    <t>AAMkADgwMzYxOWY5LTZjMDMtNDQ5NC1iYjIwLWVhNDVhZTA4NDE4NgBGAAAAAABpHKyO+h4wT7ydR8ATtbXGBwBurILo6VyUTK0dsf+giEPAAAAAtyD3AADomkCEquWGTKQlrJng1+9cAABCL/AGAAA=</t>
  </si>
  <si>
    <t>Store Errors (2 hits)_x000D_
_x000D_
_x000D_
View events Suppress_x000D_
_x000D_
_x000D_
Description:_x000D_
Severe error in Store_x000D_
_x000D_
Trigger timespan:_x000D_
Apr 18 19:55:47 to Apr 18 20:0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AHAAA=</t>
  </si>
  <si>
    <t>CDS Production Errors (21 hits)_x000D_
_x000D_
_x000D_
View events Suppress_x000D_
_x000D_
_x000D_
Description:_x000D_
Errors / Exceptions in CDS Production_x000D_
_x000D_
Trigger timespan:_x000D_
Apr 18 19:35:44 to Apr 18 20:35:44 (UTC)_x000D_
_x000D_
_x000D_
_x000D_
Source Group(s):_x000D_
N/A_x000D_
_x000D_
Query Terms:_x000D_
json.level:"ERROR" tag:cds ta</t>
  </si>
  <si>
    <t>AAMkADgwMzYxOWY5LTZjMDMtNDQ5NC1iYjIwLWVhNDVhZTA4NDE4NgBGAAAAAABpHKyO+h4wT7ydR8ATtbXGBwBurILo6VyUTK0dsf+giEPAAAAAtyD3AADomkCEquWGTKQlrJng1+9cAABCL/AIAAA=</t>
  </si>
  <si>
    <t>CDS Production Errors (21 hits)_x000D_
_x000D_
_x000D_
View events Suppress_x000D_
_x000D_
_x000D_
Description:_x000D_
Errors / Exceptions in CDS Production_x000D_
_x000D_
Trigger timespan:_x000D_
Apr 18 19:40:50 to Apr 18 20:40:50 (UTC)_x000D_
_x000D_
_x000D_
_x000D_
Source Group(s):_x000D_
N/A_x000D_
_x000D_
Query Terms:_x000D_
json.level:"ERROR" tag:cds ta</t>
  </si>
  <si>
    <t>AAMkADgwMzYxOWY5LTZjMDMtNDQ5NC1iYjIwLWVhNDVhZTA4NDE4NgBGAAAAAABpHKyO+h4wT7ydR8ATtbXGBwBurILo6VyUTK0dsf+giEPAAAAAtyD3AADomkCEquWGTKQlrJng1+9cAABCL/AJAAA=</t>
  </si>
  <si>
    <t>CDS Production Errors (2 hits)_x000D_
_x000D_
_x000D_
View events Suppress_x000D_
_x000D_
_x000D_
Description:_x000D_
Errors / Exceptions in CDS Production_x000D_
_x000D_
Trigger timespan:_x000D_
Apr 18 18:15:47 to Apr 18 19:15:47 (UTC)_x000D_
_x000D_
_x000D_
_x000D_
Source Group(s):_x000D_
N/A_x000D_
_x000D_
Query Terms:_x000D_
json.level:"ERROR" tag:cds tag</t>
  </si>
  <si>
    <t>AAMkADgwMzYxOWY5LTZjMDMtNDQ5NC1iYjIwLWVhNDVhZTA4NDE4NgBGAAAAAABpHKyO+h4wT7ydR8ATtbXGBwBurILo6VyUTK0dsf+giEPAAAAAtyD3AADomkCEquWGTKQlrJng1+9cAABCL/AKAAA=</t>
  </si>
  <si>
    <t>CDS Production Errors (4 hits)_x000D_
_x000D_
_x000D_
View events Suppress_x000D_
_x000D_
_x000D_
Description:_x000D_
Errors / Exceptions in CDS Production_x000D_
_x000D_
Trigger timespan:_x000D_
Apr 18 19:05:47 to Apr 18 20:05:47 (UTC)_x000D_
_x000D_
_x000D_
_x000D_
Source Group(s):_x000D_
N/A_x000D_
_x000D_
Query Terms:_x000D_
json.level:"ERROR" tag:cds tag</t>
  </si>
  <si>
    <t>AAMkADgwMzYxOWY5LTZjMDMtNDQ5NC1iYjIwLWVhNDVhZTA4NDE4NgBGAAAAAABpHKyO+h4wT7ydR8ATtbXGBwBurILo6VyUTK0dsf+giEPAAAAAtyD3AADomkCEquWGTKQlrJng1+9cAABCL/ALAAA=</t>
  </si>
  <si>
    <t>CDS Production Errors (4 hits)_x000D_
_x000D_
_x000D_
View events Suppress_x000D_
_x000D_
_x000D_
Description:_x000D_
Errors / Exceptions in CDS Production_x000D_
_x000D_
Trigger timespan:_x000D_
Apr 18 18:35:44 to Apr 18 19:35:44 (UTC)_x000D_
_x000D_
_x000D_
_x000D_
Source Group(s):_x000D_
N/A_x000D_
_x000D_
Query Terms:_x000D_
json.level:"ERROR" tag:cds tag</t>
  </si>
  <si>
    <t>AAMkADgwMzYxOWY5LTZjMDMtNDQ5NC1iYjIwLWVhNDVhZTA4NDE4NgBGAAAAAABpHKyO+h4wT7ydR8ATtbXGBwBurILo6VyUTK0dsf+giEPAAAAAtyD3AADomkCEquWGTKQlrJng1+9cAABCL/AMAAA=</t>
  </si>
  <si>
    <t>CDS Production Errors (21 hits)_x000D_
_x000D_
_x000D_
View events Suppress_x000D_
_x000D_
_x000D_
Description:_x000D_
Errors / Exceptions in CDS Production_x000D_
_x000D_
Trigger timespan:_x000D_
Apr 18 19:30:47 to Apr 18 20:30:47 (UTC)_x000D_
_x000D_
_x000D_
_x000D_
Source Group(s):_x000D_
N/A_x000D_
_x000D_
Query Terms:_x000D_
json.level:"ERROR" tag:cds ta</t>
  </si>
  <si>
    <t>AAMkADgwMzYxOWY5LTZjMDMtNDQ5NC1iYjIwLWVhNDVhZTA4NDE4NgBGAAAAAABpHKyO+h4wT7ydR8ATtbXGBwBurILo6VyUTK0dsf+giEPAAAAAtyD3AADomkCEquWGTKQlrJng1+9cAABCL/ANAAA=</t>
  </si>
  <si>
    <t>Loggly Alert: CDS Production Errors (12)</t>
  </si>
  <si>
    <t>CDS Production Errors (12 hits)_x000D_
_x000D_
_x000D_
View events Suppress_x000D_
_x000D_
_x000D_
Description:_x000D_
Errors / Exceptions in CDS Production_x000D_
_x000D_
Trigger timespan:_x000D_
Apr 18 17:50:52 to Apr 18 18:50:52 (UTC)_x000D_
_x000D_
_x000D_
_x000D_
Source Group(s):_x000D_
N/A_x000D_
_x000D_
Query Terms:_x000D_
json.level:"ERROR" tag:cds ta</t>
  </si>
  <si>
    <t>AAMkADgwMzYxOWY5LTZjMDMtNDQ5NC1iYjIwLWVhNDVhZTA4NDE4NgBGAAAAAABpHKyO+h4wT7ydR8ATtbXGBwBurILo6VyUTK0dsf+giEPAAAAAtyD3AADomkCEquWGTKQlrJng1+9cAABCL/AOAAA=</t>
  </si>
  <si>
    <t>CDS Production Errors (21 hits)_x000D_
_x000D_
_x000D_
View events Suppress_x000D_
_x000D_
_x000D_
Description:_x000D_
Errors / Exceptions in CDS Production_x000D_
_x000D_
Trigger timespan:_x000D_
Apr 18 19:25:48 to Apr 18 20:25:48 (UTC)_x000D_
_x000D_
_x000D_
_x000D_
Source Group(s):_x000D_
N/A_x000D_
_x000D_
Query Terms:_x000D_
json.level:"ERROR" tag:cds ta</t>
  </si>
  <si>
    <t>AAMkADgwMzYxOWY5LTZjMDMtNDQ5NC1iYjIwLWVhNDVhZTA4NDE4NgBGAAAAAABpHKyO+h4wT7ydR8ATtbXGBwBurILo6VyUTK0dsf+giEPAAAAAtyD3AADomkCEquWGTKQlrJng1+9cAABCL/APAAA=</t>
  </si>
  <si>
    <t>CDS Production Errors (2 hits)_x000D_
_x000D_
_x000D_
View events Suppress_x000D_
_x000D_
_x000D_
Description:_x000D_
Errors / Exceptions in CDS Production_x000D_
_x000D_
Trigger timespan:_x000D_
Apr 18 19:15:45 to Apr 18 20:15:45 (UTC)_x000D_
_x000D_
_x000D_
_x000D_
Source Group(s):_x000D_
N/A_x000D_
_x000D_
Query Terms:_x000D_
json.level:"ERROR" tag:cds tag</t>
  </si>
  <si>
    <t>AAMkADgwMzYxOWY5LTZjMDMtNDQ5NC1iYjIwLWVhNDVhZTA4NDE4NgBGAAAAAABpHKyO+h4wT7ydR8ATtbXGBwBurILo6VyUTK0dsf+giEPAAAAAtyD3AADomkCEquWGTKQlrJng1+9cAABCL/B3AAA=</t>
  </si>
  <si>
    <t>CDS Production Errors (4 hits)_x000D_
_x000D_
_x000D_
View events Suppress_x000D_
_x000D_
_x000D_
Description:_x000D_
Errors / Exceptions in CDS Production_x000D_
_x000D_
Trigger timespan:_x000D_
Apr 18 19:10:47 to Apr 18 20:10:47 (UTC)_x000D_
_x000D_
_x000D_
_x000D_
Source Group(s):_x000D_
N/A_x000D_
_x000D_
Query Terms:_x000D_
json.level:"ERROR" tag:cds tag</t>
  </si>
  <si>
    <t>AAMkADgwMzYxOWY5LTZjMDMtNDQ5NC1iYjIwLWVhNDVhZTA4NDE4NgBGAAAAAABpHKyO+h4wT7ydR8ATtbXGBwBurILo6VyUTK0dsf+giEPAAAAAtyD3AADomkCEquWGTKQlrJng1+9cAABCL/B4AAA=</t>
  </si>
  <si>
    <t>Store Errors (4 hits)_x000D_
_x000D_
_x000D_
View events Suppress_x000D_
_x000D_
_x000D_
Description:_x000D_
Severe error in Store_x000D_
_x000D_
Trigger timespan:_x000D_
Apr 18 19:50:53 to Apr 18 20:00:53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B5AAA=</t>
  </si>
  <si>
    <t>CDS Production Errors (4 hits)_x000D_
_x000D_
_x000D_
View events Suppress_x000D_
_x000D_
_x000D_
Description:_x000D_
Errors / Exceptions in CDS Production_x000D_
_x000D_
Trigger timespan:_x000D_
Apr 18 19:00:53 to Apr 18 20:00:53 (UTC)_x000D_
_x000D_
_x000D_
_x000D_
Source Group(s):_x000D_
N/A_x000D_
_x000D_
Query Terms:_x000D_
json.level:"ERROR" tag:cds tag</t>
  </si>
  <si>
    <t>AAMkADgwMzYxOWY5LTZjMDMtNDQ5NC1iYjIwLWVhNDVhZTA4NDE4NgBGAAAAAABpHKyO+h4wT7ydR8ATtbXGBwBurILo6VyUTK0dsf+giEPAAAAAtyD3AADomkCEquWGTKQlrJng1+9cAABCL/B6AAA=</t>
  </si>
  <si>
    <t>CDS Production Errors (4 hits)_x000D_
_x000D_
_x000D_
View events Suppress_x000D_
_x000D_
_x000D_
Description:_x000D_
Errors / Exceptions in CDS Production_x000D_
_x000D_
Trigger timespan:_x000D_
Apr 18 18:55:45 to Apr 18 19:55:45 (UTC)_x000D_
_x000D_
_x000D_
_x000D_
Source Group(s):_x000D_
N/A_x000D_
_x000D_
Query Terms:_x000D_
json.level:"ERROR" tag:cds tag</t>
  </si>
  <si>
    <t>AAMkADgwMzYxOWY5LTZjMDMtNDQ5NC1iYjIwLWVhNDVhZTA4NDE4NgBGAAAAAABpHKyO+h4wT7ydR8ATtbXGBwBurILo6VyUTK0dsf+giEPAAAAAtyD3AADomkCEquWGTKQlrJng1+9cAABCL/ARAAA=</t>
  </si>
  <si>
    <t>Store Errors (2 hits)_x000D_
_x000D_
_x000D_
View events Suppress_x000D_
_x000D_
_x000D_
Description:_x000D_
Severe error in Store_x000D_
_x000D_
Trigger timespan:_x000D_
Apr 18 19:45:45 to Apr 18 19:55: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ASAAA=</t>
  </si>
  <si>
    <t>CDS Production Errors (4 hits)_x000D_
_x000D_
_x000D_
View events Suppress_x000D_
_x000D_
_x000D_
Description:_x000D_
Errors / Exceptions in CDS Production_x000D_
_x000D_
Trigger timespan:_x000D_
Apr 18 18:50:57 to Apr 18 19:50:57 (UTC)_x000D_
_x000D_
_x000D_
_x000D_
Source Group(s):_x000D_
N/A_x000D_
_x000D_
Query Terms:_x000D_
json.level:"ERROR" tag:cds tag</t>
  </si>
  <si>
    <t>AAMkADgwMzYxOWY5LTZjMDMtNDQ5NC1iYjIwLWVhNDVhZTA4NDE4NgBGAAAAAABpHKyO+h4wT7ydR8ATtbXGBwBurILo6VyUTK0dsf+giEPAAAAAtyD3AADomkCEquWGTKQlrJng1+9cAABCL/ATAAA=</t>
  </si>
  <si>
    <t>CDS Production Errors (4 hits)_x000D_
_x000D_
_x000D_
View events Suppress_x000D_
_x000D_
_x000D_
Description:_x000D_
Errors / Exceptions in CDS Production_x000D_
_x000D_
Trigger timespan:_x000D_
Apr 18 18:40:49 to Apr 18 19:40:49 (UTC)_x000D_
_x000D_
_x000D_
_x000D_
Source Group(s):_x000D_
N/A_x000D_
_x000D_
Query Terms:_x000D_
json.level:"ERROR" tag:cds tag</t>
  </si>
  <si>
    <t>AAMkADgwMzYxOWY5LTZjMDMtNDQ5NC1iYjIwLWVhNDVhZTA4NDE4NgBGAAAAAABpHKyO+h4wT7ydR8ATtbXGBwBurILo6VyUTK0dsf+giEPAAAAAtyD3AADomkCEquWGTKQlrJng1+9cAABCL/AUAAA=</t>
  </si>
  <si>
    <t>CDS Production Errors (4 hits)_x000D_
_x000D_
_x000D_
View events Suppress_x000D_
_x000D_
_x000D_
Description:_x000D_
Errors / Exceptions in CDS Production_x000D_
_x000D_
Trigger timespan:_x000D_
Apr 18 18:30:45 to Apr 18 19:30:45 (UTC)_x000D_
_x000D_
_x000D_
_x000D_
Source Group(s):_x000D_
N/A_x000D_
_x000D_
Query Terms:_x000D_
json.level:"ERROR" tag:cds tag</t>
  </si>
  <si>
    <t>AAMkADgwMzYxOWY5LTZjMDMtNDQ5NC1iYjIwLWVhNDVhZTA4NDE4NgBGAAAAAABpHKyO+h4wT7ydR8ATtbXGBwBurILo6VyUTK0dsf+giEPAAAAAtyD3AADomkCEquWGTKQlrJng1+9cAABCL/AVAAA=</t>
  </si>
  <si>
    <t>CDS Production Errors (4 hits)_x000D_
_x000D_
_x000D_
View events Suppress_x000D_
_x000D_
_x000D_
Description:_x000D_
Errors / Exceptions in CDS Production_x000D_
_x000D_
Trigger timespan:_x000D_
Apr 18 18:25:47 to Apr 18 19:25:47 (UTC)_x000D_
_x000D_
_x000D_
_x000D_
Source Group(s):_x000D_
N/A_x000D_
_x000D_
Query Terms:_x000D_
json.level:"ERROR" tag:cds tag</t>
  </si>
  <si>
    <t>AAMkADgwMzYxOWY5LTZjMDMtNDQ5NC1iYjIwLWVhNDVhZTA4NDE4NgBGAAAAAABpHKyO+h4wT7ydR8ATtbXGBwBurILo6VyUTK0dsf+giEPAAAAAtyD3AADomkCEquWGTKQlrJng1+9cAABCL/AWAAA=</t>
  </si>
  <si>
    <t>CDS Production Errors (4 hits)_x000D_
_x000D_
_x000D_
View events Suppress_x000D_
_x000D_
_x000D_
Description:_x000D_
Errors / Exceptions in CDS Production_x000D_
_x000D_
Trigger timespan:_x000D_
Apr 18 18:20:48 to Apr 18 19:20:48 (UTC)_x000D_
_x000D_
_x000D_
_x000D_
Source Group(s):_x000D_
N/A_x000D_
_x000D_
Query Terms:_x000D_
json.level:"ERROR" tag:cds tag</t>
  </si>
  <si>
    <t>AAMkADgwMzYxOWY5LTZjMDMtNDQ5NC1iYjIwLWVhNDVhZTA4NDE4NgBGAAAAAABpHKyO+h4wT7ydR8ATtbXGBwBurILo6VyUTK0dsf+giEPAAAAAtyD3AADomkCEquWGTKQlrJng1+9cAABCL/AXAAA=</t>
  </si>
  <si>
    <t>CDS Production Errors (4 hits)_x000D_
_x000D_
_x000D_
View events Suppress_x000D_
_x000D_
_x000D_
Description:_x000D_
Errors / Exceptions in CDS Production_x000D_
_x000D_
Trigger timespan:_x000D_
Apr 18 18:05:46 to Apr 18 19:05:46 (UTC)_x000D_
_x000D_
_x000D_
_x000D_
Source Group(s):_x000D_
N/A_x000D_
_x000D_
Query Terms:_x000D_
json.level:"ERROR" tag:cds tag</t>
  </si>
  <si>
    <t>AAMkADgwMzYxOWY5LTZjMDMtNDQ5NC1iYjIwLWVhNDVhZTA4NDE4NgBGAAAAAABpHKyO+h4wT7ydR8ATtbXGBwBurILo6VyUTK0dsf+giEPAAAAAtyD3AADomkCEquWGTKQlrJng1+9cAABCL/AYAAA=</t>
  </si>
  <si>
    <t>CDS Production Errors (5 hits)_x000D_
_x000D_
_x000D_
View events Suppress_x000D_
_x000D_
_x000D_
Description:_x000D_
Errors / Exceptions in CDS Production_x000D_
_x000D_
Trigger timespan:_x000D_
Apr 18 18:00:48 to Apr 18 19:00:48 (UTC)_x000D_
_x000D_
_x000D_
_x000D_
Source Group(s):_x000D_
N/A_x000D_
_x000D_
Query Terms:_x000D_
json.level:"ERROR" tag:cds tag</t>
  </si>
  <si>
    <t>AAMkADgwMzYxOWY5LTZjMDMtNDQ5NC1iYjIwLWVhNDVhZTA4NDE4NgBGAAAAAABpHKyO+h4wT7ydR8ATtbXGBwBurILo6VyUTK0dsf+giEPAAAAAtyD3AADomkCEquWGTKQlrJng1+9cAABCL/AZAAA=</t>
  </si>
  <si>
    <t>Store Errors (2 hits)_x000D_
_x000D_
_x000D_
View events Suppress_x000D_
_x000D_
_x000D_
Description:_x000D_
Severe error in Store_x000D_
_x000D_
Trigger timespan:_x000D_
Apr 18 18:45:43 to Apr 18 18:55:43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AaAAA=</t>
  </si>
  <si>
    <t>CDS Production Errors (10 hits)_x000D_
_x000D_
_x000D_
View events Suppress_x000D_
_x000D_
_x000D_
Description:_x000D_
Errors / Exceptions in CDS Production_x000D_
_x000D_
Trigger timespan:_x000D_
Apr 18 17:55:43 to Apr 18 18:55:43 (UTC)_x000D_
_x000D_
_x000D_
_x000D_
Source Group(s):_x000D_
N/A_x000D_
_x000D_
Query Terms:_x000D_
json.level:"ERROR" tag:cds ta</t>
  </si>
  <si>
    <t>AAMkADgwMzYxOWY5LTZjMDMtNDQ5NC1iYjIwLWVhNDVhZTA4NDE4NgBGAAAAAABpHKyO+h4wT7ydR8ATtbXGBwBurILo6VyUTK0dsf+giEPAAAAAtyD3AADomkCEquWGTKQlrJng1+9cAABCL/AbAAA=</t>
  </si>
  <si>
    <t>Store Errors (2 hits)_x000D_
_x000D_
_x000D_
View events Suppress_x000D_
_x000D_
_x000D_
Description:_x000D_
Severe error in Store_x000D_
_x000D_
Trigger timespan:_x000D_
Apr 18 18:40:52 to Apr 18 18:50:52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AcAAA=</t>
  </si>
  <si>
    <t>Fundamental Leadership Tools for Progressive Agile Organizations</t>
  </si>
  <si>
    <t>Here’s why Gino Wickman’s Entrepreneurial Operating System has become our go-to playbook for becoming a high functioning Agile organization._x000D_
_x000D_
Hi David,_x000D_
_x000D_
Whether you are an entrepreneur starting a new business, an intrapreneur developing a new departme</t>
  </si>
  <si>
    <t>AAMkADgwMzYxOWY5LTZjMDMtNDQ5NC1iYjIwLWVhNDVhZTA4NDE4NgBGAAAAAABpHKyO+h4wT7ydR8ATtbXGBwBurILo6VyUTK0dsf+giEPAAAAAtyD3AADomkCEquWGTKQlrJng1+9cAABCL/AQAAA=</t>
  </si>
  <si>
    <t>Loggly Alert: CDS Production Errors (18)</t>
  </si>
  <si>
    <t>CDS Production Errors (18 hits)_x000D_
_x000D_
_x000D_
View events Suppress_x000D_
_x000D_
_x000D_
Description:_x000D_
Errors / Exceptions in CDS Production_x000D_
_x000D_
Trigger timespan:_x000D_
Apr 18 17:45:47 to Apr 18 18:45:47 (UTC)_x000D_
_x000D_
_x000D_
_x000D_
Source Group(s):_x000D_
N/A_x000D_
_x000D_
Query Terms:_x000D_
json.level:"ERROR" tag:cds ta</t>
  </si>
  <si>
    <t>AAMkADgwMzYxOWY5LTZjMDMtNDQ5NC1iYjIwLWVhNDVhZTA4NDE4NgBGAAAAAABpHKyO+h4wT7ydR8ATtbXGBwBurILo6VyUTK0dsf+giEPAAAAAtyD3AADomkCEquWGTKQlrJng1+9cAABCL/AdAAA=</t>
  </si>
  <si>
    <t>{_x000D_
  "Type" : "Notification",_x000D_
  "MessageId" : "d1f8fc42-7f40-5ae4-b719-af13ece1f2f0",_x000D_
  "TopicArn" : "arn:aws:sns:us-east-1:114709661826:NotiffyDavid",_x000D_
  "Message" : "{\"version\":\"0\",\"id\":\"642275b3-2743-5413-903c-e85fc90153a0\",\"detail-type\":\"</t>
  </si>
  <si>
    <t>AAMkADgwMzYxOWY5LTZjMDMtNDQ5NC1iYjIwLWVhNDVhZTA4NDE4NgBGAAAAAABpHKyO+h4wT7ydR8ATtbXGBwBurILo6VyUTK0dsf+giEPAAAAAtyD3AADomkCEquWGTKQlrJng1+9cAAEMr8rZAAA=</t>
  </si>
  <si>
    <t>{_x000D_
  "Type" : "Notification",_x000D_
  "MessageId" : "cfebe7f8-4a71-5326-bd13-b4a9d9d1dd74",_x000D_
  "TopicArn" : "arn:aws:sns:us-east-1:114709661826:NotiffyDavid",_x000D_
  "Message" : "{\"version\":\"0\",\"id\":\"d1280e5b-8964-9338-0484-145d418c16fb\",\"detail-type\":\"</t>
  </si>
  <si>
    <t>AAMkADgwMzYxOWY5LTZjMDMtNDQ5NC1iYjIwLWVhNDVhZTA4NDE4NgBGAAAAAABpHKyO+h4wT7ydR8ATtbXGBwBurILo6VyUTK0dsf+giEPAAAAAtyD3AADomkCEquWGTKQlrJng1+9cAAEMr8rYAAA=</t>
  </si>
  <si>
    <t>CDS Production Errors (18 hits)_x000D_
_x000D_
_x000D_
View events Suppress_x000D_
_x000D_
_x000D_
Description:_x000D_
Errors / Exceptions in CDS Production_x000D_
_x000D_
Trigger timespan:_x000D_
Apr 18 17:40:50 to Apr 18 18:40:50 (UTC)_x000D_
_x000D_
_x000D_
_x000D_
Source Group(s):_x000D_
N/A_x000D_
_x000D_
Query Terms:_x000D_
json.level:"ERROR" tag:cds ta</t>
  </si>
  <si>
    <t>AAMkADgwMzYxOWY5LTZjMDMtNDQ5NC1iYjIwLWVhNDVhZTA4NDE4NgBGAAAAAABpHKyO+h4wT7ydR8ATtbXGBwBurILo6VyUTK0dsf+giEPAAAAAtyD3AADomkCEquWGTKQlrJng1+9cAABCL/AeAAA=</t>
  </si>
  <si>
    <t>CDS Production Errors (18 hits)_x000D_
_x000D_
_x000D_
View events Suppress_x000D_
_x000D_
_x000D_
Description:_x000D_
Errors / Exceptions in CDS Production_x000D_
_x000D_
Trigger timespan:_x000D_
Apr 18 17:35:47 to Apr 18 18:35:47 (UTC)_x000D_
_x000D_
_x000D_
_x000D_
Source Group(s):_x000D_
N/A_x000D_
_x000D_
Query Terms:_x000D_
json.level:"ERROR" tag:cds ta</t>
  </si>
  <si>
    <t>AAMkADgwMzYxOWY5LTZjMDMtNDQ5NC1iYjIwLWVhNDVhZTA4NDE4NgBGAAAAAABpHKyO+h4wT7ydR8ATtbXGBwBurILo6VyUTK0dsf+giEPAAAAAtyD3AADomkCEquWGTKQlrJng1+9cAABCL/AfAAA=</t>
  </si>
  <si>
    <t>CDS Production Errors (18 hits)_x000D_
_x000D_
_x000D_
View events Suppress_x000D_
_x000D_
_x000D_
Description:_x000D_
Errors / Exceptions in CDS Production_x000D_
_x000D_
Trigger timespan:_x000D_
Apr 18 17:30:52 to Apr 18 18:30:52 (UTC)_x000D_
_x000D_
_x000D_
_x000D_
Source Group(s):_x000D_
N/A_x000D_
_x000D_
Query Terms:_x000D_
json.level:"ERROR" tag:cds ta</t>
  </si>
  <si>
    <t>AAMkADgwMzYxOWY5LTZjMDMtNDQ5NC1iYjIwLWVhNDVhZTA4NDE4NgBGAAAAAABpHKyO+h4wT7ydR8ATtbXGBwBurILo6VyUTK0dsf+giEPAAAAAtyD3AADomkCEquWGTKQlrJng1+9cAABCL/AgAAA=</t>
  </si>
  <si>
    <t>CDS Production Errors (18 hits)_x000D_
_x000D_
_x000D_
View events Suppress_x000D_
_x000D_
_x000D_
Description:_x000D_
Errors / Exceptions in CDS Production_x000D_
_x000D_
Trigger timespan:_x000D_
Apr 18 17:25:50 to Apr 18 18:25:50 (UTC)_x000D_
_x000D_
_x000D_
_x000D_
Source Group(s):_x000D_
N/A_x000D_
_x000D_
Query Terms:_x000D_
json.level:"ERROR" tag:cds ta</t>
  </si>
  <si>
    <t>AAMkADgwMzYxOWY5LTZjMDMtNDQ5NC1iYjIwLWVhNDVhZTA4NDE4NgBGAAAAAABpHKyO+h4wT7ydR8ATtbXGBwBurILo6VyUTK0dsf+giEPAAAAAtyD3AADomkCEquWGTKQlrJng1+9cAABCL/AhAAA=</t>
  </si>
  <si>
    <t>CDS Production Errors (18 hits)_x000D_
_x000D_
_x000D_
View events Suppress_x000D_
_x000D_
_x000D_
Description:_x000D_
Errors / Exceptions in CDS Production_x000D_
_x000D_
Trigger timespan:_x000D_
Apr 18 17:20:49 to Apr 18 18:20:49 (UTC)_x000D_
_x000D_
_x000D_
_x000D_
Source Group(s):_x000D_
N/A_x000D_
_x000D_
Query Terms:_x000D_
json.level:"ERROR" tag:cds ta</t>
  </si>
  <si>
    <t>AAMkADgwMzYxOWY5LTZjMDMtNDQ5NC1iYjIwLWVhNDVhZTA4NDE4NgBGAAAAAABpHKyO+h4wT7ydR8ATtbXGBwBurILo6VyUTK0dsf+giEPAAAAAtyD3AADomkCEquWGTKQlrJng1+9cAABCL/AiAAA=</t>
  </si>
  <si>
    <t>CDS Production Errors (18 hits)_x000D_
_x000D_
_x000D_
View events Suppress_x000D_
_x000D_
_x000D_
Description:_x000D_
Errors / Exceptions in CDS Production_x000D_
_x000D_
Trigger timespan:_x000D_
Apr 18 17:15:47 to Apr 18 18:15:47 (UTC)_x000D_
_x000D_
_x000D_
_x000D_
Source Group(s):_x000D_
N/A_x000D_
_x000D_
Query Terms:_x000D_
json.level:"ERROR" tag:cds ta</t>
  </si>
  <si>
    <t>AAMkADgwMzYxOWY5LTZjMDMtNDQ5NC1iYjIwLWVhNDVhZTA4NDE4NgBGAAAAAABpHKyO+h4wT7ydR8ATtbXGBwBurILo6VyUTK0dsf+giEPAAAAAtyD3AADomkCEquWGTKQlrJng1+9cAABCL/AjAAA=</t>
  </si>
  <si>
    <t>CDS Production Errors (18 hits)_x000D_
_x000D_
_x000D_
View events Suppress_x000D_
_x000D_
_x000D_
Description:_x000D_
Errors / Exceptions in CDS Production_x000D_
_x000D_
Trigger timespan:_x000D_
Apr 18 17:10:48 to Apr 18 18:10:48 (UTC)_x000D_
_x000D_
_x000D_
_x000D_
Source Group(s):_x000D_
N/A_x000D_
_x000D_
Query Terms:_x000D_
json.level:"ERROR" tag:cds ta</t>
  </si>
  <si>
    <t>AAMkADgwMzYxOWY5LTZjMDMtNDQ5NC1iYjIwLWVhNDVhZTA4NDE4NgBGAAAAAABpHKyO+h4wT7ydR8ATtbXGBwBurILo6VyUTK0dsf+giEPAAAAAtyD3AADomkCEquWGTKQlrJng1+9cAABCL/AkAAA=</t>
  </si>
  <si>
    <t>Don't Miss Out!</t>
  </si>
  <si>
    <t>Last Chance! On-Demand Training Sale_x000D_
_x000D_
_x000D_
_x000D_
_x000D_
_x000D_
_x000D_
_x000D_
_x000D_
_x000D_
_x000D_
_x000D_
_x000D_
_x000D_
_x000D_
_x000D_
_x000D_
_x000D_
_x000D_
_x000D_
_x000D_
Don't Miss Out on Becoming Your company's expert_x000D_
_x000D_
_x000D_
Expires Friday!_x000D_
_x000D_
_x000D_
_x000D_
Use the promo code Spring795 to get access to more than 30+ SQL Server and Business Intelligence cou</t>
  </si>
  <si>
    <t>AAMkADgwMzYxOWY5LTZjMDMtNDQ5NC1iYjIwLWVhNDVhZTA4NDE4NgBGAAAAAABpHKyO+h4wT7ydR8ATtbXGBwBurILo6VyUTK0dsf+giEPAAAAAtyD3AADomkCEquWGTKQlrJng1+9cAABCL/AlAAA=</t>
  </si>
  <si>
    <t>Loggly Alert: CDS Production Errors (14)</t>
  </si>
  <si>
    <t>CDS Production Errors (14 hits)_x000D_
_x000D_
_x000D_
View events Suppress_x000D_
_x000D_
_x000D_
Description:_x000D_
Errors / Exceptions in CDS Production_x000D_
_x000D_
Trigger timespan:_x000D_
Apr 18 17:05:47 to Apr 18 18:05:47 (UTC)_x000D_
_x000D_
_x000D_
_x000D_
Source Group(s):_x000D_
N/A_x000D_
_x000D_
Query Terms:_x000D_
json.level:"ERROR" tag:cds ta</t>
  </si>
  <si>
    <t>AAMkADgwMzYxOWY5LTZjMDMtNDQ5NC1iYjIwLWVhNDVhZTA4NDE4NgBGAAAAAABpHKyO+h4wT7ydR8ATtbXGBwBurILo6VyUTK0dsf+giEPAAAAAtyD3AADomkCEquWGTKQlrJng1+9cAABCL/AmAAA=</t>
  </si>
  <si>
    <t>Loggly Alert: CDS Production Errors (13)</t>
  </si>
  <si>
    <t>CDS Production Errors (13 hits)_x000D_
_x000D_
_x000D_
View events Suppress_x000D_
_x000D_
_x000D_
Description:_x000D_
Errors / Exceptions in CDS Production_x000D_
_x000D_
Trigger timespan:_x000D_
Apr 18 17:00:47 to Apr 18 18:00:47 (UTC)_x000D_
_x000D_
_x000D_
_x000D_
Source Group(s):_x000D_
N/A_x000D_
_x000D_
Query Terms:_x000D_
json.level:"ERROR" tag:cds ta</t>
  </si>
  <si>
    <t>AAMkADgwMzYxOWY5LTZjMDMtNDQ5NC1iYjIwLWVhNDVhZTA4NDE4NgBGAAAAAABpHKyO+h4wT7ydR8ATtbXGBwBurILo6VyUTK0dsf+giEPAAAAAtyD3AADomkCEquWGTKQlrJng1+9cAABCL/AnAAA=</t>
  </si>
  <si>
    <t>NASA News: NASA to Discuss Demonstration of New Space Exploration Power System</t>
  </si>
  <si>
    <t xml:space="preserve">NASA to Discuss Demonstration of New Space Exploration Power System_x000D_
Media are invited to attend a news conference at NASA’s Glenn Research Center in Cleveland at 9:15 a.m. EDT Wednesday, May 2, to discuss a recent experiment to demonstrate a new nuclear </t>
  </si>
  <si>
    <t>AAMkADgwMzYxOWY5LTZjMDMtNDQ5NC1iYjIwLWVhNDVhZTA4NDE4NgBGAAAAAABpHKyO+h4wT7ydR8ATtbXGBwBurILo6VyUTK0dsf+giEPAAAAAtyD3AADomkCEquWGTKQlrJng1+9cAABCL/AoAAA=</t>
  </si>
  <si>
    <t>CDS Production Errors (10 hits)_x000D_
_x000D_
_x000D_
View events Suppress_x000D_
_x000D_
_x000D_
Description:_x000D_
Errors / Exceptions in CDS Production_x000D_
_x000D_
Trigger timespan:_x000D_
Apr 18 16:55:49 to Apr 18 17:55:49 (UTC)_x000D_
_x000D_
_x000D_
_x000D_
Source Group(s):_x000D_
N/A_x000D_
_x000D_
Query Terms:_x000D_
json.level:"ERROR" tag:cds ta</t>
  </si>
  <si>
    <t>AAMkADgwMzYxOWY5LTZjMDMtNDQ5NC1iYjIwLWVhNDVhZTA4NDE4NgBGAAAAAABpHKyO+h4wT7ydR8ATtbXGBwBurILo6VyUTK0dsf+giEPAAAAAtyD3AADomkCEquWGTKQlrJng1+9cAABCL/B7AAA=</t>
  </si>
  <si>
    <t>CDS Production Errors (6 hits)_x000D_
_x000D_
_x000D_
View events Suppress_x000D_
_x000D_
_x000D_
Description:_x000D_
Errors / Exceptions in CDS Production_x000D_
_x000D_
Trigger timespan:_x000D_
Apr 18 16:50:49 to Apr 18 17:50:49 (UTC)_x000D_
_x000D_
_x000D_
_x000D_
Source Group(s):_x000D_
N/A_x000D_
_x000D_
Query Terms:_x000D_
json.level:"ERROR" tag:cds tag</t>
  </si>
  <si>
    <t>AAMkADgwMzYxOWY5LTZjMDMtNDQ5NC1iYjIwLWVhNDVhZTA4NDE4NgBGAAAAAABpHKyO+h4wT7ydR8ATtbXGBwBurILo6VyUTK0dsf+giEPAAAAAtyD3AADomkCEquWGTKQlrJng1+9cAABCL/B8AAA=</t>
  </si>
  <si>
    <t>Quickly Embrace New Technologies and Solutions</t>
  </si>
  <si>
    <t>In this issue of IT Security Bulletin:_x000D_
Quickly Embrace New Technologies and Solutions_x000D_
_x000D_
_x000D_
View Online  |  Unsubscribe_x000D_
_x000D_
_x000D_
_x000D_
_x000D_
_x000D_
_x000D_
_x000D_
_x000D_
IT Security Bulletin_x000D_
_x000D_
_x000D_
_x000D_
_x000D_
_x000D_
_x000D_
_x000D_
_x000D_
_x000D_
_x000D_
_x000D_
_x000D_
Quickly Embrace New Technologies and Solutions_x000D_
_x000D_
Digital transformation</t>
  </si>
  <si>
    <t>AAMkADgwMzYxOWY5LTZjMDMtNDQ5NC1iYjIwLWVhNDVhZTA4NDE4NgBGAAAAAABpHKyO+h4wT7ydR8ATtbXGBwBurILo6VyUTK0dsf+giEPAAAAAtyD3AADomkCEquWGTKQlrJng1+9cAABCL/VZAAA=</t>
  </si>
  <si>
    <t>Auth0 Blog: volume 4 - issue 4</t>
  </si>
  <si>
    <t>In this series, you will learn how to create modern web applications with Python, Flask, and Angular._x000D_
_x000D_
_x000D_
_x000D_
Auth0 Blog Newsletter_x000D_
New posts from the Auth0 Blog_x000D_
VOLUME 4 - ISSUE 4_x000D_
Hi there! Auth0 here, with the latest round-up of new blog posts. As alw</t>
  </si>
  <si>
    <t>AAMkADgwMzYxOWY5LTZjMDMtNDQ5NC1iYjIwLWVhNDVhZTA4NDE4NgBGAAAAAABpHKyO+h4wT7ydR8ATtbXGBwBurILo6VyUTK0dsf+giEPAAAAAtyD3AADomkCEquWGTKQlrJng1+9cAABCL/VaAAA=</t>
  </si>
  <si>
    <t>NASA News: NASA TV Updates Launch Coverage for Planet-Hunting Mission TESS</t>
  </si>
  <si>
    <t>NASA TV Updates Launch Coverage for Planet-Hunting Mission TESS_x000D_
NASA’s Transiting Exoplanet Survey Satellite (TESS) now is scheduled for launch today at 6:51 p.m. EDT Wednesday, April 18, on a SpaceX Falcon 9 rocket from Space Launch Complex 40 at Cape C</t>
  </si>
  <si>
    <t>AAMkADgwMzYxOWY5LTZjMDMtNDQ5NC1iYjIwLWVhNDVhZTA4NDE4NgBGAAAAAABpHKyO+h4wT7ydR8ATtbXGBwBurILo6VyUTK0dsf+giEPAAAAAtyD3AADomkCEquWGTKQlrJng1+9cAABCL/VbAAA=</t>
  </si>
  <si>
    <t>AAMkADgwMzYxOWY5LTZjMDMtNDQ5NC1iYjIwLWVhNDVhZTA4NDE4NgBGAAAAAABpHKyO+h4wT7ydR8ATtbXGBwBurILo6VyUTK0dsf+giEPAAAAAtyD3AADomkCEquWGTKQlrJng1+9cAAEPQDh/AAA=</t>
  </si>
  <si>
    <t>[Live Webinar] Levers of Human Deception: The Science and Methodology Behind Social Engineering</t>
  </si>
  <si>
    <t>_________________________________x000D_
Live Webinar Levers of Human Deception: The Science and Methodology Behind Social Engineering_x000D_
_x000D_
_x000D_
No matter how much security technology we purchase, we still face a fundamental security problem: people. This webinar w</t>
  </si>
  <si>
    <t>AAMkADgwMzYxOWY5LTZjMDMtNDQ5NC1iYjIwLWVhNDVhZTA4NDE4NgBGAAAAAABpHKyO+h4wT7ydR8ATtbXGBwBurILo6VyUTK0dsf+giEPAAAAAtyD3AADomkCEquWGTKQlrJng1+9cAABCL/VcAAA=</t>
  </si>
  <si>
    <t>AAMkADgwMzYxOWY5LTZjMDMtNDQ5NC1iYjIwLWVhNDVhZTA4NDE4NgBGAAAAAABpHKyO+h4wT7ydR8ATtbXGBwBurILo6VyUTK0dsf+giEPAAAAAtyD3AADomkCEquWGTKQlrJng1+9cAAEPQDh+AAA=</t>
  </si>
  <si>
    <t>Follow Up: Meeting Request - Damco Solutions Inc.</t>
  </si>
  <si>
    <t>AAMkADgwMzYxOWY5LTZjMDMtNDQ5NC1iYjIwLWVhNDVhZTA4NDE4NgBGAAAAAABpHKyO+h4wT7ydR8ATtbXGBwBurILo6VyUTK0dsf+giEPAAAAAtyD3AADomkCEquWGTKQlrJng1+9cAABCL/VdAAA=</t>
  </si>
  <si>
    <t>AAMkADgwMzYxOWY5LTZjMDMtNDQ5NC1iYjIwLWVhNDVhZTA4NDE4NgBGAAAAAABpHKyO+h4wT7ydR8ATtbXGBwBurILo6VyUTK0dsf+giEPAAAAAtyD3AADomkCEquWGTKQlrJng1+9cAAEPQDh9AAA=</t>
  </si>
  <si>
    <t>App vs. Device-level MFA</t>
  </si>
  <si>
    <t>Learn more about whether you should be adding MFA/2FA to your applications or systems_x000D_
_x000D_
Hi David,_x000D_
_x000D_
Multi-factor authentication (MFA) is one of the most critical steps that you can take when it comes to IT security. But which approach to MFA is right fo</t>
  </si>
  <si>
    <t>AAMkADgwMzYxOWY5LTZjMDMtNDQ5NC1iYjIwLWVhNDVhZTA4NDE4NgBGAAAAAABpHKyO+h4wT7ydR8ATtbXGBwBurILo6VyUTK0dsf+giEPAAAAAtyD3AADomkCEquWGTKQlrJng1+9cAABCL/VeAAA=</t>
  </si>
  <si>
    <t>AAMkADgwMzYxOWY5LTZjMDMtNDQ5NC1iYjIwLWVhNDVhZTA4NDE4NgBGAAAAAABpHKyO+h4wT7ydR8ATtbXGBwBurILo6VyUTK0dsf+giEPAAAAAtyD3AADomkCEquWGTKQlrJng1+9cAABCL/VfAAA=</t>
  </si>
  <si>
    <t>Getting Started: Analyze Your Organization's Spend</t>
  </si>
  <si>
    <t>Advanced analytics on your organization's spend View Online_x000D_
_x000D_
_x000D_
        GETTING STARTED  |  Email 3 of 3_x000D_
_x000D_
Reporting &amp; Analytics_x000D_
Amazon Business lets you share a single account with other people in your organization and improve visibility into your tea</t>
  </si>
  <si>
    <t>AAMkADgwMzYxOWY5LTZjMDMtNDQ5NC1iYjIwLWVhNDVhZTA4NDE4NgBGAAAAAABpHKyO+h4wT7ydR8ATtbXGBwBurILo6VyUTK0dsf+giEPAAAAAtyD3AADomkCEquWGTKQlrJng1+9cAABCL/VgAAA=</t>
  </si>
  <si>
    <t>CDS Production Errors (5 hits)_x000D_
_x000D_
_x000D_
View events Suppress_x000D_
_x000D_
_x000D_
Description:_x000D_
Errors / Exceptions in CDS Production_x000D_
_x000D_
Trigger timespan:_x000D_
Apr 18 14:10:58 to Apr 18 15:10:58 (UTC)_x000D_
_x000D_
_x000D_
_x000D_
Source Group(s):_x000D_
N/A_x000D_
_x000D_
Query Terms:_x000D_
json.level:"ERROR" tag:cds tag</t>
  </si>
  <si>
    <t>AAMkADgwMzYxOWY5LTZjMDMtNDQ5NC1iYjIwLWVhNDVhZTA4NDE4NgBGAAAAAABpHKyO+h4wT7ydR8ATtbXGBwBurILo6VyUTK0dsf+giEPAAAAAtyD3AADomkCEquWGTKQlrJng1+9cAABCL/B9AAA=</t>
  </si>
  <si>
    <t>CDS Production Errors (5 hits)_x000D_
_x000D_
_x000D_
View events Suppress_x000D_
_x000D_
_x000D_
Description:_x000D_
Errors / Exceptions in CDS Production_x000D_
_x000D_
Trigger timespan:_x000D_
Apr 18 14:05:46 to Apr 18 15:05:46 (UTC)_x000D_
_x000D_
_x000D_
_x000D_
Source Group(s):_x000D_
N/A_x000D_
_x000D_
Query Terms:_x000D_
json.level:"ERROR" tag:cds tag</t>
  </si>
  <si>
    <t>AAMkADgwMzYxOWY5LTZjMDMtNDQ5NC1iYjIwLWVhNDVhZTA4NDE4NgBGAAAAAABpHKyO+h4wT7ydR8ATtbXGBwBurILo6VyUTK0dsf+giEPAAAAAtyD3AADomkCEquWGTKQlrJng1+9cAABCL/B+AAA=</t>
  </si>
  <si>
    <t>CDS Production Errors (5 hits)_x000D_
_x000D_
_x000D_
View events Suppress_x000D_
_x000D_
_x000D_
Description:_x000D_
Errors / Exceptions in CDS Production_x000D_
_x000D_
Trigger timespan:_x000D_
Apr 18 14:00:47 to Apr 18 15:00:47 (UTC)_x000D_
_x000D_
_x000D_
_x000D_
Source Group(s):_x000D_
N/A_x000D_
_x000D_
Query Terms:_x000D_
json.level:"ERROR" tag:cds tag</t>
  </si>
  <si>
    <t>AAMkADgwMzYxOWY5LTZjMDMtNDQ5NC1iYjIwLWVhNDVhZTA4NDE4NgBGAAAAAABpHKyO+h4wT7ydR8ATtbXGBwBurILo6VyUTK0dsf+giEPAAAAAtyD3AADomkCEquWGTKQlrJng1+9cAABCL/B/AAA=</t>
  </si>
  <si>
    <t>CDS Production Errors (5 hits)_x000D_
_x000D_
_x000D_
View events Suppress_x000D_
_x000D_
_x000D_
Description:_x000D_
Errors / Exceptions in CDS Production_x000D_
_x000D_
Trigger timespan:_x000D_
Apr 18 13:55:46 to Apr 18 14:55:46 (UTC)_x000D_
_x000D_
_x000D_
_x000D_
Source Group(s):_x000D_
N/A_x000D_
_x000D_
Query Terms:_x000D_
json.level:"ERROR" tag:cds tag</t>
  </si>
  <si>
    <t>AAMkADgwMzYxOWY5LTZjMDMtNDQ5NC1iYjIwLWVhNDVhZTA4NDE4NgBGAAAAAABpHKyO+h4wT7ydR8ATtbXGBwBurILo6VyUTK0dsf+giEPAAAAAtyD3AADomkCEquWGTKQlrJng1+9cAABCL/CAAAA=</t>
  </si>
  <si>
    <t>AAMkADgwMzYxOWY5LTZjMDMtNDQ5NC1iYjIwLWVhNDVhZTA4NDE4NgBGAAAAAABpHKyO+h4wT7ydR8ATtbXGBwBurILo6VyUTK0dsf+giEPAAAAAtyD3AADomkCEquWGTKQlrJng1+9cAABCL/VrAAA=</t>
  </si>
  <si>
    <t>CDS Production Errors (5 hits)_x000D_
_x000D_
_x000D_
View events Suppress_x000D_
_x000D_
_x000D_
Description:_x000D_
Errors / Exceptions in CDS Production_x000D_
_x000D_
Trigger timespan:_x000D_
Apr 18 13:50:50 to Apr 18 14:50:50 (UTC)_x000D_
_x000D_
_x000D_
_x000D_
Source Group(s):_x000D_
N/A_x000D_
_x000D_
Query Terms:_x000D_
json.level:"ERROR" tag:cds tag</t>
  </si>
  <si>
    <t>AAMkADgwMzYxOWY5LTZjMDMtNDQ5NC1iYjIwLWVhNDVhZTA4NDE4NgBGAAAAAABpHKyO+h4wT7ydR8ATtbXGBwBurILo6VyUTK0dsf+giEPAAAAAtyD3AADomkCEquWGTKQlrJng1+9cAABCL/CBAAA=</t>
  </si>
  <si>
    <t>CDS Production Errors (5 hits)_x000D_
_x000D_
_x000D_
View events Suppress_x000D_
_x000D_
_x000D_
Description:_x000D_
Errors / Exceptions in CDS Production_x000D_
_x000D_
Trigger timespan:_x000D_
Apr 18 13:45:44 to Apr 18 14:45:44 (UTC)_x000D_
_x000D_
_x000D_
_x000D_
Source Group(s):_x000D_
N/A_x000D_
_x000D_
Query Terms:_x000D_
json.level:"ERROR" tag:cds tag</t>
  </si>
  <si>
    <t>AAMkADgwMzYxOWY5LTZjMDMtNDQ5NC1iYjIwLWVhNDVhZTA4NDE4NgBGAAAAAABpHKyO+h4wT7ydR8ATtbXGBwBurILo6VyUTK0dsf+giEPAAAAAtyD3AADomkCEquWGTKQlrJng1+9cAABCL/CCAAA=</t>
  </si>
  <si>
    <t>CDS Production Errors (5 hits)_x000D_
_x000D_
_x000D_
View events Suppress_x000D_
_x000D_
_x000D_
Description:_x000D_
Errors / Exceptions in CDS Production_x000D_
_x000D_
Trigger timespan:_x000D_
Apr 18 13:40:50 to Apr 18 14:40:50 (UTC)_x000D_
_x000D_
_x000D_
_x000D_
Source Group(s):_x000D_
N/A_x000D_
_x000D_
Query Terms:_x000D_
json.level:"ERROR" tag:cds tag</t>
  </si>
  <si>
    <t>AAMkADgwMzYxOWY5LTZjMDMtNDQ5NC1iYjIwLWVhNDVhZTA4NDE4NgBGAAAAAABpHKyO+h4wT7ydR8ATtbXGBwBurILo6VyUTK0dsf+giEPAAAAAtyD3AADomkCEquWGTKQlrJng1+9cAABCL/CDAAA=</t>
  </si>
  <si>
    <t>CDS Production Errors (5 hits)_x000D_
_x000D_
_x000D_
View events Suppress_x000D_
_x000D_
_x000D_
Description:_x000D_
Errors / Exceptions in CDS Production_x000D_
_x000D_
Trigger timespan:_x000D_
Apr 18 13:35:44 to Apr 18 14:35:44 (UTC)_x000D_
_x000D_
_x000D_
_x000D_
Source Group(s):_x000D_
N/A_x000D_
_x000D_
Query Terms:_x000D_
json.level:"ERROR" tag:cds tag</t>
  </si>
  <si>
    <t>AAMkADgwMzYxOWY5LTZjMDMtNDQ5NC1iYjIwLWVhNDVhZTA4NDE4NgBGAAAAAABpHKyO+h4wT7ydR8ATtbXGBwBurILo6VyUTK0dsf+giEPAAAAAtyD3AADomkCEquWGTKQlrJng1+9cAABCL/CEAAA=</t>
  </si>
  <si>
    <t>CDS Production Errors (5 hits)_x000D_
_x000D_
_x000D_
View events Suppress_x000D_
_x000D_
_x000D_
Description:_x000D_
Errors / Exceptions in CDS Production_x000D_
_x000D_
Trigger timespan:_x000D_
Apr 18 13:30:52 to Apr 18 14:30:52 (UTC)_x000D_
_x000D_
_x000D_
_x000D_
Source Group(s):_x000D_
N/A_x000D_
_x000D_
Query Terms:_x000D_
json.level:"ERROR" tag:cds tag</t>
  </si>
  <si>
    <t>AAMkADgwMzYxOWY5LTZjMDMtNDQ5NC1iYjIwLWVhNDVhZTA4NDE4NgBGAAAAAABpHKyO+h4wT7ydR8ATtbXGBwBurILo6VyUTK0dsf+giEPAAAAAtyD3AADomkCEquWGTKQlrJng1+9cAABCL/CFAAA=</t>
  </si>
  <si>
    <t>CDS Production Errors (9 hits)_x000D_
_x000D_
_x000D_
View events Suppress_x000D_
_x000D_
_x000D_
Description:_x000D_
Errors / Exceptions in CDS Production_x000D_
_x000D_
Trigger timespan:_x000D_
Apr 18 13:25:52 to Apr 18 14:25:52 (UTC)_x000D_
_x000D_
_x000D_
_x000D_
Source Group(s):_x000D_
N/A_x000D_
_x000D_
Query Terms:_x000D_
json.level:"ERROR" tag:cds tag</t>
  </si>
  <si>
    <t>AAMkADgwMzYxOWY5LTZjMDMtNDQ5NC1iYjIwLWVhNDVhZTA4NDE4NgBGAAAAAABpHKyO+h4wT7ydR8ATtbXGBwBurILo6VyUTK0dsf+giEPAAAAAtyD3AADomkCEquWGTKQlrJng1+9cAABCL/CGAAA=</t>
  </si>
  <si>
    <t>CDS Production Errors (9 hits)_x000D_
_x000D_
_x000D_
View events Suppress_x000D_
_x000D_
_x000D_
Description:_x000D_
Errors / Exceptions in CDS Production_x000D_
_x000D_
Trigger timespan:_x000D_
Apr 18 13:20:57 to Apr 18 14:20:57 (UTC)_x000D_
_x000D_
_x000D_
_x000D_
Source Group(s):_x000D_
N/A_x000D_
_x000D_
Query Terms:_x000D_
json.level:"ERROR" tag:cds tag</t>
  </si>
  <si>
    <t>AAMkADgwMzYxOWY5LTZjMDMtNDQ5NC1iYjIwLWVhNDVhZTA4NDE4NgBGAAAAAABpHKyO+h4wT7ydR8ATtbXGBwBurILo6VyUTK0dsf+giEPAAAAAtyD3AADomkCEquWGTKQlrJng1+9cAABCL/CHAAA=</t>
  </si>
  <si>
    <t>CDS Production Errors (8 hits)_x000D_
_x000D_
_x000D_
View events Suppress_x000D_
_x000D_
_x000D_
Description:_x000D_
Errors / Exceptions in CDS Production_x000D_
_x000D_
Trigger timespan:_x000D_
Apr 18 13:15:47 to Apr 18 14:15:47 (UTC)_x000D_
_x000D_
_x000D_
_x000D_
Source Group(s):_x000D_
N/A_x000D_
_x000D_
Query Terms:_x000D_
json.level:"ERROR" tag:cds tag</t>
  </si>
  <si>
    <t>AAMkADgwMzYxOWY5LTZjMDMtNDQ5NC1iYjIwLWVhNDVhZTA4NDE4NgBGAAAAAABpHKyO+h4wT7ydR8ATtbXGBwBurILo6VyUTK0dsf+giEPAAAAAtyD3AADomkCEquWGTKQlrJng1+9cAABCL/CIAAA=</t>
  </si>
  <si>
    <t>CDS Production Errors (4 hits)_x000D_
_x000D_
_x000D_
View events Suppress_x000D_
_x000D_
_x000D_
Description:_x000D_
Errors / Exceptions in CDS Production_x000D_
_x000D_
Trigger timespan:_x000D_
Apr 18 13:10:49 to Apr 18 14:10:49 (UTC)_x000D_
_x000D_
_x000D_
_x000D_
Source Group(s):_x000D_
N/A_x000D_
_x000D_
Query Terms:_x000D_
json.level:"ERROR" tag:cds tag</t>
  </si>
  <si>
    <t>AAMkADgwMzYxOWY5LTZjMDMtNDQ5NC1iYjIwLWVhNDVhZTA4NDE4NgBGAAAAAABpHKyO+h4wT7ydR8ATtbXGBwBurILo6VyUTK0dsf+giEPAAAAAtyD3AADomkCEquWGTKQlrJng1+9cAABCL/CJAAA=</t>
  </si>
  <si>
    <t>CDS Production Errors (4 hits)_x000D_
_x000D_
_x000D_
View events Suppress_x000D_
_x000D_
_x000D_
Description:_x000D_
Errors / Exceptions in CDS Production_x000D_
_x000D_
Trigger timespan:_x000D_
Apr 18 13:05:53 to Apr 18 14:05:53 (UTC)_x000D_
_x000D_
_x000D_
_x000D_
Source Group(s):_x000D_
N/A_x000D_
_x000D_
Query Terms:_x000D_
json.level:"ERROR" tag:cds tag</t>
  </si>
  <si>
    <t>AAMkADgwMzYxOWY5LTZjMDMtNDQ5NC1iYjIwLWVhNDVhZTA4NDE4NgBGAAAAAABpHKyO+h4wT7ydR8ATtbXGBwBurILo6VyUTK0dsf+giEPAAAAAtyD3AADomkCEquWGTKQlrJng1+9cAABCL/CKAAA=</t>
  </si>
  <si>
    <t>CDS Production Errors (4 hits)_x000D_
_x000D_
_x000D_
View events Suppress_x000D_
_x000D_
_x000D_
Description:_x000D_
Errors / Exceptions in CDS Production_x000D_
_x000D_
Trigger timespan:_x000D_
Apr 18 13:00:48 to Apr 18 14:00:48 (UTC)_x000D_
_x000D_
_x000D_
_x000D_
Source Group(s):_x000D_
N/A_x000D_
_x000D_
Query Terms:_x000D_
json.level:"ERROR" tag:cds tag</t>
  </si>
  <si>
    <t>AAMkADgwMzYxOWY5LTZjMDMtNDQ5NC1iYjIwLWVhNDVhZTA4NDE4NgBGAAAAAABpHKyO+h4wT7ydR8ATtbXGBwBurILo6VyUTK0dsf+giEPAAAAAtyD3AADomkCEquWGTKQlrJng1+9cAABCL/CLAAA=</t>
  </si>
  <si>
    <t>CDS Production Errors (4 hits)_x000D_
_x000D_
_x000D_
View events Suppress_x000D_
_x000D_
_x000D_
Description:_x000D_
Errors / Exceptions in CDS Production_x000D_
_x000D_
Trigger timespan:_x000D_
Apr 18 12:55:46 to Apr 18 13:55:46 (UTC)_x000D_
_x000D_
_x000D_
_x000D_
Source Group(s):_x000D_
N/A_x000D_
_x000D_
Query Terms:_x000D_
json.level:"ERROR" tag:cds tag</t>
  </si>
  <si>
    <t>AAMkADgwMzYxOWY5LTZjMDMtNDQ5NC1iYjIwLWVhNDVhZTA4NDE4NgBGAAAAAABpHKyO+h4wT7ydR8ATtbXGBwBurILo6VyUTK0dsf+giEPAAAAAtyD3AADomkCEquWGTKQlrJng1+9cAABCL/CMAAA=</t>
  </si>
  <si>
    <t>CDS Production Errors (4 hits)_x000D_
_x000D_
_x000D_
View events Suppress_x000D_
_x000D_
_x000D_
Description:_x000D_
Errors / Exceptions in CDS Production_x000D_
_x000D_
Trigger timespan:_x000D_
Apr 18 12:50:49 to Apr 18 13:50:49 (UTC)_x000D_
_x000D_
_x000D_
_x000D_
Source Group(s):_x000D_
N/A_x000D_
_x000D_
Query Terms:_x000D_
json.level:"ERROR" tag:cds tag</t>
  </si>
  <si>
    <t>AAMkADgwMzYxOWY5LTZjMDMtNDQ5NC1iYjIwLWVhNDVhZTA4NDE4NgBGAAAAAABpHKyO+h4wT7ydR8ATtbXGBwBurILo6VyUTK0dsf+giEPAAAAAtyD3AADomkCEquWGTKQlrJng1+9cAABCL/CNAAA=</t>
  </si>
  <si>
    <t>CDS Production Errors (4 hits)_x000D_
_x000D_
_x000D_
View events Suppress_x000D_
_x000D_
_x000D_
Description:_x000D_
Errors / Exceptions in CDS Production_x000D_
_x000D_
Trigger timespan:_x000D_
Apr 18 12:45:44 to Apr 18 13:45:44 (UTC)_x000D_
_x000D_
_x000D_
_x000D_
Source Group(s):_x000D_
N/A_x000D_
_x000D_
Query Terms:_x000D_
json.level:"ERROR" tag:cds tag</t>
  </si>
  <si>
    <t>AAMkADgwMzYxOWY5LTZjMDMtNDQ5NC1iYjIwLWVhNDVhZTA4NDE4NgBGAAAAAABpHKyO+h4wT7ydR8ATtbXGBwBurILo6VyUTK0dsf+giEPAAAAAtyD3AADomkCEquWGTKQlrJng1+9cAABCL/COAAA=</t>
  </si>
  <si>
    <t>CDS Production Errors (4 hits)_x000D_
_x000D_
_x000D_
View events Suppress_x000D_
_x000D_
_x000D_
Description:_x000D_
Errors / Exceptions in CDS Production_x000D_
_x000D_
Trigger timespan:_x000D_
Apr 18 12:40:47 to Apr 18 13:40:47 (UTC)_x000D_
_x000D_
_x000D_
_x000D_
Source Group(s):_x000D_
N/A_x000D_
_x000D_
Query Terms:_x000D_
json.level:"ERROR" tag:cds tag</t>
  </si>
  <si>
    <t>AAMkADgwMzYxOWY5LTZjMDMtNDQ5NC1iYjIwLWVhNDVhZTA4NDE4NgBGAAAAAABpHKyO+h4wT7ydR8ATtbXGBwBurILo6VyUTK0dsf+giEPAAAAAtyD3AADomkCEquWGTKQlrJng1+9cAABCL/CPAAA=</t>
  </si>
  <si>
    <t>CDS Production Errors (4 hits)_x000D_
_x000D_
_x000D_
View events Suppress_x000D_
_x000D_
_x000D_
Description:_x000D_
Errors / Exceptions in CDS Production_x000D_
_x000D_
Trigger timespan:_x000D_
Apr 18 12:35:47 to Apr 18 13:35:47 (UTC)_x000D_
_x000D_
_x000D_
_x000D_
Source Group(s):_x000D_
N/A_x000D_
_x000D_
Query Terms:_x000D_
json.level:"ERROR" tag:cds tag</t>
  </si>
  <si>
    <t>AAMkADgwMzYxOWY5LTZjMDMtNDQ5NC1iYjIwLWVhNDVhZTA4NDE4NgBGAAAAAABpHKyO+h4wT7ydR8ATtbXGBwBurILo6VyUTK0dsf+giEPAAAAAtyD3AADomkCEquWGTKQlrJng1+9cAABCL/CQAAA=</t>
  </si>
  <si>
    <t>CDS Production Errors (4 hits)_x000D_
_x000D_
_x000D_
View events Suppress_x000D_
_x000D_
_x000D_
Description:_x000D_
Errors / Exceptions in CDS Production_x000D_
_x000D_
Trigger timespan:_x000D_
Apr 18 12:30:51 to Apr 18 13:30:51 (UTC)_x000D_
_x000D_
_x000D_
_x000D_
Source Group(s):_x000D_
N/A_x000D_
_x000D_
Query Terms:_x000D_
json.level:"ERROR" tag:cds tag</t>
  </si>
  <si>
    <t>AAMkADgwMzYxOWY5LTZjMDMtNDQ5NC1iYjIwLWVhNDVhZTA4NDE4NgBGAAAAAABpHKyO+h4wT7ydR8ATtbXGBwBurILo6VyUTK0dsf+giEPAAAAAtyD3AADomkCEquWGTKQlrJng1+9cAABCL/CRAAA=</t>
  </si>
  <si>
    <t>Intelligence Analytics Conference</t>
  </si>
  <si>
    <t>Market-leading provider of b2b events_x000D_
_x000D_
_x000D_
_x000D_
_x000D_
_x000D_
Intelligence Analytics Conference_x000D_
30 April - 2 May, 2018 - Alexandria, VA, United States_x000D_
_x000D_
_x000D_
_x000D_
_x000D_
Delivering Actionable Intelligence to Decision Makers_x000D_
Intelligence Analytics brings together thought leade</t>
  </si>
  <si>
    <t>AAMkADgwMzYxOWY5LTZjMDMtNDQ5NC1iYjIwLWVhNDVhZTA4NDE4NgBGAAAAAABpHKyO+h4wT7ydR8ATtbXGBwBurILo6VyUTK0dsf+giEPAAAAAtyD3AADomkCEquWGTKQlrJng1+9cAABCL/VsAAA=</t>
  </si>
  <si>
    <t>___________________________________x000D_
Type your response ABOVE THIS LINE to reply_x000D_
_________________________________x000D_
David Lee_x000D_
Subject: Unexplained clockdrift_x000D_
_________________________________x000D_
APR 18, 2018  |  05:37AM PDT_x000D_
Loggly Support replied:_x000D_
Hi Davi</t>
  </si>
  <si>
    <t>AAMkADgwMzYxOWY5LTZjMDMtNDQ5NC1iYjIwLWVhNDVhZTA4NDE4NgBGAAAAAABpHKyO+h4wT7ydR8ATtbXGBwBurILo6VyUTK0dsf+giEPAAAAAtyD3AADomkCEquWGTKQlrJng1+9cAABCL/VtAAA=</t>
  </si>
  <si>
    <t>Loggly Alert: CDS Production Errors (836)</t>
  </si>
  <si>
    <t>CDS Production Errors (836 hits)_x000D_
_x000D_
_x000D_
View events Suppress_x000D_
_x000D_
_x000D_
Description:_x000D_
Errors / Exceptions in CDS Production_x000D_
_x000D_
Trigger timespan:_x000D_
Apr 18 11:30:50 to Apr 18 12:30:50 (UTC)_x000D_
_x000D_
_x000D_
_x000D_
Source Group(s):_x000D_
N/A_x000D_
_x000D_
Query Terms:_x000D_
json.level:"ERROR" tag:cds t</t>
  </si>
  <si>
    <t>AAMkADgwMzYxOWY5LTZjMDMtNDQ5NC1iYjIwLWVhNDVhZTA4NDE4NgBGAAAAAABpHKyO+h4wT7ydR8ATtbXGBwBurILo6VyUTK0dsf+giEPAAAAAtyD3AADomkCEquWGTKQlrJng1+9cAABCL/CSAAA=</t>
  </si>
  <si>
    <t>CDS Production Errors (836 hits)_x000D_
_x000D_
_x000D_
View events Suppress_x000D_
_x000D_
_x000D_
Description:_x000D_
Errors / Exceptions in CDS Production_x000D_
_x000D_
Trigger timespan:_x000D_
Apr 18 11:25:48 to Apr 18 12:25:48 (UTC)_x000D_
_x000D_
_x000D_
_x000D_
Source Group(s):_x000D_
N/A_x000D_
_x000D_
Query Terms:_x000D_
json.level:"ERROR" tag:cds t</t>
  </si>
  <si>
    <t>AAMkADgwMzYxOWY5LTZjMDMtNDQ5NC1iYjIwLWVhNDVhZTA4NDE4NgBGAAAAAABpHKyO+h4wT7ydR8ATtbXGBwBurILo6VyUTK0dsf+giEPAAAAAtyD3AADomkCEquWGTKQlrJng1+9cAABCL/CTAAA=</t>
  </si>
  <si>
    <t>CDS Production Errors (836 hits)_x000D_
_x000D_
_x000D_
View events Suppress_x000D_
_x000D_
_x000D_
Description:_x000D_
Errors / Exceptions in CDS Production_x000D_
_x000D_
Trigger timespan:_x000D_
Apr 18 11:20:49 to Apr 18 12:20:49 (UTC)_x000D_
_x000D_
_x000D_
_x000D_
Source Group(s):_x000D_
N/A_x000D_
_x000D_
Query Terms:_x000D_
json.level:"ERROR" tag:cds t</t>
  </si>
  <si>
    <t>AAMkADgwMzYxOWY5LTZjMDMtNDQ5NC1iYjIwLWVhNDVhZTA4NDE4NgBGAAAAAABpHKyO+h4wT7ydR8ATtbXGBwBurILo6VyUTK0dsf+giEPAAAAAtyD3AADomkCEquWGTKQlrJng1+9cAABCL/CUAAA=</t>
  </si>
  <si>
    <t>CDS Production Errors (836 hits)_x000D_
_x000D_
_x000D_
View events Suppress_x000D_
_x000D_
_x000D_
Description:_x000D_
Errors / Exceptions in CDS Production_x000D_
_x000D_
Trigger timespan:_x000D_
Apr 18 11:15:45 to Apr 18 12:15:45 (UTC)_x000D_
_x000D_
_x000D_
_x000D_
Source Group(s):_x000D_
N/A_x000D_
_x000D_
Query Terms:_x000D_
json.level:"ERROR" tag:cds t</t>
  </si>
  <si>
    <t>AAMkADgwMzYxOWY5LTZjMDMtNDQ5NC1iYjIwLWVhNDVhZTA4NDE4NgBGAAAAAABpHKyO+h4wT7ydR8ATtbXGBwBurILo6VyUTK0dsf+giEPAAAAAtyD3AADomkCEquWGTKQlrJng1+9cAABCL/CVAAA=</t>
  </si>
  <si>
    <t>CDS Production Errors (836 hits)_x000D_
_x000D_
_x000D_
View events Suppress_x000D_
_x000D_
_x000D_
Description:_x000D_
Errors / Exceptions in CDS Production_x000D_
_x000D_
Trigger timespan:_x000D_
Apr 18 11:10:46 to Apr 18 12:10:46 (UTC)_x000D_
_x000D_
_x000D_
_x000D_
Source Group(s):_x000D_
N/A_x000D_
_x000D_
Query Terms:_x000D_
json.level:"ERROR" tag:cds t</t>
  </si>
  <si>
    <t>AAMkADgwMzYxOWY5LTZjMDMtNDQ5NC1iYjIwLWVhNDVhZTA4NDE4NgBGAAAAAABpHKyO+h4wT7ydR8ATtbXGBwBurILo6VyUTK0dsf+giEPAAAAAtyD3AADomkCEquWGTKQlrJng1+9cAABCL/CWAAA=</t>
  </si>
  <si>
    <t>CDS Production Errors (836 hits)_x000D_
_x000D_
_x000D_
View events Suppress_x000D_
_x000D_
_x000D_
Description:_x000D_
Errors / Exceptions in CDS Production_x000D_
_x000D_
Trigger timespan:_x000D_
Apr 18 11:05:55 to Apr 18 12:05:55 (UTC)_x000D_
_x000D_
_x000D_
_x000D_
Source Group(s):_x000D_
N/A_x000D_
_x000D_
Query Terms:_x000D_
json.level:"ERROR" tag:cds t</t>
  </si>
  <si>
    <t>AAMkADgwMzYxOWY5LTZjMDMtNDQ5NC1iYjIwLWVhNDVhZTA4NDE4NgBGAAAAAABpHKyO+h4wT7ydR8ATtbXGBwBurILo6VyUTK0dsf+giEPAAAAAtyD3AADomkCEquWGTKQlrJng1+9cAABCL/CXAAA=</t>
  </si>
  <si>
    <t>CDS Production Errors (836 hits)_x000D_
_x000D_
_x000D_
View events Suppress_x000D_
_x000D_
_x000D_
Description:_x000D_
Errors / Exceptions in CDS Production_x000D_
_x000D_
Trigger timespan:_x000D_
Apr 18 11:00:45 to Apr 18 12:00:45 (UTC)_x000D_
_x000D_
_x000D_
_x000D_
Source Group(s):_x000D_
N/A_x000D_
_x000D_
Query Terms:_x000D_
json.level:"ERROR" tag:cds t</t>
  </si>
  <si>
    <t>AAMkADgwMzYxOWY5LTZjMDMtNDQ5NC1iYjIwLWVhNDVhZTA4NDE4NgBGAAAAAABpHKyO+h4wT7ydR8ATtbXGBwBurILo6VyUTK0dsf+giEPAAAAAtyD3AADomkCEquWGTKQlrJng1+9cAABCL+/jAAA=</t>
  </si>
  <si>
    <t>Loggly Alert: CDS Production Errors (838)</t>
  </si>
  <si>
    <t>CDS Production Errors (838 hits)_x000D_
_x000D_
_x000D_
View events Suppress_x000D_
_x000D_
_x000D_
Description:_x000D_
Errors / Exceptions in CDS Production_x000D_
_x000D_
Trigger timespan:_x000D_
Apr 18 10:55:44 to Apr 18 11:55:44 (UTC)_x000D_
_x000D_
_x000D_
_x000D_
Source Group(s):_x000D_
N/A_x000D_
_x000D_
Query Terms:_x000D_
json.level:"ERROR" tag:cds t</t>
  </si>
  <si>
    <t>AAMkADgwMzYxOWY5LTZjMDMtNDQ5NC1iYjIwLWVhNDVhZTA4NDE4NgBGAAAAAABpHKyO+h4wT7ydR8ATtbXGBwBurILo6VyUTK0dsf+giEPAAAAAtyD3AADomkCEquWGTKQlrJng1+9cAABCL+/kAAA=</t>
  </si>
  <si>
    <t>[Atlassian status] Investigating : HOT-83552 - Sev1 - Confluence user mention list displayed users which don't have access to the instance</t>
  </si>
  <si>
    <t>HOT-83552 - Sev1 - Confluence user mention list displayed users which don't have access to the instance_x000D_
Incident Report for Atlassian_x000D_
_x000D_
_x000D_
Investigating_x000D_
Hi all,_x000D_
_x000D_
Current Status:_x000D_
_x000D_
The incident team has been able to clear the cache for one customer, w</t>
  </si>
  <si>
    <t>AAMkADgwMzYxOWY5LTZjMDMtNDQ5NC1iYjIwLWVhNDVhZTA4NDE4NgBGAAAAAABpHKyO+h4wT7ydR8ATtbXGBwBurILo6VyUTK0dsf+giEPAAAAAtyD3AADomkCEquWGTKQlrJng1+9cAABCL/EZAAA=</t>
  </si>
  <si>
    <t>CDS Production Errors (838 hits)_x000D_
_x000D_
_x000D_
View events Suppress_x000D_
_x000D_
_x000D_
Description:_x000D_
Errors / Exceptions in CDS Production_x000D_
_x000D_
Trigger timespan:_x000D_
Apr 18 10:50:48 to Apr 18 11:50:48 (UTC)_x000D_
_x000D_
_x000D_
_x000D_
Source Group(s):_x000D_
N/A_x000D_
_x000D_
Query Terms:_x000D_
json.level:"ERROR" tag:cds t</t>
  </si>
  <si>
    <t>AAMkADgwMzYxOWY5LTZjMDMtNDQ5NC1iYjIwLWVhNDVhZTA4NDE4NgBGAAAAAABpHKyO+h4wT7ydR8ATtbXGBwBurILo6VyUTK0dsf+giEPAAAAAtyD3AADomkCEquWGTKQlrJng1+9cAABCL+/lAAA=</t>
  </si>
  <si>
    <t>CDS Production Errors (838 hits)_x000D_
_x000D_
_x000D_
View events Suppress_x000D_
_x000D_
_x000D_
Description:_x000D_
Errors / Exceptions in CDS Production_x000D_
_x000D_
Trigger timespan:_x000D_
Apr 18 10:45:45 to Apr 18 11:45:45 (UTC)_x000D_
_x000D_
_x000D_
_x000D_
Source Group(s):_x000D_
N/A_x000D_
_x000D_
Query Terms:_x000D_
json.level:"ERROR" tag:cds t</t>
  </si>
  <si>
    <t>AAMkADgwMzYxOWY5LTZjMDMtNDQ5NC1iYjIwLWVhNDVhZTA4NDE4NgBGAAAAAABpHKyO+h4wT7ydR8ATtbXGBwBurILo6VyUTK0dsf+giEPAAAAAtyD3AADomkCEquWGTKQlrJng1+9cAABCL+/mAAA=</t>
  </si>
  <si>
    <t>CDS Production Errors (838 hits)_x000D_
_x000D_
_x000D_
View events Suppress_x000D_
_x000D_
_x000D_
Description:_x000D_
Errors / Exceptions in CDS Production_x000D_
_x000D_
Trigger timespan:_x000D_
Apr 18 10:40:46 to Apr 18 11:40:46 (UTC)_x000D_
_x000D_
_x000D_
_x000D_
Source Group(s):_x000D_
N/A_x000D_
_x000D_
Query Terms:_x000D_
json.level:"ERROR" tag:cds t</t>
  </si>
  <si>
    <t>AAMkADgwMzYxOWY5LTZjMDMtNDQ5NC1iYjIwLWVhNDVhZTA4NDE4NgBGAAAAAABpHKyO+h4wT7ydR8ATtbXGBwBurILo6VyUTK0dsf+giEPAAAAAtyD3AADomkCEquWGTKQlrJng1+9cAABCL+/nAAA=</t>
  </si>
  <si>
    <t>CDS Production Errors (838 hits)_x000D_
_x000D_
_x000D_
View events Suppress_x000D_
_x000D_
_x000D_
Description:_x000D_
Errors / Exceptions in CDS Production_x000D_
_x000D_
Trigger timespan:_x000D_
Apr 18 10:35:45 to Apr 18 11:35:45 (UTC)_x000D_
_x000D_
_x000D_
_x000D_
Source Group(s):_x000D_
N/A_x000D_
_x000D_
Query Terms:_x000D_
json.level:"ERROR" tag:cds t</t>
  </si>
  <si>
    <t>AAMkADgwMzYxOWY5LTZjMDMtNDQ5NC1iYjIwLWVhNDVhZTA4NDE4NgBGAAAAAABpHKyO+h4wT7ydR8ATtbXGBwBurILo6VyUTK0dsf+giEPAAAAAtyD3AADomkCEquWGTKQlrJng1+9cAABCL+/oAAA=</t>
  </si>
  <si>
    <t>CDS Production Errors (2 hits)_x000D_
_x000D_
_x000D_
View events Suppress_x000D_
_x000D_
_x000D_
Description:_x000D_
Errors / Exceptions in CDS Production_x000D_
_x000D_
Trigger timespan:_x000D_
Apr 18 10:30:47 to Apr 18 11:30:47 (UTC)_x000D_
_x000D_
_x000D_
_x000D_
Source Group(s):_x000D_
N/A_x000D_
_x000D_
Query Terms:_x000D_
json.level:"ERROR" tag:cds tag</t>
  </si>
  <si>
    <t>AAMkADgwMzYxOWY5LTZjMDMtNDQ5NC1iYjIwLWVhNDVhZTA4NDE4NgBGAAAAAABpHKyO+h4wT7ydR8ATtbXGBwBurILo6VyUTK0dsf+giEPAAAAAtyD3AADomkCEquWGTKQlrJng1+9cAABCL+/pAAA=</t>
  </si>
  <si>
    <t>CDS Production Errors (2 hits)_x000D_
_x000D_
_x000D_
View events Suppress_x000D_
_x000D_
_x000D_
Description:_x000D_
Errors / Exceptions in CDS Production_x000D_
_x000D_
Trigger timespan:_x000D_
Apr 18 10:25:44 to Apr 18 11:25:44 (UTC)_x000D_
_x000D_
_x000D_
_x000D_
Source Group(s):_x000D_
N/A_x000D_
_x000D_
Query Terms:_x000D_
json.level:"ERROR" tag:cds tag</t>
  </si>
  <si>
    <t>AAMkADgwMzYxOWY5LTZjMDMtNDQ5NC1iYjIwLWVhNDVhZTA4NDE4NgBGAAAAAABpHKyO+h4wT7ydR8ATtbXGBwBurILo6VyUTK0dsf+giEPAAAAAtyD3AADomkCEquWGTKQlrJng1+9cAABCL+/qAAA=</t>
  </si>
  <si>
    <t>CDS Production Errors (2 hits)_x000D_
_x000D_
_x000D_
View events Suppress_x000D_
_x000D_
_x000D_
Description:_x000D_
Errors / Exceptions in CDS Production_x000D_
_x000D_
Trigger timespan:_x000D_
Apr 18 10:20:47 to Apr 18 11:20:47 (UTC)_x000D_
_x000D_
_x000D_
_x000D_
Source Group(s):_x000D_
N/A_x000D_
_x000D_
Query Terms:_x000D_
json.level:"ERROR" tag:cds tag</t>
  </si>
  <si>
    <t>AAMkADgwMzYxOWY5LTZjMDMtNDQ5NC1iYjIwLWVhNDVhZTA4NDE4NgBGAAAAAABpHKyO+h4wT7ydR8ATtbXGBwBurILo6VyUTK0dsf+giEPAAAAAtyD3AADomkCEquWGTKQlrJng1+9cAABCL+/rAAA=</t>
  </si>
  <si>
    <t>CDS Production Errors (2 hits)_x000D_
_x000D_
_x000D_
View events Suppress_x000D_
_x000D_
_x000D_
Description:_x000D_
Errors / Exceptions in CDS Production_x000D_
_x000D_
Trigger timespan:_x000D_
Apr 18 10:15:44 to Apr 18 11:15:44 (UTC)_x000D_
_x000D_
_x000D_
_x000D_
Source Group(s):_x000D_
N/A_x000D_
_x000D_
Query Terms:_x000D_
json.level:"ERROR" tag:cds tag</t>
  </si>
  <si>
    <t>AAMkADgwMzYxOWY5LTZjMDMtNDQ5NC1iYjIwLWVhNDVhZTA4NDE4NgBGAAAAAABpHKyO+h4wT7ydR8ATtbXGBwBurILo6VyUTK0dsf+giEPAAAAAtyD3AADomkCEquWGTKQlrJng1+9cAABCL+/sAAA=</t>
  </si>
  <si>
    <t>{_x000D_
  "Type" : "Notification",_x000D_
  "MessageId" : "102884c1-cb22-543a-9a2d-d790e02b567a",_x000D_
  "TopicArn" : "arn:aws:sns:us-east-1:114709661826:NotiffyDavid",_x000D_
  "Message" : "{\"version\":\"0\",\"id\":\"9adffc36-69db-78eb-95e1-2694ceb6dd76\",\"detail-type\":\"</t>
  </si>
  <si>
    <t>AAMkADgwMzYxOWY5LTZjMDMtNDQ5NC1iYjIwLWVhNDVhZTA4NDE4NgBGAAAAAABpHKyO+h4wT7ydR8ATtbXGBwBurILo6VyUTK0dsf+giEPAAAAAtyD3AADomkCEquWGTKQlrJng1+9cAAEMr8rXAAA=</t>
  </si>
  <si>
    <t>{_x000D_
  "Type" : "Notification",_x000D_
  "MessageId" : "951889c2-0866-5110-8ff3-da93236ffb48",_x000D_
  "TopicArn" : "arn:aws:sns:us-east-1:114709661826:NotiffyDavid",_x000D_
  "Message" : "{\"version\":\"0\",\"id\":\"a429c309-8967-2ee2-35ab-b57ca9993442\",\"detail-type\":\"</t>
  </si>
  <si>
    <t>AAMkADgwMzYxOWY5LTZjMDMtNDQ5NC1iYjIwLWVhNDVhZTA4NDE4NgBGAAAAAABpHKyO+h4wT7ydR8ATtbXGBwBurILo6VyUTK0dsf+giEPAAAAAtyD3AADomkCEquWGTKQlrJng1+9cAAEMr8rWAAA=</t>
  </si>
  <si>
    <t>CDS Production Errors (4 hits)_x000D_
_x000D_
_x000D_
View events Suppress_x000D_
_x000D_
_x000D_
Description:_x000D_
Errors / Exceptions in CDS Production_x000D_
_x000D_
Trigger timespan:_x000D_
Apr 18 10:10:46 to Apr 18 11:10:46 (UTC)_x000D_
_x000D_
_x000D_
_x000D_
Source Group(s):_x000D_
N/A_x000D_
_x000D_
Query Terms:_x000D_
json.level:"ERROR" tag:cds tag</t>
  </si>
  <si>
    <t>AAMkADgwMzYxOWY5LTZjMDMtNDQ5NC1iYjIwLWVhNDVhZTA4NDE4NgBGAAAAAABpHKyO+h4wT7ydR8ATtbXGBwBurILo6VyUTK0dsf+giEPAAAAAtyD3AADomkCEquWGTKQlrJng1+9cAABCL+/tAAA=</t>
  </si>
  <si>
    <t>CDS Production Errors (4 hits)_x000D_
_x000D_
_x000D_
View events Suppress_x000D_
_x000D_
_x000D_
Description:_x000D_
Errors / Exceptions in CDS Production_x000D_
_x000D_
Trigger timespan:_x000D_
Apr 18 10:05:46 to Apr 18 11:05:46 (UTC)_x000D_
_x000D_
_x000D_
_x000D_
Source Group(s):_x000D_
N/A_x000D_
_x000D_
Query Terms:_x000D_
json.level:"ERROR" tag:cds tag</t>
  </si>
  <si>
    <t>AAMkADgwMzYxOWY5LTZjMDMtNDQ5NC1iYjIwLWVhNDVhZTA4NDE4NgBGAAAAAABpHKyO+h4wT7ydR8ATtbXGBwBurILo6VyUTK0dsf+giEPAAAAAtyD3AADomkCEquWGTKQlrJng1+9cAABCL+/uAAA=</t>
  </si>
  <si>
    <t>CDS Production Errors (4 hits)_x000D_
_x000D_
_x000D_
View events Suppress_x000D_
_x000D_
_x000D_
Description:_x000D_
Errors / Exceptions in CDS Production_x000D_
_x000D_
Trigger timespan:_x000D_
Apr 18 10:00:44 to Apr 18 11:00:44 (UTC)_x000D_
_x000D_
_x000D_
_x000D_
Source Group(s):_x000D_
N/A_x000D_
_x000D_
Query Terms:_x000D_
json.level:"ERROR" tag:cds tag</t>
  </si>
  <si>
    <t>AAMkADgwMzYxOWY5LTZjMDMtNDQ5NC1iYjIwLWVhNDVhZTA4NDE4NgBGAAAAAABpHKyO+h4wT7ydR8ATtbXGBwBurILo6VyUTK0dsf+giEPAAAAAtyD3AADomkCEquWGTKQlrJng1+9cAABCL+/vAAA=</t>
  </si>
  <si>
    <t>CDS Production Errors (2 hits)_x000D_
_x000D_
_x000D_
View events Suppress_x000D_
_x000D_
_x000D_
Description:_x000D_
Errors / Exceptions in CDS Production_x000D_
_x000D_
Trigger timespan:_x000D_
Apr 18 09:55:44 to Apr 18 10:55:44 (UTC)_x000D_
_x000D_
_x000D_
_x000D_
Source Group(s):_x000D_
N/A_x000D_
_x000D_
Query Terms:_x000D_
json.level:"ERROR" tag:cds tag</t>
  </si>
  <si>
    <t>AAMkADgwMzYxOWY5LTZjMDMtNDQ5NC1iYjIwLWVhNDVhZTA4NDE4NgBGAAAAAABpHKyO+h4wT7ydR8ATtbXGBwBurILo6VyUTK0dsf+giEPAAAAAtyD3AADomkCEquWGTKQlrJng1+9cAABCL+/wAAA=</t>
  </si>
  <si>
    <t>CDS Production Errors (2 hits)_x000D_
_x000D_
_x000D_
View events Suppress_x000D_
_x000D_
_x000D_
Description:_x000D_
Errors / Exceptions in CDS Production_x000D_
_x000D_
Trigger timespan:_x000D_
Apr 18 09:50:47 to Apr 18 10:50:47 (UTC)_x000D_
_x000D_
_x000D_
_x000D_
Source Group(s):_x000D_
N/A_x000D_
_x000D_
Query Terms:_x000D_
json.level:"ERROR" tag:cds tag</t>
  </si>
  <si>
    <t>AAMkADgwMzYxOWY5LTZjMDMtNDQ5NC1iYjIwLWVhNDVhZTA4NDE4NgBGAAAAAABpHKyO+h4wT7ydR8ATtbXGBwBurILo6VyUTK0dsf+giEPAAAAAtyD3AADomkCEquWGTKQlrJng1+9cAABCL+/xAAA=</t>
  </si>
  <si>
    <t>CDS Production Errors (2 hits)_x000D_
_x000D_
_x000D_
View events Suppress_x000D_
_x000D_
_x000D_
Description:_x000D_
Errors / Exceptions in CDS Production_x000D_
_x000D_
Trigger timespan:_x000D_
Apr 18 09:45:44 to Apr 18 10:45:44 (UTC)_x000D_
_x000D_
_x000D_
_x000D_
Source Group(s):_x000D_
N/A_x000D_
_x000D_
Query Terms:_x000D_
json.level:"ERROR" tag:cds tag</t>
  </si>
  <si>
    <t>AAMkADgwMzYxOWY5LTZjMDMtNDQ5NC1iYjIwLWVhNDVhZTA4NDE4NgBGAAAAAABpHKyO+h4wT7ydR8ATtbXGBwBurILo6VyUTK0dsf+giEPAAAAAtyD3AADomkCEquWGTKQlrJng1+9cAABCL+/yAAA=</t>
  </si>
  <si>
    <t>CDS Production Errors (2 hits)_x000D_
_x000D_
_x000D_
View events Suppress_x000D_
_x000D_
_x000D_
Description:_x000D_
Errors / Exceptions in CDS Production_x000D_
_x000D_
Trigger timespan:_x000D_
Apr 18 09:40:48 to Apr 18 10:40:48 (UTC)_x000D_
_x000D_
_x000D_
_x000D_
Source Group(s):_x000D_
N/A_x000D_
_x000D_
Query Terms:_x000D_
json.level:"ERROR" tag:cds tag</t>
  </si>
  <si>
    <t>AAMkADgwMzYxOWY5LTZjMDMtNDQ5NC1iYjIwLWVhNDVhZTA4NDE4NgBGAAAAAABpHKyO+h4wT7ydR8ATtbXGBwBurILo6VyUTK0dsf+giEPAAAAAtyD3AADomkCEquWGTKQlrJng1+9cAABCL+/zAAA=</t>
  </si>
  <si>
    <t>CDS Production Errors (2 hits)_x000D_
_x000D_
_x000D_
View events Suppress_x000D_
_x000D_
_x000D_
Description:_x000D_
Errors / Exceptions in CDS Production_x000D_
_x000D_
Trigger timespan:_x000D_
Apr 18 09:35:44 to Apr 18 10:35:44 (UTC)_x000D_
_x000D_
_x000D_
_x000D_
Source Group(s):_x000D_
N/A_x000D_
_x000D_
Query Terms:_x000D_
json.level:"ERROR" tag:cds tag</t>
  </si>
  <si>
    <t>AAMkADgwMzYxOWY5LTZjMDMtNDQ5NC1iYjIwLWVhNDVhZTA4NDE4NgBGAAAAAABpHKyO+h4wT7ydR8ATtbXGBwBurILo6VyUTK0dsf+giEPAAAAAtyD3AADomkCEquWGTKQlrJng1+9cAABCL+/0AAA=</t>
  </si>
  <si>
    <t>CDS Production Errors (2 hits)_x000D_
_x000D_
_x000D_
View events Suppress_x000D_
_x000D_
_x000D_
Description:_x000D_
Errors / Exceptions in CDS Production_x000D_
_x000D_
Trigger timespan:_x000D_
Apr 18 09:30:50 to Apr 18 10:30:50 (UTC)_x000D_
_x000D_
_x000D_
_x000D_
Source Group(s):_x000D_
N/A_x000D_
_x000D_
Query Terms:_x000D_
json.level:"ERROR" tag:cds tag</t>
  </si>
  <si>
    <t>AAMkADgwMzYxOWY5LTZjMDMtNDQ5NC1iYjIwLWVhNDVhZTA4NDE4NgBGAAAAAABpHKyO+h4wT7ydR8ATtbXGBwBurILo6VyUTK0dsf+giEPAAAAAtyD3AADomkCEquWGTKQlrJng1+9cAABCL+/1AAA=</t>
  </si>
  <si>
    <t>CDS Production Errors (2 hits)_x000D_
_x000D_
_x000D_
View events Suppress_x000D_
_x000D_
_x000D_
Description:_x000D_
Errors / Exceptions in CDS Production_x000D_
_x000D_
Trigger timespan:_x000D_
Apr 18 09:25:46 to Apr 18 10:25:46 (UTC)_x000D_
_x000D_
_x000D_
_x000D_
Source Group(s):_x000D_
N/A_x000D_
_x000D_
Query Terms:_x000D_
json.level:"ERROR" tag:cds tag</t>
  </si>
  <si>
    <t>AAMkADgwMzYxOWY5LTZjMDMtNDQ5NC1iYjIwLWVhNDVhZTA4NDE4NgBGAAAAAABpHKyO+h4wT7ydR8ATtbXGBwBurILo6VyUTK0dsf+giEPAAAAAtyD3AADomkCEquWGTKQlrJng1+9cAABCL+/2AAA=</t>
  </si>
  <si>
    <t>CDS Production Errors (2 hits)_x000D_
_x000D_
_x000D_
View events Suppress_x000D_
_x000D_
_x000D_
Description:_x000D_
Errors / Exceptions in CDS Production_x000D_
_x000D_
Trigger timespan:_x000D_
Apr 18 09:20:46 to Apr 18 10:20:46 (UTC)_x000D_
_x000D_
_x000D_
_x000D_
Source Group(s):_x000D_
N/A_x000D_
_x000D_
Query Terms:_x000D_
json.level:"ERROR" tag:cds tag</t>
  </si>
  <si>
    <t>AAMkADgwMzYxOWY5LTZjMDMtNDQ5NC1iYjIwLWVhNDVhZTA4NDE4NgBGAAAAAABpHKyO+h4wT7ydR8ATtbXGBwBurILo6VyUTK0dsf+giEPAAAAAtyD3AADomkCEquWGTKQlrJng1+9cAABCL+/3AAA=</t>
  </si>
  <si>
    <t>CDS Production Errors (2 hits)_x000D_
_x000D_
_x000D_
View events Suppress_x000D_
_x000D_
_x000D_
Description:_x000D_
Errors / Exceptions in CDS Production_x000D_
_x000D_
Trigger timespan:_x000D_
Apr 18 09:15:48 to Apr 18 10:15:48 (UTC)_x000D_
_x000D_
_x000D_
_x000D_
Source Group(s):_x000D_
N/A_x000D_
_x000D_
Query Terms:_x000D_
json.level:"ERROR" tag:cds tag</t>
  </si>
  <si>
    <t>AAMkADgwMzYxOWY5LTZjMDMtNDQ5NC1iYjIwLWVhNDVhZTA4NDE4NgBGAAAAAABpHKyO+h4wT7ydR8ATtbXGBwBurILo6VyUTK0dsf+giEPAAAAAtyD3AADomkCEquWGTKQlrJng1+9cAABCL+/4AAA=</t>
  </si>
  <si>
    <t>Attention required on case 4995315771: Using AWS SSO  with AWS Workspaces and AWS AD cross region</t>
  </si>
  <si>
    <t>Hello,_x000D_
_x000D_
We haven't heard back from you regarding case 4995315771 for a while. For continued support regarding the same issue, you can contact us any time using the following URL:_x000D_
https://console.aws.amazon.com/support/home?#/case/?caseId=4995315771&amp;d</t>
  </si>
  <si>
    <t>AAMkADgwMzYxOWY5LTZjMDMtNDQ5NC1iYjIwLWVhNDVhZTA4NDE4NgBGAAAAAABpHKyO+h4wT7ydR8ATtbXGBwBurILo6VyUTK0dsf+giEPAAAAAtyD3AADomkCEquWGTKQlrJng1+9cAABCL/agAAA=</t>
  </si>
  <si>
    <t>We're updating our Terms of Service, Payments Terms of Service, and Privacy Policy</t>
  </si>
  <si>
    <t>Our community and vision for travel have grown significantly, so we’re updating our Terms of Service (including the Experiences Additional Terms of Service), Payments Terms of Service, and Privacy Policy (collectively, “Terms”). The updated Privacy Poli</t>
  </si>
  <si>
    <t>AAMkADgwMzYxOWY5LTZjMDMtNDQ5NC1iYjIwLWVhNDVhZTA4NDE4NgBGAAAAAABpHKyO+h4wT7ydR8ATtbXGBwBurILo6VyUTK0dsf+giEPAAAAAtyD3AADomkCEquWGTKQlrJng1+9cAABCL/aYAAA=</t>
  </si>
  <si>
    <t>CDS Production Errors (2 hits)_x000D_
_x000D_
_x000D_
View events Suppress_x000D_
_x000D_
_x000D_
Description:_x000D_
Errors / Exceptions in CDS Production_x000D_
_x000D_
Trigger timespan:_x000D_
Apr 18 07:25:50 to Apr 18 08:25:50 (UTC)_x000D_
_x000D_
_x000D_
_x000D_
Source Group(s):_x000D_
N/A_x000D_
_x000D_
Query Terms:_x000D_
json.level:"ERROR" tag:cds tag</t>
  </si>
  <si>
    <t>AAMkADgwMzYxOWY5LTZjMDMtNDQ5NC1iYjIwLWVhNDVhZTA4NDE4NgBGAAAAAABpHKyO+h4wT7ydR8ATtbXGBwBurILo6VyUTK0dsf+giEPAAAAAtyD3AADomkCEquWGTKQlrJng1+9cAABCL/CYAAA=</t>
  </si>
  <si>
    <t>CDS Production Errors (3 hits)_x000D_
_x000D_
_x000D_
View events Suppress_x000D_
_x000D_
_x000D_
Description:_x000D_
Errors / Exceptions in CDS Production_x000D_
_x000D_
Trigger timespan:_x000D_
Apr 18 07:20:51 to Apr 18 08:20:51 (UTC)_x000D_
_x000D_
_x000D_
_x000D_
Source Group(s):_x000D_
N/A_x000D_
_x000D_
Query Terms:_x000D_
json.level:"ERROR" tag:cds tag</t>
  </si>
  <si>
    <t>AAMkADgwMzYxOWY5LTZjMDMtNDQ5NC1iYjIwLWVhNDVhZTA4NDE4NgBGAAAAAABpHKyO+h4wT7ydR8ATtbXGBwBurILo6VyUTK0dsf+giEPAAAAAtyD3AADomkCEquWGTKQlrJng1+9cAABCL/CZAAA=</t>
  </si>
  <si>
    <t>CDS Production Errors (3 hits)_x000D_
_x000D_
_x000D_
View events Suppress_x000D_
_x000D_
_x000D_
Description:_x000D_
Errors / Exceptions in CDS Production_x000D_
_x000D_
Trigger timespan:_x000D_
Apr 18 07:15:57 to Apr 18 08:15:57 (UTC)_x000D_
_x000D_
_x000D_
_x000D_
Source Group(s):_x000D_
N/A_x000D_
_x000D_
Query Terms:_x000D_
json.level:"ERROR" tag:cds tag</t>
  </si>
  <si>
    <t>AAMkADgwMzYxOWY5LTZjMDMtNDQ5NC1iYjIwLWVhNDVhZTA4NDE4NgBGAAAAAABpHKyO+h4wT7ydR8ATtbXGBwBurILo6VyUTK0dsf+giEPAAAAAtyD3AADomkCEquWGTKQlrJng1+9cAABCL/CaAAA=</t>
  </si>
  <si>
    <t>CDS Production Errors (3 hits)_x000D_
_x000D_
_x000D_
View events Suppress_x000D_
_x000D_
_x000D_
Description:_x000D_
Errors / Exceptions in CDS Production_x000D_
_x000D_
Trigger timespan:_x000D_
Apr 18 07:10:46 to Apr 18 08:10:46 (UTC)_x000D_
_x000D_
_x000D_
_x000D_
Source Group(s):_x000D_
N/A_x000D_
_x000D_
Query Terms:_x000D_
json.level:"ERROR" tag:cds tag</t>
  </si>
  <si>
    <t>AAMkADgwMzYxOWY5LTZjMDMtNDQ5NC1iYjIwLWVhNDVhZTA4NDE4NgBGAAAAAABpHKyO+h4wT7ydR8ATtbXGBwBurILo6VyUTK0dsf+giEPAAAAAtyD3AADomkCEquWGTKQlrJng1+9cAABCL/CbAAA=</t>
  </si>
  <si>
    <t>CDS Production Errors (3 hits)_x000D_
_x000D_
_x000D_
View events Suppress_x000D_
_x000D_
_x000D_
Description:_x000D_
Errors / Exceptions in CDS Production_x000D_
_x000D_
Trigger timespan:_x000D_
Apr 18 07:05:46 to Apr 18 08:05:46 (UTC)_x000D_
_x000D_
_x000D_
_x000D_
Source Group(s):_x000D_
N/A_x000D_
_x000D_
Query Terms:_x000D_
json.level:"ERROR" tag:cds tag</t>
  </si>
  <si>
    <t>AAMkADgwMzYxOWY5LTZjMDMtNDQ5NC1iYjIwLWVhNDVhZTA4NDE4NgBGAAAAAABpHKyO+h4wT7ydR8ATtbXGBwBurILo6VyUTK0dsf+giEPAAAAAtyD3AADomkCEquWGTKQlrJng1+9cAABCL/CcAAA=</t>
  </si>
  <si>
    <t>CDS Production Errors (3 hits)_x000D_
_x000D_
_x000D_
View events Suppress_x000D_
_x000D_
_x000D_
Description:_x000D_
Errors / Exceptions in CDS Production_x000D_
_x000D_
Trigger timespan:_x000D_
Apr 18 07:00:44 to Apr 18 08:00:44 (UTC)_x000D_
_x000D_
_x000D_
_x000D_
Source Group(s):_x000D_
N/A_x000D_
_x000D_
Query Terms:_x000D_
json.level:"ERROR" tag:cds tag</t>
  </si>
  <si>
    <t>AAMkADgwMzYxOWY5LTZjMDMtNDQ5NC1iYjIwLWVhNDVhZTA4NDE4NgBGAAAAAABpHKyO+h4wT7ydR8ATtbXGBwBurILo6VyUTK0dsf+giEPAAAAAtyD3AADomkCEquWGTKQlrJng1+9cAABCL/CdAAA=</t>
  </si>
  <si>
    <t>CDS Production Errors (3 hits)_x000D_
_x000D_
_x000D_
View events Suppress_x000D_
_x000D_
_x000D_
Description:_x000D_
Errors / Exceptions in CDS Production_x000D_
_x000D_
Trigger timespan:_x000D_
Apr 18 06:55:47 to Apr 18 07:55:47 (UTC)_x000D_
_x000D_
_x000D_
_x000D_
Source Group(s):_x000D_
N/A_x000D_
_x000D_
Query Terms:_x000D_
json.level:"ERROR" tag:cds tag</t>
  </si>
  <si>
    <t>AAMkADgwMzYxOWY5LTZjMDMtNDQ5NC1iYjIwLWVhNDVhZTA4NDE4NgBGAAAAAABpHKyO+h4wT7ydR8ATtbXGBwBurILo6VyUTK0dsf+giEPAAAAAtyD3AADomkCEquWGTKQlrJng1+9cAABCL/CeAAA=</t>
  </si>
  <si>
    <t>CDS Production Errors (3 hits)_x000D_
_x000D_
_x000D_
View events Suppress_x000D_
_x000D_
_x000D_
Description:_x000D_
Errors / Exceptions in CDS Production_x000D_
_x000D_
Trigger timespan:_x000D_
Apr 18 06:50:47 to Apr 18 07:50:47 (UTC)_x000D_
_x000D_
_x000D_
_x000D_
Source Group(s):_x000D_
N/A_x000D_
_x000D_
Query Terms:_x000D_
json.level:"ERROR" tag:cds tag</t>
  </si>
  <si>
    <t>AAMkADgwMzYxOWY5LTZjMDMtNDQ5NC1iYjIwLWVhNDVhZTA4NDE4NgBGAAAAAABpHKyO+h4wT7ydR8ATtbXGBwBurILo6VyUTK0dsf+giEPAAAAAtyD3AADomkCEquWGTKQlrJng1+9cAABCL/CfAAA=</t>
  </si>
  <si>
    <t>CDS Production Errors (3 hits)_x000D_
_x000D_
_x000D_
View events Suppress_x000D_
_x000D_
_x000D_
Description:_x000D_
Errors / Exceptions in CDS Production_x000D_
_x000D_
Trigger timespan:_x000D_
Apr 18 06:45:48 to Apr 18 07:45:48 (UTC)_x000D_
_x000D_
_x000D_
_x000D_
Source Group(s):_x000D_
N/A_x000D_
_x000D_
Query Terms:_x000D_
json.level:"ERROR" tag:cds tag</t>
  </si>
  <si>
    <t>AAMkADgwMzYxOWY5LTZjMDMtNDQ5NC1iYjIwLWVhNDVhZTA4NDE4NgBGAAAAAABpHKyO+h4wT7ydR8ATtbXGBwBurILo6VyUTK0dsf+giEPAAAAAtyD3AADomkCEquWGTKQlrJng1+9cAABCL/CgAAA=</t>
  </si>
  <si>
    <t>CDS Production Errors (3 hits)_x000D_
_x000D_
_x000D_
View events Suppress_x000D_
_x000D_
_x000D_
Description:_x000D_
Errors / Exceptions in CDS Production_x000D_
_x000D_
Trigger timespan:_x000D_
Apr 18 06:40:49 to Apr 18 07:40:49 (UTC)_x000D_
_x000D_
_x000D_
_x000D_
Source Group(s):_x000D_
N/A_x000D_
_x000D_
Query Terms:_x000D_
json.level:"ERROR" tag:cds tag</t>
  </si>
  <si>
    <t>AAMkADgwMzYxOWY5LTZjMDMtNDQ5NC1iYjIwLWVhNDVhZTA4NDE4NgBGAAAAAABpHKyO+h4wT7ydR8ATtbXGBwBurILo6VyUTK0dsf+giEPAAAAAtyD3AADomkCEquWGTKQlrJng1+9cAABCL/ChAAA=</t>
  </si>
  <si>
    <t>CDS Production Errors (3 hits)_x000D_
_x000D_
_x000D_
View events Suppress_x000D_
_x000D_
_x000D_
Description:_x000D_
Errors / Exceptions in CDS Production_x000D_
_x000D_
Trigger timespan:_x000D_
Apr 18 06:35:45 to Apr 18 07:35:45 (UTC)_x000D_
_x000D_
_x000D_
_x000D_
Source Group(s):_x000D_
N/A_x000D_
_x000D_
Query Terms:_x000D_
json.level:"ERROR" tag:cds tag</t>
  </si>
  <si>
    <t>AAMkADgwMzYxOWY5LTZjMDMtNDQ5NC1iYjIwLWVhNDVhZTA4NDE4NgBGAAAAAABpHKyO+h4wT7ydR8ATtbXGBwBurILo6VyUTK0dsf+giEPAAAAAtyD3AADomkCEquWGTKQlrJng1+9cAABCL/CiAAA=</t>
  </si>
  <si>
    <t>CDS Production Errors (3 hits)_x000D_
_x000D_
_x000D_
View events Suppress_x000D_
_x000D_
_x000D_
Description:_x000D_
Errors / Exceptions in CDS Production_x000D_
_x000D_
Trigger timespan:_x000D_
Apr 18 06:30:45 to Apr 18 07:30:45 (UTC)_x000D_
_x000D_
_x000D_
_x000D_
Source Group(s):_x000D_
N/A_x000D_
_x000D_
Query Terms:_x000D_
json.level:"ERROR" tag:cds tag</t>
  </si>
  <si>
    <t>AAMkADgwMzYxOWY5LTZjMDMtNDQ5NC1iYjIwLWVhNDVhZTA4NDE4NgBGAAAAAABpHKyO+h4wT7ydR8ATtbXGBwBurILo6VyUTK0dsf+giEPAAAAAtyD3AADomkCEquWGTKQlrJng1+9cAABCL/CjAAA=</t>
  </si>
  <si>
    <t>CDS Production Errors (4 hits)_x000D_
_x000D_
_x000D_
View events Suppress_x000D_
_x000D_
_x000D_
Description:_x000D_
Errors / Exceptions in CDS Production_x000D_
_x000D_
Trigger timespan:_x000D_
Apr 18 06:10:49 to Apr 18 07:10:49 (UTC)_x000D_
_x000D_
_x000D_
_x000D_
Source Group(s):_x000D_
N/A_x000D_
_x000D_
Query Terms:_x000D_
json.level:"ERROR" tag:cds tag</t>
  </si>
  <si>
    <t>AAMkADgwMzYxOWY5LTZjMDMtNDQ5NC1iYjIwLWVhNDVhZTA4NDE4NgBGAAAAAABpHKyO+h4wT7ydR8ATtbXGBwBurILo6VyUTK0dsf+giEPAAAAAtyD3AADomkCEquWGTKQlrJng1+9cAAEMr8rUAAA=</t>
  </si>
  <si>
    <t>ALARM: "emailstatus-flowUUID-index-ReadCapacityUnitsLimit-BasicAlarm" in US East (N. Virginia)</t>
  </si>
  <si>
    <t>You are receiving this email because your Amazon CloudWatch Alarm "emailstatus-flowUUID-index-ReadCapacityUnitsLimit-BasicAlarm" in the US East (N. Virginia) region has entered the ALARM state, because "Threshold Crossed: 60 datapoints were greater than o</t>
  </si>
  <si>
    <t>AAMkADgwMzYxOWY5LTZjMDMtNDQ5NC1iYjIwLWVhNDVhZTA4NDE4NgBGAAAAAABpHKyO+h4wT7ydR8ATtbXGBwBurILo6VyUTK0dsf+giEPAAAAAtyD3AADomkCEquWGTKQlrJng1+9cAABCMAVoAAA=</t>
  </si>
  <si>
    <t>CDS Production Errors (6 hits)_x000D_
_x000D_
_x000D_
View events Suppress_x000D_
_x000D_
_x000D_
Description:_x000D_
Errors / Exceptions in CDS Production_x000D_
_x000D_
Trigger timespan:_x000D_
Apr 18 06:05:47 to Apr 18 07:05:47 (UTC)_x000D_
_x000D_
_x000D_
_x000D_
Source Group(s):_x000D_
N/A_x000D_
_x000D_
Query Terms:_x000D_
json.level:"ERROR" tag:cds tag</t>
  </si>
  <si>
    <t>AAMkADgwMzYxOWY5LTZjMDMtNDQ5NC1iYjIwLWVhNDVhZTA4NDE4NgBGAAAAAABpHKyO+h4wT7ydR8ATtbXGBwBurILo6VyUTK0dsf+giEPAAAAAtyD3AADomkCEquWGTKQlrJng1+9cAAEMr8rVAAA=</t>
  </si>
  <si>
    <t>CDS Production Errors (6 hits)_x000D_
_x000D_
_x000D_
View events Suppress_x000D_
_x000D_
_x000D_
Description:_x000D_
Errors / Exceptions in CDS Production_x000D_
_x000D_
Trigger timespan:_x000D_
Apr 18 06:00:43 to Apr 18 07:00:43 (UTC)_x000D_
_x000D_
_x000D_
_x000D_
Source Group(s):_x000D_
N/A_x000D_
_x000D_
Query Terms:_x000D_
json.level:"ERROR" tag:cds tag</t>
  </si>
  <si>
    <t>AAMkADgwMzYxOWY5LTZjMDMtNDQ5NC1iYjIwLWVhNDVhZTA4NDE4NgBGAAAAAABpHKyO+h4wT7ydR8ATtbXGBwBurILo6VyUTK0dsf+giEPAAAAAtyD3AADomkCEquWGTKQlrJng1+9cAAEMr8mAAAA=</t>
  </si>
  <si>
    <t>CDS Production Errors (6 hits)_x000D_
_x000D_
_x000D_
View events Suppress_x000D_
_x000D_
_x000D_
Description:_x000D_
Errors / Exceptions in CDS Production_x000D_
_x000D_
Trigger timespan:_x000D_
Apr 18 05:55:45 to Apr 18 06:55:45 (UTC)_x000D_
_x000D_
_x000D_
_x000D_
Source Group(s):_x000D_
N/A_x000D_
_x000D_
Query Terms:_x000D_
json.level:"ERROR" tag:cds tag</t>
  </si>
  <si>
    <t>AAMkADgwMzYxOWY5LTZjMDMtNDQ5NC1iYjIwLWVhNDVhZTA4NDE4NgBGAAAAAABpHKyO+h4wT7ydR8ATtbXGBwBurILo6VyUTK0dsf+giEPAAAAAtyD3AADomkCEquWGTKQlrJng1+9cAAEMr8mBAAA=</t>
  </si>
  <si>
    <t>CDS Production Errors (6 hits)_x000D_
_x000D_
_x000D_
View events Suppress_x000D_
_x000D_
_x000D_
Description:_x000D_
Errors / Exceptions in CDS Production_x000D_
_x000D_
Trigger timespan:_x000D_
Apr 18 05:50:48 to Apr 18 06:50:48 (UTC)_x000D_
_x000D_
_x000D_
_x000D_
Source Group(s):_x000D_
N/A_x000D_
_x000D_
Query Terms:_x000D_
json.level:"ERROR" tag:cds tag</t>
  </si>
  <si>
    <t>AAMkADgwMzYxOWY5LTZjMDMtNDQ5NC1iYjIwLWVhNDVhZTA4NDE4NgBGAAAAAABpHKyO+h4wT7ydR8ATtbXGBwBurILo6VyUTK0dsf+giEPAAAAAtyD3AADomkCEquWGTKQlrJng1+9cAAEMr8mCAAA=</t>
  </si>
  <si>
    <t>CDS Production Errors (6 hits)_x000D_
_x000D_
_x000D_
View events Suppress_x000D_
_x000D_
_x000D_
Description:_x000D_
Errors / Exceptions in CDS Production_x000D_
_x000D_
Trigger timespan:_x000D_
Apr 18 05:45:45 to Apr 18 06:45:45 (UTC)_x000D_
_x000D_
_x000D_
_x000D_
Source Group(s):_x000D_
N/A_x000D_
_x000D_
Query Terms:_x000D_
json.level:"ERROR" tag:cds tag</t>
  </si>
  <si>
    <t>AAMkADgwMzYxOWY5LTZjMDMtNDQ5NC1iYjIwLWVhNDVhZTA4NDE4NgBGAAAAAABpHKyO+h4wT7ydR8ATtbXGBwBurILo6VyUTK0dsf+giEPAAAAAtyD3AADomkCEquWGTKQlrJng1+9cAAEMr8mDAAA=</t>
  </si>
  <si>
    <t>CDS Production Errors (6 hits)_x000D_
_x000D_
_x000D_
View events Suppress_x000D_
_x000D_
_x000D_
Description:_x000D_
Errors / Exceptions in CDS Production_x000D_
_x000D_
Trigger timespan:_x000D_
Apr 18 05:40:46 to Apr 18 06:40:46 (UTC)_x000D_
_x000D_
_x000D_
_x000D_
Source Group(s):_x000D_
N/A_x000D_
_x000D_
Query Terms:_x000D_
json.level:"ERROR" tag:cds tag</t>
  </si>
  <si>
    <t>AAMkADgwMzYxOWY5LTZjMDMtNDQ5NC1iYjIwLWVhNDVhZTA4NDE4NgBGAAAAAABpHKyO+h4wT7ydR8ATtbXGBwBurILo6VyUTK0dsf+giEPAAAAAtyD3AADomkCEquWGTKQlrJng1+9cAAEMr8mEAAA=</t>
  </si>
  <si>
    <t>CDS Production Errors (6 hits)_x000D_
_x000D_
_x000D_
View events Suppress_x000D_
_x000D_
_x000D_
Description:_x000D_
Errors / Exceptions in CDS Production_x000D_
_x000D_
Trigger timespan:_x000D_
Apr 18 05:35:44 to Apr 18 06:35:44 (UTC)_x000D_
_x000D_
_x000D_
_x000D_
Source Group(s):_x000D_
N/A_x000D_
_x000D_
Query Terms:_x000D_
json.level:"ERROR" tag:cds tag</t>
  </si>
  <si>
    <t>AAMkADgwMzYxOWY5LTZjMDMtNDQ5NC1iYjIwLWVhNDVhZTA4NDE4NgBGAAAAAABpHKyO+h4wT7ydR8ATtbXGBwBurILo6VyUTK0dsf+giEPAAAAAtyD3AADomkCEquWGTKQlrJng1+9cAAEMr8mFAAA=</t>
  </si>
  <si>
    <t>CDS Production Errors (6 hits)_x000D_
_x000D_
_x000D_
View events Suppress_x000D_
_x000D_
_x000D_
Description:_x000D_
Errors / Exceptions in CDS Production_x000D_
_x000D_
Trigger timespan:_x000D_
Apr 18 05:30:46 to Apr 18 06:30:46 (UTC)_x000D_
_x000D_
_x000D_
_x000D_
Source Group(s):_x000D_
N/A_x000D_
_x000D_
Query Terms:_x000D_
json.level:"ERROR" tag:cds tag</t>
  </si>
  <si>
    <t>AAMkADgwMzYxOWY5LTZjMDMtNDQ5NC1iYjIwLWVhNDVhZTA4NDE4NgBGAAAAAABpHKyO+h4wT7ydR8ATtbXGBwBurILo6VyUTK0dsf+giEPAAAAAtyD3AADomkCEquWGTKQlrJng1+9cAAEMr8mGAAA=</t>
  </si>
  <si>
    <t>CDS Production Errors (6 hits)_x000D_
_x000D_
_x000D_
View events Suppress_x000D_
_x000D_
_x000D_
Description:_x000D_
Errors / Exceptions in CDS Production_x000D_
_x000D_
Trigger timespan:_x000D_
Apr 18 05:25:47 to Apr 18 06:25:47 (UTC)_x000D_
_x000D_
_x000D_
_x000D_
Source Group(s):_x000D_
N/A_x000D_
_x000D_
Query Terms:_x000D_
json.level:"ERROR" tag:cds tag</t>
  </si>
  <si>
    <t>AAMkADgwMzYxOWY5LTZjMDMtNDQ5NC1iYjIwLWVhNDVhZTA4NDE4NgBGAAAAAABpHKyO+h4wT7ydR8ATtbXGBwBurILo6VyUTK0dsf+giEPAAAAAtyD3AADomkCEquWGTKQlrJng1+9cAAEMr8mHAAA=</t>
  </si>
  <si>
    <t>Loggly Alert: CDS Production Errors (240)</t>
  </si>
  <si>
    <t>CDS Production Errors (240 hits)_x000D_
_x000D_
_x000D_
View events Suppress_x000D_
_x000D_
_x000D_
Description:_x000D_
Errors / Exceptions in CDS Production_x000D_
_x000D_
Trigger timespan:_x000D_
Apr 18 05:20:50 to Apr 18 06:20:50 (UTC)_x000D_
_x000D_
_x000D_
_x000D_
Source Group(s):_x000D_
N/A_x000D_
_x000D_
Query Terms:_x000D_
json.level:"ERROR" tag:cds t</t>
  </si>
  <si>
    <t>AAMkADgwMzYxOWY5LTZjMDMtNDQ5NC1iYjIwLWVhNDVhZTA4NDE4NgBGAAAAAABpHKyO+h4wT7ydR8ATtbXGBwBurILo6VyUTK0dsf+giEPAAAAAtyD3AADomkCEquWGTKQlrJng1+9cAAEMr8mIAAA=</t>
  </si>
  <si>
    <t>CDS Production Errors (240 hits)_x000D_
_x000D_
_x000D_
View events Suppress_x000D_
_x000D_
_x000D_
Description:_x000D_
Errors / Exceptions in CDS Production_x000D_
_x000D_
Trigger timespan:_x000D_
Apr 18 05:15:45 to Apr 18 06:15:45 (UTC)_x000D_
_x000D_
_x000D_
_x000D_
Source Group(s):_x000D_
N/A_x000D_
_x000D_
Query Terms:_x000D_
json.level:"ERROR" tag:cds t</t>
  </si>
  <si>
    <t>AAMkADgwMzYxOWY5LTZjMDMtNDQ5NC1iYjIwLWVhNDVhZTA4NDE4NgBGAAAAAABpHKyO+h4wT7ydR8ATtbXGBwBurILo6VyUTK0dsf+giEPAAAAAtyD3AADomkCEquWGTKQlrJng1+9cAAEMr8mJAAA=</t>
  </si>
  <si>
    <t>Loggly Alert: CDS Production Errors (236)</t>
  </si>
  <si>
    <t>CDS Production Errors (236 hits)_x000D_
_x000D_
_x000D_
View events Suppress_x000D_
_x000D_
_x000D_
Description:_x000D_
Errors / Exceptions in CDS Production_x000D_
_x000D_
Trigger timespan:_x000D_
Apr 18 05:10:49 to Apr 18 06:10:49 (UTC)_x000D_
_x000D_
_x000D_
_x000D_
Source Group(s):_x000D_
N/A_x000D_
_x000D_
Query Terms:_x000D_
json.level:"ERROR" tag:cds t</t>
  </si>
  <si>
    <t>AAMkADgwMzYxOWY5LTZjMDMtNDQ5NC1iYjIwLWVhNDVhZTA4NDE4NgBGAAAAAABpHKyO+h4wT7ydR8ATtbXGBwBurILo6VyUTK0dsf+giEPAAAAAtyD3AADomkCEquWGTKQlrJng1+9cAAEMr8mKAAA=</t>
  </si>
  <si>
    <t>Loggly Alert: CDS Production Errors (234)</t>
  </si>
  <si>
    <t>CDS Production Errors (234 hits)_x000D_
_x000D_
_x000D_
View events Suppress_x000D_
_x000D_
_x000D_
Description:_x000D_
Errors / Exceptions in CDS Production_x000D_
_x000D_
Trigger timespan:_x000D_
Apr 18 05:05:48 to Apr 18 06:05:48 (UTC)_x000D_
_x000D_
_x000D_
_x000D_
Source Group(s):_x000D_
N/A_x000D_
_x000D_
Query Terms:_x000D_
json.level:"ERROR" tag:cds t</t>
  </si>
  <si>
    <t>AAMkADgwMzYxOWY5LTZjMDMtNDQ5NC1iYjIwLWVhNDVhZTA4NDE4NgBGAAAAAABpHKyO+h4wT7ydR8ATtbXGBwBurILo6VyUTK0dsf+giEPAAAAAtyD3AADomkCEquWGTKQlrJng1+9cAAEMr8mLAAA=</t>
  </si>
  <si>
    <t>Loggly Alert: CDS Production Errors (235)</t>
  </si>
  <si>
    <t>CDS Production Errors (235 hits)_x000D_
_x000D_
_x000D_
View events Suppress_x000D_
_x000D_
_x000D_
Description:_x000D_
Errors / Exceptions in CDS Production_x000D_
_x000D_
Trigger timespan:_x000D_
Apr 18 05:00:43 to Apr 18 06:00:43 (UTC)_x000D_
_x000D_
_x000D_
_x000D_
Source Group(s):_x000D_
N/A_x000D_
_x000D_
Query Terms:_x000D_
json.level:"ERROR" tag:cds t</t>
  </si>
  <si>
    <t>AAMkADgwMzYxOWY5LTZjMDMtNDQ5NC1iYjIwLWVhNDVhZTA4NDE4NgBGAAAAAABpHKyO+h4wT7ydR8ATtbXGBwBurILo6VyUTK0dsf+giEPAAAAAtyD3AADomkCEquWGTKQlrJng1+9cAAEMr8mMAAA=</t>
  </si>
  <si>
    <t>CDS Production Errors (235 hits)_x000D_
_x000D_
_x000D_
View events Suppress_x000D_
_x000D_
_x000D_
Description:_x000D_
Errors / Exceptions in CDS Production_x000D_
_x000D_
Trigger timespan:_x000D_
Apr 18 04:55:44 to Apr 18 05:55:44 (UTC)_x000D_
_x000D_
_x000D_
_x000D_
Source Group(s):_x000D_
N/A_x000D_
_x000D_
Query Terms:_x000D_
json.level:"ERROR" tag:cds t</t>
  </si>
  <si>
    <t>AAMkADgwMzYxOWY5LTZjMDMtNDQ5NC1iYjIwLWVhNDVhZTA4NDE4NgBGAAAAAABpHKyO+h4wT7ydR8ATtbXGBwBurILo6VyUTK0dsf+giEPAAAAAtyD3AADomkCEquWGTKQlrJng1+9cAAEMr8mNAAA=</t>
  </si>
  <si>
    <t>CDS Production Errors (235 hits)_x000D_
_x000D_
_x000D_
View events Suppress_x000D_
_x000D_
_x000D_
Description:_x000D_
Errors / Exceptions in CDS Production_x000D_
_x000D_
Trigger timespan:_x000D_
Apr 18 04:50:48 to Apr 18 05:50:48 (UTC)_x000D_
_x000D_
_x000D_
_x000D_
Source Group(s):_x000D_
N/A_x000D_
_x000D_
Query Terms:_x000D_
json.level:"ERROR" tag:cds t</t>
  </si>
  <si>
    <t>AAMkADgwMzYxOWY5LTZjMDMtNDQ5NC1iYjIwLWVhNDVhZTA4NDE4NgBGAAAAAABpHKyO+h4wT7ydR8ATtbXGBwBurILo6VyUTK0dsf+giEPAAAAAtyD3AADomkCEquWGTKQlrJng1+9cAAEMr8mOAAA=</t>
  </si>
  <si>
    <t>CDS Production Errors (235 hits)_x000D_
_x000D_
_x000D_
View events Suppress_x000D_
_x000D_
_x000D_
Description:_x000D_
Errors / Exceptions in CDS Production_x000D_
_x000D_
Trigger timespan:_x000D_
Apr 18 04:45:47 to Apr 18 05:45:47 (UTC)_x000D_
_x000D_
_x000D_
_x000D_
Source Group(s):_x000D_
N/A_x000D_
_x000D_
Query Terms:_x000D_
json.level:"ERROR" tag:cds t</t>
  </si>
  <si>
    <t>AAMkADgwMzYxOWY5LTZjMDMtNDQ5NC1iYjIwLWVhNDVhZTA4NDE4NgBGAAAAAABpHKyO+h4wT7ydR8ATtbXGBwBurILo6VyUTK0dsf+giEPAAAAAtyD3AADomkCEquWGTKQlrJng1+9cAAEMr8mPAAA=</t>
  </si>
  <si>
    <t>CDS Production Errors (235 hits)_x000D_
_x000D_
_x000D_
View events Suppress_x000D_
_x000D_
_x000D_
Description:_x000D_
Errors / Exceptions in CDS Production_x000D_
_x000D_
Trigger timespan:_x000D_
Apr 18 04:40:48 to Apr 18 05:40:48 (UTC)_x000D_
_x000D_
_x000D_
_x000D_
Source Group(s):_x000D_
N/A_x000D_
_x000D_
Query Terms:_x000D_
json.level:"ERROR" tag:cds t</t>
  </si>
  <si>
    <t>AAMkADgwMzYxOWY5LTZjMDMtNDQ5NC1iYjIwLWVhNDVhZTA4NDE4NgBGAAAAAABpHKyO+h4wT7ydR8ATtbXGBwBurILo6VyUTK0dsf+giEPAAAAAtyD3AADomkCEquWGTKQlrJng1+9cAAEMr8mQAAA=</t>
  </si>
  <si>
    <t>CDS Production Errors (235 hits)_x000D_
_x000D_
_x000D_
View events Suppress_x000D_
_x000D_
_x000D_
Description:_x000D_
Errors / Exceptions in CDS Production_x000D_
_x000D_
Trigger timespan:_x000D_
Apr 18 04:35:44 to Apr 18 05:35:44 (UTC)_x000D_
_x000D_
_x000D_
_x000D_
Source Group(s):_x000D_
N/A_x000D_
_x000D_
Query Terms:_x000D_
json.level:"ERROR" tag:cds t</t>
  </si>
  <si>
    <t>AAMkADgwMzYxOWY5LTZjMDMtNDQ5NC1iYjIwLWVhNDVhZTA4NDE4NgBGAAAAAABpHKyO+h4wT7ydR8ATtbXGBwBurILo6VyUTK0dsf+giEPAAAAAtyD3AADomkCEquWGTKQlrJng1+9cAAEMr8mRAAA=</t>
  </si>
  <si>
    <t>Loggly Alert: CDS Production Errors (255)</t>
  </si>
  <si>
    <t>CDS Production Errors (255 hits)_x000D_
_x000D_
_x000D_
View events Suppress_x000D_
_x000D_
_x000D_
Description:_x000D_
Errors / Exceptions in CDS Production_x000D_
_x000D_
Trigger timespan:_x000D_
Apr 18 04:30:46 to Apr 18 05:30:46 (UTC)_x000D_
_x000D_
_x000D_
_x000D_
Source Group(s):_x000D_
N/A_x000D_
_x000D_
Query Terms:_x000D_
json.level:"ERROR" tag:cds t</t>
  </si>
  <si>
    <t>AAMkADgwMzYxOWY5LTZjMDMtNDQ5NC1iYjIwLWVhNDVhZTA4NDE4NgBGAAAAAABpHKyO+h4wT7ydR8ATtbXGBwBurILo6VyUTK0dsf+giEPAAAAAtyD3AADomkCEquWGTKQlrJng1+9cAAEMr8mSAAA=</t>
  </si>
  <si>
    <t>CDS Production Errors (255 hits)_x000D_
_x000D_
_x000D_
View events Suppress_x000D_
_x000D_
_x000D_
Description:_x000D_
Errors / Exceptions in CDS Production_x000D_
_x000D_
Trigger timespan:_x000D_
Apr 18 04:25:48 to Apr 18 05:25:48 (UTC)_x000D_
_x000D_
_x000D_
_x000D_
Source Group(s):_x000D_
N/A_x000D_
_x000D_
Query Terms:_x000D_
json.level:"ERROR" tag:cds t</t>
  </si>
  <si>
    <t>AAMkADgwMzYxOWY5LTZjMDMtNDQ5NC1iYjIwLWVhNDVhZTA4NDE4NgBGAAAAAABpHKyO+h4wT7ydR8ATtbXGBwBurILo6VyUTK0dsf+giEPAAAAAtyD3AADomkCEquWGTKQlrJng1+9cAAEMr8mTAAA=</t>
  </si>
  <si>
    <t>AAMkADgwMzYxOWY5LTZjMDMtNDQ5NC1iYjIwLWVhNDVhZTA4NDE4NgBGAAAAAABpHKyO+h4wT7ydR8ATtbXGBwBurILo6VyUTK0dsf+giEPAAAAAtyD3AADomkCEquWGTKQlrJng1+9cAAEMr8mUAAA=</t>
  </si>
  <si>
    <t>AAMkADgwMzYxOWY5LTZjMDMtNDQ5NC1iYjIwLWVhNDVhZTA4NDE4NgBGAAAAAABpHKyO+h4wT7ydR8ATtbXGBwBurILo6VyUTK0dsf+giEPAAAAAtyD3AADomkCEquWGTKQlrJng1+9cAAEMr8mVAAA=</t>
  </si>
  <si>
    <t>CDS Production Errors (21 hits)_x000D_
_x000D_
_x000D_
View events Suppress_x000D_
_x000D_
_x000D_
Description:_x000D_
Errors / Exceptions in CDS Production_x000D_
_x000D_
Trigger timespan:_x000D_
Apr 18 04:20:48 to Apr 18 05:20:48 (UTC)_x000D_
_x000D_
_x000D_
_x000D_
Source Group(s):_x000D_
N/A_x000D_
_x000D_
Query Terms:_x000D_
json.level:"ERROR" tag:cds ta</t>
  </si>
  <si>
    <t>AAMkADgwMzYxOWY5LTZjMDMtNDQ5NC1iYjIwLWVhNDVhZTA4NDE4NgBGAAAAAABpHKyO+h4wT7ydR8ATtbXGBwBurILo6VyUTK0dsf+giEPAAAAAtyD3AADomkCEquWGTKQlrJng1+9cAAEMr8mWAAA=</t>
  </si>
  <si>
    <t>AAMkADgwMzYxOWY5LTZjMDMtNDQ5NC1iYjIwLWVhNDVhZTA4NDE4NgBGAAAAAABpHKyO+h4wT7ydR8ATtbXGBwBurILo6VyUTK0dsf+giEPAAAAAtyD3AADomkCEquWGTKQlrJng1+9cAAEMr8mXAAA=</t>
  </si>
  <si>
    <t>AAMkADgwMzYxOWY5LTZjMDMtNDQ5NC1iYjIwLWVhNDVhZTA4NDE4NgBGAAAAAABpHKyO+h4wT7ydR8ATtbXGBwBurILo6VyUTK0dsf+giEPAAAAAtyD3AADomkCEquWGTKQlrJng1+9cAAEMr8mYAAA=</t>
  </si>
  <si>
    <t>CDS Production Errors (21 hits)_x000D_
_x000D_
_x000D_
View events Suppress_x000D_
_x000D_
_x000D_
Description:_x000D_
Errors / Exceptions in CDS Production_x000D_
_x000D_
Trigger timespan:_x000D_
Apr 18 04:15:45 to Apr 18 05:15:45 (UTC)_x000D_
_x000D_
_x000D_
_x000D_
Source Group(s):_x000D_
N/A_x000D_
_x000D_
Query Terms:_x000D_
json.level:"ERROR" tag:cds ta</t>
  </si>
  <si>
    <t>AAMkADgwMzYxOWY5LTZjMDMtNDQ5NC1iYjIwLWVhNDVhZTA4NDE4NgBGAAAAAABpHKyO+h4wT7ydR8ATtbXGBwBurILo6VyUTK0dsf+giEPAAAAAtyD3AADomkCEquWGTKQlrJng1+9cAAEMr8mZAAA=</t>
  </si>
  <si>
    <t>CDS Production Errors (21 hits)_x000D_
_x000D_
_x000D_
View events Suppress_x000D_
_x000D_
_x000D_
Description:_x000D_
Errors / Exceptions in CDS Production_x000D_
_x000D_
Trigger timespan:_x000D_
Apr 18 04:10:48 to Apr 18 05:10:48 (UTC)_x000D_
_x000D_
_x000D_
_x000D_
Source Group(s):_x000D_
N/A_x000D_
_x000D_
Query Terms:_x000D_
json.level:"ERROR" tag:cds ta</t>
  </si>
  <si>
    <t>AAMkADgwMzYxOWY5LTZjMDMtNDQ5NC1iYjIwLWVhNDVhZTA4NDE4NgBGAAAAAABpHKyO+h4wT7ydR8ATtbXGBwBurILo6VyUTK0dsf+giEPAAAAAtyD3AADomkCEquWGTKQlrJng1+9cAAEMr8maAAA=</t>
  </si>
  <si>
    <t>Hewlett Packard Enterprise Canada Co._x000D_
Legal Department_x000D_
5150 Spectrum Way_x000D_
Mississauga, Ontario, Suite 400_x000D_
L4G 5G2, Canada_x000D_
_x000D_
_x000D_
_x000D_
April 17, 2018_x000D_
_x000D_
_x000D_
100001_x000D_
dlee@nexstra.com_x000D_
_x000D_
_x000D_
        Re: HPE Software Spin-Merger with Micro Focus_x000D_
_x000D_
Dear Custo</t>
  </si>
  <si>
    <t>AAMkADgwMzYxOWY5LTZjMDMtNDQ5NC1iYjIwLWVhNDVhZTA4NDE4NgBGAAAAAABpHKyO+h4wT7ydR8ATtbXGBwBurILo6VyUTK0dsf+giEPAAAAAtyD3AADomkCEquWGTKQlrJng1+9cAAEMr8mbAAA=</t>
  </si>
  <si>
    <t>AAMkADgwMzYxOWY5LTZjMDMtNDQ5NC1iYjIwLWVhNDVhZTA4NDE4NgBGAAAAAABpHKyO+h4wT7ydR8ATtbXGBwBurILo6VyUTK0dsf+giEPAAAAAtyD3AADomkCEquWGTKQlrJng1+9cAAEMr8mcAAA=</t>
  </si>
  <si>
    <t>[TeamCity, STARTED] Build maildb :: deployECR [refs/heads/master] #1.2.32</t>
  </si>
  <si>
    <t>Build maildb :: deployECR [refs/heads/master] #1.2.32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EMr8mdAAA=</t>
  </si>
  <si>
    <t>CDS Production Errors (21 hits)_x000D_
_x000D_
_x000D_
View events Suppress_x000D_
_x000D_
_x000D_
Description:_x000D_
Errors / Exceptions in CDS Production_x000D_
_x000D_
Trigger timespan:_x000D_
Apr 18 04:05:46 to Apr 18 05:05:46 (UTC)_x000D_
_x000D_
_x000D_
_x000D_
Source Group(s):_x000D_
N/A_x000D_
_x000D_
Query Terms:_x000D_
json.level:"ERROR" tag:cds ta</t>
  </si>
  <si>
    <t>AAMkADgwMzYxOWY5LTZjMDMtNDQ5NC1iYjIwLWVhNDVhZTA4NDE4NgBGAAAAAABpHKyO+h4wT7ydR8ATtbXGBwBurILo6VyUTK0dsf+giEPAAAAAtyD3AADomkCEquWGTKQlrJng1+9cAAEMr8meAAA=</t>
  </si>
  <si>
    <t>CDS Production Errors (20 hits)_x000D_
_x000D_
_x000D_
View events Suppress_x000D_
_x000D_
_x000D_
Description:_x000D_
Errors / Exceptions in CDS Production_x000D_
_x000D_
Trigger timespan:_x000D_
Apr 18 04:00:45 to Apr 18 05:00:45 (UTC)_x000D_
_x000D_
_x000D_
_x000D_
Source Group(s):_x000D_
N/A_x000D_
_x000D_
Query Terms:_x000D_
json.level:"ERROR" tag:cds ta</t>
  </si>
  <si>
    <t>AAMkADgwMzYxOWY5LTZjMDMtNDQ5NC1iYjIwLWVhNDVhZTA4NDE4NgBGAAAAAABpHKyO+h4wT7ydR8ATtbXGBwBurILo6VyUTK0dsf+giEPAAAAAtyD3AADomkCEquWGTKQlrJng1+9cAAEMr8mfAAA=</t>
  </si>
  <si>
    <t>CDS Production Errors (20 hits)_x000D_
_x000D_
_x000D_
View events Suppress_x000D_
_x000D_
_x000D_
Description:_x000D_
Errors / Exceptions in CDS Production_x000D_
_x000D_
Trigger timespan:_x000D_
Apr 18 03:55:44 to Apr 18 04:55:44 (UTC)_x000D_
_x000D_
_x000D_
_x000D_
Source Group(s):_x000D_
N/A_x000D_
_x000D_
Query Terms:_x000D_
json.level:"ERROR" tag:cds ta</t>
  </si>
  <si>
    <t>AAMkADgwMzYxOWY5LTZjMDMtNDQ5NC1iYjIwLWVhNDVhZTA4NDE4NgBGAAAAAABpHKyO+h4wT7ydR8ATtbXGBwBurILo6VyUTK0dsf+giEPAAAAAtyD3AADomkCEquWGTKQlrJng1+9cAAEMr8mgAAA=</t>
  </si>
  <si>
    <t>CDS Production Errors (20 hits)_x000D_
_x000D_
_x000D_
View events Suppress_x000D_
_x000D_
_x000D_
Description:_x000D_
Errors / Exceptions in CDS Production_x000D_
_x000D_
Trigger timespan:_x000D_
Apr 18 03:50:46 to Apr 18 04:50:46 (UTC)_x000D_
_x000D_
_x000D_
_x000D_
Source Group(s):_x000D_
N/A_x000D_
_x000D_
Query Terms:_x000D_
json.level:"ERROR" tag:cds ta</t>
  </si>
  <si>
    <t>AAMkADgwMzYxOWY5LTZjMDMtNDQ5NC1iYjIwLWVhNDVhZTA4NDE4NgBGAAAAAABpHKyO+h4wT7ydR8ATtbXGBwBurILo6VyUTK0dsf+giEPAAAAAtyD3AADomkCEquWGTKQlrJng1+9cAAEMr8mhAAA=</t>
  </si>
  <si>
    <t>CDS Production Errors (20 hits)_x000D_
_x000D_
_x000D_
View events Suppress_x000D_
_x000D_
_x000D_
Description:_x000D_
Errors / Exceptions in CDS Production_x000D_
_x000D_
Trigger timespan:_x000D_
Apr 18 03:45:43 to Apr 18 04:45:43 (UTC)_x000D_
_x000D_
_x000D_
_x000D_
Source Group(s):_x000D_
N/A_x000D_
_x000D_
Query Terms:_x000D_
json.level:"ERROR" tag:cds ta</t>
  </si>
  <si>
    <t>AAMkADgwMzYxOWY5LTZjMDMtNDQ5NC1iYjIwLWVhNDVhZTA4NDE4NgBGAAAAAABpHKyO+h4wT7ydR8ATtbXGBwBurILo6VyUTK0dsf+giEPAAAAAtyD3AADomkCEquWGTKQlrJng1+9cAAEMr8miAAA=</t>
  </si>
  <si>
    <t>CDS Production Errors (20 hits)_x000D_
_x000D_
_x000D_
View events Suppress_x000D_
_x000D_
_x000D_
Description:_x000D_
Errors / Exceptions in CDS Production_x000D_
_x000D_
Trigger timespan:_x000D_
Apr 18 03:40:46 to Apr 18 04:40:46 (UTC)_x000D_
_x000D_
_x000D_
_x000D_
Source Group(s):_x000D_
N/A_x000D_
_x000D_
Query Terms:_x000D_
json.level:"ERROR" tag:cds ta</t>
  </si>
  <si>
    <t>AAMkADgwMzYxOWY5LTZjMDMtNDQ5NC1iYjIwLWVhNDVhZTA4NDE4NgBGAAAAAABpHKyO+h4wT7ydR8ATtbXGBwBurILo6VyUTK0dsf+giEPAAAAAtyD3AADomkCEquWGTKQlrJng1+9cAAEMr8mjAAA=</t>
  </si>
  <si>
    <t>CDS Production Errors (20 hits)_x000D_
_x000D_
_x000D_
View events Suppress_x000D_
_x000D_
_x000D_
Description:_x000D_
Errors / Exceptions in CDS Production_x000D_
_x000D_
Trigger timespan:_x000D_
Apr 18 03:35:43 to Apr 18 04:35:43 (UTC)_x000D_
_x000D_
_x000D_
_x000D_
Source Group(s):_x000D_
N/A_x000D_
_x000D_
Query Terms:_x000D_
json.level:"ERROR" tag:cds ta</t>
  </si>
  <si>
    <t>AAMkADgwMzYxOWY5LTZjMDMtNDQ5NC1iYjIwLWVhNDVhZTA4NDE4NgBGAAAAAABpHKyO+h4wT7ydR8ATtbXGBwBurILo6VyUTK0dsf+giEPAAAAAtyD3AADomkCEquWGTKQlrJng1+9cAAEMr8mkAAA=</t>
  </si>
  <si>
    <t>Hi,_x000D_
_x000D_
The monitor MSC Portal (https://cds3.nexstra.com/Mscwraps) is back UP (HTTP 200 - OK) (It was down for 5 minutes and 1 seconds)._x000D_
_x000D_
_x000D_
Have a great day,_x000D_
_x000D_
Uptime Robot_x000D_
http://uptimerobot.com_x000D_
http://twitter.com/uptimerobot_x000D_
http://facebook.com/upt</t>
  </si>
  <si>
    <t>AAMkADgwMzYxOWY5LTZjMDMtNDQ5NC1iYjIwLWVhNDVhZTA4NDE4NgBGAAAAAABpHKyO+h4wT7ydR8ATtbXGBwBurILo6VyUTK0dsf+giEPAAAAAtyD3AADomkCEquWGTKQlrJng1+9cAAEMr8mlAAA=</t>
  </si>
  <si>
    <t>AAMkADgwMzYxOWY5LTZjMDMtNDQ5NC1iYjIwLWVhNDVhZTA4NDE4NgBGAAAAAABpHKyO+h4wT7ydR8ATtbXGBwBurILo6VyUTK0dsf+giEPAAAAAtyD3AADomkCEquWGTKQlrJng1+9cAAEMr8mmAAA=</t>
  </si>
  <si>
    <t>AAMkADgwMzYxOWY5LTZjMDMtNDQ5NC1iYjIwLWVhNDVhZTA4NDE4NgBGAAAAAABpHKyO+h4wT7ydR8ATtbXGBwBurILo6VyUTK0dsf+giEPAAAAAtyD3AADomkCEquWGTKQlrJng1+9cAAEMr8mnAAA=</t>
  </si>
  <si>
    <t>[TeamCity, SUCCESSFUL] Build cds :: deployECR [refs/heads/master] #1.12.34</t>
  </si>
  <si>
    <t>Build cds :: deployECR [refs/heads/master] #1.12.34 successful_x000D_
Agent: Default Agent_x000D_
_x000D_
_x000D_
Changes included: 1 change._x000D_
Change f6b274938d4a7de263f7b9bd99652474ce6bd24a by david lee (3 files): nail down disruptor_x000D_
_x000D_
_x000D_
Configure your email notifications on y</t>
  </si>
  <si>
    <t>AAMkADgwMzYxOWY5LTZjMDMtNDQ5NC1iYjIwLWVhNDVhZTA4NDE4NgBGAAAAAABpHKyO+h4wT7ydR8ATtbXGBwBurILo6VyUTK0dsf+giEPAAAAAtyD3AADomkCEquWGTKQlrJng1+9cAAEMr8moAAA=</t>
  </si>
  <si>
    <t>AAMkADgwMzYxOWY5LTZjMDMtNDQ5NC1iYjIwLWVhNDVhZTA4NDE4NgBGAAAAAABpHKyO+h4wT7ydR8ATtbXGBwBurILo6VyUTK0dsf+giEPAAAAAtyD3AADomkCEquWGTKQlrJng1+9cAAEMr8mpAAA=</t>
  </si>
  <si>
    <t>Hi,_x000D_
_x000D_
Could you please upload the file - “Catalog Bulk Load”?_x000D_
2 training materials added at this time._x000D_
_x000D_
MSC_x000D_
_x000D_
(EAS108) Easy5 V2017 - Working with Libraries and Custom Components in EASY5 - Workbook_x000D_
_x000D_
Training Manuals_x000D_
_x000D_
E5*V2017*Z*Z*Z*SM-EAS108-WB</t>
  </si>
  <si>
    <t>AAMkADgwMzYxOWY5LTZjMDMtNDQ5NC1iYjIwLWVhNDVhZTA4NDE4NgBGAAAAAABpHKyO+h4wT7ydR8ATtbXGBwBurILo6VyUTK0dsf+giEPAAAAAtyD3AADomkCEquWGTKQlrJng1+9cAABCL/toAAA=</t>
  </si>
  <si>
    <t>Hi,_x000D_
_x000D_
The monitor CDS Dev Cron (https://cds-dev.nexstra.com/cds/cron) is back UP (HTTP 200 - OK) (It was down for 3 hours, 46 minutes and 54 seconds)._x000D_
_x000D_
_x000D_
Have a great day,_x000D_
_x000D_
Uptime Robot_x000D_
http://uptimerobot.com_x000D_
http://twitter.com/uptimerobot_x000D_
http://</t>
  </si>
  <si>
    <t>AAMkADgwMzYxOWY5LTZjMDMtNDQ5NC1iYjIwLWVhNDVhZTA4NDE4NgBGAAAAAABpHKyO+h4wT7ydR8ATtbXGBwBurILo6VyUTK0dsf+giEPAAAAAtyD3AADomkCEquWGTKQlrJng1+9cAAEMr8mqAAA=</t>
  </si>
  <si>
    <t>[TeamCity, STARTED] Build cds :: app [refs/heads/master] #331</t>
  </si>
  <si>
    <t>Build cds :: app [refs/heads/master] #331 started_x000D_
Agent: buildAgent2_x000D_
_x000D_
_x000D_
Changes included: 1 change._x000D_
Change f6b274938d4a7de263f7b9bd99652474ce6bd24a by david lee (3 files): nail down disruptor_x000D_
_x000D_
_x000D_
Configure your email notifications on your settings pa</t>
  </si>
  <si>
    <t>AAMkADgwMzYxOWY5LTZjMDMtNDQ5NC1iYjIwLWVhNDVhZTA4NDE4NgBGAAAAAABpHKyO+h4wT7ydR8ATtbXGBwBurILo6VyUTK0dsf+giEPAAAAAtyD3AADomkCEquWGTKQlrJng1+9cAAEMr8mrAAA=</t>
  </si>
  <si>
    <t>[TeamCity, SUCCESSFUL] Build cds :: deployECR [refs/heads/master] #1.12.33</t>
  </si>
  <si>
    <t>Build cds :: deployECR [refs/heads/master] #1.12.33 successful_x000D_
Agent: buildAgent2_x000D_
_x000D_
_x000D_
Changes included: 1 change._x000D_
Change 00c2732882d1ea83b920d64e97cdd1c1075cc8c5 by david lee (13 files): Cleanup some sql connections_x000D_
_x000D_
_x000D_
Configure your email notificati</t>
  </si>
  <si>
    <t>AAMkADgwMzYxOWY5LTZjMDMtNDQ5NC1iYjIwLWVhNDVhZTA4NDE4NgBGAAAAAABpHKyO+h4wT7ydR8ATtbXGBwBurILo6VyUTK0dsf+giEPAAAAAtyD3AADomkCEquWGTKQlrJng1+9cAAEMr8msAAA=</t>
  </si>
  <si>
    <t>[TeamCity, STARTED] Build cds :: app [refs/heads/master] #330</t>
  </si>
  <si>
    <t>Build cds :: app [refs/heads/master] #330 started (triggered by David Lee)_x000D_
Agent: buildAgent2_x000D_
_x000D_
_x000D_
Changes included: 1 change._x000D_
Change 00c2732882d1ea83b920d64e97cdd1c1075cc8c5 by david lee (13 files): Cleanup some sql connections_x000D_
_x000D_
_x000D_
Configure your emai</t>
  </si>
  <si>
    <t>AAMkADgwMzYxOWY5LTZjMDMtNDQ5NC1iYjIwLWVhNDVhZTA4NDE4NgBGAAAAAABpHKyO+h4wT7ydR8ATtbXGBwBurILo6VyUTK0dsf+giEPAAAAAtyD3AADomkCEquWGTKQlrJng1+9cAAEMr8mtAAA=</t>
  </si>
  <si>
    <t>CDS Production Errors (2 hits)_x000D_
_x000D_
_x000D_
View events Suppress_x000D_
_x000D_
_x000D_
Description:_x000D_
Errors / Exceptions in CDS Production_x000D_
_x000D_
Trigger timespan:_x000D_
Apr 17 21:45:44 to Apr 17 22:45:44 (UTC)_x000D_
_x000D_
_x000D_
_x000D_
Source Group(s):_x000D_
N/A_x000D_
_x000D_
Query Terms:_x000D_
json.level:"ERROR" tag:cds tag</t>
  </si>
  <si>
    <t>AAMkADgwMzYxOWY5LTZjMDMtNDQ5NC1iYjIwLWVhNDVhZTA4NDE4NgBGAAAAAABpHKyO+h4wT7ydR8ATtbXGBwBurILo6VyUTK0dsf+giEPAAAAAtyD3AADomkCEquWGTKQlrJng1+9cAAEMr8muAAA=</t>
  </si>
  <si>
    <t>CDS Production Errors (2 hits)_x000D_
_x000D_
_x000D_
View events Suppress_x000D_
_x000D_
_x000D_
Description:_x000D_
Errors / Exceptions in CDS Production_x000D_
_x000D_
Trigger timespan:_x000D_
Apr 17 21:40:48 to Apr 17 22:40:48 (UTC)_x000D_
_x000D_
_x000D_
_x000D_
Source Group(s):_x000D_
N/A_x000D_
_x000D_
Query Terms:_x000D_
json.level:"ERROR" tag:cds tag</t>
  </si>
  <si>
    <t>AAMkADgwMzYxOWY5LTZjMDMtNDQ5NC1iYjIwLWVhNDVhZTA4NDE4NgBGAAAAAABpHKyO+h4wT7ydR8ATtbXGBwBurILo6VyUTK0dsf+giEPAAAAAtyD3AADomkCEquWGTKQlrJng1+9cAAEMr8mvAAA=</t>
  </si>
  <si>
    <t>CDS Production Errors (2 hits)_x000D_
_x000D_
_x000D_
View events Suppress_x000D_
_x000D_
_x000D_
Description:_x000D_
Errors / Exceptions in CDS Production_x000D_
_x000D_
Trigger timespan:_x000D_
Apr 17 21:35:44 to Apr 17 22:35:44 (UTC)_x000D_
_x000D_
_x000D_
_x000D_
Source Group(s):_x000D_
N/A_x000D_
_x000D_
Query Terms:_x000D_
json.level:"ERROR" tag:cds tag</t>
  </si>
  <si>
    <t>AAMkADgwMzYxOWY5LTZjMDMtNDQ5NC1iYjIwLWVhNDVhZTA4NDE4NgBGAAAAAABpHKyO+h4wT7ydR8ATtbXGBwBurILo6VyUTK0dsf+giEPAAAAAtyD3AADomkCEquWGTKQlrJng1+9cAAEMr8mwAAA=</t>
  </si>
  <si>
    <t>AAMkADgwMzYxOWY5LTZjMDMtNDQ5NC1iYjIwLWVhNDVhZTA4NDE4NgBGAAAAAABpHKyO+h4wT7ydR8ATtbXGBwBurILo6VyUTK0dsf+giEPAAAAAtyD3AADomkCEquWGTKQlrJng1+9cAAEMr8mxAAA=</t>
  </si>
  <si>
    <t>CDS Production Errors (2 hits)_x000D_
_x000D_
_x000D_
View events Suppress_x000D_
_x000D_
_x000D_
Description:_x000D_
Errors / Exceptions in CDS Production_x000D_
_x000D_
Trigger timespan:_x000D_
Apr 17 21:30:47 to Apr 17 22:30:47 (UTC)_x000D_
_x000D_
_x000D_
_x000D_
Source Group(s):_x000D_
N/A_x000D_
_x000D_
Query Terms:_x000D_
json.level:"ERROR" tag:cds tag</t>
  </si>
  <si>
    <t>AAMkADgwMzYxOWY5LTZjMDMtNDQ5NC1iYjIwLWVhNDVhZTA4NDE4NgBGAAAAAABpHKyO+h4wT7ydR8ATtbXGBwBurILo6VyUTK0dsf+giEPAAAAAtyD3AADomkCEquWGTKQlrJng1+9cAAEMr8myAAA=</t>
  </si>
  <si>
    <t>CDS Production Errors (2 hits)_x000D_
_x000D_
_x000D_
View events Suppress_x000D_
_x000D_
_x000D_
Description:_x000D_
Errors / Exceptions in CDS Production_x000D_
_x000D_
Trigger timespan:_x000D_
Apr 17 21:25:46 to Apr 17 22:25:46 (UTC)_x000D_
_x000D_
_x000D_
_x000D_
Source Group(s):_x000D_
N/A_x000D_
_x000D_
Query Terms:_x000D_
json.level:"ERROR" tag:cds tag</t>
  </si>
  <si>
    <t>AAMkADgwMzYxOWY5LTZjMDMtNDQ5NC1iYjIwLWVhNDVhZTA4NDE4NgBGAAAAAABpHKyO+h4wT7ydR8ATtbXGBwBurILo6VyUTK0dsf+giEPAAAAAtyD3AADomkCEquWGTKQlrJng1+9cAAEMr8mzAAA=</t>
  </si>
  <si>
    <t>CDS Production Errors (2 hits)_x000D_
_x000D_
_x000D_
View events Suppress_x000D_
_x000D_
_x000D_
Description:_x000D_
Errors / Exceptions in CDS Production_x000D_
_x000D_
Trigger timespan:_x000D_
Apr 17 21:20:47 to Apr 17 22:20:47 (UTC)_x000D_
_x000D_
_x000D_
_x000D_
Source Group(s):_x000D_
N/A_x000D_
_x000D_
Query Terms:_x000D_
json.level:"ERROR" tag:cds tag</t>
  </si>
  <si>
    <t>AAMkADgwMzYxOWY5LTZjMDMtNDQ5NC1iYjIwLWVhNDVhZTA4NDE4NgBGAAAAAABpHKyO+h4wT7ydR8ATtbXGBwBurILo6VyUTK0dsf+giEPAAAAAtyD3AADomkCEquWGTKQlrJng1+9cAAEMr8m0AAA=</t>
  </si>
  <si>
    <t>CDS Production Errors (2 hits)_x000D_
_x000D_
_x000D_
View events Suppress_x000D_
_x000D_
_x000D_
Description:_x000D_
Errors / Exceptions in CDS Production_x000D_
_x000D_
Trigger timespan:_x000D_
Apr 17 21:15:45 to Apr 17 22:15:45 (UTC)_x000D_
_x000D_
_x000D_
_x000D_
Source Group(s):_x000D_
N/A_x000D_
_x000D_
Query Terms:_x000D_
json.level:"ERROR" tag:cds tag</t>
  </si>
  <si>
    <t>AAMkADgwMzYxOWY5LTZjMDMtNDQ5NC1iYjIwLWVhNDVhZTA4NDE4NgBGAAAAAABpHKyO+h4wT7ydR8ATtbXGBwBurILo6VyUTK0dsf+giEPAAAAAtyD3AADomkCEquWGTKQlrJng1+9cAAEMr8m1AAA=</t>
  </si>
  <si>
    <t>CDS Production Errors (2 hits)_x000D_
_x000D_
_x000D_
View events Suppress_x000D_
_x000D_
_x000D_
Description:_x000D_
Errors / Exceptions in CDS Production_x000D_
_x000D_
Trigger timespan:_x000D_
Apr 17 21:10:46 to Apr 17 22:10:46 (UTC)_x000D_
_x000D_
_x000D_
_x000D_
Source Group(s):_x000D_
N/A_x000D_
_x000D_
Query Terms:_x000D_
json.level:"ERROR" tag:cds tag</t>
  </si>
  <si>
    <t>AAMkADgwMzYxOWY5LTZjMDMtNDQ5NC1iYjIwLWVhNDVhZTA4NDE4NgBGAAAAAABpHKyO+h4wT7ydR8ATtbXGBwBurILo6VyUTK0dsf+giEPAAAAAtyD3AADomkCEquWGTKQlrJng1+9cAAEMr8m2AAA=</t>
  </si>
  <si>
    <t>CDS Production Errors (2 hits)_x000D_
_x000D_
_x000D_
View events Suppress_x000D_
_x000D_
_x000D_
Description:_x000D_
Errors / Exceptions in CDS Production_x000D_
_x000D_
Trigger timespan:_x000D_
Apr 17 21:05:53 to Apr 17 22:05:53 (UTC)_x000D_
_x000D_
_x000D_
_x000D_
Source Group(s):_x000D_
N/A_x000D_
_x000D_
Query Terms:_x000D_
json.level:"ERROR" tag:cds tag</t>
  </si>
  <si>
    <t>AAMkADgwMzYxOWY5LTZjMDMtNDQ5NC1iYjIwLWVhNDVhZTA4NDE4NgBGAAAAAABpHKyO+h4wT7ydR8ATtbXGBwBurILo6VyUTK0dsf+giEPAAAAAtyD3AADomkCEquWGTKQlrJng1+9cAAEMr8m3AAA=</t>
  </si>
  <si>
    <t>AAMkADgwMzYxOWY5LTZjMDMtNDQ5NC1iYjIwLWVhNDVhZTA4NDE4NgBGAAAAAABpHKyO+h4wT7ydR8ATtbXGBwBurILo6VyUTK0dsf+giEPAAAAAtyD3AADomkCEquWGTKQlrJng1+9cAAEMr8m4AAA=</t>
  </si>
  <si>
    <t>[TeamCity, SUCCESSFUL] Build cds :: deployECR [refs/heads/master] #1.12.32</t>
  </si>
  <si>
    <t>Build cds :: deployECR [refs/heads/master] #1.12.32 successful_x000D_
Agent: buildAgent2_x000D_
_x000D_
_x000D_
Changes included: 1 change._x000D_
Change 9aec8aac8058654561c961fdf64a32d5ffe6df65 by david lee (1 file): revert test on checkin_x000D_
_x000D_
_x000D_
Configure your email notifications on y</t>
  </si>
  <si>
    <t>AAMkADgwMzYxOWY5LTZjMDMtNDQ5NC1iYjIwLWVhNDVhZTA4NDE4NgBGAAAAAABpHKyO+h4wT7ydR8ATtbXGBwBurILo6VyUTK0dsf+giEPAAAAAtyD3AADomkCEquWGTKQlrJng1+9cAAEMr8m5AAA=</t>
  </si>
  <si>
    <t>CDS Production Errors (2 hits)_x000D_
_x000D_
_x000D_
View events Suppress_x000D_
_x000D_
_x000D_
Description:_x000D_
Errors / Exceptions in CDS Production_x000D_
_x000D_
Trigger timespan:_x000D_
Apr 17 21:00:45 to Apr 17 22:00:45 (UTC)_x000D_
_x000D_
_x000D_
_x000D_
Source Group(s):_x000D_
N/A_x000D_
_x000D_
Query Terms:_x000D_
json.level:"ERROR" tag:cds tag</t>
  </si>
  <si>
    <t>AAMkADgwMzYxOWY5LTZjMDMtNDQ5NC1iYjIwLWVhNDVhZTA4NDE4NgBGAAAAAABpHKyO+h4wT7ydR8ATtbXGBwBurILo6VyUTK0dsf+giEPAAAAAtyD3AADomkCEquWGTKQlrJng1+9cAAEMr8m6AAA=</t>
  </si>
  <si>
    <t>AAMkADgwMzYxOWY5LTZjMDMtNDQ5NC1iYjIwLWVhNDVhZTA4NDE4NgBGAAAAAABpHKyO+h4wT7ydR8ATtbXGBwBurILo6VyUTK0dsf+giEPAAAAAtyD3AADomkCEquWGTKQlrJng1+9cAAEMr8m7AAA=</t>
  </si>
  <si>
    <t>CDS Production Errors (2 hits)_x000D_
_x000D_
_x000D_
View events Suppress_x000D_
_x000D_
_x000D_
Description:_x000D_
Errors / Exceptions in CDS Production_x000D_
_x000D_
Trigger timespan:_x000D_
Apr 17 20:55:44 to Apr 17 21:55:44 (UTC)_x000D_
_x000D_
_x000D_
_x000D_
Source Group(s):_x000D_
N/A_x000D_
_x000D_
Query Terms:_x000D_
json.level:"ERROR" tag:cds tag</t>
  </si>
  <si>
    <t>AAMkADgwMzYxOWY5LTZjMDMtNDQ5NC1iYjIwLWVhNDVhZTA4NDE4NgBGAAAAAABpHKyO+h4wT7ydR8ATtbXGBwBurILo6VyUTK0dsf+giEPAAAAAtyD3AADomkCEquWGTKQlrJng1+9cAAEMr8m8AAA=</t>
  </si>
  <si>
    <t>CDS Production Errors (2 hits)_x000D_
_x000D_
_x000D_
View events Suppress_x000D_
_x000D_
_x000D_
Description:_x000D_
Errors / Exceptions in CDS Production_x000D_
_x000D_
Trigger timespan:_x000D_
Apr 17 20:50:47 to Apr 17 21:50:47 (UTC)_x000D_
_x000D_
_x000D_
_x000D_
Source Group(s):_x000D_
N/A_x000D_
_x000D_
Query Terms:_x000D_
json.level:"ERROR" tag:cds tag</t>
  </si>
  <si>
    <t>AAMkADgwMzYxOWY5LTZjMDMtNDQ5NC1iYjIwLWVhNDVhZTA4NDE4NgBGAAAAAABpHKyO+h4wT7ydR8ATtbXGBwBurILo6VyUTK0dsf+giEPAAAAAtyD3AADomkCEquWGTKQlrJng1+9cAAEMr8m9AAA=</t>
  </si>
  <si>
    <t>A Guide To Stopping Breaches That Control Privileged Access</t>
  </si>
  <si>
    <t>Learn ways to eliminate vulnerabilities and obvious risks before they destroy your company_x000D_
Lorem ipsum dolor que ist_x000D_
_x000D_
_x000D_
_x000D_
_x000D_
_x000D_
_x000D_
The fastest and easiest way for hackers to access critical data is through privileged accounts._x000D_
_x000D_
_x000D_
_x000D_
Download this step-by</t>
  </si>
  <si>
    <t>AAMkADgwMzYxOWY5LTZjMDMtNDQ5NC1iYjIwLWVhNDVhZTA4NDE4NgBGAAAAAABpHKyO+h4wT7ydR8ATtbXGBwBurILo6VyUTK0dsf+giEPAAAAAtyD3AADomkCEquWGTKQlrJng1+9cAAEMr8m+AAA=</t>
  </si>
  <si>
    <t>Register: Qonnections Keynote Live Stream</t>
  </si>
  <si>
    <t>To view this email as a web page, click here_x000D_
_x000D_
_x000D_
_x000D_
_x000D_
Qonnections Keynote_x000D_
Forward to a colleague_x000D_
_x000D_
_x000D_
_x000D_
_x000D_
_x000D_
_x000D_
_x000D_
Qonnections Keynote – Live Stream_x000D_
_x000D_
_x000D_
_x000D_
Join us for a live stream of the Qlik Qonnections keynote on Tuesday, April 24th at 8:00-10:00 am EDT</t>
  </si>
  <si>
    <t>AAMkADgwMzYxOWY5LTZjMDMtNDQ5NC1iYjIwLWVhNDVhZTA4NDE4NgBGAAAAAABpHKyO+h4wT7ydR8ATtbXGBwBurILo6VyUTK0dsf+giEPAAAAAtyD3AADomkCEquWGTKQlrJng1+9cAAEMr8m/AAA=</t>
  </si>
  <si>
    <t>[TeamCity, STARTED] Build cds :: app [refs/heads/master] #329</t>
  </si>
  <si>
    <t>Build cds :: app [refs/heads/master] #329 started (triggered by David Lee)_x000D_
Agent: buildAgent2_x000D_
_x000D_
_x000D_
Changes included: 1 change._x000D_
Change 9aec8aac8058654561c961fdf64a32d5ffe6df65 by david lee (1 file): revert test on checkin_x000D_
_x000D_
_x000D_
Configure your email notifi</t>
  </si>
  <si>
    <t>AAMkADgwMzYxOWY5LTZjMDMtNDQ5NC1iYjIwLWVhNDVhZTA4NDE4NgBGAAAAAABpHKyO+h4wT7ydR8ATtbXGBwBurILo6VyUTK0dsf+giEPAAAAAtyD3AADomkCEquWGTKQlrJng1+9cAAEMr8nAAAA=</t>
  </si>
  <si>
    <t>{_x000D_
  "Type" : "Notification",_x000D_
  "MessageId" : "efad883c-b93c-5505-86d2-db6ce06797dd",_x000D_
  "TopicArn" : "arn:aws:sns:us-east-1:114709661826:NotiffyDavid",_x000D_
  "Message" : "{\"version\":\"0\",\"id\":\"7b523617-05bb-db50-92ab-b6081f18c1d6\",\"detail-type\":\"</t>
  </si>
  <si>
    <t>AAMkADgwMzYxOWY5LTZjMDMtNDQ5NC1iYjIwLWVhNDVhZTA4NDE4NgBGAAAAAABpHKyO+h4wT7ydR8ATtbXGBwBurILo6VyUTK0dsf+giEPAAAAAtyD3AADomkCEquWGTKQlrJng1+9cAAEMr8l/AAA=</t>
  </si>
  <si>
    <t>{_x000D_
  "Type" : "Notification",_x000D_
  "MessageId" : "f5c9c1cf-5d6d-5e67-ab25-929f04368295",_x000D_
  "TopicArn" : "arn:aws:sns:us-east-1:114709661826:NotiffyDavid",_x000D_
  "Message" : "{\"version\":\"0\",\"id\":\"7a18093c-dec3-2a10-0b75-bfe81754938c\",\"detail-type\":\"</t>
  </si>
  <si>
    <t>AAMkADgwMzYxOWY5LTZjMDMtNDQ5NC1iYjIwLWVhNDVhZTA4NDE4NgBGAAAAAABpHKyO+h4wT7ydR8ATtbXGBwBurILo6VyUTK0dsf+giEPAAAAAtyD3AADomkCEquWGTKQlrJng1+9cAAEMr8l+AAA=</t>
  </si>
  <si>
    <t>CDS Production Errors (2 hits)_x000D_
_x000D_
_x000D_
View events Suppress_x000D_
_x000D_
_x000D_
Description:_x000D_
Errors / Exceptions in CDS Production_x000D_
_x000D_
Trigger timespan:_x000D_
Apr 17 19:15:53 to Apr 17 20:15:53 (UTC)_x000D_
_x000D_
_x000D_
_x000D_
Source Group(s):_x000D_
N/A_x000D_
_x000D_
Query Terms:_x000D_
json.level:"ERROR" tag:cds tag</t>
  </si>
  <si>
    <t>AAMkADgwMzYxOWY5LTZjMDMtNDQ5NC1iYjIwLWVhNDVhZTA4NDE4NgBGAAAAAABpHKyO+h4wT7ydR8ATtbXGBwBurILo6VyUTK0dsf+giEPAAAAAtyD3AADomkCEquWGTKQlrJng1+9cAAEMr8nBAAA=</t>
  </si>
  <si>
    <t>CDS Production Errors (4 hits)_x000D_
_x000D_
_x000D_
View events Suppress_x000D_
_x000D_
_x000D_
Description:_x000D_
Errors / Exceptions in CDS Production_x000D_
_x000D_
Trigger timespan:_x000D_
Apr 17 19:10:49 to Apr 17 20:10:49 (UTC)_x000D_
_x000D_
_x000D_
_x000D_
Source Group(s):_x000D_
N/A_x000D_
_x000D_
Query Terms:_x000D_
json.level:"ERROR" tag:cds tag</t>
  </si>
  <si>
    <t>AAMkADgwMzYxOWY5LTZjMDMtNDQ5NC1iYjIwLWVhNDVhZTA4NDE4NgBGAAAAAABpHKyO+h4wT7ydR8ATtbXGBwBurILo6VyUTK0dsf+giEPAAAAAtyD3AADomkCEquWGTKQlrJng1+9cAAEMr8nCAAA=</t>
  </si>
  <si>
    <t>{_x000D_
  "Type" : "Notification",_x000D_
  "MessageId" : "1e7a5a08-01a0-5c40-a6cf-095856b81b6c",_x000D_
  "TopicArn" : "arn:aws:sns:us-east-1:114709661826:NotiffyDavid",_x000D_
  "Message" : "{\"version\":\"0\",\"id\":\"315cc23f-2d32-6297-f41d-a03980cae8b9\",\"detail-type\":\"</t>
  </si>
  <si>
    <t>AAMkADgwMzYxOWY5LTZjMDMtNDQ5NC1iYjIwLWVhNDVhZTA4NDE4NgBGAAAAAABpHKyO+h4wT7ydR8ATtbXGBwBurILo6VyUTK0dsf+giEPAAAAAtyD3AADomkCEquWGTKQlrJng1+9cAAEMr8l9AAA=</t>
  </si>
  <si>
    <t>{_x000D_
  "Type" : "Notification",_x000D_
  "MessageId" : "09f3be72-80e9-5925-a0bc-ed22d7f14eb3",_x000D_
  "TopicArn" : "arn:aws:sns:us-east-1:114709661826:NotiffyDavid",_x000D_
  "Message" : "{\"version\":\"0\",\"id\":\"7559d571-f18c-345f-e22e-c52f96442e88\",\"detail-type\":\"</t>
  </si>
  <si>
    <t>AAMkADgwMzYxOWY5LTZjMDMtNDQ5NC1iYjIwLWVhNDVhZTA4NDE4NgBGAAAAAABpHKyO+h4wT7ydR8ATtbXGBwBurILo6VyUTK0dsf+giEPAAAAAtyD3AADomkCEquWGTKQlrJng1+9cAAEMr8l8AAA=</t>
  </si>
  <si>
    <t>CDS Production Errors (4 hits)_x000D_
_x000D_
_x000D_
View events Suppress_x000D_
_x000D_
_x000D_
Description:_x000D_
Errors / Exceptions in CDS Production_x000D_
_x000D_
Trigger timespan:_x000D_
Apr 17 19:05:54 to Apr 17 20:05:54 (UTC)_x000D_
_x000D_
_x000D_
_x000D_
Source Group(s):_x000D_
N/A_x000D_
_x000D_
Query Terms:_x000D_
json.level:"ERROR" tag:cds tag</t>
  </si>
  <si>
    <t>AAMkADgwMzYxOWY5LTZjMDMtNDQ5NC1iYjIwLWVhNDVhZTA4NDE4NgBGAAAAAABpHKyO+h4wT7ydR8ATtbXGBwBurILo6VyUTK0dsf+giEPAAAAAtyD3AADomkCEquWGTKQlrJng1+9cAAEMr8nDAAA=</t>
  </si>
  <si>
    <t>CDS Production Errors (4 hits)_x000D_
_x000D_
_x000D_
View events Suppress_x000D_
_x000D_
_x000D_
Description:_x000D_
Errors / Exceptions in CDS Production_x000D_
_x000D_
Trigger timespan:_x000D_
Apr 17 19:00:45 to Apr 17 20:00:45 (UTC)_x000D_
_x000D_
_x000D_
_x000D_
Source Group(s):_x000D_
N/A_x000D_
_x000D_
Query Terms:_x000D_
json.level:"ERROR" tag:cds tag</t>
  </si>
  <si>
    <t>AAMkADgwMzYxOWY5LTZjMDMtNDQ5NC1iYjIwLWVhNDVhZTA4NDE4NgBGAAAAAABpHKyO+h4wT7ydR8ATtbXGBwBurILo6VyUTK0dsf+giEPAAAAAtyD3AADomkCEquWGTKQlrJng1+9cAAEMr8nEAAA=</t>
  </si>
  <si>
    <t>CDS Production Errors (4 hits)_x000D_
_x000D_
_x000D_
View events Suppress_x000D_
_x000D_
_x000D_
Description:_x000D_
Errors / Exceptions in CDS Production_x000D_
_x000D_
Trigger timespan:_x000D_
Apr 17 18:55:56 to Apr 17 19:55:56 (UTC)_x000D_
_x000D_
_x000D_
_x000D_
Source Group(s):_x000D_
N/A_x000D_
_x000D_
Query Terms:_x000D_
json.level:"ERROR" tag:cds tag</t>
  </si>
  <si>
    <t>AAMkADgwMzYxOWY5LTZjMDMtNDQ5NC1iYjIwLWVhNDVhZTA4NDE4NgBGAAAAAABpHKyO+h4wT7ydR8ATtbXGBwBurILo6VyUTK0dsf+giEPAAAAAtyD3AADomkCEquWGTKQlrJng1+9cAAEMr8nFAAA=</t>
  </si>
  <si>
    <t>CDS Production Errors (4 hits)_x000D_
_x000D_
_x000D_
View events Suppress_x000D_
_x000D_
_x000D_
Description:_x000D_
Errors / Exceptions in CDS Production_x000D_
_x000D_
Trigger timespan:_x000D_
Apr 17 18:50:48 to Apr 17 19:50:48 (UTC)_x000D_
_x000D_
_x000D_
_x000D_
Source Group(s):_x000D_
N/A_x000D_
_x000D_
Query Terms:_x000D_
json.level:"ERROR" tag:cds tag</t>
  </si>
  <si>
    <t>AAMkADgwMzYxOWY5LTZjMDMtNDQ5NC1iYjIwLWVhNDVhZTA4NDE4NgBGAAAAAABpHKyO+h4wT7ydR8ATtbXGBwBurILo6VyUTK0dsf+giEPAAAAAtyD3AADomkCEquWGTKQlrJng1+9cAAEMr8nGAAA=</t>
  </si>
  <si>
    <t>CDS Production Errors (4 hits)_x000D_
_x000D_
_x000D_
View events Suppress_x000D_
_x000D_
_x000D_
Description:_x000D_
Errors / Exceptions in CDS Production_x000D_
_x000D_
Trigger timespan:_x000D_
Apr 17 18:45:51 to Apr 17 19:45:51 (UTC)_x000D_
_x000D_
_x000D_
_x000D_
Source Group(s):_x000D_
N/A_x000D_
_x000D_
Query Terms:_x000D_
json.level:"ERROR" tag:cds tag</t>
  </si>
  <si>
    <t>AAMkADgwMzYxOWY5LTZjMDMtNDQ5NC1iYjIwLWVhNDVhZTA4NDE4NgBGAAAAAABpHKyO+h4wT7ydR8ATtbXGBwBurILo6VyUTK0dsf+giEPAAAAAtyD3AADomkCEquWGTKQlrJng1+9cAAEMr8nHAAA=</t>
  </si>
  <si>
    <t>CDS Production Errors (4 hits)_x000D_
_x000D_
_x000D_
View events Suppress_x000D_
_x000D_
_x000D_
Description:_x000D_
Errors / Exceptions in CDS Production_x000D_
_x000D_
Trigger timespan:_x000D_
Apr 17 18:40:50 to Apr 17 19:40:50 (UTC)_x000D_
_x000D_
_x000D_
_x000D_
Source Group(s):_x000D_
N/A_x000D_
_x000D_
Query Terms:_x000D_
json.level:"ERROR" tag:cds tag</t>
  </si>
  <si>
    <t>AAMkADgwMzYxOWY5LTZjMDMtNDQ5NC1iYjIwLWVhNDVhZTA4NDE4NgBGAAAAAABpHKyO+h4wT7ydR8ATtbXGBwBurILo6VyUTK0dsf+giEPAAAAAtyD3AADomkCEquWGTKQlrJng1+9cAAEMr8nIAAA=</t>
  </si>
  <si>
    <t>CDS Production Errors (8 hits)_x000D_
_x000D_
_x000D_
View events Suppress_x000D_
_x000D_
_x000D_
Description:_x000D_
Errors / Exceptions in CDS Production_x000D_
_x000D_
Trigger timespan:_x000D_
Apr 17 18:35:45 to Apr 17 19:35:45 (UTC)_x000D_
_x000D_
_x000D_
_x000D_
Source Group(s):_x000D_
N/A_x000D_
_x000D_
Query Terms:_x000D_
json.level:"ERROR" tag:cds tag</t>
  </si>
  <si>
    <t>AAMkADgwMzYxOWY5LTZjMDMtNDQ5NC1iYjIwLWVhNDVhZTA4NDE4NgBGAAAAAABpHKyO+h4wT7ydR8ATtbXGBwBurILo6VyUTK0dsf+giEPAAAAAtyD3AADomkCEquWGTKQlrJng1+9cAAEMr8nJAAA=</t>
  </si>
  <si>
    <t>CDS Production Errors (8 hits)_x000D_
_x000D_
_x000D_
View events Suppress_x000D_
_x000D_
_x000D_
Description:_x000D_
Errors / Exceptions in CDS Production_x000D_
_x000D_
Trigger timespan:_x000D_
Apr 17 18:30:47 to Apr 17 19:30:47 (UTC)_x000D_
_x000D_
_x000D_
_x000D_
Source Group(s):_x000D_
N/A_x000D_
_x000D_
Query Terms:_x000D_
json.level:"ERROR" tag:cds tag</t>
  </si>
  <si>
    <t>AAMkADgwMzYxOWY5LTZjMDMtNDQ5NC1iYjIwLWVhNDVhZTA4NDE4NgBGAAAAAABpHKyO+h4wT7ydR8ATtbXGBwBurILo6VyUTK0dsf+giEPAAAAAtyD3AADomkCEquWGTKQlrJng1+9cAAEMr8nKAAA=</t>
  </si>
  <si>
    <t>CDS Production Errors (8 hits)_x000D_
_x000D_
_x000D_
View events Suppress_x000D_
_x000D_
_x000D_
Description:_x000D_
Errors / Exceptions in CDS Production_x000D_
_x000D_
Trigger timespan:_x000D_
Apr 17 18:25:50 to Apr 17 19:25:50 (UTC)_x000D_
_x000D_
_x000D_
_x000D_
Source Group(s):_x000D_
N/A_x000D_
_x000D_
Query Terms:_x000D_
json.level:"ERROR" tag:cds tag</t>
  </si>
  <si>
    <t>AAMkADgwMzYxOWY5LTZjMDMtNDQ5NC1iYjIwLWVhNDVhZTA4NDE4NgBGAAAAAABpHKyO+h4wT7ydR8ATtbXGBwBurILo6VyUTK0dsf+giEPAAAAAtyD3AADomkCEquWGTKQlrJng1+9cAAEMr8nLAAA=</t>
  </si>
  <si>
    <t>CDS Production Errors (8 hits)_x000D_
_x000D_
_x000D_
View events Suppress_x000D_
_x000D_
_x000D_
Description:_x000D_
Errors / Exceptions in CDS Production_x000D_
_x000D_
Trigger timespan:_x000D_
Apr 17 18:20:02 to Apr 17 19:20:02 (UTC)_x000D_
_x000D_
_x000D_
_x000D_
Source Group(s):_x000D_
N/A_x000D_
_x000D_
Query Terms:_x000D_
json.level:"ERROR" tag:cds tag</t>
  </si>
  <si>
    <t>AAMkADgwMzYxOWY5LTZjMDMtNDQ5NC1iYjIwLWVhNDVhZTA4NDE4NgBGAAAAAABpHKyO+h4wT7ydR8ATtbXGBwBurILo6VyUTK0dsf+giEPAAAAAtyD3AADomkCEquWGTKQlrJng1+9cAAEMr8nMAAA=</t>
  </si>
  <si>
    <t>CDS Production Errors (6 hits)_x000D_
_x000D_
_x000D_
View events Suppress_x000D_
_x000D_
_x000D_
Description:_x000D_
Errors / Exceptions in CDS Production_x000D_
_x000D_
Trigger timespan:_x000D_
Apr 17 18:15:56 to Apr 17 19:15:56 (UTC)_x000D_
_x000D_
_x000D_
_x000D_
Source Group(s):_x000D_
N/A_x000D_
_x000D_
Query Terms:_x000D_
json.level:"ERROR" tag:cds tag</t>
  </si>
  <si>
    <t>AAMkADgwMzYxOWY5LTZjMDMtNDQ5NC1iYjIwLWVhNDVhZTA4NDE4NgBGAAAAAABpHKyO+h4wT7ydR8ATtbXGBwBurILo6VyUTK0dsf+giEPAAAAAtyD3AADomkCEquWGTKQlrJng1+9cAAEMr8nNAAA=</t>
  </si>
  <si>
    <t>CDS Production Errors (4 hits)_x000D_
_x000D_
_x000D_
View events Suppress_x000D_
_x000D_
_x000D_
Description:_x000D_
Errors / Exceptions in CDS Production_x000D_
_x000D_
Trigger timespan:_x000D_
Apr 17 18:10:52 to Apr 17 19:10:52 (UTC)_x000D_
_x000D_
_x000D_
_x000D_
Source Group(s):_x000D_
N/A_x000D_
_x000D_
Query Terms:_x000D_
json.level:"ERROR" tag:cds tag</t>
  </si>
  <si>
    <t>AAMkADgwMzYxOWY5LTZjMDMtNDQ5NC1iYjIwLWVhNDVhZTA4NDE4NgBGAAAAAABpHKyO+h4wT7ydR8ATtbXGBwBurILo6VyUTK0dsf+giEPAAAAAtyD3AADomkCEquWGTKQlrJng1+9cAAEMr8nOAAA=</t>
  </si>
  <si>
    <t>CDS Production Errors (4 hits)_x000D_
_x000D_
_x000D_
View events Suppress_x000D_
_x000D_
_x000D_
Description:_x000D_
Errors / Exceptions in CDS Production_x000D_
_x000D_
Trigger timespan:_x000D_
Apr 17 18:05:47 to Apr 17 19:05:47 (UTC)_x000D_
_x000D_
_x000D_
_x000D_
Source Group(s):_x000D_
N/A_x000D_
_x000D_
Query Terms:_x000D_
json.level:"ERROR" tag:cds tag</t>
  </si>
  <si>
    <t>AAMkADgwMzYxOWY5LTZjMDMtNDQ5NC1iYjIwLWVhNDVhZTA4NDE4NgBGAAAAAABpHKyO+h4wT7ydR8ATtbXGBwBurILo6VyUTK0dsf+giEPAAAAAtyD3AADomkCEquWGTKQlrJng1+9cAAEMr8nPAAA=</t>
  </si>
  <si>
    <t>CDS Production Errors (4 hits)_x000D_
_x000D_
_x000D_
View events Suppress_x000D_
_x000D_
_x000D_
Description:_x000D_
Errors / Exceptions in CDS Production_x000D_
_x000D_
Trigger timespan:_x000D_
Apr 17 18:00:45 to Apr 17 19:00:45 (UTC)_x000D_
_x000D_
_x000D_
_x000D_
Source Group(s):_x000D_
N/A_x000D_
_x000D_
Query Terms:_x000D_
json.level:"ERROR" tag:cds tag</t>
  </si>
  <si>
    <t>AAMkADgwMzYxOWY5LTZjMDMtNDQ5NC1iYjIwLWVhNDVhZTA4NDE4NgBGAAAAAABpHKyO+h4wT7ydR8ATtbXGBwBurILo6VyUTK0dsf+giEPAAAAAtyD3AADomkCEquWGTKQlrJng1+9cAAEMr8nQAAA=</t>
  </si>
  <si>
    <t>CDS Production Errors (4 hits)_x000D_
_x000D_
_x000D_
View events Suppress_x000D_
_x000D_
_x000D_
Description:_x000D_
Errors / Exceptions in CDS Production_x000D_
_x000D_
Trigger timespan:_x000D_
Apr 17 17:55:48 to Apr 17 18:55:48 (UTC)_x000D_
_x000D_
_x000D_
_x000D_
Source Group(s):_x000D_
N/A_x000D_
_x000D_
Query Terms:_x000D_
json.level:"ERROR" tag:cds tag</t>
  </si>
  <si>
    <t>AAMkADgwMzYxOWY5LTZjMDMtNDQ5NC1iYjIwLWVhNDVhZTA4NDE4NgBGAAAAAABpHKyO+h4wT7ydR8ATtbXGBwBurILo6VyUTK0dsf+giEPAAAAAtyD3AADomkCEquWGTKQlrJng1+9cAAEMr8nRAAA=</t>
  </si>
  <si>
    <t>AAMkADgwMzYxOWY5LTZjMDMtNDQ5NC1iYjIwLWVhNDVhZTA4NDE4NgBGAAAAAABpHKyO+h4wT7ydR8ATtbXGBwBurILo6VyUTK0dsf+giEPAAAAAtyD3AADomkCEquWGTKQlrJng1+9cAAEMr8nSAAA=</t>
  </si>
  <si>
    <t>CDS Production Errors (4 hits)_x000D_
_x000D_
_x000D_
View events Suppress_x000D_
_x000D_
_x000D_
Description:_x000D_
Errors / Exceptions in CDS Production_x000D_
_x000D_
Trigger timespan:_x000D_
Apr 17 17:50:49 to Apr 17 18:50:49 (UTC)_x000D_
_x000D_
_x000D_
_x000D_
Source Group(s):_x000D_
N/A_x000D_
_x000D_
Query Terms:_x000D_
json.level:"ERROR" tag:cds tag</t>
  </si>
  <si>
    <t>AAMkADgwMzYxOWY5LTZjMDMtNDQ5NC1iYjIwLWVhNDVhZTA4NDE4NgBGAAAAAABpHKyO+h4wT7ydR8ATtbXGBwBurILo6VyUTK0dsf+giEPAAAAAtyD3AADomkCEquWGTKQlrJng1+9cAAEMr8nTAAA=</t>
  </si>
  <si>
    <t>AAMkADgwMzYxOWY5LTZjMDMtNDQ5NC1iYjIwLWVhNDVhZTA4NDE4NgBGAAAAAABpHKyO+h4wT7ydR8ATtbXGBwBurILo6VyUTK0dsf+giEPAAAAAtyD3AADomkCEquWGTKQlrJng1+9cAAEMr8nUAAA=</t>
  </si>
  <si>
    <t>CDS Production Errors (4 hits)_x000D_
_x000D_
_x000D_
View events Suppress_x000D_
_x000D_
_x000D_
Description:_x000D_
Errors / Exceptions in CDS Production_x000D_
_x000D_
Trigger timespan:_x000D_
Apr 17 17:45:46 to Apr 17 18:45:46 (UTC)_x000D_
_x000D_
_x000D_
_x000D_
Source Group(s):_x000D_
N/A_x000D_
_x000D_
Query Terms:_x000D_
json.level:"ERROR" tag:cds tag</t>
  </si>
  <si>
    <t>AAMkADgwMzYxOWY5LTZjMDMtNDQ5NC1iYjIwLWVhNDVhZTA4NDE4NgBGAAAAAABpHKyO+h4wT7ydR8ATtbXGBwBurILo6VyUTK0dsf+giEPAAAAAtyD3AADomkCEquWGTKQlrJng1+9cAAEMr8nVAAA=</t>
  </si>
  <si>
    <t>CDS Production Errors (4 hits)_x000D_
_x000D_
_x000D_
View events Suppress_x000D_
_x000D_
_x000D_
Description:_x000D_
Errors / Exceptions in CDS Production_x000D_
_x000D_
Trigger timespan:_x000D_
Apr 17 17:40:52 to Apr 17 18:40:52 (UTC)_x000D_
_x000D_
_x000D_
_x000D_
Source Group(s):_x000D_
N/A_x000D_
_x000D_
Query Terms:_x000D_
json.level:"ERROR" tag:cds tag</t>
  </si>
  <si>
    <t>AAMkADgwMzYxOWY5LTZjMDMtNDQ5NC1iYjIwLWVhNDVhZTA4NDE4NgBGAAAAAABpHKyO+h4wT7ydR8ATtbXGBwBurILo6VyUTK0dsf+giEPAAAAAtyD3AADomkCEquWGTKQlrJng1+9cAAEMr8nWAAA=</t>
  </si>
  <si>
    <t>Swati Srivastava; Tom Shaffer</t>
  </si>
  <si>
    <t>DL: SAC KLA Support; Barrow, Stephanie (Taylor Communications); support; Bella Wu; Ting Chi; Sarita Manvatkar; Sunil Gaikwad</t>
  </si>
  <si>
    <t>Hi Swati, _x000D_
Thanks for providing the updated file. _x000D_
_x000D_
Hi Tom, _x000D_
The updated file has uploaded on SDC. The F/A MA*V2017* Z*Z*Z*SM- MAR103-WBK can be created. Ting will update the spec form accordingly. _x000D_
_x000D_
Thanks, _x000D_
Crystal_x000D_
_x000D_
-----Original Message-----</t>
  </si>
  <si>
    <t>AAMkADgwMzYxOWY5LTZjMDMtNDQ5NC1iYjIwLWVhNDVhZTA4NDE4NgBGAAAAAABpHKyO+h4wT7ydR8ATtbXGBwBurILo6VyUTK0dsf+giEPAAAAAtyD3AADomkCEquWGTKQlrJng1+9cAAEMr8ndAAA=</t>
  </si>
  <si>
    <t>OEM data drivers, Connecting Hive, ETL Adoption Tips, Big Data Success Stories &amp; More</t>
  </si>
  <si>
    <t>View this Email in Your Browser._x000D_
_x000D_
_x000D_
_x000D_
_x000D_
_x000D_
_x000D_
_x000D_
Magnitude Connections_x000D_
April 2018_x000D_
_x000D_
_x000D_
_x000D_
_x000D_
_x000D_
_x000D_
_x000D_
_x000D_
_x000D_
Imagine your ETL tool easily connected to any data source - Drive rapid adoption of your ETL application with frictionless connectivity that streamlines</t>
  </si>
  <si>
    <t>AAMkADgwMzYxOWY5LTZjMDMtNDQ5NC1iYjIwLWVhNDVhZTA4NDE4NgBGAAAAAABpHKyO+h4wT7ydR8ATtbXGBwBurILo6VyUTK0dsf+giEPAAAAAtyD3AADomkCEquWGTKQlrJng1+9cAAEMr8nfAAA=</t>
  </si>
  <si>
    <t>Make Every Customer Contact a Building Experience</t>
  </si>
  <si>
    <t>Is this email not displaying correctly?_x000D_
View it in your browser._x000D_
_x000D_
_x000D_
_x000D_
_x000D_
Modern Mobile Solutions Make Every Customer Contact a Business-Building Experience_x000D_
_x000D_
Don't forget to register for our webinar next week and never miss a sales opportunity with</t>
  </si>
  <si>
    <t>AAMkADgwMzYxOWY5LTZjMDMtNDQ5NC1iYjIwLWVhNDVhZTA4NDE4NgBGAAAAAABpHKyO+h4wT7ydR8ATtbXGBwBurILo6VyUTK0dsf+giEPAAAAAtyD3AADomkCEquWGTKQlrJng1+9cAAEMr8ngAAA=</t>
  </si>
  <si>
    <t>NASA News: NASA Celebrates Earth Day with #NASA4Earth Tools, Events</t>
  </si>
  <si>
    <t>NASA Celebrates Earth Day with #NASA4Earth Tools, Events_x000D_
This Earth Day, NASA invites you to create your own shareable views of our home planet, help combat mosquito-transmitted diseases, and watch our fleet of Earth-observing spacecraft as they circle t</t>
  </si>
  <si>
    <t>AAMkADgwMzYxOWY5LTZjMDMtNDQ5NC1iYjIwLWVhNDVhZTA4NDE4NgBGAAAAAABpHKyO+h4wT7ydR8ATtbXGBwBurILo6VyUTK0dsf+giEPAAAAAtyD3AADomkCEquWGTKQlrJng1+9cAAEMr8nhAAA=</t>
  </si>
  <si>
    <t>[3ee0e1a71638] Order: KLA8580 Has special order instruc</t>
  </si>
  <si>
    <t xml:space="preserve">Date: 2018-04-17 11:08_x000D_
Host: 3ee0e1a71638_x000D_
Level: fatal_x000D_
Detail: https://store.nexstra.com/odd_admin/AlertDetail.jsp?alert_log_id=5484847_x000D_
Message: Order: KLA8580 Has special order instructions: SHIP FEDX GROUND TO ACCT3 6266-1498-1 </t>
  </si>
  <si>
    <t>AAMkADgwMzYxOWY5LTZjMDMtNDQ5NC1iYjIwLWVhNDVhZTA4NDE4NgBGAAAAAABpHKyO+h4wT7ydR8ATtbXGBwBurILo6VyUTK0dsf+giEPAAAAAtyD3AADomkCEquWGTKQlrJng1+9cAAEMr8niAAA=</t>
  </si>
  <si>
    <t>NewsCred Named a Leader in Gartner Magic Quadrant</t>
  </si>
  <si>
    <t>Hi David,_x000D_
_x000D_
I am excited to share that Gartner has named NewsCred as a Leader in its first Magic Quadrant for Content Marketing Platforms. As you can tell from the chart below we weren’t just named a Leader, but were positioned highest in ability t</t>
  </si>
  <si>
    <t>AAMkADgwMzYxOWY5LTZjMDMtNDQ5NC1iYjIwLWVhNDVhZTA4NDE4NgBGAAAAAABpHKyO+h4wT7ydR8ATtbXGBwBurILo6VyUTK0dsf+giEPAAAAAtyD3AADomkCEquWGTKQlrJng1+9cAAEMr8njAAA=</t>
  </si>
  <si>
    <t>{_x000D_
  "Type" : "Notification",_x000D_
  "MessageId" : "36314489-8809-5af5-a338-17d9a682f587",_x000D_
  "TopicArn" : "arn:aws:sns:us-east-1:114709661826:NotiffyDavid",_x000D_
  "Message" : "{\"version\":\"0\",\"id\":\"d01dcdd3-c583-757a-1d37-3aec7d6a5b7e\",\"detail-type\":\"</t>
  </si>
  <si>
    <t>AAMkADgwMzYxOWY5LTZjMDMtNDQ5NC1iYjIwLWVhNDVhZTA4NDE4NgBGAAAAAABpHKyO+h4wT7ydR8ATtbXGBwBurILo6VyUTK0dsf+giEPAAAAAtyD3AADomkCEquWGTKQlrJng1+9cAAEMr8l7AAA=</t>
  </si>
  <si>
    <t>{_x000D_
  "Type" : "Notification",_x000D_
  "MessageId" : "898c2ded-ea24-5274-adcd-7ebdc4afa4d9",_x000D_
  "TopicArn" : "arn:aws:sns:us-east-1:114709661826:NotiffyDavid",_x000D_
  "Message" : "{\"version\":\"0\",\"id\":\"01b570dc-5c6d-14bc-b5a0-8d833a6acafc\",\"detail-type\":\"</t>
  </si>
  <si>
    <t>AAMkADgwMzYxOWY5LTZjMDMtNDQ5NC1iYjIwLWVhNDVhZTA4NDE4NgBGAAAAAABpHKyO+h4wT7ydR8ATtbXGBwBurILo6VyUTK0dsf+giEPAAAAAtyD3AADomkCEquWGTKQlrJng1+9cAAEMr8l6AAA=</t>
  </si>
  <si>
    <t>Protect Those Admin Accounts You Forgot About</t>
  </si>
  <si>
    <t xml:space="preserve">In this issue of IT Security Bulletin:_x000D_
Protect Those Admin Accounts You Forgot About_x000D_
_x000D_
_x000D_
View Online  |  Unsubscribe_x000D_
_x000D_
_x000D_
_x000D_
_x000D_
_x000D_
_x000D_
_x000D_
_x000D_
IT Security Bulletin_x000D_
_x000D_
_x000D_
_x000D_
_x000D_
_x000D_
_x000D_
_x000D_
_x000D_
_x000D_
_x000D_
_x000D_
_x000D_
Protect Those Admin Accounts You Forgot About_x000D_
_x000D_
"You can't protect what </t>
  </si>
  <si>
    <t>AAMkADgwMzYxOWY5LTZjMDMtNDQ5NC1iYjIwLWVhNDVhZTA4NDE4NgBGAAAAAABpHKyO+h4wT7ydR8ATtbXGBwBurILo6VyUTK0dsf+giEPAAAAAtyD3AADomkCEquWGTKQlrJng1+9cAAEMr8nkAAA=</t>
  </si>
  <si>
    <t>CDS Production Errors (2 hits)_x000D_
_x000D_
_x000D_
View events Suppress_x000D_
_x000D_
_x000D_
Description:_x000D_
Errors / Exceptions in CDS Production_x000D_
_x000D_
Trigger timespan:_x000D_
Apr 17 16:05:45 to Apr 17 17:05:45 (UTC)_x000D_
_x000D_
_x000D_
_x000D_
Source Group(s):_x000D_
N/A_x000D_
_x000D_
Query Terms:_x000D_
json.level:"ERROR" tag:cds tag</t>
  </si>
  <si>
    <t>AAMkADgwMzYxOWY5LTZjMDMtNDQ5NC1iYjIwLWVhNDVhZTA4NDE4NgBGAAAAAABpHKyO+h4wT7ydR8ATtbXGBwBurILo6VyUTK0dsf+giEPAAAAAtyD3AADomkCEquWGTKQlrJng1+9cAAEMr8nlAAA=</t>
  </si>
  <si>
    <t>CDS Production Errors (2 hits)_x000D_
_x000D_
_x000D_
View events Suppress_x000D_
_x000D_
_x000D_
Description:_x000D_
Errors / Exceptions in CDS Production_x000D_
_x000D_
Trigger timespan:_x000D_
Apr 17 16:00:45 to Apr 17 17:00:45 (UTC)_x000D_
_x000D_
_x000D_
_x000D_
Source Group(s):_x000D_
N/A_x000D_
_x000D_
Query Terms:_x000D_
json.level:"ERROR" tag:cds tag</t>
  </si>
  <si>
    <t>AAMkADgwMzYxOWY5LTZjMDMtNDQ5NC1iYjIwLWVhNDVhZTA4NDE4NgBGAAAAAABpHKyO+h4wT7ydR8ATtbXGBwBurILo6VyUTK0dsf+giEPAAAAAtyD3AADomkCEquWGTKQlrJng1+9cAAEMr8nmAAA=</t>
  </si>
  <si>
    <t>CDS Production Errors (2 hits)_x000D_
_x000D_
_x000D_
View events Suppress_x000D_
_x000D_
_x000D_
Description:_x000D_
Errors / Exceptions in CDS Production_x000D_
_x000D_
Trigger timespan:_x000D_
Apr 17 15:55:46 to Apr 17 16:55:46 (UTC)_x000D_
_x000D_
_x000D_
_x000D_
Source Group(s):_x000D_
N/A_x000D_
_x000D_
Query Terms:_x000D_
json.level:"ERROR" tag:cds tag</t>
  </si>
  <si>
    <t>AAMkADgwMzYxOWY5LTZjMDMtNDQ5NC1iYjIwLWVhNDVhZTA4NDE4NgBGAAAAAABpHKyO+h4wT7ydR8ATtbXGBwBurILo6VyUTK0dsf+giEPAAAAAtyD3AADomkCEquWGTKQlrJng1+9cAAEMr8nnAAA=</t>
  </si>
  <si>
    <t>CDS Production Errors (2 hits)_x000D_
_x000D_
_x000D_
View events Suppress_x000D_
_x000D_
_x000D_
Description:_x000D_
Errors / Exceptions in CDS Production_x000D_
_x000D_
Trigger timespan:_x000D_
Apr 17 15:50:48 to Apr 17 16:50:48 (UTC)_x000D_
_x000D_
_x000D_
_x000D_
Source Group(s):_x000D_
N/A_x000D_
_x000D_
Query Terms:_x000D_
json.level:"ERROR" tag:cds tag</t>
  </si>
  <si>
    <t>AAMkADgwMzYxOWY5LTZjMDMtNDQ5NC1iYjIwLWVhNDVhZTA4NDE4NgBGAAAAAABpHKyO+h4wT7ydR8ATtbXGBwBurILo6VyUTK0dsf+giEPAAAAAtyD3AADomkCEquWGTKQlrJng1+9cAAEMr8noAAA=</t>
  </si>
  <si>
    <t>CDS Production Errors (2 hits)_x000D_
_x000D_
_x000D_
View events Suppress_x000D_
_x000D_
_x000D_
Description:_x000D_
Errors / Exceptions in CDS Production_x000D_
_x000D_
Trigger timespan:_x000D_
Apr 17 15:45:47 to Apr 17 16:45:47 (UTC)_x000D_
_x000D_
_x000D_
_x000D_
Source Group(s):_x000D_
N/A_x000D_
_x000D_
Query Terms:_x000D_
json.level:"ERROR" tag:cds tag</t>
  </si>
  <si>
    <t>AAMkADgwMzYxOWY5LTZjMDMtNDQ5NC1iYjIwLWVhNDVhZTA4NDE4NgBGAAAAAABpHKyO+h4wT7ydR8ATtbXGBwBurILo6VyUTK0dsf+giEPAAAAAtyD3AADomkCEquWGTKQlrJng1+9cAAEMr8npAAA=</t>
  </si>
  <si>
    <t>CDS Production Errors (2 hits)_x000D_
_x000D_
_x000D_
View events Suppress_x000D_
_x000D_
_x000D_
Description:_x000D_
Errors / Exceptions in CDS Production_x000D_
_x000D_
Trigger timespan:_x000D_
Apr 17 15:40:51 to Apr 17 16:40:51 (UTC)_x000D_
_x000D_
_x000D_
_x000D_
Source Group(s):_x000D_
N/A_x000D_
_x000D_
Query Terms:_x000D_
json.level:"ERROR" tag:cds tag</t>
  </si>
  <si>
    <t>AAMkADgwMzYxOWY5LTZjMDMtNDQ5NC1iYjIwLWVhNDVhZTA4NDE4NgBGAAAAAABpHKyO+h4wT7ydR8ATtbXGBwBurILo6VyUTK0dsf+giEPAAAAAtyD3AADomkCEquWGTKQlrJng1+9cAAEMr8nqAAA=</t>
  </si>
  <si>
    <t>CDS Production Errors (2 hits)_x000D_
_x000D_
_x000D_
View events Suppress_x000D_
_x000D_
_x000D_
Description:_x000D_
Errors / Exceptions in CDS Production_x000D_
_x000D_
Trigger timespan:_x000D_
Apr 17 15:35:47 to Apr 17 16:35:47 (UTC)_x000D_
_x000D_
_x000D_
_x000D_
Source Group(s):_x000D_
N/A_x000D_
_x000D_
Query Terms:_x000D_
json.level:"ERROR" tag:cds tag</t>
  </si>
  <si>
    <t>AAMkADgwMzYxOWY5LTZjMDMtNDQ5NC1iYjIwLWVhNDVhZTA4NDE4NgBGAAAAAABpHKyO+h4wT7ydR8ATtbXGBwBurILo6VyUTK0dsf+giEPAAAAAtyD3AADomkCEquWGTKQlrJng1+9cAAEMr8nrAAA=</t>
  </si>
  <si>
    <t>CDS Production Errors (2 hits)_x000D_
_x000D_
_x000D_
View events Suppress_x000D_
_x000D_
_x000D_
Description:_x000D_
Errors / Exceptions in CDS Production_x000D_
_x000D_
Trigger timespan:_x000D_
Apr 17 15:30:46 to Apr 17 16:30:46 (UTC)_x000D_
_x000D_
_x000D_
_x000D_
Source Group(s):_x000D_
N/A_x000D_
_x000D_
Query Terms:_x000D_
json.level:"ERROR" tag:cds tag</t>
  </si>
  <si>
    <t>AAMkADgwMzYxOWY5LTZjMDMtNDQ5NC1iYjIwLWVhNDVhZTA4NDE4NgBGAAAAAABpHKyO+h4wT7ydR8ATtbXGBwBurILo6VyUTK0dsf+giEPAAAAAtyD3AADomkCEquWGTKQlrJng1+9cAAEMr8nsAAA=</t>
  </si>
  <si>
    <t>CDS Production Errors (2 hits)_x000D_
_x000D_
_x000D_
View events Suppress_x000D_
_x000D_
_x000D_
Description:_x000D_
Errors / Exceptions in CDS Production_x000D_
_x000D_
Trigger timespan:_x000D_
Apr 17 15:25:51 to Apr 17 16:25:51 (UTC)_x000D_
_x000D_
_x000D_
_x000D_
Source Group(s):_x000D_
N/A_x000D_
_x000D_
Query Terms:_x000D_
json.level:"ERROR" tag:cds tag</t>
  </si>
  <si>
    <t>AAMkADgwMzYxOWY5LTZjMDMtNDQ5NC1iYjIwLWVhNDVhZTA4NDE4NgBGAAAAAABpHKyO+h4wT7ydR8ATtbXGBwBurILo6VyUTK0dsf+giEPAAAAAtyD3AADomkCEquWGTKQlrJng1+9cAAEMr8ntAAA=</t>
  </si>
  <si>
    <t>CDS Production Errors (2 hits)_x000D_
_x000D_
_x000D_
View events Suppress_x000D_
_x000D_
_x000D_
Description:_x000D_
Errors / Exceptions in CDS Production_x000D_
_x000D_
Trigger timespan:_x000D_
Apr 17 15:20:51 to Apr 17 16:20:51 (UTC)_x000D_
_x000D_
_x000D_
_x000D_
Source Group(s):_x000D_
N/A_x000D_
_x000D_
Query Terms:_x000D_
json.level:"ERROR" tag:cds tag</t>
  </si>
  <si>
    <t>AAMkADgwMzYxOWY5LTZjMDMtNDQ5NC1iYjIwLWVhNDVhZTA4NDE4NgBGAAAAAABpHKyO+h4wT7ydR8ATtbXGBwBurILo6VyUTK0dsf+giEPAAAAAtyD3AADomkCEquWGTKQlrJng1+9cAAEMr8nuAAA=</t>
  </si>
  <si>
    <t>CDS Production Errors (2 hits)_x000D_
_x000D_
_x000D_
View events Suppress_x000D_
_x000D_
_x000D_
Description:_x000D_
Errors / Exceptions in CDS Production_x000D_
_x000D_
Trigger timespan:_x000D_
Apr 17 15:15:49 to Apr 17 16:15:49 (UTC)_x000D_
_x000D_
_x000D_
_x000D_
Source Group(s):_x000D_
N/A_x000D_
_x000D_
Query Terms:_x000D_
json.level:"ERROR" tag:cds tag</t>
  </si>
  <si>
    <t>AAMkADgwMzYxOWY5LTZjMDMtNDQ5NC1iYjIwLWVhNDVhZTA4NDE4NgBGAAAAAABpHKyO+h4wT7ydR8ATtbXGBwBurILo6VyUTK0dsf+giEPAAAAAtyD3AADomkCEquWGTKQlrJng1+9cAAEMr8nvAAA=</t>
  </si>
  <si>
    <t>CDS Production Errors (3 hits)_x000D_
_x000D_
_x000D_
View events Suppress_x000D_
_x000D_
_x000D_
Description:_x000D_
Errors / Exceptions in CDS Production_x000D_
_x000D_
Trigger timespan:_x000D_
Apr 17 11:35:46 to Apr 17 12:35:46 (UTC)_x000D_
_x000D_
_x000D_
_x000D_
Source Group(s):_x000D_
N/A_x000D_
_x000D_
Query Terms:_x000D_
json.level:"ERROR" tag:cds tag</t>
  </si>
  <si>
    <t>AAMkADgwMzYxOWY5LTZjMDMtNDQ5NC1iYjIwLWVhNDVhZTA4NDE4NgBGAAAAAABpHKyO+h4wT7ydR8ATtbXGBwBurILo6VyUTK0dsf+giEPAAAAAtyD3AADomkCEquWGTKQlrJng1+9cAAEMr8nwAAA=</t>
  </si>
  <si>
    <t>CDS Production Errors (3 hits)_x000D_
_x000D_
_x000D_
View events Suppress_x000D_
_x000D_
_x000D_
Description:_x000D_
Errors / Exceptions in CDS Production_x000D_
_x000D_
Trigger timespan:_x000D_
Apr 17 11:30:47 to Apr 17 12:30:47 (UTC)_x000D_
_x000D_
_x000D_
_x000D_
Source Group(s):_x000D_
N/A_x000D_
_x000D_
Query Terms:_x000D_
json.level:"ERROR" tag:cds tag</t>
  </si>
  <si>
    <t>AAMkADgwMzYxOWY5LTZjMDMtNDQ5NC1iYjIwLWVhNDVhZTA4NDE4NgBGAAAAAABpHKyO+h4wT7ydR8ATtbXGBwBurILo6VyUTK0dsf+giEPAAAAAtyD3AADomkCEquWGTKQlrJng1+9cAAEMr8nxAAA=</t>
  </si>
  <si>
    <t>CDS Production Errors (3 hits)_x000D_
_x000D_
_x000D_
View events Suppress_x000D_
_x000D_
_x000D_
Description:_x000D_
Errors / Exceptions in CDS Production_x000D_
_x000D_
Trigger timespan:_x000D_
Apr 17 11:25:51 to Apr 17 12:25:51 (UTC)_x000D_
_x000D_
_x000D_
_x000D_
Source Group(s):_x000D_
N/A_x000D_
_x000D_
Query Terms:_x000D_
json.level:"ERROR" tag:cds tag</t>
  </si>
  <si>
    <t>AAMkADgwMzYxOWY5LTZjMDMtNDQ5NC1iYjIwLWVhNDVhZTA4NDE4NgBGAAAAAABpHKyO+h4wT7ydR8ATtbXGBwBurILo6VyUTK0dsf+giEPAAAAAtyD3AADomkCEquWGTKQlrJng1+9cAAEMr8nyAAA=</t>
  </si>
  <si>
    <t>CDS Production Errors (3 hits)_x000D_
_x000D_
_x000D_
View events Suppress_x000D_
_x000D_
_x000D_
Description:_x000D_
Errors / Exceptions in CDS Production_x000D_
_x000D_
Trigger timespan:_x000D_
Apr 17 11:20:49 to Apr 17 12:20:49 (UTC)_x000D_
_x000D_
_x000D_
_x000D_
Source Group(s):_x000D_
N/A_x000D_
_x000D_
Query Terms:_x000D_
json.level:"ERROR" tag:cds tag</t>
  </si>
  <si>
    <t>AAMkADgwMzYxOWY5LTZjMDMtNDQ5NC1iYjIwLWVhNDVhZTA4NDE4NgBGAAAAAABpHKyO+h4wT7ydR8ATtbXGBwBurILo6VyUTK0dsf+giEPAAAAAtyD3AADomkCEquWGTKQlrJng1+9cAAEMr8nzAAA=</t>
  </si>
  <si>
    <t>CDS Production Errors (3 hits)_x000D_
_x000D_
_x000D_
View events Suppress_x000D_
_x000D_
_x000D_
Description:_x000D_
Errors / Exceptions in CDS Production_x000D_
_x000D_
Trigger timespan:_x000D_
Apr 17 11:15:46 to Apr 17 12:15:46 (UTC)_x000D_
_x000D_
_x000D_
_x000D_
Source Group(s):_x000D_
N/A_x000D_
_x000D_
Query Terms:_x000D_
json.level:"ERROR" tag:cds tag</t>
  </si>
  <si>
    <t>AAMkADgwMzYxOWY5LTZjMDMtNDQ5NC1iYjIwLWVhNDVhZTA4NDE4NgBGAAAAAABpHKyO+h4wT7ydR8ATtbXGBwBurILo6VyUTK0dsf+giEPAAAAAtyD3AADomkCEquWGTKQlrJng1+9cAAEMr8n0AAA=</t>
  </si>
  <si>
    <t>CDS Production Errors (3 hits)_x000D_
_x000D_
_x000D_
View events Suppress_x000D_
_x000D_
_x000D_
Description:_x000D_
Errors / Exceptions in CDS Production_x000D_
_x000D_
Trigger timespan:_x000D_
Apr 17 11:10:48 to Apr 17 12:10:48 (UTC)_x000D_
_x000D_
_x000D_
_x000D_
Source Group(s):_x000D_
N/A_x000D_
_x000D_
Query Terms:_x000D_
json.level:"ERROR" tag:cds tag</t>
  </si>
  <si>
    <t>AAMkADgwMzYxOWY5LTZjMDMtNDQ5NC1iYjIwLWVhNDVhZTA4NDE4NgBGAAAAAABpHKyO+h4wT7ydR8ATtbXGBwBurILo6VyUTK0dsf+giEPAAAAAtyD3AADomkCEquWGTKQlrJng1+9cAAEMr8n1AAA=</t>
  </si>
  <si>
    <t>CDS Production Errors (3 hits)_x000D_
_x000D_
_x000D_
View events Suppress_x000D_
_x000D_
_x000D_
Description:_x000D_
Errors / Exceptions in CDS Production_x000D_
_x000D_
Trigger timespan:_x000D_
Apr 17 11:05:52 to Apr 17 12:05:52 (UTC)_x000D_
_x000D_
_x000D_
_x000D_
Source Group(s):_x000D_
N/A_x000D_
_x000D_
Query Terms:_x000D_
json.level:"ERROR" tag:cds tag</t>
  </si>
  <si>
    <t>AAMkADgwMzYxOWY5LTZjMDMtNDQ5NC1iYjIwLWVhNDVhZTA4NDE4NgBGAAAAAABpHKyO+h4wT7ydR8ATtbXGBwBurILo6VyUTK0dsf+giEPAAAAAtyD3AADomkCEquWGTKQlrJng1+9cAAEMr8n2AAA=</t>
  </si>
  <si>
    <t>{_x000D_
  "Type" : "Notification",_x000D_
  "MessageId" : "f02c121d-1771-5e23-8542-4152f26e838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Mr8n3AAA=</t>
  </si>
  <si>
    <t>CDS Production Errors (2 hits)_x000D_
_x000D_
_x000D_
View events Suppress_x000D_
_x000D_
_x000D_
Description:_x000D_
Errors / Exceptions in CDS Production_x000D_
_x000D_
Trigger timespan:_x000D_
Apr 17 11:00:49 to Apr 17 12:00:49 (UTC)_x000D_
_x000D_
_x000D_
_x000D_
Source Group(s):_x000D_
N/A_x000D_
_x000D_
Query Terms:_x000D_
json.level:"ERROR" tag:cds tag</t>
  </si>
  <si>
    <t>AAMkADgwMzYxOWY5LTZjMDMtNDQ5NC1iYjIwLWVhNDVhZTA4NDE4NgBGAAAAAABpHKyO+h4wT7ydR8ATtbXGBwBurILo6VyUTK0dsf+giEPAAAAAtyD3AADomkCEquWGTKQlrJng1+9cAAEMr8n4AAA=</t>
  </si>
  <si>
    <t>CDS Production Errors (2 hits)_x000D_
_x000D_
_x000D_
View events Suppress_x000D_
_x000D_
_x000D_
Description:_x000D_
Errors / Exceptions in CDS Production_x000D_
_x000D_
Trigger timespan:_x000D_
Apr 17 10:55:47 to Apr 17 11:55:47 (UTC)_x000D_
_x000D_
_x000D_
_x000D_
Source Group(s):_x000D_
N/A_x000D_
_x000D_
Query Terms:_x000D_
json.level:"ERROR" tag:cds tag</t>
  </si>
  <si>
    <t>AAMkADgwMzYxOWY5LTZjMDMtNDQ5NC1iYjIwLWVhNDVhZTA4NDE4NgBGAAAAAABpHKyO+h4wT7ydR8ATtbXGBwBurILo6VyUTK0dsf+giEPAAAAAtyD3AADomkCEquWGTKQlrJng1+9cAAEMr8n5AAA=</t>
  </si>
  <si>
    <t>CDS Production Errors (2 hits)_x000D_
_x000D_
_x000D_
View events Suppress_x000D_
_x000D_
_x000D_
Description:_x000D_
Errors / Exceptions in CDS Production_x000D_
_x000D_
Trigger timespan:_x000D_
Apr 17 10:50:47 to Apr 17 11:50:47 (UTC)_x000D_
_x000D_
_x000D_
_x000D_
Source Group(s):_x000D_
N/A_x000D_
_x000D_
Query Terms:_x000D_
json.level:"ERROR" tag:cds tag</t>
  </si>
  <si>
    <t>AAMkADgwMzYxOWY5LTZjMDMtNDQ5NC1iYjIwLWVhNDVhZTA4NDE4NgBGAAAAAABpHKyO+h4wT7ydR8ATtbXGBwBurILo6VyUTK0dsf+giEPAAAAAtyD3AADomkCEquWGTKQlrJng1+9cAAEMr8n6AAA=</t>
  </si>
  <si>
    <t>CDS Production Errors (2 hits)_x000D_
_x000D_
_x000D_
View events Suppress_x000D_
_x000D_
_x000D_
Description:_x000D_
Errors / Exceptions in CDS Production_x000D_
_x000D_
Trigger timespan:_x000D_
Apr 17 10:45:45 to Apr 17 11:45:45 (UTC)_x000D_
_x000D_
_x000D_
_x000D_
Source Group(s):_x000D_
N/A_x000D_
_x000D_
Query Terms:_x000D_
json.level:"ERROR" tag:cds tag</t>
  </si>
  <si>
    <t>AAMkADgwMzYxOWY5LTZjMDMtNDQ5NC1iYjIwLWVhNDVhZTA4NDE4NgBGAAAAAABpHKyO+h4wT7ydR8ATtbXGBwBurILo6VyUTK0dsf+giEPAAAAAtyD3AADomkCEquWGTKQlrJng1+9cAAEMr8n7AAA=</t>
  </si>
  <si>
    <t>CDS Production Errors (2 hits)_x000D_
_x000D_
_x000D_
View events Suppress_x000D_
_x000D_
_x000D_
Description:_x000D_
Errors / Exceptions in CDS Production_x000D_
_x000D_
Trigger timespan:_x000D_
Apr 17 10:40:48 to Apr 17 11:40:48 (UTC)_x000D_
_x000D_
_x000D_
_x000D_
Source Group(s):_x000D_
N/A_x000D_
_x000D_
Query Terms:_x000D_
json.level:"ERROR" tag:cds tag</t>
  </si>
  <si>
    <t>AAMkADgwMzYxOWY5LTZjMDMtNDQ5NC1iYjIwLWVhNDVhZTA4NDE4NgBGAAAAAABpHKyO+h4wT7ydR8ATtbXGBwBurILo6VyUTK0dsf+giEPAAAAAtyD3AADomkCEquWGTKQlrJng1+9cAAEMr8n8AAA=</t>
  </si>
  <si>
    <t>CDS Production Errors (2 hits)_x000D_
_x000D_
_x000D_
View events Suppress_x000D_
_x000D_
_x000D_
Description:_x000D_
Errors / Exceptions in CDS Production_x000D_
_x000D_
Trigger timespan:_x000D_
Apr 17 10:35:46 to Apr 17 11:35:46 (UTC)_x000D_
_x000D_
_x000D_
_x000D_
Source Group(s):_x000D_
N/A_x000D_
_x000D_
Query Terms:_x000D_
json.level:"ERROR" tag:cds tag</t>
  </si>
  <si>
    <t>AAMkADgwMzYxOWY5LTZjMDMtNDQ5NC1iYjIwLWVhNDVhZTA4NDE4NgBGAAAAAABpHKyO+h4wT7ydR8ATtbXGBwBurILo6VyUTK0dsf+giEPAAAAAtyD3AADomkCEquWGTKQlrJng1+9cAAEMr8n9AAA=</t>
  </si>
  <si>
    <t>Amazon EC2 C5 Instances Are Now Available in Seoul and Tokyo Regions_x000D_
_x000D_
_x000D_
AWS Release Notes_x000D_
_x000D_
_x000D_
A Weekly Review of the Latest Announcements from AWS_x000D_
_x000D_
_x000D_
_x000D_
_x000D_
_x000D_
_x000D_
Amazon EC2 C5 Instances Are Now Available in Seoul and Tokyo Regions_x000D_
_x000D_
_x000D_
_x000D_
_x000D_
_x000D_
Amazon EC2 M</t>
  </si>
  <si>
    <t>AAMkADgwMzYxOWY5LTZjMDMtNDQ5NC1iYjIwLWVhNDVhZTA4NDE4NgBGAAAAAABpHKyO+h4wT7ydR8ATtbXGBwBurILo6VyUTK0dsf+giEPAAAAAtyD3AADomkCEquWGTKQlrJng1+9cAAEMr8n+AAA=</t>
  </si>
  <si>
    <t>CDS Production Errors (2 hits)_x000D_
_x000D_
_x000D_
View events Suppress_x000D_
_x000D_
_x000D_
Description:_x000D_
Errors / Exceptions in CDS Production_x000D_
_x000D_
Trigger timespan:_x000D_
Apr 17 10:30:46 to Apr 17 11:30:46 (UTC)_x000D_
_x000D_
_x000D_
_x000D_
Source Group(s):_x000D_
N/A_x000D_
_x000D_
Query Terms:_x000D_
json.level:"ERROR" tag:cds tag</t>
  </si>
  <si>
    <t>AAMkADgwMzYxOWY5LTZjMDMtNDQ5NC1iYjIwLWVhNDVhZTA4NDE4NgBGAAAAAABpHKyO+h4wT7ydR8ATtbXGBwBurILo6VyUTK0dsf+giEPAAAAAtyD3AADomkCEquWGTKQlrJng1+9cAAEMr8n/AAA=</t>
  </si>
  <si>
    <t>CDS Production Errors (2 hits)_x000D_
_x000D_
_x000D_
View events Suppress_x000D_
_x000D_
_x000D_
Description:_x000D_
Errors / Exceptions in CDS Production_x000D_
_x000D_
Trigger timespan:_x000D_
Apr 17 10:25:47 to Apr 17 11:25:47 (UTC)_x000D_
_x000D_
_x000D_
_x000D_
Source Group(s):_x000D_
N/A_x000D_
_x000D_
Query Terms:_x000D_
json.level:"ERROR" tag:cds tag</t>
  </si>
  <si>
    <t>AAMkADgwMzYxOWY5LTZjMDMtNDQ5NC1iYjIwLWVhNDVhZTA4NDE4NgBGAAAAAABpHKyO+h4wT7ydR8ATtbXGBwBurILo6VyUTK0dsf+giEPAAAAAtyD3AADomkCEquWGTKQlrJng1+9cAAEMr8oAAAA=</t>
  </si>
  <si>
    <t>CDS Production Errors (2 hits)_x000D_
_x000D_
_x000D_
View events Suppress_x000D_
_x000D_
_x000D_
Description:_x000D_
Errors / Exceptions in CDS Production_x000D_
_x000D_
Trigger timespan:_x000D_
Apr 17 10:20:49 to Apr 17 11:20:49 (UTC)_x000D_
_x000D_
_x000D_
_x000D_
Source Group(s):_x000D_
N/A_x000D_
_x000D_
Query Terms:_x000D_
json.level:"ERROR" tag:cds tag</t>
  </si>
  <si>
    <t>AAMkADgwMzYxOWY5LTZjMDMtNDQ5NC1iYjIwLWVhNDVhZTA4NDE4NgBGAAAAAABpHKyO+h4wT7ydR8ATtbXGBwBurILo6VyUTK0dsf+giEPAAAAAtyD3AADomkCEquWGTKQlrJng1+9cAAEMr8oBAAA=</t>
  </si>
  <si>
    <t>CDS Production Errors (2 hits)_x000D_
_x000D_
_x000D_
View events Suppress_x000D_
_x000D_
_x000D_
Description:_x000D_
Errors / Exceptions in CDS Production_x000D_
_x000D_
Trigger timespan:_x000D_
Apr 17 10:15:46 to Apr 17 11:15:46 (UTC)_x000D_
_x000D_
_x000D_
_x000D_
Source Group(s):_x000D_
N/A_x000D_
_x000D_
Query Terms:_x000D_
json.level:"ERROR" tag:cds tag</t>
  </si>
  <si>
    <t>AAMkADgwMzYxOWY5LTZjMDMtNDQ5NC1iYjIwLWVhNDVhZTA4NDE4NgBGAAAAAABpHKyO+h4wT7ydR8ATtbXGBwBurILo6VyUTK0dsf+giEPAAAAAtyD3AADomkCEquWGTKQlrJng1+9cAAEMr8oCAAA=</t>
  </si>
  <si>
    <t>CDS Production Errors (4 hits)_x000D_
_x000D_
_x000D_
View events Suppress_x000D_
_x000D_
_x000D_
Description:_x000D_
Errors / Exceptions in CDS Production_x000D_
_x000D_
Trigger timespan:_x000D_
Apr 17 10:10:48 to Apr 17 11:10:48 (UTC)_x000D_
_x000D_
_x000D_
_x000D_
Source Group(s):_x000D_
N/A_x000D_
_x000D_
Query Terms:_x000D_
json.level:"ERROR" tag:cds tag</t>
  </si>
  <si>
    <t>AAMkADgwMzYxOWY5LTZjMDMtNDQ5NC1iYjIwLWVhNDVhZTA4NDE4NgBGAAAAAABpHKyO+h4wT7ydR8ATtbXGBwBurILo6VyUTK0dsf+giEPAAAAAtyD3AADomkCEquWGTKQlrJng1+9cAAEMr8oDAAA=</t>
  </si>
  <si>
    <t>CDS Production Errors (4 hits)_x000D_
_x000D_
_x000D_
View events Suppress_x000D_
_x000D_
_x000D_
Description:_x000D_
Errors / Exceptions in CDS Production_x000D_
_x000D_
Trigger timespan:_x000D_
Apr 17 10:05:47 to Apr 17 11:05:47 (UTC)_x000D_
_x000D_
_x000D_
_x000D_
Source Group(s):_x000D_
N/A_x000D_
_x000D_
Query Terms:_x000D_
json.level:"ERROR" tag:cds tag</t>
  </si>
  <si>
    <t>AAMkADgwMzYxOWY5LTZjMDMtNDQ5NC1iYjIwLWVhNDVhZTA4NDE4NgBGAAAAAABpHKyO+h4wT7ydR8ATtbXGBwBurILo6VyUTK0dsf+giEPAAAAAtyD3AADomkCEquWGTKQlrJng1+9cAAEMr8oEAAA=</t>
  </si>
  <si>
    <t>CDS Production Errors (4 hits)_x000D_
_x000D_
_x000D_
View events Suppress_x000D_
_x000D_
_x000D_
Description:_x000D_
Errors / Exceptions in CDS Production_x000D_
_x000D_
Trigger timespan:_x000D_
Apr 17 10:00:44 to Apr 17 11:00:44 (UTC)_x000D_
_x000D_
_x000D_
_x000D_
Source Group(s):_x000D_
N/A_x000D_
_x000D_
Query Terms:_x000D_
json.level:"ERROR" tag:cds tag</t>
  </si>
  <si>
    <t>AAMkADgwMzYxOWY5LTZjMDMtNDQ5NC1iYjIwLWVhNDVhZTA4NDE4NgBGAAAAAABpHKyO+h4wT7ydR8ATtbXGBwBurILo6VyUTK0dsf+giEPAAAAAtyD3AADomkCEquWGTKQlrJng1+9cAAEMr8oFAAA=</t>
  </si>
  <si>
    <t>CDS Production Errors (2 hits)_x000D_
_x000D_
_x000D_
View events Suppress_x000D_
_x000D_
_x000D_
Description:_x000D_
Errors / Exceptions in CDS Production_x000D_
_x000D_
Trigger timespan:_x000D_
Apr 17 09:55:47 to Apr 17 10:55:47 (UTC)_x000D_
_x000D_
_x000D_
_x000D_
Source Group(s):_x000D_
N/A_x000D_
_x000D_
Query Terms:_x000D_
json.level:"ERROR" tag:cds tag</t>
  </si>
  <si>
    <t>AAMkADgwMzYxOWY5LTZjMDMtNDQ5NC1iYjIwLWVhNDVhZTA4NDE4NgBGAAAAAABpHKyO+h4wT7ydR8ATtbXGBwBurILo6VyUTK0dsf+giEPAAAAAtyD3AADomkCEquWGTKQlrJng1+9cAAEMr8oGAAA=</t>
  </si>
  <si>
    <t>CDS Production Errors (2 hits)_x000D_
_x000D_
_x000D_
View events Suppress_x000D_
_x000D_
_x000D_
Description:_x000D_
Errors / Exceptions in CDS Production_x000D_
_x000D_
Trigger timespan:_x000D_
Apr 17 09:50:46 to Apr 17 10:50:46 (UTC)_x000D_
_x000D_
_x000D_
_x000D_
Source Group(s):_x000D_
N/A_x000D_
_x000D_
Query Terms:_x000D_
json.level:"ERROR" tag:cds tag</t>
  </si>
  <si>
    <t>AAMkADgwMzYxOWY5LTZjMDMtNDQ5NC1iYjIwLWVhNDVhZTA4NDE4NgBGAAAAAABpHKyO+h4wT7ydR8ATtbXGBwBurILo6VyUTK0dsf+giEPAAAAAtyD3AADomkCEquWGTKQlrJng1+9cAAEMr8oHAAA=</t>
  </si>
  <si>
    <t>CDS Production Errors (2 hits)_x000D_
_x000D_
_x000D_
View events Suppress_x000D_
_x000D_
_x000D_
Description:_x000D_
Errors / Exceptions in CDS Production_x000D_
_x000D_
Trigger timespan:_x000D_
Apr 17 09:45:45 to Apr 17 10:45:45 (UTC)_x000D_
_x000D_
_x000D_
_x000D_
Source Group(s):_x000D_
N/A_x000D_
_x000D_
Query Terms:_x000D_
json.level:"ERROR" tag:cds tag</t>
  </si>
  <si>
    <t>AAMkADgwMzYxOWY5LTZjMDMtNDQ5NC1iYjIwLWVhNDVhZTA4NDE4NgBGAAAAAABpHKyO+h4wT7ydR8ATtbXGBwBurILo6VyUTK0dsf+giEPAAAAAtyD3AADomkCEquWGTKQlrJng1+9cAAEMr8oIAAA=</t>
  </si>
  <si>
    <t>CDS Production Errors (2 hits)_x000D_
_x000D_
_x000D_
View events Suppress_x000D_
_x000D_
_x000D_
Description:_x000D_
Errors / Exceptions in CDS Production_x000D_
_x000D_
Trigger timespan:_x000D_
Apr 17 09:40:47 to Apr 17 10:40:47 (UTC)_x000D_
_x000D_
_x000D_
_x000D_
Source Group(s):_x000D_
N/A_x000D_
_x000D_
Query Terms:_x000D_
json.level:"ERROR" tag:cds tag</t>
  </si>
  <si>
    <t>AAMkADgwMzYxOWY5LTZjMDMtNDQ5NC1iYjIwLWVhNDVhZTA4NDE4NgBGAAAAAABpHKyO+h4wT7ydR8ATtbXGBwBurILo6VyUTK0dsf+giEPAAAAAtyD3AADomkCEquWGTKQlrJng1+9cAAEMr8oJAAA=</t>
  </si>
  <si>
    <t>CDS Production Errors (2 hits)_x000D_
_x000D_
_x000D_
View events Suppress_x000D_
_x000D_
_x000D_
Description:_x000D_
Errors / Exceptions in CDS Production_x000D_
_x000D_
Trigger timespan:_x000D_
Apr 17 09:35:45 to Apr 17 10:35:45 (UTC)_x000D_
_x000D_
_x000D_
_x000D_
Source Group(s):_x000D_
N/A_x000D_
_x000D_
Query Terms:_x000D_
json.level:"ERROR" tag:cds tag</t>
  </si>
  <si>
    <t>AAMkADgwMzYxOWY5LTZjMDMtNDQ5NC1iYjIwLWVhNDVhZTA4NDE4NgBGAAAAAABpHKyO+h4wT7ydR8ATtbXGBwBurILo6VyUTK0dsf+giEPAAAAAtyD3AADomkCEquWGTKQlrJng1+9cAAEMr8oKAAA=</t>
  </si>
  <si>
    <t>CDS Production Errors (2 hits)_x000D_
_x000D_
_x000D_
View events Suppress_x000D_
_x000D_
_x000D_
Description:_x000D_
Errors / Exceptions in CDS Production_x000D_
_x000D_
Trigger timespan:_x000D_
Apr 17 09:30:46 to Apr 17 10:30:46 (UTC)_x000D_
_x000D_
_x000D_
_x000D_
Source Group(s):_x000D_
N/A_x000D_
_x000D_
Query Terms:_x000D_
json.level:"ERROR" tag:cds tag</t>
  </si>
  <si>
    <t>AAMkADgwMzYxOWY5LTZjMDMtNDQ5NC1iYjIwLWVhNDVhZTA4NDE4NgBGAAAAAABpHKyO+h4wT7ydR8ATtbXGBwBurILo6VyUTK0dsf+giEPAAAAAtyD3AADomkCEquWGTKQlrJng1+9cAAEMr8oLAAA=</t>
  </si>
  <si>
    <t>CDS Production Errors (2 hits)_x000D_
_x000D_
_x000D_
View events Suppress_x000D_
_x000D_
_x000D_
Description:_x000D_
Errors / Exceptions in CDS Production_x000D_
_x000D_
Trigger timespan:_x000D_
Apr 17 09:25:47 to Apr 17 10:25:47 (UTC)_x000D_
_x000D_
_x000D_
_x000D_
Source Group(s):_x000D_
N/A_x000D_
_x000D_
Query Terms:_x000D_
json.level:"ERROR" tag:cds tag</t>
  </si>
  <si>
    <t>AAMkADgwMzYxOWY5LTZjMDMtNDQ5NC1iYjIwLWVhNDVhZTA4NDE4NgBGAAAAAABpHKyO+h4wT7ydR8ATtbXGBwBurILo6VyUTK0dsf+giEPAAAAAtyD3AADomkCEquWGTKQlrJng1+9cAAEMr8oMAAA=</t>
  </si>
  <si>
    <t>CDS Production Errors (2 hits)_x000D_
_x000D_
_x000D_
View events Suppress_x000D_
_x000D_
_x000D_
Description:_x000D_
Errors / Exceptions in CDS Production_x000D_
_x000D_
Trigger timespan:_x000D_
Apr 17 09:20:48 to Apr 17 10:20:48 (UTC)_x000D_
_x000D_
_x000D_
_x000D_
Source Group(s):_x000D_
N/A_x000D_
_x000D_
Query Terms:_x000D_
json.level:"ERROR" tag:cds tag</t>
  </si>
  <si>
    <t>AAMkADgwMzYxOWY5LTZjMDMtNDQ5NC1iYjIwLWVhNDVhZTA4NDE4NgBGAAAAAABpHKyO+h4wT7ydR8ATtbXGBwBurILo6VyUTK0dsf+giEPAAAAAtyD3AADomkCEquWGTKQlrJng1+9cAAEMr8oNAAA=</t>
  </si>
  <si>
    <t>CDS Production Errors (2 hits)_x000D_
_x000D_
_x000D_
View events Suppress_x000D_
_x000D_
_x000D_
Description:_x000D_
Errors / Exceptions in CDS Production_x000D_
_x000D_
Trigger timespan:_x000D_
Apr 17 09:15:49 to Apr 17 10:15:49 (UTC)_x000D_
_x000D_
_x000D_
_x000D_
Source Group(s):_x000D_
N/A_x000D_
_x000D_
Query Terms:_x000D_
json.level:"ERROR" tag:cds tag</t>
  </si>
  <si>
    <t>AAMkADgwMzYxOWY5LTZjMDMtNDQ5NC1iYjIwLWVhNDVhZTA4NDE4NgBGAAAAAABpHKyO+h4wT7ydR8ATtbXGBwBurILo6VyUTK0dsf+giEPAAAAAtyD3AADomkCEquWGTKQlrJng1+9cAAEMr8oOAAA=</t>
  </si>
  <si>
    <t>CDS Production Errors (2 hits)_x000D_
_x000D_
_x000D_
View events Suppress_x000D_
_x000D_
_x000D_
Description:_x000D_
Errors / Exceptions in CDS Production_x000D_
_x000D_
Trigger timespan:_x000D_
Apr 17 08:55:45 to Apr 17 09:55:45 (UTC)_x000D_
_x000D_
_x000D_
_x000D_
Source Group(s):_x000D_
N/A_x000D_
_x000D_
Query Terms:_x000D_
json.level:"ERROR" tag:cds tag</t>
  </si>
  <si>
    <t>AAMkADgwMzYxOWY5LTZjMDMtNDQ5NC1iYjIwLWVhNDVhZTA4NDE4NgBGAAAAAABpHKyO+h4wT7ydR8ATtbXGBwBurILo6VyUTK0dsf+giEPAAAAAtyD3AADomkCEquWGTKQlrJng1+9cAAEMr8oPAAA=</t>
  </si>
  <si>
    <t>Tom Shaffer; Crystal Sun; Sunil Gaikwad</t>
  </si>
  <si>
    <t>DL: SAC KLA Support; Barrow, Stephanie (Taylor Communications); support; Bella Wu; Ting Chi; Sarita Manvatkar</t>
  </si>
  <si>
    <t xml:space="preserve">Hi Crystal,_x000D_
_x000D_
We have corrected the workbook and the updated workbook (marc_2017_training_103_Workbook) is placed at: \\swst601.na.mscsoftware.com\esd\esdin\002...TRAINING\documentation _x000D_
_x000D_
Please replace "marc_2017_training_103_Workbook" file on SDC as </t>
  </si>
  <si>
    <t>AAMkADgwMzYxOWY5LTZjMDMtNDQ5NC1iYjIwLWVhNDVhZTA4NDE4NgBGAAAAAABpHKyO+h4wT7ydR8ATtbXGBwBurILo6VyUTK0dsf+giEPAAAAAtyD3AADomkCEquWGTKQlrJng1+9cAAEMr8nZAAA=</t>
  </si>
  <si>
    <t>CDS Production Errors (10 hits)_x000D_
_x000D_
_x000D_
View events Suppress_x000D_
_x000D_
_x000D_
Description:_x000D_
Errors / Exceptions in CDS Production_x000D_
_x000D_
Trigger timespan:_x000D_
Apr 17 08:51:45 to Apr 17 09:51:45 (UTC)_x000D_
_x000D_
_x000D_
_x000D_
Source Group(s):_x000D_
N/A_x000D_
_x000D_
Query Terms:_x000D_
json.level:"ERROR" tag:cds ta</t>
  </si>
  <si>
    <t>AAMkADgwMzYxOWY5LTZjMDMtNDQ5NC1iYjIwLWVhNDVhZTA4NDE4NgBGAAAAAABpHKyO+h4wT7ydR8ATtbXGBwBurILo6VyUTK0dsf+giEPAAAAAtyD3AADomkCEquWGTKQlrJng1+9cAAEMr8oQAAA=</t>
  </si>
  <si>
    <t>Loggly Alert: CDS Production Errors (16)</t>
  </si>
  <si>
    <t>CDS Production Errors (16 hits)_x000D_
_x000D_
_x000D_
View events Suppress_x000D_
_x000D_
_x000D_
Description:_x000D_
Errors / Exceptions in CDS Production_x000D_
_x000D_
Trigger timespan:_x000D_
Apr 17 08:35:46 to Apr 17 09:35:46 (UTC)_x000D_
_x000D_
_x000D_
_x000D_
Source Group(s):_x000D_
N/A_x000D_
_x000D_
Query Terms:_x000D_
json.level:"ERROR" tag:cds ta</t>
  </si>
  <si>
    <t>AAMkADgwMzYxOWY5LTZjMDMtNDQ5NC1iYjIwLWVhNDVhZTA4NDE4NgBGAAAAAABpHKyO+h4wT7ydR8ATtbXGBwBurILo6VyUTK0dsf+giEPAAAAAtyD3AADomkCEquWGTKQlrJng1+9cAAEMr8oRAAA=</t>
  </si>
  <si>
    <t>CDS Production Errors (16 hits)_x000D_
_x000D_
_x000D_
View events Suppress_x000D_
_x000D_
_x000D_
Description:_x000D_
Errors / Exceptions in CDS Production_x000D_
_x000D_
Trigger timespan:_x000D_
Apr 17 08:30:46 to Apr 17 09:30:46 (UTC)_x000D_
_x000D_
_x000D_
_x000D_
Source Group(s):_x000D_
N/A_x000D_
_x000D_
Query Terms:_x000D_
json.level:"ERROR" tag:cds ta</t>
  </si>
  <si>
    <t>AAMkADgwMzYxOWY5LTZjMDMtNDQ5NC1iYjIwLWVhNDVhZTA4NDE4NgBGAAAAAABpHKyO+h4wT7ydR8ATtbXGBwBurILo6VyUTK0dsf+giEPAAAAAtyD3AADomkCEquWGTKQlrJng1+9cAAEMr8oSAAA=</t>
  </si>
  <si>
    <t>CDS Production Errors (16 hits)_x000D_
_x000D_
_x000D_
View events Suppress_x000D_
_x000D_
_x000D_
Description:_x000D_
Errors / Exceptions in CDS Production_x000D_
_x000D_
Trigger timespan:_x000D_
Apr 17 08:25:49 to Apr 17 09:25:49 (UTC)_x000D_
_x000D_
_x000D_
_x000D_
Source Group(s):_x000D_
N/A_x000D_
_x000D_
Query Terms:_x000D_
json.level:"ERROR" tag:cds ta</t>
  </si>
  <si>
    <t>AAMkADgwMzYxOWY5LTZjMDMtNDQ5NC1iYjIwLWVhNDVhZTA4NDE4NgBGAAAAAABpHKyO+h4wT7ydR8ATtbXGBwBurILo6VyUTK0dsf+giEPAAAAAtyD3AADomkCEquWGTKQlrJng1+9cAAEMr8oTAAA=</t>
  </si>
  <si>
    <t>CDS Production Errors (16 hits)_x000D_
_x000D_
_x000D_
View events Suppress_x000D_
_x000D_
_x000D_
Description:_x000D_
Errors / Exceptions in CDS Production_x000D_
_x000D_
Trigger timespan:_x000D_
Apr 17 08:20:51 to Apr 17 09:20:51 (UTC)_x000D_
_x000D_
_x000D_
_x000D_
Source Group(s):_x000D_
N/A_x000D_
_x000D_
Query Terms:_x000D_
json.level:"ERROR" tag:cds ta</t>
  </si>
  <si>
    <t>AAMkADgwMzYxOWY5LTZjMDMtNDQ5NC1iYjIwLWVhNDVhZTA4NDE4NgBGAAAAAABpHKyO+h4wT7ydR8ATtbXGBwBurILo6VyUTK0dsf+giEPAAAAAtyD3AADomkCEquWGTKQlrJng1+9cAAEMr8oUAAA=</t>
  </si>
  <si>
    <t>CDS Production Errors (16 hits)_x000D_
_x000D_
_x000D_
View events Suppress_x000D_
_x000D_
_x000D_
Description:_x000D_
Errors / Exceptions in CDS Production_x000D_
_x000D_
Trigger timespan:_x000D_
Apr 17 08:15:48 to Apr 17 09:15:48 (UTC)_x000D_
_x000D_
_x000D_
_x000D_
Source Group(s):_x000D_
N/A_x000D_
_x000D_
Query Terms:_x000D_
json.level:"ERROR" tag:cds ta</t>
  </si>
  <si>
    <t>AAMkADgwMzYxOWY5LTZjMDMtNDQ5NC1iYjIwLWVhNDVhZTA4NDE4NgBGAAAAAABpHKyO+h4wT7ydR8ATtbXGBwBurILo6VyUTK0dsf+giEPAAAAAtyD3AADomkCEquWGTKQlrJng1+9cAAEMr8oVAAA=</t>
  </si>
  <si>
    <t>CDS Production Errors (16 hits)_x000D_
_x000D_
_x000D_
View events Suppress_x000D_
_x000D_
_x000D_
Description:_x000D_
Errors / Exceptions in CDS Production_x000D_
_x000D_
Trigger timespan:_x000D_
Apr 17 08:10:53 to Apr 17 09:10:53 (UTC)_x000D_
_x000D_
_x000D_
_x000D_
Source Group(s):_x000D_
N/A_x000D_
_x000D_
Query Terms:_x000D_
json.level:"ERROR" tag:cds ta</t>
  </si>
  <si>
    <t>AAMkADgwMzYxOWY5LTZjMDMtNDQ5NC1iYjIwLWVhNDVhZTA4NDE4NgBGAAAAAABpHKyO+h4wT7ydR8ATtbXGBwBurILo6VyUTK0dsf+giEPAAAAAtyD3AADomkCEquWGTKQlrJng1+9cAAEMr8oWAAA=</t>
  </si>
  <si>
    <t>Loggly Alert: CDS Production Errors (8032)</t>
  </si>
  <si>
    <t xml:space="preserve">CDS Production Errors (8032 hits)_x000D_
_x000D_
_x000D_
View events Suppress_x000D_
_x000D_
_x000D_
Description:_x000D_
Errors / Exceptions in CDS Production_x000D_
_x000D_
Trigger timespan:_x000D_
Apr 17 08:05:46 to Apr 17 09:05:46 (UTC)_x000D_
_x000D_
_x000D_
_x000D_
Source Group(s):_x000D_
N/A_x000D_
_x000D_
Query Terms:_x000D_
json.level:"ERROR" tag:cds </t>
  </si>
  <si>
    <t>AAMkADgwMzYxOWY5LTZjMDMtNDQ5NC1iYjIwLWVhNDVhZTA4NDE4NgBGAAAAAABpHKyO+h4wT7ydR8ATtbXGBwBurILo6VyUTK0dsf+giEPAAAAAtyD3AADomkCEquWGTKQlrJng1+9cAAEMr8oXAAA=</t>
  </si>
  <si>
    <t>Loggly Alert: CDS Production Errors (18717)</t>
  </si>
  <si>
    <t>CDS Production Errors (18717 hits)_x000D_
_x000D_
_x000D_
View events Suppress_x000D_
_x000D_
_x000D_
Description:_x000D_
Errors / Exceptions in CDS Production_x000D_
_x000D_
Trigger timespan:_x000D_
Apr 17 08:00:44 to Apr 17 09:00:44 (UTC)_x000D_
_x000D_
_x000D_
_x000D_
Source Group(s):_x000D_
N/A_x000D_
_x000D_
Query Terms:_x000D_
json.level:"ERROR" tag:cds</t>
  </si>
  <si>
    <t>AAMkADgwMzYxOWY5LTZjMDMtNDQ5NC1iYjIwLWVhNDVhZTA4NDE4NgBGAAAAAABpHKyO+h4wT7ydR8ATtbXGBwBurILo6VyUTK0dsf+giEPAAAAAtyD3AADomkCEquWGTKQlrJng1+9cAAEMr8oYAAA=</t>
  </si>
  <si>
    <t>Loggly Alert: CDS Production Errors (26314)</t>
  </si>
  <si>
    <t>CDS Production Errors (26314 hits)_x000D_
_x000D_
_x000D_
View events Suppress_x000D_
_x000D_
_x000D_
Description:_x000D_
Errors / Exceptions in CDS Production_x000D_
_x000D_
Trigger timespan:_x000D_
Apr 17 07:55:45 to Apr 17 08:55:45 (UTC)_x000D_
_x000D_
_x000D_
_x000D_
Source Group(s):_x000D_
N/A_x000D_
_x000D_
Query Terms:_x000D_
json.level:"ERROR" tag:cds</t>
  </si>
  <si>
    <t>AAMkADgwMzYxOWY5LTZjMDMtNDQ5NC1iYjIwLWVhNDVhZTA4NDE4NgBGAAAAAABpHKyO+h4wT7ydR8ATtbXGBwBurILo6VyUTK0dsf+giEPAAAAAtyD3AADomkCEquWGTKQlrJng1+9cAAEMr8oZAAA=</t>
  </si>
  <si>
    <t>17 de Abril de 2018_x000D_
_x000D_
_x000D_
_x000D_
_x000D_
_x000D_
Prezado Cliente,_x000D_
_x000D_
Agradecemos por usar os produtos de segurança da F-Secure._x000D_
_x000D_
De acordo com nossos registros as licenças F-Secure listadas abaixo encontram-se expiradas. Favor renovar suas licenças para permanecer prot</t>
  </si>
  <si>
    <t>AAMkADgwMzYxOWY5LTZjMDMtNDQ5NC1iYjIwLWVhNDVhZTA4NDE4NgBGAAAAAABpHKyO+h4wT7ydR8ATtbXGBwBurILo6VyUTK0dsf+giEPAAAAAtyD3AADomkCEquWGTKQlrJng1+9cAAEMr8oaAAA=</t>
  </si>
  <si>
    <t>Loggly Alert: CDS Production Errors (35235)</t>
  </si>
  <si>
    <t>CDS Production Errors (35235 hits)_x000D_
_x000D_
_x000D_
View events Suppress_x000D_
_x000D_
_x000D_
Description:_x000D_
Errors / Exceptions in CDS Production_x000D_
_x000D_
Trigger timespan:_x000D_
Apr 17 07:50:48 to Apr 17 08:50:48 (UTC)_x000D_
_x000D_
_x000D_
_x000D_
Source Group(s):_x000D_
N/A_x000D_
_x000D_
Query Terms:_x000D_
json.level:"ERROR" tag:cds</t>
  </si>
  <si>
    <t>AAMkADgwMzYxOWY5LTZjMDMtNDQ5NC1iYjIwLWVhNDVhZTA4NDE4NgBGAAAAAABpHKyO+h4wT7ydR8ATtbXGBwBurILo6VyUTK0dsf+giEPAAAAAtyD3AADomkCEquWGTKQlrJng1+9cAAEMr8obAAA=</t>
  </si>
  <si>
    <t>Loggly Alert: CDS Production Errors (47860)</t>
  </si>
  <si>
    <t>CDS Production Errors (47860 hits)_x000D_
_x000D_
_x000D_
View events Suppress_x000D_
_x000D_
_x000D_
Description:_x000D_
Errors / Exceptions in CDS Production_x000D_
_x000D_
Trigger timespan:_x000D_
Apr 17 07:45:46 to Apr 17 08:45:46 (UTC)_x000D_
_x000D_
_x000D_
_x000D_
Source Group(s):_x000D_
N/A_x000D_
_x000D_
Query Terms:_x000D_
json.level:"ERROR" tag:cds</t>
  </si>
  <si>
    <t>AAMkADgwMzYxOWY5LTZjMDMtNDQ5NC1iYjIwLWVhNDVhZTA4NDE4NgBGAAAAAABpHKyO+h4wT7ydR8ATtbXGBwBurILo6VyUTK0dsf+giEPAAAAAtyD3AADomkCEquWGTKQlrJng1+9cAAEMr8ocAAA=</t>
  </si>
  <si>
    <t>{_x000D_
  "Type" : "Notification",_x000D_
  "MessageId" : "c55e56b9-6dea-5044-8e32-05f6d86078a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Mr8odAAA=</t>
  </si>
  <si>
    <t>Loggly Alert: CDS Production Errors (56357)</t>
  </si>
  <si>
    <t>CDS Production Errors (56357 hits)_x000D_
_x000D_
_x000D_
View events Suppress_x000D_
_x000D_
_x000D_
Description:_x000D_
Errors / Exceptions in CDS Production_x000D_
_x000D_
Trigger timespan:_x000D_
Apr 17 07:40:48 to Apr 17 08:40:48 (UTC)_x000D_
_x000D_
_x000D_
_x000D_
Source Group(s):_x000D_
N/A_x000D_
_x000D_
Query Terms:_x000D_
json.level:"ERROR" tag:cds</t>
  </si>
  <si>
    <t>AAMkADgwMzYxOWY5LTZjMDMtNDQ5NC1iYjIwLWVhNDVhZTA4NDE4NgBGAAAAAABpHKyO+h4wT7ydR8ATtbXGBwBurILo6VyUTK0dsf+giEPAAAAAtyD3AADomkCEquWGTKQlrJng1+9cAAEMr8oeAAA=</t>
  </si>
  <si>
    <t>Loggly Alert: CDS Production Errors (56353)</t>
  </si>
  <si>
    <t>CDS Production Errors (56353 hits)_x000D_
_x000D_
_x000D_
View events Suppress_x000D_
_x000D_
_x000D_
Description:_x000D_
Errors / Exceptions in CDS Production_x000D_
_x000D_
Trigger timespan:_x000D_
Apr 17 07:35:44 to Apr 17 08:35:44 (UTC)_x000D_
_x000D_
_x000D_
_x000D_
Source Group(s):_x000D_
N/A_x000D_
_x000D_
Query Terms:_x000D_
json.level:"ERROR" tag:cds</t>
  </si>
  <si>
    <t>AAMkADgwMzYxOWY5LTZjMDMtNDQ5NC1iYjIwLWVhNDVhZTA4NDE4NgBGAAAAAABpHKyO+h4wT7ydR8ATtbXGBwBurILo6VyUTK0dsf+giEPAAAAAtyD3AADomkCEquWGTKQlrJng1+9cAAEMr8ofAAA=</t>
  </si>
  <si>
    <t>CDS Production Errors (56353 hits)_x000D_
_x000D_
_x000D_
View events Suppress_x000D_
_x000D_
_x000D_
Description:_x000D_
Errors / Exceptions in CDS Production_x000D_
_x000D_
Trigger timespan:_x000D_
Apr 17 07:30:47 to Apr 17 08:30:47 (UTC)_x000D_
_x000D_
_x000D_
_x000D_
Source Group(s):_x000D_
N/A_x000D_
_x000D_
Query Terms:_x000D_
json.level:"ERROR" tag:cds</t>
  </si>
  <si>
    <t>AAMkADgwMzYxOWY5LTZjMDMtNDQ5NC1iYjIwLWVhNDVhZTA4NDE4NgBGAAAAAABpHKyO+h4wT7ydR8ATtbXGBwBurILo6VyUTK0dsf+giEPAAAAAtyD3AADomkCEquWGTKQlrJng1+9cAAEMr8ogAAA=</t>
  </si>
  <si>
    <t>CDS Production Errors (56353 hits)_x000D_
_x000D_
_x000D_
View events Suppress_x000D_
_x000D_
_x000D_
Description:_x000D_
Errors / Exceptions in CDS Production_x000D_
_x000D_
Trigger timespan:_x000D_
Apr 17 07:25:47 to Apr 17 08:25:47 (UTC)_x000D_
_x000D_
_x000D_
_x000D_
Source Group(s):_x000D_
N/A_x000D_
_x000D_
Query Terms:_x000D_
json.level:"ERROR" tag:cds</t>
  </si>
  <si>
    <t>AAMkADgwMzYxOWY5LTZjMDMtNDQ5NC1iYjIwLWVhNDVhZTA4NDE4NgBGAAAAAABpHKyO+h4wT7ydR8ATtbXGBwBurILo6VyUTK0dsf+giEPAAAAAtyD3AADomkCEquWGTKQlrJng1+9cAAEMr8ohAAA=</t>
  </si>
  <si>
    <t>CDS Production Errors (56353 hits)_x000D_
_x000D_
_x000D_
View events Suppress_x000D_
_x000D_
_x000D_
Description:_x000D_
Errors / Exceptions in CDS Production_x000D_
_x000D_
Trigger timespan:_x000D_
Apr 17 07:20:49 to Apr 17 08:20:49 (UTC)_x000D_
_x000D_
_x000D_
_x000D_
Source Group(s):_x000D_
N/A_x000D_
_x000D_
Query Terms:_x000D_
json.level:"ERROR" tag:cds</t>
  </si>
  <si>
    <t>AAMkADgwMzYxOWY5LTZjMDMtNDQ5NC1iYjIwLWVhNDVhZTA4NDE4NgBGAAAAAABpHKyO+h4wT7ydR8ATtbXGBwBurILo6VyUTK0dsf+giEPAAAAAtyD3AADomkCEquWGTKQlrJng1+9cAAEMr8oiAAA=</t>
  </si>
  <si>
    <t>AWS Partner Webinar Series</t>
  </si>
  <si>
    <t>AAMkADgwMzYxOWY5LTZjMDMtNDQ5NC1iYjIwLWVhNDVhZTA4NDE4NgBGAAAAAABpHKyO+h4wT7ydR8ATtbXGBwBurILo6VyUTK0dsf+giEPAAAAAtyD3AADomkCEquWGTKQlrJng1+9cAAEMr8ojAAA=</t>
  </si>
  <si>
    <t>CDS Production Errors (56353 hits)_x000D_
_x000D_
_x000D_
View events Suppress_x000D_
_x000D_
_x000D_
Description:_x000D_
Errors / Exceptions in CDS Production_x000D_
_x000D_
Trigger timespan:_x000D_
Apr 17 07:15:45 to Apr 17 08:15:45 (UTC)_x000D_
_x000D_
_x000D_
_x000D_
Source Group(s):_x000D_
N/A_x000D_
_x000D_
Query Terms:_x000D_
json.level:"ERROR" tag:cds</t>
  </si>
  <si>
    <t>AAMkADgwMzYxOWY5LTZjMDMtNDQ5NC1iYjIwLWVhNDVhZTA4NDE4NgBGAAAAAABpHKyO+h4wT7ydR8ATtbXGBwBurILo6VyUTK0dsf+giEPAAAAAtyD3AADomkCEquWGTKQlrJng1+9cAAEMr8okAAA=</t>
  </si>
  <si>
    <t>CDS Production Errors (56353 hits)_x000D_
_x000D_
_x000D_
View events Suppress_x000D_
_x000D_
_x000D_
Description:_x000D_
Errors / Exceptions in CDS Production_x000D_
_x000D_
Trigger timespan:_x000D_
Apr 17 07:10:49 to Apr 17 08:10:49 (UTC)_x000D_
_x000D_
_x000D_
_x000D_
Source Group(s):_x000D_
N/A_x000D_
_x000D_
Query Terms:_x000D_
json.level:"ERROR" tag:cds</t>
  </si>
  <si>
    <t>AAMkADgwMzYxOWY5LTZjMDMtNDQ5NC1iYjIwLWVhNDVhZTA4NDE4NgBGAAAAAABpHKyO+h4wT7ydR8ATtbXGBwBurILo6VyUTK0dsf+giEPAAAAAtyD3AADomkCEquWGTKQlrJng1+9cAAEMr8olAAA=</t>
  </si>
  <si>
    <t>AAMkADgwMzYxOWY5LTZjMDMtNDQ5NC1iYjIwLWVhNDVhZTA4NDE4NgBGAAAAAABpHKyO+h4wT7ydR8ATtbXGBwBurILo6VyUTK0dsf+giEPAAAAAtyD3AADomkCEquWGTKQlrJng1+9cAAEMr8omAAA=</t>
  </si>
  <si>
    <t>AAMkADgwMzYxOWY5LTZjMDMtNDQ5NC1iYjIwLWVhNDVhZTA4NDE4NgBGAAAAAABpHKyO+h4wT7ydR8ATtbXGBwBurILo6VyUTK0dsf+giEPAAAAAtyD3AADomkCEquWGTKQlrJng1+9cAAEMr8onAAA=</t>
  </si>
  <si>
    <t>[TeamCity, SUCCESSFUL] Build cds :: deployECR [refs/heads/master] #1.12.31</t>
  </si>
  <si>
    <t>Build cds :: deployECR [refs/heads/master] #1.12.31 successful_x000D_
Agent: Default Agent_x000D_
_x000D_
_x000D_
Changes included: 1 change._x000D_
Change 52dc3bae9aacbcd6926b7007811c56e0c3d712d4 by david lee (1 file): Revert DB Idle timeout changes_x000D_
_x000D_
_x000D_
Configure your email notifica</t>
  </si>
  <si>
    <t>AAMkADgwMzYxOWY5LTZjMDMtNDQ5NC1iYjIwLWVhNDVhZTA4NDE4NgBGAAAAAABpHKyO+h4wT7ydR8ATtbXGBwBurILo6VyUTK0dsf+giEPAAAAAtyD3AADomkCEquWGTKQlrJng1+9cAAEMr8ooAAA=</t>
  </si>
  <si>
    <t>Loggly Alert: CDS Production Errors (48300)</t>
  </si>
  <si>
    <t>CDS Production Errors (48300 hits)_x000D_
_x000D_
_x000D_
View events Suppress_x000D_
_x000D_
_x000D_
Description:_x000D_
Errors / Exceptions in CDS Production_x000D_
_x000D_
Trigger timespan:_x000D_
Apr 17 07:05:46 to Apr 17 08:05:46 (UTC)_x000D_
_x000D_
_x000D_
_x000D_
Source Group(s):_x000D_
N/A_x000D_
_x000D_
Query Terms:_x000D_
json.level:"ERROR" tag:cds</t>
  </si>
  <si>
    <t>AAMkADgwMzYxOWY5LTZjMDMtNDQ5NC1iYjIwLWVhNDVhZTA4NDE4NgBGAAAAAABpHKyO+h4wT7ydR8ATtbXGBwBurILo6VyUTK0dsf+giEPAAAAAtyD3AADomkCEquWGTKQlrJng1+9cAABCL+/iAAA=</t>
  </si>
  <si>
    <t>AAMkADgwMzYxOWY5LTZjMDMtNDQ5NC1iYjIwLWVhNDVhZTA4NDE4NgBGAAAAAABpHKyO+h4wT7ydR8ATtbXGBwBurILo6VyUTK0dsf+giEPAAAAAtyD3AADomkCEquWGTKQlrJng1+9cAAEMr8opAAA=</t>
  </si>
  <si>
    <t>AAMkADgwMzYxOWY5LTZjMDMtNDQ5NC1iYjIwLWVhNDVhZTA4NDE4NgBGAAAAAABpHKyO+h4wT7ydR8ATtbXGBwBurILo6VyUTK0dsf+giEPAAAAAtyD3AADomkCEquWGTKQlrJng1+9cAAEMr8oqAAA=</t>
  </si>
  <si>
    <t>AAMkADgwMzYxOWY5LTZjMDMtNDQ5NC1iYjIwLWVhNDVhZTA4NDE4NgBGAAAAAABpHKyO+h4wT7ydR8ATtbXGBwBurILo6VyUTK0dsf+giEPAAAAAtyD3AADomkCEquWGTKQlrJng1+9cAAEMr8orAAA=</t>
  </si>
  <si>
    <t>[TeamCity, STARTED] Build cds :: app [refs/heads/master] #328</t>
  </si>
  <si>
    <t>Build cds :: app [refs/heads/master] #328 started (triggered by David Lee)_x000D_
Agent: buildAgent2_x000D_
_x000D_
_x000D_
Changes included: 1 change._x000D_
Change 52dc3bae9aacbcd6926b7007811c56e0c3d712d4 by david lee (1 file): Revert DB Idle timeout changes_x000D_
_x000D_
_x000D_
Configure your emai</t>
  </si>
  <si>
    <t>AAMkADgwMzYxOWY5LTZjMDMtNDQ5NC1iYjIwLWVhNDVhZTA4NDE4NgBGAAAAAABpHKyO+h4wT7ydR8ATtbXGBwBurILo6VyUTK0dsf+giEPAAAAAtyD3AADomkCEquWGTKQlrJng1+9cAAEMr8osAAA=</t>
  </si>
  <si>
    <t>Loggly Alert: CDS Production Errors (37644)</t>
  </si>
  <si>
    <t>CDS Production Errors (37644 hits)_x000D_
_x000D_
_x000D_
View events Suppress_x000D_
_x000D_
_x000D_
Description:_x000D_
Errors / Exceptions in CDS Production_x000D_
_x000D_
Trigger timespan:_x000D_
Apr 17 07:00:44 to Apr 17 08:00:44 (UTC)_x000D_
_x000D_
_x000D_
_x000D_
Source Group(s):_x000D_
N/A_x000D_
_x000D_
Query Terms:_x000D_
json.level:"ERROR" tag:cds</t>
  </si>
  <si>
    <t>AAMkADgwMzYxOWY5LTZjMDMtNDQ5NC1iYjIwLWVhNDVhZTA4NDE4NgBGAAAAAABpHKyO+h4wT7ydR8ATtbXGBwBurILo6VyUTK0dsf+giEPAAAAAtyD3AADomkCEquWGTKQlrJng1+9cAABCL+/eAAA=</t>
  </si>
  <si>
    <t>AAMkADgwMzYxOWY5LTZjMDMtNDQ5NC1iYjIwLWVhNDVhZTA4NDE4NgBGAAAAAABpHKyO+h4wT7ydR8ATtbXGBwBurILo6VyUTK0dsf+giEPAAAAAtyD3AADomkCEquWGTKQlrJng1+9cAAEMr8otAAA=</t>
  </si>
  <si>
    <t>Loggly Alert: CDS Production Errors (29991)</t>
  </si>
  <si>
    <t>CDS Production Errors (29991 hits)_x000D_
_x000D_
_x000D_
View events Suppress_x000D_
_x000D_
_x000D_
Description:_x000D_
Errors / Exceptions in CDS Production_x000D_
_x000D_
Trigger timespan:_x000D_
Apr 17 06:55:46 to Apr 17 07:55:46 (UTC)_x000D_
_x000D_
_x000D_
_x000D_
Source Group(s):_x000D_
N/A_x000D_
_x000D_
Query Terms:_x000D_
json.level:"ERROR" tag:cds</t>
  </si>
  <si>
    <t>AAMkADgwMzYxOWY5LTZjMDMtNDQ5NC1iYjIwLWVhNDVhZTA4NDE4NgBGAAAAAABpHKyO+h4wT7ydR8ATtbXGBwBurILo6VyUTK0dsf+giEPAAAAAtyD3AADomkCEquWGTKQlrJng1+9cAABCL+/fAAA=</t>
  </si>
  <si>
    <t>AAMkADgwMzYxOWY5LTZjMDMtNDQ5NC1iYjIwLWVhNDVhZTA4NDE4NgBGAAAAAABpHKyO+h4wT7ydR8ATtbXGBwBurILo6VyUTK0dsf+giEPAAAAAtyD3AADomkCEquWGTKQlrJng1+9cAAEMr8ouAAA=</t>
  </si>
  <si>
    <t>Loggly Alert: CDS Production Errors (21128)</t>
  </si>
  <si>
    <t>CDS Production Errors (21128 hits)_x000D_
_x000D_
_x000D_
View events Suppress_x000D_
_x000D_
_x000D_
Description:_x000D_
Errors / Exceptions in CDS Production_x000D_
_x000D_
Trigger timespan:_x000D_
Apr 17 06:50:51 to Apr 17 07:50:51 (UTC)_x000D_
_x000D_
_x000D_
_x000D_
Source Group(s):_x000D_
N/A_x000D_
_x000D_
Query Terms:_x000D_
json.level:"ERROR" tag:cds</t>
  </si>
  <si>
    <t>AAMkADgwMzYxOWY5LTZjMDMtNDQ5NC1iYjIwLWVhNDVhZTA4NDE4NgBGAAAAAABpHKyO+h4wT7ydR8ATtbXGBwBurILo6VyUTK0dsf+giEPAAAAAtyD3AADomkCEquWGTKQlrJng1+9cAABCL+/gAAA=</t>
  </si>
  <si>
    <t>AAMkADgwMzYxOWY5LTZjMDMtNDQ5NC1iYjIwLWVhNDVhZTA4NDE4NgBGAAAAAABpHKyO+h4wT7ydR8ATtbXGBwBurILo6VyUTK0dsf+giEPAAAAAtyD3AADomkCEquWGTKQlrJng1+9cAAEMr8ovAAA=</t>
  </si>
  <si>
    <t>Loggly Alert: CDS Production Errors (8496)</t>
  </si>
  <si>
    <t xml:space="preserve">CDS Production Errors (8496 hits)_x000D_
_x000D_
_x000D_
View events Suppress_x000D_
_x000D_
_x000D_
Description:_x000D_
Errors / Exceptions in CDS Production_x000D_
_x000D_
Trigger timespan:_x000D_
Apr 17 06:45:46 to Apr 17 07:45:46 (UTC)_x000D_
_x000D_
_x000D_
_x000D_
Source Group(s):_x000D_
N/A_x000D_
_x000D_
Query Terms:_x000D_
json.level:"ERROR" tag:cds </t>
  </si>
  <si>
    <t>AAMkADgwMzYxOWY5LTZjMDMtNDQ5NC1iYjIwLWVhNDVhZTA4NDE4NgBGAAAAAABpHKyO+h4wT7ydR8ATtbXGBwBurILo6VyUTK0dsf+giEPAAAAAtyD3AADomkCEquWGTKQlrJng1+9cAABCL+/hAAA=</t>
  </si>
  <si>
    <t>AAMkADgwMzYxOWY5LTZjMDMtNDQ5NC1iYjIwLWVhNDVhZTA4NDE4NgBGAAAAAABpHKyO+h4wT7ydR8ATtbXGBwBurILo6VyUTK0dsf+giEPAAAAAtyD3AADomkCEquWGTKQlrJng1+9cAAEMr8owAAA=</t>
  </si>
  <si>
    <t>CDS Production Errors (2 hits)_x000D_
_x000D_
_x000D_
View events Suppress_x000D_
_x000D_
_x000D_
Description:_x000D_
Errors / Exceptions in CDS Production_x000D_
_x000D_
Trigger timespan:_x000D_
Apr 17 06:40:47 to Apr 17 07:40:47 (UTC)_x000D_
_x000D_
_x000D_
_x000D_
Source Group(s):_x000D_
N/A_x000D_
_x000D_
Query Terms:_x000D_
json.level:"ERROR" tag:cds tag</t>
  </si>
  <si>
    <t>AAMkADgwMzYxOWY5LTZjMDMtNDQ5NC1iYjIwLWVhNDVhZTA4NDE4NgBGAAAAAABpHKyO+h4wT7ydR8ATtbXGBwBurILo6VyUTK0dsf+giEPAAAAAtyD3AADomkCEquWGTKQlrJng1+9cAAEMr8oxAAA=</t>
  </si>
  <si>
    <t>AAMkADgwMzYxOWY5LTZjMDMtNDQ5NC1iYjIwLWVhNDVhZTA4NDE4NgBGAAAAAABpHKyO+h4wT7ydR8ATtbXGBwBurILo6VyUTK0dsf+giEPAAAAAtyD3AADomkCEquWGTKQlrJng1+9cAAEMr8oyAAA=</t>
  </si>
  <si>
    <t>Hi,_x000D_
_x000D_
The monitor SSI Portal (https://ssi.nexstra.com/Portal) is back UP (HTTP 200 - OK) (It was down for 3 minutes and 0 seconds)._x000D_
_x000D_
_x000D_
Have a great day,_x000D_
_x000D_
Uptime Robot_x000D_
http://uptimerobot.com_x000D_
http://twitter.com/uptimerobot_x000D_
http://facebook.com/uptime</t>
  </si>
  <si>
    <t>AAMkADgwMzYxOWY5LTZjMDMtNDQ5NC1iYjIwLWVhNDVhZTA4NDE4NgBGAAAAAABpHKyO+h4wT7ydR8ATtbXGBwBurILo6VyUTK0dsf+giEPAAAAAtyD3AADomkCEquWGTKQlrJng1+9cAAEMr8ozAAA=</t>
  </si>
  <si>
    <t>AAMkADgwMzYxOWY5LTZjMDMtNDQ5NC1iYjIwLWVhNDVhZTA4NDE4NgBGAAAAAABpHKyO+h4wT7ydR8ATtbXGBwBurILo6VyUTK0dsf+giEPAAAAAtyD3AADomkCEquWGTKQlrJng1+9cAAEMr8o0AAA=</t>
  </si>
  <si>
    <t>AAMkADgwMzYxOWY5LTZjMDMtNDQ5NC1iYjIwLWVhNDVhZTA4NDE4NgBGAAAAAABpHKyO+h4wT7ydR8ATtbXGBwBurILo6VyUTK0dsf+giEPAAAAAtyD3AADomkCEquWGTKQlrJng1+9cAAEMr8o1AAA=</t>
  </si>
  <si>
    <t>AAMkADgwMzYxOWY5LTZjMDMtNDQ5NC1iYjIwLWVhNDVhZTA4NDE4NgBGAAAAAABpHKyO+h4wT7ydR8ATtbXGBwBurILo6VyUTK0dsf+giEPAAAAAtyD3AADomkCEquWGTKQlrJng1+9cAAEMr8o2AAA=</t>
  </si>
  <si>
    <t>AAMkADgwMzYxOWY5LTZjMDMtNDQ5NC1iYjIwLWVhNDVhZTA4NDE4NgBGAAAAAABpHKyO+h4wT7ydR8ATtbXGBwBurILo6VyUTK0dsf+giEPAAAAAtyD3AADomkCEquWGTKQlrJng1+9cAAEMr8o3AAA=</t>
  </si>
  <si>
    <t>AAMkADgwMzYxOWY5LTZjMDMtNDQ5NC1iYjIwLWVhNDVhZTA4NDE4NgBGAAAAAABpHKyO+h4wT7ydR8ATtbXGBwBurILo6VyUTK0dsf+giEPAAAAAtyD3AADomkCEquWGTKQlrJng1+9cAAEMr8o4AAA=</t>
  </si>
  <si>
    <t>Hi,_x000D_
_x000D_
The monitor CDS Dev Cron (https://cds-dev.nexstra.com/cds/cron) is back UP (HTTP 200 - OK) (It was down for 1 minutes and 58 seconds)._x000D_
_x000D_
_x000D_
Have a great day,_x000D_
_x000D_
Uptime Robot_x000D_
http://uptimerobot.com_x000D_
http://twitter.com/uptimerobot_x000D_
http://facebook.c</t>
  </si>
  <si>
    <t>AAMkADgwMzYxOWY5LTZjMDMtNDQ5NC1iYjIwLWVhNDVhZTA4NDE4NgBGAAAAAABpHKyO+h4wT7ydR8ATtbXGBwBurILo6VyUTK0dsf+giEPAAAAAtyD3AADomkCEquWGTKQlrJng1+9cAAEMr8o5AAA=</t>
  </si>
  <si>
    <t>[TeamCity, FAILED] Build cds :: deployECR [refs/heads/master] #1.12.30</t>
  </si>
  <si>
    <t>Build cds :: deployECR [refs/heads/master] #1.12.30 failed (Exit code 1 (new))_x000D_
Agent: buildAgent2_x000D_
_x000D_
_x000D_
Changes included: 1 change._x000D_
Change 1093ab3bf6d060523457d543a33d165f3bd09dcd by david lee (17 files): Recover from corrupted security manager, remove o</t>
  </si>
  <si>
    <t>AAMkADgwMzYxOWY5LTZjMDMtNDQ5NC1iYjIwLWVhNDVhZTA4NDE4NgBGAAAAAABpHKyO+h4wT7ydR8ATtbXGBwBurILo6VyUTK0dsf+giEPAAAAAtyD3AADomkCEquWGTKQlrJng1+9cAAEMr8o6AAA=</t>
  </si>
  <si>
    <t>AAMkADgwMzYxOWY5LTZjMDMtNDQ5NC1iYjIwLWVhNDVhZTA4NDE4NgBGAAAAAABpHKyO+h4wT7ydR8ATtbXGBwBurILo6VyUTK0dsf+giEPAAAAAtyD3AADomkCEquWGTKQlrJng1+9cAAEMr8o7AAA=</t>
  </si>
  <si>
    <t>CDS Production Errors (3 hits)_x000D_
_x000D_
_x000D_
View events Suppress_x000D_
_x000D_
_x000D_
Description:_x000D_
Errors / Exceptions in CDS Production_x000D_
_x000D_
Trigger timespan:_x000D_
Apr 17 05:25:48 to Apr 17 06:25:48 (UTC)_x000D_
_x000D_
_x000D_
_x000D_
Source Group(s):_x000D_
N/A_x000D_
_x000D_
Query Terms:_x000D_
json.level:"ERROR" tag:cds tag</t>
  </si>
  <si>
    <t>AAMkADgwMzYxOWY5LTZjMDMtNDQ5NC1iYjIwLWVhNDVhZTA4NDE4NgBGAAAAAABpHKyO+h4wT7ydR8ATtbXGBwBurILo6VyUTK0dsf+giEPAAAAAtyD3AADomkCEquWGTKQlrJng1+9cAAEMr8o8AAA=</t>
  </si>
  <si>
    <t>CDS Production Errors (3 hits)_x000D_
_x000D_
_x000D_
View events Suppress_x000D_
_x000D_
_x000D_
Description:_x000D_
Errors / Exceptions in CDS Production_x000D_
_x000D_
Trigger timespan:_x000D_
Apr 17 05:20:49 to Apr 17 06:20:49 (UTC)_x000D_
_x000D_
_x000D_
_x000D_
Source Group(s):_x000D_
N/A_x000D_
_x000D_
Query Terms:_x000D_
json.level:"ERROR" tag:cds tag</t>
  </si>
  <si>
    <t>AAMkADgwMzYxOWY5LTZjMDMtNDQ5NC1iYjIwLWVhNDVhZTA4NDE4NgBGAAAAAABpHKyO+h4wT7ydR8ATtbXGBwBurILo6VyUTK0dsf+giEPAAAAAtyD3AADomkCEquWGTKQlrJng1+9cAAEMr8o9AAA=</t>
  </si>
  <si>
    <t>CDS Production Errors (3 hits)_x000D_
_x000D_
_x000D_
View events Suppress_x000D_
_x000D_
_x000D_
Description:_x000D_
Errors / Exceptions in CDS Production_x000D_
_x000D_
Trigger timespan:_x000D_
Apr 17 05:15:45 to Apr 17 06:15:45 (UTC)_x000D_
_x000D_
_x000D_
_x000D_
Source Group(s):_x000D_
N/A_x000D_
_x000D_
Query Terms:_x000D_
json.level:"ERROR" tag:cds tag</t>
  </si>
  <si>
    <t>AAMkADgwMzYxOWY5LTZjMDMtNDQ5NC1iYjIwLWVhNDVhZTA4NDE4NgBGAAAAAABpHKyO+h4wT7ydR8ATtbXGBwBurILo6VyUTK0dsf+giEPAAAAAtyD3AADomkCEquWGTKQlrJng1+9cAAEMr8o+AAA=</t>
  </si>
  <si>
    <t>{_x000D_
  "Type" : "Notification",_x000D_
  "MessageId" : "87d566f0-3236-52d1-9453-35bfa1c18980",_x000D_
  "TopicArn" : "arn:aws:sns:us-east-1:114709661826:NotiffyDavid",_x000D_
  "Message" : "{\"version\":\"0\",\"id\":\"121839ca-76c9-1ba3-bfc3-fa4486056b41\",\"detail-type\":\"</t>
  </si>
  <si>
    <t>AAMkADgwMzYxOWY5LTZjMDMtNDQ5NC1iYjIwLWVhNDVhZTA4NDE4NgBGAAAAAABpHKyO+h4wT7ydR8ATtbXGBwBurILo6VyUTK0dsf+giEPAAAAAtyD3AADomkCEquWGTKQlrJng1+9cAAEMr8l5AAA=</t>
  </si>
  <si>
    <t>{_x000D_
  "Type" : "Notification",_x000D_
  "MessageId" : "fe27707c-8392-54e6-b0a1-23331065e8f5",_x000D_
  "TopicArn" : "arn:aws:sns:us-east-1:114709661826:NotiffyDavid",_x000D_
  "Message" : "{\"version\":\"0\",\"id\":\"a187eb17-64a9-445a-c041-0b561d73cdf4\",\"detail-type\":\"</t>
  </si>
  <si>
    <t>AAMkADgwMzYxOWY5LTZjMDMtNDQ5NC1iYjIwLWVhNDVhZTA4NDE4NgBGAAAAAABpHKyO+h4wT7ydR8ATtbXGBwBurILo6VyUTK0dsf+giEPAAAAAtyD3AADomkCEquWGTKQlrJng1+9cAAEMr8l4AAA=</t>
  </si>
  <si>
    <t>[TeamCity, STARTED] Build cds :: app [refs/heads/master] #327</t>
  </si>
  <si>
    <t>Build cds :: app [refs/heads/master] #327 started (triggered by David Lee)_x000D_
Agent: buildAgent2_x000D_
_x000D_
_x000D_
Changes included: 1 change._x000D_
Change 1093ab3bf6d060523457d543a33d165f3bd09dcd by david lee (17 files): Recover from corrupted security manager, remove obsol</t>
  </si>
  <si>
    <t>AAMkADgwMzYxOWY5LTZjMDMtNDQ5NC1iYjIwLWVhNDVhZTA4NDE4NgBGAAAAAABpHKyO+h4wT7ydR8ATtbXGBwBurILo6VyUTK0dsf+giEPAAAAAtyD3AADomkCEquWGTKQlrJng1+9cAAEMr8o/AAA=</t>
  </si>
  <si>
    <t>CDS Production Errors (3 hits)_x000D_
_x000D_
_x000D_
View events Suppress_x000D_
_x000D_
_x000D_
Description:_x000D_
Errors / Exceptions in CDS Production_x000D_
_x000D_
Trigger timespan:_x000D_
Apr 17 05:10:46 to Apr 17 06:10:46 (UTC)_x000D_
_x000D_
_x000D_
_x000D_
Source Group(s):_x000D_
N/A_x000D_
_x000D_
Query Terms:_x000D_
json.level:"ERROR" tag:cds tag</t>
  </si>
  <si>
    <t>AAMkADgwMzYxOWY5LTZjMDMtNDQ5NC1iYjIwLWVhNDVhZTA4NDE4NgBGAAAAAABpHKyO+h4wT7ydR8ATtbXGBwBurILo6VyUTK0dsf+giEPAAAAAtyD3AADomkCEquWGTKQlrJng1+9cAAEMr8pAAAA=</t>
  </si>
  <si>
    <t>CDS Production Errors (3 hits)_x000D_
_x000D_
_x000D_
View events Suppress_x000D_
_x000D_
_x000D_
Description:_x000D_
Errors / Exceptions in CDS Production_x000D_
_x000D_
Trigger timespan:_x000D_
Apr 17 05:05:46 to Apr 17 06:05:46 (UTC)_x000D_
_x000D_
_x000D_
_x000D_
Source Group(s):_x000D_
N/A_x000D_
_x000D_
Query Terms:_x000D_
json.level:"ERROR" tag:cds tag</t>
  </si>
  <si>
    <t>AAMkADgwMzYxOWY5LTZjMDMtNDQ5NC1iYjIwLWVhNDVhZTA4NDE4NgBGAAAAAABpHKyO+h4wT7ydR8ATtbXGBwBurILo6VyUTK0dsf+giEPAAAAAtyD3AADomkCEquWGTKQlrJng1+9cAAEMr8pBAAA=</t>
  </si>
  <si>
    <t>CDS Production Errors (3 hits)_x000D_
_x000D_
_x000D_
View events Suppress_x000D_
_x000D_
_x000D_
Description:_x000D_
Errors / Exceptions in CDS Production_x000D_
_x000D_
Trigger timespan:_x000D_
Apr 17 05:00:43 to Apr 17 06:00:43 (UTC)_x000D_
_x000D_
_x000D_
_x000D_
Source Group(s):_x000D_
N/A_x000D_
_x000D_
Query Terms:_x000D_
json.level:"ERROR" tag:cds tag</t>
  </si>
  <si>
    <t>AAMkADgwMzYxOWY5LTZjMDMtNDQ5NC1iYjIwLWVhNDVhZTA4NDE4NgBGAAAAAABpHKyO+h4wT7ydR8ATtbXGBwBurILo6VyUTK0dsf+giEPAAAAAtyD3AADomkCEquWGTKQlrJng1+9cAAEMr8pCAAA=</t>
  </si>
  <si>
    <t>CDS Production Errors (3 hits)_x000D_
_x000D_
_x000D_
View events Suppress_x000D_
_x000D_
_x000D_
Description:_x000D_
Errors / Exceptions in CDS Production_x000D_
_x000D_
Trigger timespan:_x000D_
Apr 17 04:55:44 to Apr 17 05:55:44 (UTC)_x000D_
_x000D_
_x000D_
_x000D_
Source Group(s):_x000D_
N/A_x000D_
_x000D_
Query Terms:_x000D_
json.level:"ERROR" tag:cds tag</t>
  </si>
  <si>
    <t>AAMkADgwMzYxOWY5LTZjMDMtNDQ5NC1iYjIwLWVhNDVhZTA4NDE4NgBGAAAAAABpHKyO+h4wT7ydR8ATtbXGBwBurILo6VyUTK0dsf+giEPAAAAAtyD3AADomkCEquWGTKQlrJng1+9cAAEMr8pDAAA=</t>
  </si>
  <si>
    <t>CDS Production Errors (3 hits)_x000D_
_x000D_
_x000D_
View events Suppress_x000D_
_x000D_
_x000D_
Description:_x000D_
Errors / Exceptions in CDS Production_x000D_
_x000D_
Trigger timespan:_x000D_
Apr 17 04:50:47 to Apr 17 05:50:47 (UTC)_x000D_
_x000D_
_x000D_
_x000D_
Source Group(s):_x000D_
N/A_x000D_
_x000D_
Query Terms:_x000D_
json.level:"ERROR" tag:cds tag</t>
  </si>
  <si>
    <t>AAMkADgwMzYxOWY5LTZjMDMtNDQ5NC1iYjIwLWVhNDVhZTA4NDE4NgBGAAAAAABpHKyO+h4wT7ydR8ATtbXGBwBurILo6VyUTK0dsf+giEPAAAAAtyD3AADomkCEquWGTKQlrJng1+9cAAEMr8pEAAA=</t>
  </si>
  <si>
    <t>CDS Production Errors (3 hits)_x000D_
_x000D_
_x000D_
View events Suppress_x000D_
_x000D_
_x000D_
Description:_x000D_
Errors / Exceptions in CDS Production_x000D_
_x000D_
Trigger timespan:_x000D_
Apr 17 04:45:45 to Apr 17 05:45:45 (UTC)_x000D_
_x000D_
_x000D_
_x000D_
Source Group(s):_x000D_
N/A_x000D_
_x000D_
Query Terms:_x000D_
json.level:"ERROR" tag:cds tag</t>
  </si>
  <si>
    <t>AAMkADgwMzYxOWY5LTZjMDMtNDQ5NC1iYjIwLWVhNDVhZTA4NDE4NgBGAAAAAABpHKyO+h4wT7ydR8ATtbXGBwBurILo6VyUTK0dsf+giEPAAAAAtyD3AADomkCEquWGTKQlrJng1+9cAAEMr8pFAAA=</t>
  </si>
  <si>
    <t>CDS Production Errors (3 hits)_x000D_
_x000D_
_x000D_
View events Suppress_x000D_
_x000D_
_x000D_
Description:_x000D_
Errors / Exceptions in CDS Production_x000D_
_x000D_
Trigger timespan:_x000D_
Apr 17 04:40:46 to Apr 17 05:40:46 (UTC)_x000D_
_x000D_
_x000D_
_x000D_
Source Group(s):_x000D_
N/A_x000D_
_x000D_
Query Terms:_x000D_
json.level:"ERROR" tag:cds tag</t>
  </si>
  <si>
    <t>AAMkADgwMzYxOWY5LTZjMDMtNDQ5NC1iYjIwLWVhNDVhZTA4NDE4NgBGAAAAAABpHKyO+h4wT7ydR8ATtbXGBwBurILo6VyUTK0dsf+giEPAAAAAtyD3AADomkCEquWGTKQlrJng1+9cAAEMr8pGAAA=</t>
  </si>
  <si>
    <t>CDS Production Errors (3 hits)_x000D_
_x000D_
_x000D_
View events Suppress_x000D_
_x000D_
_x000D_
Description:_x000D_
Errors / Exceptions in CDS Production_x000D_
_x000D_
Trigger timespan:_x000D_
Apr 17 04:35:44 to Apr 17 05:35:44 (UTC)_x000D_
_x000D_
_x000D_
_x000D_
Source Group(s):_x000D_
N/A_x000D_
_x000D_
Query Terms:_x000D_
json.level:"ERROR" tag:cds tag</t>
  </si>
  <si>
    <t>AAMkADgwMzYxOWY5LTZjMDMtNDQ5NC1iYjIwLWVhNDVhZTA4NDE4NgBGAAAAAABpHKyO+h4wT7ydR8ATtbXGBwBurILo6VyUTK0dsf+giEPAAAAAtyD3AADomkCEquWGTKQlrJng1+9cAAEMr8pHAAA=</t>
  </si>
  <si>
    <t>CDS Production Errors (3 hits)_x000D_
_x000D_
_x000D_
View events Suppress_x000D_
_x000D_
_x000D_
Description:_x000D_
Errors / Exceptions in CDS Production_x000D_
_x000D_
Trigger timespan:_x000D_
Apr 17 04:30:46 to Apr 17 05:30:46 (UTC)_x000D_
_x000D_
_x000D_
_x000D_
Source Group(s):_x000D_
N/A_x000D_
_x000D_
Query Terms:_x000D_
json.level:"ERROR" tag:cds tag</t>
  </si>
  <si>
    <t>AAMkADgwMzYxOWY5LTZjMDMtNDQ5NC1iYjIwLWVhNDVhZTA4NDE4NgBGAAAAAABpHKyO+h4wT7ydR8ATtbXGBwBurILo6VyUTK0dsf+giEPAAAAAtyD3AADomkCEquWGTKQlrJng1+9cAAEMr8pIAAA=</t>
  </si>
  <si>
    <t>AAMkADgwMzYxOWY5LTZjMDMtNDQ5NC1iYjIwLWVhNDVhZTA4NDE4NgBGAAAAAABpHKyO+h4wT7ydR8ATtbXGBwBurILo6VyUTK0dsf+giEPAAAAAtyD3AADomkCEquWGTKQlrJng1+9cAAEMr8pJAAA=</t>
  </si>
  <si>
    <t>AAMkADgwMzYxOWY5LTZjMDMtNDQ5NC1iYjIwLWVhNDVhZTA4NDE4NgBGAAAAAABpHKyO+h4wT7ydR8ATtbXGBwBurILo6VyUTK0dsf+giEPAAAAAtyD3AADomkCEquWGTKQlrJng1+9cAAEMr8pKAAA=</t>
  </si>
  <si>
    <t>AAMkADgwMzYxOWY5LTZjMDMtNDQ5NC1iYjIwLWVhNDVhZTA4NDE4NgBGAAAAAABpHKyO+h4wT7ydR8ATtbXGBwBurILo6VyUTK0dsf+giEPAAAAAtyD3AADomkCEquWGTKQlrJng1+9cAAEMr8pLAAA=</t>
  </si>
  <si>
    <t>AAMkADgwMzYxOWY5LTZjMDMtNDQ5NC1iYjIwLWVhNDVhZTA4NDE4NgBGAAAAAABpHKyO+h4wT7ydR8ATtbXGBwBurILo6VyUTK0dsf+giEPAAAAAtyD3AADomkCEquWGTKQlrJng1+9cAAEMr8pMAAA=</t>
  </si>
  <si>
    <t>Build maildb :: deployECR [refs/heads/master] #1.2.32 started (triggered by David Lee)_x000D_
Agent: buildAgent2_x000D_
_x000D_
_x000D_
Changes included: 1 change._x000D_
Change 2fad192b0bc80828ae9306d83ef8abb5e259ae4e by david lee (1 file): .idea_x000D_
_x000D_
_x000D_
Configure your email notificatio</t>
  </si>
  <si>
    <t>AAMkADgwMzYxOWY5LTZjMDMtNDQ5NC1iYjIwLWVhNDVhZTA4NDE4NgBGAAAAAABpHKyO+h4wT7ydR8ATtbXGBwBurILo6VyUTK0dsf+giEPAAAAAtyD3AADomkCEquWGTKQlrJng1+9cAAEMr8pNAAA=</t>
  </si>
  <si>
    <t>Hi,_x000D_
_x000D_
The monitor CDS Dev Cron (https://cds-dev.nexstra.com/cds/cron) is back UP (HTTP 200 - OK) (It was down for 4 minutes and 55 seconds)._x000D_
_x000D_
_x000D_
Have a great day,_x000D_
_x000D_
Uptime Robot_x000D_
http://uptimerobot.com_x000D_
http://twitter.com/uptimerobot_x000D_
http://facebook.c</t>
  </si>
  <si>
    <t>AAMkADgwMzYxOWY5LTZjMDMtNDQ5NC1iYjIwLWVhNDVhZTA4NDE4NgBGAAAAAABpHKyO+h4wT7ydR8ATtbXGBwBurILo6VyUTK0dsf+giEPAAAAAtyD3AADomkCEquWGTKQlrJng1+9cAABCL+UiAAA=</t>
  </si>
  <si>
    <t>AAMkADgwMzYxOWY5LTZjMDMtNDQ5NC1iYjIwLWVhNDVhZTA4NDE4NgBGAAAAAABpHKyO+h4wT7ydR8ATtbXGBwBurILo6VyUTK0dsf+giEPAAAAAtyD3AADomkCEquWGTKQlrJng1+9cAAEMr8pOAAA=</t>
  </si>
  <si>
    <t>[TeamCity, SUCCESSFUL] Build cds :: deployECR [refs/heads/master] #1.12.29</t>
  </si>
  <si>
    <t>Build cds :: deployECR [refs/heads/master] #1.12.29 successful_x000D_
Agent: buildAgent2_x000D_
_x000D_
_x000D_
Changes included: 1 change._x000D_
Change f508bf2926b9ed73218f65b181752a97aab3198a by david lee (46 files): Remove use of Address, cleanup reporting of bounced email details</t>
  </si>
  <si>
    <t>AAMkADgwMzYxOWY5LTZjMDMtNDQ5NC1iYjIwLWVhNDVhZTA4NDE4NgBGAAAAAABpHKyO+h4wT7ydR8ATtbXGBwBurILo6VyUTK0dsf+giEPAAAAAtyD3AADomkCEquWGTKQlrJng1+9cAABCL+UhAAA=</t>
  </si>
  <si>
    <t>AAMkADgwMzYxOWY5LTZjMDMtNDQ5NC1iYjIwLWVhNDVhZTA4NDE4NgBGAAAAAABpHKyO+h4wT7ydR8ATtbXGBwBurILo6VyUTK0dsf+giEPAAAAAtyD3AADomkCEquWGTKQlrJng1+9cAAEMr8pPAAA=</t>
  </si>
  <si>
    <t>AAMkADgwMzYxOWY5LTZjMDMtNDQ5NC1iYjIwLWVhNDVhZTA4NDE4NgBGAAAAAABpHKyO+h4wT7ydR8ATtbXGBwBurILo6VyUTK0dsf+giEPAAAAAtyD3AADomkCEquWGTKQlrJng1+9cAABCL+UgAAA=</t>
  </si>
  <si>
    <t>AAMkADgwMzYxOWY5LTZjMDMtNDQ5NC1iYjIwLWVhNDVhZTA4NDE4NgBGAAAAAABpHKyO+h4wT7ydR8ATtbXGBwBurILo6VyUTK0dsf+giEPAAAAAtyD3AADomkCEquWGTKQlrJng1+9cAAEMr8pQAAA=</t>
  </si>
  <si>
    <t>[TeamCity, STARTED] Build maildb :: mailRouter [refs/heads/master] #33</t>
  </si>
  <si>
    <t>Build maildb :: mailRouter [refs/heads/master] #3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UfAAA=</t>
  </si>
  <si>
    <t>AAMkADgwMzYxOWY5LTZjMDMtNDQ5NC1iYjIwLWVhNDVhZTA4NDE4NgBGAAAAAABpHKyO+h4wT7ydR8ATtbXGBwBurILo6VyUTK0dsf+giEPAAAAAtyD3AADomkCEquWGTKQlrJng1+9cAAEMr8pRAAA=</t>
  </si>
  <si>
    <t>{_x000D_
  "Type" : "Notification",_x000D_
  "MessageId" : "2b7048a7-171c-51a2-a535-1be84823b613",_x000D_
  "TopicArn" : "arn:aws:sns:us-east-1:114709661826:NotiffyDavid",_x000D_
  "Message" : "{\"version\":\"0\",\"id\":\"c41f9a9a-47cd-f874-7067-b98c6cc9000b\",\"detail-type\":\"</t>
  </si>
  <si>
    <t>AAMkADgwMzYxOWY5LTZjMDMtNDQ5NC1iYjIwLWVhNDVhZTA4NDE4NgBGAAAAAABpHKyO+h4wT7ydR8ATtbXGBwBurILo6VyUTK0dsf+giEPAAAAAtyD3AADomkCEquWGTKQlrJng1+9cAAEMr8l3AAA=</t>
  </si>
  <si>
    <t>{_x000D_
  "Type" : "Notification",_x000D_
  "MessageId" : "86d155a8-eb00-5f34-9fae-06e7b43fe787",_x000D_
  "TopicArn" : "arn:aws:sns:us-east-1:114709661826:NotiffyDavid",_x000D_
  "Message" : "{\"version\":\"0\",\"id\":\"1c1ebb61-e0e4-ac55-f53c-ab8e61d4dbd2\",\"detail-type\":\"</t>
  </si>
  <si>
    <t>AAMkADgwMzYxOWY5LTZjMDMtNDQ5NC1iYjIwLWVhNDVhZTA4NDE4NgBGAAAAAABpHKyO+h4wT7ydR8ATtbXGBwBurILo6VyUTK0dsf+giEPAAAAAtyD3AADomkCEquWGTKQlrJng1+9cAAEMr8l2AAA=</t>
  </si>
  <si>
    <t>[TeamCity, STARTED] Build cds :: app [refs/heads/master] #326</t>
  </si>
  <si>
    <t>Build cds :: app [refs/heads/master] #326 started_x000D_
Agent: buildAgent2_x000D_
_x000D_
_x000D_
Changes included: 2 changes._x000D_
Change f508bf2926b9ed73218f65b181752a97aab3198a by david lee (46 files): Remove use of Address, cleanup reporting of bounced email details_x000D_
Change 2fa</t>
  </si>
  <si>
    <t>AAMkADgwMzYxOWY5LTZjMDMtNDQ5NC1iYjIwLWVhNDVhZTA4NDE4NgBGAAAAAABpHKyO+h4wT7ydR8ATtbXGBwBurILo6VyUTK0dsf+giEPAAAAAtyD3AADomkCEquWGTKQlrJng1+9cAABCL+UeAAA=</t>
  </si>
  <si>
    <t>AAMkADgwMzYxOWY5LTZjMDMtNDQ5NC1iYjIwLWVhNDVhZTA4NDE4NgBGAAAAAABpHKyO+h4wT7ydR8ATtbXGBwBurILo6VyUTK0dsf+giEPAAAAAtyD3AADomkCEquWGTKQlrJng1+9cAAEMr8pSAAA=</t>
  </si>
  <si>
    <t>[TeamCity, STARTED] Build maildb :: mailRouter [refs/heads/master] #32</t>
  </si>
  <si>
    <t>Build maildb :: mailRouter [refs/heads/master] #32 started_x000D_
Agent: buildAgent2_x000D_
_x000D_
_x000D_
Changes included: 1 change._x000D_
Change 2fad192b0bc80828ae9306d83ef8abb5e259ae4e by david lee (1 file): .idea_x000D_
_x000D_
_x000D_
Configure your email notifications on your settings page.</t>
  </si>
  <si>
    <t>AAMkADgwMzYxOWY5LTZjMDMtNDQ5NC1iYjIwLWVhNDVhZTA4NDE4NgBGAAAAAABpHKyO+h4wT7ydR8ATtbXGBwBurILo6VyUTK0dsf+giEPAAAAAtyD3AADomkCEquWGTKQlrJng1+9cAABCL+UdAAA=</t>
  </si>
  <si>
    <t>AAMkADgwMzYxOWY5LTZjMDMtNDQ5NC1iYjIwLWVhNDVhZTA4NDE4NgBGAAAAAABpHKyO+h4wT7ydR8ATtbXGBwBurILo6VyUTK0dsf+giEPAAAAAtyD3AADomkCEquWGTKQlrJng1+9cAAEMr8pTAAA=</t>
  </si>
  <si>
    <t>AAMkADgwMzYxOWY5LTZjMDMtNDQ5NC1iYjIwLWVhNDVhZTA4NDE4NgBGAAAAAABpHKyO+h4wT7ydR8ATtbXGBwBurILo6VyUTK0dsf+giEPAAAAAtyD3AADomkCEquWGTKQlrJng1+9cAABCL+UcAAA=</t>
  </si>
  <si>
    <t>AAMkADgwMzYxOWY5LTZjMDMtNDQ5NC1iYjIwLWVhNDVhZTA4NDE4NgBGAAAAAABpHKyO+h4wT7ydR8ATtbXGBwBurILo6VyUTK0dsf+giEPAAAAAtyD3AADomkCEquWGTKQlrJng1+9cAAEMr8pUAAA=</t>
  </si>
  <si>
    <t>[TeamCity, STARTED] Build maildb :: buildLib [refs/heads/master] #70</t>
  </si>
  <si>
    <t>Build maildb :: buildLib [refs/heads/master] #70 started_x000D_
Agent: buildAgent2_x000D_
_x000D_
_x000D_
Changes included: 1 change._x000D_
Change 2fad192b0bc80828ae9306d83ef8abb5e259ae4e by david lee (1 file): .idea_x000D_
_x000D_
_x000D_
Configure your email notifications on your settings page.</t>
  </si>
  <si>
    <t>AAMkADgwMzYxOWY5LTZjMDMtNDQ5NC1iYjIwLWVhNDVhZTA4NDE4NgBGAAAAAABpHKyO+h4wT7ydR8ATtbXGBwBurILo6VyUTK0dsf+giEPAAAAAtyD3AADomkCEquWGTKQlrJng1+9cAABCL+UbAAA=</t>
  </si>
  <si>
    <t>AAMkADgwMzYxOWY5LTZjMDMtNDQ5NC1iYjIwLWVhNDVhZTA4NDE4NgBGAAAAAABpHKyO+h4wT7ydR8ATtbXGBwBurILo6VyUTK0dsf+giEPAAAAAtyD3AADomkCEquWGTKQlrJng1+9cAAEMr8pVAAA=</t>
  </si>
  <si>
    <t>[TeamCity, STARTED] Build cds :: app [refs/heads/master] #325</t>
  </si>
  <si>
    <t>Build cds :: app [refs/heads/master] #325 started_x000D_
Agent: buildAgent2_x000D_
_x000D_
_x000D_
_x000D_
Configure your email notifications on your settings page.</t>
  </si>
  <si>
    <t>AAMkADgwMzYxOWY5LTZjMDMtNDQ5NC1iYjIwLWVhNDVhZTA4NDE4NgBGAAAAAABpHKyO+h4wT7ydR8ATtbXGBwBurILo6VyUTK0dsf+giEPAAAAAtyD3AADomkCEquWGTKQlrJng1+9cAABCL+UaAAA=</t>
  </si>
  <si>
    <t>AAMkADgwMzYxOWY5LTZjMDMtNDQ5NC1iYjIwLWVhNDVhZTA4NDE4NgBGAAAAAABpHKyO+h4wT7ydR8ATtbXGBwBurILo6VyUTK0dsf+giEPAAAAAtyD3AADomkCEquWGTKQlrJng1+9cAAEMr8pWAAA=</t>
  </si>
  <si>
    <t>[TeamCity, STARTED] Build maildb :: mailRouter [refs/heads/master] #31</t>
  </si>
  <si>
    <t>Build maildb :: mailRouter [refs/heads/master] #31 started_x000D_
Agent: buildAgent2_x000D_
_x000D_
_x000D_
_x000D_
Configure your email notifications on your settings page.</t>
  </si>
  <si>
    <t>AAMkADgwMzYxOWY5LTZjMDMtNDQ5NC1iYjIwLWVhNDVhZTA4NDE4NgBGAAAAAABpHKyO+h4wT7ydR8ATtbXGBwBurILo6VyUTK0dsf+giEPAAAAAtyD3AADomkCEquWGTKQlrJng1+9cAABCL+UZAAA=</t>
  </si>
  <si>
    <t>AAMkADgwMzYxOWY5LTZjMDMtNDQ5NC1iYjIwLWVhNDVhZTA4NDE4NgBGAAAAAABpHKyO+h4wT7ydR8ATtbXGBwBurILo6VyUTK0dsf+giEPAAAAAtyD3AADomkCEquWGTKQlrJng1+9cAAEMr8pXAAA=</t>
  </si>
  <si>
    <t>AAMkADgwMzYxOWY5LTZjMDMtNDQ5NC1iYjIwLWVhNDVhZTA4NDE4NgBGAAAAAABpHKyO+h4wT7ydR8ATtbXGBwBurILo6VyUTK0dsf+giEPAAAAAtyD3AADomkCEquWGTKQlrJng1+9cAABCL+UYAAA=</t>
  </si>
  <si>
    <t>AAMkADgwMzYxOWY5LTZjMDMtNDQ5NC1iYjIwLWVhNDVhZTA4NDE4NgBGAAAAAABpHKyO+h4wT7ydR8ATtbXGBwBurILo6VyUTK0dsf+giEPAAAAAtyD3AADomkCEquWGTKQlrJng1+9cAAEMr8pYAAA=</t>
  </si>
  <si>
    <t>AAMkADgwMzYxOWY5LTZjMDMtNDQ5NC1iYjIwLWVhNDVhZTA4NDE4NgBGAAAAAABpHKyO+h4wT7ydR8ATtbXGBwBurILo6VyUTK0dsf+giEPAAAAAtyD3AADomkCEquWGTKQlrJng1+9cAABCL+UXAAA=</t>
  </si>
  <si>
    <t>AAMkADgwMzYxOWY5LTZjMDMtNDQ5NC1iYjIwLWVhNDVhZTA4NDE4NgBGAAAAAABpHKyO+h4wT7ydR8ATtbXGBwBurILo6VyUTK0dsf+giEPAAAAAtyD3AADomkCEquWGTKQlrJng1+9cAAEMr8pZAAA=</t>
  </si>
  <si>
    <t>[TeamCity, STARTED] Build maildb :: buildLib [refs/heads/master] #69</t>
  </si>
  <si>
    <t>Build maildb :: buildLib [refs/heads/master] #69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UWAAA=</t>
  </si>
  <si>
    <t>AAMkADgwMzYxOWY5LTZjMDMtNDQ5NC1iYjIwLWVhNDVhZTA4NDE4NgBGAAAAAABpHKyO+h4wT7ydR8ATtbXGBwBurILo6VyUTK0dsf+giEPAAAAAtyD3AADomkCEquWGTKQlrJng1+9cAAEMr8paAAA=</t>
  </si>
  <si>
    <t>Hewlett Packard Enterprise Canada Co._x000D_
Legal Department_x000D_
5150 Spectrum Way_x000D_
Mississauga, Ontario, Suite 400_x000D_
L4G 5G2, Canada_x000D_
_x000D_
_x000D_
_x000D_
April 16, 2018_x000D_
_x000D_
_x000D_
100001_x000D_
dlee@nexstra.com_x000D_
_x000D_
_x000D_
        Re: HPE Software Spin-Merger with Micro Focus_x000D_
_x000D_
Dear Custo</t>
  </si>
  <si>
    <t>AAMkADgwMzYxOWY5LTZjMDMtNDQ5NC1iYjIwLWVhNDVhZTA4NDE4NgBGAAAAAABpHKyO+h4wT7ydR8ATtbXGBwBurILo6VyUTK0dsf+giEPAAAAAtyD3AADomkCEquWGTKQlrJng1+9cAABCL+UVAAA=</t>
  </si>
  <si>
    <t>AAMkADgwMzYxOWY5LTZjMDMtNDQ5NC1iYjIwLWVhNDVhZTA4NDE4NgBGAAAAAABpHKyO+h4wT7ydR8ATtbXGBwBurILo6VyUTK0dsf+giEPAAAAAtyD3AADomkCEquWGTKQlrJng1+9cAAEMr8pbAAA=</t>
  </si>
  <si>
    <t>AAMkADgwMzYxOWY5LTZjMDMtNDQ5NC1iYjIwLWVhNDVhZTA4NDE4NgBGAAAAAABpHKyO+h4wT7ydR8ATtbXGBwBurILo6VyUTK0dsf+giEPAAAAAtyD3AADomkCEquWGTKQlrJng1+9cAABCL+UUAAA=</t>
  </si>
  <si>
    <t>AAMkADgwMzYxOWY5LTZjMDMtNDQ5NC1iYjIwLWVhNDVhZTA4NDE4NgBGAAAAAABpHKyO+h4wT7ydR8ATtbXGBwBurILo6VyUTK0dsf+giEPAAAAAtyD3AADomkCEquWGTKQlrJng1+9cAAEMr8pcAAA=</t>
  </si>
  <si>
    <t>AAMkADgwMzYxOWY5LTZjMDMtNDQ5NC1iYjIwLWVhNDVhZTA4NDE4NgBGAAAAAABpHKyO+h4wT7ydR8ATtbXGBwBurILo6VyUTK0dsf+giEPAAAAAtyD3AADomkCEquWGTKQlrJng1+9cAABCL+UTAAA=</t>
  </si>
  <si>
    <t>AAMkADgwMzYxOWY5LTZjMDMtNDQ5NC1iYjIwLWVhNDVhZTA4NDE4NgBGAAAAAABpHKyO+h4wT7ydR8ATtbXGBwBurILo6VyUTK0dsf+giEPAAAAAtyD3AADomkCEquWGTKQlrJng1+9cAAEMr8pdAAA=</t>
  </si>
  <si>
    <t>notsure@nexstra.com</t>
  </si>
  <si>
    <t>This sender failed our fraud detection checks and may not be who they appear to be. Learn about spoofing_x000D_
        Feedback_x000D_
_x000D_
_x000D_
_x000D_
Hewlett Packard Enterprise Canada Co._x000D_
Legal Department_x000D_
5150 Spectrum Way_x000D_
Mississauga, Ontario, Suite 400_x000D_
L4G 5G2, Canad</t>
  </si>
  <si>
    <t>AAMkADgwMzYxOWY5LTZjMDMtNDQ5NC1iYjIwLWVhNDVhZTA4NDE4NgBGAAAAAABpHKyO+h4wT7ydR8ATtbXGBwBurILo6VyUTK0dsf+giEPAAAAAtyD3AADomkCEquWGTKQlrJng1+9cAABCL+USAAA=</t>
  </si>
  <si>
    <t>AAMkADgwMzYxOWY5LTZjMDMtNDQ5NC1iYjIwLWVhNDVhZTA4NDE4NgBGAAAAAABpHKyO+h4wT7ydR8ATtbXGBwBurILo6VyUTK0dsf+giEPAAAAAtyD3AADomkCEquWGTKQlrJng1+9cAAEMr8peAAA=</t>
  </si>
  <si>
    <t>Get advice from a marketing expert | View this email online._x000D_
_x000D_
_x000D_
Call 1-855-292-4897_x000D_
  Chat With an Expert_x000D_
_x000D_
_x000D_
_x000D_
Save 20%* on a custom website_x000D_
made just for your business_x000D_
_x000D_
Build your online presence without breaking the bank_x000D_
_x000D_
1-855-292-4897_x000D_
_x000D_
O</t>
  </si>
  <si>
    <t>AAMkADgwMzYxOWY5LTZjMDMtNDQ5NC1iYjIwLWVhNDVhZTA4NDE4NgBGAAAAAABpHKyO+h4wT7ydR8ATtbXGBwBurILo6VyUTK0dsf+giEPAAAAAtyD3AADomkCEquWGTKQlrJng1+9cAABCL+URAAA=</t>
  </si>
  <si>
    <t>AAMkADgwMzYxOWY5LTZjMDMtNDQ5NC1iYjIwLWVhNDVhZTA4NDE4NgBGAAAAAABpHKyO+h4wT7ydR8ATtbXGBwBurILo6VyUTK0dsf+giEPAAAAAtyD3AADomkCEquWGTKQlrJng1+9cAAEMr8pfAAA=</t>
  </si>
  <si>
    <t>{_x000D_
  "Type" : "Notification",_x000D_
  "MessageId" : "2ba42485-d9d1-5cd8-a9d0-77cacd84f9a1",_x000D_
  "TopicArn" : "arn:aws:sns:us-east-1:114709661826:NotiffyDavid",_x000D_
  "Message" : "{\"version\":\"0\",\"id\":\"d95e518a-54d4-6bcc-365b-74a1483d3cf9\",\"detail-type\":\"</t>
  </si>
  <si>
    <t>AAMkADgwMzYxOWY5LTZjMDMtNDQ5NC1iYjIwLWVhNDVhZTA4NDE4NgBGAAAAAABpHKyO+h4wT7ydR8ATtbXGBwBurILo6VyUTK0dsf+giEPAAAAAtyD3AADomkCEquWGTKQlrJng1+9cAAEMr8l1AAA=</t>
  </si>
  <si>
    <t>{_x000D_
  "Type" : "Notification",_x000D_
  "MessageId" : "1a437466-0c98-5dcc-ac4e-272918cc8c38",_x000D_
  "TopicArn" : "arn:aws:sns:us-east-1:114709661826:NotiffyDavid",_x000D_
  "Message" : "{\"version\":\"0\",\"id\":\"9f6b0d46-d3a6-053c-63fa-8c44df4ccf42\",\"detail-type\":\"</t>
  </si>
  <si>
    <t>AAMkADgwMzYxOWY5LTZjMDMtNDQ5NC1iYjIwLWVhNDVhZTA4NDE4NgBGAAAAAABpHKyO+h4wT7ydR8ATtbXGBwBurILo6VyUTK0dsf+giEPAAAAAtyD3AADomkCEquWGTKQlrJng1+9cAAEMr8l0AAA=</t>
  </si>
  <si>
    <t>CDS Production Errors (4 hits)_x000D_
_x000D_
_x000D_
View events Suppress_x000D_
_x000D_
_x000D_
Description:_x000D_
Errors / Exceptions in CDS Production_x000D_
_x000D_
Trigger timespan:_x000D_
Apr 16 19:50:52 to Apr 16 20:50:52 (UTC)_x000D_
_x000D_
_x000D_
_x000D_
Source Group(s):_x000D_
N/A_x000D_
_x000D_
Query Terms:_x000D_
json.level:"ERROR" tag:cds tag</t>
  </si>
  <si>
    <t>AAMkADgwMzYxOWY5LTZjMDMtNDQ5NC1iYjIwLWVhNDVhZTA4NDE4NgBGAAAAAABpHKyO+h4wT7ydR8ATtbXGBwBurILo6VyUTK0dsf+giEPAAAAAtyD3AADomkCEquWGTKQlrJng1+9cAABCL+UQAAA=</t>
  </si>
  <si>
    <t>AAMkADgwMzYxOWY5LTZjMDMtNDQ5NC1iYjIwLWVhNDVhZTA4NDE4NgBGAAAAAABpHKyO+h4wT7ydR8ATtbXGBwBurILo6VyUTK0dsf+giEPAAAAAtyD3AADomkCEquWGTKQlrJng1+9cAAEMr8pgAAA=</t>
  </si>
  <si>
    <t>CDS Production Errors (4 hits)_x000D_
_x000D_
_x000D_
View events Suppress_x000D_
_x000D_
_x000D_
Description:_x000D_
Errors / Exceptions in CDS Production_x000D_
_x000D_
Trigger timespan:_x000D_
Apr 16 19:45:47 to Apr 16 20:45:47 (UTC)_x000D_
_x000D_
_x000D_
_x000D_
Source Group(s):_x000D_
N/A_x000D_
_x000D_
Query Terms:_x000D_
json.level:"ERROR" tag:cds tag</t>
  </si>
  <si>
    <t>AAMkADgwMzYxOWY5LTZjMDMtNDQ5NC1iYjIwLWVhNDVhZTA4NDE4NgBGAAAAAABpHKyO+h4wT7ydR8ATtbXGBwBurILo6VyUTK0dsf+giEPAAAAAtyD3AADomkCEquWGTKQlrJng1+9cAABCL+UPAAA=</t>
  </si>
  <si>
    <t>AAMkADgwMzYxOWY5LTZjMDMtNDQ5NC1iYjIwLWVhNDVhZTA4NDE4NgBGAAAAAABpHKyO+h4wT7ydR8ATtbXGBwBurILo6VyUTK0dsf+giEPAAAAAtyD3AADomkCEquWGTKQlrJng1+9cAAEMr8phAAA=</t>
  </si>
  <si>
    <t>CDS Production Errors (4 hits)_x000D_
_x000D_
_x000D_
View events Suppress_x000D_
_x000D_
_x000D_
Description:_x000D_
Errors / Exceptions in CDS Production_x000D_
_x000D_
Trigger timespan:_x000D_
Apr 16 19:40:53 to Apr 16 20:40:53 (UTC)_x000D_
_x000D_
_x000D_
_x000D_
Source Group(s):_x000D_
N/A_x000D_
_x000D_
Query Terms:_x000D_
json.level:"ERROR" tag:cds tag</t>
  </si>
  <si>
    <t>AAMkADgwMzYxOWY5LTZjMDMtNDQ5NC1iYjIwLWVhNDVhZTA4NDE4NgBGAAAAAABpHKyO+h4wT7ydR8ATtbXGBwBurILo6VyUTK0dsf+giEPAAAAAtyD3AADomkCEquWGTKQlrJng1+9cAABCL+UOAAA=</t>
  </si>
  <si>
    <t>AAMkADgwMzYxOWY5LTZjMDMtNDQ5NC1iYjIwLWVhNDVhZTA4NDE4NgBGAAAAAABpHKyO+h4wT7ydR8ATtbXGBwBurILo6VyUTK0dsf+giEPAAAAAtyD3AADomkCEquWGTKQlrJng1+9cAAEMr8piAAA=</t>
  </si>
  <si>
    <t>CDS Production Errors (4 hits)_x000D_
_x000D_
_x000D_
View events Suppress_x000D_
_x000D_
_x000D_
Description:_x000D_
Errors / Exceptions in CDS Production_x000D_
_x000D_
Trigger timespan:_x000D_
Apr 16 19:35:47 to Apr 16 20:35:47 (UTC)_x000D_
_x000D_
_x000D_
_x000D_
Source Group(s):_x000D_
N/A_x000D_
_x000D_
Query Terms:_x000D_
json.level:"ERROR" tag:cds tag</t>
  </si>
  <si>
    <t>AAMkADgwMzYxOWY5LTZjMDMtNDQ5NC1iYjIwLWVhNDVhZTA4NDE4NgBGAAAAAABpHKyO+h4wT7ydR8ATtbXGBwBurILo6VyUTK0dsf+giEPAAAAAtyD3AADomkCEquWGTKQlrJng1+9cAABCL+UNAAA=</t>
  </si>
  <si>
    <t>AAMkADgwMzYxOWY5LTZjMDMtNDQ5NC1iYjIwLWVhNDVhZTA4NDE4NgBGAAAAAABpHKyO+h4wT7ydR8ATtbXGBwBurILo6VyUTK0dsf+giEPAAAAAtyD3AADomkCEquWGTKQlrJng1+9cAAEMr8pjAAA=</t>
  </si>
  <si>
    <t>CDS Production Errors (4 hits)_x000D_
_x000D_
_x000D_
View events Suppress_x000D_
_x000D_
_x000D_
Description:_x000D_
Errors / Exceptions in CDS Production_x000D_
_x000D_
Trigger timespan:_x000D_
Apr 16 19:30:49 to Apr 16 20:30:49 (UTC)_x000D_
_x000D_
_x000D_
_x000D_
Source Group(s):_x000D_
N/A_x000D_
_x000D_
Query Terms:_x000D_
json.level:"ERROR" tag:cds tag</t>
  </si>
  <si>
    <t>AAMkADgwMzYxOWY5LTZjMDMtNDQ5NC1iYjIwLWVhNDVhZTA4NDE4NgBGAAAAAABpHKyO+h4wT7ydR8ATtbXGBwBurILo6VyUTK0dsf+giEPAAAAAtyD3AADomkCEquWGTKQlrJng1+9cAABCL+UMAAA=</t>
  </si>
  <si>
    <t>AAMkADgwMzYxOWY5LTZjMDMtNDQ5NC1iYjIwLWVhNDVhZTA4NDE4NgBGAAAAAABpHKyO+h4wT7ydR8ATtbXGBwBurILo6VyUTK0dsf+giEPAAAAAtyD3AADomkCEquWGTKQlrJng1+9cAAEMr8pkAAA=</t>
  </si>
  <si>
    <t>CDS Production Errors (4 hits)_x000D_
_x000D_
_x000D_
View events Suppress_x000D_
_x000D_
_x000D_
Description:_x000D_
Errors / Exceptions in CDS Production_x000D_
_x000D_
Trigger timespan:_x000D_
Apr 16 19:25:50 to Apr 16 20:25:50 (UTC)_x000D_
_x000D_
_x000D_
_x000D_
Source Group(s):_x000D_
N/A_x000D_
_x000D_
Query Terms:_x000D_
json.level:"ERROR" tag:cds tag</t>
  </si>
  <si>
    <t>AAMkADgwMzYxOWY5LTZjMDMtNDQ5NC1iYjIwLWVhNDVhZTA4NDE4NgBGAAAAAABpHKyO+h4wT7ydR8ATtbXGBwBurILo6VyUTK0dsf+giEPAAAAAtyD3AADomkCEquWGTKQlrJng1+9cAABCL+ULAAA=</t>
  </si>
  <si>
    <t>AAMkADgwMzYxOWY5LTZjMDMtNDQ5NC1iYjIwLWVhNDVhZTA4NDE4NgBGAAAAAABpHKyO+h4wT7ydR8ATtbXGBwBurILo6VyUTK0dsf+giEPAAAAAtyD3AADomkCEquWGTKQlrJng1+9cAAEMr8plAAA=</t>
  </si>
  <si>
    <t>CDS Production Errors (4 hits)_x000D_
_x000D_
_x000D_
View events Suppress_x000D_
_x000D_
_x000D_
Description:_x000D_
Errors / Exceptions in CDS Production_x000D_
_x000D_
Trigger timespan:_x000D_
Apr 16 19:20:48 to Apr 16 20:20:48 (UTC)_x000D_
_x000D_
_x000D_
_x000D_
Source Group(s):_x000D_
N/A_x000D_
_x000D_
Query Terms:_x000D_
json.level:"ERROR" tag:cds tag</t>
  </si>
  <si>
    <t>AAMkADgwMzYxOWY5LTZjMDMtNDQ5NC1iYjIwLWVhNDVhZTA4NDE4NgBGAAAAAABpHKyO+h4wT7ydR8ATtbXGBwBurILo6VyUTK0dsf+giEPAAAAAtyD3AADomkCEquWGTKQlrJng1+9cAABCL+UKAAA=</t>
  </si>
  <si>
    <t>AAMkADgwMzYxOWY5LTZjMDMtNDQ5NC1iYjIwLWVhNDVhZTA4NDE4NgBGAAAAAABpHKyO+h4wT7ydR8ATtbXGBwBurILo6VyUTK0dsf+giEPAAAAAtyD3AADomkCEquWGTKQlrJng1+9cAAEMr8pmAAA=</t>
  </si>
  <si>
    <t>CDS Production Errors (4 hits)_x000D_
_x000D_
_x000D_
View events Suppress_x000D_
_x000D_
_x000D_
Description:_x000D_
Errors / Exceptions in CDS Production_x000D_
_x000D_
Trigger timespan:_x000D_
Apr 16 19:15:45 to Apr 16 20:15:45 (UTC)_x000D_
_x000D_
_x000D_
_x000D_
Source Group(s):_x000D_
N/A_x000D_
_x000D_
Query Terms:_x000D_
json.level:"ERROR" tag:cds tag</t>
  </si>
  <si>
    <t>AAMkADgwMzYxOWY5LTZjMDMtNDQ5NC1iYjIwLWVhNDVhZTA4NDE4NgBGAAAAAABpHKyO+h4wT7ydR8ATtbXGBwBurILo6VyUTK0dsf+giEPAAAAAtyD3AADomkCEquWGTKQlrJng1+9cAABCL+UJAAA=</t>
  </si>
  <si>
    <t>AAMkADgwMzYxOWY5LTZjMDMtNDQ5NC1iYjIwLWVhNDVhZTA4NDE4NgBGAAAAAABpHKyO+h4wT7ydR8ATtbXGBwBurILo6VyUTK0dsf+giEPAAAAAtyD3AADomkCEquWGTKQlrJng1+9cAAEMr8pnAAA=</t>
  </si>
  <si>
    <t>CDS Production Errors (4 hits)_x000D_
_x000D_
_x000D_
View events Suppress_x000D_
_x000D_
_x000D_
Description:_x000D_
Errors / Exceptions in CDS Production_x000D_
_x000D_
Trigger timespan:_x000D_
Apr 16 19:10:49 to Apr 16 20:10:49 (UTC)_x000D_
_x000D_
_x000D_
_x000D_
Source Group(s):_x000D_
N/A_x000D_
_x000D_
Query Terms:_x000D_
json.level:"ERROR" tag:cds tag</t>
  </si>
  <si>
    <t>AAMkADgwMzYxOWY5LTZjMDMtNDQ5NC1iYjIwLWVhNDVhZTA4NDE4NgBGAAAAAABpHKyO+h4wT7ydR8ATtbXGBwBurILo6VyUTK0dsf+giEPAAAAAtyD3AADomkCEquWGTKQlrJng1+9cAABCL+UIAAA=</t>
  </si>
  <si>
    <t>AAMkADgwMzYxOWY5LTZjMDMtNDQ5NC1iYjIwLWVhNDVhZTA4NDE4NgBGAAAAAABpHKyO+h4wT7ydR8ATtbXGBwBurILo6VyUTK0dsf+giEPAAAAAtyD3AADomkCEquWGTKQlrJng1+9cAAEMr8poAAA=</t>
  </si>
  <si>
    <t>CDS Production Errors (4 hits)_x000D_
_x000D_
_x000D_
View events Suppress_x000D_
_x000D_
_x000D_
Description:_x000D_
Errors / Exceptions in CDS Production_x000D_
_x000D_
Trigger timespan:_x000D_
Apr 16 19:05:45 to Apr 16 20:05:45 (UTC)_x000D_
_x000D_
_x000D_
_x000D_
Source Group(s):_x000D_
N/A_x000D_
_x000D_
Query Terms:_x000D_
json.level:"ERROR" tag:cds tag</t>
  </si>
  <si>
    <t>AAMkADgwMzYxOWY5LTZjMDMtNDQ5NC1iYjIwLWVhNDVhZTA4NDE4NgBGAAAAAABpHKyO+h4wT7ydR8ATtbXGBwBurILo6VyUTK0dsf+giEPAAAAAtyD3AADomkCEquWGTKQlrJng1+9cAABCL+UHAAA=</t>
  </si>
  <si>
    <t>AAMkADgwMzYxOWY5LTZjMDMtNDQ5NC1iYjIwLWVhNDVhZTA4NDE4NgBGAAAAAABpHKyO+h4wT7ydR8ATtbXGBwBurILo6VyUTK0dsf+giEPAAAAAtyD3AADomkCEquWGTKQlrJng1+9cAAEMr8ppAAA=</t>
  </si>
  <si>
    <t>CDS Production Errors (4 hits)_x000D_
_x000D_
_x000D_
View events Suppress_x000D_
_x000D_
_x000D_
Description:_x000D_
Errors / Exceptions in CDS Production_x000D_
_x000D_
Trigger timespan:_x000D_
Apr 16 19:00:44 to Apr 16 20:00:44 (UTC)_x000D_
_x000D_
_x000D_
_x000D_
Source Group(s):_x000D_
N/A_x000D_
_x000D_
Query Terms:_x000D_
json.level:"ERROR" tag:cds tag</t>
  </si>
  <si>
    <t>AAMkADgwMzYxOWY5LTZjMDMtNDQ5NC1iYjIwLWVhNDVhZTA4NDE4NgBGAAAAAABpHKyO+h4wT7ydR8ATtbXGBwBurILo6VyUTK0dsf+giEPAAAAAtyD3AADomkCEquWGTKQlrJng1+9cAABCL+UGAAA=</t>
  </si>
  <si>
    <t>AAMkADgwMzYxOWY5LTZjMDMtNDQ5NC1iYjIwLWVhNDVhZTA4NDE4NgBGAAAAAABpHKyO+h4wT7ydR8ATtbXGBwBurILo6VyUTK0dsf+giEPAAAAAtyD3AADomkCEquWGTKQlrJng1+9cAAEMr8pqAAA=</t>
  </si>
  <si>
    <t>CDS Production Errors (4 hits)_x000D_
_x000D_
_x000D_
View events Suppress_x000D_
_x000D_
_x000D_
Description:_x000D_
Errors / Exceptions in CDS Production_x000D_
_x000D_
Trigger timespan:_x000D_
Apr 16 18:55:46 to Apr 16 19:55:46 (UTC)_x000D_
_x000D_
_x000D_
_x000D_
Source Group(s):_x000D_
N/A_x000D_
_x000D_
Query Terms:_x000D_
json.level:"ERROR" tag:cds tag</t>
  </si>
  <si>
    <t>AAMkADgwMzYxOWY5LTZjMDMtNDQ5NC1iYjIwLWVhNDVhZTA4NDE4NgBGAAAAAABpHKyO+h4wT7ydR8ATtbXGBwBurILo6VyUTK0dsf+giEPAAAAAtyD3AADomkCEquWGTKQlrJng1+9cAABCL+UFAAA=</t>
  </si>
  <si>
    <t>AAMkADgwMzYxOWY5LTZjMDMtNDQ5NC1iYjIwLWVhNDVhZTA4NDE4NgBGAAAAAABpHKyO+h4wT7ydR8ATtbXGBwBurILo6VyUTK0dsf+giEPAAAAAtyD3AADomkCEquWGTKQlrJng1+9cAAEMr8prAAA=</t>
  </si>
  <si>
    <t>[TeamCity, MUTE] Build problem is unmuted</t>
  </si>
  <si>
    <t>The following build problems are unmuted in project cds:_x000D_
_x000D_
  *   Process exited with code 137_x000D_
_x000D_
Unmute reason: all build problems passed successfully in project cds._x000D_
_x000D_
_x000D_
Configure your email notifications on your settings page.</t>
  </si>
  <si>
    <t>AAMkADgwMzYxOWY5LTZjMDMtNDQ5NC1iYjIwLWVhNDVhZTA4NDE4NgBGAAAAAABpHKyO+h4wT7ydR8ATtbXGBwBurILo6VyUTK0dsf+giEPAAAAAtyD3AADomkCEquWGTKQlrJng1+9cAABCL+T8AAA=</t>
  </si>
  <si>
    <t>AAMkADgwMzYxOWY5LTZjMDMtNDQ5NC1iYjIwLWVhNDVhZTA4NDE4NgBGAAAAAABpHKyO+h4wT7ydR8ATtbXGBwBurILo6VyUTK0dsf+giEPAAAAAtyD3AADomkCEquWGTKQlrJng1+9cAAEMr8psAAA=</t>
  </si>
  <si>
    <t>[TeamCity, STARTED] Build cds :: app [refs/heads/master] #324</t>
  </si>
  <si>
    <t>Build cds :: app [refs/heads/master] #324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T9AAA=</t>
  </si>
  <si>
    <t>AAMkADgwMzYxOWY5LTZjMDMtNDQ5NC1iYjIwLWVhNDVhZTA4NDE4NgBGAAAAAABpHKyO+h4wT7ydR8ATtbXGBwBurILo6VyUTK0dsf+giEPAAAAAtyD3AADomkCEquWGTKQlrJng1+9cAAEMr8ptAAA=</t>
  </si>
  <si>
    <t>Check out the first Kubernetes Registry | Join the meetup!</t>
  </si>
  <si>
    <t>Join us on Thursday, March 22nd at 5:30 PM to see a LIVE hack of a sample application with various vulnerabilities_x000D_
_x000D_
_x000D_
_x000D_
Hi David,_x000D_
_x000D_
_x000D_
JFrog WHALEcomes back Docker to co-host a meetup again at the JFrog office - this time we are talking Helm and our fri</t>
  </si>
  <si>
    <t>AAMkADgwMzYxOWY5LTZjMDMtNDQ5NC1iYjIwLWVhNDVhZTA4NDE4NgBGAAAAAABpHKyO+h4wT7ydR8ATtbXGBwBurILo6VyUTK0dsf+giEPAAAAAtyD3AADomkCEquWGTKQlrJng1+9cAABCL+T+AAA=</t>
  </si>
  <si>
    <t>AAMkADgwMzYxOWY5LTZjMDMtNDQ5NC1iYjIwLWVhNDVhZTA4NDE4NgBGAAAAAABpHKyO+h4wT7ydR8ATtbXGBwBurILo6VyUTK0dsf+giEPAAAAAtyD3AADomkCEquWGTKQlrJng1+9cAAEMr8puAAA=</t>
  </si>
  <si>
    <t>AAMkADgwMzYxOWY5LTZjMDMtNDQ5NC1iYjIwLWVhNDVhZTA4NDE4NgBGAAAAAABpHKyO+h4wT7ydR8ATtbXGBwBurILo6VyUTK0dsf+giEPAAAAAtyD3AADomkCEquWGTKQlrJng1+9cAABCL+T/AAA=</t>
  </si>
  <si>
    <t>AAMkADgwMzYxOWY5LTZjMDMtNDQ5NC1iYjIwLWVhNDVhZTA4NDE4NgBGAAAAAABpHKyO+h4wT7ydR8ATtbXGBwBurILo6VyUTK0dsf+giEPAAAAAtyD3AADomkCEquWGTKQlrJng1+9cAAEMr8pvAAA=</t>
  </si>
  <si>
    <t>[TeamCity, SUCCESSFUL] Build cds :: deployECR [refs/heads/master] #1.12.28</t>
  </si>
  <si>
    <t>Build cds :: deployECR [refs/heads/master] #1.12.28 successful_x000D_
Agent: buildAgent2_x000D_
_x000D_
_x000D_
Changes included: 1 change._x000D_
Change 07808878ad6a2cd817ca78a39ec7c2f0bfdd8029 by david lee (2 files): Attempt to resolve overloaded auth function_x000D_
_x000D_
_x000D_
Configure your em</t>
  </si>
  <si>
    <t>AAMkADgwMzYxOWY5LTZjMDMtNDQ5NC1iYjIwLWVhNDVhZTA4NDE4NgBGAAAAAABpHKyO+h4wT7ydR8ATtbXGBwBurILo6VyUTK0dsf+giEPAAAAAtyD3AADomkCEquWGTKQlrJng1+9cAABCL+04AAA=</t>
  </si>
  <si>
    <t>AAMkADgwMzYxOWY5LTZjMDMtNDQ5NC1iYjIwLWVhNDVhZTA4NDE4NgBGAAAAAABpHKyO+h4wT7ydR8ATtbXGBwBurILo6VyUTK0dsf+giEPAAAAAtyD3AADomkCEquWGTKQlrJng1+9cAAEMr8pwAAA=</t>
  </si>
  <si>
    <t>AAMkADgwMzYxOWY5LTZjMDMtNDQ5NC1iYjIwLWVhNDVhZTA4NDE4NgBGAAAAAABpHKyO+h4wT7ydR8ATtbXGBwBurILo6VyUTK0dsf+giEPAAAAAtyD3AADomkCEquWGTKQlrJng1+9cAABCL+03AAA=</t>
  </si>
  <si>
    <t>AAMkADgwMzYxOWY5LTZjMDMtNDQ5NC1iYjIwLWVhNDVhZTA4NDE4NgBGAAAAAABpHKyO+h4wT7ydR8ATtbXGBwBurILo6VyUTK0dsf+giEPAAAAAtyD3AADomkCEquWGTKQlrJng1+9cAAEMr8pxAAA=</t>
  </si>
  <si>
    <t>[TeamCity, STARTED] Build cds :: app [refs/heads/master] #323</t>
  </si>
  <si>
    <t>Build cds :: app [refs/heads/master] #32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02AAA=</t>
  </si>
  <si>
    <t>AAMkADgwMzYxOWY5LTZjMDMtNDQ5NC1iYjIwLWVhNDVhZTA4NDE4NgBGAAAAAABpHKyO+h4wT7ydR8ATtbXGBwBurILo6VyUTK0dsf+giEPAAAAAtyD3AADomkCEquWGTKQlrJng1+9cAAEMr8pyAAA=</t>
  </si>
  <si>
    <t>[TeamCity, STARTED] Build cds :: app [refs/heads/master] #322</t>
  </si>
  <si>
    <t>Build cds :: app [refs/heads/master] #322 started (triggered by David Lee)_x000D_
Agent: buildAgent2_x000D_
_x000D_
_x000D_
Changes included: 1 change._x000D_
Change 07808878ad6a2cd817ca78a39ec7c2f0bfdd8029 by david lee (2 files): Attempt to resolve overloaded auth function_x000D_
_x000D_
_x000D_
Confi</t>
  </si>
  <si>
    <t>AAMkADgwMzYxOWY5LTZjMDMtNDQ5NC1iYjIwLWVhNDVhZTA4NDE4NgBGAAAAAABpHKyO+h4wT7ydR8ATtbXGBwBurILo6VyUTK0dsf+giEPAAAAAtyD3AADomkCEquWGTKQlrJng1+9cAABCL+01AAA=</t>
  </si>
  <si>
    <t>AAMkADgwMzYxOWY5LTZjMDMtNDQ5NC1iYjIwLWVhNDVhZTA4NDE4NgBGAAAAAABpHKyO+h4wT7ydR8ATtbXGBwBurILo6VyUTK0dsf+giEPAAAAAtyD3AADomkCEquWGTKQlrJng1+9cAAEMr8pzAAA=</t>
  </si>
  <si>
    <t>Hi,_x000D_
_x000D_
The monitor CDS Dev Cron (https://cds-dev.nexstra.com/cds/cron) is back UP (HTTP 200 - OK) (It was down for 15 hours, 53 minutes and 40 seconds)._x000D_
_x000D_
_x000D_
Have a great day,_x000D_
_x000D_
Uptime Robot_x000D_
http://uptimerobot.com_x000D_
http://twitter.com/uptimerobot_x000D_
http:/</t>
  </si>
  <si>
    <t>AAMkADgwMzYxOWY5LTZjMDMtNDQ5NC1iYjIwLWVhNDVhZTA4NDE4NgBGAAAAAABpHKyO+h4wT7ydR8ATtbXGBwBurILo6VyUTK0dsf+giEPAAAAAtyD3AADomkCEquWGTKQlrJng1+9cAABCL+00AAA=</t>
  </si>
  <si>
    <t>AAMkADgwMzYxOWY5LTZjMDMtNDQ5NC1iYjIwLWVhNDVhZTA4NDE4NgBGAAAAAABpHKyO+h4wT7ydR8ATtbXGBwBurILo6VyUTK0dsf+giEPAAAAAtyD3AADomkCEquWGTKQlrJng1+9cAAEMr8p0AAA=</t>
  </si>
  <si>
    <t>[TeamCity, SUCCESSFUL] Build cds :: deployECR [refs/heads/master] #1.12.27</t>
  </si>
  <si>
    <t>Build cds :: deployECR [refs/heads/master] #1.12.27 successful_x000D_
Agent: buildAgent2_x000D_
_x000D_
_x000D_
Changes included: 1 change._x000D_
Change ef9cc8711619c6ae1c8a6be780b122403c572b42 by david lee (12 files): Upgrade mysql driver, cleanup formatting unusual bounce essages</t>
  </si>
  <si>
    <t>AAMkADgwMzYxOWY5LTZjMDMtNDQ5NC1iYjIwLWVhNDVhZTA4NDE4NgBGAAAAAABpHKyO+h4wT7ydR8ATtbXGBwBurILo6VyUTK0dsf+giEPAAAAAtyD3AADomkCEquWGTKQlrJng1+9cAABCL+0zAAA=</t>
  </si>
  <si>
    <t>AAMkADgwMzYxOWY5LTZjMDMtNDQ5NC1iYjIwLWVhNDVhZTA4NDE4NgBGAAAAAABpHKyO+h4wT7ydR8ATtbXGBwBurILo6VyUTK0dsf+giEPAAAAAtyD3AADomkCEquWGTKQlrJng1+9cAAEMr8p1AAA=</t>
  </si>
  <si>
    <t>[TeamCity, STARTED] Build maildb :: deployECR [refs/heads/master] #1.2.31</t>
  </si>
  <si>
    <t>Build maildb :: deployECR [refs/heads/master] #1.2.31 started (triggered by David Lee)_x000D_
Agent: Default Agent_x000D_
_x000D_
_x000D_
Changes included: 5 changes._x000D_
Change 70531f7c4ca06174f18746c1ecec0599f4f8b41d by david lee (10 files): Cleanup handling of bounce processing</t>
  </si>
  <si>
    <t>AAMkADgwMzYxOWY5LTZjMDMtNDQ5NC1iYjIwLWVhNDVhZTA4NDE4NgBGAAAAAABpHKyO+h4wT7ydR8ATtbXGBwBurILo6VyUTK0dsf+giEPAAAAAtyD3AADomkCEquWGTKQlrJng1+9cAABCL+0yAAA=</t>
  </si>
  <si>
    <t>AAMkADgwMzYxOWY5LTZjMDMtNDQ5NC1iYjIwLWVhNDVhZTA4NDE4NgBGAAAAAABpHKyO+h4wT7ydR8ATtbXGBwBurILo6VyUTK0dsf+giEPAAAAAtyD3AADomkCEquWGTKQlrJng1+9cAAEMr8p2AAA=</t>
  </si>
  <si>
    <t>{_x000D_
  "Type" : "Notification",_x000D_
  "MessageId" : "448a203b-9bd3-577d-bde3-737569b9e5a8",_x000D_
  "TopicArn" : "arn:aws:sns:us-east-1:114709661826:NotiffyDavid",_x000D_
  "Message" : "{\"version\":\"0\",\"id\":\"e2991f4d-98ce-0ebf-c118-5799978c95a8\",\"detail-type\":\"</t>
  </si>
  <si>
    <t>AAMkADgwMzYxOWY5LTZjMDMtNDQ5NC1iYjIwLWVhNDVhZTA4NDE4NgBGAAAAAABpHKyO+h4wT7ydR8ATtbXGBwBurILo6VyUTK0dsf+giEPAAAAAtyD3AADomkCEquWGTKQlrJng1+9cAAEMr8lzAAA=</t>
  </si>
  <si>
    <t>{_x000D_
  "Type" : "Notification",_x000D_
  "MessageId" : "a99ce9d4-b22b-5226-8ccf-ba9a4041926a",_x000D_
  "TopicArn" : "arn:aws:sns:us-east-1:114709661826:NotiffyDavid",_x000D_
  "Message" : "{\"version\":\"0\",\"id\":\"dac81a15-fa88-c13a-98df-c9cdce355cc5\",\"detail-type\":\"</t>
  </si>
  <si>
    <t>AAMkADgwMzYxOWY5LTZjMDMtNDQ5NC1iYjIwLWVhNDVhZTA4NDE4NgBGAAAAAABpHKyO+h4wT7ydR8ATtbXGBwBurILo6VyUTK0dsf+giEPAAAAAtyD3AADomkCEquWGTKQlrJng1+9cAAEMr8lyAAA=</t>
  </si>
  <si>
    <t>AAMkADgwMzYxOWY5LTZjMDMtNDQ5NC1iYjIwLWVhNDVhZTA4NDE4NgBGAAAAAABpHKyO+h4wT7ydR8ATtbXGBwBurILo6VyUTK0dsf+giEPAAAAAtyD3AADomkCEquWGTKQlrJng1+9cAABCL+0xAAA=</t>
  </si>
  <si>
    <t>AAMkADgwMzYxOWY5LTZjMDMtNDQ5NC1iYjIwLWVhNDVhZTA4NDE4NgBGAAAAAABpHKyO+h4wT7ydR8ATtbXGBwBurILo6VyUTK0dsf+giEPAAAAAtyD3AADomkCEquWGTKQlrJng1+9cAAEMr8p3AAA=</t>
  </si>
  <si>
    <t>New Post: APM, Logs and BI - What You Don't See</t>
  </si>
  <si>
    <t>Top Posts From April_x000D_
_x000D_
_x000D_
The latest from the OverOps Blog Team_x000D_
_x000D_
_x000D_
_x000D_
_x000D_
APM, Logs and BI: What You Don't See With These 3 Aspects of Application Monitoring_x000D_
_x000D_
_x000D_
The quest towards a complete monitoring dashboard is peaking, and your tools want to help y</t>
  </si>
  <si>
    <t>AAMkADgwMzYxOWY5LTZjMDMtNDQ5NC1iYjIwLWVhNDVhZTA4NDE4NgBGAAAAAABpHKyO+h4wT7ydR8ATtbXGBwBurILo6VyUTK0dsf+giEPAAAAAtyD3AADomkCEquWGTKQlrJng1+9cAABCL+0wAAA=</t>
  </si>
  <si>
    <t>AAMkADgwMzYxOWY5LTZjMDMtNDQ5NC1iYjIwLWVhNDVhZTA4NDE4NgBGAAAAAABpHKyO+h4wT7ydR8ATtbXGBwBurILo6VyUTK0dsf+giEPAAAAAtyD3AADomkCEquWGTKQlrJng1+9cAAEMr8p4AAA=</t>
  </si>
  <si>
    <t>How IFTTT redefined applets</t>
  </si>
  <si>
    <t>Not rendering correctly? View this email as a web page here._x000D_
_x000D_
_x000D_
_x000D_
_x000D_
_x000D_
_x000D_
_x000D_
FOLLOW SD TIMES_x000D_
_x000D_
_x000D_
_x000D_
_x000D_
_x000D_
_x000D_
_x000D_
April 16, 2018_x000D_
_x000D_
IFTTT: Bringing new meaning to applets_x000D_
Don't let dated monolithic architectures kill future IT_x000D_
Apple wants developers to transit</t>
  </si>
  <si>
    <t>AAMkADgwMzYxOWY5LTZjMDMtNDQ5NC1iYjIwLWVhNDVhZTA4NDE4NgBGAAAAAABpHKyO+h4wT7ydR8ATtbXGBwBurILo6VyUTK0dsf+giEPAAAAAtyD3AADomkCEquWGTKQlrJng1+9cAABCL+0vAAA=</t>
  </si>
  <si>
    <t>AAMkADgwMzYxOWY5LTZjMDMtNDQ5NC1iYjIwLWVhNDVhZTA4NDE4NgBGAAAAAABpHKyO+h4wT7ydR8ATtbXGBwBurILo6VyUTK0dsf+giEPAAAAAtyD3AADomkCEquWGTKQlrJng1+9cAAEMr8p5AAA=</t>
  </si>
  <si>
    <t>Alia Khatoon just sent you a 1-1 message but you're idle:_x000D_
_x000D_
_x000D_
Alia Khatoon_x000D_
_x000D_
need your help one more time to create intellij proj from git_x000D_
_x000D_
1:30 PM_x000D_
_x000D_
_x000D_
8LuduoAyCHfD2Pm_x000D_
        Get HipChat notifications on your phone! Download for iOS or Android.</t>
  </si>
  <si>
    <t>AAMkADgwMzYxOWY5LTZjMDMtNDQ5NC1iYjIwLWVhNDVhZTA4NDE4NgBGAAAAAABpHKyO+h4wT7ydR8ATtbXGBwBurILo6VyUTK0dsf+giEPAAAAAtyD3AADomkCEquWGTKQlrJng1+9cAABCL+UEAAA=</t>
  </si>
  <si>
    <t>AAMkADgwMzYxOWY5LTZjMDMtNDQ5NC1iYjIwLWVhNDVhZTA4NDE4NgBGAAAAAABpHKyO+h4wT7ydR8ATtbXGBwBurILo6VyUTK0dsf+giEPAAAAAtyD3AADomkCEquWGTKQlrJng1+9cAAEMr8p6AAA=</t>
  </si>
  <si>
    <t>Includes: Top Identity Management Solutions, Compared</t>
  </si>
  <si>
    <t>In this issue of IT Security Bulletin:_x000D_
Trends in Today's Flash Storage Market_x000D_
Cybersecurity Law and Policy Update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Cybersecurity Law</t>
  </si>
  <si>
    <t>AAMkADgwMzYxOWY5LTZjMDMtNDQ5NC1iYjIwLWVhNDVhZTA4NDE4NgBGAAAAAABpHKyO+h4wT7ydR8ATtbXGBwBurILo6VyUTK0dsf+giEPAAAAAtyD3AADomkCEquWGTKQlrJng1+9cAABCL+UDAAA=</t>
  </si>
  <si>
    <t>AAMkADgwMzYxOWY5LTZjMDMtNDQ5NC1iYjIwLWVhNDVhZTA4NDE4NgBGAAAAAABpHKyO+h4wT7ydR8ATtbXGBwBurILo6VyUTK0dsf+giEPAAAAAtyD3AADomkCEquWGTKQlrJng1+9cAAEMr8p7AAA=</t>
  </si>
  <si>
    <t>Tired of Getting Asked if the Internet is Down?</t>
  </si>
  <si>
    <t>Stop problems before they ask. Download BAP now!_x000D_
_x000D_
View Online_x000D_
_x000D_
_x000D_
_x000D_
_x000D_
_x000D_
_x000D_
_x000D_
_x000D_
_x000D_
Turn to SolarWinds® Bandwidth Analyzer Pack the next time you're told the Internet is down. SolarWinds gives you visibility into how much network capacity is being used and</t>
  </si>
  <si>
    <t>AAMkADgwMzYxOWY5LTZjMDMtNDQ5NC1iYjIwLWVhNDVhZTA4NDE4NgBGAAAAAABpHKyO+h4wT7ydR8ATtbXGBwBurILo6VyUTK0dsf+giEPAAAAAtyD3AADomkCEquWGTKQlrJng1+9cAABCL+UCAAA=</t>
  </si>
  <si>
    <t>AAMkADgwMzYxOWY5LTZjMDMtNDQ5NC1iYjIwLWVhNDVhZTA4NDE4NgBGAAAAAABpHKyO+h4wT7ydR8ATtbXGBwBurILo6VyUTK0dsf+giEPAAAAAtyD3AADomkCEquWGTKQlrJng1+9cAAEMr8p8AAA=</t>
  </si>
  <si>
    <t>Live Webinar: Best Practices in Building Application Monitoring Dashboards with Grafana</t>
  </si>
  <si>
    <t xml:space="preserve">Learn how to use Instana's APM Plugin for Grafana and how to make the most of your application performance data._x000D_
_x000D_
_x000D_
_x000D_
_x000D_
_x000D_
_x000D_
_x000D_
_x000D_
_x000D_
_x000D_
Analytics. Metrics. Predictive alerts. With so much Application Monitoring data available, application stakeholders need </t>
  </si>
  <si>
    <t>AAMkADgwMzYxOWY5LTZjMDMtNDQ5NC1iYjIwLWVhNDVhZTA4NDE4NgBGAAAAAABpHKyO+h4wT7ydR8ATtbXGBwBurILo6VyUTK0dsf+giEPAAAAAtyD3AADomkCEquWGTKQlrJng1+9cAABCL+UBAAA=</t>
  </si>
  <si>
    <t>AAMkADgwMzYxOWY5LTZjMDMtNDQ5NC1iYjIwLWVhNDVhZTA4NDE4NgBGAAAAAABpHKyO+h4wT7ydR8ATtbXGBwBurILo6VyUTK0dsf+giEPAAAAAtyD3AADomkCEquWGTKQlrJng1+9cAAEMr8p9AAA=</t>
  </si>
  <si>
    <t>AAMkADgwMzYxOWY5LTZjMDMtNDQ5NC1iYjIwLWVhNDVhZTA4NDE4NgBGAAAAAABpHKyO+h4wT7ydR8ATtbXGBwBurILo6VyUTK0dsf+giEPAAAAAtyD3AADomkCEquWGTKQlrJng1+9cAABCL+UAAAA=</t>
  </si>
  <si>
    <t>AAMkADgwMzYxOWY5LTZjMDMtNDQ5NC1iYjIwLWVhNDVhZTA4NDE4NgBGAAAAAABpHKyO+h4wT7ydR8ATtbXGBwBurILo6VyUTK0dsf+giEPAAAAAtyD3AADomkCEquWGTKQlrJng1+9cAAEMr8p+AAA=</t>
  </si>
  <si>
    <t>Getting Started: Your Shipping Benefits with Amazon Business</t>
  </si>
  <si>
    <t>Fast, reliable shipping, PO tracking, recurring deliveries and more     View Online_x000D_
_x000D_
_x000D_
        GETTING STARTED  |  Email 2 of 3_x000D_
_x000D_
Exclusive Amazon Business Shipping Benefits_x000D_
Your Amazon Business account gives you all the shipping features of Amazon, p</t>
  </si>
  <si>
    <t>AAMkADgwMzYxOWY5LTZjMDMtNDQ5NC1iYjIwLWVhNDVhZTA4NDE4NgBGAAAAAABpHKyO+h4wT7ydR8ATtbXGBwBurILo6VyUTK0dsf+giEPAAAAAtyD3AADomkCEquWGTKQlrJng1+9cAABCL+0uAAA=</t>
  </si>
  <si>
    <t>AAMkADgwMzYxOWY5LTZjMDMtNDQ5NC1iYjIwLWVhNDVhZTA4NDE4NgBGAAAAAABpHKyO+h4wT7ydR8ATtbXGBwBurILo6VyUTK0dsf+giEPAAAAAtyD3AADomkCEquWGTKQlrJng1+9cAAEMr8p/AAA=</t>
  </si>
  <si>
    <t>NASA News: Maryland, Michigan, Texas Students to Link Up with NASA Astronauts on Space Station</t>
  </si>
  <si>
    <t>Maryland, Michigan, Texas Students to Link Up with NASA Astronauts on Space Station_x000D_
Students from Maryland, Michigan and Texas will talk with astronauts on the International Space Station this week as part of NASA’s Year of Education on Station._x000D_
_x000D_
Publi</t>
  </si>
  <si>
    <t>AAMkADgwMzYxOWY5LTZjMDMtNDQ5NC1iYjIwLWVhNDVhZTA4NDE4NgBGAAAAAABpHKyO+h4wT7ydR8ATtbXGBwBurILo6VyUTK0dsf+giEPAAAAAtyD3AADomkCEquWGTKQlrJng1+9cAABCL+0tAAA=</t>
  </si>
  <si>
    <t>AAMkADgwMzYxOWY5LTZjMDMtNDQ5NC1iYjIwLWVhNDVhZTA4NDE4NgBGAAAAAABpHKyO+h4wT7ydR8ATtbXGBwBurILo6VyUTK0dsf+giEPAAAAAtyD3AADomkCEquWGTKQlrJng1+9cAAEMr8qAAAA=</t>
  </si>
  <si>
    <t>Discover Your Containerization Strategy at DockerCon 2018</t>
  </si>
  <si>
    <t>Learn how Docker, Kubernetes, serverless and AI come together at DockerCon 2018_x000D_
_x000D_
_x000D_
_x000D_
_x000D_
_x000D_
DockerCon is back and better than ever as we come home to San Francisco June 12-15 for a weeks full of all things Docker!_x000D_
_x000D_
Regardless of where y</t>
  </si>
  <si>
    <t>AAMkADgwMzYxOWY5LTZjMDMtNDQ5NC1iYjIwLWVhNDVhZTA4NDE4NgBGAAAAAABpHKyO+h4wT7ydR8ATtbXGBwBurILo6VyUTK0dsf+giEPAAAAAtyD3AADomkCEquWGTKQlrJng1+9cAABCL+0sAAA=</t>
  </si>
  <si>
    <t>AAMkADgwMzYxOWY5LTZjMDMtNDQ5NC1iYjIwLWVhNDVhZTA4NDE4NgBGAAAAAABpHKyO+h4wT7ydR8ATtbXGBwBurILo6VyUTK0dsf+giEPAAAAAtyD3AADomkCEquWGTKQlrJng1+9cAAEMr8qBAAA=</t>
  </si>
  <si>
    <t>Automate with Amazon Translate and Amazon Transcribe</t>
  </si>
  <si>
    <t>Learn how you can increase efficiency and reach your operations with Amazon Translate and Amazon Transcribe._x000D_
_x000D_
_x000D_
_x000D_
_x000D_
_x000D_
_x000D_
_x000D_
_x000D_
_x000D_
Automate for Efficiency with Amazon Transcribe &amp; Amazon Translate_x000D_
_x000D_
_x000D_
_x000D_
_x000D_
Teaching a computer how to understand human language</t>
  </si>
  <si>
    <t>AAMkADgwMzYxOWY5LTZjMDMtNDQ5NC1iYjIwLWVhNDVhZTA4NDE4NgBGAAAAAABpHKyO+h4wT7ydR8ATtbXGBwBurILo6VyUTK0dsf+giEPAAAAAtyD3AADomkCEquWGTKQlrJng1+9cAABCL+0rAAA=</t>
  </si>
  <si>
    <t>AAMkADgwMzYxOWY5LTZjMDMtNDQ5NC1iYjIwLWVhNDVhZTA4NDE4NgBGAAAAAABpHKyO+h4wT7ydR8ATtbXGBwBurILo6VyUTK0dsf+giEPAAAAAtyD3AADomkCEquWGTKQlrJng1+9cAAEMr8qCAAA=</t>
  </si>
  <si>
    <t>Hi David,_x000D_
_x000D_
I hope all is well. Did you get a chance to check out the Whitepaper and Article I sent along? I thought you might also be interested in a case study that we recently published so you can see for yourself the capabilities of our software:</t>
  </si>
  <si>
    <t>AAMkADgwMzYxOWY5LTZjMDMtNDQ5NC1iYjIwLWVhNDVhZTA4NDE4NgBGAAAAAABpHKyO+h4wT7ydR8ATtbXGBwBurILo6VyUTK0dsf+giEPAAAAAtyD3AADomkCEquWGTKQlrJng1+9cAABCL+0qAAA=</t>
  </si>
  <si>
    <t>AAMkADgwMzYxOWY5LTZjMDMtNDQ5NC1iYjIwLWVhNDVhZTA4NDE4NgBGAAAAAABpHKyO+h4wT7ydR8ATtbXGBwBurILo6VyUTK0dsf+giEPAAAAAtyD3AADomkCEquWGTKQlrJng1+9cAAEMr8qDAAA=</t>
  </si>
  <si>
    <t>AWS can help you navigate AI and machine learning.</t>
  </si>
  <si>
    <t>Dive into artificial intelligence with AWS_x000D_
_x000D_
_x000D_
_x000D_
_x000D_
_x000D_
_x000D_
_x000D_
_x000D_
At Amazon, we’ve been making investments in machine learning (ML) since 1995. Today, many of the experiences customers have with Amazon are driven by machine learning from path optimization in ou</t>
  </si>
  <si>
    <t>AAMkADgwMzYxOWY5LTZjMDMtNDQ5NC1iYjIwLWVhNDVhZTA4NDE4NgBGAAAAAABpHKyO+h4wT7ydR8ATtbXGBwBurILo6VyUTK0dsf+giEPAAAAAtyD3AADomkCEquWGTKQlrJng1+9cAABCL+05AAA=</t>
  </si>
  <si>
    <t>AAMkADgwMzYxOWY5LTZjMDMtNDQ5NC1iYjIwLWVhNDVhZTA4NDE4NgBGAAAAAABpHKyO+h4wT7ydR8ATtbXGBwBurILo6VyUTK0dsf+giEPAAAAAtyD3AADomkCEquWGTKQlrJng1+9cAAEMr8qEAAA=</t>
  </si>
  <si>
    <t>Do you have complete confidence in your organization’s cyber resilience?</t>
  </si>
  <si>
    <t>BS 31111:2018_x000D_
_x000D_
Email not displaying correctly?_x000D_
View it in your browser._x000D_
_x000D_
_x000D_
_x000D_
_x000D_
_x000D_
New standard guides top management on how to reduce cyber risks_x000D_
_x000D_
_x000D_
Cyberattacks and cyber-related failures can be devastating for any organization. At the same time at</t>
  </si>
  <si>
    <t>AAMkADgwMzYxOWY5LTZjMDMtNDQ5NC1iYjIwLWVhNDVhZTA4NDE4NgBGAAAAAABpHKyO+h4wT7ydR8ATtbXGBwBurILo6VyUTK0dsf+giEPAAAAAtyD3AADomkCEquWGTKQlrJng1+9cAABCL+0pAAA=</t>
  </si>
  <si>
    <t>AAMkADgwMzYxOWY5LTZjMDMtNDQ5NC1iYjIwLWVhNDVhZTA4NDE4NgBGAAAAAABpHKyO+h4wT7ydR8ATtbXGBwBurILo6VyUTK0dsf+giEPAAAAAtyD3AADomkCEquWGTKQlrJng1+9cAAEMr8qFAAA=</t>
  </si>
  <si>
    <t>Cancer affects all of us | Together we can beat it at ICEC 2018</t>
  </si>
  <si>
    <t>Don't miss your chance to join your peers from around the world presenting the latest developments across all streams of Epigenetics, Cancer Biology &amp; Genetic Disorders_x000D_
_x000D_
On behalf of our Scientific Committee we invite you as a Speaker at 4th Interna</t>
  </si>
  <si>
    <t>AAMkADgwMzYxOWY5LTZjMDMtNDQ5NC1iYjIwLWVhNDVhZTA4NDE4NgBGAAAAAABpHKyO+h4wT7ydR8ATtbXGBwBurILo6VyUTK0dsf+giEPAAAAAtyD3AADomkCEquWGTKQlrJng1+9cAABCL+0oAAA=</t>
  </si>
  <si>
    <t>AAMkADgwMzYxOWY5LTZjMDMtNDQ5NC1iYjIwLWVhNDVhZTA4NDE4NgBGAAAAAABpHKyO+h4wT7ydR8ATtbXGBwBurILo6VyUTK0dsf+giEPAAAAAtyD3AADomkCEquWGTKQlrJng1+9cAAEMr8qGAAA=</t>
  </si>
  <si>
    <t>[TeamCity, STARTED] Build cds :: app [refs/heads/master] #321</t>
  </si>
  <si>
    <t>Build cds :: app [refs/heads/master] #321 started_x000D_
Agent: buildAgent2_x000D_
_x000D_
_x000D_
Changes included: 2 changes._x000D_
Change ef9cc8711619c6ae1c8a6be780b122403c572b42 by david lee (12 files): Upgrade mysql driver, cleanup formatting unusual bounce essages_x000D_
Change 70531</t>
  </si>
  <si>
    <t>AAMkADgwMzYxOWY5LTZjMDMtNDQ5NC1iYjIwLWVhNDVhZTA4NDE4NgBGAAAAAABpHKyO+h4wT7ydR8ATtbXGBwBurILo6VyUTK0dsf+giEPAAAAAtyD3AADomkCEquWGTKQlrJng1+9cAABCL+UnAAA=</t>
  </si>
  <si>
    <t>AAMkADgwMzYxOWY5LTZjMDMtNDQ5NC1iYjIwLWVhNDVhZTA4NDE4NgBGAAAAAABpHKyO+h4wT7ydR8ATtbXGBwBurILo6VyUTK0dsf+giEPAAAAAtyD3AADomkCEquWGTKQlrJng1+9cAAEMr8qHAAA=</t>
  </si>
  <si>
    <t>[TeamCity, STARTED] Build maildb :: mailRouter [refs/heads/master] #29</t>
  </si>
  <si>
    <t>Build maildb :: mailRouter [refs/heads/master] #29 started_x000D_
Agent: Default Agent_x000D_
_x000D_
_x000D_
Changes included: 1 change._x000D_
Change 70531f7c4ca06174f18746c1ecec0599f4f8b41d by david lee (10 files): Cleanup handling of bounce processing_x000D_
_x000D_
_x000D_
Configure your email not</t>
  </si>
  <si>
    <t>AAMkADgwMzYxOWY5LTZjMDMtNDQ5NC1iYjIwLWVhNDVhZTA4NDE4NgBGAAAAAABpHKyO+h4wT7ydR8ATtbXGBwBurILo6VyUTK0dsf+giEPAAAAAtyD3AADomkCEquWGTKQlrJng1+9cAABCL+UmAAA=</t>
  </si>
  <si>
    <t>AAMkADgwMzYxOWY5LTZjMDMtNDQ5NC1iYjIwLWVhNDVhZTA4NDE4NgBGAAAAAABpHKyO+h4wT7ydR8ATtbXGBwBurILo6VyUTK0dsf+giEPAAAAAtyD3AADomkCEquWGTKQlrJng1+9cAAEMr8qIAAA=</t>
  </si>
  <si>
    <t>[TeamCity, STARTED] Build maildb :: mailRouter [refs/heads/master] #30</t>
  </si>
  <si>
    <t>Build maildb :: mailRouter [refs/heads/master] #30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UlAAA=</t>
  </si>
  <si>
    <t>AAMkADgwMzYxOWY5LTZjMDMtNDQ5NC1iYjIwLWVhNDVhZTA4NDE4NgBGAAAAAABpHKyO+h4wT7ydR8ATtbXGBwBurILo6VyUTK0dsf+giEPAAAAAtyD3AADomkCEquWGTKQlrJng1+9cAAEMr8qJAAA=</t>
  </si>
  <si>
    <t>AAMkADgwMzYxOWY5LTZjMDMtNDQ5NC1iYjIwLWVhNDVhZTA4NDE4NgBGAAAAAABpHKyO+h4wT7ydR8ATtbXGBwBurILo6VyUTK0dsf+giEPAAAAAtyD3AADomkCEquWGTKQlrJng1+9cAABCL+UkAAA=</t>
  </si>
  <si>
    <t>AAMkADgwMzYxOWY5LTZjMDMtNDQ5NC1iYjIwLWVhNDVhZTA4NDE4NgBGAAAAAABpHKyO+h4wT7ydR8ATtbXGBwBurILo6VyUTK0dsf+giEPAAAAAtyD3AADomkCEquWGTKQlrJng1+9cAAEMr8qKAAA=</t>
  </si>
  <si>
    <t>[TeamCity, STARTED] Build maildb :: buildLib [refs/heads/master] #68</t>
  </si>
  <si>
    <t>Build maildb :: buildLib [refs/heads/master] #68 started (triggered by David Lee)_x000D_
Agent: buildAgent2_x000D_
_x000D_
_x000D_
Changes included: 1 change._x000D_
Change 70531f7c4ca06174f18746c1ecec0599f4f8b41d by david lee (10 files): Cleanup handling of bounce processing_x000D_
_x000D_
_x000D_
Con</t>
  </si>
  <si>
    <t>AAMkADgwMzYxOWY5LTZjMDMtNDQ5NC1iYjIwLWVhNDVhZTA4NDE4NgBGAAAAAABpHKyO+h4wT7ydR8ATtbXGBwBurILo6VyUTK0dsf+giEPAAAAAtyD3AADomkCEquWGTKQlrJng1+9cAABCL+UjAAA=</t>
  </si>
  <si>
    <t>AAMkADgwMzYxOWY5LTZjMDMtNDQ5NC1iYjIwLWVhNDVhZTA4NDE4NgBGAAAAAABpHKyO+h4wT7ydR8ATtbXGBwBurILo6VyUTK0dsf+giEPAAAAAtyD3AADomkCEquWGTKQlrJng1+9cAAEMr8qLAAA=</t>
  </si>
  <si>
    <t>AAMkADgwMzYxOWY5LTZjMDMtNDQ5NC1iYjIwLWVhNDVhZTA4NDE4NgBGAAAAAABpHKyO+h4wT7ydR8ATtbXGBwBurILo6VyUTK0dsf+giEPAAAAAtyD3AADomkCEquWGTKQlrJng1+9cAABCL+06AAA=</t>
  </si>
  <si>
    <t>AAMkADgwMzYxOWY5LTZjMDMtNDQ5NC1iYjIwLWVhNDVhZTA4NDE4NgBGAAAAAABpHKyO+h4wT7ydR8ATtbXGBwBurILo6VyUTK0dsf+giEPAAAAAtyD3AADomkCEquWGTKQlrJng1+9cAAEMr8qMAAA=</t>
  </si>
  <si>
    <t>{_x000D_
  "Type" : "Notification",_x000D_
  "MessageId" : "f5e1d406-b753-5446-8ff2-8748a413109b",_x000D_
  "TopicArn" : "arn:aws:sns:us-east-1:114709661826:NotiffyDavid",_x000D_
  "Message" : "{\"version\":\"0\",\"id\":\"eadb6a13-764f-94d6-3d0d-587a86934047\",\"detail-type\":\"</t>
  </si>
  <si>
    <t>AAMkADgwMzYxOWY5LTZjMDMtNDQ5NC1iYjIwLWVhNDVhZTA4NDE4NgBGAAAAAABpHKyO+h4wT7ydR8ATtbXGBwBurILo6VyUTK0dsf+giEPAAAAAtyD3AADomkCEquWGTKQlrJng1+9cAAEMr8lxAAA=</t>
  </si>
  <si>
    <t>{_x000D_
  "Type" : "Notification",_x000D_
  "MessageId" : "9f574ac0-4f5f-52a4-ac1a-198e5c1eb7b7",_x000D_
  "TopicArn" : "arn:aws:sns:us-east-1:114709661826:NotiffyDavid",_x000D_
  "Message" : "{\"version\":\"0\",\"id\":\"3930efc7-0836-9331-5f93-49783de20ddb\",\"detail-type\":\"</t>
  </si>
  <si>
    <t>AAMkADgwMzYxOWY5LTZjMDMtNDQ5NC1iYjIwLWVhNDVhZTA4NDE4NgBGAAAAAABpHKyO+h4wT7ydR8ATtbXGBwBurILo6VyUTK0dsf+giEPAAAAAtyD3AADomkCEquWGTKQlrJng1+9cAAEMr8lwAAA=</t>
  </si>
  <si>
    <t>CDS Production Errors (2 hits)_x000D_
_x000D_
_x000D_
View events Suppress_x000D_
_x000D_
_x000D_
Description:_x000D_
Errors / Exceptions in CDS Production_x000D_
_x000D_
Trigger timespan:_x000D_
Apr 16 01:15:44 to Apr 16 02:15:44 (UTC)_x000D_
_x000D_
_x000D_
_x000D_
Source Group(s):_x000D_
N/A_x000D_
_x000D_
Query Terms:_x000D_
json.level:"ERROR" tag:cds tag</t>
  </si>
  <si>
    <t>AAMkADgwMzYxOWY5LTZjMDMtNDQ5NC1iYjIwLWVhNDVhZTA4NDE4NgBGAAAAAABpHKyO+h4wT7ydR8ATtbXGBwBurILo6VyUTK0dsf+giEPAAAAAtyD3AADomkCEquWGTKQlrJng1+9cAABCL+S8AAA=</t>
  </si>
  <si>
    <t>AAMkADgwMzYxOWY5LTZjMDMtNDQ5NC1iYjIwLWVhNDVhZTA4NDE4NgBGAAAAAABpHKyO+h4wT7ydR8ATtbXGBwBurILo6VyUTK0dsf+giEPAAAAAtyD3AADomkCEquWGTKQlrJng1+9cAAEMr8qNAAA=</t>
  </si>
  <si>
    <t>CDS Production Errors (6 hits)_x000D_
_x000D_
_x000D_
View events Suppress_x000D_
_x000D_
_x000D_
Description:_x000D_
Errors / Exceptions in CDS Production_x000D_
_x000D_
Trigger timespan:_x000D_
Apr 16 01:10:45 to Apr 16 02:10:45 (UTC)_x000D_
_x000D_
_x000D_
_x000D_
Source Group(s):_x000D_
N/A_x000D_
_x000D_
Query Terms:_x000D_
json.level:"ERROR" tag:cds tag</t>
  </si>
  <si>
    <t>AAMkADgwMzYxOWY5LTZjMDMtNDQ5NC1iYjIwLWVhNDVhZTA4NDE4NgBGAAAAAABpHKyO+h4wT7ydR8ATtbXGBwBurILo6VyUTK0dsf+giEPAAAAAtyD3AADomkCEquWGTKQlrJng1+9cAABCL+S9AAA=</t>
  </si>
  <si>
    <t>AAMkADgwMzYxOWY5LTZjMDMtNDQ5NC1iYjIwLWVhNDVhZTA4NDE4NgBGAAAAAABpHKyO+h4wT7ydR8ATtbXGBwBurILo6VyUTK0dsf+giEPAAAAAtyD3AADomkCEquWGTKQlrJng1+9cAAEMr8qOAAA=</t>
  </si>
  <si>
    <t>CDS Production Errors (6 hits)_x000D_
_x000D_
_x000D_
View events Suppress_x000D_
_x000D_
_x000D_
Description:_x000D_
Errors / Exceptions in CDS Production_x000D_
_x000D_
Trigger timespan:_x000D_
Apr 16 01:05:44 to Apr 16 02:05:44 (UTC)_x000D_
_x000D_
_x000D_
_x000D_
Source Group(s):_x000D_
N/A_x000D_
_x000D_
Query Terms:_x000D_
json.level:"ERROR" tag:cds tag</t>
  </si>
  <si>
    <t>AAMkADgwMzYxOWY5LTZjMDMtNDQ5NC1iYjIwLWVhNDVhZTA4NDE4NgBGAAAAAABpHKyO+h4wT7ydR8ATtbXGBwBurILo6VyUTK0dsf+giEPAAAAAtyD3AADomkCEquWGTKQlrJng1+9cAABCL+S+AAA=</t>
  </si>
  <si>
    <t>AAMkADgwMzYxOWY5LTZjMDMtNDQ5NC1iYjIwLWVhNDVhZTA4NDE4NgBGAAAAAABpHKyO+h4wT7ydR8ATtbXGBwBurILo6VyUTK0dsf+giEPAAAAAtyD3AADomkCEquWGTKQlrJng1+9cAAEMr8qPAAA=</t>
  </si>
  <si>
    <t>CDS Production Errors (6 hits)_x000D_
_x000D_
_x000D_
View events Suppress_x000D_
_x000D_
_x000D_
Description:_x000D_
Errors / Exceptions in CDS Production_x000D_
_x000D_
Trigger timespan:_x000D_
Apr 16 01:00:41 to Apr 16 02:00:41 (UTC)_x000D_
_x000D_
_x000D_
_x000D_
Source Group(s):_x000D_
N/A_x000D_
_x000D_
Query Terms:_x000D_
json.level:"ERROR" tag:cds tag</t>
  </si>
  <si>
    <t>AAMkADgwMzYxOWY5LTZjMDMtNDQ5NC1iYjIwLWVhNDVhZTA4NDE4NgBGAAAAAABpHKyO+h4wT7ydR8ATtbXGBwBurILo6VyUTK0dsf+giEPAAAAAtyD3AADomkCEquWGTKQlrJng1+9cAABCL+S/AAA=</t>
  </si>
  <si>
    <t>AAMkADgwMzYxOWY5LTZjMDMtNDQ5NC1iYjIwLWVhNDVhZTA4NDE4NgBGAAAAAABpHKyO+h4wT7ydR8ATtbXGBwBurILo6VyUTK0dsf+giEPAAAAAtyD3AADomkCEquWGTKQlrJng1+9cAAEMr8qQAAA=</t>
  </si>
  <si>
    <t>CDS Production Errors (6 hits)_x000D_
_x000D_
_x000D_
View events Suppress_x000D_
_x000D_
_x000D_
Description:_x000D_
Errors / Exceptions in CDS Production_x000D_
_x000D_
Trigger timespan:_x000D_
Apr 16 00:55:43 to Apr 16 01:55:43 (UTC)_x000D_
_x000D_
_x000D_
_x000D_
Source Group(s):_x000D_
N/A_x000D_
_x000D_
Query Terms:_x000D_
json.level:"ERROR" tag:cds tag</t>
  </si>
  <si>
    <t>AAMkADgwMzYxOWY5LTZjMDMtNDQ5NC1iYjIwLWVhNDVhZTA4NDE4NgBGAAAAAABpHKyO+h4wT7ydR8ATtbXGBwBurILo6VyUTK0dsf+giEPAAAAAtyD3AADomkCEquWGTKQlrJng1+9cAABCL+TAAAA=</t>
  </si>
  <si>
    <t>AAMkADgwMzYxOWY5LTZjMDMtNDQ5NC1iYjIwLWVhNDVhZTA4NDE4NgBGAAAAAABpHKyO+h4wT7ydR8ATtbXGBwBurILo6VyUTK0dsf+giEPAAAAAtyD3AADomkCEquWGTKQlrJng1+9cAAEMr8qRAAA=</t>
  </si>
  <si>
    <t>CDS Production Errors (6 hits)_x000D_
_x000D_
_x000D_
View events Suppress_x000D_
_x000D_
_x000D_
Description:_x000D_
Errors / Exceptions in CDS Production_x000D_
_x000D_
Trigger timespan:_x000D_
Apr 16 00:50:45 to Apr 16 01:50:45 (UTC)_x000D_
_x000D_
_x000D_
_x000D_
Source Group(s):_x000D_
N/A_x000D_
_x000D_
Query Terms:_x000D_
json.level:"ERROR" tag:cds tag</t>
  </si>
  <si>
    <t>AAMkADgwMzYxOWY5LTZjMDMtNDQ5NC1iYjIwLWVhNDVhZTA4NDE4NgBGAAAAAABpHKyO+h4wT7ydR8ATtbXGBwBurILo6VyUTK0dsf+giEPAAAAAtyD3AADomkCEquWGTKQlrJng1+9cAABCL+TBAAA=</t>
  </si>
  <si>
    <t>AAMkADgwMzYxOWY5LTZjMDMtNDQ5NC1iYjIwLWVhNDVhZTA4NDE4NgBGAAAAAABpHKyO+h4wT7ydR8ATtbXGBwBurILo6VyUTK0dsf+giEPAAAAAtyD3AADomkCEquWGTKQlrJng1+9cAAEMr8qSAAA=</t>
  </si>
  <si>
    <t>CDS Production Errors (6 hits)_x000D_
_x000D_
_x000D_
View events Suppress_x000D_
_x000D_
_x000D_
Description:_x000D_
Errors / Exceptions in CDS Production_x000D_
_x000D_
Trigger timespan:_x000D_
Apr 16 00:45:45 to Apr 16 01:45:45 (UTC)_x000D_
_x000D_
_x000D_
_x000D_
Source Group(s):_x000D_
N/A_x000D_
_x000D_
Query Terms:_x000D_
json.level:"ERROR" tag:cds tag</t>
  </si>
  <si>
    <t>AAMkADgwMzYxOWY5LTZjMDMtNDQ5NC1iYjIwLWVhNDVhZTA4NDE4NgBGAAAAAABpHKyO+h4wT7ydR8ATtbXGBwBurILo6VyUTK0dsf+giEPAAAAAtyD3AADomkCEquWGTKQlrJng1+9cAABCL+TCAAA=</t>
  </si>
  <si>
    <t>AAMkADgwMzYxOWY5LTZjMDMtNDQ5NC1iYjIwLWVhNDVhZTA4NDE4NgBGAAAAAABpHKyO+h4wT7ydR8ATtbXGBwBurILo6VyUTK0dsf+giEPAAAAAtyD3AADomkCEquWGTKQlrJng1+9cAAEMr8qTAAA=</t>
  </si>
  <si>
    <t>CDS Production Errors (6 hits)_x000D_
_x000D_
_x000D_
View events Suppress_x000D_
_x000D_
_x000D_
Description:_x000D_
Errors / Exceptions in CDS Production_x000D_
_x000D_
Trigger timespan:_x000D_
Apr 16 00:40:44 to Apr 16 01:40:44 (UTC)_x000D_
_x000D_
_x000D_
_x000D_
Source Group(s):_x000D_
N/A_x000D_
_x000D_
Query Terms:_x000D_
json.level:"ERROR" tag:cds tag</t>
  </si>
  <si>
    <t>AAMkADgwMzYxOWY5LTZjMDMtNDQ5NC1iYjIwLWVhNDVhZTA4NDE4NgBGAAAAAABpHKyO+h4wT7ydR8ATtbXGBwBurILo6VyUTK0dsf+giEPAAAAAtyD3AADomkCEquWGTKQlrJng1+9cAABCL+TDAAA=</t>
  </si>
  <si>
    <t>AAMkADgwMzYxOWY5LTZjMDMtNDQ5NC1iYjIwLWVhNDVhZTA4NDE4NgBGAAAAAABpHKyO+h4wT7ydR8ATtbXGBwBurILo6VyUTK0dsf+giEPAAAAAtyD3AADomkCEquWGTKQlrJng1+9cAAEMr8qUAAA=</t>
  </si>
  <si>
    <t>CDS Production Errors (6 hits)_x000D_
_x000D_
_x000D_
View events Suppress_x000D_
_x000D_
_x000D_
Description:_x000D_
Errors / Exceptions in CDS Production_x000D_
_x000D_
Trigger timespan:_x000D_
Apr 16 00:35:44 to Apr 16 01:35:44 (UTC)_x000D_
_x000D_
_x000D_
_x000D_
Source Group(s):_x000D_
N/A_x000D_
_x000D_
Query Terms:_x000D_
json.level:"ERROR" tag:cds tag</t>
  </si>
  <si>
    <t>AAMkADgwMzYxOWY5LTZjMDMtNDQ5NC1iYjIwLWVhNDVhZTA4NDE4NgBGAAAAAABpHKyO+h4wT7ydR8ATtbXGBwBurILo6VyUTK0dsf+giEPAAAAAtyD3AADomkCEquWGTKQlrJng1+9cAABCL+TEAAA=</t>
  </si>
  <si>
    <t>AAMkADgwMzYxOWY5LTZjMDMtNDQ5NC1iYjIwLWVhNDVhZTA4NDE4NgBGAAAAAABpHKyO+h4wT7ydR8ATtbXGBwBurILo6VyUTK0dsf+giEPAAAAAtyD3AADomkCEquWGTKQlrJng1+9cAAEMr8qVAAA=</t>
  </si>
  <si>
    <t>CDS Production Errors (6 hits)_x000D_
_x000D_
_x000D_
View events Suppress_x000D_
_x000D_
_x000D_
Description:_x000D_
Errors / Exceptions in CDS Production_x000D_
_x000D_
Trigger timespan:_x000D_
Apr 16 00:30:44 to Apr 16 01:30:44 (UTC)_x000D_
_x000D_
_x000D_
_x000D_
Source Group(s):_x000D_
N/A_x000D_
_x000D_
Query Terms:_x000D_
json.level:"ERROR" tag:cds tag</t>
  </si>
  <si>
    <t>AAMkADgwMzYxOWY5LTZjMDMtNDQ5NC1iYjIwLWVhNDVhZTA4NDE4NgBGAAAAAABpHKyO+h4wT7ydR8ATtbXGBwBurILo6VyUTK0dsf+giEPAAAAAtyD3AADomkCEquWGTKQlrJng1+9cAABCL+TFAAA=</t>
  </si>
  <si>
    <t>AAMkADgwMzYxOWY5LTZjMDMtNDQ5NC1iYjIwLWVhNDVhZTA4NDE4NgBGAAAAAABpHKyO+h4wT7ydR8ATtbXGBwBurILo6VyUTK0dsf+giEPAAAAAtyD3AADomkCEquWGTKQlrJng1+9cAAEMr8qWAAA=</t>
  </si>
  <si>
    <t>CDS Production Errors (6 hits)_x000D_
_x000D_
_x000D_
View events Suppress_x000D_
_x000D_
_x000D_
Description:_x000D_
Errors / Exceptions in CDS Production_x000D_
_x000D_
Trigger timespan:_x000D_
Apr 16 00:25:46 to Apr 16 01:25:46 (UTC)_x000D_
_x000D_
_x000D_
_x000D_
Source Group(s):_x000D_
N/A_x000D_
_x000D_
Query Terms:_x000D_
json.level:"ERROR" tag:cds tag</t>
  </si>
  <si>
    <t>AAMkADgwMzYxOWY5LTZjMDMtNDQ5NC1iYjIwLWVhNDVhZTA4NDE4NgBGAAAAAABpHKyO+h4wT7ydR8ATtbXGBwBurILo6VyUTK0dsf+giEPAAAAAtyD3AADomkCEquWGTKQlrJng1+9cAABCL+TGAAA=</t>
  </si>
  <si>
    <t>AAMkADgwMzYxOWY5LTZjMDMtNDQ5NC1iYjIwLWVhNDVhZTA4NDE4NgBGAAAAAABpHKyO+h4wT7ydR8ATtbXGBwBurILo6VyUTK0dsf+giEPAAAAAtyD3AADomkCEquWGTKQlrJng1+9cAAEMr8qXAAA=</t>
  </si>
  <si>
    <t>CDS Production Errors (6 hits)_x000D_
_x000D_
_x000D_
View events Suppress_x000D_
_x000D_
_x000D_
Description:_x000D_
Errors / Exceptions in CDS Production_x000D_
_x000D_
Trigger timespan:_x000D_
Apr 16 00:20:46 to Apr 16 01:20:46 (UTC)_x000D_
_x000D_
_x000D_
_x000D_
Source Group(s):_x000D_
N/A_x000D_
_x000D_
Query Terms:_x000D_
json.level:"ERROR" tag:cds tag</t>
  </si>
  <si>
    <t>AAMkADgwMzYxOWY5LTZjMDMtNDQ5NC1iYjIwLWVhNDVhZTA4NDE4NgBGAAAAAABpHKyO+h4wT7ydR8ATtbXGBwBurILo6VyUTK0dsf+giEPAAAAAtyD3AADomkCEquWGTKQlrJng1+9cAABCL+THAAA=</t>
  </si>
  <si>
    <t>AAMkADgwMzYxOWY5LTZjMDMtNDQ5NC1iYjIwLWVhNDVhZTA4NDE4NgBGAAAAAABpHKyO+h4wT7ydR8ATtbXGBwBurILo6VyUTK0dsf+giEPAAAAAtyD3AADomkCEquWGTKQlrJng1+9cAAEMr8qYAAA=</t>
  </si>
  <si>
    <t>CDS Production Errors (4 hits)_x000D_
_x000D_
_x000D_
View events Suppress_x000D_
_x000D_
_x000D_
Description:_x000D_
Errors / Exceptions in CDS Production_x000D_
_x000D_
Trigger timespan:_x000D_
Apr 16 00:15:44 to Apr 16 01:15:44 (UTC)_x000D_
_x000D_
_x000D_
_x000D_
Source Group(s):_x000D_
N/A_x000D_
_x000D_
Query Terms:_x000D_
json.level:"ERROR" tag:cds tag</t>
  </si>
  <si>
    <t>AAMkADgwMzYxOWY5LTZjMDMtNDQ5NC1iYjIwLWVhNDVhZTA4NDE4NgBGAAAAAABpHKyO+h4wT7ydR8ATtbXGBwBurILo6VyUTK0dsf+giEPAAAAAtyD3AADomkCEquWGTKQlrJng1+9cAABCL+TIAAA=</t>
  </si>
  <si>
    <t>AAMkADgwMzYxOWY5LTZjMDMtNDQ5NC1iYjIwLWVhNDVhZTA4NDE4NgBGAAAAAABpHKyO+h4wT7ydR8ATtbXGBwBurILo6VyUTK0dsf+giEPAAAAAtyD3AADomkCEquWGTKQlrJng1+9cAAEMr8qZAAA=</t>
  </si>
  <si>
    <t>{_x000D_
  "Type" : "Notification",_x000D_
  "MessageId" : "500ae805-dc0e-5c4d-b9fa-bb4826bbcdff",_x000D_
  "TopicArn" : "arn:aws:sns:us-east-1:114709661826:NotiffyDavid",_x000D_
  "Message" : "{\"version\":\"0\",\"id\":\"ff6f910b-d903-cc2b-4913-8bdc6d7f0af5\",\"detail-type\":\"</t>
  </si>
  <si>
    <t>AAMkADgwMzYxOWY5LTZjMDMtNDQ5NC1iYjIwLWVhNDVhZTA4NDE4NgBGAAAAAABpHKyO+h4wT7ydR8ATtbXGBwBurILo6VyUTK0dsf+giEPAAAAAtyD3AADomkCEquWGTKQlrJng1+9cAAEMr8lvAAA=</t>
  </si>
  <si>
    <t>{_x000D_
  "Type" : "Notification",_x000D_
  "MessageId" : "7f52d265-32a5-545d-93e6-8128c811d9d6",_x000D_
  "TopicArn" : "arn:aws:sns:us-east-1:114709661826:NotiffyDavid",_x000D_
  "Message" : "{\"version\":\"0\",\"id\":\"cc225597-d045-e06d-c1a3-ae3047a303db\",\"detail-type\":\"</t>
  </si>
  <si>
    <t>AAMkADgwMzYxOWY5LTZjMDMtNDQ5NC1iYjIwLWVhNDVhZTA4NDE4NgBGAAAAAABpHKyO+h4wT7ydR8ATtbXGBwBurILo6VyUTK0dsf+giEPAAAAAtyD3AADomkCEquWGTKQlrJng1+9cAAEMr8luAAA=</t>
  </si>
  <si>
    <t>{_x000D_
  "Type" : "Notification",_x000D_
  "MessageId" : "6403dff0-8783-5f95-afe5-8cbd763537a3",_x000D_
  "TopicArn" : "arn:aws:sns:us-east-1:114709661826:NotiffyDavid",_x000D_
  "Message" : "{\"version\":\"0\",\"id\":\"1d16825a-6541-bcf6-5616-3ee395e6b5bf\",\"detail-type\":\"</t>
  </si>
  <si>
    <t>AAMkADgwMzYxOWY5LTZjMDMtNDQ5NC1iYjIwLWVhNDVhZTA4NDE4NgBGAAAAAABpHKyO+h4wT7ydR8ATtbXGBwBurILo6VyUTK0dsf+giEPAAAAAtyD3AADomkCEquWGTKQlrJng1+9cAAEMr8ltAAA=</t>
  </si>
  <si>
    <t>{_x000D_
  "Type" : "Notification",_x000D_
  "MessageId" : "cdd8f0ef-f074-5988-8132-a3a201c21e12",_x000D_
  "TopicArn" : "arn:aws:sns:us-east-1:114709661826:NotiffyDavid",_x000D_
  "Message" : "{\"version\":\"0\",\"id\":\"d8072c76-6dd6-d024-76ba-0f16ccb1d6ed\",\"detail-type\":\"</t>
  </si>
  <si>
    <t>AAMkADgwMzYxOWY5LTZjMDMtNDQ5NC1iYjIwLWVhNDVhZTA4NDE4NgBGAAAAAABpHKyO+h4wT7ydR8ATtbXGBwBurILo6VyUTK0dsf+giEPAAAAAtyD3AADomkCEquWGTKQlrJng1+9cAAEMr8lsAAA=</t>
  </si>
  <si>
    <t>AAMkADgwMzYxOWY5LTZjMDMtNDQ5NC1iYjIwLWVhNDVhZTA4NDE4NgBGAAAAAABpHKyO+h4wT7ydR8ATtbXGBwBurILo6VyUTK0dsf+giEPAAAAAtyD3AADomkCEquWGTKQlrJng1+9cAABCL+07AAA=</t>
  </si>
  <si>
    <t>AAMkADgwMzYxOWY5LTZjMDMtNDQ5NC1iYjIwLWVhNDVhZTA4NDE4NgBGAAAAAABpHKyO+h4wT7ydR8ATtbXGBwBurILo6VyUTK0dsf+giEPAAAAAtyD3AADomkCEquWGTKQlrJng1+9cAAEMr8qaAAA=</t>
  </si>
  <si>
    <t>Dear Amazon SES customer:_x000D_
_x000D_
An error occurred while trying to publish a notification of type "Bounce" to Amazon SNS topic "arn:aws:sns:us-west-2:114709661826:SESNotifyTest"._x000D_
_x000D_
Your Amazon SNS notification configuration for notification type "Bounce" wit</t>
  </si>
  <si>
    <t>AAMkADgwMzYxOWY5LTZjMDMtNDQ5NC1iYjIwLWVhNDVhZTA4NDE4NgBGAAAAAABpHKyO+h4wT7ydR8ATtbXGBwBurILo6VyUTK0dsf+giEPAAAAAtyD3AADomkCEquWGTKQlrJng1+9cAABCL+08AAA=</t>
  </si>
  <si>
    <t>{_x000D_
  "Type" : "Notification",_x000D_
  "MessageId" : "c803fc01-1dc9-52ef-bd76-af4cb5bfb068",_x000D_
  "TopicArn" : "arn:aws:sns:us-east-1:114709661826:NotiffyDavid",_x000D_
  "Message" : "{\"version\":\"0\",\"id\":\"b0f89309-19ca-31a5-dadf-89f50352b564\",\"detail-type\":\"</t>
  </si>
  <si>
    <t>AAMkADgwMzYxOWY5LTZjMDMtNDQ5NC1iYjIwLWVhNDVhZTA4NDE4NgBGAAAAAABpHKyO+h4wT7ydR8ATtbXGBwBurILo6VyUTK0dsf+giEPAAAAAtyD3AADomkCEquWGTKQlrJng1+9cAAEMr8lrAAA=</t>
  </si>
  <si>
    <t>{_x000D_
  "Type" : "Notification",_x000D_
  "MessageId" : "19129435-ff7c-5d8b-948c-c778570a6ed3",_x000D_
  "TopicArn" : "arn:aws:sns:us-east-1:114709661826:NotiffyDavid",_x000D_
  "Message" : "{\"version\":\"0\",\"id\":\"afc33483-2882-8c04-37ad-529630e6fd94\",\"detail-type\":\"</t>
  </si>
  <si>
    <t>AAMkADgwMzYxOWY5LTZjMDMtNDQ5NC1iYjIwLWVhNDVhZTA4NDE4NgBGAAAAAABpHKyO+h4wT7ydR8ATtbXGBwBurILo6VyUTK0dsf+giEPAAAAAtyD3AADomkCEquWGTKQlrJng1+9cAAEMr8lqAAA=</t>
  </si>
  <si>
    <t>{_x000D_
  "Type" : "Notification",_x000D_
  "MessageId" : "49ce6cec-c5a2-5e4c-94b1-3fa15a311942",_x000D_
  "TopicArn" : "arn:aws:sns:us-east-1:114709661826:NotiffyDavid",_x000D_
  "Message" : "{\"version\":\"0\",\"id\":\"86e40b70-5157-da71-cbff-9ae42d94e2ec\",\"detail-type\":\"</t>
  </si>
  <si>
    <t>AAMkADgwMzYxOWY5LTZjMDMtNDQ5NC1iYjIwLWVhNDVhZTA4NDE4NgBGAAAAAABpHKyO+h4wT7ydR8ATtbXGBwBurILo6VyUTK0dsf+giEPAAAAAtyD3AADomkCEquWGTKQlrJng1+9cAAEMr8lpAAA=</t>
  </si>
  <si>
    <t>{_x000D_
  "Type" : "Notification",_x000D_
  "MessageId" : "cdf6f777-2ca6-5801-ada5-a43ab335c476",_x000D_
  "TopicArn" : "arn:aws:sns:us-east-1:114709661826:NotiffyDavid",_x000D_
  "Message" : "{\"version\":\"0\",\"id\":\"bdbfc746-870d-680b-1e3e-55d9369bf72b\",\"detail-type\":\"</t>
  </si>
  <si>
    <t>AAMkADgwMzYxOWY5LTZjMDMtNDQ5NC1iYjIwLWVhNDVhZTA4NDE4NgBGAAAAAABpHKyO+h4wT7ydR8ATtbXGBwBurILo6VyUTK0dsf+giEPAAAAAtyD3AADomkCEquWGTKQlrJng1+9cAAEMr8loAAA=</t>
  </si>
  <si>
    <t>AAMkADgwMzYxOWY5LTZjMDMtNDQ5NC1iYjIwLWVhNDVhZTA4NDE4NgBGAAAAAABpHKyO+h4wT7ydR8ATtbXGBwBurILo6VyUTK0dsf+giEPAAAAAtyD3AADomkCEquWGTKQlrJng1+9cAABCL+09AAA=</t>
  </si>
  <si>
    <t>AAMkADgwMzYxOWY5LTZjMDMtNDQ5NC1iYjIwLWVhNDVhZTA4NDE4NgBGAAAAAABpHKyO+h4wT7ydR8ATtbXGBwBurILo6VyUTK0dsf+giEPAAAAAtyD3AADomkCEquWGTKQlrJng1+9cAAEMr8qbAAA=</t>
  </si>
  <si>
    <t>AAMkADgwMzYxOWY5LTZjMDMtNDQ5NC1iYjIwLWVhNDVhZTA4NDE4NgBGAAAAAABpHKyO+h4wT7ydR8ATtbXGBwBurILo6VyUTK0dsf+giEPAAAAAtyD3AADomkCEquWGTKQlrJng1+9cAABCL+0+AAA=</t>
  </si>
  <si>
    <t>AAMkADgwMzYxOWY5LTZjMDMtNDQ5NC1iYjIwLWVhNDVhZTA4NDE4NgBGAAAAAABpHKyO+h4wT7ydR8ATtbXGBwBurILo6VyUTK0dsf+giEPAAAAAtyD3AADomkCEquWGTKQlrJng1+9cAAEMr8qcAAA=</t>
  </si>
  <si>
    <t>AAMkADgwMzYxOWY5LTZjMDMtNDQ5NC1iYjIwLWVhNDVhZTA4NDE4NgBGAAAAAABpHKyO+h4wT7ydR8ATtbXGBwBurILo6VyUTK0dsf+giEPAAAAAtyD3AADomkCEquWGTKQlrJng1+9cAABCL+0/AAA=</t>
  </si>
  <si>
    <t>AAMkADgwMzYxOWY5LTZjMDMtNDQ5NC1iYjIwLWVhNDVhZTA4NDE4NgBGAAAAAABpHKyO+h4wT7ydR8ATtbXGBwBurILo6VyUTK0dsf+giEPAAAAAtyD3AADomkCEquWGTKQlrJng1+9cAAEMr8qdAAA=</t>
  </si>
  <si>
    <t>AAMkADgwMzYxOWY5LTZjMDMtNDQ5NC1iYjIwLWVhNDVhZTA4NDE4NgBGAAAAAABpHKyO+h4wT7ydR8ATtbXGBwBurILo6VyUTK0dsf+giEPAAAAAtyD3AADomkCEquWGTKQlrJng1+9cAABCL+1AAAA=</t>
  </si>
  <si>
    <t>AAMkADgwMzYxOWY5LTZjMDMtNDQ5NC1iYjIwLWVhNDVhZTA4NDE4NgBGAAAAAABpHKyO+h4wT7ydR8ATtbXGBwBurILo6VyUTK0dsf+giEPAAAAAtyD3AADomkCEquWGTKQlrJng1+9cAAEMr8qeAAA=</t>
  </si>
  <si>
    <t>AAMkADgwMzYxOWY5LTZjMDMtNDQ5NC1iYjIwLWVhNDVhZTA4NDE4NgBGAAAAAABpHKyO+h4wT7ydR8ATtbXGBwBurILo6VyUTK0dsf+giEPAAAAAtyD3AADomkCEquWGTKQlrJng1+9cAABCL+1BAAA=</t>
  </si>
  <si>
    <t>AAMkADgwMzYxOWY5LTZjMDMtNDQ5NC1iYjIwLWVhNDVhZTA4NDE4NgBGAAAAAABpHKyO+h4wT7ydR8ATtbXGBwBurILo6VyUTK0dsf+giEPAAAAAtyD3AADomkCEquWGTKQlrJng1+9cAAEMr8qfAAA=</t>
  </si>
  <si>
    <t>CDS Production Errors (4 hits)_x000D_
_x000D_
_x000D_
View events Suppress_x000D_
_x000D_
_x000D_
Description:_x000D_
Errors / Exceptions in CDS Production_x000D_
_x000D_
Trigger timespan:_x000D_
Apr 15 07:50:46 to Apr 15 08:50:46 (UTC)_x000D_
_x000D_
_x000D_
_x000D_
Source Group(s):_x000D_
N/A_x000D_
_x000D_
Query Terms:_x000D_
json.level:"ERROR" tag:cds tag</t>
  </si>
  <si>
    <t>AAMkADgwMzYxOWY5LTZjMDMtNDQ5NC1iYjIwLWVhNDVhZTA4NDE4NgBGAAAAAABpHKyO+h4wT7ydR8ATtbXGBwBurILo6VyUTK0dsf+giEPAAAAAtyD3AADomkCEquWGTKQlrJng1+9cAABCL+TJAAA=</t>
  </si>
  <si>
    <t>AAMkADgwMzYxOWY5LTZjMDMtNDQ5NC1iYjIwLWVhNDVhZTA4NDE4NgBGAAAAAABpHKyO+h4wT7ydR8ATtbXGBwBurILo6VyUTK0dsf+giEPAAAAAtyD3AADomkCEquWGTKQlrJng1+9cAAEMr8qgAAA=</t>
  </si>
  <si>
    <t>CDS Production Errors (4 hits)_x000D_
_x000D_
_x000D_
View events Suppress_x000D_
_x000D_
_x000D_
Description:_x000D_
Errors / Exceptions in CDS Production_x000D_
_x000D_
Trigger timespan:_x000D_
Apr 15 07:45:45 to Apr 15 08:45:45 (UTC)_x000D_
_x000D_
_x000D_
_x000D_
Source Group(s):_x000D_
N/A_x000D_
_x000D_
Query Terms:_x000D_
json.level:"ERROR" tag:cds tag</t>
  </si>
  <si>
    <t>AAMkADgwMzYxOWY5LTZjMDMtNDQ5NC1iYjIwLWVhNDVhZTA4NDE4NgBGAAAAAABpHKyO+h4wT7ydR8ATtbXGBwBurILo6VyUTK0dsf+giEPAAAAAtyD3AADomkCEquWGTKQlrJng1+9cAABCL+TKAAA=</t>
  </si>
  <si>
    <t>AAMkADgwMzYxOWY5LTZjMDMtNDQ5NC1iYjIwLWVhNDVhZTA4NDE4NgBGAAAAAABpHKyO+h4wT7ydR8ATtbXGBwBurILo6VyUTK0dsf+giEPAAAAAtyD3AADomkCEquWGTKQlrJng1+9cAAEMr8qhAAA=</t>
  </si>
  <si>
    <t>CDS Production Errors (4 hits)_x000D_
_x000D_
_x000D_
View events Suppress_x000D_
_x000D_
_x000D_
Description:_x000D_
Errors / Exceptions in CDS Production_x000D_
_x000D_
Trigger timespan:_x000D_
Apr 15 07:40:46 to Apr 15 08:40:46 (UTC)_x000D_
_x000D_
_x000D_
_x000D_
Source Group(s):_x000D_
N/A_x000D_
_x000D_
Query Terms:_x000D_
json.level:"ERROR" tag:cds tag</t>
  </si>
  <si>
    <t>AAMkADgwMzYxOWY5LTZjMDMtNDQ5NC1iYjIwLWVhNDVhZTA4NDE4NgBGAAAAAABpHKyO+h4wT7ydR8ATtbXGBwBurILo6VyUTK0dsf+giEPAAAAAtyD3AADomkCEquWGTKQlrJng1+9cAABCL+TLAAA=</t>
  </si>
  <si>
    <t>AAMkADgwMzYxOWY5LTZjMDMtNDQ5NC1iYjIwLWVhNDVhZTA4NDE4NgBGAAAAAABpHKyO+h4wT7ydR8ATtbXGBwBurILo6VyUTK0dsf+giEPAAAAAtyD3AADomkCEquWGTKQlrJng1+9cAAEMr8qiAAA=</t>
  </si>
  <si>
    <t>CDS Production Errors (4 hits)_x000D_
_x000D_
_x000D_
View events Suppress_x000D_
_x000D_
_x000D_
Description:_x000D_
Errors / Exceptions in CDS Production_x000D_
_x000D_
Trigger timespan:_x000D_
Apr 15 07:35:44 to Apr 15 08:35:44 (UTC)_x000D_
_x000D_
_x000D_
_x000D_
Source Group(s):_x000D_
N/A_x000D_
_x000D_
Query Terms:_x000D_
json.level:"ERROR" tag:cds tag</t>
  </si>
  <si>
    <t>AAMkADgwMzYxOWY5LTZjMDMtNDQ5NC1iYjIwLWVhNDVhZTA4NDE4NgBGAAAAAABpHKyO+h4wT7ydR8ATtbXGBwBurILo6VyUTK0dsf+giEPAAAAAtyD3AADomkCEquWGTKQlrJng1+9cAABCL+TMAAA=</t>
  </si>
  <si>
    <t>AAMkADgwMzYxOWY5LTZjMDMtNDQ5NC1iYjIwLWVhNDVhZTA4NDE4NgBGAAAAAABpHKyO+h4wT7ydR8ATtbXGBwBurILo6VyUTK0dsf+giEPAAAAAtyD3AADomkCEquWGTKQlrJng1+9cAAEMr8qjAAA=</t>
  </si>
  <si>
    <t>CDS Production Errors (4 hits)_x000D_
_x000D_
_x000D_
View events Suppress_x000D_
_x000D_
_x000D_
Description:_x000D_
Errors / Exceptions in CDS Production_x000D_
_x000D_
Trigger timespan:_x000D_
Apr 15 07:30:44 to Apr 15 08:30:44 (UTC)_x000D_
_x000D_
_x000D_
_x000D_
Source Group(s):_x000D_
N/A_x000D_
_x000D_
Query Terms:_x000D_
json.level:"ERROR" tag:cds tag</t>
  </si>
  <si>
    <t>AAMkADgwMzYxOWY5LTZjMDMtNDQ5NC1iYjIwLWVhNDVhZTA4NDE4NgBGAAAAAABpHKyO+h4wT7ydR8ATtbXGBwBurILo6VyUTK0dsf+giEPAAAAAtyD3AADomkCEquWGTKQlrJng1+9cAABCL+TNAAA=</t>
  </si>
  <si>
    <t>AAMkADgwMzYxOWY5LTZjMDMtNDQ5NC1iYjIwLWVhNDVhZTA4NDE4NgBGAAAAAABpHKyO+h4wT7ydR8ATtbXGBwBurILo6VyUTK0dsf+giEPAAAAAtyD3AADomkCEquWGTKQlrJng1+9cAAEMr8qkAAA=</t>
  </si>
  <si>
    <t>CDS Production Errors (4 hits)_x000D_
_x000D_
_x000D_
View events Suppress_x000D_
_x000D_
_x000D_
Description:_x000D_
Errors / Exceptions in CDS Production_x000D_
_x000D_
Trigger timespan:_x000D_
Apr 15 07:25:46 to Apr 15 08:25:46 (UTC)_x000D_
_x000D_
_x000D_
_x000D_
Source Group(s):_x000D_
N/A_x000D_
_x000D_
Query Terms:_x000D_
json.level:"ERROR" tag:cds tag</t>
  </si>
  <si>
    <t>AAMkADgwMzYxOWY5LTZjMDMtNDQ5NC1iYjIwLWVhNDVhZTA4NDE4NgBGAAAAAABpHKyO+h4wT7ydR8ATtbXGBwBurILo6VyUTK0dsf+giEPAAAAAtyD3AADomkCEquWGTKQlrJng1+9cAABCL+TOAAA=</t>
  </si>
  <si>
    <t>AAMkADgwMzYxOWY5LTZjMDMtNDQ5NC1iYjIwLWVhNDVhZTA4NDE4NgBGAAAAAABpHKyO+h4wT7ydR8ATtbXGBwBurILo6VyUTK0dsf+giEPAAAAAtyD3AADomkCEquWGTKQlrJng1+9cAAEMr8qlAAA=</t>
  </si>
  <si>
    <t>CDS Production Errors (4 hits)_x000D_
_x000D_
_x000D_
View events Suppress_x000D_
_x000D_
_x000D_
Description:_x000D_
Errors / Exceptions in CDS Production_x000D_
_x000D_
Trigger timespan:_x000D_
Apr 15 07:20:46 to Apr 15 08:20:46 (UTC)_x000D_
_x000D_
_x000D_
_x000D_
Source Group(s):_x000D_
N/A_x000D_
_x000D_
Query Terms:_x000D_
json.level:"ERROR" tag:cds tag</t>
  </si>
  <si>
    <t>AAMkADgwMzYxOWY5LTZjMDMtNDQ5NC1iYjIwLWVhNDVhZTA4NDE4NgBGAAAAAABpHKyO+h4wT7ydR8ATtbXGBwBurILo6VyUTK0dsf+giEPAAAAAtyD3AADomkCEquWGTKQlrJng1+9cAABCL+TPAAA=</t>
  </si>
  <si>
    <t>AAMkADgwMzYxOWY5LTZjMDMtNDQ5NC1iYjIwLWVhNDVhZTA4NDE4NgBGAAAAAABpHKyO+h4wT7ydR8ATtbXGBwBurILo6VyUTK0dsf+giEPAAAAAtyD3AADomkCEquWGTKQlrJng1+9cAAEMr8qmAAA=</t>
  </si>
  <si>
    <t>CDS Production Errors (4 hits)_x000D_
_x000D_
_x000D_
View events Suppress_x000D_
_x000D_
_x000D_
Description:_x000D_
Errors / Exceptions in CDS Production_x000D_
_x000D_
Trigger timespan:_x000D_
Apr 15 07:15:44 to Apr 15 08:15:44 (UTC)_x000D_
_x000D_
_x000D_
_x000D_
Source Group(s):_x000D_
N/A_x000D_
_x000D_
Query Terms:_x000D_
json.level:"ERROR" tag:cds tag</t>
  </si>
  <si>
    <t>AAMkADgwMzYxOWY5LTZjMDMtNDQ5NC1iYjIwLWVhNDVhZTA4NDE4NgBGAAAAAABpHKyO+h4wT7ydR8ATtbXGBwBurILo6VyUTK0dsf+giEPAAAAAtyD3AADomkCEquWGTKQlrJng1+9cAABCL+TQAAA=</t>
  </si>
  <si>
    <t>AAMkADgwMzYxOWY5LTZjMDMtNDQ5NC1iYjIwLWVhNDVhZTA4NDE4NgBGAAAAAABpHKyO+h4wT7ydR8ATtbXGBwBurILo6VyUTK0dsf+giEPAAAAAtyD3AADomkCEquWGTKQlrJng1+9cAAEMr8qnAAA=</t>
  </si>
  <si>
    <t>[TeamCity, STARTED] Build cds :: app [refs/heads/master] #320</t>
  </si>
  <si>
    <t>Build cds :: app [refs/heads/master] #320 started_x000D_
Agent: buildAgent2_x000D_
_x000D_
_x000D_
Changes included: 1 change._x000D_
Change 3a1ea6fd3a4b97cd589181686ab3320acab6dbe7 by david lee (1 file): fixme_x000D_
_x000D_
_x000D_
Configure your email notifications on your settings page.</t>
  </si>
  <si>
    <t>AAMkADgwMzYxOWY5LTZjMDMtNDQ5NC1iYjIwLWVhNDVhZTA4NDE4NgBGAAAAAABpHKyO+h4wT7ydR8ATtbXGBwBurILo6VyUTK0dsf+giEPAAAAAtyD3AADomkCEquWGTKQlrJng1+9cAABCL+TRAAA=</t>
  </si>
  <si>
    <t>AAMkADgwMzYxOWY5LTZjMDMtNDQ5NC1iYjIwLWVhNDVhZTA4NDE4NgBGAAAAAABpHKyO+h4wT7ydR8ATtbXGBwBurILo6VyUTK0dsf+giEPAAAAAtyD3AADomkCEquWGTKQlrJng1+9cAAEMr8qoAAA=</t>
  </si>
  <si>
    <t>[TeamCity, STARTED] Build maildb :: mailRouter [refs/heads/master] #28</t>
  </si>
  <si>
    <t>Build maildb :: mailRouter [refs/heads/master] #28 started_x000D_
Agent: Default Agent_x000D_
_x000D_
_x000D_
Changes included: 1 change._x000D_
Change 3a1ea6fd3a4b97cd589181686ab3320acab6dbe7 by david lee (1 file): fixme_x000D_
_x000D_
_x000D_
Configure your email notifications on your settings page.</t>
  </si>
  <si>
    <t>AAMkADgwMzYxOWY5LTZjMDMtNDQ5NC1iYjIwLWVhNDVhZTA4NDE4NgBGAAAAAABpHKyO+h4wT7ydR8ATtbXGBwBurILo6VyUTK0dsf+giEPAAAAAtyD3AADomkCEquWGTKQlrJng1+9cAABCL+TSAAA=</t>
  </si>
  <si>
    <t>AAMkADgwMzYxOWY5LTZjMDMtNDQ5NC1iYjIwLWVhNDVhZTA4NDE4NgBGAAAAAABpHKyO+h4wT7ydR8ATtbXGBwBurILo6VyUTK0dsf+giEPAAAAAtyD3AADomkCEquWGTKQlrJng1+9cAAEMr8qpAAA=</t>
  </si>
  <si>
    <t>AAMkADgwMzYxOWY5LTZjMDMtNDQ5NC1iYjIwLWVhNDVhZTA4NDE4NgBGAAAAAABpHKyO+h4wT7ydR8ATtbXGBwBurILo6VyUTK0dsf+giEPAAAAAtyD3AADomkCEquWGTKQlrJng1+9cAABCL+TTAAA=</t>
  </si>
  <si>
    <t>AAMkADgwMzYxOWY5LTZjMDMtNDQ5NC1iYjIwLWVhNDVhZTA4NDE4NgBGAAAAAABpHKyO+h4wT7ydR8ATtbXGBwBurILo6VyUTK0dsf+giEPAAAAAtyD3AADomkCEquWGTKQlrJng1+9cAAEMr8qqAAA=</t>
  </si>
  <si>
    <t>CDS Production Errors (4 hits)_x000D_
_x000D_
_x000D_
View events Suppress_x000D_
_x000D_
_x000D_
Description:_x000D_
Errors / Exceptions in CDS Production_x000D_
_x000D_
Trigger timespan:_x000D_
Apr 15 07:10:45 to Apr 15 08:10:45 (UTC)_x000D_
_x000D_
_x000D_
_x000D_
Source Group(s):_x000D_
N/A_x000D_
_x000D_
Query Terms:_x000D_
json.level:"ERROR" tag:cds tag</t>
  </si>
  <si>
    <t>AAMkADgwMzYxOWY5LTZjMDMtNDQ5NC1iYjIwLWVhNDVhZTA4NDE4NgBGAAAAAABpHKyO+h4wT7ydR8ATtbXGBwBurILo6VyUTK0dsf+giEPAAAAAtyD3AADomkCEquWGTKQlrJng1+9cAABCL+TUAAA=</t>
  </si>
  <si>
    <t>AAMkADgwMzYxOWY5LTZjMDMtNDQ5NC1iYjIwLWVhNDVhZTA4NDE4NgBGAAAAAABpHKyO+h4wT7ydR8ATtbXGBwBurILo6VyUTK0dsf+giEPAAAAAtyD3AADomkCEquWGTKQlrJng1+9cAAEMr8qrAAA=</t>
  </si>
  <si>
    <t>[TeamCity, STARTED] Build maildb :: buildLib [refs/heads/master] #67</t>
  </si>
  <si>
    <t>Build maildb :: buildLib [refs/heads/master] #67 started_x000D_
Agent: Default Agent_x000D_
_x000D_
_x000D_
Changes included: 1 change._x000D_
Change 3a1ea6fd3a4b97cd589181686ab3320acab6dbe7 by david lee (1 file): fixme_x000D_
_x000D_
_x000D_
Configure your email notifications on your settings page.</t>
  </si>
  <si>
    <t>AAMkADgwMzYxOWY5LTZjMDMtNDQ5NC1iYjIwLWVhNDVhZTA4NDE4NgBGAAAAAABpHKyO+h4wT7ydR8ATtbXGBwBurILo6VyUTK0dsf+giEPAAAAAtyD3AADomkCEquWGTKQlrJng1+9cAABCL+TVAAA=</t>
  </si>
  <si>
    <t>AAMkADgwMzYxOWY5LTZjMDMtNDQ5NC1iYjIwLWVhNDVhZTA4NDE4NgBGAAAAAABpHKyO+h4wT7ydR8ATtbXGBwBurILo6VyUTK0dsf+giEPAAAAAtyD3AADomkCEquWGTKQlrJng1+9cAAEMr8qsAAA=</t>
  </si>
  <si>
    <t>[TeamCity, STARTED] Build cds :: app [refs/heads/master] #319</t>
  </si>
  <si>
    <t>Build cds :: app [refs/heads/master] #319 started_x000D_
Agent: buildAgent2_x000D_
_x000D_
_x000D_
Changes included: 1 change._x000D_
Change 3e1ba21bf46cb45d3e962baf5b444da50b920d36 by david lee (111 files): Cleanujp of mailrouter_x000D_
_x000D_
_x000D_
Configure your email notifications on your settin</t>
  </si>
  <si>
    <t>AAMkADgwMzYxOWY5LTZjMDMtNDQ5NC1iYjIwLWVhNDVhZTA4NDE4NgBGAAAAAABpHKyO+h4wT7ydR8ATtbXGBwBurILo6VyUTK0dsf+giEPAAAAAtyD3AADomkCEquWGTKQlrJng1+9cAABCL+TWAAA=</t>
  </si>
  <si>
    <t>AAMkADgwMzYxOWY5LTZjMDMtNDQ5NC1iYjIwLWVhNDVhZTA4NDE4NgBGAAAAAABpHKyO+h4wT7ydR8ATtbXGBwBurILo6VyUTK0dsf+giEPAAAAAtyD3AADomkCEquWGTKQlrJng1+9cAAEMr8qtAAA=</t>
  </si>
  <si>
    <t>[TeamCity, STARTED] Build maildb :: mailRouter [refs/heads/master] #27</t>
  </si>
  <si>
    <t xml:space="preserve">Build maildb :: mailRouter [refs/heads/master] #27 started_x000D_
Agent: Default Agent_x000D_
_x000D_
_x000D_
Changes included: 1 change._x000D_
Change 3e1ba21bf46cb45d3e962baf5b444da50b920d36 by david lee (111 files): Cleanujp of mailrouter_x000D_
_x000D_
_x000D_
Configure your email notifications on </t>
  </si>
  <si>
    <t>AAMkADgwMzYxOWY5LTZjMDMtNDQ5NC1iYjIwLWVhNDVhZTA4NDE4NgBGAAAAAABpHKyO+h4wT7ydR8ATtbXGBwBurILo6VyUTK0dsf+giEPAAAAAtyD3AADomkCEquWGTKQlrJng1+9cAABCL+TXAAA=</t>
  </si>
  <si>
    <t>AAMkADgwMzYxOWY5LTZjMDMtNDQ5NC1iYjIwLWVhNDVhZTA4NDE4NgBGAAAAAABpHKyO+h4wT7ydR8ATtbXGBwBurILo6VyUTK0dsf+giEPAAAAAtyD3AADomkCEquWGTKQlrJng1+9cAAEMr8quAAA=</t>
  </si>
  <si>
    <t>AAMkADgwMzYxOWY5LTZjMDMtNDQ5NC1iYjIwLWVhNDVhZTA4NDE4NgBGAAAAAABpHKyO+h4wT7ydR8ATtbXGBwBurILo6VyUTK0dsf+giEPAAAAAtyD3AADomkCEquWGTKQlrJng1+9cAABCL+TYAAA=</t>
  </si>
  <si>
    <t>AAMkADgwMzYxOWY5LTZjMDMtNDQ5NC1iYjIwLWVhNDVhZTA4NDE4NgBGAAAAAABpHKyO+h4wT7ydR8ATtbXGBwBurILo6VyUTK0dsf+giEPAAAAAtyD3AADomkCEquWGTKQlrJng1+9cAAEMr8qvAAA=</t>
  </si>
  <si>
    <t>CDS Production Errors (4 hits)_x000D_
_x000D_
_x000D_
View events Suppress_x000D_
_x000D_
_x000D_
Description:_x000D_
Errors / Exceptions in CDS Production_x000D_
_x000D_
Trigger timespan:_x000D_
Apr 15 07:05:45 to Apr 15 08:05:45 (UTC)_x000D_
_x000D_
_x000D_
_x000D_
Source Group(s):_x000D_
N/A_x000D_
_x000D_
Query Terms:_x000D_
json.level:"ERROR" tag:cds tag</t>
  </si>
  <si>
    <t>AAMkADgwMzYxOWY5LTZjMDMtNDQ5NC1iYjIwLWVhNDVhZTA4NDE4NgBGAAAAAABpHKyO+h4wT7ydR8ATtbXGBwBurILo6VyUTK0dsf+giEPAAAAAtyD3AADomkCEquWGTKQlrJng1+9cAABCL+TZAAA=</t>
  </si>
  <si>
    <t>AAMkADgwMzYxOWY5LTZjMDMtNDQ5NC1iYjIwLWVhNDVhZTA4NDE4NgBGAAAAAABpHKyO+h4wT7ydR8ATtbXGBwBurILo6VyUTK0dsf+giEPAAAAAtyD3AADomkCEquWGTKQlrJng1+9cAAEMr8qwAAA=</t>
  </si>
  <si>
    <t>[TeamCity, STARTED] Build maildb :: buildLib [refs/heads/master] #66</t>
  </si>
  <si>
    <t>Build maildb :: buildLib [refs/heads/master] #66 started_x000D_
Agent: buildAgent2_x000D_
_x000D_
_x000D_
Changes included: 1 change._x000D_
Change 3e1ba21bf46cb45d3e962baf5b444da50b920d36 by david lee (111 files): Cleanujp of mailrouter_x000D_
_x000D_
_x000D_
Configure your email notifications on your</t>
  </si>
  <si>
    <t>AAMkADgwMzYxOWY5LTZjMDMtNDQ5NC1iYjIwLWVhNDVhZTA4NDE4NgBGAAAAAABpHKyO+h4wT7ydR8ATtbXGBwBurILo6VyUTK0dsf+giEPAAAAAtyD3AADomkCEquWGTKQlrJng1+9cAABCL+TaAAA=</t>
  </si>
  <si>
    <t>AAMkADgwMzYxOWY5LTZjMDMtNDQ5NC1iYjIwLWVhNDVhZTA4NDE4NgBGAAAAAABpHKyO+h4wT7ydR8ATtbXGBwBurILo6VyUTK0dsf+giEPAAAAAtyD3AADomkCEquWGTKQlrJng1+9cAAEMr8qxAAA=</t>
  </si>
  <si>
    <t>CDS Production Errors (4 hits)_x000D_
_x000D_
_x000D_
View events Suppress_x000D_
_x000D_
_x000D_
Description:_x000D_
Errors / Exceptions in CDS Production_x000D_
_x000D_
Trigger timespan:_x000D_
Apr 15 07:00:41 to Apr 15 08:00:41 (UTC)_x000D_
_x000D_
_x000D_
_x000D_
Source Group(s):_x000D_
N/A_x000D_
_x000D_
Query Terms:_x000D_
json.level:"ERROR" tag:cds tag</t>
  </si>
  <si>
    <t>AAMkADgwMzYxOWY5LTZjMDMtNDQ5NC1iYjIwLWVhNDVhZTA4NDE4NgBGAAAAAABpHKyO+h4wT7ydR8ATtbXGBwBurILo6VyUTK0dsf+giEPAAAAAtyD3AADomkCEquWGTKQlrJng1+9cAABCL+TbAAA=</t>
  </si>
  <si>
    <t>AAMkADgwMzYxOWY5LTZjMDMtNDQ5NC1iYjIwLWVhNDVhZTA4NDE4NgBGAAAAAABpHKyO+h4wT7ydR8ATtbXGBwBurILo6VyUTK0dsf+giEPAAAAAtyD3AADomkCEquWGTKQlrJng1+9cAAEMr8qyAAA=</t>
  </si>
  <si>
    <t>CDS Production Errors (4 hits)_x000D_
_x000D_
_x000D_
View events Suppress_x000D_
_x000D_
_x000D_
Description:_x000D_
Errors / Exceptions in CDS Production_x000D_
_x000D_
Trigger timespan:_x000D_
Apr 15 06:55:44 to Apr 15 07:55:44 (UTC)_x000D_
_x000D_
_x000D_
_x000D_
Source Group(s):_x000D_
N/A_x000D_
_x000D_
Query Terms:_x000D_
json.level:"ERROR" tag:cds tag</t>
  </si>
  <si>
    <t>AAMkADgwMzYxOWY5LTZjMDMtNDQ5NC1iYjIwLWVhNDVhZTA4NDE4NgBGAAAAAABpHKyO+h4wT7ydR8ATtbXGBwBurILo6VyUTK0dsf+giEPAAAAAtyD3AADomkCEquWGTKQlrJng1+9cAABCL+TcAAA=</t>
  </si>
  <si>
    <t>AAMkADgwMzYxOWY5LTZjMDMtNDQ5NC1iYjIwLWVhNDVhZTA4NDE4NgBGAAAAAABpHKyO+h4wT7ydR8ATtbXGBwBurILo6VyUTK0dsf+giEPAAAAAtyD3AADomkCEquWGTKQlrJng1+9cAAEMr8qzAAA=</t>
  </si>
  <si>
    <t>dlee14: air quality, ceiling fans, adorable assistants, calendars &amp; more</t>
  </si>
  <si>
    <t>April showers bring us new services! LINE's adorable voice assistants, Airthings radon detectors, BOND's ceiling-fan solutions, and all the calendar Applets you could wish for. See what's trending this April._x000D_
_x000D_
_x000D_
_x000D_
_x000D_
_x000D_
_x000D_
_x000D_
_x000D_
_x000D_
_x000D_
_x000D_
_x000D_
_x000D_
_x000D_
_x000D_
_x000D_
_x000D_
_x000D_
_x000D_
_x000D_
_x000D_
_x000D_
U</t>
  </si>
  <si>
    <t>AAMkADgwMzYxOWY5LTZjMDMtNDQ5NC1iYjIwLWVhNDVhZTA4NDE4NgBGAAAAAABpHKyO+h4wT7ydR8ATtbXGBwBurILo6VyUTK0dsf+giEPAAAAAtyD3AADomkCEquWGTKQlrJng1+9cAAEMr8q0AAA=</t>
  </si>
  <si>
    <t>{_x000D_
  "Type" : "Notification",_x000D_
  "MessageId" : "ba154ec7-c387-5d97-a77c-1d8b00460936",_x000D_
  "TopicArn" : "arn:aws:sns:us-east-1:114709661826:NotiffyDavid",_x000D_
  "Message" : "{\"version\":\"0\",\"id\":\"7abe7563-b69a-16ea-7803-13e1fe2f1c15\",\"detail-type\":\"</t>
  </si>
  <si>
    <t>AAMkADgwMzYxOWY5LTZjMDMtNDQ5NC1iYjIwLWVhNDVhZTA4NDE4NgBGAAAAAABpHKyO+h4wT7ydR8ATtbXGBwBurILo6VyUTK0dsf+giEPAAAAAtyD3AADomkCEquWGTKQlrJng1+9cAAEL4OPIAAA=</t>
  </si>
  <si>
    <t>{_x000D_
  "Type" : "Notification",_x000D_
  "MessageId" : "8ad284ae-55f1-5656-84e4-d7e296312369",_x000D_
  "TopicArn" : "arn:aws:sns:us-east-1:114709661826:NotiffyDavid",_x000D_
  "Message" : "{\"version\":\"0\",\"id\":\"8369293a-1395-75a8-0afb-ab67c8498dcb\",\"detail-type\":\"</t>
  </si>
  <si>
    <t>AAMkADgwMzYxOWY5LTZjMDMtNDQ5NC1iYjIwLWVhNDVhZTA4NDE4NgBGAAAAAABpHKyO+h4wT7ydR8ATtbXGBwBurILo6VyUTK0dsf+giEPAAAAAtyD3AADomkCEquWGTKQlrJng1+9cAAEL4OPHAAA=</t>
  </si>
  <si>
    <t>AAMkADgwMzYxOWY5LTZjMDMtNDQ5NC1iYjIwLWVhNDVhZTA4NDE4NgBGAAAAAABpHKyO+h4wT7ydR8ATtbXGBwBurILo6VyUTK0dsf+giEPAAAAAtyD3AADomkCEquWGTKQlrJng1+9cAABCL+1KAAA=</t>
  </si>
  <si>
    <t>AAMkADgwMzYxOWY5LTZjMDMtNDQ5NC1iYjIwLWVhNDVhZTA4NDE4NgBGAAAAAABpHKyO+h4wT7ydR8ATtbXGBwBurILo6VyUTK0dsf+giEPAAAAAtyD3AADomkCEquWGTKQlrJng1+9cAAEMr8q1AAA=</t>
  </si>
  <si>
    <t>AAMkADgwMzYxOWY5LTZjMDMtNDQ5NC1iYjIwLWVhNDVhZTA4NDE4NgBGAAAAAABpHKyO+h4wT7ydR8ATtbXGBwBurILo6VyUTK0dsf+giEPAAAAAtyD3AADomkCEquWGTKQlrJng1+9cAABCL+1JAAA=</t>
  </si>
  <si>
    <t>AAMkADgwMzYxOWY5LTZjMDMtNDQ5NC1iYjIwLWVhNDVhZTA4NDE4NgBGAAAAAABpHKyO+h4wT7ydR8ATtbXGBwBurILo6VyUTK0dsf+giEPAAAAAtyD3AADomkCEquWGTKQlrJng1+9cAAEMr8q2AAA=</t>
  </si>
  <si>
    <t>{_x000D_
  "Type" : "Notification",_x000D_
  "MessageId" : "934e0269-c347-5a92-a471-5125715b2f00",_x000D_
  "TopicArn" : "arn:aws:sns:us-east-1:114709661826:NotiffyDavid",_x000D_
  "Message" : "{\"version\":\"0\",\"id\":\"8f9c4093-1d10-6518-bf71-ef664b7c4de1\",\"detail-type\":\"</t>
  </si>
  <si>
    <t>AAMkADgwMzYxOWY5LTZjMDMtNDQ5NC1iYjIwLWVhNDVhZTA4NDE4NgBGAAAAAABpHKyO+h4wT7ydR8ATtbXGBwBurILo6VyUTK0dsf+giEPAAAAAtyD3AADomkCEquWGTKQlrJng1+9cAAEL4OPGAAA=</t>
  </si>
  <si>
    <t>{_x000D_
  "Type" : "Notification",_x000D_
  "MessageId" : "c7275212-d030-5b66-92b5-015e622c3bce",_x000D_
  "TopicArn" : "arn:aws:sns:us-east-1:114709661826:NotiffyDavid",_x000D_
  "Message" : "{\"version\":\"0\",\"id\":\"1371c197-757e-8015-4a1b-81060cb2a845\",\"detail-type\":\"</t>
  </si>
  <si>
    <t>AAMkADgwMzYxOWY5LTZjMDMtNDQ5NC1iYjIwLWVhNDVhZTA4NDE4NgBGAAAAAABpHKyO+h4wT7ydR8ATtbXGBwBurILo6VyUTK0dsf+giEPAAAAAtyD3AADomkCEquWGTKQlrJng1+9cAAEL4OPFAAA=</t>
  </si>
  <si>
    <t>AAMkADgwMzYxOWY5LTZjMDMtNDQ5NC1iYjIwLWVhNDVhZTA4NDE4NgBGAAAAAABpHKyO+h4wT7ydR8ATtbXGBwBurILo6VyUTK0dsf+giEPAAAAAtyD3AADomkCEquWGTKQlrJng1+9cAABCL+1IAAA=</t>
  </si>
  <si>
    <t>AAMkADgwMzYxOWY5LTZjMDMtNDQ5NC1iYjIwLWVhNDVhZTA4NDE4NgBGAAAAAABpHKyO+h4wT7ydR8ATtbXGBwBurILo6VyUTK0dsf+giEPAAAAAtyD3AADomkCEquWGTKQlrJng1+9cAAEMr8q3AAA=</t>
  </si>
  <si>
    <t>AAMkADgwMzYxOWY5LTZjMDMtNDQ5NC1iYjIwLWVhNDVhZTA4NDE4NgBGAAAAAABpHKyO+h4wT7ydR8ATtbXGBwBurILo6VyUTK0dsf+giEPAAAAAtyD3AADomkCEquWGTKQlrJng1+9cAABCL+1HAAA=</t>
  </si>
  <si>
    <t>AAMkADgwMzYxOWY5LTZjMDMtNDQ5NC1iYjIwLWVhNDVhZTA4NDE4NgBGAAAAAABpHKyO+h4wT7ydR8ATtbXGBwBurILo6VyUTK0dsf+giEPAAAAAtyD3AADomkCEquWGTKQlrJng1+9cAAEMr8q4AAA=</t>
  </si>
  <si>
    <t>CDS Production Errors (2 hits)_x000D_
_x000D_
_x000D_
View events Suppress_x000D_
_x000D_
_x000D_
Description:_x000D_
Errors / Exceptions in CDS Production_x000D_
_x000D_
Trigger timespan:_x000D_
Apr 14 23:20:46 to Apr 15 00:20:46 (UTC)_x000D_
_x000D_
_x000D_
_x000D_
Source Group(s):_x000D_
N/A_x000D_
_x000D_
Query Terms:_x000D_
json.level:"ERROR" tag:cds tag</t>
  </si>
  <si>
    <t>AAMkADgwMzYxOWY5LTZjMDMtNDQ5NC1iYjIwLWVhNDVhZTA4NDE4NgBGAAAAAABpHKyO+h4wT7ydR8ATtbXGBwBurILo6VyUTK0dsf+giEPAAAAAtyD3AADomkCEquWGTKQlrJng1+9cAABCL+TdAAA=</t>
  </si>
  <si>
    <t>AAMkADgwMzYxOWY5LTZjMDMtNDQ5NC1iYjIwLWVhNDVhZTA4NDE4NgBGAAAAAABpHKyO+h4wT7ydR8ATtbXGBwBurILo6VyUTK0dsf+giEPAAAAAtyD3AADomkCEquWGTKQlrJng1+9cAAEMr8q5AAA=</t>
  </si>
  <si>
    <t>CDS Production Errors (2 hits)_x000D_
_x000D_
_x000D_
View events Suppress_x000D_
_x000D_
_x000D_
Description:_x000D_
Errors / Exceptions in CDS Production_x000D_
_x000D_
Trigger timespan:_x000D_
Apr 14 23:15:43 to Apr 15 00:15:43 (UTC)_x000D_
_x000D_
_x000D_
_x000D_
Source Group(s):_x000D_
N/A_x000D_
_x000D_
Query Terms:_x000D_
json.level:"ERROR" tag:cds tag</t>
  </si>
  <si>
    <t>AAMkADgwMzYxOWY5LTZjMDMtNDQ5NC1iYjIwLWVhNDVhZTA4NDE4NgBGAAAAAABpHKyO+h4wT7ydR8ATtbXGBwBurILo6VyUTK0dsf+giEPAAAAAtyD3AADomkCEquWGTKQlrJng1+9cAABCL+TeAAA=</t>
  </si>
  <si>
    <t>AAMkADgwMzYxOWY5LTZjMDMtNDQ5NC1iYjIwLWVhNDVhZTA4NDE4NgBGAAAAAABpHKyO+h4wT7ydR8ATtbXGBwBurILo6VyUTK0dsf+giEPAAAAAtyD3AADomkCEquWGTKQlrJng1+9cAAEMr8q6AAA=</t>
  </si>
  <si>
    <t>CDS Production Errors (3 hits)_x000D_
_x000D_
_x000D_
View events Suppress_x000D_
_x000D_
_x000D_
Description:_x000D_
Errors / Exceptions in CDS Production_x000D_
_x000D_
Trigger timespan:_x000D_
Apr 14 23:10:44 to Apr 15 00:10:44 (UTC)_x000D_
_x000D_
_x000D_
_x000D_
Source Group(s):_x000D_
N/A_x000D_
_x000D_
Query Terms:_x000D_
json.level:"ERROR" tag:cds tag</t>
  </si>
  <si>
    <t>AAMkADgwMzYxOWY5LTZjMDMtNDQ5NC1iYjIwLWVhNDVhZTA4NDE4NgBGAAAAAABpHKyO+h4wT7ydR8ATtbXGBwBurILo6VyUTK0dsf+giEPAAAAAtyD3AADomkCEquWGTKQlrJng1+9cAABCL+TfAAA=</t>
  </si>
  <si>
    <t>AAMkADgwMzYxOWY5LTZjMDMtNDQ5NC1iYjIwLWVhNDVhZTA4NDE4NgBGAAAAAABpHKyO+h4wT7ydR8ATtbXGBwBurILo6VyUTK0dsf+giEPAAAAAtyD3AADomkCEquWGTKQlrJng1+9cAAEMr8q7AAA=</t>
  </si>
  <si>
    <t>CDS Production Errors (3 hits)_x000D_
_x000D_
_x000D_
View events Suppress_x000D_
_x000D_
_x000D_
Description:_x000D_
Errors / Exceptions in CDS Production_x000D_
_x000D_
Trigger timespan:_x000D_
Apr 14 23:05:43 to Apr 15 00:05:43 (UTC)_x000D_
_x000D_
_x000D_
_x000D_
Source Group(s):_x000D_
N/A_x000D_
_x000D_
Query Terms:_x000D_
json.level:"ERROR" tag:cds tag</t>
  </si>
  <si>
    <t>AAMkADgwMzYxOWY5LTZjMDMtNDQ5NC1iYjIwLWVhNDVhZTA4NDE4NgBGAAAAAABpHKyO+h4wT7ydR8ATtbXGBwBurILo6VyUTK0dsf+giEPAAAAAtyD3AADomkCEquWGTKQlrJng1+9cAABCL+TgAAA=</t>
  </si>
  <si>
    <t>AAMkADgwMzYxOWY5LTZjMDMtNDQ5NC1iYjIwLWVhNDVhZTA4NDE4NgBGAAAAAABpHKyO+h4wT7ydR8ATtbXGBwBurILo6VyUTK0dsf+giEPAAAAAtyD3AADomkCEquWGTKQlrJng1+9cAAEMr8q8AAA=</t>
  </si>
  <si>
    <t>CDS Production Errors (3 hits)_x000D_
_x000D_
_x000D_
View events Suppress_x000D_
_x000D_
_x000D_
Description:_x000D_
Errors / Exceptions in CDS Production_x000D_
_x000D_
Trigger timespan:_x000D_
Apr 14 23:00:42 to Apr 15 00:00:42 (UTC)_x000D_
_x000D_
_x000D_
_x000D_
Source Group(s):_x000D_
N/A_x000D_
_x000D_
Query Terms:_x000D_
json.level:"ERROR" tag:cds tag</t>
  </si>
  <si>
    <t>AAMkADgwMzYxOWY5LTZjMDMtNDQ5NC1iYjIwLWVhNDVhZTA4NDE4NgBGAAAAAABpHKyO+h4wT7ydR8ATtbXGBwBurILo6VyUTK0dsf+giEPAAAAAtyD3AADomkCEquWGTKQlrJng1+9cAABCL+ThAAA=</t>
  </si>
  <si>
    <t>AAMkADgwMzYxOWY5LTZjMDMtNDQ5NC1iYjIwLWVhNDVhZTA4NDE4NgBGAAAAAABpHKyO+h4wT7ydR8ATtbXGBwBurILo6VyUTK0dsf+giEPAAAAAtyD3AADomkCEquWGTKQlrJng1+9cAAEMr8q9AAA=</t>
  </si>
  <si>
    <t>CDS Production Errors (3 hits)_x000D_
_x000D_
_x000D_
View events Suppress_x000D_
_x000D_
_x000D_
Description:_x000D_
Errors / Exceptions in CDS Production_x000D_
_x000D_
Trigger timespan:_x000D_
Apr 14 22:55:42 to Apr 14 23:55:42 (UTC)_x000D_
_x000D_
_x000D_
_x000D_
Source Group(s):_x000D_
N/A_x000D_
_x000D_
Query Terms:_x000D_
json.level:"ERROR" tag:cds tag</t>
  </si>
  <si>
    <t>AAMkADgwMzYxOWY5LTZjMDMtNDQ5NC1iYjIwLWVhNDVhZTA4NDE4NgBGAAAAAABpHKyO+h4wT7ydR8ATtbXGBwBurILo6VyUTK0dsf+giEPAAAAAtyD3AADomkCEquWGTKQlrJng1+9cAABCL+TiAAA=</t>
  </si>
  <si>
    <t>AAMkADgwMzYxOWY5LTZjMDMtNDQ5NC1iYjIwLWVhNDVhZTA4NDE4NgBGAAAAAABpHKyO+h4wT7ydR8ATtbXGBwBurILo6VyUTK0dsf+giEPAAAAAtyD3AADomkCEquWGTKQlrJng1+9cAAEMr8q+AAA=</t>
  </si>
  <si>
    <t>CDS Production Errors (3 hits)_x000D_
_x000D_
_x000D_
View events Suppress_x000D_
_x000D_
_x000D_
Description:_x000D_
Errors / Exceptions in CDS Production_x000D_
_x000D_
Trigger timespan:_x000D_
Apr 14 22:50:44 to Apr 14 23:50:44 (UTC)_x000D_
_x000D_
_x000D_
_x000D_
Source Group(s):_x000D_
N/A_x000D_
_x000D_
Query Terms:_x000D_
json.level:"ERROR" tag:cds tag</t>
  </si>
  <si>
    <t>AAMkADgwMzYxOWY5LTZjMDMtNDQ5NC1iYjIwLWVhNDVhZTA4NDE4NgBGAAAAAABpHKyO+h4wT7ydR8ATtbXGBwBurILo6VyUTK0dsf+giEPAAAAAtyD3AADomkCEquWGTKQlrJng1+9cAABCL+TjAAA=</t>
  </si>
  <si>
    <t>AAMkADgwMzYxOWY5LTZjMDMtNDQ5NC1iYjIwLWVhNDVhZTA4NDE4NgBGAAAAAABpHKyO+h4wT7ydR8ATtbXGBwBurILo6VyUTK0dsf+giEPAAAAAtyD3AADomkCEquWGTKQlrJng1+9cAAEMr8q/AAA=</t>
  </si>
  <si>
    <t>CDS Production Errors (2 hits)_x000D_
_x000D_
_x000D_
View events Suppress_x000D_
_x000D_
_x000D_
Description:_x000D_
Errors / Exceptions in CDS Production_x000D_
_x000D_
Trigger timespan:_x000D_
Apr 14 22:45:45 to Apr 14 23:45:45 (UTC)_x000D_
_x000D_
_x000D_
_x000D_
Source Group(s):_x000D_
N/A_x000D_
_x000D_
Query Terms:_x000D_
json.level:"ERROR" tag:cds tag</t>
  </si>
  <si>
    <t>AAMkADgwMzYxOWY5LTZjMDMtNDQ5NC1iYjIwLWVhNDVhZTA4NDE4NgBGAAAAAABpHKyO+h4wT7ydR8ATtbXGBwBurILo6VyUTK0dsf+giEPAAAAAtyD3AADomkCEquWGTKQlrJng1+9cAABCL+TkAAA=</t>
  </si>
  <si>
    <t>AAMkADgwMzYxOWY5LTZjMDMtNDQ5NC1iYjIwLWVhNDVhZTA4NDE4NgBGAAAAAABpHKyO+h4wT7ydR8ATtbXGBwBurILo6VyUTK0dsf+giEPAAAAAtyD3AADomkCEquWGTKQlrJng1+9cAAEMr8rAAAA=</t>
  </si>
  <si>
    <t>CDS Production Errors (2 hits)_x000D_
_x000D_
_x000D_
View events Suppress_x000D_
_x000D_
_x000D_
Description:_x000D_
Errors / Exceptions in CDS Production_x000D_
_x000D_
Trigger timespan:_x000D_
Apr 14 22:40:44 to Apr 14 23:40:44 (UTC)_x000D_
_x000D_
_x000D_
_x000D_
Source Group(s):_x000D_
N/A_x000D_
_x000D_
Query Terms:_x000D_
json.level:"ERROR" tag:cds tag</t>
  </si>
  <si>
    <t>AAMkADgwMzYxOWY5LTZjMDMtNDQ5NC1iYjIwLWVhNDVhZTA4NDE4NgBGAAAAAABpHKyO+h4wT7ydR8ATtbXGBwBurILo6VyUTK0dsf+giEPAAAAAtyD3AADomkCEquWGTKQlrJng1+9cAABCL+TlAAA=</t>
  </si>
  <si>
    <t>AAMkADgwMzYxOWY5LTZjMDMtNDQ5NC1iYjIwLWVhNDVhZTA4NDE4NgBGAAAAAABpHKyO+h4wT7ydR8ATtbXGBwBurILo6VyUTK0dsf+giEPAAAAAtyD3AADomkCEquWGTKQlrJng1+9cAAEMr8rBAAA=</t>
  </si>
  <si>
    <t>CDS Production Errors (2 hits)_x000D_
_x000D_
_x000D_
View events Suppress_x000D_
_x000D_
_x000D_
Description:_x000D_
Errors / Exceptions in CDS Production_x000D_
_x000D_
Trigger timespan:_x000D_
Apr 14 22:35:43 to Apr 14 23:35:43 (UTC)_x000D_
_x000D_
_x000D_
_x000D_
Source Group(s):_x000D_
N/A_x000D_
_x000D_
Query Terms:_x000D_
json.level:"ERROR" tag:cds tag</t>
  </si>
  <si>
    <t>AAMkADgwMzYxOWY5LTZjMDMtNDQ5NC1iYjIwLWVhNDVhZTA4NDE4NgBGAAAAAABpHKyO+h4wT7ydR8ATtbXGBwBurILo6VyUTK0dsf+giEPAAAAAtyD3AADomkCEquWGTKQlrJng1+9cAABCL+TmAAA=</t>
  </si>
  <si>
    <t>AAMkADgwMzYxOWY5LTZjMDMtNDQ5NC1iYjIwLWVhNDVhZTA4NDE4NgBGAAAAAABpHKyO+h4wT7ydR8ATtbXGBwBurILo6VyUTK0dsf+giEPAAAAAtyD3AADomkCEquWGTKQlrJng1+9cAAEMr8rCAAA=</t>
  </si>
  <si>
    <t>CDS Production Errors (2 hits)_x000D_
_x000D_
_x000D_
View events Suppress_x000D_
_x000D_
_x000D_
Description:_x000D_
Errors / Exceptions in CDS Production_x000D_
_x000D_
Trigger timespan:_x000D_
Apr 14 22:30:46 to Apr 14 23:30:46 (UTC)_x000D_
_x000D_
_x000D_
_x000D_
Source Group(s):_x000D_
N/A_x000D_
_x000D_
Query Terms:_x000D_
json.level:"ERROR" tag:cds tag</t>
  </si>
  <si>
    <t>AAMkADgwMzYxOWY5LTZjMDMtNDQ5NC1iYjIwLWVhNDVhZTA4NDE4NgBGAAAAAABpHKyO+h4wT7ydR8ATtbXGBwBurILo6VyUTK0dsf+giEPAAAAAtyD3AADomkCEquWGTKQlrJng1+9cAABCL+TnAAA=</t>
  </si>
  <si>
    <t>AAMkADgwMzYxOWY5LTZjMDMtNDQ5NC1iYjIwLWVhNDVhZTA4NDE4NgBGAAAAAABpHKyO+h4wT7ydR8ATtbXGBwBurILo6VyUTK0dsf+giEPAAAAAtyD3AADomkCEquWGTKQlrJng1+9cAAEMr8rDAAA=</t>
  </si>
  <si>
    <t>CDS Production Errors (2 hits)_x000D_
_x000D_
_x000D_
View events Suppress_x000D_
_x000D_
_x000D_
Description:_x000D_
Errors / Exceptions in CDS Production_x000D_
_x000D_
Trigger timespan:_x000D_
Apr 14 22:25:44 to Apr 14 23:25:44 (UTC)_x000D_
_x000D_
_x000D_
_x000D_
Source Group(s):_x000D_
N/A_x000D_
_x000D_
Query Terms:_x000D_
json.level:"ERROR" tag:cds tag</t>
  </si>
  <si>
    <t>AAMkADgwMzYxOWY5LTZjMDMtNDQ5NC1iYjIwLWVhNDVhZTA4NDE4NgBGAAAAAABpHKyO+h4wT7ydR8ATtbXGBwBurILo6VyUTK0dsf+giEPAAAAAtyD3AADomkCEquWGTKQlrJng1+9cAABCL+ToAAA=</t>
  </si>
  <si>
    <t>AAMkADgwMzYxOWY5LTZjMDMtNDQ5NC1iYjIwLWVhNDVhZTA4NDE4NgBGAAAAAABpHKyO+h4wT7ydR8ATtbXGBwBurILo6VyUTK0dsf+giEPAAAAAtyD3AADomkCEquWGTKQlrJng1+9cAAEMr8rEAAA=</t>
  </si>
  <si>
    <t>Hi,_x000D_
_x000D_
The monitor Symantec Portal (https://symantec.nexstra.com/Portal) is back UP (HTTP 200 - OK) (It was down for 2 minutes and 0 seconds)._x000D_
_x000D_
_x000D_
Have a great day,_x000D_
_x000D_
Uptime Robot_x000D_
http://uptimerobot.com_x000D_
http://twitter.com/uptimerobot_x000D_
http://facebook.</t>
  </si>
  <si>
    <t>AAMkADgwMzYxOWY5LTZjMDMtNDQ5NC1iYjIwLWVhNDVhZTA4NDE4NgBGAAAAAABpHKyO+h4wT7ydR8ATtbXGBwBurILo6VyUTK0dsf+giEPAAAAAtyD3AADomkCEquWGTKQlrJng1+9cAABCL+TpAAA=</t>
  </si>
  <si>
    <t>AAMkADgwMzYxOWY5LTZjMDMtNDQ5NC1iYjIwLWVhNDVhZTA4NDE4NgBGAAAAAABpHKyO+h4wT7ydR8ATtbXGBwBurILo6VyUTK0dsf+giEPAAAAAtyD3AADomkCEquWGTKQlrJng1+9cAAEMr8rFAAA=</t>
  </si>
  <si>
    <t>Hi,_x000D_
_x000D_
The monitor CDS 2 Cron (https://cds2.nexstra.com/cds/cron) is back UP (HTTP 200 - OK) (It was down for 0 minutes and 59 seconds)._x000D_
_x000D_
_x000D_
Have a great day,_x000D_
_x000D_
Uptime Robot_x000D_
http://uptimerobot.com_x000D_
http://twitter.com/uptimerobot_x000D_
http://facebook.com/up</t>
  </si>
  <si>
    <t>AAMkADgwMzYxOWY5LTZjMDMtNDQ5NC1iYjIwLWVhNDVhZTA4NDE4NgBGAAAAAABpHKyO+h4wT7ydR8ATtbXGBwBurILo6VyUTK0dsf+giEPAAAAAtyD3AADomkCEquWGTKQlrJng1+9cAABCL+TqAAA=</t>
  </si>
  <si>
    <t>AAMkADgwMzYxOWY5LTZjMDMtNDQ5NC1iYjIwLWVhNDVhZTA4NDE4NgBGAAAAAABpHKyO+h4wT7ydR8ATtbXGBwBurILo6VyUTK0dsf+giEPAAAAAtyD3AADomkCEquWGTKQlrJng1+9cAAEMr8rGAAA=</t>
  </si>
  <si>
    <t>AAMkADgwMzYxOWY5LTZjMDMtNDQ5NC1iYjIwLWVhNDVhZTA4NDE4NgBGAAAAAABpHKyO+h4wT7ydR8ATtbXGBwBurILo6VyUTK0dsf+giEPAAAAAtyD3AADomkCEquWGTKQlrJng1+9cAABCL+TrAAA=</t>
  </si>
  <si>
    <t>AAMkADgwMzYxOWY5LTZjMDMtNDQ5NC1iYjIwLWVhNDVhZTA4NDE4NgBGAAAAAABpHKyO+h4wT7ydR8ATtbXGBwBurILo6VyUTK0dsf+giEPAAAAAtyD3AADomkCEquWGTKQlrJng1+9cAAEMr8rHAAA=</t>
  </si>
  <si>
    <t>Hi,_x000D_
_x000D_
The monitor Symantec Portal (https://symantec.nexstra.com/Portal) is currently DOWN (HTTP 502 - Bad Gateway)._x000D_
_x000D_
Uptime Robot will alert you when it is back up._x000D_
_x000D_
_x000D_
Sincerely,_x000D_
_x000D_
Uptime Robot_x000D_
http://uptimerobot.com_x000D_
http://twitter.com/uptimerobot</t>
  </si>
  <si>
    <t>AAMkADgwMzYxOWY5LTZjMDMtNDQ5NC1iYjIwLWVhNDVhZTA4NDE4NgBGAAAAAABpHKyO+h4wT7ydR8ATtbXGBwBurILo6VyUTK0dsf+giEPAAAAAtyD3AADomkCEquWGTKQlrJng1+9cAABCL+TsAAA=</t>
  </si>
  <si>
    <t>AAMkADgwMzYxOWY5LTZjMDMtNDQ5NC1iYjIwLWVhNDVhZTA4NDE4NgBGAAAAAABpHKyO+h4wT7ydR8ATtbXGBwBurILo6VyUTK0dsf+giEPAAAAAtyD3AADomkCEquWGTKQlrJng1+9cAAEMr8rIAAA=</t>
  </si>
  <si>
    <t>{_x000D_
  "Type" : "Notification",_x000D_
  "MessageId" : "f9e637c1-8543-5c7b-8946-648d0ddfa97f",_x000D_
  "TopicArn" : "arn:aws:sns:us-east-1:114709661826:NotiffyDavid",_x000D_
  "Message" : "{\"version\":\"0\",\"id\":\"eb8d9057-31c0-720e-e8ee-2d800e1f1d48\",\"detail-type\":\"</t>
  </si>
  <si>
    <t>AAMkADgwMzYxOWY5LTZjMDMtNDQ5NC1iYjIwLWVhNDVhZTA4NDE4NgBGAAAAAABpHKyO+h4wT7ydR8ATtbXGBwBurILo6VyUTK0dsf+giEPAAAAAtyD3AADomkCEquWGTKQlrJng1+9cAAEL4OPEAAA=</t>
  </si>
  <si>
    <t>{_x000D_
  "Type" : "Notification",_x000D_
  "MessageId" : "c4e9441a-a384-558d-aa1c-17562b189bba",_x000D_
  "TopicArn" : "arn:aws:sns:us-east-1:114709661826:NotiffyDavid",_x000D_
  "Message" : "{\"version\":\"0\",\"id\":\"d6bef5b7-325c-a9e4-3852-e7f3ce193526\",\"detail-type\":\"</t>
  </si>
  <si>
    <t>AAMkADgwMzYxOWY5LTZjMDMtNDQ5NC1iYjIwLWVhNDVhZTA4NDE4NgBGAAAAAABpHKyO+h4wT7ydR8ATtbXGBwBurILo6VyUTK0dsf+giEPAAAAAtyD3AADomkCEquWGTKQlrJng1+9cAAEL4OPDAAA=</t>
  </si>
  <si>
    <t>{_x000D_
  "Type" : "Notification",_x000D_
  "MessageId" : "5ad0f7ab-b257-5821-a041-a4e735ab01c8",_x000D_
  "TopicArn" : "arn:aws:sns:us-east-1:114709661826:NotiffyDavid",_x000D_
  "Message" : "{\"version\":\"0\",\"id\":\"4618c9d7-b752-1d87-76c5-01ca2f9ade85\",\"detail-type\":\"</t>
  </si>
  <si>
    <t>AAMkADgwMzYxOWY5LTZjMDMtNDQ5NC1iYjIwLWVhNDVhZTA4NDE4NgBGAAAAAABpHKyO+h4wT7ydR8ATtbXGBwBurILo6VyUTK0dsf+giEPAAAAAtyD3AADomkCEquWGTKQlrJng1+9cAAEL4OPCAAA=</t>
  </si>
  <si>
    <t>{_x000D_
  "Type" : "Notification",_x000D_
  "MessageId" : "02191b33-9718-5f38-aa1e-487f10e3e235",_x000D_
  "TopicArn" : "arn:aws:sns:us-east-1:114709661826:NotiffyDavid",_x000D_
  "Message" : "{\"version\":\"0\",\"id\":\"c25847f2-ac30-84c6-1289-3cc4f5a14324\",\"detail-type\":\"</t>
  </si>
  <si>
    <t>AAMkADgwMzYxOWY5LTZjMDMtNDQ5NC1iYjIwLWVhNDVhZTA4NDE4NgBGAAAAAABpHKyO+h4wT7ydR8ATtbXGBwBurILo6VyUTK0dsf+giEPAAAAAtyD3AADomkCEquWGTKQlrJng1+9cAAEL4OPBAAA=</t>
  </si>
  <si>
    <t>AAMkADgwMzYxOWY5LTZjMDMtNDQ5NC1iYjIwLWVhNDVhZTA4NDE4NgBGAAAAAABpHKyO+h4wT7ydR8ATtbXGBwBurILo6VyUTK0dsf+giEPAAAAAtyD3AADomkCEquWGTKQlrJng1+9cAABCL+1GAAA=</t>
  </si>
  <si>
    <t>AAMkADgwMzYxOWY5LTZjMDMtNDQ5NC1iYjIwLWVhNDVhZTA4NDE4NgBGAAAAAABpHKyO+h4wT7ydR8ATtbXGBwBurILo6VyUTK0dsf+giEPAAAAAtyD3AADomkCEquWGTKQlrJng1+9cAAEMr8rJAAA=</t>
  </si>
  <si>
    <t>Change Things Up with 60% Off</t>
  </si>
  <si>
    <t>Call 1-888-642-0218_x000D_
_x000D_
_x000D_
_x000D_
This spring, change is in_x000D_
the air. Transfer your domains_x000D_
to NetSol and save 60%*_x000D_
_x000D_
Enter promo code 60OFFTRANS at checkout to save 60%_x000D_
on your domain transfer_x000D_
_x000D_
_x000D_
_x000D_
_x000D_
_x000D_
_x000D_
When you’re ready to transfer your domains, Netw</t>
  </si>
  <si>
    <t>AAMkADgwMzYxOWY5LTZjMDMtNDQ5NC1iYjIwLWVhNDVhZTA4NDE4NgBGAAAAAABpHKyO+h4wT7ydR8ATtbXGBwBurILo6VyUTK0dsf+giEPAAAAAtyD3AADomkCEquWGTKQlrJng1+9cAABCL+1FAAA=</t>
  </si>
  <si>
    <t>AAMkADgwMzYxOWY5LTZjMDMtNDQ5NC1iYjIwLWVhNDVhZTA4NDE4NgBGAAAAAABpHKyO+h4wT7ydR8ATtbXGBwBurILo6VyUTK0dsf+giEPAAAAAtyD3AADomkCEquWGTKQlrJng1+9cAAEMr8rKAAA=</t>
  </si>
  <si>
    <t>{_x000D_
  "Type" : "Notification",_x000D_
  "MessageId" : "1afdbcf4-1d90-5b7e-913d-efb84cfbe44d",_x000D_
  "TopicArn" : "arn:aws:sns:us-east-1:114709661826:NotiffyDavid",_x000D_
  "Message" : "{\"version\":\"0\",\"id\":\"712e911d-84b4-84b1-a591-f5f134dc1f91\",\"detail-type\":\"</t>
  </si>
  <si>
    <t>AAMkADgwMzYxOWY5LTZjMDMtNDQ5NC1iYjIwLWVhNDVhZTA4NDE4NgBGAAAAAABpHKyO+h4wT7ydR8ATtbXGBwBurILo6VyUTK0dsf+giEPAAAAAtyD3AADomkCEquWGTKQlrJng1+9cAAEL4OPAAAA=</t>
  </si>
  <si>
    <t>{_x000D_
  "Type" : "Notification",_x000D_
  "MessageId" : "6df5f7d9-b5c0-5ce8-917b-a495e4aba63d",_x000D_
  "TopicArn" : "arn:aws:sns:us-east-1:114709661826:NotiffyDavid",_x000D_
  "Message" : "{\"version\":\"0\",\"id\":\"9f40cae5-1fff-8ab3-c7d7-b989ca995157\",\"detail-type\":\"</t>
  </si>
  <si>
    <t>AAMkADgwMzYxOWY5LTZjMDMtNDQ5NC1iYjIwLWVhNDVhZTA4NDE4NgBGAAAAAABpHKyO+h4wT7ydR8ATtbXGBwBurILo6VyUTK0dsf+giEPAAAAAtyD3AADomkCEquWGTKQlrJng1+9cAAEL4OO/AAA=</t>
  </si>
  <si>
    <t>A Secure Strategy for BYOD, CYOD and COPE</t>
  </si>
  <si>
    <t>In this issue of IT Security Bulletin:_x000D_
A Secure Strategy for BYOD, CYOD and COPE_x000D_
_x000D_
_x000D_
View Online  |  Unsubscribe_x000D_
_x000D_
_x000D_
_x000D_
_x000D_
_x000D_
_x000D_
_x000D_
_x000D_
IT Security Bulletin_x000D_
_x000D_
_x000D_
_x000D_
_x000D_
_x000D_
_x000D_
_x000D_
_x000D_
_x000D_
_x000D_
_x000D_
_x000D_
A Secure Strategy for BYOD, CYOD and COPE_x000D_
_x000D_
Employee choice has become a cor</t>
  </si>
  <si>
    <t>AAMkADgwMzYxOWY5LTZjMDMtNDQ5NC1iYjIwLWVhNDVhZTA4NDE4NgBGAAAAAABpHKyO+h4wT7ydR8ATtbXGBwBurILo6VyUTK0dsf+giEPAAAAAtyD3AADomkCEquWGTKQlrJng1+9cAABCL+1EAAA=</t>
  </si>
  <si>
    <t>AAMkADgwMzYxOWY5LTZjMDMtNDQ5NC1iYjIwLWVhNDVhZTA4NDE4NgBGAAAAAABpHKyO+h4wT7ydR8ATtbXGBwBurILo6VyUTK0dsf+giEPAAAAAtyD3AADomkCEquWGTKQlrJng1+9cAAEMr8rLAAA=</t>
  </si>
  <si>
    <t>{_x000D_
  "Type" : "Notification",_x000D_
  "MessageId" : "52f31213-9175-5ba9-9dde-415fbf49eb01",_x000D_
  "TopicArn" : "arn:aws:sns:us-east-1:114709661826:NotiffyDavid",_x000D_
  "Message" : "{\"version\":\"0\",\"id\":\"a1b2e0c6-cde7-9dda-1678-2d981480ed22\",\"detail-type\":\"</t>
  </si>
  <si>
    <t>AAMkADgwMzYxOWY5LTZjMDMtNDQ5NC1iYjIwLWVhNDVhZTA4NDE4NgBGAAAAAABpHKyO+h4wT7ydR8ATtbXGBwBurILo6VyUTK0dsf+giEPAAAAAtyD3AADomkCEquWGTKQlrJng1+9cAAEL4OO+AAA=</t>
  </si>
  <si>
    <t>{_x000D_
  "Type" : "Notification",_x000D_
  "MessageId" : "0b4cd3cb-6e78-5454-aee8-808740448fb8",_x000D_
  "TopicArn" : "arn:aws:sns:us-east-1:114709661826:NotiffyDavid",_x000D_
  "Message" : "{\"version\":\"0\",\"id\":\"53936f33-f4cd-d129-69ea-83777b530ddf\",\"detail-type\":\"</t>
  </si>
  <si>
    <t>AAMkADgwMzYxOWY5LTZjMDMtNDQ5NC1iYjIwLWVhNDVhZTA4NDE4NgBGAAAAAABpHKyO+h4wT7ydR8ATtbXGBwBurILo6VyUTK0dsf+giEPAAAAAtyD3AADomkCEquWGTKQlrJng1+9cAAEL4OO9AAA=</t>
  </si>
  <si>
    <t>{_x000D_
  "Type" : "Notification",_x000D_
  "MessageId" : "24c4538c-7785-56f5-ab8d-00c059b93444",_x000D_
  "TopicArn" : "arn:aws:sns:us-east-1:114709661826:NotiffyDavid",_x000D_
  "Message" : "{\"version\":\"0\",\"id\":\"fa6ffff1-952e-3879-2d27-7e2193d7a1b6\",\"detail-type\":\"</t>
  </si>
  <si>
    <t>AAMkADgwMzYxOWY5LTZjMDMtNDQ5NC1iYjIwLWVhNDVhZTA4NDE4NgBGAAAAAABpHKyO+h4wT7ydR8ATtbXGBwBurILo6VyUTK0dsf+giEPAAAAAtyD3AADomkCEquWGTKQlrJng1+9cAAEL4OO8AAA=</t>
  </si>
  <si>
    <t>{_x000D_
  "Type" : "Notification",_x000D_
  "MessageId" : "67d6c9db-4abb-5511-88de-9a976487369d",_x000D_
  "TopicArn" : "arn:aws:sns:us-east-1:114709661826:NotiffyDavid",_x000D_
  "Message" : "{\"version\":\"0\",\"id\":\"94ad4e42-228b-1c8f-77d7-30584e10d574\",\"detail-type\":\"</t>
  </si>
  <si>
    <t>AAMkADgwMzYxOWY5LTZjMDMtNDQ5NC1iYjIwLWVhNDVhZTA4NDE4NgBGAAAAAABpHKyO+h4wT7ydR8ATtbXGBwBurILo6VyUTK0dsf+giEPAAAAAtyD3AADomkCEquWGTKQlrJng1+9cAAEL4OO7AAA=</t>
  </si>
  <si>
    <t>{_x000D_
  "Type" : "Notification",_x000D_
  "MessageId" : "1c2bcf03-d11a-5ab9-9c5b-9c4fff269d37",_x000D_
  "TopicArn" : "arn:aws:sns:us-east-1:114709661826:NotiffyDavid",_x000D_
  "Message" : "{\"version\":\"0\",\"id\":\"a258fd79-7fe0-95bb-2b8a-c90688f6445c\",\"detail-type\":\"</t>
  </si>
  <si>
    <t>AAMkADgwMzYxOWY5LTZjMDMtNDQ5NC1iYjIwLWVhNDVhZTA4NDE4NgBGAAAAAABpHKyO+h4wT7ydR8ATtbXGBwBurILo6VyUTK0dsf+giEPAAAAAtyD3AADomkCEquWGTKQlrJng1+9cAAEL4OO6AAA=</t>
  </si>
  <si>
    <t>{_x000D_
  "Type" : "Notification",_x000D_
  "MessageId" : "4c784b56-636e-5750-89dc-181a4d52af66",_x000D_
  "TopicArn" : "arn:aws:sns:us-east-1:114709661826:NotiffyDavid",_x000D_
  "Message" : "{\"version\":\"0\",\"id\":\"e803f2f4-454c-59e8-d3a7-4c6821d64df7\",\"detail-type\":\"</t>
  </si>
  <si>
    <t>AAMkADgwMzYxOWY5LTZjMDMtNDQ5NC1iYjIwLWVhNDVhZTA4NDE4NgBGAAAAAABpHKyO+h4wT7ydR8ATtbXGBwBurILo6VyUTK0dsf+giEPAAAAAtyD3AADomkCEquWGTKQlrJng1+9cAAEL4OO5AAA=</t>
  </si>
  <si>
    <t>[TeamCity, SUCCESSFUL] Build maildb :: mailRouter [refs/heads/master] #1.2.28</t>
  </si>
  <si>
    <t>Build maildb :: mailRouter [refs/heads/master] #1.2.28 successful_x000D_
Agent: Default Agent_x000D_
_x000D_
_x000D_
Changes included: 1 change._x000D_
Change 64c2468d00bac59f019e1d8ce3e282f8846e92cd by david lee (3 files): Fix build error_x000D_
_x000D_
_x000D_
Configure your email notifications on yo</t>
  </si>
  <si>
    <t>AAMkADgwMzYxOWY5LTZjMDMtNDQ5NC1iYjIwLWVhNDVhZTA4NDE4NgBGAAAAAABpHKyO+h4wT7ydR8ATtbXGBwBurILo6VyUTK0dsf+giEPAAAAAtyD3AADomkCEquWGTKQlrJng1+9cAABCL+TtAAA=</t>
  </si>
  <si>
    <t>AAMkADgwMzYxOWY5LTZjMDMtNDQ5NC1iYjIwLWVhNDVhZTA4NDE4NgBGAAAAAABpHKyO+h4wT7ydR8ATtbXGBwBurILo6VyUTK0dsf+giEPAAAAAtyD3AADomkCEquWGTKQlrJng1+9cAAEMr8rMAAA=</t>
  </si>
  <si>
    <t>[TeamCity, STARTED] Build cds :: app [refs/heads/master] #318</t>
  </si>
  <si>
    <t xml:space="preserve">Build cds :: app [refs/heads/master] #318 started_x000D_
Agent: buildAgent2_x000D_
_x000D_
_x000D_
Changes included: 2 changes._x000D_
Change 64c2468d00bac59f019e1d8ce3e282f8846e92cd by david lee (3 files): Fix build error_x000D_
Change e08c713d16e64f77ea6d21257bfcc09d0bf292f9 by david lee </t>
  </si>
  <si>
    <t>AAMkADgwMzYxOWY5LTZjMDMtNDQ5NC1iYjIwLWVhNDVhZTA4NDE4NgBGAAAAAABpHKyO+h4wT7ydR8ATtbXGBwBurILo6VyUTK0dsf+giEPAAAAAtyD3AADomkCEquWGTKQlrJng1+9cAABCL+TuAAA=</t>
  </si>
  <si>
    <t>AAMkADgwMzYxOWY5LTZjMDMtNDQ5NC1iYjIwLWVhNDVhZTA4NDE4NgBGAAAAAABpHKyO+h4wT7ydR8ATtbXGBwBurILo6VyUTK0dsf+giEPAAAAAtyD3AADomkCEquWGTKQlrJng1+9cAAEMr8rNAAA=</t>
  </si>
  <si>
    <t>[TeamCity, STARTED] Build maildb :: mailRouter [refs/heads/master] #26</t>
  </si>
  <si>
    <t>Build maildb :: mailRouter [refs/heads/master] #26 started_x000D_
Agent: Default Agent_x000D_
_x000D_
_x000D_
Changes included: 1 change._x000D_
Change 64c2468d00bac59f019e1d8ce3e282f8846e92cd by david lee (3 files): Fix build error_x000D_
_x000D_
_x000D_
Configure your email notifications on your sett</t>
  </si>
  <si>
    <t>AAMkADgwMzYxOWY5LTZjMDMtNDQ5NC1iYjIwLWVhNDVhZTA4NDE4NgBGAAAAAABpHKyO+h4wT7ydR8ATtbXGBwBurILo6VyUTK0dsf+giEPAAAAAtyD3AADomkCEquWGTKQlrJng1+9cAABCL+TvAAA=</t>
  </si>
  <si>
    <t>AAMkADgwMzYxOWY5LTZjMDMtNDQ5NC1iYjIwLWVhNDVhZTA4NDE4NgBGAAAAAABpHKyO+h4wT7ydR8ATtbXGBwBurILo6VyUTK0dsf+giEPAAAAAtyD3AADomkCEquWGTKQlrJng1+9cAAEMr8rOAAA=</t>
  </si>
  <si>
    <t>[TeamCity, SUCCESSFUL] Build maildb :: buildLib [refs/heads/master] #1.2.28</t>
  </si>
  <si>
    <t>Build maildb :: buildLib [refs/heads/master] #1.2.28 successful (Tests passed: 12)_x000D_
Agent: buildAgent2_x000D_
_x000D_
_x000D_
Changes included: 1 change._x000D_
Change 64c2468d00bac59f019e1d8ce3e282f8846e92cd by david lee (3 files): Fix build error_x000D_
_x000D_
_x000D_
Configure your email noti</t>
  </si>
  <si>
    <t>AAMkADgwMzYxOWY5LTZjMDMtNDQ5NC1iYjIwLWVhNDVhZTA4NDE4NgBGAAAAAABpHKyO+h4wT7ydR8ATtbXGBwBurILo6VyUTK0dsf+giEPAAAAAtyD3AADomkCEquWGTKQlrJng1+9cAABCL+TwAAA=</t>
  </si>
  <si>
    <t>AAMkADgwMzYxOWY5LTZjMDMtNDQ5NC1iYjIwLWVhNDVhZTA4NDE4NgBGAAAAAABpHKyO+h4wT7ydR8ATtbXGBwBurILo6VyUTK0dsf+giEPAAAAAtyD3AADomkCEquWGTKQlrJng1+9cAAEMr8rPAAA=</t>
  </si>
  <si>
    <t>AAMkADgwMzYxOWY5LTZjMDMtNDQ5NC1iYjIwLWVhNDVhZTA4NDE4NgBGAAAAAABpHKyO+h4wT7ydR8ATtbXGBwBurILo6VyUTK0dsf+giEPAAAAAtyD3AADomkCEquWGTKQlrJng1+9cAABCL+TxAAA=</t>
  </si>
  <si>
    <t>AAMkADgwMzYxOWY5LTZjMDMtNDQ5NC1iYjIwLWVhNDVhZTA4NDE4NgBGAAAAAABpHKyO+h4wT7ydR8ATtbXGBwBurILo6VyUTK0dsf+giEPAAAAAtyD3AADomkCEquWGTKQlrJng1+9cAAEMr8rQAAA=</t>
  </si>
  <si>
    <t>[TeamCity, STARTED] Build maildb :: buildLib [refs/heads/master] #65</t>
  </si>
  <si>
    <t>Build maildb :: buildLib [refs/heads/master] #65 started_x000D_
Agent: buildAgent2_x000D_
_x000D_
_x000D_
Changes included: 1 change._x000D_
Change 64c2468d00bac59f019e1d8ce3e282f8846e92cd by david lee (3 files): Fix build error_x000D_
_x000D_
_x000D_
Configure your email notifications on your settings</t>
  </si>
  <si>
    <t>AAMkADgwMzYxOWY5LTZjMDMtNDQ5NC1iYjIwLWVhNDVhZTA4NDE4NgBGAAAAAABpHKyO+h4wT7ydR8ATtbXGBwBurILo6VyUTK0dsf+giEPAAAAAtyD3AADomkCEquWGTKQlrJng1+9cAABCL+TyAAA=</t>
  </si>
  <si>
    <t>AAMkADgwMzYxOWY5LTZjMDMtNDQ5NC1iYjIwLWVhNDVhZTA4NDE4NgBGAAAAAABpHKyO+h4wT7ydR8ATtbXGBwBurILo6VyUTK0dsf+giEPAAAAAtyD3AADomkCEquWGTKQlrJng1+9cAAEMr8rRAAA=</t>
  </si>
  <si>
    <t>Notice: Service Expires Today!</t>
  </si>
  <si>
    <t>YOUR SOFTWARE EXPIRES TODAY_x000D_
_x000D_
David,_x000D_
_x000D_
Your Driver Support software service expires today (04/14/18). We highly recommend you renew your license to ensure your HP / Compaq HP Workstations Z230 Workstation PC continues to run with the most up-to-date d</t>
  </si>
  <si>
    <t>AAMkADgwMzYxOWY5LTZjMDMtNDQ5NC1iYjIwLWVhNDVhZTA4NDE4NgBGAAAAAABpHKyO+h4wT7ydR8ATtbXGBwBurILo6VyUTK0dsf+giEPAAAAAtyD3AADomkCEquWGTKQlrJng1+9cAABCL+1DAAA=</t>
  </si>
  <si>
    <t>AAMkADgwMzYxOWY5LTZjMDMtNDQ5NC1iYjIwLWVhNDVhZTA4NDE4NgBGAAAAAABpHKyO+h4wT7ydR8ATtbXGBwBurILo6VyUTK0dsf+giEPAAAAAtyD3AADomkCEquWGTKQlrJng1+9cAAEMr8rSAAA=</t>
  </si>
  <si>
    <t>{_x000D_
  "Type" : "Notification",_x000D_
  "MessageId" : "6aa66438-654b-5ef4-a37f-377443c15fa9",_x000D_
  "TopicArn" : "arn:aws:sns:us-east-1:114709661826:NotiffyDavid",_x000D_
  "Message" : "{\"version\":\"0\",\"id\":\"794c17e8-f2d4-de40-f35b-ebb21ab958ab\",\"detail-type\":\"</t>
  </si>
  <si>
    <t>AAMkADgwMzYxOWY5LTZjMDMtNDQ5NC1iYjIwLWVhNDVhZTA4NDE4NgBGAAAAAABpHKyO+h4wT7ydR8ATtbXGBwBurILo6VyUTK0dsf+giEPAAAAAtyD3AADomkCEquWGTKQlrJng1+9cAAEL4OO4AAA=</t>
  </si>
  <si>
    <t>{_x000D_
  "Type" : "Notification",_x000D_
  "MessageId" : "b512572c-3f1c-50a9-83a5-04601997743e",_x000D_
  "TopicArn" : "arn:aws:sns:us-east-1:114709661826:NotiffyDavid",_x000D_
  "Message" : "{\"version\":\"0\",\"id\":\"d5919f04-42b0-0088-6cbd-3ac42038ea33\",\"detail-type\":\"</t>
  </si>
  <si>
    <t>AAMkADgwMzYxOWY5LTZjMDMtNDQ5NC1iYjIwLWVhNDVhZTA4NDE4NgBGAAAAAABpHKyO+h4wT7ydR8ATtbXGBwBurILo6VyUTK0dsf+giEPAAAAAtyD3AADomkCEquWGTKQlrJng1+9cAAEL4OO3AAA=</t>
  </si>
  <si>
    <t>{_x000D_
  "Type" : "Notification",_x000D_
  "MessageId" : "fc67ebec-7765-599c-80e4-b8a05634dd06",_x000D_
  "TopicArn" : "arn:aws:sns:us-east-1:114709661826:NotiffyDavid",_x000D_
  "Message" : "{\"version\":\"0\",\"id\":\"13e4bc0a-4606-eff7-75cd-e76e324bfa45\",\"detail-type\":\"</t>
  </si>
  <si>
    <t>AAMkADgwMzYxOWY5LTZjMDMtNDQ5NC1iYjIwLWVhNDVhZTA4NDE4NgBGAAAAAABpHKyO+h4wT7ydR8ATtbXGBwBurILo6VyUTK0dsf+giEPAAAAAtyD3AADomkCEquWGTKQlrJng1+9cAAEL4OO2AAA=</t>
  </si>
  <si>
    <t>{_x000D_
  "Type" : "Notification",_x000D_
  "MessageId" : "301c48e0-09e6-57d9-9490-1bac28cbb42d",_x000D_
  "TopicArn" : "arn:aws:sns:us-east-1:114709661826:NotiffyDavid",_x000D_
  "Message" : "{\"version\":\"0\",\"id\":\"af8dd33d-32b8-ab7a-ceef-6908f7980957\",\"detail-type\":\"</t>
  </si>
  <si>
    <t>AAMkADgwMzYxOWY5LTZjMDMtNDQ5NC1iYjIwLWVhNDVhZTA4NDE4NgBGAAAAAABpHKyO+h4wT7ydR8ATtbXGBwBurILo6VyUTK0dsf+giEPAAAAAtyD3AADomkCEquWGTKQlrJng1+9cAAEL4OO1AAA=</t>
  </si>
  <si>
    <t>{_x000D_
  "Type" : "Notification",_x000D_
  "MessageId" : "f11ada9a-4c51-5998-9d1d-89d66d7cc3ca",_x000D_
  "TopicArn" : "arn:aws:sns:us-east-1:114709661826:NotiffyDavid",_x000D_
  "Message" : "{\"version\":\"0\",\"id\":\"847d0b9c-9957-fd39-547a-714bacab095a\",\"detail-type\":\"</t>
  </si>
  <si>
    <t>AAMkADgwMzYxOWY5LTZjMDMtNDQ5NC1iYjIwLWVhNDVhZTA4NDE4NgBGAAAAAABpHKyO+h4wT7ydR8ATtbXGBwBurILo6VyUTK0dsf+giEPAAAAAtyD3AADomkCEquWGTKQlrJng1+9cAAEL4OO0AAA=</t>
  </si>
  <si>
    <t>AAMkADgwMzYxOWY5LTZjMDMtNDQ5NC1iYjIwLWVhNDVhZTA4NDE4NgBGAAAAAABpHKyO+h4wT7ydR8ATtbXGBwBurILo6VyUTK0dsf+giEPAAAAAtyD3AADomkCEquWGTKQlrJng1+9cAABCL+1CAAA=</t>
  </si>
  <si>
    <t>AAMkADgwMzYxOWY5LTZjMDMtNDQ5NC1iYjIwLWVhNDVhZTA4NDE4NgBGAAAAAABpHKyO+h4wT7ydR8ATtbXGBwBurILo6VyUTK0dsf+giEPAAAAAtyD3AADomkCEquWGTKQlrJng1+9cAAEMr8rTAAA=</t>
  </si>
  <si>
    <t>{_x000D_
  "Type" : "Notification",_x000D_
  "MessageId" : "2f327dcf-a0fc-5701-9304-2e83be948018",_x000D_
  "TopicArn" : "arn:aws:sns:us-east-1:114709661826:NotiffyDavid",_x000D_
  "Message" : "{\"version\":\"0\",\"id\":\"b25b96c3-b24e-4024-24b1-fd8859775d69\",\"detail-type\":\"</t>
  </si>
  <si>
    <t>AAMkADgwMzYxOWY5LTZjMDMtNDQ5NC1iYjIwLWVhNDVhZTA4NDE4NgBGAAAAAABpHKyO+h4wT7ydR8ATtbXGBwBurILo6VyUTK0dsf+giEPAAAAAtyD3AADomkCEquWGTKQlrJng1+9cAAEL4OOzAAA=</t>
  </si>
  <si>
    <t>{_x000D_
  "Type" : "Notification",_x000D_
  "MessageId" : "6f05d897-7668-5541-947e-8bdb680079b5",_x000D_
  "TopicArn" : "arn:aws:sns:us-east-1:114709661826:NotiffyDavid",_x000D_
  "Message" : "{\"version\":\"0\",\"id\":\"e50d11f1-b15a-2eb3-aa4c-13099e026d63\",\"detail-type\":\"</t>
  </si>
  <si>
    <t>AAMkADgwMzYxOWY5LTZjMDMtNDQ5NC1iYjIwLWVhNDVhZTA4NDE4NgBGAAAAAABpHKyO+h4wT7ydR8ATtbXGBwBurILo6VyUTK0dsf+giEPAAAAAtyD3AADomkCEquWGTKQlrJng1+9cAAEL4OOyAAA=</t>
  </si>
  <si>
    <t>Amazon Web Services: You have opened a new Support case: 4995315771</t>
  </si>
  <si>
    <t>Thank you for contacting Amazon Web Services._x000D_
_x000D_
We have opened case 4995315771 to address your issue. _x000D_
_x000D_
The details of your case are as follows:_x000D_
_x000D_
Case ID: 4995315771_x000D_
Subject: Using AWS SSO  with AWS Workspaces and AWS AD cross region_x000D_
Severity: Low</t>
  </si>
  <si>
    <t>AAMkADgwMzYxOWY5LTZjMDMtNDQ5NC1iYjIwLWVhNDVhZTA4NDE4NgBGAAAAAABpHKyO+h4wT7ydR8ATtbXGBwBurILo6VyUTK0dsf+giEPAAAAAtyD3AADomkCEquWGTKQlrJng1+9cAABCMAUmAAA=</t>
  </si>
  <si>
    <t>[Case 4995315771] Using AWS SSO  with AWS Workspaces and AWS AD cross region</t>
  </si>
  <si>
    <t>I have AWS Workspaces running in us-west-2 (linked account) due to  proximity/latancy (employees are in n. california)._x000D_
I am considering AWS SSO.   I currently am using Simple AD in us-west-2 for Workspaces._x000D_
I understand I must use AWS Microsoft AD.   I</t>
  </si>
  <si>
    <t>AAMkADgwMzYxOWY5LTZjMDMtNDQ5NC1iYjIwLWVhNDVhZTA4NDE4NgBGAAAAAABpHKyO+h4wT7ydR8ATtbXGBwBurILo6VyUTK0dsf+giEPAAAAAtyD3AADomkCEquWGTKQlrJng1+9cAABCMAUnAAA=</t>
  </si>
  <si>
    <t>{_x000D_
  "Type" : "Notification",_x000D_
  "MessageId" : "0544d894-5921-523d-80fd-8bd849855bb6",_x000D_
  "TopicArn" : "arn:aws:sns:us-east-1:114709661826:NotiffyDavid",_x000D_
  "Message" : "{\"version\":\"0\",\"id\":\"61accefa-c4f9-830c-b928-df6315c39c98\",\"detail-type\":\"</t>
  </si>
  <si>
    <t>AAMkADgwMzYxOWY5LTZjMDMtNDQ5NC1iYjIwLWVhNDVhZTA4NDE4NgBGAAAAAABpHKyO+h4wT7ydR8ATtbXGBwBurILo6VyUTK0dsf+giEPAAAAAtyD3AADomkCEquWGTKQlrJng1+9cAAEL4OOxAAA=</t>
  </si>
  <si>
    <t>{_x000D_
  "Type" : "Notification",_x000D_
  "MessageId" : "c1425c00-78a2-54cf-8bf2-0f4c68063ac0",_x000D_
  "TopicArn" : "arn:aws:sns:us-east-1:114709661826:NotiffyDavid",_x000D_
  "Message" : "{\"version\":\"0\",\"id\":\"39856060-1fc7-5960-f0d3-c17d5de50d17\",\"detail-type\":\"</t>
  </si>
  <si>
    <t>AAMkADgwMzYxOWY5LTZjMDMtNDQ5NC1iYjIwLWVhNDVhZTA4NDE4NgBGAAAAAABpHKyO+h4wT7ydR8ATtbXGBwBurILo6VyUTK0dsf+giEPAAAAAtyD3AADomkCEquWGTKQlrJng1+9cAAEL4OOwAAA=</t>
  </si>
  <si>
    <t>{_x000D_
  "Type" : "Notification",_x000D_
  "MessageId" : "27a9d085-9be4-59c4-82f4-83ce7511e374",_x000D_
  "TopicArn" : "arn:aws:sns:us-east-1:114709661826:NotiffyDavid",_x000D_
  "Message" : "{\"version\":\"0\",\"id\":\"d984ecad-1f7d-4ef3-f375-17fcb56a55a6\",\"detail-type\":\"</t>
  </si>
  <si>
    <t>AAMkADgwMzYxOWY5LTZjMDMtNDQ5NC1iYjIwLWVhNDVhZTA4NDE4NgBGAAAAAABpHKyO+h4wT7ydR8ATtbXGBwBurILo6VyUTK0dsf+giEPAAAAAtyD3AADomkCEquWGTKQlrJng1+9cAAEL4OOvAAA=</t>
  </si>
  <si>
    <t>{_x000D_
  "Type" : "Notification",_x000D_
  "MessageId" : "129e02b5-7368-5f08-9cee-51fe9d9d97b2",_x000D_
  "TopicArn" : "arn:aws:sns:us-east-1:114709661826:NotiffyDavid",_x000D_
  "Message" : "{\"version\":\"0\",\"id\":\"97d638db-e60e-439a-9f8c-df73b12c5634\",\"detail-type\":\"</t>
  </si>
  <si>
    <t>AAMkADgwMzYxOWY5LTZjMDMtNDQ5NC1iYjIwLWVhNDVhZTA4NDE4NgBGAAAAAABpHKyO+h4wT7ydR8ATtbXGBwBurILo6VyUTK0dsf+giEPAAAAAtyD3AADomkCEquWGTKQlrJng1+9cAAEL4OOuAAA=</t>
  </si>
  <si>
    <t>{_x000D_
  "Type" : "Notification",_x000D_
  "MessageId" : "59412d1b-bb01-59f7-8709-7e5055088760",_x000D_
  "TopicArn" : "arn:aws:sns:us-east-1:114709661826:NotiffyDavid",_x000D_
  "Message" : "{\"version\":\"0\",\"id\":\"ffd66490-7ca0-c27d-c53e-ecc1950fb30f\",\"detail-type\":\"</t>
  </si>
  <si>
    <t>AAMkADgwMzYxOWY5LTZjMDMtNDQ5NC1iYjIwLWVhNDVhZTA4NDE4NgBGAAAAAABpHKyO+h4wT7ydR8ATtbXGBwBurILo6VyUTK0dsf+giEPAAAAAtyD3AADomkCEquWGTKQlrJng1+9cAAEL4OOtAAA=</t>
  </si>
  <si>
    <t>[TeamCity, FAILING] Build maildb :: mailRouter [refs/heads/master] #25</t>
  </si>
  <si>
    <t>Build maildb :: mailRouter [refs/heads/master] #25 is failing (Snapshot dependency failed: ... buildLib; Updating sources)_x000D_
Agent: Default Agent_x000D_
_x000D_
_x000D_
_x000D_
Configure your email notifications on your settings page.</t>
  </si>
  <si>
    <t>AAMkADgwMzYxOWY5LTZjMDMtNDQ5NC1iYjIwLWVhNDVhZTA4NDE4NgBGAAAAAABpHKyO+h4wT7ydR8ATtbXGBwBurILo6VyUTK0dsf+giEPAAAAAtyD3AADomkCEquWGTKQlrJng1+9cAABCL+TzAAA=</t>
  </si>
  <si>
    <t>[TeamCity, STARTED] Build maildb :: mailRouter [refs/heads/master] #25</t>
  </si>
  <si>
    <t>Build maildb :: mailRouter [refs/heads/master] #25 started_x000D_
Agent: Default Agent_x000D_
_x000D_
_x000D_
_x000D_
Configure your email notifications on your settings page.</t>
  </si>
  <si>
    <t>AAMkADgwMzYxOWY5LTZjMDMtNDQ5NC1iYjIwLWVhNDVhZTA4NDE4NgBGAAAAAABpHKyO+h4wT7ydR8ATtbXGBwBurILo6VyUTK0dsf+giEPAAAAAtyD3AADomkCEquWGTKQlrJng1+9cAABCL+T0AAA=</t>
  </si>
  <si>
    <t>[TeamCity, STARTED] Build maildb :: buildLib [refs/heads/master] #64</t>
  </si>
  <si>
    <t>Build maildb :: buildLib [refs/heads/master] #64 started_x000D_
Agent: buildAgent2_x000D_
_x000D_
_x000D_
_x000D_
Configure your email notifications on your settings page.</t>
  </si>
  <si>
    <t>AAMkADgwMzYxOWY5LTZjMDMtNDQ5NC1iYjIwLWVhNDVhZTA4NDE4NgBGAAAAAABpHKyO+h4wT7ydR8ATtbXGBwBurILo6VyUTK0dsf+giEPAAAAAtyD3AADomkCEquWGTKQlrJng1+9cAABCL+T1AAA=</t>
  </si>
  <si>
    <t>[TeamCity, FAILED] Build maildb :: mailRouter [refs/heads/master] #1.2.27</t>
  </si>
  <si>
    <t>Build maildb :: mailRouter [refs/heads/master] #1.2.27 failed (Snapshot dependency failed: ... buildLib (new))_x000D_
Agent: Default Agent_x000D_
_x000D_
_x000D_
Changes included: 1 change._x000D_
Change e08c713d16e64f77ea6d21257bfcc09d0bf292f9 by david lee (120 files): rework mailrou</t>
  </si>
  <si>
    <t>AAMkADgwMzYxOWY5LTZjMDMtNDQ5NC1iYjIwLWVhNDVhZTA4NDE4NgBGAAAAAABpHKyO+h4wT7ydR8ATtbXGBwBurILo6VyUTK0dsf+giEPAAAAAtyD3AADomkCEquWGTKQlrJng1+9cAABCL+T2AAA=</t>
  </si>
  <si>
    <t>[TeamCity, FAILING] Build maildb :: mailRouter [refs/heads/master] #24</t>
  </si>
  <si>
    <t>Build maildb :: mailRouter [refs/heads/master] #24 is failing (Snapshot dependency failed: ... buildLib (new); Resolving deltas: 74% (80/108) )_x000D_
Agent: Default Agent_x000D_
_x000D_
_x000D_
Changes included: 1 change._x000D_
Change e08c713d16e64f77ea6d21257bfcc09d0bf292f9 by davi</t>
  </si>
  <si>
    <t>AAMkADgwMzYxOWY5LTZjMDMtNDQ5NC1iYjIwLWVhNDVhZTA4NDE4NgBGAAAAAABpHKyO+h4wT7ydR8ATtbXGBwBurILo6VyUTK0dsf+giEPAAAAAtyD3AADomkCEquWGTKQlrJng1+9cAABCL+T3AAA=</t>
  </si>
  <si>
    <t>[TeamCity, STARTED] Build maildb :: mailRouter [refs/heads/master] #24</t>
  </si>
  <si>
    <t>Build maildb :: mailRouter [refs/heads/master] #24 started_x000D_
Agent: Default Agent_x000D_
_x000D_
_x000D_
Changes included: 1 change._x000D_
Change e08c713d16e64f77ea6d21257bfcc09d0bf292f9 by david lee (120 files): rework mailrouter build, add start to kotlin scripting in mailq</t>
  </si>
  <si>
    <t>AAMkADgwMzYxOWY5LTZjMDMtNDQ5NC1iYjIwLWVhNDVhZTA4NDE4NgBGAAAAAABpHKyO+h4wT7ydR8ATtbXGBwBurILo6VyUTK0dsf+giEPAAAAAtyD3AADomkCEquWGTKQlrJng1+9cAABCL+T4AAA=</t>
  </si>
  <si>
    <t>[TeamCity, FAILED] Build maildb :: buildLib [refs/heads/master] #1.2.27</t>
  </si>
  <si>
    <t>Build maildb :: buildLib [refs/heads/master] #1.2.27 failed (Tests failed: 1 (1 new), passed: 3)_x000D_
Agent: buildAgent2_x000D_
_x000D_
_x000D_
Changes included: 1 change._x000D_
Change e08c713d16e64f77ea6d21257bfcc09d0bf292f9 by david lee (120 files): rework mailrouter build, add s</t>
  </si>
  <si>
    <t>AAMkADgwMzYxOWY5LTZjMDMtNDQ5NC1iYjIwLWVhNDVhZTA4NDE4NgBGAAAAAABpHKyO+h4wT7ydR8ATtbXGBwBurILo6VyUTK0dsf+giEPAAAAAtyD3AADomkCEquWGTKQlrJng1+9cAABCL+T5AAA=</t>
  </si>
  <si>
    <t>[TeamCity, STARTED] Build maildb :: buildLib [refs/heads/master] #63</t>
  </si>
  <si>
    <t>Build maildb :: buildLib [refs/heads/master] #63 started_x000D_
Agent: buildAgent2_x000D_
_x000D_
_x000D_
Changes included: 1 change._x000D_
Change e08c713d16e64f77ea6d21257bfcc09d0bf292f9 by david lee (120 files): rework mailrouter build, add start to kotlin scripting in mailq_x000D_
_x000D_
_x000D_
C</t>
  </si>
  <si>
    <t>AAMkADgwMzYxOWY5LTZjMDMtNDQ5NC1iYjIwLWVhNDVhZTA4NDE4NgBGAAAAAABpHKyO+h4wT7ydR8ATtbXGBwBurILo6VyUTK0dsf+giEPAAAAAtyD3AADomkCEquWGTKQlrJng1+9cAABCL+T6AAA=</t>
  </si>
  <si>
    <t>{_x000D_
  "Type" : "Notification",_x000D_
  "MessageId" : "1635d441-ce8f-5d1c-b72f-870ab66bb78a",_x000D_
  "TopicArn" : "arn:aws:sns:us-east-1:114709661826:NotiffyDavid",_x000D_
  "Message" : "{\"version\":\"0\",\"id\":\"2a5629f2-13ba-bab0-e163-21e540708c7a\",\"detail-type\":\"</t>
  </si>
  <si>
    <t>AAMkADgwMzYxOWY5LTZjMDMtNDQ5NC1iYjIwLWVhNDVhZTA4NDE4NgBGAAAAAABpHKyO+h4wT7ydR8ATtbXGBwBurILo6VyUTK0dsf+giEPAAAAAtyD3AADomkCEquWGTKQlrJng1+9cAAELuz76AAA=</t>
  </si>
  <si>
    <t>{_x000D_
  "Type" : "Notification",_x000D_
  "MessageId" : "40891073-d3aa-57d6-990b-4338ab4e9045",_x000D_
  "TopicArn" : "arn:aws:sns:us-east-1:114709661826:NotiffyDavid",_x000D_
  "Message" : "{\"version\":\"0\",\"id\":\"ab3243fd-0ef9-e8d8-7c53-fec0a78f3b00\",\"detail-type\":\"</t>
  </si>
  <si>
    <t>AAMkADgwMzYxOWY5LTZjMDMtNDQ5NC1iYjIwLWVhNDVhZTA4NDE4NgBGAAAAAABpHKyO+h4wT7ydR8ATtbXGBwBurILo6VyUTK0dsf+giEPAAAAAtyD3AADomkCEquWGTKQlrJng1+9cAAELuz75AAA=</t>
  </si>
  <si>
    <t>{_x000D_
  "Type" : "Notification",_x000D_
  "MessageId" : "499e2149-d1be-5584-9949-7202a7c09074",_x000D_
  "TopicArn" : "arn:aws:sns:us-east-1:114709661826:NotiffyDavid",_x000D_
  "Message" : "{\"version\":\"0\",\"id\":\"82a59134-9f8b-5f93-e2b1-51d10a11d199\",\"detail-type\":\"</t>
  </si>
  <si>
    <t>AAMkADgwMzYxOWY5LTZjMDMtNDQ5NC1iYjIwLWVhNDVhZTA4NDE4NgBGAAAAAABpHKyO+h4wT7ydR8ATtbXGBwBurILo6VyUTK0dsf+giEPAAAAAtyD3AADomkCEquWGTKQlrJng1+9cAAELuz74AAA=</t>
  </si>
  <si>
    <t>{_x000D_
  "Type" : "Notification",_x000D_
  "MessageId" : "0afdab72-86bf-5706-bc3b-f839f0c11b8c",_x000D_
  "TopicArn" : "arn:aws:sns:us-east-1:114709661826:NotiffyDavid",_x000D_
  "Message" : "{\"version\":\"0\",\"id\":\"03fdfeab-5834-ae18-74b6-5069c6bb5fcf\",\"detail-type\":\"</t>
  </si>
  <si>
    <t>AAMkADgwMzYxOWY5LTZjMDMtNDQ5NC1iYjIwLWVhNDVhZTA4NDE4NgBGAAAAAABpHKyO+h4wT7ydR8ATtbXGBwBurILo6VyUTK0dsf+giEPAAAAAtyD3AADomkCEquWGTKQlrJng1+9cAAELuz73AAA=</t>
  </si>
  <si>
    <t>{_x000D_
  "Type" : "Notification",_x000D_
  "MessageId" : "3d705d9f-daf1-5a91-b2cb-0ed4ac8c725c",_x000D_
  "TopicArn" : "arn:aws:sns:us-east-1:114709661826:NotiffyDavid",_x000D_
  "Message" : "{\"version\":\"0\",\"id\":\"993e9bcd-5b6b-238c-0143-f4f0002ef27d\",\"detail-type\":\"</t>
  </si>
  <si>
    <t>AAMkADgwMzYxOWY5LTZjMDMtNDQ5NC1iYjIwLWVhNDVhZTA4NDE4NgBGAAAAAABpHKyO+h4wT7ydR8ATtbXGBwBurILo6VyUTK0dsf+giEPAAAAAtyD3AADomkCEquWGTKQlrJng1+9cAAELuz72AAA=</t>
  </si>
  <si>
    <t>{_x000D_
  "Type" : "Notification",_x000D_
  "MessageId" : "fa127f80-8ceb-5e06-99c6-2ccbfa9641fe",_x000D_
  "TopicArn" : "arn:aws:sns:us-east-1:114709661826:NotiffyDavid",_x000D_
  "Message" : "{\"version\":\"0\",\"id\":\"86b27cab-fc82-a719-e708-4d999a330714\",\"detail-type\":\"</t>
  </si>
  <si>
    <t>AAMkADgwMzYxOWY5LTZjMDMtNDQ5NC1iYjIwLWVhNDVhZTA4NDE4NgBGAAAAAABpHKyO+h4wT7ydR8ATtbXGBwBurILo6VyUTK0dsf+giEPAAAAAtyD3AADomkCEquWGTKQlrJng1+9cAAELuz71AAA=</t>
  </si>
  <si>
    <t>{_x000D_
  "Type" : "Notification",_x000D_
  "MessageId" : "1f3f3099-cbe8-533a-bc05-63d2bd95cd68",_x000D_
  "TopicArn" : "arn:aws:sns:us-east-1:114709661826:NotiffyDavid",_x000D_
  "Message" : "{\"version\":\"0\",\"id\":\"35a82bd3-7186-3d9a-7c42-001dfcd12461\",\"detail-type\":\"</t>
  </si>
  <si>
    <t>AAMkADgwMzYxOWY5LTZjMDMtNDQ5NC1iYjIwLWVhNDVhZTA4NDE4NgBGAAAAAABpHKyO+h4wT7ydR8ATtbXGBwBurILo6VyUTK0dsf+giEPAAAAAtyD3AADomkCEquWGTKQlrJng1+9cAAELuz70AAA=</t>
  </si>
  <si>
    <t>{_x000D_
  "Type" : "Notification",_x000D_
  "MessageId" : "5960ea56-c82b-5a6a-8ddc-b91dbe569f03",_x000D_
  "TopicArn" : "arn:aws:sns:us-east-1:114709661826:NotiffyDavid",_x000D_
  "Message" : "{\"version\":\"0\",\"id\":\"d3d464ca-bffd-09b4-2798-cbe15a8945a6\",\"detail-type\":\"</t>
  </si>
  <si>
    <t>AAMkADgwMzYxOWY5LTZjMDMtNDQ5NC1iYjIwLWVhNDVhZTA4NDE4NgBGAAAAAABpHKyO+h4wT7ydR8ATtbXGBwBurILo6VyUTK0dsf+giEPAAAAAtyD3AADomkCEquWGTKQlrJng1+9cAAELuz7zAAA=</t>
  </si>
  <si>
    <t>Get advice from a marketing expert | View this email online._x000D_
_x000D_
_x000D_
Call 1-855-829-6169_x000D_
  Chat With an Expert_x000D_
_x000D_
_x000D_
_x000D_
Save $200* on a custom website_x000D_
design just for your business_x000D_
_x000D_
Build your website. You save money. What's not to love?_x000D_
_x000D_
1-855-829-616</t>
  </si>
  <si>
    <t>AAMkADgwMzYxOWY5LTZjMDMtNDQ5NC1iYjIwLWVhNDVhZTA4NDE4NgBGAAAAAABpHKyO+h4wT7ydR8ATtbXGBwBurILo6VyUTK0dsf+giEPAAAAAtyD3AADomkCEquWGTKQlrJng1+9cAABCL+T7AAA=</t>
  </si>
  <si>
    <t>{_x000D_
  "Type" : "Notification",_x000D_
  "MessageId" : "dd39e25a-673b-51d3-8ff9-b11158bdee56",_x000D_
  "TopicArn" : "arn:aws:sns:us-east-1:114709661826:NotiffyDavid",_x000D_
  "Message" : "{\"version\":\"0\",\"id\":\"5d5f434a-ff64-788b-97c2-912487b0fccb\",\"detail-type\":\"</t>
  </si>
  <si>
    <t>AAMkADgwMzYxOWY5LTZjMDMtNDQ5NC1iYjIwLWVhNDVhZTA4NDE4NgBGAAAAAABpHKyO+h4wT7ydR8ATtbXGBwBurILo6VyUTK0dsf+giEPAAAAAtyD3AADomkCEquWGTKQlrJng1+9cAAEHsQUoAAA=</t>
  </si>
  <si>
    <t>{_x000D_
  "Type" : "Notification",_x000D_
  "MessageId" : "dcdfca02-342d-5115-9e2f-99490ba88bdb",_x000D_
  "TopicArn" : "arn:aws:sns:us-east-1:114709661826:NotiffyDavid",_x000D_
  "Message" : "{\"version\":\"0\",\"id\":\"3a3d579d-af14-7958-6538-4eaa77563275\",\"detail-type\":\"</t>
  </si>
  <si>
    <t>AAMkADgwMzYxOWY5LTZjMDMtNDQ5NC1iYjIwLWVhNDVhZTA4NDE4NgBGAAAAAABpHKyO+h4wT7ydR8ATtbXGBwBurILo6VyUTK0dsf+giEPAAAAAtyD3AADomkCEquWGTKQlrJng1+9cAAEHsQUnAAA=</t>
  </si>
  <si>
    <t>{_x000D_
  "Type" : "Notification",_x000D_
  "MessageId" : "d65be959-6b82-53d4-b5e4-ba125404f1e1",_x000D_
  "TopicArn" : "arn:aws:sns:us-east-1:114709661826:NotiffyDavid",_x000D_
  "Message" : "{\"version\":\"0\",\"id\":\"481ec54d-e213-9053-4211-95448582e4e5\",\"detail-type\":\"</t>
  </si>
  <si>
    <t>AAMkADgwMzYxOWY5LTZjMDMtNDQ5NC1iYjIwLWVhNDVhZTA4NDE4NgBGAAAAAABpHKyO+h4wT7ydR8ATtbXGBwBurILo6VyUTK0dsf+giEPAAAAAtyD3AADomkCEquWGTKQlrJng1+9cAAEHsQUmAAA=</t>
  </si>
  <si>
    <t>{_x000D_
  "Type" : "Notification",_x000D_
  "MessageId" : "4183b835-19f8-5b72-a2bb-eb7e267e5ac3",_x000D_
  "TopicArn" : "arn:aws:sns:us-east-1:114709661826:NotiffyDavid",_x000D_
  "Message" : "{\"version\":\"0\",\"id\":\"4d84062a-07a9-5949-3834-b4bdce217e28\",\"detail-type\":\"</t>
  </si>
  <si>
    <t>AAMkADgwMzYxOWY5LTZjMDMtNDQ5NC1iYjIwLWVhNDVhZTA4NDE4NgBGAAAAAABpHKyO+h4wT7ydR8ATtbXGBwBurILo6VyUTK0dsf+giEPAAAAAtyD3AADomkCEquWGTKQlrJng1+9cAAEHsQUlAAA=</t>
  </si>
  <si>
    <t>{_x000D_
  "Type" : "Notification",_x000D_
  "MessageId" : "361b4dec-6da0-5566-9432-1ea754f3082f",_x000D_
  "TopicArn" : "arn:aws:sns:us-east-1:114709661826:NotiffyDavid",_x000D_
  "Message" : "{\"version\":\"0\",\"id\":\"2f0b299f-926b-c5ba-f52e-f0cc17a09df8\",\"detail-type\":\"</t>
  </si>
  <si>
    <t>AAMkADgwMzYxOWY5LTZjMDMtNDQ5NC1iYjIwLWVhNDVhZTA4NDE4NgBGAAAAAABpHKyO+h4wT7ydR8ATtbXGBwBurILo6VyUTK0dsf+giEPAAAAAtyD3AADomkCEquWGTKQlrJng1+9cAAEHsQUkAAA=</t>
  </si>
  <si>
    <t>{_x000D_
  "Type" : "Notification",_x000D_
  "MessageId" : "95af82b7-f1ff-51ab-9fde-d1fcc8ac29d0",_x000D_
  "TopicArn" : "arn:aws:sns:us-east-1:114709661826:NotiffyDavid",_x000D_
  "Message" : "{\"version\":\"0\",\"id\":\"4df38787-ca50-7ea1-8844-fe4d9b52a8d7\",\"detail-type\":\"</t>
  </si>
  <si>
    <t>AAMkADgwMzYxOWY5LTZjMDMtNDQ5NC1iYjIwLWVhNDVhZTA4NDE4NgBGAAAAAABpHKyO+h4wT7ydR8ATtbXGBwBurILo6VyUTK0dsf+giEPAAAAAtyD3AADomkCEquWGTKQlrJng1+9cAAEHsQUjAAA=</t>
  </si>
  <si>
    <t>{_x000D_
  "Type" : "Notification",_x000D_
  "MessageId" : "969827ce-7080-5640-b5b6-748549d3f4d4",_x000D_
  "TopicArn" : "arn:aws:sns:us-east-1:114709661826:NotiffyDavid",_x000D_
  "Message" : "{\"version\":\"0\",\"id\":\"fd5031d2-88a5-5ffa-0069-79ff4f769004\",\"detail-type\":\"</t>
  </si>
  <si>
    <t>AAMkADgwMzYxOWY5LTZjMDMtNDQ5NC1iYjIwLWVhNDVhZTA4NDE4NgBGAAAAAABpHKyO+h4wT7ydR8ATtbXGBwBurILo6VyUTK0dsf+giEPAAAAAtyD3AADomkCEquWGTKQlrJng1+9cAAEHsQUiAAA=</t>
  </si>
  <si>
    <t>{_x000D_
  "Type" : "Notification",_x000D_
  "MessageId" : "1fc02bcf-32d5-5627-83f9-78840bc2c59d",_x000D_
  "TopicArn" : "arn:aws:sns:us-east-1:114709661826:NotiffyDavid",_x000D_
  "Message" : "{\"version\":\"0\",\"id\":\"1f053325-ee8d-067b-db14-138639547d27\",\"detail-type\":\"</t>
  </si>
  <si>
    <t>AAMkADgwMzYxOWY5LTZjMDMtNDQ5NC1iYjIwLWVhNDVhZTA4NDE4NgBGAAAAAABpHKyO+h4wT7ydR8ATtbXGBwBurILo6VyUTK0dsf+giEPAAAAAtyD3AADomkCEquWGTKQlrJng1+9cAAEHsQUhAAA=</t>
  </si>
  <si>
    <t>Indexing Delay_x000D_
Incident Report for Loggly_x000D_
_x000D_
_x000D_
New Incident Status: Resolved_x000D_
This incident has been resolved._x000D_
Apr 13, 14:23 PDT_x000D_
_x000D_
Previous Updates_x000D_
Monitoring_x000D_
A fix has been implemented and we are monitoring the results._x000D_
Apr 13, 13:23 PDT_x000D_
_x000D_
Identif</t>
  </si>
  <si>
    <t>AAMkADgwMzYxOWY5LTZjMDMtNDQ5NC1iYjIwLWVhNDVhZTA4NDE4NgBGAAAAAABpHKyO+h4wT7ydR8ATtbXGBwBurILo6VyUTK0dsf+giEPAAAAAtyD3AADomkCEquWGTKQlrJng1+9cAABCL+1LAAA=</t>
  </si>
  <si>
    <t>Indexing Delay_x000D_
Incident Report for Loggly_x000D_
_x000D_
_x000D_
New Incident Status: Monitoring_x000D_
A fix has been implemented and we are monitoring the results._x000D_
Apr 13, 13:23 PDT_x000D_
_x000D_
Previous Updates_x000D_
Identified_x000D_
Our engineers have identified an issue with log ingestion st</t>
  </si>
  <si>
    <t>AAMkADgwMzYxOWY5LTZjMDMtNDQ5NC1iYjIwLWVhNDVhZTA4NDE4NgBGAAAAAABpHKyO+h4wT7ydR8ATtbXGBwBurILo6VyUTK0dsf+giEPAAAAAtyD3AADomkCEquWGTKQlrJng1+9cAABCL+1NAAA=</t>
  </si>
  <si>
    <t>You are receiving this email because your Amazon CloudWatch Alarm "emailstatus-event-eventdt-index-ReadCapacityUnitsLimit-BasicAlarm" in the US East (N. Virginia) region has entered the ALARM state, because "Threshold Crossed: 2 datapoints [1161.5 (13/04/</t>
  </si>
  <si>
    <t>AAMkADgwMzYxOWY5LTZjMDMtNDQ5NC1iYjIwLWVhNDVhZTA4NDE4NgBGAAAAAABpHKyO+h4wT7ydR8ATtbXGBwBurILo6VyUTK0dsf+giEPAAAAAtyD3AADomkCEquWGTKQlrJng1+9cAABCL+1MAAA=</t>
  </si>
  <si>
    <t>Getting Started: Your Exclusive Price Discounts with Amazon Business</t>
  </si>
  <si>
    <t>Leverage price discounts exclusive to Amazon Business customers View Online_x000D_
_x000D_
_x000D_
        GETTING STARTED  |  Email 1 of 3_x000D_
_x000D_
Exclusive Discounts for Businesses_x000D_
_x000D_
Amazon Business now offers business-only pricing on products across Amazon. You'll see busin</t>
  </si>
  <si>
    <t>AAMkADgwMzYxOWY5LTZjMDMtNDQ5NC1iYjIwLWVhNDVhZTA4NDE4NgBGAAAAAABpHKyO+h4wT7ydR8ATtbXGBwBurILo6VyUTK0dsf+giEPAAAAAtyD3AADomkCEquWGTKQlrJng1+9cAABCL+1QAAA=</t>
  </si>
  <si>
    <t>AAMkADgwMzYxOWY5LTZjMDMtNDQ5NC1iYjIwLWVhNDVhZTA4NDE4NgBGAAAAAABpHKyO+h4wT7ydR8ATtbXGBwBurILo6VyUTK0dsf+giEPAAAAAtyD3AADomkCEquWGTKQlrJng1+9cAABCL+1PAAA=</t>
  </si>
  <si>
    <t xml:space="preserve">        wellsfargo.com_x000D_
Your transfer is being processed._x000D_
You successfully submitted the following transfer:_x000D_
To Account:     XXXXXX7726_x000D_
From Account:   XXXXXX8546_x000D_
Amount:         $13,000.00_x000D_
Date:   04/13/2018_x000D_
If you do not recognize this transaction</t>
  </si>
  <si>
    <t>AAMkADgwMzYxOWY5LTZjMDMtNDQ5NC1iYjIwLWVhNDVhZTA4NDE4NgBGAAAAAABpHKyO+h4wT7ydR8ATtbXGBwBurILo6VyUTK0dsf+giEPAAAAAtyD3AADomkCEquWGTKQlrJng1+9cAABCL+1OAAA=</t>
  </si>
  <si>
    <t>AAMkADgwMzYxOWY5LTZjMDMtNDQ5NC1iYjIwLWVhNDVhZTA4NDE4NgBGAAAAAABpHKyO+h4wT7ydR8ATtbXGBwBurILo6VyUTK0dsf+giEPAAAAAtyD3AADomkCEquWGTKQlrJng1+9cAABCL+1WAAA=</t>
  </si>
  <si>
    <t xml:space="preserve">        wellsfargo.com_x000D_
Your transfer is being processed._x000D_
You successfully submitted the following transfer:_x000D_
To Account:     XXXXXX7544_x000D_
From Account:   XXXXXX7726_x000D_
Amount:         $30,000.00_x000D_
Date:   04/13/2018_x000D_
If you do not recognize this transaction</t>
  </si>
  <si>
    <t>AAMkADgwMzYxOWY5LTZjMDMtNDQ5NC1iYjIwLWVhNDVhZTA4NDE4NgBGAAAAAABpHKyO+h4wT7ydR8ATtbXGBwBurILo6VyUTK0dsf+giEPAAAAAtyD3AADomkCEquWGTKQlrJng1+9cAABCL+1VAAA=</t>
  </si>
  <si>
    <t>[TeamCity, STARTED] Build maildb :: deployECR [refs/heads/master] #1.2.26</t>
  </si>
  <si>
    <t>Build maildb :: deployECR [refs/heads/master] #1.2.26 started (triggered by David Lee)_x000D_
Agent: Default Agent_x000D_
_x000D_
_x000D_
Changes included: 1 change._x000D_
Change 2e9e97c44c24240c3f94d394e71d9f9609410519 by david lee (49 files): Fix NPE exception in logging message it</t>
  </si>
  <si>
    <t>AAMkADgwMzYxOWY5LTZjMDMtNDQ5NC1iYjIwLWVhNDVhZTA4NDE4NgBGAAAAAABpHKyO+h4wT7ydR8ATtbXGBwBurILo6VyUTK0dsf+giEPAAAAAtyD3AADomkCEquWGTKQlrJng1+9cAABCL+1UAAA=</t>
  </si>
  <si>
    <t>AAMkADgwMzYxOWY5LTZjMDMtNDQ5NC1iYjIwLWVhNDVhZTA4NDE4NgBGAAAAAABpHKyO+h4wT7ydR8ATtbXGBwBurILo6VyUTK0dsf+giEPAAAAAtyD3AADomkCEquWGTKQlrJng1+9cAABCL+1TAAA=</t>
  </si>
  <si>
    <t>[TeamCity, STARTED] Build cds :: app [refs/heads/master] #317</t>
  </si>
  <si>
    <t>Build cds :: app [refs/heads/master] #317 started_x000D_
Agent: buildAgent2_x000D_
_x000D_
_x000D_
Changes included: 1 change._x000D_
Change 2e9e97c44c24240c3f94d394e71d9f9609410519 by david lee (49 files): Fix NPE exception in logging message items_x000D_
_x000D_
_x000D_
Configure your email notificat</t>
  </si>
  <si>
    <t>AAMkADgwMzYxOWY5LTZjMDMtNDQ5NC1iYjIwLWVhNDVhZTA4NDE4NgBGAAAAAABpHKyO+h4wT7ydR8ATtbXGBwBurILo6VyUTK0dsf+giEPAAAAAtyD3AADomkCEquWGTKQlrJng1+9cAABCL+1SAAA=</t>
  </si>
  <si>
    <t>[TeamCity, STARTED] Build maildb :: mailRouter [refs/heads/master] #23</t>
  </si>
  <si>
    <t>Build maildb :: mailRouter [refs/heads/master] #23 started_x000D_
Agent: Default Agent_x000D_
_x000D_
_x000D_
Changes included: 1 change._x000D_
Change 2e9e97c44c24240c3f94d394e71d9f9609410519 by david lee (49 files): Fix NPE exception in logging message items_x000D_
_x000D_
_x000D_
Configure your emai</t>
  </si>
  <si>
    <t>AAMkADgwMzYxOWY5LTZjMDMtNDQ5NC1iYjIwLWVhNDVhZTA4NDE4NgBGAAAAAABpHKyO+h4wT7ydR8ATtbXGBwBurILo6VyUTK0dsf+giEPAAAAAtyD3AADomkCEquWGTKQlrJng1+9cAABCL+1RAAA=</t>
  </si>
  <si>
    <t>[TeamCity, STARTED] Build maildb :: buildLib [refs/heads/master] #62</t>
  </si>
  <si>
    <t>Build maildb :: buildLib [refs/heads/master] #62 started_x000D_
Agent: buildAgent2_x000D_
_x000D_
_x000D_
Changes included: 1 change._x000D_
Change 2e9e97c44c24240c3f94d394e71d9f9609410519 by david lee (49 files): Fix NPE exception in logging message items_x000D_
_x000D_
_x000D_
Configure your email no</t>
  </si>
  <si>
    <t>AAMkADgwMzYxOWY5LTZjMDMtNDQ5NC1iYjIwLWVhNDVhZTA4NDE4NgBGAAAAAABpHKyO+h4wT7ydR8ATtbXGBwBurILo6VyUTK0dsf+giEPAAAAAtyD3AADomkCEquWGTKQlrJng1+9cAABCMAt8AAA=</t>
  </si>
  <si>
    <t>Crystal Sun; Sunil Gaikwad</t>
  </si>
  <si>
    <t>DL: SAC KLA Support; Barrow, Stephanie (Taylor Communications); support; Bella Wu; Ting Chi; Sarita Manvatkar; Swati Srivastava</t>
  </si>
  <si>
    <t>Crystal-_x000D_
_x000D_
OK.  We'll hold until new file(s) are available._x000D_
_x000D_
Tom_x000D_
_x000D_
_x000D_
-----Original Message-----_x000D_
From: Crystal Sun &lt;Crystal.Sun@mscsoftware.com&gt; _x000D_
Sent: Friday, April 13, 2018 9:17 AM_x000D_
To: Sunil Gaikwad &lt;Sunil.Gaikwad@mscsoftware.com&gt;; Tom Shaffer &lt;ts</t>
  </si>
  <si>
    <t>AAMkADgwMzYxOWY5LTZjMDMtNDQ5NC1iYjIwLWVhNDVhZTA4NDE4NgBGAAAAAABpHKyO+h4wT7ydR8ATtbXGBwBurILo6VyUTK0dsf+giEPAAAAAtyD3AADomkCEquWGTKQlrJng1+9cAAEMr8nYAAA=</t>
  </si>
  <si>
    <t>Where You Face the Greatest PAM Risks</t>
  </si>
  <si>
    <t xml:space="preserve">In this issue of IT Security Bulletin:_x000D_
Where You Face the Greatest PAM Risks_x000D_
_x000D_
_x000D_
View Online  |  Unsubscribe_x000D_
_x000D_
_x000D_
_x000D_
_x000D_
_x000D_
_x000D_
_x000D_
_x000D_
IT Security Bulletin_x000D_
_x000D_
_x000D_
_x000D_
_x000D_
_x000D_
_x000D_
_x000D_
_x000D_
_x000D_
_x000D_
_x000D_
_x000D_
Where You Face the Greatest PAM Risks_x000D_
_x000D_
Most organizations are falling short at </t>
  </si>
  <si>
    <t>AAMkADgwMzYxOWY5LTZjMDMtNDQ5NC1iYjIwLWVhNDVhZTA4NDE4NgBGAAAAAABpHKyO+h4wT7ydR8ATtbXGBwBurILo6VyUTK0dsf+giEPAAAAAtyD3AADomkCEquWGTKQlrJng1+9cAABCL+1YAAA=</t>
  </si>
  <si>
    <t>Meet the rockstar keynotes of swampUP 2018</t>
  </si>
  <si>
    <t>They’ve all been there! swampUP keynotes are different because we bring senior technical leaders who talk about the real world challenges they face in their jobs._x000D_
_x000D_
_x000D_
_x000D_
_x000D_
_x000D_
_x000D_
_x000D_
Hello David,_x000D_
_x000D_
_x000D_
They've all been there! swampUP keynotes are different beca</t>
  </si>
  <si>
    <t>AAMkADgwMzYxOWY5LTZjMDMtNDQ5NC1iYjIwLWVhNDVhZTA4NDE4NgBGAAAAAABpHKyO+h4wT7ydR8ATtbXGBwBurILo6VyUTK0dsf+giEPAAAAAtyD3AADomkCEquWGTKQlrJng1+9cAABCL+1XAAA=</t>
  </si>
  <si>
    <t>Monitor is UP: Backup SMTP</t>
  </si>
  <si>
    <t>Hi,_x000D_
_x000D_
The monitor Backup SMTP (mail.backup.nexstra.com) is back UP (Port Is Listening) (It was down for 0 minutes and 39 seconds)._x000D_
_x000D_
_x000D_
Have a great day,_x000D_
_x000D_
Uptime Robot_x000D_
http://uptimerobot.com_x000D_
http://twitter.com/uptimerobot_x000D_
http://facebook.com/uptimer</t>
  </si>
  <si>
    <t>AAMkADgwMzYxOWY5LTZjMDMtNDQ5NC1iYjIwLWVhNDVhZTA4NDE4NgBGAAAAAABpHKyO+h4wT7ydR8ATtbXGBwBurILo6VyUTK0dsf+giEPAAAAAtyD3AADomkCEquWGTKQlrJng1+9cAABCL++DAAA=</t>
  </si>
  <si>
    <t>AAMkADgwMzYxOWY5LTZjMDMtNDQ5NC1iYjIwLWVhNDVhZTA4NDE4NgBGAAAAAABpHKyO+h4wT7ydR8ATtbXGBwBurILo6VyUTK0dsf+giEPAAAAAtyD3AADomkCEquWGTKQlrJng1+9cAABCL++EAAA=</t>
  </si>
  <si>
    <t>Hi,_x000D_
_x000D_
The monitor Backup SMTP (mail.backup.nexstra.com) is back UP (Port Is Listening) (It was down for 34 minutes and 38 seconds)._x000D_
_x000D_
_x000D_
Have a great day,_x000D_
_x000D_
Uptime Robot_x000D_
http://uptimerobot.com_x000D_
http://twitter.com/uptimerobot_x000D_
http://facebook.com/uptime</t>
  </si>
  <si>
    <t>AAMkADgwMzYxOWY5LTZjMDMtNDQ5NC1iYjIwLWVhNDVhZTA4NDE4NgBGAAAAAABpHKyO+h4wT7ydR8ATtbXGBwBurILo6VyUTK0dsf+giEPAAAAAtyD3AADomkCEquWGTKQlrJng1+9cAABCL++FAAA=</t>
  </si>
  <si>
    <t>good</t>
  </si>
  <si>
    <t>AAMkADgwMzYxOWY5LTZjMDMtNDQ5NC1iYjIwLWVhNDVhZTA4NDE4NgBGAAAAAABpHKyO+h4wT7ydR8ATtbXGBwBurILo6VyUTK0dsf+giEPAAAAAtyD3AADomkCEquWGTKQlrJng1+9cAABCL+10AAA=</t>
  </si>
  <si>
    <t>bogus</t>
  </si>
  <si>
    <t>AAMkADgwMzYxOWY5LTZjMDMtNDQ5NC1iYjIwLWVhNDVhZTA4NDE4NgBGAAAAAABpHKyO+h4wT7ydR8ATtbXGBwBurILo6VyUTK0dsf+giEPAAAAAtyD3AADomkCEquWGTKQlrJng1+9cAABCL+11AAA=</t>
  </si>
  <si>
    <t>foo_x000D_
bar</t>
  </si>
  <si>
    <t>AAMkADgwMzYxOWY5LTZjMDMtNDQ5NC1iYjIwLWVhNDVhZTA4NDE4NgBGAAAAAABpHKyO+h4wT7ydR8ATtbXGBwBurILo6VyUTK0dsf+giEPAAAAAtyD3AADomkCEquWGTKQlrJng1+9cAABCL+12AAA=</t>
  </si>
  <si>
    <t>Indexing Delay_x000D_
Incident Report for Loggly_x000D_
_x000D_
_x000D_
New Incident Status: Identified_x000D_
Our engineers have identified an issue with log ingestion starting at 9:38AM PDT . All customer data continues to be collected and stored, but indexing of all customer data i</t>
  </si>
  <si>
    <t>AAMkADgwMzYxOWY5LTZjMDMtNDQ5NC1iYjIwLWVhNDVhZTA4NDE4NgBGAAAAAABpHKyO+h4wT7ydR8ATtbXGBwBurILo6VyUTK0dsf+giEPAAAAAtyD3AADomkCEquWGTKQlrJng1+9cAABCL+13AAA=</t>
  </si>
  <si>
    <t>AAMkADgwMzYxOWY5LTZjMDMtNDQ5NC1iYjIwLWVhNDVhZTA4NDE4NgBGAAAAAABpHKyO+h4wT7ydR8ATtbXGBwBurILo6VyUTK0dsf+giEPAAAAAtyD3AADomkCEquWGTKQlrJng1+9cAABCL++GAAA=</t>
  </si>
  <si>
    <t>Hi,_x000D_
_x000D_
The monitor Backup SMTP (mail.backup.nexstra.com) is back UP (Port Is Listening) (It was down for 56 minutes and 22 seconds)._x000D_
_x000D_
_x000D_
Have a great day,_x000D_
_x000D_
Uptime Robot_x000D_
http://uptimerobot.com_x000D_
http://twitter.com/uptimerobot_x000D_
http://facebook.com/uptime</t>
  </si>
  <si>
    <t>AAMkADgwMzYxOWY5LTZjMDMtNDQ5NC1iYjIwLWVhNDVhZTA4NDE4NgBGAAAAAABpHKyO+h4wT7ydR8ATtbXGBwBurILo6VyUTK0dsf+giEPAAAAAtyD3AADomkCEquWGTKQlrJng1+9cAABCL++HAAA=</t>
  </si>
  <si>
    <t>Sunil Gaikwad; Tom Shaffer</t>
  </si>
  <si>
    <t>DL: SAC KLA Support; Barrow, Stephanie (Taylor Communications); support; Bella Wu; Ting Chi; Sarita Manvatkar; Swati Srivastava; Crystal Sun</t>
  </si>
  <si>
    <t>Thanks Sunil. _x000D_
_x000D_
Hi Tom, _x000D_
_x000D_
Order ID: MSCI6663 can be stopped until we get the updated file._x000D_
Will let you know once the correct file is on SDC. _x000D_
_x000D_
Thanks, _x000D_
Crystal_x000D_
_x000D_
-----Original Message-----_x000D_
From: Sunil Gaikwad _x000D_
Sent: Friday, April 13, 2018 3:57</t>
  </si>
  <si>
    <t>AAMkADgwMzYxOWY5LTZjMDMtNDQ5NC1iYjIwLWVhNDVhZTA4NDE4NgBGAAAAAABpHKyO+h4wT7ydR8ATtbXGBwBurILo6VyUTK0dsf+giEPAAAAAtyD3AADomkCEquWGTKQlrJng1+9cAAEMr8nXAAA=</t>
  </si>
  <si>
    <t>Free Tools Fill the Gap</t>
  </si>
  <si>
    <t>AAMkADgwMzYxOWY5LTZjMDMtNDQ5NC1iYjIwLWVhNDVhZTA4NDE4NgBGAAAAAABpHKyO+h4wT7ydR8ATtbXGBwBurILo6VyUTK0dsf+giEPAAAAAtyD3AADomkCEquWGTKQlrJng1+9cAABCL/3fAAA=</t>
  </si>
  <si>
    <t>AAMkADgwMzYxOWY5LTZjMDMtNDQ5NC1iYjIwLWVhNDVhZTA4NDE4NgBGAAAAAABpHKyO+h4wT7ydR8ATtbXGBwBurILo6VyUTK0dsf+giEPAAAAAtyD3AADomkCEquWGTKQlrJng1+9cAABCL++IAAA=</t>
  </si>
  <si>
    <t>AAMkADgwMzYxOWY5LTZjMDMtNDQ5NC1iYjIwLWVhNDVhZTA4NDE4NgBGAAAAAABpHKyO+h4wT7ydR8ATtbXGBwBurILo6VyUTK0dsf+giEPAAAAAtyD3AADomkCEquWGTKQlrJng1+9cAABCL+1bAAA=</t>
  </si>
  <si>
    <t>Virtual Power BI Training</t>
  </si>
  <si>
    <t>AAMkADgwMzYxOWY5LTZjMDMtNDQ5NC1iYjIwLWVhNDVhZTA4NDE4NgBGAAAAAABpHKyO+h4wT7ydR8ATtbXGBwBurILo6VyUTK0dsf+giEPAAAAAtyD3AADomkCEquWGTKQlrJng1+9cAABCL++9AAA=</t>
  </si>
  <si>
    <t>{_x000D_
  "Type" : "Notification",_x000D_
  "MessageId" : "0542bdcc-bd11-5b27-a2b0-ee8677e8db9f",_x000D_
  "TopicArn" : "arn:aws:sns:us-east-1:114709661826:NotiffyDavid",_x000D_
  "Message" : "{\"version\":\"0\",\"id\":\"b985b9ad-ae61-2c5f-e07d-55a023b18f6b\",\"detail-type\":\"</t>
  </si>
  <si>
    <t>AAMkADgwMzYxOWY5LTZjMDMtNDQ5NC1iYjIwLWVhNDVhZTA4NDE4NgBGAAAAAABpHKyO+h4wT7ydR8ATtbXGBwBurILo6VyUTK0dsf+giEPAAAAAtyD3AADomkCEquWGTKQlrJng1+9cAAEHsQUgAAA=</t>
  </si>
  <si>
    <t>{_x000D_
  "Type" : "Notification",_x000D_
  "MessageId" : "8ae5ad87-cea5-57d2-9714-fecd045f8d5b",_x000D_
  "TopicArn" : "arn:aws:sns:us-east-1:114709661826:NotiffyDavid",_x000D_
  "Message" : "{\"version\":\"0\",\"id\":\"b95fcbfe-8774-3f28-24a5-eea8358ed8e8\",\"detail-type\":\"</t>
  </si>
  <si>
    <t>AAMkADgwMzYxOWY5LTZjMDMtNDQ5NC1iYjIwLWVhNDVhZTA4NDE4NgBGAAAAAABpHKyO+h4wT7ydR8ATtbXGBwBurILo6VyUTK0dsf+giEPAAAAAtyD3AADomkCEquWGTKQlrJng1+9cAAEHsQUfAAA=</t>
  </si>
  <si>
    <t>{_x000D_
  "Type" : "Notification",_x000D_
  "MessageId" : "d87b7513-1cf7-5b14-abed-2659d60e96bb",_x000D_
  "TopicArn" : "arn:aws:sns:us-east-1:114709661826:NotiffyDavid",_x000D_
  "Message" : "{\"version\":\"0\",\"id\":\"5a8d3717-c3bf-2e3c-26fe-a20b1eef33e2\",\"detail-type\":\"</t>
  </si>
  <si>
    <t>AAMkADgwMzYxOWY5LTZjMDMtNDQ5NC1iYjIwLWVhNDVhZTA4NDE4NgBGAAAAAABpHKyO+h4wT7ydR8ATtbXGBwBurILo6VyUTK0dsf+giEPAAAAAtyD3AADomkCEquWGTKQlrJng1+9cAAEHsQUeAAA=</t>
  </si>
  <si>
    <t>{_x000D_
  "Type" : "Notification",_x000D_
  "MessageId" : "5bc1c0c4-60aa-58a3-b56e-938eaa5397b2",_x000D_
  "TopicArn" : "arn:aws:sns:us-east-1:114709661826:NotiffyDavid",_x000D_
  "Message" : "{\"version\":\"0\",\"id\":\"7a10a586-cf84-35dc-5f72-87c5d0b69470\",\"detail-type\":\"</t>
  </si>
  <si>
    <t>AAMkADgwMzYxOWY5LTZjMDMtNDQ5NC1iYjIwLWVhNDVhZTA4NDE4NgBGAAAAAABpHKyO+h4wT7ydR8ATtbXGBwBurILo6VyUTK0dsf+giEPAAAAAtyD3AADomkCEquWGTKQlrJng1+9cAAEHsQUdAAA=</t>
  </si>
  <si>
    <t>{_x000D_
  "Type" : "Notification",_x000D_
  "MessageId" : "bda18e46-d208-5d77-8e07-dd0c18f194f8",_x000D_
  "TopicArn" : "arn:aws:sns:us-east-1:114709661826:NotiffyDavid",_x000D_
  "Message" : "{\"version\":\"0\",\"id\":\"3179e40b-1e0a-6104-57db-6530058f71f2\",\"detail-type\":\"</t>
  </si>
  <si>
    <t>AAMkADgwMzYxOWY5LTZjMDMtNDQ5NC1iYjIwLWVhNDVhZTA4NDE4NgBGAAAAAABpHKyO+h4wT7ydR8ATtbXGBwBurILo6VyUTK0dsf+giEPAAAAAtyD3AADomkCEquWGTKQlrJng1+9cAAEHsQUcAAA=</t>
  </si>
  <si>
    <t>{_x000D_
  "Type" : "Notification",_x000D_
  "MessageId" : "1301b3bb-e878-5e04-99d8-e0f12281fdf4",_x000D_
  "TopicArn" : "arn:aws:sns:us-east-1:114709661826:NotiffyDavid",_x000D_
  "Message" : "{\"version\":\"0\",\"id\":\"7d7eae43-7658-a71d-4189-b50ac62bc1a2\",\"detail-type\":\"</t>
  </si>
  <si>
    <t>AAMkADgwMzYxOWY5LTZjMDMtNDQ5NC1iYjIwLWVhNDVhZTA4NDE4NgBGAAAAAABpHKyO+h4wT7ydR8ATtbXGBwBurILo6VyUTK0dsf+giEPAAAAAtyD3AADomkCEquWGTKQlrJng1+9cAAEHsQUbAAA=</t>
  </si>
  <si>
    <t>{_x000D_
  "Type" : "Notification",_x000D_
  "MessageId" : "dfcedf78-b227-52f0-8a7b-8c327889a5ba",_x000D_
  "TopicArn" : "arn:aws:sns:us-east-1:114709661826:NotiffyDavid",_x000D_
  "Message" : "{\"version\":\"0\",\"id\":\"270d723c-c6c3-12bc-beca-7420b951e1d9\",\"detail-type\":\"</t>
  </si>
  <si>
    <t>AAMkADgwMzYxOWY5LTZjMDMtNDQ5NC1iYjIwLWVhNDVhZTA4NDE4NgBGAAAAAABpHKyO+h4wT7ydR8ATtbXGBwBurILo6VyUTK0dsf+giEPAAAAAtyD3AADomkCEquWGTKQlrJng1+9cAAEHsQUaAAA=</t>
  </si>
  <si>
    <t>{_x000D_
  "Type" : "Notification",_x000D_
  "MessageId" : "45f87778-f6b4-52a8-b836-24323c191094",_x000D_
  "TopicArn" : "arn:aws:sns:us-east-1:114709661826:NotiffyDavid",_x000D_
  "Message" : "{\"version\":\"0\",\"id\":\"3c2b687e-702c-cd66-b17f-a0d33bc726f2\",\"detail-type\":\"</t>
  </si>
  <si>
    <t>AAMkADgwMzYxOWY5LTZjMDMtNDQ5NC1iYjIwLWVhNDVhZTA4NDE4NgBGAAAAAABpHKyO+h4wT7ydR8ATtbXGBwBurILo6VyUTK0dsf+giEPAAAAAtyD3AADomkCEquWGTKQlrJng1+9cAAEHsQUZAAA=</t>
  </si>
  <si>
    <t>{_x000D_
  "Type" : "Notification",_x000D_
  "MessageId" : "fe0c37f6-d7a0-5860-9516-64bc1d0dddb4",_x000D_
  "TopicArn" : "arn:aws:sns:us-east-1:114709661826:NotiffyDavid",_x000D_
  "Message" : "{\"version\":\"0\",\"id\":\"95445dd9-1121-8e3f-8574-8546420ee4ec\",\"detail-type\":\"</t>
  </si>
  <si>
    <t>AAMkADgwMzYxOWY5LTZjMDMtNDQ5NC1iYjIwLWVhNDVhZTA4NDE4NgBGAAAAAABpHKyO+h4wT7ydR8ATtbXGBwBurILo6VyUTK0dsf+giEPAAAAAtyD3AADomkCEquWGTKQlrJng1+9cAAEHsQUYAAA=</t>
  </si>
  <si>
    <t>{_x000D_
  "Type" : "Notification",_x000D_
  "MessageId" : "c35dc82d-567c-5ed9-8ded-9b679cd1cbc8",_x000D_
  "TopicArn" : "arn:aws:sns:us-east-1:114709661826:NotiffyDavid",_x000D_
  "Message" : "{\"version\":\"0\",\"id\":\"b615f783-a74d-1874-2fe4-9ad17524dfc8\",\"detail-type\":\"</t>
  </si>
  <si>
    <t>AAMkADgwMzYxOWY5LTZjMDMtNDQ5NC1iYjIwLWVhNDVhZTA4NDE4NgBGAAAAAABpHKyO+h4wT7ydR8ATtbXGBwBurILo6VyUTK0dsf+giEPAAAAAtyD3AADomkCEquWGTKQlrJng1+9cAAEHsQUXAAA=</t>
  </si>
  <si>
    <t>AAMkADgwMzYxOWY5LTZjMDMtNDQ5NC1iYjIwLWVhNDVhZTA4NDE4NgBGAAAAAABpHKyO+h4wT7ydR8ATtbXGBwBurILo6VyUTK0dsf+giEPAAAAAtyD3AADomkCEquWGTKQlrJng1+9cAABCL++NAAA=</t>
  </si>
  <si>
    <t>Hava's AWS/Azure visualization now supports versioning and export to Visio</t>
  </si>
  <si>
    <t>Hava's been hard at work adding additional features for everyone. Highlights include Auto Sync, Versioning, and export to Visio/CSV &amp; JSON._x000D_
_x000D_
Hi David,_x000D_
_x000D_
Do you still battle with manually creating and updating your cloud visualization diagrams?_x000D_
_x000D_
You h</t>
  </si>
  <si>
    <t>AAMkADgwMzYxOWY5LTZjMDMtNDQ5NC1iYjIwLWVhNDVhZTA4NDE4NgBGAAAAAABpHKyO+h4wT7ydR8ATtbXGBwBurILo6VyUTK0dsf+giEPAAAAAtyD3AADomkCEquWGTKQlrJng1+9cAAFiQlUHAAA=</t>
  </si>
  <si>
    <t>CDS Production Errors (4 hits)_x000D_
_x000D_
_x000D_
View events Suppress_x000D_
_x000D_
_x000D_
Description:_x000D_
Errors / Exceptions in CDS Production_x000D_
_x000D_
Trigger timespan:_x000D_
Apr 13 12:45:46 to Apr 13 13:45:46 (UTC)_x000D_
_x000D_
_x000D_
_x000D_
Source Group(s):_x000D_
N/A_x000D_
_x000D_
Query Terms:_x000D_
json.level:"ERROR" tag:cds tag</t>
  </si>
  <si>
    <t>AAMkADgwMzYxOWY5LTZjMDMtNDQ5NC1iYjIwLWVhNDVhZTA4NDE4NgBGAAAAAABpHKyO+h4wT7ydR8ATtbXGBwBurILo6VyUTK0dsf+giEPAAAAAtyD3AADomkCEquWGTKQlrJng1+9cAABCL/CkAAA=</t>
  </si>
  <si>
    <t>CDS Production Errors (4 hits)_x000D_
_x000D_
_x000D_
View events Suppress_x000D_
_x000D_
_x000D_
Description:_x000D_
Errors / Exceptions in CDS Production_x000D_
_x000D_
Trigger timespan:_x000D_
Apr 13 12:40:49 to Apr 13 13:40:49 (UTC)_x000D_
_x000D_
_x000D_
_x000D_
Source Group(s):_x000D_
N/A_x000D_
_x000D_
Query Terms:_x000D_
json.level:"ERROR" tag:cds tag</t>
  </si>
  <si>
    <t>AAMkADgwMzYxOWY5LTZjMDMtNDQ5NC1iYjIwLWVhNDVhZTA4NDE4NgBGAAAAAABpHKyO+h4wT7ydR8ATtbXGBwBurILo6VyUTK0dsf+giEPAAAAAtyD3AADomkCEquWGTKQlrJng1+9cAABCL+28AAA=</t>
  </si>
  <si>
    <t>CDS Production Errors (4 hits)_x000D_
_x000D_
_x000D_
View events Suppress_x000D_
_x000D_
_x000D_
Description:_x000D_
Errors / Exceptions in CDS Production_x000D_
_x000D_
Trigger timespan:_x000D_
Apr 13 12:35:44 to Apr 13 13:35:44 (UTC)_x000D_
_x000D_
_x000D_
_x000D_
Source Group(s):_x000D_
N/A_x000D_
_x000D_
Query Terms:_x000D_
json.level:"ERROR" tag:cds tag</t>
  </si>
  <si>
    <t>AAMkADgwMzYxOWY5LTZjMDMtNDQ5NC1iYjIwLWVhNDVhZTA4NDE4NgBGAAAAAABpHKyO+h4wT7ydR8ATtbXGBwBurILo6VyUTK0dsf+giEPAAAAAtyD3AADomkCEquWGTKQlrJng1+9cAABCL+29AAA=</t>
  </si>
  <si>
    <t>CDS Production Errors (4 hits)_x000D_
_x000D_
_x000D_
View events Suppress_x000D_
_x000D_
_x000D_
Description:_x000D_
Errors / Exceptions in CDS Production_x000D_
_x000D_
Trigger timespan:_x000D_
Apr 13 12:30:48 to Apr 13 13:30:48 (UTC)_x000D_
_x000D_
_x000D_
_x000D_
Source Group(s):_x000D_
N/A_x000D_
_x000D_
Query Terms:_x000D_
json.level:"ERROR" tag:cds tag</t>
  </si>
  <si>
    <t>AAMkADgwMzYxOWY5LTZjMDMtNDQ5NC1iYjIwLWVhNDVhZTA4NDE4NgBGAAAAAABpHKyO+h4wT7ydR8ATtbXGBwBurILo6VyUTK0dsf+giEPAAAAAtyD3AADomkCEquWGTKQlrJng1+9cAABCL+2+AAA=</t>
  </si>
  <si>
    <t>Hi,_x000D_
_x000D_
The monitor Backup SMTP (mail.backup.nexstra.com) is back UP (Port Is Listening) (It was down for 3429 hours, 15 minutes and 16 seconds)._x000D_
_x000D_
_x000D_
Have a great day,_x000D_
_x000D_
Uptime Robot_x000D_
http://uptimerobot.com_x000D_
http://twitter.com/uptimerobot_x000D_
http://faceboo</t>
  </si>
  <si>
    <t>AAMkADgwMzYxOWY5LTZjMDMtNDQ5NC1iYjIwLWVhNDVhZTA4NDE4NgBGAAAAAABpHKyO+h4wT7ydR8ATtbXGBwBurILo6VyUTK0dsf+giEPAAAAAtyD3AADomkCEquWGTKQlrJng1+9cAABCL++JAAA=</t>
  </si>
  <si>
    <t>CDS Production Errors (4 hits)_x000D_
_x000D_
_x000D_
View events Suppress_x000D_
_x000D_
_x000D_
Description:_x000D_
Errors / Exceptions in CDS Production_x000D_
_x000D_
Trigger timespan:_x000D_
Apr 13 12:25:46 to Apr 13 13:25:46 (UTC)_x000D_
_x000D_
_x000D_
_x000D_
Source Group(s):_x000D_
N/A_x000D_
_x000D_
Query Terms:_x000D_
json.level:"ERROR" tag:cds tag</t>
  </si>
  <si>
    <t>AAMkADgwMzYxOWY5LTZjMDMtNDQ5NC1iYjIwLWVhNDVhZTA4NDE4NgBGAAAAAABpHKyO+h4wT7ydR8ATtbXGBwBurILo6VyUTK0dsf+giEPAAAAAtyD3AADomkCEquWGTKQlrJng1+9cAABCL+2/AAA=</t>
  </si>
  <si>
    <t>CDS Production Errors (4 hits)_x000D_
_x000D_
_x000D_
View events Suppress_x000D_
_x000D_
_x000D_
Description:_x000D_
Errors / Exceptions in CDS Production_x000D_
_x000D_
Trigger timespan:_x000D_
Apr 13 12:20:48 to Apr 13 13:20:48 (UTC)_x000D_
_x000D_
_x000D_
_x000D_
Source Group(s):_x000D_
N/A_x000D_
_x000D_
Query Terms:_x000D_
json.level:"ERROR" tag:cds tag</t>
  </si>
  <si>
    <t>AAMkADgwMzYxOWY5LTZjMDMtNDQ5NC1iYjIwLWVhNDVhZTA4NDE4NgBGAAAAAABpHKyO+h4wT7ydR8ATtbXGBwBurILo6VyUTK0dsf+giEPAAAAAtyD3AADomkCEquWGTKQlrJng1+9cAABCL+3AAAA=</t>
  </si>
  <si>
    <t>AAMkADgwMzYxOWY5LTZjMDMtNDQ5NC1iYjIwLWVhNDVhZTA4NDE4NgBGAAAAAABpHKyO+h4wT7ydR8ATtbXGBwBurILo6VyUTK0dsf+giEPAAAAAtyD3AADomkCEquWGTKQlrJng1+9cAABCL+15AAA=</t>
  </si>
  <si>
    <t>CDS Production Errors (4 hits)_x000D_
_x000D_
_x000D_
View events Suppress_x000D_
_x000D_
_x000D_
Description:_x000D_
Errors / Exceptions in CDS Production_x000D_
_x000D_
Trigger timespan:_x000D_
Apr 13 12:15:48 to Apr 13 13:15:48 (UTC)_x000D_
_x000D_
_x000D_
_x000D_
Source Group(s):_x000D_
N/A_x000D_
_x000D_
Query Terms:_x000D_
json.level:"ERROR" tag:cds tag</t>
  </si>
  <si>
    <t>AAMkADgwMzYxOWY5LTZjMDMtNDQ5NC1iYjIwLWVhNDVhZTA4NDE4NgBGAAAAAABpHKyO+h4wT7ydR8ATtbXGBwBurILo6VyUTK0dsf+giEPAAAAAtyD3AADomkCEquWGTKQlrJng1+9cAABCL+3BAAA=</t>
  </si>
  <si>
    <t>AAMkADgwMzYxOWY5LTZjMDMtNDQ5NC1iYjIwLWVhNDVhZTA4NDE4NgBGAAAAAABpHKyO+h4wT7ydR8ATtbXGBwBurILo6VyUTK0dsf+giEPAAAAAtyD3AADomkCEquWGTKQlrJng1+9cAABCL+16AAA=</t>
  </si>
  <si>
    <t>Automated Machine Learning Solutions</t>
  </si>
  <si>
    <t>Automated Machine Learning Solutions_x000D_
_x000D_
_x000D_
_x000D_
_x000D_
_x000D_
_x000D_
_x000D_
AWS Machine Learning Competency Partners create solutions designed to help you automate the time-intensive tasks associated with machine learning so that you can benefit faster from t</t>
  </si>
  <si>
    <t>AAMkADgwMzYxOWY5LTZjMDMtNDQ5NC1iYjIwLWVhNDVhZTA4NDE4NgBGAAAAAABpHKyO+h4wT7ydR8ATtbXGBwBurILo6VyUTK0dsf+giEPAAAAAtyD3AADomkCEquWGTKQlrJng1+9cAABCL+17AAA=</t>
  </si>
  <si>
    <t>CDS Production Errors (4 hits)_x000D_
_x000D_
_x000D_
View events Suppress_x000D_
_x000D_
_x000D_
Description:_x000D_
Errors / Exceptions in CDS Production_x000D_
_x000D_
Trigger timespan:_x000D_
Apr 13 12:11:45 to Apr 13 13:11:45 (UTC)_x000D_
_x000D_
_x000D_
_x000D_
Source Group(s):_x000D_
N/A_x000D_
_x000D_
Query Terms:_x000D_
json.level:"ERROR" tag:cds tag</t>
  </si>
  <si>
    <t>AAMkADgwMzYxOWY5LTZjMDMtNDQ5NC1iYjIwLWVhNDVhZTA4NDE4NgBGAAAAAABpHKyO+h4wT7ydR8ATtbXGBwBurILo6VyUTK0dsf+giEPAAAAAtyD3AADomkCEquWGTKQlrJng1+9cAABCL+1aAAA=</t>
  </si>
  <si>
    <t>CDS Production Errors (4 hits)_x000D_
_x000D_
_x000D_
View events Suppress_x000D_
_x000D_
_x000D_
Description:_x000D_
Errors / Exceptions in CDS Production_x000D_
_x000D_
Trigger timespan:_x000D_
Apr 13 12:05:48 to Apr 13 13:05:48 (UTC)_x000D_
_x000D_
_x000D_
_x000D_
Source Group(s):_x000D_
N/A_x000D_
_x000D_
Query Terms:_x000D_
json.level:"ERROR" tag:cds tag</t>
  </si>
  <si>
    <t>AAMkADgwMzYxOWY5LTZjMDMtNDQ5NC1iYjIwLWVhNDVhZTA4NDE4NgBGAAAAAABpHKyO+h4wT7ydR8ATtbXGBwBurILo6VyUTK0dsf+giEPAAAAAtyD3AADomkCEquWGTKQlrJng1+9cAABCL+1ZAAA=</t>
  </si>
  <si>
    <t>New and Awesome AMP/Bootstrap4 Site Templates - Get Them All.         [Dlee]</t>
  </si>
  <si>
    <t>Mobirise v4.7 with New Themes_x000D_
_x000D_
New version Mobirise Website Builder is out. Comes with 6 fresh AMP and Bootstrap4 themes: LightAMP, BlackAMP, EventAMP, BusinessM4, CommerceM4, HotelM4 with more than 500 website blocks. Create fast and stunning websi</t>
  </si>
  <si>
    <t>AAMkADgwMzYxOWY5LTZjMDMtNDQ5NC1iYjIwLWVhNDVhZTA4NDE4NgBGAAAAAABpHKyO+h4wT7ydR8ATtbXGBwBurILo6VyUTK0dsf+giEPAAAAAtyD3AADomkCEquWGTKQlrJng1+9cAABCL++SAAA=</t>
  </si>
  <si>
    <t>CDS Production Errors (4 hits)_x000D_
_x000D_
_x000D_
View events Suppress_x000D_
_x000D_
_x000D_
Description:_x000D_
Errors / Exceptions in CDS Production_x000D_
_x000D_
Trigger timespan:_x000D_
Apr 13 12:00:43 to Apr 13 13:00:43 (UTC)_x000D_
_x000D_
_x000D_
_x000D_
Source Group(s):_x000D_
N/A_x000D_
_x000D_
Query Terms:_x000D_
json.level:"ERROR" tag:cds tag</t>
  </si>
  <si>
    <t>AAMkADgwMzYxOWY5LTZjMDMtNDQ5NC1iYjIwLWVhNDVhZTA4NDE4NgBGAAAAAABpHKyO+h4wT7ydR8ATtbXGBwBurILo6VyUTK0dsf+giEPAAAAAtyD3AADomkCEquWGTKQlrJng1+9cAABCL/ClAAA=</t>
  </si>
  <si>
    <t>CDS Production Errors (4 hits)_x000D_
_x000D_
_x000D_
View events Suppress_x000D_
_x000D_
_x000D_
Description:_x000D_
Errors / Exceptions in CDS Production_x000D_
_x000D_
Trigger timespan:_x000D_
Apr 13 11:55:45 to Apr 13 12:55:45 (UTC)_x000D_
_x000D_
_x000D_
_x000D_
Source Group(s):_x000D_
N/A_x000D_
_x000D_
Query Terms:_x000D_
json.level:"ERROR" tag:cds tag</t>
  </si>
  <si>
    <t>AAMkADgwMzYxOWY5LTZjMDMtNDQ5NC1iYjIwLWVhNDVhZTA4NDE4NgBGAAAAAABpHKyO+h4wT7ydR8ATtbXGBwBurILo6VyUTK0dsf+giEPAAAAAtyD3AADomkCEquWGTKQlrJng1+9cAABCL+3CAAA=</t>
  </si>
  <si>
    <t>CDS Production Errors (4 hits)_x000D_
_x000D_
_x000D_
View events Suppress_x000D_
_x000D_
_x000D_
Description:_x000D_
Errors / Exceptions in CDS Production_x000D_
_x000D_
Trigger timespan:_x000D_
Apr 13 11:50:48 to Apr 13 12:50:48 (UTC)_x000D_
_x000D_
_x000D_
_x000D_
Source Group(s):_x000D_
N/A_x000D_
_x000D_
Query Terms:_x000D_
json.level:"ERROR" tag:cds tag</t>
  </si>
  <si>
    <t>AAMkADgwMzYxOWY5LTZjMDMtNDQ5NC1iYjIwLWVhNDVhZTA4NDE4NgBGAAAAAABpHKyO+h4wT7ydR8ATtbXGBwBurILo6VyUTK0dsf+giEPAAAAAtyD3AADomkCEquWGTKQlrJng1+9cAABCL+3DAAA=</t>
  </si>
  <si>
    <t>CDS Production Errors (2 hits)_x000D_
_x000D_
_x000D_
View events Suppress_x000D_
_x000D_
_x000D_
Description:_x000D_
Errors / Exceptions in CDS Production_x000D_
_x000D_
Trigger timespan:_x000D_
Apr 13 10:15:46 to Apr 13 11:15:46 (UTC)_x000D_
_x000D_
_x000D_
_x000D_
Source Group(s):_x000D_
N/A_x000D_
_x000D_
Query Terms:_x000D_
json.level:"ERROR" tag:cds tag</t>
  </si>
  <si>
    <t>AAMkADgwMzYxOWY5LTZjMDMtNDQ5NC1iYjIwLWVhNDVhZTA4NDE4NgBGAAAAAABpHKyO+h4wT7ydR8ATtbXGBwBurILo6VyUTK0dsf+giEPAAAAAtyD3AADomkCEquWGTKQlrJng1+9cAABCL+3EAAA=</t>
  </si>
  <si>
    <t>CDS Production Errors (2 hits)_x000D_
_x000D_
_x000D_
View events Suppress_x000D_
_x000D_
_x000D_
Description:_x000D_
Errors / Exceptions in CDS Production_x000D_
_x000D_
Trigger timespan:_x000D_
Apr 13 10:10:47 to Apr 13 11:10:47 (UTC)_x000D_
_x000D_
_x000D_
_x000D_
Source Group(s):_x000D_
N/A_x000D_
_x000D_
Query Terms:_x000D_
json.level:"ERROR" tag:cds tag</t>
  </si>
  <si>
    <t>AAMkADgwMzYxOWY5LTZjMDMtNDQ5NC1iYjIwLWVhNDVhZTA4NDE4NgBGAAAAAABpHKyO+h4wT7ydR8ATtbXGBwBurILo6VyUTK0dsf+giEPAAAAAtyD3AADomkCEquWGTKQlrJng1+9cAABCL+3FAAA=</t>
  </si>
  <si>
    <t>CDS Production Errors (2 hits)_x000D_
_x000D_
_x000D_
View events Suppress_x000D_
_x000D_
_x000D_
Description:_x000D_
Errors / Exceptions in CDS Production_x000D_
_x000D_
Trigger timespan:_x000D_
Apr 13 10:05:46 to Apr 13 11:05:46 (UTC)_x000D_
_x000D_
_x000D_
_x000D_
Source Group(s):_x000D_
N/A_x000D_
_x000D_
Query Terms:_x000D_
json.level:"ERROR" tag:cds tag</t>
  </si>
  <si>
    <t>AAMkADgwMzYxOWY5LTZjMDMtNDQ5NC1iYjIwLWVhNDVhZTA4NDE4NgBGAAAAAABpHKyO+h4wT7ydR8ATtbXGBwBurILo6VyUTK0dsf+giEPAAAAAtyD3AADomkCEquWGTKQlrJng1+9cAABCL+3GAAA=</t>
  </si>
  <si>
    <t>CDS Production Errors (2 hits)_x000D_
_x000D_
_x000D_
View events Suppress_x000D_
_x000D_
_x000D_
Description:_x000D_
Errors / Exceptions in CDS Production_x000D_
_x000D_
Trigger timespan:_x000D_
Apr 13 10:00:42 to Apr 13 11:00:42 (UTC)_x000D_
_x000D_
_x000D_
_x000D_
Source Group(s):_x000D_
N/A_x000D_
_x000D_
Query Terms:_x000D_
json.level:"ERROR" tag:cds tag</t>
  </si>
  <si>
    <t>AAMkADgwMzYxOWY5LTZjMDMtNDQ5NC1iYjIwLWVhNDVhZTA4NDE4NgBGAAAAAABpHKyO+h4wT7ydR8ATtbXGBwBurILo6VyUTK0dsf+giEPAAAAAtyD3AADomkCEquWGTKQlrJng1+9cAABCL+3HAAA=</t>
  </si>
  <si>
    <t>{_x000D_
  "Type" : "Notification",_x000D_
  "MessageId" : "4751a68d-7d2a-5061-8585-f5c7ed40e69d",_x000D_
  "TopicArn" : "arn:aws:sns:us-east-1:114709661826:NotiffyDavid",_x000D_
  "Message" : "{\"version\":\"0\",\"id\":\"caa7163f-7acc-aeab-1f11-637ea2a7f4b6\",\"detail-type\":\"</t>
  </si>
  <si>
    <t>AAMkADgwMzYxOWY5LTZjMDMtNDQ5NC1iYjIwLWVhNDVhZTA4NDE4NgBGAAAAAABpHKyO+h4wT7ydR8ATtbXGBwBurILo6VyUTK0dsf+giEPAAAAAtyD3AADomkCEquWGTKQlrJng1+9cAAEHsQUWAAA=</t>
  </si>
  <si>
    <t>{_x000D_
  "Type" : "Notification",_x000D_
  "MessageId" : "704e7b53-3ed8-571d-ae10-2819aeb28be7",_x000D_
  "TopicArn" : "arn:aws:sns:us-east-1:114709661826:NotiffyDavid",_x000D_
  "Message" : "{\"version\":\"0\",\"id\":\"2cedf846-4675-0e45-1a1b-f10cd5e2838c\",\"detail-type\":\"</t>
  </si>
  <si>
    <t>AAMkADgwMzYxOWY5LTZjMDMtNDQ5NC1iYjIwLWVhNDVhZTA4NDE4NgBGAAAAAABpHKyO+h4wT7ydR8ATtbXGBwBurILo6VyUTK0dsf+giEPAAAAAtyD3AADomkCEquWGTKQlrJng1+9cAAEHsQUVAAA=</t>
  </si>
  <si>
    <t>DL: SAC KLA Support; Barrow, Stephanie (Taylor Communications); support; Bella Wu; Tom Shaffer; Ting Chi; Sarita Manvatkar; Swati Srivastava</t>
  </si>
  <si>
    <t>Hi Crystal,_x000D_
_x000D_
Thank you for letting us know.  We will correct and get back to you with an updated file._x000D_
_x000D_
Thank you._x000D_
_x000D_
Regards,_x000D_
Sunil Gaikwad_x000D_
Manager, Training &amp; e-Learning _x000D_
_x000D_
MSC Software Corporation_x000D_
Work:    +91 20 30565738_x000D_
Mobile: +91  88888296</t>
  </si>
  <si>
    <t>AAMkADgwMzYxOWY5LTZjMDMtNDQ5NC1iYjIwLWVhNDVhZTA4NDE4NgBGAAAAAABpHKyO+h4wT7ydR8ATtbXGBwBurILo6VyUTK0dsf+giEPAAAAAtyD3AADomkCEquWGTKQlrJng1+9cAAEMr8nbAAA=</t>
  </si>
  <si>
    <t>CDS Production Errors (2 hits)_x000D_
_x000D_
_x000D_
View events Suppress_x000D_
_x000D_
_x000D_
Description:_x000D_
Errors / Exceptions in CDS Production_x000D_
_x000D_
Trigger timespan:_x000D_
Apr 13 09:55:45 to Apr 13 10:55:45 (UTC)_x000D_
_x000D_
_x000D_
_x000D_
Source Group(s):_x000D_
N/A_x000D_
_x000D_
Query Terms:_x000D_
json.level:"ERROR" tag:cds tag</t>
  </si>
  <si>
    <t>AAMkADgwMzYxOWY5LTZjMDMtNDQ5NC1iYjIwLWVhNDVhZTA4NDE4NgBGAAAAAABpHKyO+h4wT7ydR8ATtbXGBwBurILo6VyUTK0dsf+giEPAAAAAtyD3AADomkCEquWGTKQlrJng1+9cAABCL+3IAAA=</t>
  </si>
  <si>
    <t>CDS Production Errors (2 hits)_x000D_
_x000D_
_x000D_
View events Suppress_x000D_
_x000D_
_x000D_
Description:_x000D_
Errors / Exceptions in CDS Production_x000D_
_x000D_
Trigger timespan:_x000D_
Apr 13 09:50:47 to Apr 13 10:50:47 (UTC)_x000D_
_x000D_
_x000D_
_x000D_
Source Group(s):_x000D_
N/A_x000D_
_x000D_
Query Terms:_x000D_
json.level:"ERROR" tag:cds tag</t>
  </si>
  <si>
    <t>AAMkADgwMzYxOWY5LTZjMDMtNDQ5NC1iYjIwLWVhNDVhZTA4NDE4NgBGAAAAAABpHKyO+h4wT7ydR8ATtbXGBwBurILo6VyUTK0dsf+giEPAAAAAtyD3AADomkCEquWGTKQlrJng1+9cAABCL+3JAAA=</t>
  </si>
  <si>
    <t>CDS Production Errors (2 hits)_x000D_
_x000D_
_x000D_
View events Suppress_x000D_
_x000D_
_x000D_
Description:_x000D_
Errors / Exceptions in CDS Production_x000D_
_x000D_
Trigger timespan:_x000D_
Apr 13 09:45:45 to Apr 13 10:45:45 (UTC)_x000D_
_x000D_
_x000D_
_x000D_
Source Group(s):_x000D_
N/A_x000D_
_x000D_
Query Terms:_x000D_
json.level:"ERROR" tag:cds tag</t>
  </si>
  <si>
    <t>AAMkADgwMzYxOWY5LTZjMDMtNDQ5NC1iYjIwLWVhNDVhZTA4NDE4NgBGAAAAAABpHKyO+h4wT7ydR8ATtbXGBwBurILo6VyUTK0dsf+giEPAAAAAtyD3AADomkCEquWGTKQlrJng1+9cAABCL+3KAAA=</t>
  </si>
  <si>
    <t>Store Errors (2 hits)_x000D_
_x000D_
_x000D_
View events Suppress_x000D_
_x000D_
_x000D_
Description:_x000D_
Severe error in Store_x000D_
_x000D_
Trigger timespan:_x000D_
Apr 13 10:35:45 to Apr 13 10:45: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3LAAA=</t>
  </si>
  <si>
    <t>CDS Production Errors (2 hits)_x000D_
_x000D_
_x000D_
View events Suppress_x000D_
_x000D_
_x000D_
Description:_x000D_
Errors / Exceptions in CDS Production_x000D_
_x000D_
Trigger timespan:_x000D_
Apr 13 09:40:45 to Apr 13 10:40:45 (UTC)_x000D_
_x000D_
_x000D_
_x000D_
Source Group(s):_x000D_
N/A_x000D_
_x000D_
Query Terms:_x000D_
json.level:"ERROR" tag:cds tag</t>
  </si>
  <si>
    <t>AAMkADgwMzYxOWY5LTZjMDMtNDQ5NC1iYjIwLWVhNDVhZTA4NDE4NgBGAAAAAABpHKyO+h4wT7ydR8ATtbXGBwBurILo6VyUTK0dsf+giEPAAAAAtyD3AADomkCEquWGTKQlrJng1+9cAABCL+3MAAA=</t>
  </si>
  <si>
    <t>Store Errors (2 hits)_x000D_
_x000D_
_x000D_
View events Suppress_x000D_
_x000D_
_x000D_
Description:_x000D_
Severe error in Store_x000D_
_x000D_
Trigger timespan:_x000D_
Apr 13 10:30:45 to Apr 13 10:40: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3NAAA=</t>
  </si>
  <si>
    <t>CDS Production Errors (2 hits)_x000D_
_x000D_
_x000D_
View events Suppress_x000D_
_x000D_
_x000D_
Description:_x000D_
Errors / Exceptions in CDS Production_x000D_
_x000D_
Trigger timespan:_x000D_
Apr 13 09:35:44 to Apr 13 10:35:44 (UTC)_x000D_
_x000D_
_x000D_
_x000D_
Source Group(s):_x000D_
N/A_x000D_
_x000D_
Query Terms:_x000D_
json.level:"ERROR" tag:cds tag</t>
  </si>
  <si>
    <t>AAMkADgwMzYxOWY5LTZjMDMtNDQ5NC1iYjIwLWVhNDVhZTA4NDE4NgBGAAAAAABpHKyO+h4wT7ydR8ATtbXGBwBurILo6VyUTK0dsf+giEPAAAAAtyD3AADomkCEquWGTKQlrJng1+9cAABCL+3OAAA=</t>
  </si>
  <si>
    <t>CDS Production Errors (2 hits)_x000D_
_x000D_
_x000D_
View events Suppress_x000D_
_x000D_
_x000D_
Description:_x000D_
Errors / Exceptions in CDS Production_x000D_
_x000D_
Trigger timespan:_x000D_
Apr 13 09:30:46 to Apr 13 10:30:46 (UTC)_x000D_
_x000D_
_x000D_
_x000D_
Source Group(s):_x000D_
N/A_x000D_
_x000D_
Query Terms:_x000D_
json.level:"ERROR" tag:cds tag</t>
  </si>
  <si>
    <t>AAMkADgwMzYxOWY5LTZjMDMtNDQ5NC1iYjIwLWVhNDVhZTA4NDE4NgBGAAAAAABpHKyO+h4wT7ydR8ATtbXGBwBurILo6VyUTK0dsf+giEPAAAAAtyD3AADomkCEquWGTKQlrJng1+9cAABCL+3PAAA=</t>
  </si>
  <si>
    <t>Your trial period of Vaadin TestBench is expiring in two weeks</t>
  </si>
  <si>
    <t>Hi David,_x000D_
_x000D_
Your trial for Vaadin TestBench has just expired. We sincerely hope you found it useful!_x000D_
_x000D_
You can find licensing options and buy at here. In case you didn't have time to evaluate, or if you need assistance choosing the best li</t>
  </si>
  <si>
    <t>AAMkADgwMzYxOWY5LTZjMDMtNDQ5NC1iYjIwLWVhNDVhZTA4NDE4NgBGAAAAAABpHKyO+h4wT7ydR8ATtbXGBwBurILo6VyUTK0dsf+giEPAAAAAtyD3AADomkCEquWGTKQlrJng1+9cAABCL+18AAA=</t>
  </si>
  <si>
    <t>CDS Production Errors (2 hits)_x000D_
_x000D_
_x000D_
View events Suppress_x000D_
_x000D_
_x000D_
Description:_x000D_
Errors / Exceptions in CDS Production_x000D_
_x000D_
Trigger timespan:_x000D_
Apr 13 09:25:45 to Apr 13 10:25:45 (UTC)_x000D_
_x000D_
_x000D_
_x000D_
Source Group(s):_x000D_
N/A_x000D_
_x000D_
Query Terms:_x000D_
json.level:"ERROR" tag:cds tag</t>
  </si>
  <si>
    <t>AAMkADgwMzYxOWY5LTZjMDMtNDQ5NC1iYjIwLWVhNDVhZTA4NDE4NgBGAAAAAABpHKyO+h4wT7ydR8ATtbXGBwBurILo6VyUTK0dsf+giEPAAAAAtyD3AADomkCEquWGTKQlrJng1+9cAABCL+3QAAA=</t>
  </si>
  <si>
    <t>CDS Production Errors (2 hits)_x000D_
_x000D_
_x000D_
View events Suppress_x000D_
_x000D_
_x000D_
Description:_x000D_
Errors / Exceptions in CDS Production_x000D_
_x000D_
Trigger timespan:_x000D_
Apr 13 09:20:47 to Apr 13 10:20:47 (UTC)_x000D_
_x000D_
_x000D_
_x000D_
Source Group(s):_x000D_
N/A_x000D_
_x000D_
Query Terms:_x000D_
json.level:"ERROR" tag:cds tag</t>
  </si>
  <si>
    <t>AAMkADgwMzYxOWY5LTZjMDMtNDQ5NC1iYjIwLWVhNDVhZTA4NDE4NgBGAAAAAABpHKyO+h4wT7ydR8ATtbXGBwBurILo6VyUTK0dsf+giEPAAAAAtyD3AADomkCEquWGTKQlrJng1+9cAABCL+3RAAA=</t>
  </si>
  <si>
    <t>CDS Production Errors (3 hits)_x000D_
_x000D_
_x000D_
View events Suppress_x000D_
_x000D_
_x000D_
Description:_x000D_
Errors / Exceptions in CDS Production_x000D_
_x000D_
Trigger timespan:_x000D_
Apr 13 06:35:46 to Apr 13 07:35:46 (UTC)_x000D_
_x000D_
_x000D_
_x000D_
Source Group(s):_x000D_
N/A_x000D_
_x000D_
Query Terms:_x000D_
json.level:"ERROR" tag:cds tag</t>
  </si>
  <si>
    <t>AAMkADgwMzYxOWY5LTZjMDMtNDQ5NC1iYjIwLWVhNDVhZTA4NDE4NgBGAAAAAABpHKyO+h4wT7ydR8ATtbXGBwBurILo6VyUTK0dsf+giEPAAAAAtyD3AADomkCEquWGTKQlrJng1+9cAABCL+3SAAA=</t>
  </si>
  <si>
    <t>CDS Production Errors (5 hits)_x000D_
_x000D_
_x000D_
View events Suppress_x000D_
_x000D_
_x000D_
Description:_x000D_
Errors / Exceptions in CDS Production_x000D_
_x000D_
Trigger timespan:_x000D_
Apr 13 06:30:45 to Apr 13 07:30:45 (UTC)_x000D_
_x000D_
_x000D_
_x000D_
Source Group(s):_x000D_
N/A_x000D_
_x000D_
Query Terms:_x000D_
json.level:"ERROR" tag:cds tag</t>
  </si>
  <si>
    <t>AAMkADgwMzYxOWY5LTZjMDMtNDQ5NC1iYjIwLWVhNDVhZTA4NDE4NgBGAAAAAABpHKyO+h4wT7ydR8ATtbXGBwBurILo6VyUTK0dsf+giEPAAAAAtyD3AADomkCEquWGTKQlrJng1+9cAABCL+3TAAA=</t>
  </si>
  <si>
    <t>CDS Production Errors (7 hits)_x000D_
_x000D_
_x000D_
View events Suppress_x000D_
_x000D_
_x000D_
Description:_x000D_
Errors / Exceptions in CDS Production_x000D_
_x000D_
Trigger timespan:_x000D_
Apr 13 06:25:46 to Apr 13 07:25:46 (UTC)_x000D_
_x000D_
_x000D_
_x000D_
Source Group(s):_x000D_
N/A_x000D_
_x000D_
Query Terms:_x000D_
json.level:"ERROR" tag:cds tag</t>
  </si>
  <si>
    <t>AAMkADgwMzYxOWY5LTZjMDMtNDQ5NC1iYjIwLWVhNDVhZTA4NDE4NgBGAAAAAABpHKyO+h4wT7ydR8ATtbXGBwBurILo6VyUTK0dsf+giEPAAAAAtyD3AADomkCEquWGTKQlrJng1+9cAABCL+3UAAA=</t>
  </si>
  <si>
    <t>CDS Production Errors (10 hits)_x000D_
_x000D_
_x000D_
View events Suppress_x000D_
_x000D_
_x000D_
Description:_x000D_
Errors / Exceptions in CDS Production_x000D_
_x000D_
Trigger timespan:_x000D_
Apr 13 06:20:50 to Apr 13 07:20:50 (UTC)_x000D_
_x000D_
_x000D_
_x000D_
Source Group(s):_x000D_
N/A_x000D_
_x000D_
Query Terms:_x000D_
json.level:"ERROR" tag:cds ta</t>
  </si>
  <si>
    <t>AAMkADgwMzYxOWY5LTZjMDMtNDQ5NC1iYjIwLWVhNDVhZTA4NDE4NgBGAAAAAABpHKyO+h4wT7ydR8ATtbXGBwBurILo6VyUTK0dsf+giEPAAAAAtyD3AADomkCEquWGTKQlrJng1+9cAABCL+3VAAA=</t>
  </si>
  <si>
    <t>CDS Production Errors (12 hits)_x000D_
_x000D_
_x000D_
View events Suppress_x000D_
_x000D_
_x000D_
Description:_x000D_
Errors / Exceptions in CDS Production_x000D_
_x000D_
Trigger timespan:_x000D_
Apr 13 06:15:46 to Apr 13 07:15:46 (UTC)_x000D_
_x000D_
_x000D_
_x000D_
Source Group(s):_x000D_
N/A_x000D_
_x000D_
Query Terms:_x000D_
json.level:"ERROR" tag:cds ta</t>
  </si>
  <si>
    <t>AAMkADgwMzYxOWY5LTZjMDMtNDQ5NC1iYjIwLWVhNDVhZTA4NDE4NgBGAAAAAABpHKyO+h4wT7ydR8ATtbXGBwBurILo6VyUTK0dsf+giEPAAAAAtyD3AADomkCEquWGTKQlrJng1+9cAABCL+3WAAA=</t>
  </si>
  <si>
    <t>CDS Production Errors (14 hits)_x000D_
_x000D_
_x000D_
View events Suppress_x000D_
_x000D_
_x000D_
Description:_x000D_
Errors / Exceptions in CDS Production_x000D_
_x000D_
Trigger timespan:_x000D_
Apr 13 06:10:46 to Apr 13 07:10:46 (UTC)_x000D_
_x000D_
_x000D_
_x000D_
Source Group(s):_x000D_
N/A_x000D_
_x000D_
Query Terms:_x000D_
json.level:"ERROR" tag:cds ta</t>
  </si>
  <si>
    <t>AAMkADgwMzYxOWY5LTZjMDMtNDQ5NC1iYjIwLWVhNDVhZTA4NDE4NgBGAAAAAABpHKyO+h4wT7ydR8ATtbXGBwBurILo6VyUTK0dsf+giEPAAAAAtyD3AADomkCEquWGTKQlrJng1+9cAABCL+3XAAA=</t>
  </si>
  <si>
    <t>Loggly Alert: CDS Production Errors (17)</t>
  </si>
  <si>
    <t>CDS Production Errors (17 hits)_x000D_
_x000D_
_x000D_
View events Suppress_x000D_
_x000D_
_x000D_
Description:_x000D_
Errors / Exceptions in CDS Production_x000D_
_x000D_
Trigger timespan:_x000D_
Apr 13 06:05:49 to Apr 13 07:05:49 (UTC)_x000D_
_x000D_
_x000D_
_x000D_
Source Group(s):_x000D_
N/A_x000D_
_x000D_
Query Terms:_x000D_
json.level:"ERROR" tag:cds ta</t>
  </si>
  <si>
    <t>AAMkADgwMzYxOWY5LTZjMDMtNDQ5NC1iYjIwLWVhNDVhZTA4NDE4NgBGAAAAAABpHKyO+h4wT7ydR8ATtbXGBwBurILo6VyUTK0dsf+giEPAAAAAtyD3AADomkCEquWGTKQlrJng1+9cAABCL+3YAAA=</t>
  </si>
  <si>
    <t>Loggly Alert: CDS Production Errors (19)</t>
  </si>
  <si>
    <t>CDS Production Errors (19 hits)_x000D_
_x000D_
_x000D_
View events Suppress_x000D_
_x000D_
_x000D_
Description:_x000D_
Errors / Exceptions in CDS Production_x000D_
_x000D_
Trigger timespan:_x000D_
Apr 13 06:00:44 to Apr 13 07:00:44 (UTC)_x000D_
_x000D_
_x000D_
_x000D_
Source Group(s):_x000D_
N/A_x000D_
_x000D_
Query Terms:_x000D_
json.level:"ERROR" tag:cds ta</t>
  </si>
  <si>
    <t>AAMkADgwMzYxOWY5LTZjMDMtNDQ5NC1iYjIwLWVhNDVhZTA4NDE4NgBGAAAAAABpHKyO+h4wT7ydR8ATtbXGBwBurILo6VyUTK0dsf+giEPAAAAAtyD3AADomkCEquWGTKQlrJng1+9cAABCL+3ZAAA=</t>
  </si>
  <si>
    <t>CDS Production Errors (21 hits)_x000D_
_x000D_
_x000D_
View events Suppress_x000D_
_x000D_
_x000D_
Description:_x000D_
Errors / Exceptions in CDS Production_x000D_
_x000D_
Trigger timespan:_x000D_
Apr 13 05:55:44 to Apr 13 06:55:44 (UTC)_x000D_
_x000D_
_x000D_
_x000D_
Source Group(s):_x000D_
N/A_x000D_
_x000D_
Query Terms:_x000D_
json.level:"ERROR" tag:cds ta</t>
  </si>
  <si>
    <t>AAMkADgwMzYxOWY5LTZjMDMtNDQ5NC1iYjIwLWVhNDVhZTA4NDE4NgBGAAAAAABpHKyO+h4wT7ydR8ATtbXGBwBurILo6VyUTK0dsf+giEPAAAAAtyD3AADomkCEquWGTKQlrJng1+9cAABCL+3aAAA=</t>
  </si>
  <si>
    <t>Loggly Alert: CDS Production Errors (23)</t>
  </si>
  <si>
    <t>CDS Production Errors (23 hits)_x000D_
_x000D_
_x000D_
View events Suppress_x000D_
_x000D_
_x000D_
Description:_x000D_
Errors / Exceptions in CDS Production_x000D_
_x000D_
Trigger timespan:_x000D_
Apr 13 05:50:47 to Apr 13 06:50:47 (UTC)_x000D_
_x000D_
_x000D_
_x000D_
Source Group(s):_x000D_
N/A_x000D_
_x000D_
Query Terms:_x000D_
json.level:"ERROR" tag:cds ta</t>
  </si>
  <si>
    <t>AAMkADgwMzYxOWY5LTZjMDMtNDQ5NC1iYjIwLWVhNDVhZTA4NDE4NgBGAAAAAABpHKyO+h4wT7ydR8ATtbXGBwBurILo6VyUTK0dsf+giEPAAAAAtyD3AADomkCEquWGTKQlrJng1+9cAABCL+3bAAA=</t>
  </si>
  <si>
    <t>Loggly Alert: CDS Production Errors (26)</t>
  </si>
  <si>
    <t>CDS Production Errors (26 hits)_x000D_
_x000D_
_x000D_
View events Suppress_x000D_
_x000D_
_x000D_
Description:_x000D_
Errors / Exceptions in CDS Production_x000D_
_x000D_
Trigger timespan:_x000D_
Apr 13 05:45:44 to Apr 13 06:45:44 (UTC)_x000D_
_x000D_
_x000D_
_x000D_
Source Group(s):_x000D_
N/A_x000D_
_x000D_
Query Terms:_x000D_
json.level:"ERROR" tag:cds ta</t>
  </si>
  <si>
    <t>AAMkADgwMzYxOWY5LTZjMDMtNDQ5NC1iYjIwLWVhNDVhZTA4NDE4NgBGAAAAAABpHKyO+h4wT7ydR8ATtbXGBwBurILo6VyUTK0dsf+giEPAAAAAtyD3AADomkCEquWGTKQlrJng1+9cAABCL+3cAAA=</t>
  </si>
  <si>
    <t>Loggly Alert: CDS Production Errors (27)</t>
  </si>
  <si>
    <t>CDS Production Errors (27 hits)_x000D_
_x000D_
_x000D_
View events Suppress_x000D_
_x000D_
_x000D_
Description:_x000D_
Errors / Exceptions in CDS Production_x000D_
_x000D_
Trigger timespan:_x000D_
Apr 13 05:40:44 to Apr 13 06:40:44 (UTC)_x000D_
_x000D_
_x000D_
_x000D_
Source Group(s):_x000D_
N/A_x000D_
_x000D_
Query Terms:_x000D_
json.level:"ERROR" tag:cds ta</t>
  </si>
  <si>
    <t>AAMkADgwMzYxOWY5LTZjMDMtNDQ5NC1iYjIwLWVhNDVhZTA4NDE4NgBGAAAAAABpHKyO+h4wT7ydR8ATtbXGBwBurILo6VyUTK0dsf+giEPAAAAAtyD3AADomkCEquWGTKQlrJng1+9cAABCL+3dAAA=</t>
  </si>
  <si>
    <t>AAMkADgwMzYxOWY5LTZjMDMtNDQ5NC1iYjIwLWVhNDVhZTA4NDE4NgBGAAAAAABpHKyO+h4wT7ydR8ATtbXGBwBurILo6VyUTK0dsf+giEPAAAAAtyD3AADomkCEquWGTKQlrJng1+9cAABCL/VWAAA=</t>
  </si>
  <si>
    <t>Hi,_x000D_
_x000D_
The monitor SSI Portal (https://ssi.nexstra.com/Portal) is back UP (HTTP 200 - OK) (It was down for 2 minutes and 1 seconds)._x000D_
_x000D_
_x000D_
Have a great day,_x000D_
_x000D_
Uptime Robot_x000D_
http://uptimerobot.com_x000D_
http://twitter.com/uptimerobot_x000D_
http://facebook.com/uptime</t>
  </si>
  <si>
    <t>AAMkADgwMzYxOWY5LTZjMDMtNDQ5NC1iYjIwLWVhNDVhZTA4NDE4NgBGAAAAAABpHKyO+h4wT7ydR8ATtbXGBwBurILo6VyUTK0dsf+giEPAAAAAtyD3AADomkCEquWGTKQlrJng1+9cAABCL++KAAA=</t>
  </si>
  <si>
    <t>AAMkADgwMzYxOWY5LTZjMDMtNDQ5NC1iYjIwLWVhNDVhZTA4NDE4NgBGAAAAAABpHKyO+h4wT7ydR8ATtbXGBwBurILo6VyUTK0dsf+giEPAAAAAtyD3AADomkCEquWGTKQlrJng1+9cAABCL/VXAAA=</t>
  </si>
  <si>
    <t>AAMkADgwMzYxOWY5LTZjMDMtNDQ5NC1iYjIwLWVhNDVhZTA4NDE4NgBGAAAAAABpHKyO+h4wT7ydR8ATtbXGBwBurILo6VyUTK0dsf+giEPAAAAAtyD3AADomkCEquWGTKQlrJng1+9cAABCL/VYAAA=</t>
  </si>
  <si>
    <t>CDS Production Errors (27 hits)_x000D_
_x000D_
_x000D_
View events Suppress_x000D_
_x000D_
_x000D_
Description:_x000D_
Errors / Exceptions in CDS Production_x000D_
_x000D_
Trigger timespan:_x000D_
Apr 13 05:35:44 to Apr 13 06:35:44 (UTC)_x000D_
_x000D_
_x000D_
_x000D_
Source Group(s):_x000D_
N/A_x000D_
_x000D_
Query Terms:_x000D_
json.level:"ERROR" tag:cds ta</t>
  </si>
  <si>
    <t>AAMkADgwMzYxOWY5LTZjMDMtNDQ5NC1iYjIwLWVhNDVhZTA4NDE4NgBGAAAAAABpHKyO+h4wT7ydR8ATtbXGBwBurILo6VyUTK0dsf+giEPAAAAAtyD3AADomkCEquWGTKQlrJng1+9cAABCL/CmAAA=</t>
  </si>
  <si>
    <t>{_x000D_
  "Type" : "Notification",_x000D_
  "MessageId" : "3ecbefd5-7a53-553d-89ff-bc9f285805ac",_x000D_
  "TopicArn" : "arn:aws:sns:us-east-1:114709661826:NotiffyDavid",_x000D_
  "Message" : "{\"version\":\"0\",\"id\":\"4ddce53c-9ee0-617c-aee9-f657c3070892\",\"detail-type\":\"</t>
  </si>
  <si>
    <t>AAMkADgwMzYxOWY5LTZjMDMtNDQ5NC1iYjIwLWVhNDVhZTA4NDE4NgBGAAAAAABpHKyO+h4wT7ydR8ATtbXGBwBurILo6VyUTK0dsf+giEPAAAAAtyD3AADomkCEquWGTKQlrJng1+9cAAEHsQUUAAA=</t>
  </si>
  <si>
    <t>{_x000D_
  "Type" : "Notification",_x000D_
  "MessageId" : "5bba9d8d-461d-5ff0-8ff1-cec714170dfc",_x000D_
  "TopicArn" : "arn:aws:sns:us-east-1:114709661826:NotiffyDavid",_x000D_
  "Message" : "{\"version\":\"0\",\"id\":\"e133ea6f-73d1-13ae-aee8-e95cd718f00c\",\"detail-type\":\"</t>
  </si>
  <si>
    <t>AAMkADgwMzYxOWY5LTZjMDMtNDQ5NC1iYjIwLWVhNDVhZTA4NDE4NgBGAAAAAABpHKyO+h4wT7ydR8ATtbXGBwBurILo6VyUTK0dsf+giEPAAAAAtyD3AADomkCEquWGTKQlrJng1+9cAAEHsQUTAAA=</t>
  </si>
  <si>
    <t>Loggly Alert: CDS Production Errors (28)</t>
  </si>
  <si>
    <t>CDS Production Errors (28 hits)_x000D_
_x000D_
_x000D_
View events Suppress_x000D_
_x000D_
_x000D_
Description:_x000D_
Errors / Exceptions in CDS Production_x000D_
_x000D_
Trigger timespan:_x000D_
Apr 13 05:30:46 to Apr 13 06:30:46 (UTC)_x000D_
_x000D_
_x000D_
_x000D_
Source Group(s):_x000D_
N/A_x000D_
_x000D_
Query Terms:_x000D_
json.level:"ERROR" tag:cds ta</t>
  </si>
  <si>
    <t>AAMkADgwMzYxOWY5LTZjMDMtNDQ5NC1iYjIwLWVhNDVhZTA4NDE4NgBGAAAAAABpHKyO+h4wT7ydR8ATtbXGBwBurILo6VyUTK0dsf+giEPAAAAAtyD3AADomkCEquWGTKQlrJng1+9cAABCL/CnAAA=</t>
  </si>
  <si>
    <t>CDS Production Errors (28 hits)_x000D_
_x000D_
_x000D_
View events Suppress_x000D_
_x000D_
_x000D_
Description:_x000D_
Errors / Exceptions in CDS Production_x000D_
_x000D_
Trigger timespan:_x000D_
Apr 13 05:25:47 to Apr 13 06:25:47 (UTC)_x000D_
_x000D_
_x000D_
_x000D_
Source Group(s):_x000D_
N/A_x000D_
_x000D_
Query Terms:_x000D_
json.level:"ERROR" tag:cds ta</t>
  </si>
  <si>
    <t>AAMkADgwMzYxOWY5LTZjMDMtNDQ5NC1iYjIwLWVhNDVhZTA4NDE4NgBGAAAAAABpHKyO+h4wT7ydR8ATtbXGBwBurILo6VyUTK0dsf+giEPAAAAAtyD3AADomkCEquWGTKQlrJng1+9cAABCL+3eAAA=</t>
  </si>
  <si>
    <t>Undeliverable: Testing bounced email</t>
  </si>
  <si>
    <t>gloriah_jackson@symantec.com</t>
  </si>
  <si>
    <t>Your message to gloriah_jackson@symantec.com couldn't be delivered._x000D_
_x000D_
gloriah_jackson wasn't found at symantec.com, or the mailbox is unavailable._x000D_
_x000D_
dlee    Office 365      gloriah_jackson_x000D_
Action Required                 Recipient_x000D_
_x000D_
_x000D_
Unknown To add</t>
  </si>
  <si>
    <t>AAMkADgwMzYxOWY5LTZjMDMtNDQ5NC1iYjIwLWVhNDVhZTA4NDE4NgBGAAAAAABpHKyO+h4wT7ydR8ATtbXGBwBurILo6VyUTK0dsf+giEPAAAAAtyD3AADomkCEquWGTKQlrJng1+9cAABCL+19AAA=</t>
  </si>
  <si>
    <t>CDS Production Errors (27 hits)_x000D_
_x000D_
_x000D_
View events Suppress_x000D_
_x000D_
_x000D_
Description:_x000D_
Errors / Exceptions in CDS Production_x000D_
_x000D_
Trigger timespan:_x000D_
Apr 13 05:20:48 to Apr 13 06:20:48 (UTC)_x000D_
_x000D_
_x000D_
_x000D_
Source Group(s):_x000D_
N/A_x000D_
_x000D_
Query Terms:_x000D_
json.level:"ERROR" tag:cds ta</t>
  </si>
  <si>
    <t>AAMkADgwMzYxOWY5LTZjMDMtNDQ5NC1iYjIwLWVhNDVhZTA4NDE4NgBGAAAAAABpHKyO+h4wT7ydR8ATtbXGBwBurILo6VyUTK0dsf+giEPAAAAAtyD3AADomkCEquWGTKQlrJng1+9cAABCL+3fAAA=</t>
  </si>
  <si>
    <t>CDS Production Errors (28 hits)_x000D_
_x000D_
_x000D_
View events Suppress_x000D_
_x000D_
_x000D_
Description:_x000D_
Errors / Exceptions in CDS Production_x000D_
_x000D_
Trigger timespan:_x000D_
Apr 13 05:15:44 to Apr 13 06:15:44 (UTC)_x000D_
_x000D_
_x000D_
_x000D_
Source Group(s):_x000D_
N/A_x000D_
_x000D_
Query Terms:_x000D_
json.level:"ERROR" tag:cds ta</t>
  </si>
  <si>
    <t>AAMkADgwMzYxOWY5LTZjMDMtNDQ5NC1iYjIwLWVhNDVhZTA4NDE4NgBGAAAAAABpHKyO+h4wT7ydR8ATtbXGBwBurILo6VyUTK0dsf+giEPAAAAAtyD3AADomkCEquWGTKQlrJng1+9cAABCL+3gAAA=</t>
  </si>
  <si>
    <t>Loggly Alert: CDS Production Errors (29)</t>
  </si>
  <si>
    <t>CDS Production Errors (29 hits)_x000D_
_x000D_
_x000D_
View events Suppress_x000D_
_x000D_
_x000D_
Description:_x000D_
Errors / Exceptions in CDS Production_x000D_
_x000D_
Trigger timespan:_x000D_
Apr 13 05:10:47 to Apr 13 06:10:47 (UTC)_x000D_
_x000D_
_x000D_
_x000D_
Source Group(s):_x000D_
N/A_x000D_
_x000D_
Query Terms:_x000D_
json.level:"ERROR" tag:cds ta</t>
  </si>
  <si>
    <t>AAMkADgwMzYxOWY5LTZjMDMtNDQ5NC1iYjIwLWVhNDVhZTA4NDE4NgBGAAAAAABpHKyO+h4wT7ydR8ATtbXGBwBurILo6VyUTK0dsf+giEPAAAAAtyD3AADomkCEquWGTKQlrJng1+9cAABCL+3hAAA=</t>
  </si>
  <si>
    <t>Hi,_x000D_
_x000D_
The monitor CDS Dev Cron (https://cds-dev.nexstra.com/cds/cron) is back UP (HTTP 200 - OK) (It was down for 3 minutes and 2 seconds)._x000D_
_x000D_
_x000D_
Have a great day,_x000D_
_x000D_
Uptime Robot_x000D_
http://uptimerobot.com_x000D_
http://twitter.com/uptimerobot_x000D_
http://facebook.co</t>
  </si>
  <si>
    <t>AAMkADgwMzYxOWY5LTZjMDMtNDQ5NC1iYjIwLWVhNDVhZTA4NDE4NgBGAAAAAABpHKyO+h4wT7ydR8ATtbXGBwBurILo6VyUTK0dsf+giEPAAAAAtyD3AADomkCEquWGTKQlrJng1+9cAABCL++LAAA=</t>
  </si>
  <si>
    <t>[TeamCity, SUCCESSFUL] Build cds :: deployECR [refs/heads/master] #1.12.26</t>
  </si>
  <si>
    <t>Build cds :: deployECR [refs/heads/master] #1.12.26 successful_x000D_
Agent: buildAgent2_x000D_
_x000D_
_x000D_
Changes included: 1 change._x000D_
Change 2ad41f995fca5bd437ec8f5b90f2fb496ebe5e92 by david lee (16 files): Fix to ImportCSV Connectorts to save state so they retry from the</t>
  </si>
  <si>
    <t>AAMkADgwMzYxOWY5LTZjMDMtNDQ5NC1iYjIwLWVhNDVhZTA4NDE4NgBGAAAAAABpHKyO+h4wT7ydR8ATtbXGBwBurILo6VyUTK0dsf+giEPAAAAAtyD3AADomkCEquWGTKQlrJng1+9cAABCL+1+AAA=</t>
  </si>
  <si>
    <t>AAMkADgwMzYxOWY5LTZjMDMtNDQ5NC1iYjIwLWVhNDVhZTA4NDE4NgBGAAAAAABpHKyO+h4wT7ydR8ATtbXGBwBurILo6VyUTK0dsf+giEPAAAAAtyD3AADomkCEquWGTKQlrJng1+9cAABCL++MAAA=</t>
  </si>
  <si>
    <t>CDS Production Errors (28 hits)_x000D_
_x000D_
_x000D_
View events Suppress_x000D_
_x000D_
_x000D_
Description:_x000D_
Errors / Exceptions in CDS Production_x000D_
_x000D_
Trigger timespan:_x000D_
Apr 13 05:05:45 to Apr 13 06:05:45 (UTC)_x000D_
_x000D_
_x000D_
_x000D_
Source Group(s):_x000D_
N/A_x000D_
_x000D_
Query Terms:_x000D_
json.level:"ERROR" tag:cds ta</t>
  </si>
  <si>
    <t>AAMkADgwMzYxOWY5LTZjMDMtNDQ5NC1iYjIwLWVhNDVhZTA4NDE4NgBGAAAAAABpHKyO+h4wT7ydR8ATtbXGBwBurILo6VyUTK0dsf+giEPAAAAAtyD3AADomkCEquWGTKQlrJng1+9cAABCL+3iAAA=</t>
  </si>
  <si>
    <t>CDS Production Errors (28 hits)_x000D_
_x000D_
_x000D_
View events Suppress_x000D_
_x000D_
_x000D_
Description:_x000D_
Errors / Exceptions in CDS Production_x000D_
_x000D_
Trigger timespan:_x000D_
Apr 13 05:00:42 to Apr 13 06:00:42 (UTC)_x000D_
_x000D_
_x000D_
_x000D_
Source Group(s):_x000D_
N/A_x000D_
_x000D_
Query Terms:_x000D_
json.level:"ERROR" tag:cds ta</t>
  </si>
  <si>
    <t>AAMkADgwMzYxOWY5LTZjMDMtNDQ5NC1iYjIwLWVhNDVhZTA4NDE4NgBGAAAAAABpHKyO+h4wT7ydR8ATtbXGBwBurILo6VyUTK0dsf+giEPAAAAAtyD3AADomkCEquWGTKQlrJng1+9cAABCL+3jAAA=</t>
  </si>
  <si>
    <t>[TeamCity, STARTED] Build cds :: app [refs/heads/master] #316</t>
  </si>
  <si>
    <t>Build cds :: app [refs/heads/master] #316 started_x000D_
Agent: buildAgent2_x000D_
_x000D_
_x000D_
Changes included: 1 change._x000D_
Change 2ad41f995fca5bd437ec8f5b90f2fb496ebe5e92 by david lee (16 files): Fix to ImportCSV Connectorts to save state so they retry from the last success</t>
  </si>
  <si>
    <t>AAMkADgwMzYxOWY5LTZjMDMtNDQ5NC1iYjIwLWVhNDVhZTA4NDE4NgBGAAAAAABpHKyO+h4wT7ydR8ATtbXGBwBurILo6VyUTK0dsf+giEPAAAAAtyD3AADomkCEquWGTKQlrJng1+9cAABCL+1/AAA=</t>
  </si>
  <si>
    <t>CDS Production Errors (29 hits)_x000D_
_x000D_
_x000D_
View events Suppress_x000D_
_x000D_
_x000D_
Description:_x000D_
Errors / Exceptions in CDS Production_x000D_
_x000D_
Trigger timespan:_x000D_
Apr 13 04:55:43 to Apr 13 05:55:43 (UTC)_x000D_
_x000D_
_x000D_
_x000D_
Source Group(s):_x000D_
N/A_x000D_
_x000D_
Query Terms:_x000D_
json.level:"ERROR" tag:cds ta</t>
  </si>
  <si>
    <t>AAMkADgwMzYxOWY5LTZjMDMtNDQ5NC1iYjIwLWVhNDVhZTA4NDE4NgBGAAAAAABpHKyO+h4wT7ydR8ATtbXGBwBurILo6VyUTK0dsf+giEPAAAAAtyD3AADomkCEquWGTKQlrJng1+9cAABCL+3kAAA=</t>
  </si>
  <si>
    <t>CDS Production Errors (29 hits)_x000D_
_x000D_
_x000D_
View events Suppress_x000D_
_x000D_
_x000D_
Description:_x000D_
Errors / Exceptions in CDS Production_x000D_
_x000D_
Trigger timespan:_x000D_
Apr 13 04:50:46 to Apr 13 05:50:46 (UTC)_x000D_
_x000D_
_x000D_
_x000D_
Source Group(s):_x000D_
N/A_x000D_
_x000D_
Query Terms:_x000D_
json.level:"ERROR" tag:cds ta</t>
  </si>
  <si>
    <t>AAMkADgwMzYxOWY5LTZjMDMtNDQ5NC1iYjIwLWVhNDVhZTA4NDE4NgBGAAAAAABpHKyO+h4wT7ydR8ATtbXGBwBurILo6VyUTK0dsf+giEPAAAAAtyD3AADomkCEquWGTKQlrJng1+9cAABCL/CoAAA=</t>
  </si>
  <si>
    <t>CDS Production Errors (28 hits)_x000D_
_x000D_
_x000D_
View events Suppress_x000D_
_x000D_
_x000D_
Description:_x000D_
Errors / Exceptions in CDS Production_x000D_
_x000D_
Trigger timespan:_x000D_
Apr 13 04:45:44 to Apr 13 05:45:44 (UTC)_x000D_
_x000D_
_x000D_
_x000D_
Source Group(s):_x000D_
N/A_x000D_
_x000D_
Query Terms:_x000D_
json.level:"ERROR" tag:cds ta</t>
  </si>
  <si>
    <t>AAMkADgwMzYxOWY5LTZjMDMtNDQ5NC1iYjIwLWVhNDVhZTA4NDE4NgBGAAAAAABpHKyO+h4wT7ydR8ATtbXGBwBurILo6VyUTK0dsf+giEPAAAAAtyD3AADomkCEquWGTKQlrJng1+9cAABCL+3lAAA=</t>
  </si>
  <si>
    <t>CDS Production Errors (29 hits)_x000D_
_x000D_
_x000D_
View events Suppress_x000D_
_x000D_
_x000D_
Description:_x000D_
Errors / Exceptions in CDS Production_x000D_
_x000D_
Trigger timespan:_x000D_
Apr 13 04:40:45 to Apr 13 05:40:45 (UTC)_x000D_
_x000D_
_x000D_
_x000D_
Source Group(s):_x000D_
N/A_x000D_
_x000D_
Query Terms:_x000D_
json.level:"ERROR" tag:cds ta</t>
  </si>
  <si>
    <t>AAMkADgwMzYxOWY5LTZjMDMtNDQ5NC1iYjIwLWVhNDVhZTA4NDE4NgBGAAAAAABpHKyO+h4wT7ydR8ATtbXGBwBurILo6VyUTK0dsf+giEPAAAAAtyD3AADomkCEquWGTKQlrJng1+9cAABCL+3mAAA=</t>
  </si>
  <si>
    <t>CDS Production Errors (29 hits)_x000D_
_x000D_
_x000D_
View events Suppress_x000D_
_x000D_
_x000D_
Description:_x000D_
Errors / Exceptions in CDS Production_x000D_
_x000D_
Trigger timespan:_x000D_
Apr 13 04:35:45 to Apr 13 05:35:45 (UTC)_x000D_
_x000D_
_x000D_
_x000D_
Source Group(s):_x000D_
N/A_x000D_
_x000D_
Query Terms:_x000D_
json.level:"ERROR" tag:cds ta</t>
  </si>
  <si>
    <t>AAMkADgwMzYxOWY5LTZjMDMtNDQ5NC1iYjIwLWVhNDVhZTA4NDE4NgBGAAAAAABpHKyO+h4wT7ydR8ATtbXGBwBurILo6VyUTK0dsf+giEPAAAAAtyD3AADomkCEquWGTKQlrJng1+9cAABCL+3nAAA=</t>
  </si>
  <si>
    <t>{_x000D_
  "Type" : "Notification",_x000D_
  "MessageId" : "9a86d9b0-3dff-59b1-b8de-8afa7e84d1c9",_x000D_
  "TopicArn" : "arn:aws:sns:us-east-1:114709661826:NotiffyDavid",_x000D_
  "Message" : "{\"version\":\"0\",\"id\":\"990f0505-b934-78b8-4640-a3edff155b91\",\"detail-type\":\"</t>
  </si>
  <si>
    <t>AAMkADgwMzYxOWY5LTZjMDMtNDQ5NC1iYjIwLWVhNDVhZTA4NDE4NgBGAAAAAABpHKyO+h4wT7ydR8ATtbXGBwBurILo6VyUTK0dsf+giEPAAAAAtyD3AADomkCEquWGTKQlrJng1+9cAAEHsQUSAAA=</t>
  </si>
  <si>
    <t>{_x000D_
  "Type" : "Notification",_x000D_
  "MessageId" : "54e36ab8-3277-582c-8c9c-39f2710c0098",_x000D_
  "TopicArn" : "arn:aws:sns:us-east-1:114709661826:NotiffyDavid",_x000D_
  "Message" : "{\"version\":\"0\",\"id\":\"a65f4662-3b40-3c45-71c7-017b124f240f\",\"detail-type\":\"</t>
  </si>
  <si>
    <t>AAMkADgwMzYxOWY5LTZjMDMtNDQ5NC1iYjIwLWVhNDVhZTA4NDE4NgBGAAAAAABpHKyO+h4wT7ydR8ATtbXGBwBurILo6VyUTK0dsf+giEPAAAAAtyD3AADomkCEquWGTKQlrJng1+9cAAEHsQURAAA=</t>
  </si>
  <si>
    <t>CDS Production Errors (28 hits)_x000D_
_x000D_
_x000D_
View events Suppress_x000D_
_x000D_
_x000D_
Description:_x000D_
Errors / Exceptions in CDS Production_x000D_
_x000D_
Trigger timespan:_x000D_
Apr 13 04:30:45 to Apr 13 05:30:45 (UTC)_x000D_
_x000D_
_x000D_
_x000D_
Source Group(s):_x000D_
N/A_x000D_
_x000D_
Query Terms:_x000D_
json.level:"ERROR" tag:cds ta</t>
  </si>
  <si>
    <t>AAMkADgwMzYxOWY5LTZjMDMtNDQ5NC1iYjIwLWVhNDVhZTA4NDE4NgBGAAAAAABpHKyO+h4wT7ydR8ATtbXGBwBurILo6VyUTK0dsf+giEPAAAAAtyD3AADomkCEquWGTKQlrJng1+9cAABCL+3oAAA=</t>
  </si>
  <si>
    <t>CDS Production Errors (28 hits)_x000D_
_x000D_
_x000D_
View events Suppress_x000D_
_x000D_
_x000D_
Description:_x000D_
Errors / Exceptions in CDS Production_x000D_
_x000D_
Trigger timespan:_x000D_
Apr 13 04:25:48 to Apr 13 05:25:48 (UTC)_x000D_
_x000D_
_x000D_
_x000D_
Source Group(s):_x000D_
N/A_x000D_
_x000D_
Query Terms:_x000D_
json.level:"ERROR" tag:cds ta</t>
  </si>
  <si>
    <t>AAMkADgwMzYxOWY5LTZjMDMtNDQ5NC1iYjIwLWVhNDVhZTA4NDE4NgBGAAAAAABpHKyO+h4wT7ydR8ATtbXGBwBurILo6VyUTK0dsf+giEPAAAAAtyD3AADomkCEquWGTKQlrJng1+9cAABCL+3pAAA=</t>
  </si>
  <si>
    <t>CDS Production Errors (29 hits)_x000D_
_x000D_
_x000D_
View events Suppress_x000D_
_x000D_
_x000D_
Description:_x000D_
Errors / Exceptions in CDS Production_x000D_
_x000D_
Trigger timespan:_x000D_
Apr 13 04:20:45 to Apr 13 05:20:45 (UTC)_x000D_
_x000D_
_x000D_
_x000D_
Source Group(s):_x000D_
N/A_x000D_
_x000D_
Query Terms:_x000D_
json.level:"ERROR" tag:cds ta</t>
  </si>
  <si>
    <t>AAMkADgwMzYxOWY5LTZjMDMtNDQ5NC1iYjIwLWVhNDVhZTA4NDE4NgBGAAAAAABpHKyO+h4wT7ydR8ATtbXGBwBurILo6VyUTK0dsf+giEPAAAAAtyD3AADomkCEquWGTKQlrJng1+9cAABCL+3qAAA=</t>
  </si>
  <si>
    <t>CDS Production Errors (28 hits)_x000D_
_x000D_
_x000D_
View events Suppress_x000D_
_x000D_
_x000D_
Description:_x000D_
Errors / Exceptions in CDS Production_x000D_
_x000D_
Trigger timespan:_x000D_
Apr 13 04:15:44 to Apr 13 05:15:44 (UTC)_x000D_
_x000D_
_x000D_
_x000D_
Source Group(s):_x000D_
N/A_x000D_
_x000D_
Query Terms:_x000D_
json.level:"ERROR" tag:cds ta</t>
  </si>
  <si>
    <t>AAMkADgwMzYxOWY5LTZjMDMtNDQ5NC1iYjIwLWVhNDVhZTA4NDE4NgBGAAAAAABpHKyO+h4wT7ydR8ATtbXGBwBurILo6VyUTK0dsf+giEPAAAAAtyD3AADomkCEquWGTKQlrJng1+9cAABCL+3rAAA=</t>
  </si>
  <si>
    <t>CDS Production Errors (27 hits)_x000D_
_x000D_
_x000D_
View events Suppress_x000D_
_x000D_
_x000D_
Description:_x000D_
Errors / Exceptions in CDS Production_x000D_
_x000D_
Trigger timespan:_x000D_
Apr 13 04:10:46 to Apr 13 05:10:46 (UTC)_x000D_
_x000D_
_x000D_
_x000D_
Source Group(s):_x000D_
N/A_x000D_
_x000D_
Query Terms:_x000D_
json.level:"ERROR" tag:cds ta</t>
  </si>
  <si>
    <t>AAMkADgwMzYxOWY5LTZjMDMtNDQ5NC1iYjIwLWVhNDVhZTA4NDE4NgBGAAAAAABpHKyO+h4wT7ydR8ATtbXGBwBurILo6VyUTK0dsf+giEPAAAAAtyD3AADomkCEquWGTKQlrJng1+9cAABCL+3sAAA=</t>
  </si>
  <si>
    <t>CDS Production Errors (28 hits)_x000D_
_x000D_
_x000D_
View events Suppress_x000D_
_x000D_
_x000D_
Description:_x000D_
Errors / Exceptions in CDS Production_x000D_
_x000D_
Trigger timespan:_x000D_
Apr 13 04:05:46 to Apr 13 05:05:46 (UTC)_x000D_
_x000D_
_x000D_
_x000D_
Source Group(s):_x000D_
N/A_x000D_
_x000D_
Query Terms:_x000D_
json.level:"ERROR" tag:cds ta</t>
  </si>
  <si>
    <t>AAMkADgwMzYxOWY5LTZjMDMtNDQ5NC1iYjIwLWVhNDVhZTA4NDE4NgBGAAAAAABpHKyO+h4wT7ydR8ATtbXGBwBurILo6VyUTK0dsf+giEPAAAAAtyD3AADomkCEquWGTKQlrJng1+9cAABCL+3tAAA=</t>
  </si>
  <si>
    <t>CDS Production Errors (28 hits)_x000D_
_x000D_
_x000D_
View events Suppress_x000D_
_x000D_
_x000D_
Description:_x000D_
Errors / Exceptions in CDS Production_x000D_
_x000D_
Trigger timespan:_x000D_
Apr 13 04:00:44 to Apr 13 05:00:44 (UTC)_x000D_
_x000D_
_x000D_
_x000D_
Source Group(s):_x000D_
N/A_x000D_
_x000D_
Query Terms:_x000D_
json.level:"ERROR" tag:cds ta</t>
  </si>
  <si>
    <t>AAMkADgwMzYxOWY5LTZjMDMtNDQ5NC1iYjIwLWVhNDVhZTA4NDE4NgBGAAAAAABpHKyO+h4wT7ydR8ATtbXGBwBurILo6VyUTK0dsf+giEPAAAAAtyD3AADomkCEquWGTKQlrJng1+9cAABCL+3uAAA=</t>
  </si>
  <si>
    <t>CDS Production Errors (27 hits)_x000D_
_x000D_
_x000D_
View events Suppress_x000D_
_x000D_
_x000D_
Description:_x000D_
Errors / Exceptions in CDS Production_x000D_
_x000D_
Trigger timespan:_x000D_
Apr 13 03:55:44 to Apr 13 04:55:44 (UTC)_x000D_
_x000D_
_x000D_
_x000D_
Source Group(s):_x000D_
N/A_x000D_
_x000D_
Query Terms:_x000D_
json.level:"ERROR" tag:cds ta</t>
  </si>
  <si>
    <t>AAMkADgwMzYxOWY5LTZjMDMtNDQ5NC1iYjIwLWVhNDVhZTA4NDE4NgBGAAAAAABpHKyO+h4wT7ydR8ATtbXGBwBurILo6VyUTK0dsf+giEPAAAAAtyD3AADomkCEquWGTKQlrJng1+9cAABCL+3vAAA=</t>
  </si>
  <si>
    <t>CDS Production Errors (27 hits)_x000D_
_x000D_
_x000D_
View events Suppress_x000D_
_x000D_
_x000D_
Description:_x000D_
Errors / Exceptions in CDS Production_x000D_
_x000D_
Trigger timespan:_x000D_
Apr 13 03:50:46 to Apr 13 04:50:46 (UTC)_x000D_
_x000D_
_x000D_
_x000D_
Source Group(s):_x000D_
N/A_x000D_
_x000D_
Query Terms:_x000D_
json.level:"ERROR" tag:cds ta</t>
  </si>
  <si>
    <t>AAMkADgwMzYxOWY5LTZjMDMtNDQ5NC1iYjIwLWVhNDVhZTA4NDE4NgBGAAAAAABpHKyO+h4wT7ydR8ATtbXGBwBurILo6VyUTK0dsf+giEPAAAAAtyD3AADomkCEquWGTKQlrJng1+9cAABCL+3wAAA=</t>
  </si>
  <si>
    <t>CDS Production Errors (28 hits)_x000D_
_x000D_
_x000D_
View events Suppress_x000D_
_x000D_
_x000D_
Description:_x000D_
Errors / Exceptions in CDS Production_x000D_
_x000D_
Trigger timespan:_x000D_
Apr 13 03:45:44 to Apr 13 04:45:44 (UTC)_x000D_
_x000D_
_x000D_
_x000D_
Source Group(s):_x000D_
N/A_x000D_
_x000D_
Query Terms:_x000D_
json.level:"ERROR" tag:cds ta</t>
  </si>
  <si>
    <t>AAMkADgwMzYxOWY5LTZjMDMtNDQ5NC1iYjIwLWVhNDVhZTA4NDE4NgBGAAAAAABpHKyO+h4wT7ydR8ATtbXGBwBurILo6VyUTK0dsf+giEPAAAAAtyD3AADomkCEquWGTKQlrJng1+9cAABCL+3xAAA=</t>
  </si>
  <si>
    <t>CDS Production Errors (27 hits)_x000D_
_x000D_
_x000D_
View events Suppress_x000D_
_x000D_
_x000D_
Description:_x000D_
Errors / Exceptions in CDS Production_x000D_
_x000D_
Trigger timespan:_x000D_
Apr 13 03:40:44 to Apr 13 04:40:44 (UTC)_x000D_
_x000D_
_x000D_
_x000D_
Source Group(s):_x000D_
N/A_x000D_
_x000D_
Query Terms:_x000D_
json.level:"ERROR" tag:cds ta</t>
  </si>
  <si>
    <t>AAMkADgwMzYxOWY5LTZjMDMtNDQ5NC1iYjIwLWVhNDVhZTA4NDE4NgBGAAAAAABpHKyO+h4wT7ydR8ATtbXGBwBurILo6VyUTK0dsf+giEPAAAAAtyD3AADomkCEquWGTKQlrJng1+9cAABCL+3yAAA=</t>
  </si>
  <si>
    <t>CDS Production Errors (27 hits)_x000D_
_x000D_
_x000D_
View events Suppress_x000D_
_x000D_
_x000D_
Description:_x000D_
Errors / Exceptions in CDS Production_x000D_
_x000D_
Trigger timespan:_x000D_
Apr 13 03:35:45 to Apr 13 04:35:45 (UTC)_x000D_
_x000D_
_x000D_
_x000D_
Source Group(s):_x000D_
N/A_x000D_
_x000D_
Query Terms:_x000D_
json.level:"ERROR" tag:cds ta</t>
  </si>
  <si>
    <t>AAMkADgwMzYxOWY5LTZjMDMtNDQ5NC1iYjIwLWVhNDVhZTA4NDE4NgBGAAAAAABpHKyO+h4wT7ydR8ATtbXGBwBurILo6VyUTK0dsf+giEPAAAAAtyD3AADomkCEquWGTKQlrJng1+9cAABCL+3zAAA=</t>
  </si>
  <si>
    <t>CDS Production Errors (28 hits)_x000D_
_x000D_
_x000D_
View events Suppress_x000D_
_x000D_
_x000D_
Description:_x000D_
Errors / Exceptions in CDS Production_x000D_
_x000D_
Trigger timespan:_x000D_
Apr 13 03:30:44 to Apr 13 04:30:44 (UTC)_x000D_
_x000D_
_x000D_
_x000D_
Source Group(s):_x000D_
N/A_x000D_
_x000D_
Query Terms:_x000D_
json.level:"ERROR" tag:cds ta</t>
  </si>
  <si>
    <t>AAMkADgwMzYxOWY5LTZjMDMtNDQ5NC1iYjIwLWVhNDVhZTA4NDE4NgBGAAAAAABpHKyO+h4wT7ydR8ATtbXGBwBurILo6VyUTK0dsf+giEPAAAAAtyD3AADomkCEquWGTKQlrJng1+9cAABCL+30AAA=</t>
  </si>
  <si>
    <t>CDS Production Errors (28 hits)_x000D_
_x000D_
_x000D_
View events Suppress_x000D_
_x000D_
_x000D_
Description:_x000D_
Errors / Exceptions in CDS Production_x000D_
_x000D_
Trigger timespan:_x000D_
Apr 13 03:25:46 to Apr 13 04:25:46 (UTC)_x000D_
_x000D_
_x000D_
_x000D_
Source Group(s):_x000D_
N/A_x000D_
_x000D_
Query Terms:_x000D_
json.level:"ERROR" tag:cds ta</t>
  </si>
  <si>
    <t>AAMkADgwMzYxOWY5LTZjMDMtNDQ5NC1iYjIwLWVhNDVhZTA4NDE4NgBGAAAAAABpHKyO+h4wT7ydR8ATtbXGBwBurILo6VyUTK0dsf+giEPAAAAAtyD3AADomkCEquWGTKQlrJng1+9cAABCL+31AAA=</t>
  </si>
  <si>
    <t>CDS Production Errors (27 hits)_x000D_
_x000D_
_x000D_
View events Suppress_x000D_
_x000D_
_x000D_
Description:_x000D_
Errors / Exceptions in CDS Production_x000D_
_x000D_
Trigger timespan:_x000D_
Apr 13 03:20:46 to Apr 13 04:20:46 (UTC)_x000D_
_x000D_
_x000D_
_x000D_
Source Group(s):_x000D_
N/A_x000D_
_x000D_
Query Terms:_x000D_
json.level:"ERROR" tag:cds ta</t>
  </si>
  <si>
    <t>AAMkADgwMzYxOWY5LTZjMDMtNDQ5NC1iYjIwLWVhNDVhZTA4NDE4NgBGAAAAAABpHKyO+h4wT7ydR8ATtbXGBwBurILo6VyUTK0dsf+giEPAAAAAtyD3AADomkCEquWGTKQlrJng1+9cAABCL+32AAA=</t>
  </si>
  <si>
    <t>CDS Production Errors (27 hits)_x000D_
_x000D_
_x000D_
View events Suppress_x000D_
_x000D_
_x000D_
Description:_x000D_
Errors / Exceptions in CDS Production_x000D_
_x000D_
Trigger timespan:_x000D_
Apr 13 03:15:44 to Apr 13 04:15:44 (UTC)_x000D_
_x000D_
_x000D_
_x000D_
Source Group(s):_x000D_
N/A_x000D_
_x000D_
Query Terms:_x000D_
json.level:"ERROR" tag:cds ta</t>
  </si>
  <si>
    <t>AAMkADgwMzYxOWY5LTZjMDMtNDQ5NC1iYjIwLWVhNDVhZTA4NDE4NgBGAAAAAABpHKyO+h4wT7ydR8ATtbXGBwBurILo6VyUTK0dsf+giEPAAAAAtyD3AADomkCEquWGTKQlrJng1+9cAABCL+33AAA=</t>
  </si>
  <si>
    <t>CDS Production Errors (28 hits)_x000D_
_x000D_
_x000D_
View events Suppress_x000D_
_x000D_
_x000D_
Description:_x000D_
Errors / Exceptions in CDS Production_x000D_
_x000D_
Trigger timespan:_x000D_
Apr 13 03:10:45 to Apr 13 04:10:45 (UTC)_x000D_
_x000D_
_x000D_
_x000D_
Source Group(s):_x000D_
N/A_x000D_
_x000D_
Query Terms:_x000D_
json.level:"ERROR" tag:cds ta</t>
  </si>
  <si>
    <t>AAMkADgwMzYxOWY5LTZjMDMtNDQ5NC1iYjIwLWVhNDVhZTA4NDE4NgBGAAAAAABpHKyO+h4wT7ydR8ATtbXGBwBurILo6VyUTK0dsf+giEPAAAAAtyD3AADomkCEquWGTKQlrJng1+9cAABCL+34AAA=</t>
  </si>
  <si>
    <t>CDS Production Errors (28 hits)_x000D_
_x000D_
_x000D_
View events Suppress_x000D_
_x000D_
_x000D_
Description:_x000D_
Errors / Exceptions in CDS Production_x000D_
_x000D_
Trigger timespan:_x000D_
Apr 13 03:05:44 to Apr 13 04:05:44 (UTC)_x000D_
_x000D_
_x000D_
_x000D_
Source Group(s):_x000D_
N/A_x000D_
_x000D_
Query Terms:_x000D_
json.level:"ERROR" tag:cds ta</t>
  </si>
  <si>
    <t>AAMkADgwMzYxOWY5LTZjMDMtNDQ5NC1iYjIwLWVhNDVhZTA4NDE4NgBGAAAAAABpHKyO+h4wT7ydR8ATtbXGBwBurILo6VyUTK0dsf+giEPAAAAAtyD3AADomkCEquWGTKQlrJng1+9cAABCL+35AAA=</t>
  </si>
  <si>
    <t>CDS Production Errors (27 hits)_x000D_
_x000D_
_x000D_
View events Suppress_x000D_
_x000D_
_x000D_
Description:_x000D_
Errors / Exceptions in CDS Production_x000D_
_x000D_
Trigger timespan:_x000D_
Apr 13 03:00:42 to Apr 13 04:00:42 (UTC)_x000D_
_x000D_
_x000D_
_x000D_
Source Group(s):_x000D_
N/A_x000D_
_x000D_
Query Terms:_x000D_
json.level:"ERROR" tag:cds ta</t>
  </si>
  <si>
    <t>AAMkADgwMzYxOWY5LTZjMDMtNDQ5NC1iYjIwLWVhNDVhZTA4NDE4NgBGAAAAAABpHKyO+h4wT7ydR8ATtbXGBwBurILo6VyUTK0dsf+giEPAAAAAtyD3AADomkCEquWGTKQlrJng1+9cAABCL+36AAA=</t>
  </si>
  <si>
    <t>CDS Production Errors (28 hits)_x000D_
_x000D_
_x000D_
View events Suppress_x000D_
_x000D_
_x000D_
Description:_x000D_
Errors / Exceptions in CDS Production_x000D_
_x000D_
Trigger timespan:_x000D_
Apr 13 02:55:43 to Apr 13 03:55:43 (UTC)_x000D_
_x000D_
_x000D_
_x000D_
Source Group(s):_x000D_
N/A_x000D_
_x000D_
Query Terms:_x000D_
json.level:"ERROR" tag:cds ta</t>
  </si>
  <si>
    <t>AAMkADgwMzYxOWY5LTZjMDMtNDQ5NC1iYjIwLWVhNDVhZTA4NDE4NgBGAAAAAABpHKyO+h4wT7ydR8ATtbXGBwBurILo6VyUTK0dsf+giEPAAAAAtyD3AADomkCEquWGTKQlrJng1+9cAABCL+37AAA=</t>
  </si>
  <si>
    <t>Loggly Alert: CDS Production Errors (32)</t>
  </si>
  <si>
    <t>CDS Production Errors (32 hits)_x000D_
_x000D_
_x000D_
View events Suppress_x000D_
_x000D_
_x000D_
Description:_x000D_
Errors / Exceptions in CDS Production_x000D_
_x000D_
Trigger timespan:_x000D_
Apr 13 02:50:45 to Apr 13 03:50:45 (UTC)_x000D_
_x000D_
_x000D_
_x000D_
Source Group(s):_x000D_
N/A_x000D_
_x000D_
Query Terms:_x000D_
json.level:"ERROR" tag:cds ta</t>
  </si>
  <si>
    <t>AAMkADgwMzYxOWY5LTZjMDMtNDQ5NC1iYjIwLWVhNDVhZTA4NDE4NgBGAAAAAABpHKyO+h4wT7ydR8ATtbXGBwBurILo6VyUTK0dsf+giEPAAAAAtyD3AADomkCEquWGTKQlrJng1+9cAABCL+38AAA=</t>
  </si>
  <si>
    <t>Loggly Alert: CDS Production Errors (30)</t>
  </si>
  <si>
    <t>CDS Production Errors (30 hits)_x000D_
_x000D_
_x000D_
View events Suppress_x000D_
_x000D_
_x000D_
Description:_x000D_
Errors / Exceptions in CDS Production_x000D_
_x000D_
Trigger timespan:_x000D_
Apr 13 02:45:44 to Apr 13 03:45:44 (UTC)_x000D_
_x000D_
_x000D_
_x000D_
Source Group(s):_x000D_
N/A_x000D_
_x000D_
Query Terms:_x000D_
json.level:"ERROR" tag:cds ta</t>
  </si>
  <si>
    <t>AAMkADgwMzYxOWY5LTZjMDMtNDQ5NC1iYjIwLWVhNDVhZTA4NDE4NgBGAAAAAABpHKyO+h4wT7ydR8ATtbXGBwBurILo6VyUTK0dsf+giEPAAAAAtyD3AADomkCEquWGTKQlrJng1+9cAABCL+39AAA=</t>
  </si>
  <si>
    <t>CDS Production Errors (28 hits)_x000D_
_x000D_
_x000D_
View events Suppress_x000D_
_x000D_
_x000D_
Description:_x000D_
Errors / Exceptions in CDS Production_x000D_
_x000D_
Trigger timespan:_x000D_
Apr 13 02:40:44 to Apr 13 03:40:44 (UTC)_x000D_
_x000D_
_x000D_
_x000D_
Source Group(s):_x000D_
N/A_x000D_
_x000D_
Query Terms:_x000D_
json.level:"ERROR" tag:cds ta</t>
  </si>
  <si>
    <t>AAMkADgwMzYxOWY5LTZjMDMtNDQ5NC1iYjIwLWVhNDVhZTA4NDE4NgBGAAAAAABpHKyO+h4wT7ydR8ATtbXGBwBurILo6VyUTK0dsf+giEPAAAAAtyD3AADomkCEquWGTKQlrJng1+9cAABCL+3+AAA=</t>
  </si>
  <si>
    <t>CDS Production Errors (28 hits)_x000D_
_x000D_
_x000D_
View events Suppress_x000D_
_x000D_
_x000D_
Description:_x000D_
Errors / Exceptions in CDS Production_x000D_
_x000D_
Trigger timespan:_x000D_
Apr 13 02:35:44 to Apr 13 03:35:44 (UTC)_x000D_
_x000D_
_x000D_
_x000D_
Source Group(s):_x000D_
N/A_x000D_
_x000D_
Query Terms:_x000D_
json.level:"ERROR" tag:cds ta</t>
  </si>
  <si>
    <t>AAMkADgwMzYxOWY5LTZjMDMtNDQ5NC1iYjIwLWVhNDVhZTA4NDE4NgBGAAAAAABpHKyO+h4wT7ydR8ATtbXGBwBurILo6VyUTK0dsf+giEPAAAAAtyD3AADomkCEquWGTKQlrJng1+9cAABCL+3/AAA=</t>
  </si>
  <si>
    <t>CDS Production Errors (27 hits)_x000D_
_x000D_
_x000D_
View events Suppress_x000D_
_x000D_
_x000D_
Description:_x000D_
Errors / Exceptions in CDS Production_x000D_
_x000D_
Trigger timespan:_x000D_
Apr 13 02:30:44 to Apr 13 03:30:44 (UTC)_x000D_
_x000D_
_x000D_
_x000D_
Source Group(s):_x000D_
N/A_x000D_
_x000D_
Query Terms:_x000D_
json.level:"ERROR" tag:cds ta</t>
  </si>
  <si>
    <t>AAMkADgwMzYxOWY5LTZjMDMtNDQ5NC1iYjIwLWVhNDVhZTA4NDE4NgBGAAAAAABpHKyO+h4wT7ydR8ATtbXGBwBurILo6VyUTK0dsf+giEPAAAAAtyD3AADomkCEquWGTKQlrJng1+9cAABCL+4AAAA=</t>
  </si>
  <si>
    <t>CDS Production Errors (30 hits)_x000D_
_x000D_
_x000D_
View events Suppress_x000D_
_x000D_
_x000D_
Description:_x000D_
Errors / Exceptions in CDS Production_x000D_
_x000D_
Trigger timespan:_x000D_
Apr 13 02:25:46 to Apr 13 03:25:46 (UTC)_x000D_
_x000D_
_x000D_
_x000D_
Source Group(s):_x000D_
N/A_x000D_
_x000D_
Query Terms:_x000D_
json.level:"ERROR" tag:cds ta</t>
  </si>
  <si>
    <t>AAMkADgwMzYxOWY5LTZjMDMtNDQ5NC1iYjIwLWVhNDVhZTA4NDE4NgBGAAAAAABpHKyO+h4wT7ydR8ATtbXGBwBurILo6VyUTK0dsf+giEPAAAAAtyD3AADomkCEquWGTKQlrJng1+9cAABCL+4BAAA=</t>
  </si>
  <si>
    <t>CDS Production Errors (28 hits)_x000D_
_x000D_
_x000D_
View events Suppress_x000D_
_x000D_
_x000D_
Description:_x000D_
Errors / Exceptions in CDS Production_x000D_
_x000D_
Trigger timespan:_x000D_
Apr 13 02:20:47 to Apr 13 03:20:47 (UTC)_x000D_
_x000D_
_x000D_
_x000D_
Source Group(s):_x000D_
N/A_x000D_
_x000D_
Query Terms:_x000D_
json.level:"ERROR" tag:cds ta</t>
  </si>
  <si>
    <t>AAMkADgwMzYxOWY5LTZjMDMtNDQ5NC1iYjIwLWVhNDVhZTA4NDE4NgBGAAAAAABpHKyO+h4wT7ydR8ATtbXGBwBurILo6VyUTK0dsf+giEPAAAAAtyD3AADomkCEquWGTKQlrJng1+9cAABCL+4CAAA=</t>
  </si>
  <si>
    <t>CDS Production Errors (28 hits)_x000D_
_x000D_
_x000D_
View events Suppress_x000D_
_x000D_
_x000D_
Description:_x000D_
Errors / Exceptions in CDS Production_x000D_
_x000D_
Trigger timespan:_x000D_
Apr 13 02:15:45 to Apr 13 03:15:45 (UTC)_x000D_
_x000D_
_x000D_
_x000D_
Source Group(s):_x000D_
N/A_x000D_
_x000D_
Query Terms:_x000D_
json.level:"ERROR" tag:cds ta</t>
  </si>
  <si>
    <t>AAMkADgwMzYxOWY5LTZjMDMtNDQ5NC1iYjIwLWVhNDVhZTA4NDE4NgBGAAAAAABpHKyO+h4wT7ydR8ATtbXGBwBurILo6VyUTK0dsf+giEPAAAAAtyD3AADomkCEquWGTKQlrJng1+9cAABCL+4DAAA=</t>
  </si>
  <si>
    <t>CDS Production Errors (27 hits)_x000D_
_x000D_
_x000D_
View events Suppress_x000D_
_x000D_
_x000D_
Description:_x000D_
Errors / Exceptions in CDS Production_x000D_
_x000D_
Trigger timespan:_x000D_
Apr 13 02:10:45 to Apr 13 03:10:45 (UTC)_x000D_
_x000D_
_x000D_
_x000D_
Source Group(s):_x000D_
N/A_x000D_
_x000D_
Query Terms:_x000D_
json.level:"ERROR" tag:cds ta</t>
  </si>
  <si>
    <t>AAMkADgwMzYxOWY5LTZjMDMtNDQ5NC1iYjIwLWVhNDVhZTA4NDE4NgBGAAAAAABpHKyO+h4wT7ydR8ATtbXGBwBurILo6VyUTK0dsf+giEPAAAAAtyD3AADomkCEquWGTKQlrJng1+9cAABCL+4EAAA=</t>
  </si>
  <si>
    <t>CDS Production Errors (26 hits)_x000D_
_x000D_
_x000D_
View events Suppress_x000D_
_x000D_
_x000D_
Description:_x000D_
Errors / Exceptions in CDS Production_x000D_
_x000D_
Trigger timespan:_x000D_
Apr 13 02:05:44 to Apr 13 03:05:44 (UTC)_x000D_
_x000D_
_x000D_
_x000D_
Source Group(s):_x000D_
N/A_x000D_
_x000D_
Query Terms:_x000D_
json.level:"ERROR" tag:cds ta</t>
  </si>
  <si>
    <t>AAMkADgwMzYxOWY5LTZjMDMtNDQ5NC1iYjIwLWVhNDVhZTA4NDE4NgBGAAAAAABpHKyO+h4wT7ydR8ATtbXGBwBurILo6VyUTK0dsf+giEPAAAAAtyD3AADomkCEquWGTKQlrJng1+9cAABCL+4FAAA=</t>
  </si>
  <si>
    <t>CDS Production Errors (28 hits)_x000D_
_x000D_
_x000D_
View events Suppress_x000D_
_x000D_
_x000D_
Description:_x000D_
Errors / Exceptions in CDS Production_x000D_
_x000D_
Trigger timespan:_x000D_
Apr 13 02:00:42 to Apr 13 03:00:42 (UTC)_x000D_
_x000D_
_x000D_
_x000D_
Source Group(s):_x000D_
N/A_x000D_
_x000D_
Query Terms:_x000D_
json.level:"ERROR" tag:cds ta</t>
  </si>
  <si>
    <t>AAMkADgwMzYxOWY5LTZjMDMtNDQ5NC1iYjIwLWVhNDVhZTA4NDE4NgBGAAAAAABpHKyO+h4wT7ydR8ATtbXGBwBurILo6VyUTK0dsf+giEPAAAAAtyD3AADomkCEquWGTKQlrJng1+9cAABCL+4GAAA=</t>
  </si>
  <si>
    <t>CDS Production Errors (27 hits)_x000D_
_x000D_
_x000D_
View events Suppress_x000D_
_x000D_
_x000D_
Description:_x000D_
Errors / Exceptions in CDS Production_x000D_
_x000D_
Trigger timespan:_x000D_
Apr 13 01:55:44 to Apr 13 02:55:44 (UTC)_x000D_
_x000D_
_x000D_
_x000D_
Source Group(s):_x000D_
N/A_x000D_
_x000D_
Query Terms:_x000D_
json.level:"ERROR" tag:cds ta</t>
  </si>
  <si>
    <t>AAMkADgwMzYxOWY5LTZjMDMtNDQ5NC1iYjIwLWVhNDVhZTA4NDE4NgBGAAAAAABpHKyO+h4wT7ydR8ATtbXGBwBurILo6VyUTK0dsf+giEPAAAAAtyD3AADomkCEquWGTKQlrJng1+9cAABCL+4HAAA=</t>
  </si>
  <si>
    <t>CDS Production Errors (23 hits)_x000D_
_x000D_
_x000D_
View events Suppress_x000D_
_x000D_
_x000D_
Description:_x000D_
Errors / Exceptions in CDS Production_x000D_
_x000D_
Trigger timespan:_x000D_
Apr 13 01:50:45 to Apr 13 02:50:45 (UTC)_x000D_
_x000D_
_x000D_
_x000D_
Source Group(s):_x000D_
N/A_x000D_
_x000D_
Query Terms:_x000D_
json.level:"ERROR" tag:cds ta</t>
  </si>
  <si>
    <t>AAMkADgwMzYxOWY5LTZjMDMtNDQ5NC1iYjIwLWVhNDVhZTA4NDE4NgBGAAAAAABpHKyO+h4wT7ydR8ATtbXGBwBurILo6VyUTK0dsf+giEPAAAAAtyD3AADomkCEquWGTKQlrJng1+9cAABCL+4IAAA=</t>
  </si>
  <si>
    <t>Loggly Alert: CDS Production Errors (25)</t>
  </si>
  <si>
    <t>CDS Production Errors (25 hits)_x000D_
_x000D_
_x000D_
View events Suppress_x000D_
_x000D_
_x000D_
Description:_x000D_
Errors / Exceptions in CDS Production_x000D_
_x000D_
Trigger timespan:_x000D_
Apr 13 01:45:44 to Apr 13 02:45:44 (UTC)_x000D_
_x000D_
_x000D_
_x000D_
Source Group(s):_x000D_
N/A_x000D_
_x000D_
Query Terms:_x000D_
json.level:"ERROR" tag:cds ta</t>
  </si>
  <si>
    <t>AAMkADgwMzYxOWY5LTZjMDMtNDQ5NC1iYjIwLWVhNDVhZTA4NDE4NgBGAAAAAABpHKyO+h4wT7ydR8ATtbXGBwBurILo6VyUTK0dsf+giEPAAAAAtyD3AADomkCEquWGTKQlrJng1+9cAABCL+4JAAA=</t>
  </si>
  <si>
    <t>CDS Production Errors (27 hits)_x000D_
_x000D_
_x000D_
View events Suppress_x000D_
_x000D_
_x000D_
Description:_x000D_
Errors / Exceptions in CDS Production_x000D_
_x000D_
Trigger timespan:_x000D_
Apr 13 01:40:45 to Apr 13 02:40:45 (UTC)_x000D_
_x000D_
_x000D_
_x000D_
Source Group(s):_x000D_
N/A_x000D_
_x000D_
Query Terms:_x000D_
json.level:"ERROR" tag:cds ta</t>
  </si>
  <si>
    <t>AAMkADgwMzYxOWY5LTZjMDMtNDQ5NC1iYjIwLWVhNDVhZTA4NDE4NgBGAAAAAABpHKyO+h4wT7ydR8ATtbXGBwBurILo6VyUTK0dsf+giEPAAAAAtyD3AADomkCEquWGTKQlrJng1+9cAABCL+4KAAA=</t>
  </si>
  <si>
    <t>Device nexstrashare was removed from myQNAPcloud</t>
  </si>
  <si>
    <t xml:space="preserve">        DearDLEE_x000D_
_x000D_
        Asyourdevice(nexstrashare)hasnotbeenconnectedtomyQNAPcloudforthelast6months,itwasautomaticallyremovedfromoursystemat2018-04-1302:40:15toprotectyourprivacy.YourDDNSandotherservicesprovidedbymyQNAPcloudwillnolongerbeavailable.Ple</t>
  </si>
  <si>
    <t>AAMkADgwMzYxOWY5LTZjMDMtNDQ5NC1iYjIwLWVhNDVhZTA4NDE4NgBGAAAAAABpHKyO+h4wT7ydR8ATtbXGBwBurILo6VyUTK0dsf+giEPAAAAAtyD3AADomkCEquWGTKQlrJng1+9cAABCL+2AAAA=</t>
  </si>
  <si>
    <t>CDS Production Errors (27 hits)_x000D_
_x000D_
_x000D_
View events Suppress_x000D_
_x000D_
_x000D_
Description:_x000D_
Errors / Exceptions in CDS Production_x000D_
_x000D_
Trigger timespan:_x000D_
Apr 13 01:35:43 to Apr 13 02:35:43 (UTC)_x000D_
_x000D_
_x000D_
_x000D_
Source Group(s):_x000D_
N/A_x000D_
_x000D_
Query Terms:_x000D_
json.level:"ERROR" tag:cds ta</t>
  </si>
  <si>
    <t>AAMkADgwMzYxOWY5LTZjMDMtNDQ5NC1iYjIwLWVhNDVhZTA4NDE4NgBGAAAAAABpHKyO+h4wT7ydR8ATtbXGBwBurILo6VyUTK0dsf+giEPAAAAAtyD3AADomkCEquWGTKQlrJng1+9cAABCL+4LAAA=</t>
  </si>
  <si>
    <t>CDS Production Errors (28 hits)_x000D_
_x000D_
_x000D_
View events Suppress_x000D_
_x000D_
_x000D_
Description:_x000D_
Errors / Exceptions in CDS Production_x000D_
_x000D_
Trigger timespan:_x000D_
Apr 13 01:30:44 to Apr 13 02:30:44 (UTC)_x000D_
_x000D_
_x000D_
_x000D_
Source Group(s):_x000D_
N/A_x000D_
_x000D_
Query Terms:_x000D_
json.level:"ERROR" tag:cds ta</t>
  </si>
  <si>
    <t>AAMkADgwMzYxOWY5LTZjMDMtNDQ5NC1iYjIwLWVhNDVhZTA4NDE4NgBGAAAAAABpHKyO+h4wT7ydR8ATtbXGBwBurILo6VyUTK0dsf+giEPAAAAAtyD3AADomkCEquWGTKQlrJng1+9cAABCL+4MAAA=</t>
  </si>
  <si>
    <t>CDS Production Errors (26 hits)_x000D_
_x000D_
_x000D_
View events Suppress_x000D_
_x000D_
_x000D_
Description:_x000D_
Errors / Exceptions in CDS Production_x000D_
_x000D_
Trigger timespan:_x000D_
Apr 13 01:25:45 to Apr 13 02:25:45 (UTC)_x000D_
_x000D_
_x000D_
_x000D_
Source Group(s):_x000D_
N/A_x000D_
_x000D_
Query Terms:_x000D_
json.level:"ERROR" tag:cds ta</t>
  </si>
  <si>
    <t>AAMkADgwMzYxOWY5LTZjMDMtNDQ5NC1iYjIwLWVhNDVhZTA4NDE4NgBGAAAAAABpHKyO+h4wT7ydR8ATtbXGBwBurILo6VyUTK0dsf+giEPAAAAAtyD3AADomkCEquWGTKQlrJng1+9cAABCL+4NAAA=</t>
  </si>
  <si>
    <t>CDS Production Errors (27 hits)_x000D_
_x000D_
_x000D_
View events Suppress_x000D_
_x000D_
_x000D_
Description:_x000D_
Errors / Exceptions in CDS Production_x000D_
_x000D_
Trigger timespan:_x000D_
Apr 13 01:20:45 to Apr 13 02:20:45 (UTC)_x000D_
_x000D_
_x000D_
_x000D_
Source Group(s):_x000D_
N/A_x000D_
_x000D_
Query Terms:_x000D_
json.level:"ERROR" tag:cds ta</t>
  </si>
  <si>
    <t>AAMkADgwMzYxOWY5LTZjMDMtNDQ5NC1iYjIwLWVhNDVhZTA4NDE4NgBGAAAAAABpHKyO+h4wT7ydR8ATtbXGBwBurILo6VyUTK0dsf+giEPAAAAAtyD3AADomkCEquWGTKQlrJng1+9cAABCL+4OAAA=</t>
  </si>
  <si>
    <t>CDS Production Errors (27 hits)_x000D_
_x000D_
_x000D_
View events Suppress_x000D_
_x000D_
_x000D_
Description:_x000D_
Errors / Exceptions in CDS Production_x000D_
_x000D_
Trigger timespan:_x000D_
Apr 13 01:15:43 to Apr 13 02:15:43 (UTC)_x000D_
_x000D_
_x000D_
_x000D_
Source Group(s):_x000D_
N/A_x000D_
_x000D_
Query Terms:_x000D_
json.level:"ERROR" tag:cds ta</t>
  </si>
  <si>
    <t>AAMkADgwMzYxOWY5LTZjMDMtNDQ5NC1iYjIwLWVhNDVhZTA4NDE4NgBGAAAAAABpHKyO+h4wT7ydR8ATtbXGBwBurILo6VyUTK0dsf+giEPAAAAAtyD3AADomkCEquWGTKQlrJng1+9cAABCL+4PAAA=</t>
  </si>
  <si>
    <t>CDS Production Errors (28 hits)_x000D_
_x000D_
_x000D_
View events Suppress_x000D_
_x000D_
_x000D_
Description:_x000D_
Errors / Exceptions in CDS Production_x000D_
_x000D_
Trigger timespan:_x000D_
Apr 13 01:10:44 to Apr 13 02:10:44 (UTC)_x000D_
_x000D_
_x000D_
_x000D_
Source Group(s):_x000D_
N/A_x000D_
_x000D_
Query Terms:_x000D_
json.level:"ERROR" tag:cds ta</t>
  </si>
  <si>
    <t>AAMkADgwMzYxOWY5LTZjMDMtNDQ5NC1iYjIwLWVhNDVhZTA4NDE4NgBGAAAAAABpHKyO+h4wT7ydR8ATtbXGBwBurILo6VyUTK0dsf+giEPAAAAAtyD3AADomkCEquWGTKQlrJng1+9cAABCL+4QAAA=</t>
  </si>
  <si>
    <t>CDS Production Errors (28 hits)_x000D_
_x000D_
_x000D_
View events Suppress_x000D_
_x000D_
_x000D_
Description:_x000D_
Errors / Exceptions in CDS Production_x000D_
_x000D_
Trigger timespan:_x000D_
Apr 13 01:05:44 to Apr 13 02:05:44 (UTC)_x000D_
_x000D_
_x000D_
_x000D_
Source Group(s):_x000D_
N/A_x000D_
_x000D_
Query Terms:_x000D_
json.level:"ERROR" tag:cds ta</t>
  </si>
  <si>
    <t>AAMkADgwMzYxOWY5LTZjMDMtNDQ5NC1iYjIwLWVhNDVhZTA4NDE4NgBGAAAAAABpHKyO+h4wT7ydR8ATtbXGBwBurILo6VyUTK0dsf+giEPAAAAAtyD3AADomkCEquWGTKQlrJng1+9cAABCL+4RAAA=</t>
  </si>
  <si>
    <t>CDS Production Errors (27 hits)_x000D_
_x000D_
_x000D_
View events Suppress_x000D_
_x000D_
_x000D_
Description:_x000D_
Errors / Exceptions in CDS Production_x000D_
_x000D_
Trigger timespan:_x000D_
Apr 13 01:00:41 to Apr 13 02:00:41 (UTC)_x000D_
_x000D_
_x000D_
_x000D_
Source Group(s):_x000D_
N/A_x000D_
_x000D_
Query Terms:_x000D_
json.level:"ERROR" tag:cds ta</t>
  </si>
  <si>
    <t>AAMkADgwMzYxOWY5LTZjMDMtNDQ5NC1iYjIwLWVhNDVhZTA4NDE4NgBGAAAAAABpHKyO+h4wT7ydR8ATtbXGBwBurILo6VyUTK0dsf+giEPAAAAAtyD3AADomkCEquWGTKQlrJng1+9cAABCL+4SAAA=</t>
  </si>
  <si>
    <t>CDS Production Errors (28 hits)_x000D_
_x000D_
_x000D_
View events Suppress_x000D_
_x000D_
_x000D_
Description:_x000D_
Errors / Exceptions in CDS Production_x000D_
_x000D_
Trigger timespan:_x000D_
Apr 13 00:55:43 to Apr 13 01:55:43 (UTC)_x000D_
_x000D_
_x000D_
_x000D_
Source Group(s):_x000D_
N/A_x000D_
_x000D_
Query Terms:_x000D_
json.level:"ERROR" tag:cds ta</t>
  </si>
  <si>
    <t>AAMkADgwMzYxOWY5LTZjMDMtNDQ5NC1iYjIwLWVhNDVhZTA4NDE4NgBGAAAAAABpHKyO+h4wT7ydR8ATtbXGBwBurILo6VyUTK0dsf+giEPAAAAAtyD3AADomkCEquWGTKQlrJng1+9cAABCL+4TAAA=</t>
  </si>
  <si>
    <t>CDS Production Errors (28 hits)_x000D_
_x000D_
_x000D_
View events Suppress_x000D_
_x000D_
_x000D_
Description:_x000D_
Errors / Exceptions in CDS Production_x000D_
_x000D_
Trigger timespan:_x000D_
Apr 13 00:50:46 to Apr 13 01:50:46 (UTC)_x000D_
_x000D_
_x000D_
_x000D_
Source Group(s):_x000D_
N/A_x000D_
_x000D_
Query Terms:_x000D_
json.level:"ERROR" tag:cds ta</t>
  </si>
  <si>
    <t>AAMkADgwMzYxOWY5LTZjMDMtNDQ5NC1iYjIwLWVhNDVhZTA4NDE4NgBGAAAAAABpHKyO+h4wT7ydR8ATtbXGBwBurILo6VyUTK0dsf+giEPAAAAAtyD3AADomkCEquWGTKQlrJng1+9cAABCL+4UAAA=</t>
  </si>
  <si>
    <t>CDS Production Errors (27 hits)_x000D_
_x000D_
_x000D_
View events Suppress_x000D_
_x000D_
_x000D_
Description:_x000D_
Errors / Exceptions in CDS Production_x000D_
_x000D_
Trigger timespan:_x000D_
Apr 13 00:45:43 to Apr 13 01:45:43 (UTC)_x000D_
_x000D_
_x000D_
_x000D_
Source Group(s):_x000D_
N/A_x000D_
_x000D_
Query Terms:_x000D_
json.level:"ERROR" tag:cds ta</t>
  </si>
  <si>
    <t>AAMkADgwMzYxOWY5LTZjMDMtNDQ5NC1iYjIwLWVhNDVhZTA4NDE4NgBGAAAAAABpHKyO+h4wT7ydR8ATtbXGBwBurILo6VyUTK0dsf+giEPAAAAAtyD3AADomkCEquWGTKQlrJng1+9cAABCL+4VAAA=</t>
  </si>
  <si>
    <t>CDS Production Errors (27 hits)_x000D_
_x000D_
_x000D_
View events Suppress_x000D_
_x000D_
_x000D_
Description:_x000D_
Errors / Exceptions in CDS Production_x000D_
_x000D_
Trigger timespan:_x000D_
Apr 13 00:40:45 to Apr 13 01:40:45 (UTC)_x000D_
_x000D_
_x000D_
_x000D_
Source Group(s):_x000D_
N/A_x000D_
_x000D_
Query Terms:_x000D_
json.level:"ERROR" tag:cds ta</t>
  </si>
  <si>
    <t>AAMkADgwMzYxOWY5LTZjMDMtNDQ5NC1iYjIwLWVhNDVhZTA4NDE4NgBGAAAAAABpHKyO+h4wT7ydR8ATtbXGBwBurILo6VyUTK0dsf+giEPAAAAAtyD3AADomkCEquWGTKQlrJng1+9cAABCL+4WAAA=</t>
  </si>
  <si>
    <t>CDS Production Errors (28 hits)_x000D_
_x000D_
_x000D_
View events Suppress_x000D_
_x000D_
_x000D_
Description:_x000D_
Errors / Exceptions in CDS Production_x000D_
_x000D_
Trigger timespan:_x000D_
Apr 13 00:35:45 to Apr 13 01:35:45 (UTC)_x000D_
_x000D_
_x000D_
_x000D_
Source Group(s):_x000D_
N/A_x000D_
_x000D_
Query Terms:_x000D_
json.level:"ERROR" tag:cds ta</t>
  </si>
  <si>
    <t>AAMkADgwMzYxOWY5LTZjMDMtNDQ5NC1iYjIwLWVhNDVhZTA4NDE4NgBGAAAAAABpHKyO+h4wT7ydR8ATtbXGBwBurILo6VyUTK0dsf+giEPAAAAAtyD3AADomkCEquWGTKQlrJng1+9cAABCL+4XAAA=</t>
  </si>
  <si>
    <t>CDS Production Errors (27 hits)_x000D_
_x000D_
_x000D_
View events Suppress_x000D_
_x000D_
_x000D_
Description:_x000D_
Errors / Exceptions in CDS Production_x000D_
_x000D_
Trigger timespan:_x000D_
Apr 13 00:30:46 to Apr 13 01:30:46 (UTC)_x000D_
_x000D_
_x000D_
_x000D_
Source Group(s):_x000D_
N/A_x000D_
_x000D_
Query Terms:_x000D_
json.level:"ERROR" tag:cds ta</t>
  </si>
  <si>
    <t>AAMkADgwMzYxOWY5LTZjMDMtNDQ5NC1iYjIwLWVhNDVhZTA4NDE4NgBGAAAAAABpHKyO+h4wT7ydR8ATtbXGBwBurILo6VyUTK0dsf+giEPAAAAAtyD3AADomkCEquWGTKQlrJng1+9cAABCL+4YAAA=</t>
  </si>
  <si>
    <t>CCH Update--new tax law titles</t>
  </si>
  <si>
    <t>Hi David,_x000D_
I hope you are well today!_x000D_
I wanted to connect with you again with the list of brand new CCH Tax Cuts &amp; Jobs Act titles we will be publishing late April through June.  I have included information on these special publications below—we have top</t>
  </si>
  <si>
    <t>AAMkADgwMzYxOWY5LTZjMDMtNDQ5NC1iYjIwLWVhNDVhZTA4NDE4NgBGAAAAAABpHKyO+h4wT7ydR8ATtbXGBwBurILo6VyUTK0dsf+giEPAAAAAtyD3AADomkCEquWGTKQlrJng1+9cAABCL+2BAAA=</t>
  </si>
  <si>
    <t>CDS Production Errors (26 hits)_x000D_
_x000D_
_x000D_
View events Suppress_x000D_
_x000D_
_x000D_
Description:_x000D_
Errors / Exceptions in CDS Production_x000D_
_x000D_
Trigger timespan:_x000D_
Apr 13 00:25:45 to Apr 13 01:25:45 (UTC)_x000D_
_x000D_
_x000D_
_x000D_
Source Group(s):_x000D_
N/A_x000D_
_x000D_
Query Terms:_x000D_
json.level:"ERROR" tag:cds ta</t>
  </si>
  <si>
    <t>AAMkADgwMzYxOWY5LTZjMDMtNDQ5NC1iYjIwLWVhNDVhZTA4NDE4NgBGAAAAAABpHKyO+h4wT7ydR8ATtbXGBwBurILo6VyUTK0dsf+giEPAAAAAtyD3AADomkCEquWGTKQlrJng1+9cAABCL+4ZAAA=</t>
  </si>
  <si>
    <t>CDS Production Errors (30 hits)_x000D_
_x000D_
_x000D_
View events Suppress_x000D_
_x000D_
_x000D_
Description:_x000D_
Errors / Exceptions in CDS Production_x000D_
_x000D_
Trigger timespan:_x000D_
Apr 13 00:20:48 to Apr 13 01:20:48 (UTC)_x000D_
_x000D_
_x000D_
_x000D_
Source Group(s):_x000D_
N/A_x000D_
_x000D_
Query Terms:_x000D_
json.level:"ERROR" tag:cds ta</t>
  </si>
  <si>
    <t>AAMkADgwMzYxOWY5LTZjMDMtNDQ5NC1iYjIwLWVhNDVhZTA4NDE4NgBGAAAAAABpHKyO+h4wT7ydR8ATtbXGBwBurILo6VyUTK0dsf+giEPAAAAAtyD3AADomkCEquWGTKQlrJng1+9cAABCL+4aAAA=</t>
  </si>
  <si>
    <t>CDS Production Errors (28 hits)_x000D_
_x000D_
_x000D_
View events Suppress_x000D_
_x000D_
_x000D_
Description:_x000D_
Errors / Exceptions in CDS Production_x000D_
_x000D_
Trigger timespan:_x000D_
Apr 13 00:15:44 to Apr 13 01:15:44 (UTC)_x000D_
_x000D_
_x000D_
_x000D_
Source Group(s):_x000D_
N/A_x000D_
_x000D_
Query Terms:_x000D_
json.level:"ERROR" tag:cds ta</t>
  </si>
  <si>
    <t>AAMkADgwMzYxOWY5LTZjMDMtNDQ5NC1iYjIwLWVhNDVhZTA4NDE4NgBGAAAAAABpHKyO+h4wT7ydR8ATtbXGBwBurILo6VyUTK0dsf+giEPAAAAAtyD3AADomkCEquWGTKQlrJng1+9cAABCL+4bAAA=</t>
  </si>
  <si>
    <t>CDS Production Errors (27 hits)_x000D_
_x000D_
_x000D_
View events Suppress_x000D_
_x000D_
_x000D_
Description:_x000D_
Errors / Exceptions in CDS Production_x000D_
_x000D_
Trigger timespan:_x000D_
Apr 13 00:10:45 to Apr 13 01:10:45 (UTC)_x000D_
_x000D_
_x000D_
_x000D_
Source Group(s):_x000D_
N/A_x000D_
_x000D_
Query Terms:_x000D_
json.level:"ERROR" tag:cds ta</t>
  </si>
  <si>
    <t>AAMkADgwMzYxOWY5LTZjMDMtNDQ5NC1iYjIwLWVhNDVhZTA4NDE4NgBGAAAAAABpHKyO+h4wT7ydR8ATtbXGBwBurILo6VyUTK0dsf+giEPAAAAAtyD3AADomkCEquWGTKQlrJng1+9cAABCL+4cAAA=</t>
  </si>
  <si>
    <t>CDS Production Errors (29 hits)_x000D_
_x000D_
_x000D_
View events Suppress_x000D_
_x000D_
_x000D_
Description:_x000D_
Errors / Exceptions in CDS Production_x000D_
_x000D_
Trigger timespan:_x000D_
Apr 13 00:05:45 to Apr 13 01:05:45 (UTC)_x000D_
_x000D_
_x000D_
_x000D_
Source Group(s):_x000D_
N/A_x000D_
_x000D_
Query Terms:_x000D_
json.level:"ERROR" tag:cds ta</t>
  </si>
  <si>
    <t>AAMkADgwMzYxOWY5LTZjMDMtNDQ5NC1iYjIwLWVhNDVhZTA4NDE4NgBGAAAAAABpHKyO+h4wT7ydR8ATtbXGBwBurILo6VyUTK0dsf+giEPAAAAAtyD3AADomkCEquWGTKQlrJng1+9cAABCL+4dAAA=</t>
  </si>
  <si>
    <t>CDS Production Errors (28 hits)_x000D_
_x000D_
_x000D_
View events Suppress_x000D_
_x000D_
_x000D_
Description:_x000D_
Errors / Exceptions in CDS Production_x000D_
_x000D_
Trigger timespan:_x000D_
Apr 13 00:00:44 to Apr 13 01:00:44 (UTC)_x000D_
_x000D_
_x000D_
_x000D_
Source Group(s):_x000D_
N/A_x000D_
_x000D_
Query Terms:_x000D_
json.level:"ERROR" tag:cds ta</t>
  </si>
  <si>
    <t>AAMkADgwMzYxOWY5LTZjMDMtNDQ5NC1iYjIwLWVhNDVhZTA4NDE4NgBGAAAAAABpHKyO+h4wT7ydR8ATtbXGBwBurILo6VyUTK0dsf+giEPAAAAAtyD3AADomkCEquWGTKQlrJng1+9cAABCL+4eAAA=</t>
  </si>
  <si>
    <t>CDS Production Errors (27 hits)_x000D_
_x000D_
_x000D_
View events Suppress_x000D_
_x000D_
_x000D_
Description:_x000D_
Errors / Exceptions in CDS Production_x000D_
_x000D_
Trigger timespan:_x000D_
Apr 12 23:55:43 to Apr 13 00:55:43 (UTC)_x000D_
_x000D_
_x000D_
_x000D_
Source Group(s):_x000D_
N/A_x000D_
_x000D_
Query Terms:_x000D_
json.level:"ERROR" tag:cds ta</t>
  </si>
  <si>
    <t>AAMkADgwMzYxOWY5LTZjMDMtNDQ5NC1iYjIwLWVhNDVhZTA4NDE4NgBGAAAAAABpHKyO+h4wT7ydR8ATtbXGBwBurILo6VyUTK0dsf+giEPAAAAAtyD3AADomkCEquWGTKQlrJng1+9cAABCL+4fAAA=</t>
  </si>
  <si>
    <t>{_x000D_
  "Type" : "Notification",_x000D_
  "MessageId" : "429d8529-b40a-5e26-a913-d663b64c7af2",_x000D_
  "TopicArn" : "arn:aws:sns:us-east-1:114709661826:NotiffyDavid",_x000D_
  "Message" : "{\"version\":\"0\",\"id\":\"a7a0f040-3d61-db42-17c7-80f4673f058b\",\"detail-type\":\"</t>
  </si>
  <si>
    <t>AAMkADgwMzYxOWY5LTZjMDMtNDQ5NC1iYjIwLWVhNDVhZTA4NDE4NgBGAAAAAABpHKyO+h4wT7ydR8ATtbXGBwBurILo6VyUTK0dsf+giEPAAAAAtyD3AADomkCEquWGTKQlrJng1+9cAAEHsQUQAAA=</t>
  </si>
  <si>
    <t>{_x000D_
  "Type" : "Notification",_x000D_
  "MessageId" : "e54de2ab-dc20-550a-8146-b1e1de66e645",_x000D_
  "TopicArn" : "arn:aws:sns:us-east-1:114709661826:NotiffyDavid",_x000D_
  "Message" : "{\"version\":\"0\",\"id\":\"52ca4530-1c21-026c-7c8b-dfedac73e1d4\",\"detail-type\":\"</t>
  </si>
  <si>
    <t>AAMkADgwMzYxOWY5LTZjMDMtNDQ5NC1iYjIwLWVhNDVhZTA4NDE4NgBGAAAAAABpHKyO+h4wT7ydR8ATtbXGBwBurILo6VyUTK0dsf+giEPAAAAAtyD3AADomkCEquWGTKQlrJng1+9cAAEHsQUPAAA=</t>
  </si>
  <si>
    <t>CDS Production Errors (27 hits)_x000D_
_x000D_
_x000D_
View events Suppress_x000D_
_x000D_
_x000D_
Description:_x000D_
Errors / Exceptions in CDS Production_x000D_
_x000D_
Trigger timespan:_x000D_
Apr 12 23:50:46 to Apr 13 00:50:46 (UTC)_x000D_
_x000D_
_x000D_
_x000D_
Source Group(s):_x000D_
N/A_x000D_
_x000D_
Query Terms:_x000D_
json.level:"ERROR" tag:cds ta</t>
  </si>
  <si>
    <t>AAMkADgwMzYxOWY5LTZjMDMtNDQ5NC1iYjIwLWVhNDVhZTA4NDE4NgBGAAAAAABpHKyO+h4wT7ydR8ATtbXGBwBurILo6VyUTK0dsf+giEPAAAAAtyD3AADomkCEquWGTKQlrJng1+9cAABCL+4gAAA=</t>
  </si>
  <si>
    <t>CDS Production Errors (28 hits)_x000D_
_x000D_
_x000D_
View events Suppress_x000D_
_x000D_
_x000D_
Description:_x000D_
Errors / Exceptions in CDS Production_x000D_
_x000D_
Trigger timespan:_x000D_
Apr 12 23:45:45 to Apr 13 00:45:45 (UTC)_x000D_
_x000D_
_x000D_
_x000D_
Source Group(s):_x000D_
N/A_x000D_
_x000D_
Query Terms:_x000D_
json.level:"ERROR" tag:cds ta</t>
  </si>
  <si>
    <t>AAMkADgwMzYxOWY5LTZjMDMtNDQ5NC1iYjIwLWVhNDVhZTA4NDE4NgBGAAAAAABpHKyO+h4wT7ydR8ATtbXGBwBurILo6VyUTK0dsf+giEPAAAAAtyD3AADomkCEquWGTKQlrJng1+9cAABCL+4hAAA=</t>
  </si>
  <si>
    <t>CDS Production Errors (28 hits)_x000D_
_x000D_
_x000D_
View events Suppress_x000D_
_x000D_
_x000D_
Description:_x000D_
Errors / Exceptions in CDS Production_x000D_
_x000D_
Trigger timespan:_x000D_
Apr 12 23:40:46 to Apr 13 00:40:46 (UTC)_x000D_
_x000D_
_x000D_
_x000D_
Source Group(s):_x000D_
N/A_x000D_
_x000D_
Query Terms:_x000D_
json.level:"ERROR" tag:cds ta</t>
  </si>
  <si>
    <t>AAMkADgwMzYxOWY5LTZjMDMtNDQ5NC1iYjIwLWVhNDVhZTA4NDE4NgBGAAAAAABpHKyO+h4wT7ydR8ATtbXGBwBurILo6VyUTK0dsf+giEPAAAAAtyD3AADomkCEquWGTKQlrJng1+9cAABCL/CpAAA=</t>
  </si>
  <si>
    <t>CDS Production Errors (27 hits)_x000D_
_x000D_
_x000D_
View events Suppress_x000D_
_x000D_
_x000D_
Description:_x000D_
Errors / Exceptions in CDS Production_x000D_
_x000D_
Trigger timespan:_x000D_
Apr 12 23:35:45 to Apr 13 00:35:45 (UTC)_x000D_
_x000D_
_x000D_
_x000D_
Source Group(s):_x000D_
N/A_x000D_
_x000D_
Query Terms:_x000D_
json.level:"ERROR" tag:cds ta</t>
  </si>
  <si>
    <t>AAMkADgwMzYxOWY5LTZjMDMtNDQ5NC1iYjIwLWVhNDVhZTA4NDE4NgBGAAAAAABpHKyO+h4wT7ydR8ATtbXGBwBurILo6VyUTK0dsf+giEPAAAAAtyD3AADomkCEquWGTKQlrJng1+9cAABCL+4iAAA=</t>
  </si>
  <si>
    <t>CDS Production Errors (27 hits)_x000D_
_x000D_
_x000D_
View events Suppress_x000D_
_x000D_
_x000D_
Description:_x000D_
Errors / Exceptions in CDS Production_x000D_
_x000D_
Trigger timespan:_x000D_
Apr 12 23:30:44 to Apr 13 00:30:44 (UTC)_x000D_
_x000D_
_x000D_
_x000D_
Source Group(s):_x000D_
N/A_x000D_
_x000D_
Query Terms:_x000D_
json.level:"ERROR" tag:cds ta</t>
  </si>
  <si>
    <t>AAMkADgwMzYxOWY5LTZjMDMtNDQ5NC1iYjIwLWVhNDVhZTA4NDE4NgBGAAAAAABpHKyO+h4wT7ydR8ATtbXGBwBurILo6VyUTK0dsf+giEPAAAAAtyD3AADomkCEquWGTKQlrJng1+9cAABCL+4jAAA=</t>
  </si>
  <si>
    <t>CDS Production Errors (28 hits)_x000D_
_x000D_
_x000D_
View events Suppress_x000D_
_x000D_
_x000D_
Description:_x000D_
Errors / Exceptions in CDS Production_x000D_
_x000D_
Trigger timespan:_x000D_
Apr 12 23:25:45 to Apr 13 00:25:45 (UTC)_x000D_
_x000D_
_x000D_
_x000D_
Source Group(s):_x000D_
N/A_x000D_
_x000D_
Query Terms:_x000D_
json.level:"ERROR" tag:cds ta</t>
  </si>
  <si>
    <t>AAMkADgwMzYxOWY5LTZjMDMtNDQ5NC1iYjIwLWVhNDVhZTA4NDE4NgBGAAAAAABpHKyO+h4wT7ydR8ATtbXGBwBurILo6VyUTK0dsf+giEPAAAAAtyD3AADomkCEquWGTKQlrJng1+9cAABCL+4kAAA=</t>
  </si>
  <si>
    <t>CDS Production Errors (25 hits)_x000D_
_x000D_
_x000D_
View events Suppress_x000D_
_x000D_
_x000D_
Description:_x000D_
Errors / Exceptions in CDS Production_x000D_
_x000D_
Trigger timespan:_x000D_
Apr 12 23:20:49 to Apr 13 00:20:49 (UTC)_x000D_
_x000D_
_x000D_
_x000D_
Source Group(s):_x000D_
N/A_x000D_
_x000D_
Query Terms:_x000D_
json.level:"ERROR" tag:cds ta</t>
  </si>
  <si>
    <t>AAMkADgwMzYxOWY5LTZjMDMtNDQ5NC1iYjIwLWVhNDVhZTA4NDE4NgBGAAAAAABpHKyO+h4wT7ydR8ATtbXGBwBurILo6VyUTK0dsf+giEPAAAAAtyD3AADomkCEquWGTKQlrJng1+9cAABCL+4lAAA=</t>
  </si>
  <si>
    <t>CDS Production Errors (27 hits)_x000D_
_x000D_
_x000D_
View events Suppress_x000D_
_x000D_
_x000D_
Description:_x000D_
Errors / Exceptions in CDS Production_x000D_
_x000D_
Trigger timespan:_x000D_
Apr 12 23:15:45 to Apr 13 00:15:45 (UTC)_x000D_
_x000D_
_x000D_
_x000D_
Source Group(s):_x000D_
N/A_x000D_
_x000D_
Query Terms:_x000D_
json.level:"ERROR" tag:cds ta</t>
  </si>
  <si>
    <t>AAMkADgwMzYxOWY5LTZjMDMtNDQ5NC1iYjIwLWVhNDVhZTA4NDE4NgBGAAAAAABpHKyO+h4wT7ydR8ATtbXGBwBurILo6VyUTK0dsf+giEPAAAAAtyD3AADomkCEquWGTKQlrJng1+9cAABCL+4mAAA=</t>
  </si>
  <si>
    <t>CDS Production Errors (28 hits)_x000D_
_x000D_
_x000D_
View events Suppress_x000D_
_x000D_
_x000D_
Description:_x000D_
Errors / Exceptions in CDS Production_x000D_
_x000D_
Trigger timespan:_x000D_
Apr 12 23:10:47 to Apr 13 00:10:47 (UTC)_x000D_
_x000D_
_x000D_
_x000D_
Source Group(s):_x000D_
N/A_x000D_
_x000D_
Query Terms:_x000D_
json.level:"ERROR" tag:cds ta</t>
  </si>
  <si>
    <t>AAMkADgwMzYxOWY5LTZjMDMtNDQ5NC1iYjIwLWVhNDVhZTA4NDE4NgBGAAAAAABpHKyO+h4wT7ydR8ATtbXGBwBurILo6VyUTK0dsf+giEPAAAAAtyD3AADomkCEquWGTKQlrJng1+9cAABCL+4nAAA=</t>
  </si>
  <si>
    <t>CDS Production Errors (26 hits)_x000D_
_x000D_
_x000D_
View events Suppress_x000D_
_x000D_
_x000D_
Description:_x000D_
Errors / Exceptions in CDS Production_x000D_
_x000D_
Trigger timespan:_x000D_
Apr 12 23:05:47 to Apr 13 00:05:47 (UTC)_x000D_
_x000D_
_x000D_
_x000D_
Source Group(s):_x000D_
N/A_x000D_
_x000D_
Query Terms:_x000D_
json.level:"ERROR" tag:cds ta</t>
  </si>
  <si>
    <t>AAMkADgwMzYxOWY5LTZjMDMtNDQ5NC1iYjIwLWVhNDVhZTA4NDE4NgBGAAAAAABpHKyO+h4wT7ydR8ATtbXGBwBurILo6VyUTK0dsf+giEPAAAAAtyD3AADomkCEquWGTKQlrJng1+9cAABCL+4oAAA=</t>
  </si>
  <si>
    <t>CDS Production Errors (27 hits)_x000D_
_x000D_
_x000D_
View events Suppress_x000D_
_x000D_
_x000D_
Description:_x000D_
Errors / Exceptions in CDS Production_x000D_
_x000D_
Trigger timespan:_x000D_
Apr 12 23:00:46 to Apr 13 00:00:46 (UTC)_x000D_
_x000D_
_x000D_
_x000D_
Source Group(s):_x000D_
N/A_x000D_
_x000D_
Query Terms:_x000D_
json.level:"ERROR" tag:cds ta</t>
  </si>
  <si>
    <t>AAMkADgwMzYxOWY5LTZjMDMtNDQ5NC1iYjIwLWVhNDVhZTA4NDE4NgBGAAAAAABpHKyO+h4wT7ydR8ATtbXGBwBurILo6VyUTK0dsf+giEPAAAAAtyD3AADomkCEquWGTKQlrJng1+9cAABCL/CqAAA=</t>
  </si>
  <si>
    <t>CDS Production Errors (27 hits)_x000D_
_x000D_
_x000D_
View events Suppress_x000D_
_x000D_
_x000D_
Description:_x000D_
Errors / Exceptions in CDS Production_x000D_
_x000D_
Trigger timespan:_x000D_
Apr 12 22:55:43 to Apr 12 23:55:43 (UTC)_x000D_
_x000D_
_x000D_
_x000D_
Source Group(s):_x000D_
N/A_x000D_
_x000D_
Query Terms:_x000D_
json.level:"ERROR" tag:cds ta</t>
  </si>
  <si>
    <t>AAMkADgwMzYxOWY5LTZjMDMtNDQ5NC1iYjIwLWVhNDVhZTA4NDE4NgBGAAAAAABpHKyO+h4wT7ydR8ATtbXGBwBurILo6VyUTK0dsf+giEPAAAAAtyD3AADomkCEquWGTKQlrJng1+9cAABCL+4pAAA=</t>
  </si>
  <si>
    <t>CDS Production Errors (28 hits)_x000D_
_x000D_
_x000D_
View events Suppress_x000D_
_x000D_
_x000D_
Description:_x000D_
Errors / Exceptions in CDS Production_x000D_
_x000D_
Trigger timespan:_x000D_
Apr 12 22:50:47 to Apr 12 23:50:47 (UTC)_x000D_
_x000D_
_x000D_
_x000D_
Source Group(s):_x000D_
N/A_x000D_
_x000D_
Query Terms:_x000D_
json.level:"ERROR" tag:cds ta</t>
  </si>
  <si>
    <t>AAMkADgwMzYxOWY5LTZjMDMtNDQ5NC1iYjIwLWVhNDVhZTA4NDE4NgBGAAAAAABpHKyO+h4wT7ydR8ATtbXGBwBurILo6VyUTK0dsf+giEPAAAAAtyD3AADomkCEquWGTKQlrJng1+9cAABCL/CrAAA=</t>
  </si>
  <si>
    <t>CDS Production Errors (27 hits)_x000D_
_x000D_
_x000D_
View events Suppress_x000D_
_x000D_
_x000D_
Description:_x000D_
Errors / Exceptions in CDS Production_x000D_
_x000D_
Trigger timespan:_x000D_
Apr 12 22:45:47 to Apr 12 23:45:47 (UTC)_x000D_
_x000D_
_x000D_
_x000D_
Source Group(s):_x000D_
N/A_x000D_
_x000D_
Query Terms:_x000D_
json.level:"ERROR" tag:cds ta</t>
  </si>
  <si>
    <t>AAMkADgwMzYxOWY5LTZjMDMtNDQ5NC1iYjIwLWVhNDVhZTA4NDE4NgBGAAAAAABpHKyO+h4wT7ydR8ATtbXGBwBurILo6VyUTK0dsf+giEPAAAAAtyD3AADomkCEquWGTKQlrJng1+9cAABCL+4qAAA=</t>
  </si>
  <si>
    <t>CDS Production Errors (27 hits)_x000D_
_x000D_
_x000D_
View events Suppress_x000D_
_x000D_
_x000D_
Description:_x000D_
Errors / Exceptions in CDS Production_x000D_
_x000D_
Trigger timespan:_x000D_
Apr 12 22:40:44 to Apr 12 23:40:44 (UTC)_x000D_
_x000D_
_x000D_
_x000D_
Source Group(s):_x000D_
N/A_x000D_
_x000D_
Query Terms:_x000D_
json.level:"ERROR" tag:cds ta</t>
  </si>
  <si>
    <t>AAMkADgwMzYxOWY5LTZjMDMtNDQ5NC1iYjIwLWVhNDVhZTA4NDE4NgBGAAAAAABpHKyO+h4wT7ydR8ATtbXGBwBurILo6VyUTK0dsf+giEPAAAAAtyD3AADomkCEquWGTKQlrJng1+9cAABCL+4rAAA=</t>
  </si>
  <si>
    <t>CDS Production Errors (28 hits)_x000D_
_x000D_
_x000D_
View events Suppress_x000D_
_x000D_
_x000D_
Description:_x000D_
Errors / Exceptions in CDS Production_x000D_
_x000D_
Trigger timespan:_x000D_
Apr 12 22:35:46 to Apr 12 23:35:46 (UTC)_x000D_
_x000D_
_x000D_
_x000D_
Source Group(s):_x000D_
N/A_x000D_
_x000D_
Query Terms:_x000D_
json.level:"ERROR" tag:cds ta</t>
  </si>
  <si>
    <t>AAMkADgwMzYxOWY5LTZjMDMtNDQ5NC1iYjIwLWVhNDVhZTA4NDE4NgBGAAAAAABpHKyO+h4wT7ydR8ATtbXGBwBurILo6VyUTK0dsf+giEPAAAAAtyD3AADomkCEquWGTKQlrJng1+9cAABCL+4sAAA=</t>
  </si>
  <si>
    <t>CDS Production Errors (28 hits)_x000D_
_x000D_
_x000D_
View events Suppress_x000D_
_x000D_
_x000D_
Description:_x000D_
Errors / Exceptions in CDS Production_x000D_
_x000D_
Trigger timespan:_x000D_
Apr 12 22:30:48 to Apr 12 23:30:48 (UTC)_x000D_
_x000D_
_x000D_
_x000D_
Source Group(s):_x000D_
N/A_x000D_
_x000D_
Query Terms:_x000D_
json.level:"ERROR" tag:cds ta</t>
  </si>
  <si>
    <t>AAMkADgwMzYxOWY5LTZjMDMtNDQ5NC1iYjIwLWVhNDVhZTA4NDE4NgBGAAAAAABpHKyO+h4wT7ydR8ATtbXGBwBurILo6VyUTK0dsf+giEPAAAAAtyD3AADomkCEquWGTKQlrJng1+9cAABCL+4tAAA=</t>
  </si>
  <si>
    <t>CDS Production Errors (27 hits)_x000D_
_x000D_
_x000D_
View events Suppress_x000D_
_x000D_
_x000D_
Description:_x000D_
Errors / Exceptions in CDS Production_x000D_
_x000D_
Trigger timespan:_x000D_
Apr 12 22:25:47 to Apr 12 23:25:47 (UTC)_x000D_
_x000D_
_x000D_
_x000D_
Source Group(s):_x000D_
N/A_x000D_
_x000D_
Query Terms:_x000D_
json.level:"ERROR" tag:cds ta</t>
  </si>
  <si>
    <t>AAMkADgwMzYxOWY5LTZjMDMtNDQ5NC1iYjIwLWVhNDVhZTA4NDE4NgBGAAAAAABpHKyO+h4wT7ydR8ATtbXGBwBurILo6VyUTK0dsf+giEPAAAAAtyD3AADomkCEquWGTKQlrJng1+9cAABCL+4uAAA=</t>
  </si>
  <si>
    <t>CDS Production Errors (27 hits)_x000D_
_x000D_
_x000D_
View events Suppress_x000D_
_x000D_
_x000D_
Description:_x000D_
Errors / Exceptions in CDS Production_x000D_
_x000D_
Trigger timespan:_x000D_
Apr 12 22:20:47 to Apr 12 23:20:47 (UTC)_x000D_
_x000D_
_x000D_
_x000D_
Source Group(s):_x000D_
N/A_x000D_
_x000D_
Query Terms:_x000D_
json.level:"ERROR" tag:cds ta</t>
  </si>
  <si>
    <t>AAMkADgwMzYxOWY5LTZjMDMtNDQ5NC1iYjIwLWVhNDVhZTA4NDE4NgBGAAAAAABpHKyO+h4wT7ydR8ATtbXGBwBurILo6VyUTK0dsf+giEPAAAAAtyD3AADomkCEquWGTKQlrJng1+9cAABCL+4vAAA=</t>
  </si>
  <si>
    <t>CDS Production Errors (28 hits)_x000D_
_x000D_
_x000D_
View events Suppress_x000D_
_x000D_
_x000D_
Description:_x000D_
Errors / Exceptions in CDS Production_x000D_
_x000D_
Trigger timespan:_x000D_
Apr 12 22:15:46 to Apr 12 23:15:46 (UTC)_x000D_
_x000D_
_x000D_
_x000D_
Source Group(s):_x000D_
N/A_x000D_
_x000D_
Query Terms:_x000D_
json.level:"ERROR" tag:cds ta</t>
  </si>
  <si>
    <t>AAMkADgwMzYxOWY5LTZjMDMtNDQ5NC1iYjIwLWVhNDVhZTA4NDE4NgBGAAAAAABpHKyO+h4wT7ydR8ATtbXGBwBurILo6VyUTK0dsf+giEPAAAAAtyD3AADomkCEquWGTKQlrJng1+9cAABCL+4wAAA=</t>
  </si>
  <si>
    <t>CDS Production Errors (27 hits)_x000D_
_x000D_
_x000D_
View events Suppress_x000D_
_x000D_
_x000D_
Description:_x000D_
Errors / Exceptions in CDS Production_x000D_
_x000D_
Trigger timespan:_x000D_
Apr 12 22:10:46 to Apr 12 23:10:46 (UTC)_x000D_
_x000D_
_x000D_
_x000D_
Source Group(s):_x000D_
N/A_x000D_
_x000D_
Query Terms:_x000D_
json.level:"ERROR" tag:cds ta</t>
  </si>
  <si>
    <t>AAMkADgwMzYxOWY5LTZjMDMtNDQ5NC1iYjIwLWVhNDVhZTA4NDE4NgBGAAAAAABpHKyO+h4wT7ydR8ATtbXGBwBurILo6VyUTK0dsf+giEPAAAAAtyD3AADomkCEquWGTKQlrJng1+9cAABCL+4xAAA=</t>
  </si>
  <si>
    <t>CDS Production Errors (27 hits)_x000D_
_x000D_
_x000D_
View events Suppress_x000D_
_x000D_
_x000D_
Description:_x000D_
Errors / Exceptions in CDS Production_x000D_
_x000D_
Trigger timespan:_x000D_
Apr 12 22:05:44 to Apr 12 23:05:44 (UTC)_x000D_
_x000D_
_x000D_
_x000D_
Source Group(s):_x000D_
N/A_x000D_
_x000D_
Query Terms:_x000D_
json.level:"ERROR" tag:cds ta</t>
  </si>
  <si>
    <t>AAMkADgwMzYxOWY5LTZjMDMtNDQ5NC1iYjIwLWVhNDVhZTA4NDE4NgBGAAAAAABpHKyO+h4wT7ydR8ATtbXGBwBurILo6VyUTK0dsf+giEPAAAAAtyD3AADomkCEquWGTKQlrJng1+9cAABCL+4yAAA=</t>
  </si>
  <si>
    <t>CDS Production Errors (28 hits)_x000D_
_x000D_
_x000D_
View events Suppress_x000D_
_x000D_
_x000D_
Description:_x000D_
Errors / Exceptions in CDS Production_x000D_
_x000D_
Trigger timespan:_x000D_
Apr 12 22:00:41 to Apr 12 23:00:41 (UTC)_x000D_
_x000D_
_x000D_
_x000D_
Source Group(s):_x000D_
N/A_x000D_
_x000D_
Query Terms:_x000D_
json.level:"ERROR" tag:cds ta</t>
  </si>
  <si>
    <t>AAMkADgwMzYxOWY5LTZjMDMtNDQ5NC1iYjIwLWVhNDVhZTA4NDE4NgBGAAAAAABpHKyO+h4wT7ydR8ATtbXGBwBurILo6VyUTK0dsf+giEPAAAAAtyD3AADomkCEquWGTKQlrJng1+9cAABCL+4zAAA=</t>
  </si>
  <si>
    <t>CDS Production Errors (28 hits)_x000D_
_x000D_
_x000D_
View events Suppress_x000D_
_x000D_
_x000D_
Description:_x000D_
Errors / Exceptions in CDS Production_x000D_
_x000D_
Trigger timespan:_x000D_
Apr 12 21:55:45 to Apr 12 22:55:45 (UTC)_x000D_
_x000D_
_x000D_
_x000D_
Source Group(s):_x000D_
N/A_x000D_
_x000D_
Query Terms:_x000D_
json.level:"ERROR" tag:cds ta</t>
  </si>
  <si>
    <t>AAMkADgwMzYxOWY5LTZjMDMtNDQ5NC1iYjIwLWVhNDVhZTA4NDE4NgBGAAAAAABpHKyO+h4wT7ydR8ATtbXGBwBurILo6VyUTK0dsf+giEPAAAAAtyD3AADomkCEquWGTKQlrJng1+9cAABCL+40AAA=</t>
  </si>
  <si>
    <t>CDS Production Errors (27 hits)_x000D_
_x000D_
_x000D_
View events Suppress_x000D_
_x000D_
_x000D_
Description:_x000D_
Errors / Exceptions in CDS Production_x000D_
_x000D_
Trigger timespan:_x000D_
Apr 12 21:50:45 to Apr 12 22:50:45 (UTC)_x000D_
_x000D_
_x000D_
_x000D_
Source Group(s):_x000D_
N/A_x000D_
_x000D_
Query Terms:_x000D_
json.level:"ERROR" tag:cds ta</t>
  </si>
  <si>
    <t>AAMkADgwMzYxOWY5LTZjMDMtNDQ5NC1iYjIwLWVhNDVhZTA4NDE4NgBGAAAAAABpHKyO+h4wT7ydR8ATtbXGBwBurILo6VyUTK0dsf+giEPAAAAAtyD3AADomkCEquWGTKQlrJng1+9cAABCL+41AAA=</t>
  </si>
  <si>
    <t>CDS Production Errors (27 hits)_x000D_
_x000D_
_x000D_
View events Suppress_x000D_
_x000D_
_x000D_
Description:_x000D_
Errors / Exceptions in CDS Production_x000D_
_x000D_
Trigger timespan:_x000D_
Apr 12 21:45:44 to Apr 12 22:45:44 (UTC)_x000D_
_x000D_
_x000D_
_x000D_
Source Group(s):_x000D_
N/A_x000D_
_x000D_
Query Terms:_x000D_
json.level:"ERROR" tag:cds ta</t>
  </si>
  <si>
    <t>AAMkADgwMzYxOWY5LTZjMDMtNDQ5NC1iYjIwLWVhNDVhZTA4NDE4NgBGAAAAAABpHKyO+h4wT7ydR8ATtbXGBwBurILo6VyUTK0dsf+giEPAAAAAtyD3AADomkCEquWGTKQlrJng1+9cAABCL+42AAA=</t>
  </si>
  <si>
    <t>CDS Production Errors (28 hits)_x000D_
_x000D_
_x000D_
View events Suppress_x000D_
_x000D_
_x000D_
Description:_x000D_
Errors / Exceptions in CDS Production_x000D_
_x000D_
Trigger timespan:_x000D_
Apr 12 21:40:45 to Apr 12 22:40:45 (UTC)_x000D_
_x000D_
_x000D_
_x000D_
Source Group(s):_x000D_
N/A_x000D_
_x000D_
Query Terms:_x000D_
json.level:"ERROR" tag:cds ta</t>
  </si>
  <si>
    <t>AAMkADgwMzYxOWY5LTZjMDMtNDQ5NC1iYjIwLWVhNDVhZTA4NDE4NgBGAAAAAABpHKyO+h4wT7ydR8ATtbXGBwBurILo6VyUTK0dsf+giEPAAAAAtyD3AADomkCEquWGTKQlrJng1+9cAABCL+43AAA=</t>
  </si>
  <si>
    <t>CDS Production Errors (27 hits)_x000D_
_x000D_
_x000D_
View events Suppress_x000D_
_x000D_
_x000D_
Description:_x000D_
Errors / Exceptions in CDS Production_x000D_
_x000D_
Trigger timespan:_x000D_
Apr 12 21:35:45 to Apr 12 22:35:45 (UTC)_x000D_
_x000D_
_x000D_
_x000D_
Source Group(s):_x000D_
N/A_x000D_
_x000D_
Query Terms:_x000D_
json.level:"ERROR" tag:cds ta</t>
  </si>
  <si>
    <t>AAMkADgwMzYxOWY5LTZjMDMtNDQ5NC1iYjIwLWVhNDVhZTA4NDE4NgBGAAAAAABpHKyO+h4wT7ydR8ATtbXGBwBurILo6VyUTK0dsf+giEPAAAAAtyD3AADomkCEquWGTKQlrJng1+9cAABCL+44AAA=</t>
  </si>
  <si>
    <t>CDS Production Errors (27 hits)_x000D_
_x000D_
_x000D_
View events Suppress_x000D_
_x000D_
_x000D_
Description:_x000D_
Errors / Exceptions in CDS Production_x000D_
_x000D_
Trigger timespan:_x000D_
Apr 12 21:30:46 to Apr 12 22:30:46 (UTC)_x000D_
_x000D_
_x000D_
_x000D_
Source Group(s):_x000D_
N/A_x000D_
_x000D_
Query Terms:_x000D_
json.level:"ERROR" tag:cds ta</t>
  </si>
  <si>
    <t>AAMkADgwMzYxOWY5LTZjMDMtNDQ5NC1iYjIwLWVhNDVhZTA4NDE4NgBGAAAAAABpHKyO+h4wT7ydR8ATtbXGBwBurILo6VyUTK0dsf+giEPAAAAAtyD3AADomkCEquWGTKQlrJng1+9cAABCL+45AAA=</t>
  </si>
  <si>
    <t>CDS Production Errors (28 hits)_x000D_
_x000D_
_x000D_
View events Suppress_x000D_
_x000D_
_x000D_
Description:_x000D_
Errors / Exceptions in CDS Production_x000D_
_x000D_
Trigger timespan:_x000D_
Apr 12 21:25:46 to Apr 12 22:25:46 (UTC)_x000D_
_x000D_
_x000D_
_x000D_
Source Group(s):_x000D_
N/A_x000D_
_x000D_
Query Terms:_x000D_
json.level:"ERROR" tag:cds ta</t>
  </si>
  <si>
    <t>AAMkADgwMzYxOWY5LTZjMDMtNDQ5NC1iYjIwLWVhNDVhZTA4NDE4NgBGAAAAAABpHKyO+h4wT7ydR8ATtbXGBwBurILo6VyUTK0dsf+giEPAAAAAtyD3AADomkCEquWGTKQlrJng1+9cAABCL+46AAA=</t>
  </si>
  <si>
    <t>CDS Production Errors (30 hits)_x000D_
_x000D_
_x000D_
View events Suppress_x000D_
_x000D_
_x000D_
Description:_x000D_
Errors / Exceptions in CDS Production_x000D_
_x000D_
Trigger timespan:_x000D_
Apr 12 21:20:45 to Apr 12 22:20:45 (UTC)_x000D_
_x000D_
_x000D_
_x000D_
Source Group(s):_x000D_
N/A_x000D_
_x000D_
Query Terms:_x000D_
json.level:"ERROR" tag:cds ta</t>
  </si>
  <si>
    <t>AAMkADgwMzYxOWY5LTZjMDMtNDQ5NC1iYjIwLWVhNDVhZTA4NDE4NgBGAAAAAABpHKyO+h4wT7ydR8ATtbXGBwBurILo6VyUTK0dsf+giEPAAAAAtyD3AADomkCEquWGTKQlrJng1+9cAABCL+47AAA=</t>
  </si>
  <si>
    <t>Subscription - Pay-As-You-Go - has been disabled</t>
  </si>
  <si>
    <t>We're sad to see you go! Your subscription 'Pay-As-You-Go 7768a14e-bd44-4537-8dc9-9d2f12c98a7b' and services were disabled on Thursday, April 12, 2018 because you cancelled it._x000D_
_x000D_
_x000D_
We'll keep your subscription data for 90 days before permanently de</t>
  </si>
  <si>
    <t>AAMkADgwMzYxOWY5LTZjMDMtNDQ5NC1iYjIwLWVhNDVhZTA4NDE4NgBGAAAAAABpHKyO+h4wT7ydR8ATtbXGBwBurILo6VyUTK0dsf+giEPAAAAAtyD3AADomkCEquWGTKQlrJng1+9cAABCL+2CAAA=</t>
  </si>
  <si>
    <t>CDS Production Errors (28 hits)_x000D_
_x000D_
_x000D_
View events Suppress_x000D_
_x000D_
_x000D_
Description:_x000D_
Errors / Exceptions in CDS Production_x000D_
_x000D_
Trigger timespan:_x000D_
Apr 12 21:15:44 to Apr 12 22:15:44 (UTC)_x000D_
_x000D_
_x000D_
_x000D_
Source Group(s):_x000D_
N/A_x000D_
_x000D_
Query Terms:_x000D_
json.level:"ERROR" tag:cds ta</t>
  </si>
  <si>
    <t>AAMkADgwMzYxOWY5LTZjMDMtNDQ5NC1iYjIwLWVhNDVhZTA4NDE4NgBGAAAAAABpHKyO+h4wT7ydR8ATtbXGBwBurILo6VyUTK0dsf+giEPAAAAAtyD3AADomkCEquWGTKQlrJng1+9cAABCL+48AAA=</t>
  </si>
  <si>
    <t>CDS Production Errors (27 hits)_x000D_
_x000D_
_x000D_
View events Suppress_x000D_
_x000D_
_x000D_
Description:_x000D_
Errors / Exceptions in CDS Production_x000D_
_x000D_
Trigger timespan:_x000D_
Apr 12 21:10:45 to Apr 12 22:10:45 (UTC)_x000D_
_x000D_
_x000D_
_x000D_
Source Group(s):_x000D_
N/A_x000D_
_x000D_
Query Terms:_x000D_
json.level:"ERROR" tag:cds ta</t>
  </si>
  <si>
    <t>AAMkADgwMzYxOWY5LTZjMDMtNDQ5NC1iYjIwLWVhNDVhZTA4NDE4NgBGAAAAAABpHKyO+h4wT7ydR8ATtbXGBwBurILo6VyUTK0dsf+giEPAAAAAtyD3AADomkCEquWGTKQlrJng1+9cAABCL+49AAA=</t>
  </si>
  <si>
    <t>CDS Production Errors (28 hits)_x000D_
_x000D_
_x000D_
View events Suppress_x000D_
_x000D_
_x000D_
Description:_x000D_
Errors / Exceptions in CDS Production_x000D_
_x000D_
Trigger timespan:_x000D_
Apr 12 21:05:44 to Apr 12 22:05:44 (UTC)_x000D_
_x000D_
_x000D_
_x000D_
Source Group(s):_x000D_
N/A_x000D_
_x000D_
Query Terms:_x000D_
json.level:"ERROR" tag:cds ta</t>
  </si>
  <si>
    <t>AAMkADgwMzYxOWY5LTZjMDMtNDQ5NC1iYjIwLWVhNDVhZTA4NDE4NgBGAAAAAABpHKyO+h4wT7ydR8ATtbXGBwBurILo6VyUTK0dsf+giEPAAAAAtyD3AADomkCEquWGTKQlrJng1+9cAABCL+4+AAA=</t>
  </si>
  <si>
    <t>CDS Production Errors (27 hits)_x000D_
_x000D_
_x000D_
View events Suppress_x000D_
_x000D_
_x000D_
Description:_x000D_
Errors / Exceptions in CDS Production_x000D_
_x000D_
Trigger timespan:_x000D_
Apr 12 21:00:42 to Apr 12 22:00:42 (UTC)_x000D_
_x000D_
_x000D_
_x000D_
Source Group(s):_x000D_
N/A_x000D_
_x000D_
Query Terms:_x000D_
json.level:"ERROR" tag:cds ta</t>
  </si>
  <si>
    <t>AAMkADgwMzYxOWY5LTZjMDMtNDQ5NC1iYjIwLWVhNDVhZTA4NDE4NgBGAAAAAABpHKyO+h4wT7ydR8ATtbXGBwBurILo6VyUTK0dsf+giEPAAAAAtyD3AADomkCEquWGTKQlrJng1+9cAABCL+4/AAA=</t>
  </si>
  <si>
    <t>CDS Production Errors (28 hits)_x000D_
_x000D_
_x000D_
View events Suppress_x000D_
_x000D_
_x000D_
Description:_x000D_
Errors / Exceptions in CDS Production_x000D_
_x000D_
Trigger timespan:_x000D_
Apr 12 20:55:44 to Apr 12 21:55:44 (UTC)_x000D_
_x000D_
_x000D_
_x000D_
Source Group(s):_x000D_
N/A_x000D_
_x000D_
Query Terms:_x000D_
json.level:"ERROR" tag:cds ta</t>
  </si>
  <si>
    <t>AAMkADgwMzYxOWY5LTZjMDMtNDQ5NC1iYjIwLWVhNDVhZTA4NDE4NgBGAAAAAABpHKyO+h4wT7ydR8ATtbXGBwBurILo6VyUTK0dsf+giEPAAAAAtyD3AADomkCEquWGTKQlrJng1+9cAABCL+5AAAA=</t>
  </si>
  <si>
    <t>CDS Production Errors (28 hits)_x000D_
_x000D_
_x000D_
View events Suppress_x000D_
_x000D_
_x000D_
Description:_x000D_
Errors / Exceptions in CDS Production_x000D_
_x000D_
Trigger timespan:_x000D_
Apr 12 20:50:44 to Apr 12 21:50:44 (UTC)_x000D_
_x000D_
_x000D_
_x000D_
Source Group(s):_x000D_
N/A_x000D_
_x000D_
Query Terms:_x000D_
json.level:"ERROR" tag:cds ta</t>
  </si>
  <si>
    <t>AAMkADgwMzYxOWY5LTZjMDMtNDQ5NC1iYjIwLWVhNDVhZTA4NDE4NgBGAAAAAABpHKyO+h4wT7ydR8ATtbXGBwBurILo6VyUTK0dsf+giEPAAAAAtyD3AADomkCEquWGTKQlrJng1+9cAABCL+5BAAA=</t>
  </si>
  <si>
    <t>{_x000D_
  "Type" : "Notification",_x000D_
  "MessageId" : "5f5bbcb9-55a5-562f-a322-eff0831f5f3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NAAA=</t>
  </si>
  <si>
    <t>CDS Production Errors (28 hits)_x000D_
_x000D_
_x000D_
View events Suppress_x000D_
_x000D_
_x000D_
Description:_x000D_
Errors / Exceptions in CDS Production_x000D_
_x000D_
Trigger timespan:_x000D_
Apr 12 20:45:46 to Apr 12 21:45:46 (UTC)_x000D_
_x000D_
_x000D_
_x000D_
Source Group(s):_x000D_
N/A_x000D_
_x000D_
Query Terms:_x000D_
json.level:"ERROR" tag:cds ta</t>
  </si>
  <si>
    <t>AAMkADgwMzYxOWY5LTZjMDMtNDQ5NC1iYjIwLWVhNDVhZTA4NDE4NgBGAAAAAABpHKyO+h4wT7ydR8ATtbXGBwBurILo6VyUTK0dsf+giEPAAAAAtyD3AADomkCEquWGTKQlrJng1+9cAABCL+5CAAA=</t>
  </si>
  <si>
    <t>CDS Production Errors (27 hits)_x000D_
_x000D_
_x000D_
View events Suppress_x000D_
_x000D_
_x000D_
Description:_x000D_
Errors / Exceptions in CDS Production_x000D_
_x000D_
Trigger timespan:_x000D_
Apr 12 20:40:47 to Apr 12 21:40:47 (UTC)_x000D_
_x000D_
_x000D_
_x000D_
Source Group(s):_x000D_
N/A_x000D_
_x000D_
Query Terms:_x000D_
json.level:"ERROR" tag:cds ta</t>
  </si>
  <si>
    <t>AAMkADgwMzYxOWY5LTZjMDMtNDQ5NC1iYjIwLWVhNDVhZTA4NDE4NgBGAAAAAABpHKyO+h4wT7ydR8ATtbXGBwBurILo6VyUTK0dsf+giEPAAAAAtyD3AADomkCEquWGTKQlrJng1+9cAABCL+5DAAA=</t>
  </si>
  <si>
    <t>CDS Production Errors (28 hits)_x000D_
_x000D_
_x000D_
View events Suppress_x000D_
_x000D_
_x000D_
Description:_x000D_
Errors / Exceptions in CDS Production_x000D_
_x000D_
Trigger timespan:_x000D_
Apr 12 20:35:45 to Apr 12 21:35:45 (UTC)_x000D_
_x000D_
_x000D_
_x000D_
Source Group(s):_x000D_
N/A_x000D_
_x000D_
Query Terms:_x000D_
json.level:"ERROR" tag:cds ta</t>
  </si>
  <si>
    <t>AAMkADgwMzYxOWY5LTZjMDMtNDQ5NC1iYjIwLWVhNDVhZTA4NDE4NgBGAAAAAABpHKyO+h4wT7ydR8ATtbXGBwBurILo6VyUTK0dsf+giEPAAAAAtyD3AADomkCEquWGTKQlrJng1+9cAABCL+5EAAA=</t>
  </si>
  <si>
    <t>CDS Production Errors (28 hits)_x000D_
_x000D_
_x000D_
View events Suppress_x000D_
_x000D_
_x000D_
Description:_x000D_
Errors / Exceptions in CDS Production_x000D_
_x000D_
Trigger timespan:_x000D_
Apr 12 20:30:48 to Apr 12 21:30:48 (UTC)_x000D_
_x000D_
_x000D_
_x000D_
Source Group(s):_x000D_
N/A_x000D_
_x000D_
Query Terms:_x000D_
json.level:"ERROR" tag:cds ta</t>
  </si>
  <si>
    <t>AAMkADgwMzYxOWY5LTZjMDMtNDQ5NC1iYjIwLWVhNDVhZTA4NDE4NgBGAAAAAABpHKyO+h4wT7ydR8ATtbXGBwBurILo6VyUTK0dsf+giEPAAAAAtyD3AADomkCEquWGTKQlrJng1+9cAABCL+5FAAA=</t>
  </si>
  <si>
    <t>CDS Production Errors (27 hits)_x000D_
_x000D_
_x000D_
View events Suppress_x000D_
_x000D_
_x000D_
Description:_x000D_
Errors / Exceptions in CDS Production_x000D_
_x000D_
Trigger timespan:_x000D_
Apr 12 20:25:57 to Apr 12 21:25:57 (UTC)_x000D_
_x000D_
_x000D_
_x000D_
Source Group(s):_x000D_
N/A_x000D_
_x000D_
Query Terms:_x000D_
json.level:"ERROR" tag:cds ta</t>
  </si>
  <si>
    <t>AAMkADgwMzYxOWY5LTZjMDMtNDQ5NC1iYjIwLWVhNDVhZTA4NDE4NgBGAAAAAABpHKyO+h4wT7ydR8ATtbXGBwBurILo6VyUTK0dsf+giEPAAAAAtyD3AADomkCEquWGTKQlrJng1+9cAABCL+5GAAA=</t>
  </si>
  <si>
    <t>CDS Production Errors (26 hits)_x000D_
_x000D_
_x000D_
View events Suppress_x000D_
_x000D_
_x000D_
Description:_x000D_
Errors / Exceptions in CDS Production_x000D_
_x000D_
Trigger timespan:_x000D_
Apr 12 20:20:49 to Apr 12 21:20:49 (UTC)_x000D_
_x000D_
_x000D_
_x000D_
Source Group(s):_x000D_
N/A_x000D_
_x000D_
Query Terms:_x000D_
json.level:"ERROR" tag:cds ta</t>
  </si>
  <si>
    <t>AAMkADgwMzYxOWY5LTZjMDMtNDQ5NC1iYjIwLWVhNDVhZTA4NDE4NgBGAAAAAABpHKyO+h4wT7ydR8ATtbXGBwBurILo6VyUTK0dsf+giEPAAAAAtyD3AADomkCEquWGTKQlrJng1+9cAABCL+5HAAA=</t>
  </si>
  <si>
    <t>CDS Production Errors (28 hits)_x000D_
_x000D_
_x000D_
View events Suppress_x000D_
_x000D_
_x000D_
Description:_x000D_
Errors / Exceptions in CDS Production_x000D_
_x000D_
Trigger timespan:_x000D_
Apr 12 20:15:45 to Apr 12 21:15:45 (UTC)_x000D_
_x000D_
_x000D_
_x000D_
Source Group(s):_x000D_
N/A_x000D_
_x000D_
Query Terms:_x000D_
json.level:"ERROR" tag:cds ta</t>
  </si>
  <si>
    <t>AAMkADgwMzYxOWY5LTZjMDMtNDQ5NC1iYjIwLWVhNDVhZTA4NDE4NgBGAAAAAABpHKyO+h4wT7ydR8ATtbXGBwBurILo6VyUTK0dsf+giEPAAAAAtyD3AADomkCEquWGTKQlrJng1+9cAABCL+5IAAA=</t>
  </si>
  <si>
    <t>CDS Production Errors (28 hits)_x000D_
_x000D_
_x000D_
View events Suppress_x000D_
_x000D_
_x000D_
Description:_x000D_
Errors / Exceptions in CDS Production_x000D_
_x000D_
Trigger timespan:_x000D_
Apr 12 20:10:50 to Apr 12 21:10:50 (UTC)_x000D_
_x000D_
_x000D_
_x000D_
Source Group(s):_x000D_
N/A_x000D_
_x000D_
Query Terms:_x000D_
json.level:"ERROR" tag:cds ta</t>
  </si>
  <si>
    <t>AAMkADgwMzYxOWY5LTZjMDMtNDQ5NC1iYjIwLWVhNDVhZTA4NDE4NgBGAAAAAABpHKyO+h4wT7ydR8ATtbXGBwBurILo6VyUTK0dsf+giEPAAAAAtyD3AADomkCEquWGTKQlrJng1+9cAABCL+5JAAA=</t>
  </si>
  <si>
    <t>CDS Production Errors (27 hits)_x000D_
_x000D_
_x000D_
View events Suppress_x000D_
_x000D_
_x000D_
Description:_x000D_
Errors / Exceptions in CDS Production_x000D_
_x000D_
Trigger timespan:_x000D_
Apr 12 20:05:45 to Apr 12 21:05:45 (UTC)_x000D_
_x000D_
_x000D_
_x000D_
Source Group(s):_x000D_
N/A_x000D_
_x000D_
Query Terms:_x000D_
json.level:"ERROR" tag:cds ta</t>
  </si>
  <si>
    <t>AAMkADgwMzYxOWY5LTZjMDMtNDQ5NC1iYjIwLWVhNDVhZTA4NDE4NgBGAAAAAABpHKyO+h4wT7ydR8ATtbXGBwBurILo6VyUTK0dsf+giEPAAAAAtyD3AADomkCEquWGTKQlrJng1+9cAABCL+5KAAA=</t>
  </si>
  <si>
    <t>CDS Production Errors (28 hits)_x000D_
_x000D_
_x000D_
View events Suppress_x000D_
_x000D_
_x000D_
Description:_x000D_
Errors / Exceptions in CDS Production_x000D_
_x000D_
Trigger timespan:_x000D_
Apr 12 20:00:42 to Apr 12 21:00:42 (UTC)_x000D_
_x000D_
_x000D_
_x000D_
Source Group(s):_x000D_
N/A_x000D_
_x000D_
Query Terms:_x000D_
json.level:"ERROR" tag:cds ta</t>
  </si>
  <si>
    <t>AAMkADgwMzYxOWY5LTZjMDMtNDQ5NC1iYjIwLWVhNDVhZTA4NDE4NgBGAAAAAABpHKyO+h4wT7ydR8ATtbXGBwBurILo6VyUTK0dsf+giEPAAAAAtyD3AADomkCEquWGTKQlrJng1+9cAABCL+5LAAA=</t>
  </si>
  <si>
    <t>CDS Production Errors (28 hits)_x000D_
_x000D_
_x000D_
View events Suppress_x000D_
_x000D_
_x000D_
Description:_x000D_
Errors / Exceptions in CDS Production_x000D_
_x000D_
Trigger timespan:_x000D_
Apr 12 19:55:44 to Apr 12 20:55:44 (UTC)_x000D_
_x000D_
_x000D_
_x000D_
Source Group(s):_x000D_
N/A_x000D_
_x000D_
Query Terms:_x000D_
json.level:"ERROR" tag:cds ta</t>
  </si>
  <si>
    <t>AAMkADgwMzYxOWY5LTZjMDMtNDQ5NC1iYjIwLWVhNDVhZTA4NDE4NgBGAAAAAABpHKyO+h4wT7ydR8ATtbXGBwBurILo6VyUTK0dsf+giEPAAAAAtyD3AADomkCEquWGTKQlrJng1+9cAABCL+5MAAA=</t>
  </si>
  <si>
    <t>CDS Production Errors (28 hits)_x000D_
_x000D_
_x000D_
View events Suppress_x000D_
_x000D_
_x000D_
Description:_x000D_
Errors / Exceptions in CDS Production_x000D_
_x000D_
Trigger timespan:_x000D_
Apr 12 19:50:49 to Apr 12 20:50:49 (UTC)_x000D_
_x000D_
_x000D_
_x000D_
Source Group(s):_x000D_
N/A_x000D_
_x000D_
Query Terms:_x000D_
json.level:"ERROR" tag:cds ta</t>
  </si>
  <si>
    <t>AAMkADgwMzYxOWY5LTZjMDMtNDQ5NC1iYjIwLWVhNDVhZTA4NDE4NgBGAAAAAABpHKyO+h4wT7ydR8ATtbXGBwBurILo6VyUTK0dsf+giEPAAAAAtyD3AADomkCEquWGTKQlrJng1+9cAABCL+5NAAA=</t>
  </si>
  <si>
    <t>{_x000D_
  "Type" : "Notification",_x000D_
  "MessageId" : "342345ba-ce11-5d83-b667-16f306bbf1d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6AAA=</t>
  </si>
  <si>
    <t>Loggly Alert: CDS Production Errors (34)</t>
  </si>
  <si>
    <t>CDS Production Errors (34 hits)_x000D_
_x000D_
_x000D_
View events Suppress_x000D_
_x000D_
_x000D_
Description:_x000D_
Errors / Exceptions in CDS Production_x000D_
_x000D_
Trigger timespan:_x000D_
Apr 12 19:45:47 to Apr 12 20:45:47 (UTC)_x000D_
_x000D_
_x000D_
_x000D_
Source Group(s):_x000D_
N/A_x000D_
_x000D_
Query Terms:_x000D_
json.level:"ERROR" tag:cds ta</t>
  </si>
  <si>
    <t>AAMkADgwMzYxOWY5LTZjMDMtNDQ5NC1iYjIwLWVhNDVhZTA4NDE4NgBGAAAAAABpHKyO+h4wT7ydR8ATtbXGBwBurILo6VyUTK0dsf+giEPAAAAAtyD3AADomkCEquWGTKQlrJng1+9cAABCL+5OAAA=</t>
  </si>
  <si>
    <t>Loggly Alert: CDS Production Errors (36)</t>
  </si>
  <si>
    <t>CDS Production Errors (36 hits)_x000D_
_x000D_
_x000D_
View events Suppress_x000D_
_x000D_
_x000D_
Description:_x000D_
Errors / Exceptions in CDS Production_x000D_
_x000D_
Trigger timespan:_x000D_
Apr 12 19:40:49 to Apr 12 20:40:49 (UTC)_x000D_
_x000D_
_x000D_
_x000D_
Source Group(s):_x000D_
N/A_x000D_
_x000D_
Query Terms:_x000D_
json.level:"ERROR" tag:cds ta</t>
  </si>
  <si>
    <t>AAMkADgwMzYxOWY5LTZjMDMtNDQ5NC1iYjIwLWVhNDVhZTA4NDE4NgBGAAAAAABpHKyO+h4wT7ydR8ATtbXGBwBurILo6VyUTK0dsf+giEPAAAAAtyD3AADomkCEquWGTKQlrJng1+9cAABCL+5PAAA=</t>
  </si>
  <si>
    <t>Loggly Alert: CDS Production Errors (33)</t>
  </si>
  <si>
    <t>CDS Production Errors (33 hits)_x000D_
_x000D_
_x000D_
View events Suppress_x000D_
_x000D_
_x000D_
Description:_x000D_
Errors / Exceptions in CDS Production_x000D_
_x000D_
Trigger timespan:_x000D_
Apr 12 19:35:46 to Apr 12 20:35:46 (UTC)_x000D_
_x000D_
_x000D_
_x000D_
Source Group(s):_x000D_
N/A_x000D_
_x000D_
Query Terms:_x000D_
json.level:"ERROR" tag:cds ta</t>
  </si>
  <si>
    <t>AAMkADgwMzYxOWY5LTZjMDMtNDQ5NC1iYjIwLWVhNDVhZTA4NDE4NgBGAAAAAABpHKyO+h4wT7ydR8ATtbXGBwBurILo6VyUTK0dsf+giEPAAAAAtyD3AADomkCEquWGTKQlrJng1+9cAABCL+5QAAA=</t>
  </si>
  <si>
    <t>Loggly Alert: CDS Production Errors (43)</t>
  </si>
  <si>
    <t>CDS Production Errors (43 hits)_x000D_
_x000D_
_x000D_
View events Suppress_x000D_
_x000D_
_x000D_
Description:_x000D_
Errors / Exceptions in CDS Production_x000D_
_x000D_
Trigger timespan:_x000D_
Apr 12 19:30:45 to Apr 12 20:30:45 (UTC)_x000D_
_x000D_
_x000D_
_x000D_
Source Group(s):_x000D_
N/A_x000D_
_x000D_
Query Terms:_x000D_
json.level:"ERROR" tag:cds ta</t>
  </si>
  <si>
    <t>AAMkADgwMzYxOWY5LTZjMDMtNDQ5NC1iYjIwLWVhNDVhZTA4NDE4NgBGAAAAAABpHKyO+h4wT7ydR8ATtbXGBwBurILo6VyUTK0dsf+giEPAAAAAtyD3AADomkCEquWGTKQlrJng1+9cAABCL+5RAAA=</t>
  </si>
  <si>
    <t>Loggly Alert: CDS Production Errors (45)</t>
  </si>
  <si>
    <t>CDS Production Errors (45 hits)_x000D_
_x000D_
_x000D_
View events Suppress_x000D_
_x000D_
_x000D_
Description:_x000D_
Errors / Exceptions in CDS Production_x000D_
_x000D_
Trigger timespan:_x000D_
Apr 12 19:25:50 to Apr 12 20:25:50 (UTC)_x000D_
_x000D_
_x000D_
_x000D_
Source Group(s):_x000D_
N/A_x000D_
_x000D_
Query Terms:_x000D_
json.level:"ERROR" tag:cds ta</t>
  </si>
  <si>
    <t>AAMkADgwMzYxOWY5LTZjMDMtNDQ5NC1iYjIwLWVhNDVhZTA4NDE4NgBGAAAAAABpHKyO+h4wT7ydR8ATtbXGBwBurILo6VyUTK0dsf+giEPAAAAAtyD3AADomkCEquWGTKQlrJng1+9cAABCL+5SAAA=</t>
  </si>
  <si>
    <t>Loggly Alert: CDS Production Errors (44)</t>
  </si>
  <si>
    <t>CDS Production Errors (44 hits)_x000D_
_x000D_
_x000D_
View events Suppress_x000D_
_x000D_
_x000D_
Description:_x000D_
Errors / Exceptions in CDS Production_x000D_
_x000D_
Trigger timespan:_x000D_
Apr 12 19:20:47 to Apr 12 20:20:47 (UTC)_x000D_
_x000D_
_x000D_
_x000D_
Source Group(s):_x000D_
N/A_x000D_
_x000D_
Query Terms:_x000D_
json.level:"ERROR" tag:cds ta</t>
  </si>
  <si>
    <t>AAMkADgwMzYxOWY5LTZjMDMtNDQ5NC1iYjIwLWVhNDVhZTA4NDE4NgBGAAAAAABpHKyO+h4wT7ydR8ATtbXGBwBurILo6VyUTK0dsf+giEPAAAAAtyD3AADomkCEquWGTKQlrJng1+9cAABCL+5TAAA=</t>
  </si>
  <si>
    <t>CDS Production Errors (43 hits)_x000D_
_x000D_
_x000D_
View events Suppress_x000D_
_x000D_
_x000D_
Description:_x000D_
Errors / Exceptions in CDS Production_x000D_
_x000D_
Trigger timespan:_x000D_
Apr 12 19:15:45 to Apr 12 20:15:45 (UTC)_x000D_
_x000D_
_x000D_
_x000D_
Source Group(s):_x000D_
N/A_x000D_
_x000D_
Query Terms:_x000D_
json.level:"ERROR" tag:cds ta</t>
  </si>
  <si>
    <t>AAMkADgwMzYxOWY5LTZjMDMtNDQ5NC1iYjIwLWVhNDVhZTA4NDE4NgBGAAAAAABpHKyO+h4wT7ydR8ATtbXGBwBurILo6VyUTK0dsf+giEPAAAAAtyD3AADomkCEquWGTKQlrJng1+9cAABCL+5UAAA=</t>
  </si>
  <si>
    <t>CDS Production Errors (45 hits)_x000D_
_x000D_
_x000D_
View events Suppress_x000D_
_x000D_
_x000D_
Description:_x000D_
Errors / Exceptions in CDS Production_x000D_
_x000D_
Trigger timespan:_x000D_
Apr 12 19:10:48 to Apr 12 20:10:48 (UTC)_x000D_
_x000D_
_x000D_
_x000D_
Source Group(s):_x000D_
N/A_x000D_
_x000D_
Query Terms:_x000D_
json.level:"ERROR" tag:cds ta</t>
  </si>
  <si>
    <t>AAMkADgwMzYxOWY5LTZjMDMtNDQ5NC1iYjIwLWVhNDVhZTA4NDE4NgBGAAAAAABpHKyO+h4wT7ydR8ATtbXGBwBurILo6VyUTK0dsf+giEPAAAAAtyD3AADomkCEquWGTKQlrJng1+9cAABCL+5VAAA=</t>
  </si>
  <si>
    <t>Loggly Alert: CDS Production Errors (47)</t>
  </si>
  <si>
    <t>CDS Production Errors (47 hits)_x000D_
_x000D_
_x000D_
View events Suppress_x000D_
_x000D_
_x000D_
Description:_x000D_
Errors / Exceptions in CDS Production_x000D_
_x000D_
Trigger timespan:_x000D_
Apr 12 19:05:45 to Apr 12 20:05:45 (UTC)_x000D_
_x000D_
_x000D_
_x000D_
Source Group(s):_x000D_
N/A_x000D_
_x000D_
Query Terms:_x000D_
json.level:"ERROR" tag:cds ta</t>
  </si>
  <si>
    <t>AAMkADgwMzYxOWY5LTZjMDMtNDQ5NC1iYjIwLWVhNDVhZTA4NDE4NgBGAAAAAABpHKyO+h4wT7ydR8ATtbXGBwBurILo6VyUTK0dsf+giEPAAAAAtyD3AADomkCEquWGTKQlrJng1+9cAABCL+5WAAA=</t>
  </si>
  <si>
    <t>CDS Production Errors (45 hits)_x000D_
_x000D_
_x000D_
View events Suppress_x000D_
_x000D_
_x000D_
Description:_x000D_
Errors / Exceptions in CDS Production_x000D_
_x000D_
Trigger timespan:_x000D_
Apr 12 19:00:42 to Apr 12 20:00:42 (UTC)_x000D_
_x000D_
_x000D_
_x000D_
Source Group(s):_x000D_
N/A_x000D_
_x000D_
Query Terms:_x000D_
json.level:"ERROR" tag:cds ta</t>
  </si>
  <si>
    <t>AAMkADgwMzYxOWY5LTZjMDMtNDQ5NC1iYjIwLWVhNDVhZTA4NDE4NgBGAAAAAABpHKyO+h4wT7ydR8ATtbXGBwBurILo6VyUTK0dsf+giEPAAAAAtyD3AADomkCEquWGTKQlrJng1+9cAABCL+5XAAA=</t>
  </si>
  <si>
    <t>Loggly Alert: CDS Production Errors (46)</t>
  </si>
  <si>
    <t>CDS Production Errors (46 hits)_x000D_
_x000D_
_x000D_
View events Suppress_x000D_
_x000D_
_x000D_
Description:_x000D_
Errors / Exceptions in CDS Production_x000D_
_x000D_
Trigger timespan:_x000D_
Apr 12 18:55:43 to Apr 12 19:55:43 (UTC)_x000D_
_x000D_
_x000D_
_x000D_
Source Group(s):_x000D_
N/A_x000D_
_x000D_
Query Terms:_x000D_
json.level:"ERROR" tag:cds ta</t>
  </si>
  <si>
    <t>AAMkADgwMzYxOWY5LTZjMDMtNDQ5NC1iYjIwLWVhNDVhZTA4NDE4NgBGAAAAAABpHKyO+h4wT7ydR8ATtbXGBwBurILo6VyUTK0dsf+giEPAAAAAtyD3AADomkCEquWGTKQlrJng1+9cAABCL+5YAAA=</t>
  </si>
  <si>
    <t>CDS Production Errors (44 hits)_x000D_
_x000D_
_x000D_
View events Suppress_x000D_
_x000D_
_x000D_
Description:_x000D_
Errors / Exceptions in CDS Production_x000D_
_x000D_
Trigger timespan:_x000D_
Apr 12 18:50:47 to Apr 12 19:50:47 (UTC)_x000D_
_x000D_
_x000D_
_x000D_
Source Group(s):_x000D_
N/A_x000D_
_x000D_
Query Terms:_x000D_
json.level:"ERROR" tag:cds ta</t>
  </si>
  <si>
    <t>AAMkADgwMzYxOWY5LTZjMDMtNDQ5NC1iYjIwLWVhNDVhZTA4NDE4NgBGAAAAAABpHKyO+h4wT7ydR8ATtbXGBwBurILo6VyUTK0dsf+giEPAAAAAtyD3AADomkCEquWGTKQlrJng1+9cAABCL+5ZAAA=</t>
  </si>
  <si>
    <t>[88687262accd] Order: KLA8550 Has special order instruc</t>
  </si>
  <si>
    <t>Date: 2018-04-12 12:47_x000D_
Host: 88687262accd_x000D_
Level: fatal_x000D_
Detail: https://store.nexstra.com/odd_admin/AlertDetail.jsp?alert_log_id=5484846_x000D_
Message: Order: KLA8550 Has special order instructions: Shipment via UPS Ground (Acct. No.: 8W328Y).</t>
  </si>
  <si>
    <t>AAMkADgwMzYxOWY5LTZjMDMtNDQ5NC1iYjIwLWVhNDVhZTA4NDE4NgBGAAAAAABpHKyO+h4wT7ydR8ATtbXGBwBurILo6VyUTK0dsf+giEPAAAAAtyD3AADomkCEquWGTKQlrJng1+9cAABCL+1cAAA=</t>
  </si>
  <si>
    <t>Loggly Alert: CDS Production Errors (38)</t>
  </si>
  <si>
    <t>CDS Production Errors (38 hits)_x000D_
_x000D_
_x000D_
View events Suppress_x000D_
_x000D_
_x000D_
Description:_x000D_
Errors / Exceptions in CDS Production_x000D_
_x000D_
Trigger timespan:_x000D_
Apr 12 18:45:55 to Apr 12 19:45:55 (UTC)_x000D_
_x000D_
_x000D_
_x000D_
Source Group(s):_x000D_
N/A_x000D_
_x000D_
Query Terms:_x000D_
json.level:"ERROR" tag:cds ta</t>
  </si>
  <si>
    <t>AAMkADgwMzYxOWY5LTZjMDMtNDQ5NC1iYjIwLWVhNDVhZTA4NDE4NgBGAAAAAABpHKyO+h4wT7ydR8ATtbXGBwBurILo6VyUTK0dsf+giEPAAAAAtyD3AADomkCEquWGTKQlrJng1+9cAABCL+5aAAA=</t>
  </si>
  <si>
    <t>Loggly Alert: CDS Production Errors (37)</t>
  </si>
  <si>
    <t>CDS Production Errors (37 hits)_x000D_
_x000D_
_x000D_
View events Suppress_x000D_
_x000D_
_x000D_
Description:_x000D_
Errors / Exceptions in CDS Production_x000D_
_x000D_
Trigger timespan:_x000D_
Apr 12 18:40:48 to Apr 12 19:40:48 (UTC)_x000D_
_x000D_
_x000D_
_x000D_
Source Group(s):_x000D_
N/A_x000D_
_x000D_
Query Terms:_x000D_
json.level:"ERROR" tag:cds ta</t>
  </si>
  <si>
    <t>AAMkADgwMzYxOWY5LTZjMDMtNDQ5NC1iYjIwLWVhNDVhZTA4NDE4NgBGAAAAAABpHKyO+h4wT7ydR8ATtbXGBwBurILo6VyUTK0dsf+giEPAAAAAtyD3AADomkCEquWGTKQlrJng1+9cAABCL+5bAAA=</t>
  </si>
  <si>
    <t>Loggly Alert: CDS Production Errors (59)</t>
  </si>
  <si>
    <t>CDS Production Errors (59 hits)_x000D_
_x000D_
_x000D_
View events Suppress_x000D_
_x000D_
_x000D_
Description:_x000D_
Errors / Exceptions in CDS Production_x000D_
_x000D_
Trigger timespan:_x000D_
Apr 12 18:35:46 to Apr 12 19:35:46 (UTC)_x000D_
_x000D_
_x000D_
_x000D_
Source Group(s):_x000D_
N/A_x000D_
_x000D_
Query Terms:_x000D_
json.level:"ERROR" tag:cds ta</t>
  </si>
  <si>
    <t>AAMkADgwMzYxOWY5LTZjMDMtNDQ5NC1iYjIwLWVhNDVhZTA4NDE4NgBGAAAAAABpHKyO+h4wT7ydR8ATtbXGBwBurILo6VyUTK0dsf+giEPAAAAAtyD3AADomkCEquWGTKQlrJng1+9cAABCL+5cAAA=</t>
  </si>
  <si>
    <t>CDS Production Errors (47 hits)_x000D_
_x000D_
_x000D_
View events Suppress_x000D_
_x000D_
_x000D_
Description:_x000D_
Errors / Exceptions in CDS Production_x000D_
_x000D_
Trigger timespan:_x000D_
Apr 12 18:30:45 to Apr 12 19:30:45 (UTC)_x000D_
_x000D_
_x000D_
_x000D_
Source Group(s):_x000D_
N/A_x000D_
_x000D_
Query Terms:_x000D_
json.level:"ERROR" tag:cds ta</t>
  </si>
  <si>
    <t>AAMkADgwMzYxOWY5LTZjMDMtNDQ5NC1iYjIwLWVhNDVhZTA4NDE4NgBGAAAAAABpHKyO+h4wT7ydR8ATtbXGBwBurILo6VyUTK0dsf+giEPAAAAAtyD3AADomkCEquWGTKQlrJng1+9cAABCL+5dAAA=</t>
  </si>
  <si>
    <t>{_x000D_
  "Type" : "Notification",_x000D_
  "MessageId" : "0fbe1263-1ee1-539f-83bd-412aa88362e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7AAA=</t>
  </si>
  <si>
    <t>CDS Production Errors (47 hits)_x000D_
_x000D_
_x000D_
View events Suppress_x000D_
_x000D_
_x000D_
Description:_x000D_
Errors / Exceptions in CDS Production_x000D_
_x000D_
Trigger timespan:_x000D_
Apr 12 18:25:47 to Apr 12 19:25:47 (UTC)_x000D_
_x000D_
_x000D_
_x000D_
Source Group(s):_x000D_
N/A_x000D_
_x000D_
Query Terms:_x000D_
json.level:"ERROR" tag:cds ta</t>
  </si>
  <si>
    <t>AAMkADgwMzYxOWY5LTZjMDMtNDQ5NC1iYjIwLWVhNDVhZTA4NDE4NgBGAAAAAABpHKyO+h4wT7ydR8ATtbXGBwBurILo6VyUTK0dsf+giEPAAAAAtyD3AADomkCEquWGTKQlrJng1+9cAABCL+5eAAA=</t>
  </si>
  <si>
    <t>Loggly Alert: CDS Production Errors (67)</t>
  </si>
  <si>
    <t>CDS Production Errors (67 hits)_x000D_
_x000D_
_x000D_
View events Suppress_x000D_
_x000D_
_x000D_
Description:_x000D_
Errors / Exceptions in CDS Production_x000D_
_x000D_
Trigger timespan:_x000D_
Apr 12 18:20:49 to Apr 12 19:20:49 (UTC)_x000D_
_x000D_
_x000D_
_x000D_
Source Group(s):_x000D_
N/A_x000D_
_x000D_
Query Terms:_x000D_
json.level:"ERROR" tag:cds ta</t>
  </si>
  <si>
    <t>AAMkADgwMzYxOWY5LTZjMDMtNDQ5NC1iYjIwLWVhNDVhZTA4NDE4NgBGAAAAAABpHKyO+h4wT7ydR8ATtbXGBwBurILo6VyUTK0dsf+giEPAAAAAtyD3AADomkCEquWGTKQlrJng1+9cAABCL+5fAAA=</t>
  </si>
  <si>
    <t>CDS Production Errors (65 hits)_x000D_
_x000D_
_x000D_
View events Suppress_x000D_
_x000D_
_x000D_
Description:_x000D_
Errors / Exceptions in CDS Production_x000D_
_x000D_
Trigger timespan:_x000D_
Apr 12 18:15:46 to Apr 12 19:15:46 (UTC)_x000D_
_x000D_
_x000D_
_x000D_
Source Group(s):_x000D_
N/A_x000D_
_x000D_
Query Terms:_x000D_
json.level:"ERROR" tag:cds ta</t>
  </si>
  <si>
    <t>AAMkADgwMzYxOWY5LTZjMDMtNDQ5NC1iYjIwLWVhNDVhZTA4NDE4NgBGAAAAAABpHKyO+h4wT7ydR8ATtbXGBwBurILo6VyUTK0dsf+giEPAAAAAtyD3AADomkCEquWGTKQlrJng1+9cAABCL+5gAAA=</t>
  </si>
  <si>
    <t>Loggly Alert: CDS Production Errors (66)</t>
  </si>
  <si>
    <t>CDS Production Errors (66 hits)_x000D_
_x000D_
_x000D_
View events Suppress_x000D_
_x000D_
_x000D_
Description:_x000D_
Errors / Exceptions in CDS Production_x000D_
_x000D_
Trigger timespan:_x000D_
Apr 12 18:10:48 to Apr 12 19:10:48 (UTC)_x000D_
_x000D_
_x000D_
_x000D_
Source Group(s):_x000D_
N/A_x000D_
_x000D_
Query Terms:_x000D_
json.level:"ERROR" tag:cds ta</t>
  </si>
  <si>
    <t>AAMkADgwMzYxOWY5LTZjMDMtNDQ5NC1iYjIwLWVhNDVhZTA4NDE4NgBGAAAAAABpHKyO+h4wT7ydR8ATtbXGBwBurILo6VyUTK0dsf+giEPAAAAAtyD3AADomkCEquWGTKQlrJng1+9cAABCL+5hAAA=</t>
  </si>
  <si>
    <t>Loggly Alert: CDS Production Errors (62)</t>
  </si>
  <si>
    <t>CDS Production Errors (62 hits)_x000D_
_x000D_
_x000D_
View events Suppress_x000D_
_x000D_
_x000D_
Description:_x000D_
Errors / Exceptions in CDS Production_x000D_
_x000D_
Trigger timespan:_x000D_
Apr 12 18:05:47 to Apr 12 19:05:47 (UTC)_x000D_
_x000D_
_x000D_
_x000D_
Source Group(s):_x000D_
N/A_x000D_
_x000D_
Query Terms:_x000D_
json.level:"ERROR" tag:cds ta</t>
  </si>
  <si>
    <t>AAMkADgwMzYxOWY5LTZjMDMtNDQ5NC1iYjIwLWVhNDVhZTA4NDE4NgBGAAAAAABpHKyO+h4wT7ydR8ATtbXGBwBurILo6VyUTK0dsf+giEPAAAAAtyD3AADomkCEquWGTKQlrJng1+9cAABCL+5iAAA=</t>
  </si>
  <si>
    <t>Loggly Alert: CDS Production Errors (61)</t>
  </si>
  <si>
    <t>CDS Production Errors (61 hits)_x000D_
_x000D_
_x000D_
View events Suppress_x000D_
_x000D_
_x000D_
Description:_x000D_
Errors / Exceptions in CDS Production_x000D_
_x000D_
Trigger timespan:_x000D_
Apr 12 18:00:46 to Apr 12 19:00:46 (UTC)_x000D_
_x000D_
_x000D_
_x000D_
Source Group(s):_x000D_
N/A_x000D_
_x000D_
Query Terms:_x000D_
json.level:"ERROR" tag:cds ta</t>
  </si>
  <si>
    <t>AAMkADgwMzYxOWY5LTZjMDMtNDQ5NC1iYjIwLWVhNDVhZTA4NDE4NgBGAAAAAABpHKyO+h4wT7ydR8ATtbXGBwBurILo6VyUTK0dsf+giEPAAAAAtyD3AADomkCEquWGTKQlrJng1+9cAABCL+5jAAA=</t>
  </si>
  <si>
    <t>Loggly Alert: CDS Production Errors (57)</t>
  </si>
  <si>
    <t>CDS Production Errors (57 hits)_x000D_
_x000D_
_x000D_
View events Suppress_x000D_
_x000D_
_x000D_
Description:_x000D_
Errors / Exceptions in CDS Production_x000D_
_x000D_
Trigger timespan:_x000D_
Apr 12 17:55:53 to Apr 12 18:55:53 (UTC)_x000D_
_x000D_
_x000D_
_x000D_
Source Group(s):_x000D_
N/A_x000D_
_x000D_
Query Terms:_x000D_
json.level:"ERROR" tag:cds ta</t>
  </si>
  <si>
    <t>AAMkADgwMzYxOWY5LTZjMDMtNDQ5NC1iYjIwLWVhNDVhZTA4NDE4NgBGAAAAAABpHKyO+h4wT7ydR8ATtbXGBwBurILo6VyUTK0dsf+giEPAAAAAtyD3AADomkCEquWGTKQlrJng1+9cAABCL+5kAAA=</t>
  </si>
  <si>
    <t>{_x000D_
  "Type" : "Notification",_x000D_
  "MessageId" : "82f8ce4d-d8b9-5a39-b617-9d04754b460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8AAA=</t>
  </si>
  <si>
    <t>CDS Production Errors (57 hits)_x000D_
_x000D_
_x000D_
View events Suppress_x000D_
_x000D_
_x000D_
Description:_x000D_
Errors / Exceptions in CDS Production_x000D_
_x000D_
Trigger timespan:_x000D_
Apr 12 17:50:47 to Apr 12 18:50:47 (UTC)_x000D_
_x000D_
_x000D_
_x000D_
Source Group(s):_x000D_
N/A_x000D_
_x000D_
Query Terms:_x000D_
json.level:"ERROR" tag:cds ta</t>
  </si>
  <si>
    <t>AAMkADgwMzYxOWY5LTZjMDMtNDQ5NC1iYjIwLWVhNDVhZTA4NDE4NgBGAAAAAABpHKyO+h4wT7ydR8ATtbXGBwBurILo6VyUTK0dsf+giEPAAAAAtyD3AADomkCEquWGTKQlrJng1+9cAABCL+5lAAA=</t>
  </si>
  <si>
    <t>Loggly Alert: CDS Production Errors (55)</t>
  </si>
  <si>
    <t>CDS Production Errors (55 hits)_x000D_
_x000D_
_x000D_
View events Suppress_x000D_
_x000D_
_x000D_
Description:_x000D_
Errors / Exceptions in CDS Production_x000D_
_x000D_
Trigger timespan:_x000D_
Apr 12 17:45:54 to Apr 12 18:45:54 (UTC)_x000D_
_x000D_
_x000D_
_x000D_
Source Group(s):_x000D_
N/A_x000D_
_x000D_
Query Terms:_x000D_
json.level:"ERROR" tag:cds ta</t>
  </si>
  <si>
    <t>AAMkADgwMzYxOWY5LTZjMDMtNDQ5NC1iYjIwLWVhNDVhZTA4NDE4NgBGAAAAAABpHKyO+h4wT7ydR8ATtbXGBwBurILo6VyUTK0dsf+giEPAAAAAtyD3AADomkCEquWGTKQlrJng1+9cAABCL+5mAAA=</t>
  </si>
  <si>
    <t>Loggly Alert: CDS Production Errors (52)</t>
  </si>
  <si>
    <t>CDS Production Errors (52 hits)_x000D_
_x000D_
_x000D_
View events Suppress_x000D_
_x000D_
_x000D_
Description:_x000D_
Errors / Exceptions in CDS Production_x000D_
_x000D_
Trigger timespan:_x000D_
Apr 12 17:40:47 to Apr 12 18:40:47 (UTC)_x000D_
_x000D_
_x000D_
_x000D_
Source Group(s):_x000D_
N/A_x000D_
_x000D_
Query Terms:_x000D_
json.level:"ERROR" tag:cds ta</t>
  </si>
  <si>
    <t>AAMkADgwMzYxOWY5LTZjMDMtNDQ5NC1iYjIwLWVhNDVhZTA4NDE4NgBGAAAAAABpHKyO+h4wT7ydR8ATtbXGBwBurILo6VyUTK0dsf+giEPAAAAAtyD3AADomkCEquWGTKQlrJng1+9cAABCL+5nAAA=</t>
  </si>
  <si>
    <t>CDS Production Errors (30 hits)_x000D_
_x000D_
_x000D_
View events Suppress_x000D_
_x000D_
_x000D_
Description:_x000D_
Errors / Exceptions in CDS Production_x000D_
_x000D_
Trigger timespan:_x000D_
Apr 12 17:35:46 to Apr 12 18:35:46 (UTC)_x000D_
_x000D_
_x000D_
_x000D_
Source Group(s):_x000D_
N/A_x000D_
_x000D_
Query Terms:_x000D_
json.level:"ERROR" tag:cds ta</t>
  </si>
  <si>
    <t>AAMkADgwMzYxOWY5LTZjMDMtNDQ5NC1iYjIwLWVhNDVhZTA4NDE4NgBGAAAAAABpHKyO+h4wT7ydR8ATtbXGBwBurILo6VyUTK0dsf+giEPAAAAAtyD3AADomkCEquWGTKQlrJng1+9cAABCL+5oAAA=</t>
  </si>
  <si>
    <t>Feature was updated by Matthew Ivanoff in project TeamCity at 12 Apr 2018 21:34._x000D_
_x000D_
        TW-17939 Execute a build step based on a condition      Created by Jarret Peterson_x000D_
_x000D_
Votes   +1 (Matthew Ivanoff). Total votes: 473_x000D_
You (dlee@nexstra.com) receiv</t>
  </si>
  <si>
    <t>AAMkADgwMzYxOWY5LTZjMDMtNDQ5NC1iYjIwLWVhNDVhZTA4NDE4NgBGAAAAAABpHKyO+h4wT7ydR8ATtbXGBwBurILo6VyUTK0dsf+giEPAAAAAtyD3AADomkCEquWGTKQlrJng1+9cAABCL+2DAAA=</t>
  </si>
  <si>
    <t>CDS Production Errors (30 hits)_x000D_
_x000D_
_x000D_
View events Suppress_x000D_
_x000D_
_x000D_
Description:_x000D_
Errors / Exceptions in CDS Production_x000D_
_x000D_
Trigger timespan:_x000D_
Apr 12 17:30:46 to Apr 12 18:30:46 (UTC)_x000D_
_x000D_
_x000D_
_x000D_
Source Group(s):_x000D_
N/A_x000D_
_x000D_
Query Terms:_x000D_
json.level:"ERROR" tag:cds ta</t>
  </si>
  <si>
    <t>AAMkADgwMzYxOWY5LTZjMDMtNDQ5NC1iYjIwLWVhNDVhZTA4NDE4NgBGAAAAAABpHKyO+h4wT7ydR8ATtbXGBwBurILo6VyUTK0dsf+giEPAAAAAtyD3AADomkCEquWGTKQlrJng1+9cAABCL+5pAAA=</t>
  </si>
  <si>
    <t>CDS Production Errors (27 hits)_x000D_
_x000D_
_x000D_
View events Suppress_x000D_
_x000D_
_x000D_
Description:_x000D_
Errors / Exceptions in CDS Production_x000D_
_x000D_
Trigger timespan:_x000D_
Apr 12 17:25:50 to Apr 12 18:25:50 (UTC)_x000D_
_x000D_
_x000D_
_x000D_
Source Group(s):_x000D_
N/A_x000D_
_x000D_
Query Terms:_x000D_
json.level:"ERROR" tag:cds ta</t>
  </si>
  <si>
    <t>AAMkADgwMzYxOWY5LTZjMDMtNDQ5NC1iYjIwLWVhNDVhZTA4NDE4NgBGAAAAAABpHKyO+h4wT7ydR8ATtbXGBwBurILo6VyUTK0dsf+giEPAAAAAtyD3AADomkCEquWGTKQlrJng1+9cAABCL+5qAAA=</t>
  </si>
  <si>
    <t>CDS Production Errors (9 hits)_x000D_
_x000D_
_x000D_
View events Suppress_x000D_
_x000D_
_x000D_
Description:_x000D_
Errors / Exceptions in CDS Production_x000D_
_x000D_
Trigger timespan:_x000D_
Apr 12 17:20:48 to Apr 12 18:20:48 (UTC)_x000D_
_x000D_
_x000D_
_x000D_
Source Group(s):_x000D_
N/A_x000D_
_x000D_
Query Terms:_x000D_
json.level:"ERROR" tag:cds tag</t>
  </si>
  <si>
    <t>AAMkADgwMzYxOWY5LTZjMDMtNDQ5NC1iYjIwLWVhNDVhZTA4NDE4NgBGAAAAAABpHKyO+h4wT7ydR8ATtbXGBwBurILo6VyUTK0dsf+giEPAAAAAtyD3AADomkCEquWGTKQlrJng1+9cAABCL+5rAAA=</t>
  </si>
  <si>
    <t>CDS Production Errors (12 hits)_x000D_
_x000D_
_x000D_
View events Suppress_x000D_
_x000D_
_x000D_
Description:_x000D_
Errors / Exceptions in CDS Production_x000D_
_x000D_
Trigger timespan:_x000D_
Apr 12 17:15:45 to Apr 12 18:15:45 (UTC)_x000D_
_x000D_
_x000D_
_x000D_
Source Group(s):_x000D_
N/A_x000D_
_x000D_
Query Terms:_x000D_
json.level:"ERROR" tag:cds ta</t>
  </si>
  <si>
    <t>AAMkADgwMzYxOWY5LTZjMDMtNDQ5NC1iYjIwLWVhNDVhZTA4NDE4NgBGAAAAAABpHKyO+h4wT7ydR8ATtbXGBwBurILo6VyUTK0dsf+giEPAAAAAtyD3AADomkCEquWGTKQlrJng1+9cAABCL+5sAAA=</t>
  </si>
  <si>
    <t>CDS Production Errors (9 hits)_x000D_
_x000D_
_x000D_
View events Suppress_x000D_
_x000D_
_x000D_
Description:_x000D_
Errors / Exceptions in CDS Production_x000D_
_x000D_
Trigger timespan:_x000D_
Apr 12 17:10:46 to Apr 12 18:10:46 (UTC)_x000D_
_x000D_
_x000D_
_x000D_
Source Group(s):_x000D_
N/A_x000D_
_x000D_
Query Terms:_x000D_
json.level:"ERROR" tag:cds tag</t>
  </si>
  <si>
    <t>AAMkADgwMzYxOWY5LTZjMDMtNDQ5NC1iYjIwLWVhNDVhZTA4NDE4NgBGAAAAAABpHKyO+h4wT7ydR8ATtbXGBwBurILo6VyUTK0dsf+giEPAAAAAtyD3AADomkCEquWGTKQlrJng1+9cAABCL+5tAAA=</t>
  </si>
  <si>
    <t>Loggly Alert: CDS Production Errors (11)</t>
  </si>
  <si>
    <t>CDS Production Errors (11 hits)_x000D_
_x000D_
_x000D_
View events Suppress_x000D_
_x000D_
_x000D_
Description:_x000D_
Errors / Exceptions in CDS Production_x000D_
_x000D_
Trigger timespan:_x000D_
Apr 12 17:05:47 to Apr 12 18:05:47 (UTC)_x000D_
_x000D_
_x000D_
_x000D_
Source Group(s):_x000D_
N/A_x000D_
_x000D_
Query Terms:_x000D_
json.level:"ERROR" tag:cds ta</t>
  </si>
  <si>
    <t>AAMkADgwMzYxOWY5LTZjMDMtNDQ5NC1iYjIwLWVhNDVhZTA4NDE4NgBGAAAAAABpHKyO+h4wT7ydR8ATtbXGBwBurILo6VyUTK0dsf+giEPAAAAAtyD3AADomkCEquWGTKQlrJng1+9cAABCL+5uAAA=</t>
  </si>
  <si>
    <t>CDS Production Errors (14 hits)_x000D_
_x000D_
_x000D_
View events Suppress_x000D_
_x000D_
_x000D_
Description:_x000D_
Errors / Exceptions in CDS Production_x000D_
_x000D_
Trigger timespan:_x000D_
Apr 12 17:00:43 to Apr 12 18:00:43 (UTC)_x000D_
_x000D_
_x000D_
_x000D_
Source Group(s):_x000D_
N/A_x000D_
_x000D_
Query Terms:_x000D_
json.level:"ERROR" tag:cds ta</t>
  </si>
  <si>
    <t>AAMkADgwMzYxOWY5LTZjMDMtNDQ5NC1iYjIwLWVhNDVhZTA4NDE4NgBGAAAAAABpHKyO+h4wT7ydR8ATtbXGBwBurILo6VyUTK0dsf+giEPAAAAAtyD3AADomkCEquWGTKQlrJng1+9cAABCL+5vAAA=</t>
  </si>
  <si>
    <t>Loggly Alert: CDS Production Errors (15)</t>
  </si>
  <si>
    <t>CDS Production Errors (15 hits)_x000D_
_x000D_
_x000D_
View events Suppress_x000D_
_x000D_
_x000D_
Description:_x000D_
Errors / Exceptions in CDS Production_x000D_
_x000D_
Trigger timespan:_x000D_
Apr 12 16:55:45 to Apr 12 17:55:45 (UTC)_x000D_
_x000D_
_x000D_
_x000D_
Source Group(s):_x000D_
N/A_x000D_
_x000D_
Query Terms:_x000D_
json.level:"ERROR" tag:cds ta</t>
  </si>
  <si>
    <t>AAMkADgwMzYxOWY5LTZjMDMtNDQ5NC1iYjIwLWVhNDVhZTA4NDE4NgBGAAAAAABpHKyO+h4wT7ydR8ATtbXGBwBurILo6VyUTK0dsf+giEPAAAAAtyD3AADomkCEquWGTKQlrJng1+9cAABCL+5wAAA=</t>
  </si>
  <si>
    <t>CDS Production Errors (17 hits)_x000D_
_x000D_
_x000D_
View events Suppress_x000D_
_x000D_
_x000D_
Description:_x000D_
Errors / Exceptions in CDS Production_x000D_
_x000D_
Trigger timespan:_x000D_
Apr 12 16:50:46 to Apr 12 17:50:46 (UTC)_x000D_
_x000D_
_x000D_
_x000D_
Source Group(s):_x000D_
N/A_x000D_
_x000D_
Query Terms:_x000D_
json.level:"ERROR" tag:cds ta</t>
  </si>
  <si>
    <t>AAMkADgwMzYxOWY5LTZjMDMtNDQ5NC1iYjIwLWVhNDVhZTA4NDE4NgBGAAAAAABpHKyO+h4wT7ydR8ATtbXGBwBurILo6VyUTK0dsf+giEPAAAAAtyD3AADomkCEquWGTKQlrJng1+9cAABCL+5xAAA=</t>
  </si>
  <si>
    <t>CDS Production Errors (19 hits)_x000D_
_x000D_
_x000D_
View events Suppress_x000D_
_x000D_
_x000D_
Description:_x000D_
Errors / Exceptions in CDS Production_x000D_
_x000D_
Trigger timespan:_x000D_
Apr 12 16:45:46 to Apr 12 17:45:46 (UTC)_x000D_
_x000D_
_x000D_
_x000D_
Source Group(s):_x000D_
N/A_x000D_
_x000D_
Query Terms:_x000D_
json.level:"ERROR" tag:cds ta</t>
  </si>
  <si>
    <t>AAMkADgwMzYxOWY5LTZjMDMtNDQ5NC1iYjIwLWVhNDVhZTA4NDE4NgBGAAAAAABpHKyO+h4wT7ydR8ATtbXGBwBurILo6VyUTK0dsf+giEPAAAAAtyD3AADomkCEquWGTKQlrJng1+9cAABCL+5yAAA=</t>
  </si>
  <si>
    <t>CDS Production Errors (34 hits)_x000D_
_x000D_
_x000D_
View events Suppress_x000D_
_x000D_
_x000D_
Description:_x000D_
Errors / Exceptions in CDS Production_x000D_
_x000D_
Trigger timespan:_x000D_
Apr 12 16:40:47 to Apr 12 17:40:47 (UTC)_x000D_
_x000D_
_x000D_
_x000D_
Source Group(s):_x000D_
N/A_x000D_
_x000D_
Query Terms:_x000D_
json.level:"ERROR" tag:cds ta</t>
  </si>
  <si>
    <t>AAMkADgwMzYxOWY5LTZjMDMtNDQ5NC1iYjIwLWVhNDVhZTA4NDE4NgBGAAAAAABpHKyO+h4wT7ydR8ATtbXGBwBurILo6VyUTK0dsf+giEPAAAAAtyD3AADomkCEquWGTKQlrJng1+9cAABCL+5zAAA=</t>
  </si>
  <si>
    <t>CDS Production Errors (36 hits)_x000D_
_x000D_
_x000D_
View events Suppress_x000D_
_x000D_
_x000D_
Description:_x000D_
Errors / Exceptions in CDS Production_x000D_
_x000D_
Trigger timespan:_x000D_
Apr 12 16:35:45 to Apr 12 17:35:45 (UTC)_x000D_
_x000D_
_x000D_
_x000D_
Source Group(s):_x000D_
N/A_x000D_
_x000D_
Query Terms:_x000D_
json.level:"ERROR" tag:cds ta</t>
  </si>
  <si>
    <t>AAMkADgwMzYxOWY5LTZjMDMtNDQ5NC1iYjIwLWVhNDVhZTA4NDE4NgBGAAAAAABpHKyO+h4wT7ydR8ATtbXGBwBurILo6VyUTK0dsf+giEPAAAAAtyD3AADomkCEquWGTKQlrJng1+9cAABCL+50AAA=</t>
  </si>
  <si>
    <t>CDS Production Errors (36 hits)_x000D_
_x000D_
_x000D_
View events Suppress_x000D_
_x000D_
_x000D_
Description:_x000D_
Errors / Exceptions in CDS Production_x000D_
_x000D_
Trigger timespan:_x000D_
Apr 12 16:30:44 to Apr 12 17:30:44 (UTC)_x000D_
_x000D_
_x000D_
_x000D_
Source Group(s):_x000D_
N/A_x000D_
_x000D_
Query Terms:_x000D_
json.level:"ERROR" tag:cds ta</t>
  </si>
  <si>
    <t>AAMkADgwMzYxOWY5LTZjMDMtNDQ5NC1iYjIwLWVhNDVhZTA4NDE4NgBGAAAAAABpHKyO+h4wT7ydR8ATtbXGBwBurILo6VyUTK0dsf+giEPAAAAAtyD3AADomkCEquWGTKQlrJng1+9cAABCL+51AAA=</t>
  </si>
  <si>
    <t>Feature was updated by Georgiy Lovyagin in project TeamCity at 12 Apr 2018 20:29._x000D_
_x000D_
        TW-17939 Execute a build step based on a condition      Created by Jarret Peterson_x000D_
_x000D_
Votes   +1 (Georgiy Lovyagin). Total votes: 472_x000D_
You (dlee@nexstra.com) rece</t>
  </si>
  <si>
    <t>AAMkADgwMzYxOWY5LTZjMDMtNDQ5NC1iYjIwLWVhNDVhZTA4NDE4NgBGAAAAAABpHKyO+h4wT7ydR8ATtbXGBwBurILo6VyUTK0dsf+giEPAAAAAtyD3AADomkCEquWGTKQlrJng1+9cAABCL+2SAAA=</t>
  </si>
  <si>
    <t>Includes: Government Ransomware Dilemma: Pay or Not?</t>
  </si>
  <si>
    <t>In this issue of IT Security Bulletin:_x000D_
The Rise of SD-WAN &amp; Changing Role of the Network_x000D_
New Toys Designed to Inspire STEM Interest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t>
  </si>
  <si>
    <t>AAMkADgwMzYxOWY5LTZjMDMtNDQ5NC1iYjIwLWVhNDVhZTA4NDE4NgBGAAAAAABpHKyO+h4wT7ydR8ATtbXGBwBurILo6VyUTK0dsf+giEPAAAAAtyD3AADomkCEquWGTKQlrJng1+9cAABCL+2xAAA=</t>
  </si>
  <si>
    <t>How Akka works: “Akka A to Z”, a New White Paper from Lightbend</t>
  </si>
  <si>
    <t>Hi there,_x000D_
_x000D_
We just released a brand new technical white paper available for immediate download: “Akka A to Z”. It doesn’t require technical expertise to understand. It’s easy to read. It’s filled with visuals. And I'm a co-author*!_x000D_
_x000D_
Inside, we introdu</t>
  </si>
  <si>
    <t>AAMkADgwMzYxOWY5LTZjMDMtNDQ5NC1iYjIwLWVhNDVhZTA4NDE4NgBGAAAAAABpHKyO+h4wT7ydR8ATtbXGBwBurILo6VyUTK0dsf+giEPAAAAAtyD3AADomkCEquWGTKQlrJng1+9cAAFiQlTyAAA=</t>
  </si>
  <si>
    <t>CDS Production Errors (36 hits)_x000D_
_x000D_
_x000D_
View events Suppress_x000D_
_x000D_
_x000D_
Description:_x000D_
Errors / Exceptions in CDS Production_x000D_
_x000D_
Trigger timespan:_x000D_
Apr 12 16:25:49 to Apr 12 17:25:49 (UTC)_x000D_
_x000D_
_x000D_
_x000D_
Source Group(s):_x000D_
N/A_x000D_
_x000D_
Query Terms:_x000D_
json.level:"ERROR" tag:cds ta</t>
  </si>
  <si>
    <t>AAMkADgwMzYxOWY5LTZjMDMtNDQ5NC1iYjIwLWVhNDVhZTA4NDE4NgBGAAAAAABpHKyO+h4wT7ydR8ATtbXGBwBurILo6VyUTK0dsf+giEPAAAAAtyD3AADomkCEquWGTKQlrJng1+9cAABCL+52AAA=</t>
  </si>
  <si>
    <t>CDS Production Errors (33 hits)_x000D_
_x000D_
_x000D_
View events Suppress_x000D_
_x000D_
_x000D_
Description:_x000D_
Errors / Exceptions in CDS Production_x000D_
_x000D_
Trigger timespan:_x000D_
Apr 12 16:20:48 to Apr 12 17:20:48 (UTC)_x000D_
_x000D_
_x000D_
_x000D_
Source Group(s):_x000D_
N/A_x000D_
_x000D_
Query Terms:_x000D_
json.level:"ERROR" tag:cds ta</t>
  </si>
  <si>
    <t>AAMkADgwMzYxOWY5LTZjMDMtNDQ5NC1iYjIwLWVhNDVhZTA4NDE4NgBGAAAAAABpHKyO+h4wT7ydR8ATtbXGBwBurILo6VyUTK0dsf+giEPAAAAAtyD3AADomkCEquWGTKQlrJng1+9cAABCL+53AAA=</t>
  </si>
  <si>
    <t>{_x000D_
  "Type" : "Notification",_x000D_
  "MessageId" : "a69a5a7c-7195-5e9e-81d1-0935e67fb0c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9AAA=</t>
  </si>
  <si>
    <t>CDS Production Errors (30 hits)_x000D_
_x000D_
_x000D_
View events Suppress_x000D_
_x000D_
_x000D_
Description:_x000D_
Errors / Exceptions in CDS Production_x000D_
_x000D_
Trigger timespan:_x000D_
Apr 12 16:15:55 to Apr 12 17:15:55 (UTC)_x000D_
_x000D_
_x000D_
_x000D_
Source Group(s):_x000D_
N/A_x000D_
_x000D_
Query Terms:_x000D_
json.level:"ERROR" tag:cds ta</t>
  </si>
  <si>
    <t>AAMkADgwMzYxOWY5LTZjMDMtNDQ5NC1iYjIwLWVhNDVhZTA4NDE4NgBGAAAAAABpHKyO+h4wT7ydR8ATtbXGBwBurILo6VyUTK0dsf+giEPAAAAAtyD3AADomkCEquWGTKQlrJng1+9cAABCL+54AAA=</t>
  </si>
  <si>
    <t>CDS Production Errors (29 hits)_x000D_
_x000D_
_x000D_
View events Suppress_x000D_
_x000D_
_x000D_
Description:_x000D_
Errors / Exceptions in CDS Production_x000D_
_x000D_
Trigger timespan:_x000D_
Apr 12 16:10:49 to Apr 12 17:10:49 (UTC)_x000D_
_x000D_
_x000D_
_x000D_
Source Group(s):_x000D_
N/A_x000D_
_x000D_
Query Terms:_x000D_
json.level:"ERROR" tag:cds ta</t>
  </si>
  <si>
    <t>AAMkADgwMzYxOWY5LTZjMDMtNDQ5NC1iYjIwLWVhNDVhZTA4NDE4NgBGAAAAAABpHKyO+h4wT7ydR8ATtbXGBwBurILo6VyUTK0dsf+giEPAAAAAtyD3AADomkCEquWGTKQlrJng1+9cAABCL+55AAA=</t>
  </si>
  <si>
    <t>CDS Production Errors (30 hits)_x000D_
_x000D_
_x000D_
View events Suppress_x000D_
_x000D_
_x000D_
Description:_x000D_
Errors / Exceptions in CDS Production_x000D_
_x000D_
Trigger timespan:_x000D_
Apr 12 16:05:46 to Apr 12 17:05:46 (UTC)_x000D_
_x000D_
_x000D_
_x000D_
Source Group(s):_x000D_
N/A_x000D_
_x000D_
Query Terms:_x000D_
json.level:"ERROR" tag:cds ta</t>
  </si>
  <si>
    <t>AAMkADgwMzYxOWY5LTZjMDMtNDQ5NC1iYjIwLWVhNDVhZTA4NDE4NgBGAAAAAABpHKyO+h4wT7ydR8ATtbXGBwBurILo6VyUTK0dsf+giEPAAAAAtyD3AADomkCEquWGTKQlrJng1+9cAABCL+56AAA=</t>
  </si>
  <si>
    <t>Loggly Alert: CDS Production Errors (42)</t>
  </si>
  <si>
    <t>CDS Production Errors (42 hits)_x000D_
_x000D_
_x000D_
View events Suppress_x000D_
_x000D_
_x000D_
Description:_x000D_
Errors / Exceptions in CDS Production_x000D_
_x000D_
Trigger timespan:_x000D_
Apr 12 16:00:44 to Apr 12 17:00:44 (UTC)_x000D_
_x000D_
_x000D_
_x000D_
Source Group(s):_x000D_
N/A_x000D_
_x000D_
Query Terms:_x000D_
json.level:"ERROR" tag:cds ta</t>
  </si>
  <si>
    <t>AAMkADgwMzYxOWY5LTZjMDMtNDQ5NC1iYjIwLWVhNDVhZTA4NDE4NgBGAAAAAABpHKyO+h4wT7ydR8ATtbXGBwBurILo6VyUTK0dsf+giEPAAAAAtyD3AADomkCEquWGTKQlrJng1+9cAABCL+57AAA=</t>
  </si>
  <si>
    <t>{_x000D_
  "Type" : "Notification",_x000D_
  "MessageId" : "add40855-7e67-5714-b126-5b1cecf75ec2",_x000D_
  "TopicArn" : "arn:aws:sns:us-east-1:114709661826:NotiffyDavid",_x000D_
  "Message" : "{\"version\":\"0\",\"id\":\"8d1e7a35-c927-222e-36f2-1f5919ac7275\",\"detail-type\":\"</t>
  </si>
  <si>
    <t>AAMkADgwMzYxOWY5LTZjMDMtNDQ5NC1iYjIwLWVhNDVhZTA4NDE4NgBGAAAAAABpHKyO+h4wT7ydR8ATtbXGBwBurILo6VyUTK0dsf+giEPAAAAAtyD3AADomkCEquWGTKQlrJng1+9cAAEHsQUOAAA=</t>
  </si>
  <si>
    <t>{_x000D_
  "Type" : "Notification",_x000D_
  "MessageId" : "beb1cfe9-5847-59f6-89d4-9ca0cad69780",_x000D_
  "TopicArn" : "arn:aws:sns:us-east-1:114709661826:NotiffyDavid",_x000D_
  "Message" : "{\"version\":\"0\",\"id\":\"9945aa9d-f060-08f7-5ab4-e3e6e43d466d\",\"detail-type\":\"</t>
  </si>
  <si>
    <t>AAMkADgwMzYxOWY5LTZjMDMtNDQ5NC1iYjIwLWVhNDVhZTA4NDE4NgBGAAAAAABpHKyO+h4wT7ydR8ATtbXGBwBurILo6VyUTK0dsf+giEPAAAAAtyD3AADomkCEquWGTKQlrJng1+9cAAEHsQUNAAA=</t>
  </si>
  <si>
    <t>CDS Production Errors (42 hits)_x000D_
_x000D_
_x000D_
View events Suppress_x000D_
_x000D_
_x000D_
Description:_x000D_
Errors / Exceptions in CDS Production_x000D_
_x000D_
Trigger timespan:_x000D_
Apr 12 15:55:45 to Apr 12 16:55:45 (UTC)_x000D_
_x000D_
_x000D_
_x000D_
Source Group(s):_x000D_
N/A_x000D_
_x000D_
Query Terms:_x000D_
json.level:"ERROR" tag:cds ta</t>
  </si>
  <si>
    <t>AAMkADgwMzYxOWY5LTZjMDMtNDQ5NC1iYjIwLWVhNDVhZTA4NDE4NgBGAAAAAABpHKyO+h4wT7ydR8ATtbXGBwBurILo6VyUTK0dsf+giEPAAAAAtyD3AADomkCEquWGTKQlrJng1+9cAABCL+58AAA=</t>
  </si>
  <si>
    <t>CDS Production Errors (45 hits)_x000D_
_x000D_
_x000D_
View events Suppress_x000D_
_x000D_
_x000D_
Description:_x000D_
Errors / Exceptions in CDS Production_x000D_
_x000D_
Trigger timespan:_x000D_
Apr 12 15:50:47 to Apr 12 16:50:47 (UTC)_x000D_
_x000D_
_x000D_
_x000D_
Source Group(s):_x000D_
N/A_x000D_
_x000D_
Query Terms:_x000D_
json.level:"ERROR" tag:cds ta</t>
  </si>
  <si>
    <t>AAMkADgwMzYxOWY5LTZjMDMtNDQ5NC1iYjIwLWVhNDVhZTA4NDE4NgBGAAAAAABpHKyO+h4wT7ydR8ATtbXGBwBurILo6VyUTK0dsf+giEPAAAAAtyD3AADomkCEquWGTKQlrJng1+9cAABCL+59AAA=</t>
  </si>
  <si>
    <t>CDS Production Errors (45 hits)_x000D_
_x000D_
_x000D_
View events Suppress_x000D_
_x000D_
_x000D_
Description:_x000D_
Errors / Exceptions in CDS Production_x000D_
_x000D_
Trigger timespan:_x000D_
Apr 12 15:45:45 to Apr 12 16:45:45 (UTC)_x000D_
_x000D_
_x000D_
_x000D_
Source Group(s):_x000D_
N/A_x000D_
_x000D_
Query Terms:_x000D_
json.level:"ERROR" tag:cds ta</t>
  </si>
  <si>
    <t>AAMkADgwMzYxOWY5LTZjMDMtNDQ5NC1iYjIwLWVhNDVhZTA4NDE4NgBGAAAAAABpHKyO+h4wT7ydR8ATtbXGBwBurILo6VyUTK0dsf+giEPAAAAAtyD3AADomkCEquWGTKQlrJng1+9cAABCL+5+AAA=</t>
  </si>
  <si>
    <t>CDS Production Errors (30 hits)_x000D_
_x000D_
_x000D_
View events Suppress_x000D_
_x000D_
_x000D_
Description:_x000D_
Errors / Exceptions in CDS Production_x000D_
_x000D_
Trigger timespan:_x000D_
Apr 12 15:40:47 to Apr 12 16:40:47 (UTC)_x000D_
_x000D_
_x000D_
_x000D_
Source Group(s):_x000D_
N/A_x000D_
_x000D_
Query Terms:_x000D_
json.level:"ERROR" tag:cds ta</t>
  </si>
  <si>
    <t>AAMkADgwMzYxOWY5LTZjMDMtNDQ5NC1iYjIwLWVhNDVhZTA4NDE4NgBGAAAAAABpHKyO+h4wT7ydR8ATtbXGBwBurILo6VyUTK0dsf+giEPAAAAAtyD3AADomkCEquWGTKQlrJng1+9cAABCL+5/AAA=</t>
  </si>
  <si>
    <t>CDS Production Errors (28 hits)_x000D_
_x000D_
_x000D_
View events Suppress_x000D_
_x000D_
_x000D_
Description:_x000D_
Errors / Exceptions in CDS Production_x000D_
_x000D_
Trigger timespan:_x000D_
Apr 12 15:35:45 to Apr 12 16:35:45 (UTC)_x000D_
_x000D_
_x000D_
_x000D_
Source Group(s):_x000D_
N/A_x000D_
_x000D_
Query Terms:_x000D_
json.level:"ERROR" tag:cds ta</t>
  </si>
  <si>
    <t>AAMkADgwMzYxOWY5LTZjMDMtNDQ5NC1iYjIwLWVhNDVhZTA4NDE4NgBGAAAAAABpHKyO+h4wT7ydR8ATtbXGBwBurILo6VyUTK0dsf+giEPAAAAAtyD3AADomkCEquWGTKQlrJng1+9cAABCL+6AAAA=</t>
  </si>
  <si>
    <t>CDS Production Errors (29 hits)_x000D_
_x000D_
_x000D_
View events Suppress_x000D_
_x000D_
_x000D_
Description:_x000D_
Errors / Exceptions in CDS Production_x000D_
_x000D_
Trigger timespan:_x000D_
Apr 12 15:30:45 to Apr 12 16:30:45 (UTC)_x000D_
_x000D_
_x000D_
_x000D_
Source Group(s):_x000D_
N/A_x000D_
_x000D_
Query Terms:_x000D_
json.level:"ERROR" tag:cds ta</t>
  </si>
  <si>
    <t>AAMkADgwMzYxOWY5LTZjMDMtNDQ5NC1iYjIwLWVhNDVhZTA4NDE4NgBGAAAAAABpHKyO+h4wT7ydR8ATtbXGBwBurILo6VyUTK0dsf+giEPAAAAAtyD3AADomkCEquWGTKQlrJng1+9cAABCL+6BAAA=</t>
  </si>
  <si>
    <t>CDS Production Errors (28 hits)_x000D_
_x000D_
_x000D_
View events Suppress_x000D_
_x000D_
_x000D_
Description:_x000D_
Errors / Exceptions in CDS Production_x000D_
_x000D_
Trigger timespan:_x000D_
Apr 12 15:25:47 to Apr 12 16:25:47 (UTC)_x000D_
_x000D_
_x000D_
_x000D_
Source Group(s):_x000D_
N/A_x000D_
_x000D_
Query Terms:_x000D_
json.level:"ERROR" tag:cds ta</t>
  </si>
  <si>
    <t>AAMkADgwMzYxOWY5LTZjMDMtNDQ5NC1iYjIwLWVhNDVhZTA4NDE4NgBGAAAAAABpHKyO+h4wT7ydR8ATtbXGBwBurILo6VyUTK0dsf+giEPAAAAAtyD3AADomkCEquWGTKQlrJng1+9cAABCL+6CAAA=</t>
  </si>
  <si>
    <t>CDS Production Errors (28 hits)_x000D_
_x000D_
_x000D_
View events Suppress_x000D_
_x000D_
_x000D_
Description:_x000D_
Errors / Exceptions in CDS Production_x000D_
_x000D_
Trigger timespan:_x000D_
Apr 12 15:20:47 to Apr 12 16:20:47 (UTC)_x000D_
_x000D_
_x000D_
_x000D_
Source Group(s):_x000D_
N/A_x000D_
_x000D_
Query Terms:_x000D_
json.level:"ERROR" tag:cds ta</t>
  </si>
  <si>
    <t>AAMkADgwMzYxOWY5LTZjMDMtNDQ5NC1iYjIwLWVhNDVhZTA4NDE4NgBGAAAAAABpHKyO+h4wT7ydR8ATtbXGBwBurILo6VyUTK0dsf+giEPAAAAAtyD3AADomkCEquWGTKQlrJng1+9cAABCL+6DAAA=</t>
  </si>
  <si>
    <t>{_x000D_
  "Type" : "Notification",_x000D_
  "MessageId" : "541e8b81-bbcc-5b13-b8c9-d8c832e331c8",_x000D_
  "TopicArn" : "arn:aws:sns:us-east-1:114709661826:NotiffyDavid",_x000D_
  "Message" : "{\"version\":\"0\",\"id\":\"89d90de8-7483-477a-4cee-ecba879b0af0\",\"detail-type\":\"</t>
  </si>
  <si>
    <t>AAMkADgwMzYxOWY5LTZjMDMtNDQ5NC1iYjIwLWVhNDVhZTA4NDE4NgBGAAAAAABpHKyO+h4wT7ydR8ATtbXGBwBurILo6VyUTK0dsf+giEPAAAAAtyD3AADomkCEquWGTKQlrJng1+9cAAEHsQUMAAA=</t>
  </si>
  <si>
    <t>{_x000D_
  "Type" : "Notification",_x000D_
  "MessageId" : "117334c6-b157-56be-9aeb-678f387915be",_x000D_
  "TopicArn" : "arn:aws:sns:us-east-1:114709661826:NotiffyDavid",_x000D_
  "Message" : "{\"version\":\"0\",\"id\":\"d175b171-374c-7085-6bea-8f829583f302\",\"detail-type\":\"</t>
  </si>
  <si>
    <t>AAMkADgwMzYxOWY5LTZjMDMtNDQ5NC1iYjIwLWVhNDVhZTA4NDE4NgBGAAAAAABpHKyO+h4wT7ydR8ATtbXGBwBurILo6VyUTK0dsf+giEPAAAAAtyD3AADomkCEquWGTKQlrJng1+9cAAEHsQULAAA=</t>
  </si>
  <si>
    <t>CDS Production Errors (28 hits)_x000D_
_x000D_
_x000D_
View events Suppress_x000D_
_x000D_
_x000D_
Description:_x000D_
Errors / Exceptions in CDS Production_x000D_
_x000D_
Trigger timespan:_x000D_
Apr 12 15:15:46 to Apr 12 16:15:46 (UTC)_x000D_
_x000D_
_x000D_
_x000D_
Source Group(s):_x000D_
N/A_x000D_
_x000D_
Query Terms:_x000D_
json.level:"ERROR" tag:cds ta</t>
  </si>
  <si>
    <t>AAMkADgwMzYxOWY5LTZjMDMtNDQ5NC1iYjIwLWVhNDVhZTA4NDE4NgBGAAAAAABpHKyO+h4wT7ydR8ATtbXGBwBurILo6VyUTK0dsf+giEPAAAAAtyD3AADomkCEquWGTKQlrJng1+9cAABCL+6EAAA=</t>
  </si>
  <si>
    <t>CDS Production Errors (29 hits)_x000D_
_x000D_
_x000D_
View events Suppress_x000D_
_x000D_
_x000D_
Description:_x000D_
Errors / Exceptions in CDS Production_x000D_
_x000D_
Trigger timespan:_x000D_
Apr 12 15:10:48 to Apr 12 16:10:48 (UTC)_x000D_
_x000D_
_x000D_
_x000D_
Source Group(s):_x000D_
N/A_x000D_
_x000D_
Query Terms:_x000D_
json.level:"ERROR" tag:cds ta</t>
  </si>
  <si>
    <t>AAMkADgwMzYxOWY5LTZjMDMtNDQ5NC1iYjIwLWVhNDVhZTA4NDE4NgBGAAAAAABpHKyO+h4wT7ydR8ATtbXGBwBurILo6VyUTK0dsf+giEPAAAAAtyD3AADomkCEquWGTKQlrJng1+9cAABCL+6FAAA=</t>
  </si>
  <si>
    <t>Sunil Gaikwad</t>
  </si>
  <si>
    <t>DL: SAC KLA Support; Barrow, Stephanie (Taylor Communications); support; Bella Wu; Tom Shaffer; Ting Chi</t>
  </si>
  <si>
    <t xml:space="preserve">Hi Sunil, _x000D_
_x000D_
Please see below. _x000D_
Can you please confirm and do any necessary changes on MAR103 if needed? _x000D_
_x000D_
  1 MA*V2017* 2017  (MAR103) Marc V2017 - Experimental – Material Data_x000D_
    Z*Z*Z*SM-       Fitting - Workbook_x000D_
    MAR103-WB                   </t>
  </si>
  <si>
    <t>AAMkADgwMzYxOWY5LTZjMDMtNDQ5NC1iYjIwLWVhNDVhZTA4NDE4NgBGAAAAAABpHKyO+h4wT7ydR8ATtbXGBwBurILo6VyUTK0dsf+giEPAAAAAtyD3AADomkCEquWGTKQlrJng1+9cAAEMr8neAAA=</t>
  </si>
  <si>
    <t>CDS Production Errors (27 hits)_x000D_
_x000D_
_x000D_
View events Suppress_x000D_
_x000D_
_x000D_
Description:_x000D_
Errors / Exceptions in CDS Production_x000D_
_x000D_
Trigger timespan:_x000D_
Apr 12 15:05:47 to Apr 12 16:05:47 (UTC)_x000D_
_x000D_
_x000D_
_x000D_
Source Group(s):_x000D_
N/A_x000D_
_x000D_
Query Terms:_x000D_
json.level:"ERROR" tag:cds ta</t>
  </si>
  <si>
    <t>AAMkADgwMzYxOWY5LTZjMDMtNDQ5NC1iYjIwLWVhNDVhZTA4NDE4NgBGAAAAAABpHKyO+h4wT7ydR8ATtbXGBwBurILo6VyUTK0dsf+giEPAAAAAtyD3AADomkCEquWGTKQlrJng1+9cAABCL+6GAAA=</t>
  </si>
  <si>
    <t>Feature was updated by Eugene Shparuk in project TeamCity at 12 Apr 2018 19:03._x000D_
_x000D_
        TW-17939 Execute a build step based on a condition      Created by Jarret Peterson_x000D_
_x000D_
Votes   +1 (Eugene Shparuk). Total votes: 471_x000D_
You (dlee@nexstra.com) received</t>
  </si>
  <si>
    <t>AAMkADgwMzYxOWY5LTZjMDMtNDQ5NC1iYjIwLWVhNDVhZTA4NDE4NgBGAAAAAABpHKyO+h4wT7ydR8ATtbXGBwBurILo6VyUTK0dsf+giEPAAAAAtyD3AADomkCEquWGTKQlrJng1+9cAABCL+2EAAA=</t>
  </si>
  <si>
    <t>CDS Production Errors (14 hits)_x000D_
_x000D_
_x000D_
View events Suppress_x000D_
_x000D_
_x000D_
Description:_x000D_
Errors / Exceptions in CDS Production_x000D_
_x000D_
Trigger timespan:_x000D_
Apr 12 15:00:45 to Apr 12 16:00:45 (UTC)_x000D_
_x000D_
_x000D_
_x000D_
Source Group(s):_x000D_
N/A_x000D_
_x000D_
Query Terms:_x000D_
json.level:"ERROR" tag:cds ta</t>
  </si>
  <si>
    <t>AAMkADgwMzYxOWY5LTZjMDMtNDQ5NC1iYjIwLWVhNDVhZTA4NDE4NgBGAAAAAABpHKyO+h4wT7ydR8ATtbXGBwBurILo6VyUTK0dsf+giEPAAAAAtyD3AADomkCEquWGTKQlrJng1+9cAABCL+6HAAA=</t>
  </si>
  <si>
    <t>Crystal Sun; Bella Wu</t>
  </si>
  <si>
    <t>DL: SAC KLA Support; Barrow, Stephanie (Taylor Communications); support</t>
  </si>
  <si>
    <t>Crystal-_x000D_
_x000D_
For the new MA103 Workbook, there is a conflict in the size of the book versus the cover._x000D_
The workbook file size is 7.5 x 9, and the cover is 8.5 x 11, which is correct? _x000D_
If 7.5 x 9, can you regenerate the cover._x000D_
_x000D_
Thank you,_x000D_
Tom_x000D_
_x000D_
_x000D_
_x000D_
--</t>
  </si>
  <si>
    <t>AAMkADgwMzYxOWY5LTZjMDMtNDQ5NC1iYjIwLWVhNDVhZTA4NDE4NgBGAAAAAABpHKyO+h4wT7ydR8ATtbXGBwBurILo6VyUTK0dsf+giEPAAAAAtyD3AADomkCEquWGTKQlrJng1+9cAAEMr8ncAAA=</t>
  </si>
  <si>
    <t>CDS Production Errors (21 hits)_x000D_
_x000D_
_x000D_
View events Suppress_x000D_
_x000D_
_x000D_
Description:_x000D_
Errors / Exceptions in CDS Production_x000D_
_x000D_
Trigger timespan:_x000D_
Apr 12 14:55:44 to Apr 12 15:55:44 (UTC)_x000D_
_x000D_
_x000D_
_x000D_
Source Group(s):_x000D_
N/A_x000D_
_x000D_
Query Terms:_x000D_
json.level:"ERROR" tag:cds ta</t>
  </si>
  <si>
    <t>AAMkADgwMzYxOWY5LTZjMDMtNDQ5NC1iYjIwLWVhNDVhZTA4NDE4NgBGAAAAAABpHKyO+h4wT7ydR8ATtbXGBwBurILo6VyUTK0dsf+giEPAAAAAtyD3AADomkCEquWGTKQlrJng1+9cAABCL+6IAAA=</t>
  </si>
  <si>
    <t>support; tshaffer@nextra.com</t>
  </si>
  <si>
    <t xml:space="preserve">Hello,  _x000D_
_x000D_
_x000D_
For FA  _x000D_
_x000D_
  1 MA*V2017* 2017  (MAR103) Marc V2017 - Experimental – Material Data_x000D_
    Z*Z*Z*SM-       Fitting - Workbook_x000D_
    MAR103-WB                                                         _x000D_
    K                                        </t>
  </si>
  <si>
    <t>AAMkADgwMzYxOWY5LTZjMDMtNDQ5NC1iYjIwLWVhNDVhZTA4NDE4NgBGAAAAAABpHKyO+h4wT7ydR8ATtbXGBwBurILo6VyUTK0dsf+giEPAAAAAtyD3AADomkCEquWGTKQlrJng1+9cAABCL+2rAAA=</t>
  </si>
  <si>
    <t>AAMkADgwMzYxOWY5LTZjMDMtNDQ5NC1iYjIwLWVhNDVhZTA4NDE4NgBGAAAAAABpHKyO+h4wT7ydR8ATtbXGBwBurILo6VyUTK0dsf+giEPAAAAAtyD3AADomkCEquWGTKQlrJng1+9cAAEMr8naAAA=</t>
  </si>
  <si>
    <t>CDS Production Errors (16 hits)_x000D_
_x000D_
_x000D_
View events Suppress_x000D_
_x000D_
_x000D_
Description:_x000D_
Errors / Exceptions in CDS Production_x000D_
_x000D_
Trigger timespan:_x000D_
Apr 12 14:50:46 to Apr 12 15:50:46 (UTC)_x000D_
_x000D_
_x000D_
_x000D_
Source Group(s):_x000D_
N/A_x000D_
_x000D_
Query Terms:_x000D_
json.level:"ERROR" tag:cds ta</t>
  </si>
  <si>
    <t>AAMkADgwMzYxOWY5LTZjMDMtNDQ5NC1iYjIwLWVhNDVhZTA4NDE4NgBGAAAAAABpHKyO+h4wT7ydR8ATtbXGBwBurILo6VyUTK0dsf+giEPAAAAAtyD3AADomkCEquWGTKQlrJng1+9cAABCL+6JAAA=</t>
  </si>
  <si>
    <t>CDS Production Errors (15 hits)_x000D_
_x000D_
_x000D_
View events Suppress_x000D_
_x000D_
_x000D_
Description:_x000D_
Errors / Exceptions in CDS Production_x000D_
_x000D_
Trigger timespan:_x000D_
Apr 12 14:45:45 to Apr 12 15:45:45 (UTC)_x000D_
_x000D_
_x000D_
_x000D_
Source Group(s):_x000D_
N/A_x000D_
_x000D_
Query Terms:_x000D_
json.level:"ERROR" tag:cds ta</t>
  </si>
  <si>
    <t>AAMkADgwMzYxOWY5LTZjMDMtNDQ5NC1iYjIwLWVhNDVhZTA4NDE4NgBGAAAAAABpHKyO+h4wT7ydR8ATtbXGBwBurILo6VyUTK0dsf+giEPAAAAAtyD3AADomkCEquWGTKQlrJng1+9cAABCL+6KAAA=</t>
  </si>
  <si>
    <t>Feature was updated by Sergey Ponomarev in project TeamCity at 12 Apr 2018 18:45._x000D_
_x000D_
        TW-17939 Execute a build step based on a condition      Created by Jarret Peterson_x000D_
_x000D_
Votes   +1 (Sergey Ponomarev). Total votes: 470_x000D_
You (dlee@nexstra.com) rece</t>
  </si>
  <si>
    <t>AAMkADgwMzYxOWY5LTZjMDMtNDQ5NC1iYjIwLWVhNDVhZTA4NDE4NgBGAAAAAABpHKyO+h4wT7ydR8ATtbXGBwBurILo6VyUTK0dsf+giEPAAAAAtyD3AADomkCEquWGTKQlrJng1+9cAABCL+2FAAA=</t>
  </si>
  <si>
    <t>Feature was updated by Volodymyr Chyzhevskyi in project TeamCity at 12 Apr 2018 18:44._x000D_
_x000D_
        TW-17939 Execute a build step based on a condition      Created by Jarret Peterson_x000D_
_x000D_
Votes   +1 (Volodymyr Chyzhevskyi). Total votes: 469_x000D_
You (dlee@nexstra</t>
  </si>
  <si>
    <t>AAMkADgwMzYxOWY5LTZjMDMtNDQ5NC1iYjIwLWVhNDVhZTA4NDE4NgBGAAAAAABpHKyO+h4wT7ydR8ATtbXGBwBurILo6VyUTK0dsf+giEPAAAAAtyD3AADomkCEquWGTKQlrJng1+9cAABCL+2GAAA=</t>
  </si>
  <si>
    <t>Feature was updated by Oleg Kharchenko in project TeamCity at 12 Apr 2018 18:43._x000D_
_x000D_
        TW-17939 Execute a build step based on a condition      Created by Jarret Peterson_x000D_
_x000D_
Votes   +1 (Oleg Kharchenko). Total votes: 468_x000D_
You (dlee@nexstra.com) receiv</t>
  </si>
  <si>
    <t>AAMkADgwMzYxOWY5LTZjMDMtNDQ5NC1iYjIwLWVhNDVhZTA4NDE4NgBGAAAAAABpHKyO+h4wT7ydR8ATtbXGBwBurILo6VyUTK0dsf+giEPAAAAAtyD3AADomkCEquWGTKQlrJng1+9cAABCL+2HAAA=</t>
  </si>
  <si>
    <t>CDS Production Errors (16 hits)_x000D_
_x000D_
_x000D_
View events Suppress_x000D_
_x000D_
_x000D_
Description:_x000D_
Errors / Exceptions in CDS Production_x000D_
_x000D_
Trigger timespan:_x000D_
Apr 12 14:40:48 to Apr 12 15:40:48 (UTC)_x000D_
_x000D_
_x000D_
_x000D_
Source Group(s):_x000D_
N/A_x000D_
_x000D_
Query Terms:_x000D_
json.level:"ERROR" tag:cds ta</t>
  </si>
  <si>
    <t>AAMkADgwMzYxOWY5LTZjMDMtNDQ5NC1iYjIwLWVhNDVhZTA4NDE4NgBGAAAAAABpHKyO+h4wT7ydR8ATtbXGBwBurILo6VyUTK0dsf+giEPAAAAAtyD3AADomkCEquWGTKQlrJng1+9cAABCL+6LAAA=</t>
  </si>
  <si>
    <t>CDS Production Errors (19 hits)_x000D_
_x000D_
_x000D_
View events Suppress_x000D_
_x000D_
_x000D_
Description:_x000D_
Errors / Exceptions in CDS Production_x000D_
_x000D_
Trigger timespan:_x000D_
Apr 12 14:35:56 to Apr 12 15:35:56 (UTC)_x000D_
_x000D_
_x000D_
_x000D_
Source Group(s):_x000D_
N/A_x000D_
_x000D_
Query Terms:_x000D_
json.level:"ERROR" tag:cds ta</t>
  </si>
  <si>
    <t>AAMkADgwMzYxOWY5LTZjMDMtNDQ5NC1iYjIwLWVhNDVhZTA4NDE4NgBGAAAAAABpHKyO+h4wT7ydR8ATtbXGBwBurILo6VyUTK0dsf+giEPAAAAAtyD3AADomkCEquWGTKQlrJng1+9cAABCL+6MAAA=</t>
  </si>
  <si>
    <t>Feature was updated by Artur Ashyrov in project TeamCity at 12 Apr 2018 18:34._x000D_
_x000D_
        TW-17939 Execute a build step based on a condition      Created by Jarret Peterson_x000D_
_x000D_
Votes   +1 (Artur Ashyrov). Total votes: 467_x000D_
You (dlee@nexstra.com) received t</t>
  </si>
  <si>
    <t>AAMkADgwMzYxOWY5LTZjMDMtNDQ5NC1iYjIwLWVhNDVhZTA4NDE4NgBGAAAAAABpHKyO+h4wT7ydR8ATtbXGBwBurILo6VyUTK0dsf+giEPAAAAAtyD3AADomkCEquWGTKQlrJng1+9cAABCL+2IAAA=</t>
  </si>
  <si>
    <t>CDS Production Errors (23 hits)_x000D_
_x000D_
_x000D_
View events Suppress_x000D_
_x000D_
_x000D_
Description:_x000D_
Errors / Exceptions in CDS Production_x000D_
_x000D_
Trigger timespan:_x000D_
Apr 12 14:30:48 to Apr 12 15:30:48 (UTC)_x000D_
_x000D_
_x000D_
_x000D_
Source Group(s):_x000D_
N/A_x000D_
_x000D_
Query Terms:_x000D_
json.level:"ERROR" tag:cds ta</t>
  </si>
  <si>
    <t>AAMkADgwMzYxOWY5LTZjMDMtNDQ5NC1iYjIwLWVhNDVhZTA4NDE4NgBGAAAAAABpHKyO+h4wT7ydR8ATtbXGBwBurILo6VyUTK0dsf+giEPAAAAAtyD3AADomkCEquWGTKQlrJng1+9cAABCL+6NAAA=</t>
  </si>
  <si>
    <t>CDS Production Errors (29 hits)_x000D_
_x000D_
_x000D_
View events Suppress_x000D_
_x000D_
_x000D_
Description:_x000D_
Errors / Exceptions in CDS Production_x000D_
_x000D_
Trigger timespan:_x000D_
Apr 12 14:25:55 to Apr 12 15:25:55 (UTC)_x000D_
_x000D_
_x000D_
_x000D_
Source Group(s):_x000D_
N/A_x000D_
_x000D_
Query Terms:_x000D_
json.level:"ERROR" tag:cds ta</t>
  </si>
  <si>
    <t>AAMkADgwMzYxOWY5LTZjMDMtNDQ5NC1iYjIwLWVhNDVhZTA4NDE4NgBGAAAAAABpHKyO+h4wT7ydR8ATtbXGBwBurILo6VyUTK0dsf+giEPAAAAAtyD3AADomkCEquWGTKQlrJng1+9cAABCL+6OAAA=</t>
  </si>
  <si>
    <t>AAMkADgwMzYxOWY5LTZjMDMtNDQ5NC1iYjIwLWVhNDVhZTA4NDE4NgBGAAAAAABpHKyO+h4wT7ydR8ATtbXGBwBurILo6VyUTK0dsf+giEPAAAAAtyD3AADomkCEquWGTKQlrJng1+9cAABCL+1dAAA=</t>
  </si>
  <si>
    <t>CDS Production Errors (29 hits)_x000D_
_x000D_
_x000D_
View events Suppress_x000D_
_x000D_
_x000D_
Description:_x000D_
Errors / Exceptions in CDS Production_x000D_
_x000D_
Trigger timespan:_x000D_
Apr 12 14:20:49 to Apr 12 15:20:49 (UTC)_x000D_
_x000D_
_x000D_
_x000D_
Source Group(s):_x000D_
N/A_x000D_
_x000D_
Query Terms:_x000D_
json.level:"ERROR" tag:cds ta</t>
  </si>
  <si>
    <t>AAMkADgwMzYxOWY5LTZjMDMtNDQ5NC1iYjIwLWVhNDVhZTA4NDE4NgBGAAAAAABpHKyO+h4wT7ydR8ATtbXGBwBurILo6VyUTK0dsf+giEPAAAAAtyD3AADomkCEquWGTKQlrJng1+9cAABCL+6PAAA=</t>
  </si>
  <si>
    <t>Loggly Alert: CDS Production Errors (31)</t>
  </si>
  <si>
    <t>CDS Production Errors (31 hits)_x000D_
_x000D_
_x000D_
View events Suppress_x000D_
_x000D_
_x000D_
Description:_x000D_
Errors / Exceptions in CDS Production_x000D_
_x000D_
Trigger timespan:_x000D_
Apr 12 14:15:44 to Apr 12 15:15:44 (UTC)_x000D_
_x000D_
_x000D_
_x000D_
Source Group(s):_x000D_
N/A_x000D_
_x000D_
Query Terms:_x000D_
json.level:"ERROR" tag:cds ta</t>
  </si>
  <si>
    <t>AAMkADgwMzYxOWY5LTZjMDMtNDQ5NC1iYjIwLWVhNDVhZTA4NDE4NgBGAAAAAABpHKyO+h4wT7ydR8ATtbXGBwBurILo6VyUTK0dsf+giEPAAAAAtyD3AADomkCEquWGTKQlrJng1+9cAABCL+6QAAA=</t>
  </si>
  <si>
    <t>CDS Production Errors (32 hits)_x000D_
_x000D_
_x000D_
View events Suppress_x000D_
_x000D_
_x000D_
Description:_x000D_
Errors / Exceptions in CDS Production_x000D_
_x000D_
Trigger timespan:_x000D_
Apr 12 14:10:48 to Apr 12 15:10:48 (UTC)_x000D_
_x000D_
_x000D_
_x000D_
Source Group(s):_x000D_
N/A_x000D_
_x000D_
Query Terms:_x000D_
json.level:"ERROR" tag:cds ta</t>
  </si>
  <si>
    <t>AAMkADgwMzYxOWY5LTZjMDMtNDQ5NC1iYjIwLWVhNDVhZTA4NDE4NgBGAAAAAABpHKyO+h4wT7ydR8ATtbXGBwBurILo6VyUTK0dsf+giEPAAAAAtyD3AADomkCEquWGTKQlrJng1+9cAABCL+6RAAA=</t>
  </si>
  <si>
    <t>CDS Production Errors (33 hits)_x000D_
_x000D_
_x000D_
View events Suppress_x000D_
_x000D_
_x000D_
Description:_x000D_
Errors / Exceptions in CDS Production_x000D_
_x000D_
Trigger timespan:_x000D_
Apr 12 14:05:57 to Apr 12 15:05:57 (UTC)_x000D_
_x000D_
_x000D_
_x000D_
Source Group(s):_x000D_
N/A_x000D_
_x000D_
Query Terms:_x000D_
json.level:"ERROR" tag:cds ta</t>
  </si>
  <si>
    <t>AAMkADgwMzYxOWY5LTZjMDMtNDQ5NC1iYjIwLWVhNDVhZTA4NDE4NgBGAAAAAABpHKyO+h4wT7ydR8ATtbXGBwBurILo6VyUTK0dsf+giEPAAAAAtyD3AADomkCEquWGTKQlrJng1+9cAABCL+6SAAA=</t>
  </si>
  <si>
    <t>CDS Production Errors (34 hits)_x000D_
_x000D_
_x000D_
View events Suppress_x000D_
_x000D_
_x000D_
Description:_x000D_
Errors / Exceptions in CDS Production_x000D_
_x000D_
Trigger timespan:_x000D_
Apr 12 14:00:48 to Apr 12 15:00:48 (UTC)_x000D_
_x000D_
_x000D_
_x000D_
Source Group(s):_x000D_
N/A_x000D_
_x000D_
Query Terms:_x000D_
json.level:"ERROR" tag:cds ta</t>
  </si>
  <si>
    <t>AAMkADgwMzYxOWY5LTZjMDMtNDQ5NC1iYjIwLWVhNDVhZTA4NDE4NgBGAAAAAABpHKyO+h4wT7ydR8ATtbXGBwBurILo6VyUTK0dsf+giEPAAAAAtyD3AADomkCEquWGTKQlrJng1+9cAABCL+6TAAA=</t>
  </si>
  <si>
    <t>CDS Production Errors (29 hits)_x000D_
_x000D_
_x000D_
View events Suppress_x000D_
_x000D_
_x000D_
Description:_x000D_
Errors / Exceptions in CDS Production_x000D_
_x000D_
Trigger timespan:_x000D_
Apr 12 13:55:56 to Apr 12 14:55:56 (UTC)_x000D_
_x000D_
_x000D_
_x000D_
Source Group(s):_x000D_
N/A_x000D_
_x000D_
Query Terms:_x000D_
json.level:"ERROR" tag:cds ta</t>
  </si>
  <si>
    <t>AAMkADgwMzYxOWY5LTZjMDMtNDQ5NC1iYjIwLWVhNDVhZTA4NDE4NgBGAAAAAABpHKyO+h4wT7ydR8ATtbXGBwBurILo6VyUTK0dsf+giEPAAAAAtyD3AADomkCEquWGTKQlrJng1+9cAABCL+6UAAA=</t>
  </si>
  <si>
    <t>CDS Production Errors (31 hits)_x000D_
_x000D_
_x000D_
View events Suppress_x000D_
_x000D_
_x000D_
Description:_x000D_
Errors / Exceptions in CDS Production_x000D_
_x000D_
Trigger timespan:_x000D_
Apr 12 13:50:48 to Apr 12 14:50:48 (UTC)_x000D_
_x000D_
_x000D_
_x000D_
Source Group(s):_x000D_
N/A_x000D_
_x000D_
Query Terms:_x000D_
json.level:"ERROR" tag:cds ta</t>
  </si>
  <si>
    <t>AAMkADgwMzYxOWY5LTZjMDMtNDQ5NC1iYjIwLWVhNDVhZTA4NDE4NgBGAAAAAABpHKyO+h4wT7ydR8ATtbXGBwBurILo6VyUTK0dsf+giEPAAAAAtyD3AADomkCEquWGTKQlrJng1+9cAABCL+6VAAA=</t>
  </si>
  <si>
    <t>CDS Production Errors (33 hits)_x000D_
_x000D_
_x000D_
View events Suppress_x000D_
_x000D_
_x000D_
Description:_x000D_
Errors / Exceptions in CDS Production_x000D_
_x000D_
Trigger timespan:_x000D_
Apr 12 13:45:56 to Apr 12 14:45:56 (UTC)_x000D_
_x000D_
_x000D_
_x000D_
Source Group(s):_x000D_
N/A_x000D_
_x000D_
Query Terms:_x000D_
json.level:"ERROR" tag:cds ta</t>
  </si>
  <si>
    <t>AAMkADgwMzYxOWY5LTZjMDMtNDQ5NC1iYjIwLWVhNDVhZTA4NDE4NgBGAAAAAABpHKyO+h4wT7ydR8ATtbXGBwBurILo6VyUTK0dsf+giEPAAAAAtyD3AADomkCEquWGTKQlrJng1+9cAABCL+6WAAA=</t>
  </si>
  <si>
    <t>CDS Production Errors (34 hits)_x000D_
_x000D_
_x000D_
View events Suppress_x000D_
_x000D_
_x000D_
Description:_x000D_
Errors / Exceptions in CDS Production_x000D_
_x000D_
Trigger timespan:_x000D_
Apr 12 13:40:47 to Apr 12 14:40:47 (UTC)_x000D_
_x000D_
_x000D_
_x000D_
Source Group(s):_x000D_
N/A_x000D_
_x000D_
Query Terms:_x000D_
json.level:"ERROR" tag:cds ta</t>
  </si>
  <si>
    <t>AAMkADgwMzYxOWY5LTZjMDMtNDQ5NC1iYjIwLWVhNDVhZTA4NDE4NgBGAAAAAABpHKyO+h4wT7ydR8ATtbXGBwBurILo6VyUTK0dsf+giEPAAAAAtyD3AADomkCEquWGTKQlrJng1+9cAABCL+6XAAA=</t>
  </si>
  <si>
    <t>CDS Production Errors (34 hits)_x000D_
_x000D_
_x000D_
View events Suppress_x000D_
_x000D_
_x000D_
Description:_x000D_
Errors / Exceptions in CDS Production_x000D_
_x000D_
Trigger timespan:_x000D_
Apr 12 13:35:59 to Apr 12 14:35:59 (UTC)_x000D_
_x000D_
_x000D_
_x000D_
Source Group(s):_x000D_
N/A_x000D_
_x000D_
Query Terms:_x000D_
json.level:"ERROR" tag:cds ta</t>
  </si>
  <si>
    <t>AAMkADgwMzYxOWY5LTZjMDMtNDQ5NC1iYjIwLWVhNDVhZTA4NDE4NgBGAAAAAABpHKyO+h4wT7ydR8ATtbXGBwBurILo6VyUTK0dsf+giEPAAAAAtyD3AADomkCEquWGTKQlrJng1+9cAABCL+6YAAA=</t>
  </si>
  <si>
    <t>CDS Production Errors (31 hits)_x000D_
_x000D_
_x000D_
View events Suppress_x000D_
_x000D_
_x000D_
Description:_x000D_
Errors / Exceptions in CDS Production_x000D_
_x000D_
Trigger timespan:_x000D_
Apr 12 13:30:50 to Apr 12 14:30:50 (UTC)_x000D_
_x000D_
_x000D_
_x000D_
Source Group(s):_x000D_
N/A_x000D_
_x000D_
Query Terms:_x000D_
json.level:"ERROR" tag:cds ta</t>
  </si>
  <si>
    <t>AAMkADgwMzYxOWY5LTZjMDMtNDQ5NC1iYjIwLWVhNDVhZTA4NDE4NgBGAAAAAABpHKyO+h4wT7ydR8ATtbXGBwBurILo6VyUTK0dsf+giEPAAAAAtyD3AADomkCEquWGTKQlrJng1+9cAABCL+6ZAAA=</t>
  </si>
  <si>
    <t>CDS Production Errors (29 hits)_x000D_
_x000D_
_x000D_
View events Suppress_x000D_
_x000D_
_x000D_
Description:_x000D_
Errors / Exceptions in CDS Production_x000D_
_x000D_
Trigger timespan:_x000D_
Apr 12 13:26:00 to Apr 12 14:26:00 (UTC)_x000D_
_x000D_
_x000D_
_x000D_
Source Group(s):_x000D_
N/A_x000D_
_x000D_
Query Terms:_x000D_
json.level:"ERROR" tag:cds ta</t>
  </si>
  <si>
    <t>AAMkADgwMzYxOWY5LTZjMDMtNDQ5NC1iYjIwLWVhNDVhZTA4NDE4NgBGAAAAAABpHKyO+h4wT7ydR8ATtbXGBwBurILo6VyUTK0dsf+giEPAAAAAtyD3AADomkCEquWGTKQlrJng1+9cAABCL+6aAAA=</t>
  </si>
  <si>
    <t>CDS Production Errors (28 hits)_x000D_
_x000D_
_x000D_
View events Suppress_x000D_
_x000D_
_x000D_
Description:_x000D_
Errors / Exceptions in CDS Production_x000D_
_x000D_
Trigger timespan:_x000D_
Apr 12 13:20:52 to Apr 12 14:20:52 (UTC)_x000D_
_x000D_
_x000D_
_x000D_
Source Group(s):_x000D_
N/A_x000D_
_x000D_
Query Terms:_x000D_
json.level:"ERROR" tag:cds ta</t>
  </si>
  <si>
    <t>AAMkADgwMzYxOWY5LTZjMDMtNDQ5NC1iYjIwLWVhNDVhZTA4NDE4NgBGAAAAAABpHKyO+h4wT7ydR8ATtbXGBwBurILo6VyUTK0dsf+giEPAAAAAtyD3AADomkCEquWGTKQlrJng1+9cAABCL+6bAAA=</t>
  </si>
  <si>
    <t>CDS Production Errors (29 hits)_x000D_
_x000D_
_x000D_
View events Suppress_x000D_
_x000D_
_x000D_
Description:_x000D_
Errors / Exceptions in CDS Production_x000D_
_x000D_
Trigger timespan:_x000D_
Apr 12 13:16:01 to Apr 12 14:16:01 (UTC)_x000D_
_x000D_
_x000D_
_x000D_
Source Group(s):_x000D_
N/A_x000D_
_x000D_
Query Terms:_x000D_
json.level:"ERROR" tag:cds ta</t>
  </si>
  <si>
    <t>AAMkADgwMzYxOWY5LTZjMDMtNDQ5NC1iYjIwLWVhNDVhZTA4NDE4NgBGAAAAAABpHKyO+h4wT7ydR8ATtbXGBwBurILo6VyUTK0dsf+giEPAAAAAtyD3AADomkCEquWGTKQlrJng1+9cAABCL+6cAAA=</t>
  </si>
  <si>
    <t>CDS Production Errors (28 hits)_x000D_
_x000D_
_x000D_
View events Suppress_x000D_
_x000D_
_x000D_
Description:_x000D_
Errors / Exceptions in CDS Production_x000D_
_x000D_
Trigger timespan:_x000D_
Apr 12 13:10:47 to Apr 12 14:10:47 (UTC)_x000D_
_x000D_
_x000D_
_x000D_
Source Group(s):_x000D_
N/A_x000D_
_x000D_
Query Terms:_x000D_
json.level:"ERROR" tag:cds ta</t>
  </si>
  <si>
    <t>AAMkADgwMzYxOWY5LTZjMDMtNDQ5NC1iYjIwLWVhNDVhZTA4NDE4NgBGAAAAAABpHKyO+h4wT7ydR8ATtbXGBwBurILo6VyUTK0dsf+giEPAAAAAtyD3AADomkCEquWGTKQlrJng1+9cAABCL+6dAAA=</t>
  </si>
  <si>
    <t>NASA News: NASA to Discuss Deep Space Exploration Progress at Johnson Space Center</t>
  </si>
  <si>
    <t>NASA to Discuss Deep Space Exploration Progress at Johnson Space Center_x000D_
Media are invited to see how engineers and scientists are helping make NASA’s deep space human exploration plans a reality at the agency’s Johnson Space Center in Houston on Thursday</t>
  </si>
  <si>
    <t>AAMkADgwMzYxOWY5LTZjMDMtNDQ5NC1iYjIwLWVhNDVhZTA4NDE4NgBGAAAAAABpHKyO+h4wT7ydR8ATtbXGBwBurILo6VyUTK0dsf+giEPAAAAAtyD3AADomkCEquWGTKQlrJng1+9cAABCL++OAAA=</t>
  </si>
  <si>
    <t>CDS Production Errors (27 hits)_x000D_
_x000D_
_x000D_
View events Suppress_x000D_
_x000D_
_x000D_
Description:_x000D_
Errors / Exceptions in CDS Production_x000D_
_x000D_
Trigger timespan:_x000D_
Apr 12 13:05:48 to Apr 12 14:05:48 (UTC)_x000D_
_x000D_
_x000D_
_x000D_
Source Group(s):_x000D_
N/A_x000D_
_x000D_
Query Terms:_x000D_
json.level:"ERROR" tag:cds ta</t>
  </si>
  <si>
    <t>AAMkADgwMzYxOWY5LTZjMDMtNDQ5NC1iYjIwLWVhNDVhZTA4NDE4NgBGAAAAAABpHKyO+h4wT7ydR8ATtbXGBwBurILo6VyUTK0dsf+giEPAAAAAtyD3AADomkCEquWGTKQlrJng1+9cAABCL+6eAAA=</t>
  </si>
  <si>
    <t>CDS Production Errors (28 hits)_x000D_
_x000D_
_x000D_
View events Suppress_x000D_
_x000D_
_x000D_
Description:_x000D_
Errors / Exceptions in CDS Production_x000D_
_x000D_
Trigger timespan:_x000D_
Apr 12 13:00:43 to Apr 12 14:00:43 (UTC)_x000D_
_x000D_
_x000D_
_x000D_
Source Group(s):_x000D_
N/A_x000D_
_x000D_
Query Terms:_x000D_
json.level:"ERROR" tag:cds ta</t>
  </si>
  <si>
    <t>AAMkADgwMzYxOWY5LTZjMDMtNDQ5NC1iYjIwLWVhNDVhZTA4NDE4NgBGAAAAAABpHKyO+h4wT7ydR8ATtbXGBwBurILo6VyUTK0dsf+giEPAAAAAtyD3AADomkCEquWGTKQlrJng1+9cAABCL+6fAAA=</t>
  </si>
  <si>
    <t>CDS Production Errors (28 hits)_x000D_
_x000D_
_x000D_
View events Suppress_x000D_
_x000D_
_x000D_
Description:_x000D_
Errors / Exceptions in CDS Production_x000D_
_x000D_
Trigger timespan:_x000D_
Apr 12 12:55:55 to Apr 12 13:55:55 (UTC)_x000D_
_x000D_
_x000D_
_x000D_
Source Group(s):_x000D_
N/A_x000D_
_x000D_
Query Terms:_x000D_
json.level:"ERROR" tag:cds ta</t>
  </si>
  <si>
    <t>AAMkADgwMzYxOWY5LTZjMDMtNDQ5NC1iYjIwLWVhNDVhZTA4NDE4NgBGAAAAAABpHKyO+h4wT7ydR8ATtbXGBwBurILo6VyUTK0dsf+giEPAAAAAtyD3AADomkCEquWGTKQlrJng1+9cAABCL+6gAAA=</t>
  </si>
  <si>
    <t>New Data Science and Machine Learning courses</t>
  </si>
  <si>
    <t>New courses available in the Cloud Analytics Academy - click on the link to learn more._x000D_
_x000D_
_x000D_
_x000D_
_x000D_
_x000D_
_x000D_
_x000D_
_x000D_
_x000D_
_x000D_
David A,_x000D_
_x000D_
Help advance your organization and catapult your career by joining the Cloud Analytics Academy. Get immediate access to three new cour</t>
  </si>
  <si>
    <t>AAMkADgwMzYxOWY5LTZjMDMtNDQ5NC1iYjIwLWVhNDVhZTA4NDE4NgBGAAAAAABpHKyO+h4wT7ydR8ATtbXGBwBurILo6VyUTK0dsf+giEPAAAAAtyD3AADomkCEquWGTKQlrJng1+9cAABCL++PAAA=</t>
  </si>
  <si>
    <t>CDS Production Errors (26 hits)_x000D_
_x000D_
_x000D_
View events Suppress_x000D_
_x000D_
_x000D_
Description:_x000D_
Errors / Exceptions in CDS Production_x000D_
_x000D_
Trigger timespan:_x000D_
Apr 12 12:50:51 to Apr 12 13:50:51 (UTC)_x000D_
_x000D_
_x000D_
_x000D_
Source Group(s):_x000D_
N/A_x000D_
_x000D_
Query Terms:_x000D_
json.level:"ERROR" tag:cds ta</t>
  </si>
  <si>
    <t>AAMkADgwMzYxOWY5LTZjMDMtNDQ5NC1iYjIwLWVhNDVhZTA4NDE4NgBGAAAAAABpHKyO+h4wT7ydR8ATtbXGBwBurILo6VyUTK0dsf+giEPAAAAAtyD3AADomkCEquWGTKQlrJng1+9cAABCL+6hAAA=</t>
  </si>
  <si>
    <t>CDS Production Errors (26 hits)_x000D_
_x000D_
_x000D_
View events Suppress_x000D_
_x000D_
_x000D_
Description:_x000D_
Errors / Exceptions in CDS Production_x000D_
_x000D_
Trigger timespan:_x000D_
Apr 12 12:45:56 to Apr 12 13:45:56 (UTC)_x000D_
_x000D_
_x000D_
_x000D_
Source Group(s):_x000D_
N/A_x000D_
_x000D_
Query Terms:_x000D_
json.level:"ERROR" tag:cds ta</t>
  </si>
  <si>
    <t>AAMkADgwMzYxOWY5LTZjMDMtNDQ5NC1iYjIwLWVhNDVhZTA4NDE4NgBGAAAAAABpHKyO+h4wT7ydR8ATtbXGBwBurILo6VyUTK0dsf+giEPAAAAAtyD3AADomkCEquWGTKQlrJng1+9cAABCL+6iAAA=</t>
  </si>
  <si>
    <t>CDS Production Errors (27 hits)_x000D_
_x000D_
_x000D_
View events Suppress_x000D_
_x000D_
_x000D_
Description:_x000D_
Errors / Exceptions in CDS Production_x000D_
_x000D_
Trigger timespan:_x000D_
Apr 12 12:40:52 to Apr 12 13:40:52 (UTC)_x000D_
_x000D_
_x000D_
_x000D_
Source Group(s):_x000D_
N/A_x000D_
_x000D_
Query Terms:_x000D_
json.level:"ERROR" tag:cds ta</t>
  </si>
  <si>
    <t>AAMkADgwMzYxOWY5LTZjMDMtNDQ5NC1iYjIwLWVhNDVhZTA4NDE4NgBGAAAAAABpHKyO+h4wT7ydR8ATtbXGBwBurILo6VyUTK0dsf+giEPAAAAAtyD3AADomkCEquWGTKQlrJng1+9cAABCL+6jAAA=</t>
  </si>
  <si>
    <t>CDS Production Errors (26 hits)_x000D_
_x000D_
_x000D_
View events Suppress_x000D_
_x000D_
_x000D_
Description:_x000D_
Errors / Exceptions in CDS Production_x000D_
_x000D_
Trigger timespan:_x000D_
Apr 12 12:35:51 to Apr 12 13:35:51 (UTC)_x000D_
_x000D_
_x000D_
_x000D_
Source Group(s):_x000D_
N/A_x000D_
_x000D_
Query Terms:_x000D_
json.level:"ERROR" tag:cds ta</t>
  </si>
  <si>
    <t>AAMkADgwMzYxOWY5LTZjMDMtNDQ5NC1iYjIwLWVhNDVhZTA4NDE4NgBGAAAAAABpHKyO+h4wT7ydR8ATtbXGBwBurILo6VyUTK0dsf+giEPAAAAAtyD3AADomkCEquWGTKQlrJng1+9cAABCL+6kAAA=</t>
  </si>
  <si>
    <t>CDS Production Errors (27 hits)_x000D_
_x000D_
_x000D_
View events Suppress_x000D_
_x000D_
_x000D_
Description:_x000D_
Errors / Exceptions in CDS Production_x000D_
_x000D_
Trigger timespan:_x000D_
Apr 12 12:30:51 to Apr 12 13:30:51 (UTC)_x000D_
_x000D_
_x000D_
_x000D_
Source Group(s):_x000D_
N/A_x000D_
_x000D_
Query Terms:_x000D_
json.level:"ERROR" tag:cds ta</t>
  </si>
  <si>
    <t>AAMkADgwMzYxOWY5LTZjMDMtNDQ5NC1iYjIwLWVhNDVhZTA4NDE4NgBGAAAAAABpHKyO+h4wT7ydR8ATtbXGBwBurILo6VyUTK0dsf+giEPAAAAAtyD3AADomkCEquWGTKQlrJng1+9cAABCL+6lAAA=</t>
  </si>
  <si>
    <t>CDS Production Errors (26 hits)_x000D_
_x000D_
_x000D_
View events Suppress_x000D_
_x000D_
_x000D_
Description:_x000D_
Errors / Exceptions in CDS Production_x000D_
_x000D_
Trigger timespan:_x000D_
Apr 12 12:25:50 to Apr 12 13:25:50 (UTC)_x000D_
_x000D_
_x000D_
_x000D_
Source Group(s):_x000D_
N/A_x000D_
_x000D_
Query Terms:_x000D_
json.level:"ERROR" tag:cds ta</t>
  </si>
  <si>
    <t>AAMkADgwMzYxOWY5LTZjMDMtNDQ5NC1iYjIwLWVhNDVhZTA4NDE4NgBGAAAAAABpHKyO+h4wT7ydR8ATtbXGBwBurILo6VyUTK0dsf+giEPAAAAAtyD3AADomkCEquWGTKQlrJng1+9cAABCL+6mAAA=</t>
  </si>
  <si>
    <t>CDS Production Errors (27 hits)_x000D_
_x000D_
_x000D_
View events Suppress_x000D_
_x000D_
_x000D_
Description:_x000D_
Errors / Exceptions in CDS Production_x000D_
_x000D_
Trigger timespan:_x000D_
Apr 12 12:20:50 to Apr 12 13:20:50 (UTC)_x000D_
_x000D_
_x000D_
_x000D_
Source Group(s):_x000D_
N/A_x000D_
_x000D_
Query Terms:_x000D_
json.level:"ERROR" tag:cds ta</t>
  </si>
  <si>
    <t>AAMkADgwMzYxOWY5LTZjMDMtNDQ5NC1iYjIwLWVhNDVhZTA4NDE4NgBGAAAAAABpHKyO+h4wT7ydR8ATtbXGBwBurILo6VyUTK0dsf+giEPAAAAAtyD3AADomkCEquWGTKQlrJng1+9cAABCL+6nAAA=</t>
  </si>
  <si>
    <t>CDS Production Errors (26 hits)_x000D_
_x000D_
_x000D_
View events Suppress_x000D_
_x000D_
_x000D_
Description:_x000D_
Errors / Exceptions in CDS Production_x000D_
_x000D_
Trigger timespan:_x000D_
Apr 12 12:15:53 to Apr 12 13:15:53 (UTC)_x000D_
_x000D_
_x000D_
_x000D_
Source Group(s):_x000D_
N/A_x000D_
_x000D_
Query Terms:_x000D_
json.level:"ERROR" tag:cds ta</t>
  </si>
  <si>
    <t>AAMkADgwMzYxOWY5LTZjMDMtNDQ5NC1iYjIwLWVhNDVhZTA4NDE4NgBGAAAAAABpHKyO+h4wT7ydR8ATtbXGBwBurILo6VyUTK0dsf+giEPAAAAAtyD3AADomkCEquWGTKQlrJng1+9cAABCL+6oAAA=</t>
  </si>
  <si>
    <t>CDS Production Errors (28 hits)_x000D_
_x000D_
_x000D_
View events Suppress_x000D_
_x000D_
_x000D_
Description:_x000D_
Errors / Exceptions in CDS Production_x000D_
_x000D_
Trigger timespan:_x000D_
Apr 12 12:10:47 to Apr 12 13:10:47 (UTC)_x000D_
_x000D_
_x000D_
_x000D_
Source Group(s):_x000D_
N/A_x000D_
_x000D_
Query Terms:_x000D_
json.level:"ERROR" tag:cds ta</t>
  </si>
  <si>
    <t>AAMkADgwMzYxOWY5LTZjMDMtNDQ5NC1iYjIwLWVhNDVhZTA4NDE4NgBGAAAAAABpHKyO+h4wT7ydR8ATtbXGBwBurILo6VyUTK0dsf+giEPAAAAAtyD3AADomkCEquWGTKQlrJng1+9cAABCL+6pAAA=</t>
  </si>
  <si>
    <t>CDS Production Errors (28 hits)_x000D_
_x000D_
_x000D_
View events Suppress_x000D_
_x000D_
_x000D_
Description:_x000D_
Errors / Exceptions in CDS Production_x000D_
_x000D_
Trigger timespan:_x000D_
Apr 12 12:05:46 to Apr 12 13:05:46 (UTC)_x000D_
_x000D_
_x000D_
_x000D_
Source Group(s):_x000D_
N/A_x000D_
_x000D_
Query Terms:_x000D_
json.level:"ERROR" tag:cds ta</t>
  </si>
  <si>
    <t>AAMkADgwMzYxOWY5LTZjMDMtNDQ5NC1iYjIwLWVhNDVhZTA4NDE4NgBGAAAAAABpHKyO+h4wT7ydR8ATtbXGBwBurILo6VyUTK0dsf+giEPAAAAAtyD3AADomkCEquWGTKQlrJng1+9cAABCL+6qAAA=</t>
  </si>
  <si>
    <t>[Reminder] AWS Online Tech Talks - April 2018</t>
  </si>
  <si>
    <t>AAMkADgwMzYxOWY5LTZjMDMtNDQ5NC1iYjIwLWVhNDVhZTA4NDE4NgBGAAAAAABpHKyO+h4wT7ydR8ATtbXGBwBurILo6VyUTK0dsf+giEPAAAAAtyD3AADomkCEquWGTKQlrJng1+9cAABCL+2JAAA=</t>
  </si>
  <si>
    <t>CDS Production Errors (27 hits)_x000D_
_x000D_
_x000D_
View events Suppress_x000D_
_x000D_
_x000D_
Description:_x000D_
Errors / Exceptions in CDS Production_x000D_
_x000D_
Trigger timespan:_x000D_
Apr 12 12:00:44 to Apr 12 13:00:44 (UTC)_x000D_
_x000D_
_x000D_
_x000D_
Source Group(s):_x000D_
N/A_x000D_
_x000D_
Query Terms:_x000D_
json.level:"ERROR" tag:cds ta</t>
  </si>
  <si>
    <t>AAMkADgwMzYxOWY5LTZjMDMtNDQ5NC1iYjIwLWVhNDVhZTA4NDE4NgBGAAAAAABpHKyO+h4wT7ydR8ATtbXGBwBurILo6VyUTK0dsf+giEPAAAAAtyD3AADomkCEquWGTKQlrJng1+9cAABCL+6rAAA=</t>
  </si>
  <si>
    <t>CDS Production Errors (27 hits)_x000D_
_x000D_
_x000D_
View events Suppress_x000D_
_x000D_
_x000D_
Description:_x000D_
Errors / Exceptions in CDS Production_x000D_
_x000D_
Trigger timespan:_x000D_
Apr 12 11:55:45 to Apr 12 12:55:45 (UTC)_x000D_
_x000D_
_x000D_
_x000D_
Source Group(s):_x000D_
N/A_x000D_
_x000D_
Query Terms:_x000D_
json.level:"ERROR" tag:cds ta</t>
  </si>
  <si>
    <t>AAMkADgwMzYxOWY5LTZjMDMtNDQ5NC1iYjIwLWVhNDVhZTA4NDE4NgBGAAAAAABpHKyO+h4wT7ydR8ATtbXGBwBurILo6VyUTK0dsf+giEPAAAAAtyD3AADomkCEquWGTKQlrJng1+9cAABCL+6sAAA=</t>
  </si>
  <si>
    <t>CDS Production Errors (27 hits)_x000D_
_x000D_
_x000D_
View events Suppress_x000D_
_x000D_
_x000D_
Description:_x000D_
Errors / Exceptions in CDS Production_x000D_
_x000D_
Trigger timespan:_x000D_
Apr 12 11:50:48 to Apr 12 12:50:48 (UTC)_x000D_
_x000D_
_x000D_
_x000D_
Source Group(s):_x000D_
N/A_x000D_
_x000D_
Query Terms:_x000D_
json.level:"ERROR" tag:cds ta</t>
  </si>
  <si>
    <t>AAMkADgwMzYxOWY5LTZjMDMtNDQ5NC1iYjIwLWVhNDVhZTA4NDE4NgBGAAAAAABpHKyO+h4wT7ydR8ATtbXGBwBurILo6VyUTK0dsf+giEPAAAAAtyD3AADomkCEquWGTKQlrJng1+9cAABCL+6tAAA=</t>
  </si>
  <si>
    <t>CDS Production Errors (30 hits)_x000D_
_x000D_
_x000D_
View events Suppress_x000D_
_x000D_
_x000D_
Description:_x000D_
Errors / Exceptions in CDS Production_x000D_
_x000D_
Trigger timespan:_x000D_
Apr 12 11:45:53 to Apr 12 12:45:53 (UTC)_x000D_
_x000D_
_x000D_
_x000D_
Source Group(s):_x000D_
N/A_x000D_
_x000D_
Query Terms:_x000D_
json.level:"ERROR" tag:cds ta</t>
  </si>
  <si>
    <t>AAMkADgwMzYxOWY5LTZjMDMtNDQ5NC1iYjIwLWVhNDVhZTA4NDE4NgBGAAAAAABpHKyO+h4wT7ydR8ATtbXGBwBurILo6VyUTK0dsf+giEPAAAAAtyD3AADomkCEquWGTKQlrJng1+9cAABCL+6uAAA=</t>
  </si>
  <si>
    <t>CDS Production Errors (29 hits)_x000D_
_x000D_
_x000D_
View events Suppress_x000D_
_x000D_
_x000D_
Description:_x000D_
Errors / Exceptions in CDS Production_x000D_
_x000D_
Trigger timespan:_x000D_
Apr 12 11:40:49 to Apr 12 12:40:49 (UTC)_x000D_
_x000D_
_x000D_
_x000D_
Source Group(s):_x000D_
N/A_x000D_
_x000D_
Query Terms:_x000D_
json.level:"ERROR" tag:cds ta</t>
  </si>
  <si>
    <t>AAMkADgwMzYxOWY5LTZjMDMtNDQ5NC1iYjIwLWVhNDVhZTA4NDE4NgBGAAAAAABpHKyO+h4wT7ydR8ATtbXGBwBurILo6VyUTK0dsf+giEPAAAAAtyD3AADomkCEquWGTKQlrJng1+9cAABCL+6vAAA=</t>
  </si>
  <si>
    <t>CDS Production Errors (27 hits)_x000D_
_x000D_
_x000D_
View events Suppress_x000D_
_x000D_
_x000D_
Description:_x000D_
Errors / Exceptions in CDS Production_x000D_
_x000D_
Trigger timespan:_x000D_
Apr 12 11:35:44 to Apr 12 12:35:44 (UTC)_x000D_
_x000D_
_x000D_
_x000D_
Source Group(s):_x000D_
N/A_x000D_
_x000D_
Query Terms:_x000D_
json.level:"ERROR" tag:cds ta</t>
  </si>
  <si>
    <t>AAMkADgwMzYxOWY5LTZjMDMtNDQ5NC1iYjIwLWVhNDVhZTA4NDE4NgBGAAAAAABpHKyO+h4wT7ydR8ATtbXGBwBurILo6VyUTK0dsf+giEPAAAAAtyD3AADomkCEquWGTKQlrJng1+9cAABCL/CsAAA=</t>
  </si>
  <si>
    <t>CDS Production Errors (28 hits)_x000D_
_x000D_
_x000D_
View events Suppress_x000D_
_x000D_
_x000D_
Description:_x000D_
Errors / Exceptions in CDS Production_x000D_
_x000D_
Trigger timespan:_x000D_
Apr 12 11:30:47 to Apr 12 12:30:47 (UTC)_x000D_
_x000D_
_x000D_
_x000D_
Source Group(s):_x000D_
N/A_x000D_
_x000D_
Query Terms:_x000D_
json.level:"ERROR" tag:cds ta</t>
  </si>
  <si>
    <t>AAMkADgwMzYxOWY5LTZjMDMtNDQ5NC1iYjIwLWVhNDVhZTA4NDE4NgBGAAAAAABpHKyO+h4wT7ydR8ATtbXGBwBurILo6VyUTK0dsf+giEPAAAAAtyD3AADomkCEquWGTKQlrJng1+9cAABCL/CtAAA=</t>
  </si>
  <si>
    <t>CDS Production Errors (28 hits)_x000D_
_x000D_
_x000D_
View events Suppress_x000D_
_x000D_
_x000D_
Description:_x000D_
Errors / Exceptions in CDS Production_x000D_
_x000D_
Trigger timespan:_x000D_
Apr 12 11:25:48 to Apr 12 12:25:48 (UTC)_x000D_
_x000D_
_x000D_
_x000D_
Source Group(s):_x000D_
N/A_x000D_
_x000D_
Query Terms:_x000D_
json.level:"ERROR" tag:cds ta</t>
  </si>
  <si>
    <t>AAMkADgwMzYxOWY5LTZjMDMtNDQ5NC1iYjIwLWVhNDVhZTA4NDE4NgBGAAAAAABpHKyO+h4wT7ydR8ATtbXGBwBurILo6VyUTK0dsf+giEPAAAAAtyD3AADomkCEquWGTKQlrJng1+9cAABCL+6wAAA=</t>
  </si>
  <si>
    <t>CDS Production Errors (27 hits)_x000D_
_x000D_
_x000D_
View events Suppress_x000D_
_x000D_
_x000D_
Description:_x000D_
Errors / Exceptions in CDS Production_x000D_
_x000D_
Trigger timespan:_x000D_
Apr 12 11:20:46 to Apr 12 12:20:46 (UTC)_x000D_
_x000D_
_x000D_
_x000D_
Source Group(s):_x000D_
N/A_x000D_
_x000D_
Query Terms:_x000D_
json.level:"ERROR" tag:cds ta</t>
  </si>
  <si>
    <t>AAMkADgwMzYxOWY5LTZjMDMtNDQ5NC1iYjIwLWVhNDVhZTA4NDE4NgBGAAAAAABpHKyO+h4wT7ydR8ATtbXGBwBurILo6VyUTK0dsf+giEPAAAAAtyD3AADomkCEquWGTKQlrJng1+9cAABCL+6xAAA=</t>
  </si>
  <si>
    <t>CDS Production Errors (27 hits)_x000D_
_x000D_
_x000D_
View events Suppress_x000D_
_x000D_
_x000D_
Description:_x000D_
Errors / Exceptions in CDS Production_x000D_
_x000D_
Trigger timespan:_x000D_
Apr 12 11:15:53 to Apr 12 12:15:53 (UTC)_x000D_
_x000D_
_x000D_
_x000D_
Source Group(s):_x000D_
N/A_x000D_
_x000D_
Query Terms:_x000D_
json.level:"ERROR" tag:cds ta</t>
  </si>
  <si>
    <t>AAMkADgwMzYxOWY5LTZjMDMtNDQ5NC1iYjIwLWVhNDVhZTA4NDE4NgBGAAAAAABpHKyO+h4wT7ydR8ATtbXGBwBurILo6VyUTK0dsf+giEPAAAAAtyD3AADomkCEquWGTKQlrJng1+9cAABCL+6yAAA=</t>
  </si>
  <si>
    <t>CDS Production Errors (27 hits)_x000D_
_x000D_
_x000D_
View events Suppress_x000D_
_x000D_
_x000D_
Description:_x000D_
Errors / Exceptions in CDS Production_x000D_
_x000D_
Trigger timespan:_x000D_
Apr 12 11:10:49 to Apr 12 12:10:49 (UTC)_x000D_
_x000D_
_x000D_
_x000D_
Source Group(s):_x000D_
N/A_x000D_
_x000D_
Query Terms:_x000D_
json.level:"ERROR" tag:cds ta</t>
  </si>
  <si>
    <t>AAMkADgwMzYxOWY5LTZjMDMtNDQ5NC1iYjIwLWVhNDVhZTA4NDE4NgBGAAAAAABpHKyO+h4wT7ydR8ATtbXGBwBurILo6VyUTK0dsf+giEPAAAAAtyD3AADomkCEquWGTKQlrJng1+9cAABCL+6zAAA=</t>
  </si>
  <si>
    <t>CDS Production Errors (27 hits)_x000D_
_x000D_
_x000D_
View events Suppress_x000D_
_x000D_
_x000D_
Description:_x000D_
Errors / Exceptions in CDS Production_x000D_
_x000D_
Trigger timespan:_x000D_
Apr 12 11:05:54 to Apr 12 12:05:54 (UTC)_x000D_
_x000D_
_x000D_
_x000D_
Source Group(s):_x000D_
N/A_x000D_
_x000D_
Query Terms:_x000D_
json.level:"ERROR" tag:cds ta</t>
  </si>
  <si>
    <t>AAMkADgwMzYxOWY5LTZjMDMtNDQ5NC1iYjIwLWVhNDVhZTA4NDE4NgBGAAAAAABpHKyO+h4wT7ydR8ATtbXGBwBurILo6VyUTK0dsf+giEPAAAAAtyD3AADomkCEquWGTKQlrJng1+9cAABCL+60AAA=</t>
  </si>
  <si>
    <t>CDS Production Errors (27 hits)_x000D_
_x000D_
_x000D_
View events Suppress_x000D_
_x000D_
_x000D_
Description:_x000D_
Errors / Exceptions in CDS Production_x000D_
_x000D_
Trigger timespan:_x000D_
Apr 12 11:00:47 to Apr 12 12:00:47 (UTC)_x000D_
_x000D_
_x000D_
_x000D_
Source Group(s):_x000D_
N/A_x000D_
_x000D_
Query Terms:_x000D_
json.level:"ERROR" tag:cds ta</t>
  </si>
  <si>
    <t>AAMkADgwMzYxOWY5LTZjMDMtNDQ5NC1iYjIwLWVhNDVhZTA4NDE4NgBGAAAAAABpHKyO+h4wT7ydR8ATtbXGBwBurILo6VyUTK0dsf+giEPAAAAAtyD3AADomkCEquWGTKQlrJng1+9cAABCL+61AAA=</t>
  </si>
  <si>
    <t>CDS Production Errors (28 hits)_x000D_
_x000D_
_x000D_
View events Suppress_x000D_
_x000D_
_x000D_
Description:_x000D_
Errors / Exceptions in CDS Production_x000D_
_x000D_
Trigger timespan:_x000D_
Apr 12 10:55:45 to Apr 12 11:55:45 (UTC)_x000D_
_x000D_
_x000D_
_x000D_
Source Group(s):_x000D_
N/A_x000D_
_x000D_
Query Terms:_x000D_
json.level:"ERROR" tag:cds ta</t>
  </si>
  <si>
    <t>AAMkADgwMzYxOWY5LTZjMDMtNDQ5NC1iYjIwLWVhNDVhZTA4NDE4NgBGAAAAAABpHKyO+h4wT7ydR8ATtbXGBwBurILo6VyUTK0dsf+giEPAAAAAtyD3AADomkCEquWGTKQlrJng1+9cAABCL+62AAA=</t>
  </si>
  <si>
    <t>CDS Production Errors (28 hits)_x000D_
_x000D_
_x000D_
View events Suppress_x000D_
_x000D_
_x000D_
Description:_x000D_
Errors / Exceptions in CDS Production_x000D_
_x000D_
Trigger timespan:_x000D_
Apr 12 10:50:48 to Apr 12 11:50:48 (UTC)_x000D_
_x000D_
_x000D_
_x000D_
Source Group(s):_x000D_
N/A_x000D_
_x000D_
Query Terms:_x000D_
json.level:"ERROR" tag:cds ta</t>
  </si>
  <si>
    <t>AAMkADgwMzYxOWY5LTZjMDMtNDQ5NC1iYjIwLWVhNDVhZTA4NDE4NgBGAAAAAABpHKyO+h4wT7ydR8ATtbXGBwBurILo6VyUTK0dsf+giEPAAAAAtyD3AADomkCEquWGTKQlrJng1+9cAABCL+63AAA=</t>
  </si>
  <si>
    <t>CDS Production Errors (25 hits)_x000D_
_x000D_
_x000D_
View events Suppress_x000D_
_x000D_
_x000D_
Description:_x000D_
Errors / Exceptions in CDS Production_x000D_
_x000D_
Trigger timespan:_x000D_
Apr 12 10:45:46 to Apr 12 11:45:46 (UTC)_x000D_
_x000D_
_x000D_
_x000D_
Source Group(s):_x000D_
N/A_x000D_
_x000D_
Query Terms:_x000D_
json.level:"ERROR" tag:cds ta</t>
  </si>
  <si>
    <t>AAMkADgwMzYxOWY5LTZjMDMtNDQ5NC1iYjIwLWVhNDVhZTA4NDE4NgBGAAAAAABpHKyO+h4wT7ydR8ATtbXGBwBurILo6VyUTK0dsf+giEPAAAAAtyD3AADomkCEquWGTKQlrJng1+9cAABCL+64AAA=</t>
  </si>
  <si>
    <t>CDS Production Errors (26 hits)_x000D_
_x000D_
_x000D_
View events Suppress_x000D_
_x000D_
_x000D_
Description:_x000D_
Errors / Exceptions in CDS Production_x000D_
_x000D_
Trigger timespan:_x000D_
Apr 12 10:40:45 to Apr 12 11:40:45 (UTC)_x000D_
_x000D_
_x000D_
_x000D_
Source Group(s):_x000D_
N/A_x000D_
_x000D_
Query Terms:_x000D_
json.level:"ERROR" tag:cds ta</t>
  </si>
  <si>
    <t>AAMkADgwMzYxOWY5LTZjMDMtNDQ5NC1iYjIwLWVhNDVhZTA4NDE4NgBGAAAAAABpHKyO+h4wT7ydR8ATtbXGBwBurILo6VyUTK0dsf+giEPAAAAAtyD3AADomkCEquWGTKQlrJng1+9cAABCL+65AAA=</t>
  </si>
  <si>
    <t>CDS Production Errors (28 hits)_x000D_
_x000D_
_x000D_
View events Suppress_x000D_
_x000D_
_x000D_
Description:_x000D_
Errors / Exceptions in CDS Production_x000D_
_x000D_
Trigger timespan:_x000D_
Apr 12 10:35:46 to Apr 12 11:35:46 (UTC)_x000D_
_x000D_
_x000D_
_x000D_
Source Group(s):_x000D_
N/A_x000D_
_x000D_
Query Terms:_x000D_
json.level:"ERROR" tag:cds ta</t>
  </si>
  <si>
    <t>AAMkADgwMzYxOWY5LTZjMDMtNDQ5NC1iYjIwLWVhNDVhZTA4NDE4NgBGAAAAAABpHKyO+h4wT7ydR8ATtbXGBwBurILo6VyUTK0dsf+giEPAAAAAtyD3AADomkCEquWGTKQlrJng1+9cAABCL+66AAA=</t>
  </si>
  <si>
    <t>CDS Production Errors (27 hits)_x000D_
_x000D_
_x000D_
View events Suppress_x000D_
_x000D_
_x000D_
Description:_x000D_
Errors / Exceptions in CDS Production_x000D_
_x000D_
Trigger timespan:_x000D_
Apr 12 10:30:47 to Apr 12 11:30:47 (UTC)_x000D_
_x000D_
_x000D_
_x000D_
Source Group(s):_x000D_
N/A_x000D_
_x000D_
Query Terms:_x000D_
json.level:"ERROR" tag:cds ta</t>
  </si>
  <si>
    <t>AAMkADgwMzYxOWY5LTZjMDMtNDQ5NC1iYjIwLWVhNDVhZTA4NDE4NgBGAAAAAABpHKyO+h4wT7ydR8ATtbXGBwBurILo6VyUTK0dsf+giEPAAAAAtyD3AADomkCEquWGTKQlrJng1+9cAABCL+67AAA=</t>
  </si>
  <si>
    <t>CDS Production Errors (26 hits)_x000D_
_x000D_
_x000D_
View events Suppress_x000D_
_x000D_
_x000D_
Description:_x000D_
Errors / Exceptions in CDS Production_x000D_
_x000D_
Trigger timespan:_x000D_
Apr 12 10:25:47 to Apr 12 11:25:47 (UTC)_x000D_
_x000D_
_x000D_
_x000D_
Source Group(s):_x000D_
N/A_x000D_
_x000D_
Query Terms:_x000D_
json.level:"ERROR" tag:cds ta</t>
  </si>
  <si>
    <t>AAMkADgwMzYxOWY5LTZjMDMtNDQ5NC1iYjIwLWVhNDVhZTA4NDE4NgBGAAAAAABpHKyO+h4wT7ydR8ATtbXGBwBurILo6VyUTK0dsf+giEPAAAAAtyD3AADomkCEquWGTKQlrJng1+9cAABCL+68AAA=</t>
  </si>
  <si>
    <t>CDS Production Errors (28 hits)_x000D_
_x000D_
_x000D_
View events Suppress_x000D_
_x000D_
_x000D_
Description:_x000D_
Errors / Exceptions in CDS Production_x000D_
_x000D_
Trigger timespan:_x000D_
Apr 12 10:20:47 to Apr 12 11:20:47 (UTC)_x000D_
_x000D_
_x000D_
_x000D_
Source Group(s):_x000D_
N/A_x000D_
_x000D_
Query Terms:_x000D_
json.level:"ERROR" tag:cds ta</t>
  </si>
  <si>
    <t>AAMkADgwMzYxOWY5LTZjMDMtNDQ5NC1iYjIwLWVhNDVhZTA4NDE4NgBGAAAAAABpHKyO+h4wT7ydR8ATtbXGBwBurILo6VyUTK0dsf+giEPAAAAAtyD3AADomkCEquWGTKQlrJng1+9cAABCL+69AAA=</t>
  </si>
  <si>
    <t>CDS Production Errors (28 hits)_x000D_
_x000D_
_x000D_
View events Suppress_x000D_
_x000D_
_x000D_
Description:_x000D_
Errors / Exceptions in CDS Production_x000D_
_x000D_
Trigger timespan:_x000D_
Apr 12 10:15:46 to Apr 12 11:15:46 (UTC)_x000D_
_x000D_
_x000D_
_x000D_
Source Group(s):_x000D_
N/A_x000D_
_x000D_
Query Terms:_x000D_
json.level:"ERROR" tag:cds ta</t>
  </si>
  <si>
    <t>AAMkADgwMzYxOWY5LTZjMDMtNDQ5NC1iYjIwLWVhNDVhZTA4NDE4NgBGAAAAAABpHKyO+h4wT7ydR8ATtbXGBwBurILo6VyUTK0dsf+giEPAAAAAtyD3AADomkCEquWGTKQlrJng1+9cAABCL+6+AAA=</t>
  </si>
  <si>
    <t>CDS Production Errors (27 hits)_x000D_
_x000D_
_x000D_
View events Suppress_x000D_
_x000D_
_x000D_
Description:_x000D_
Errors / Exceptions in CDS Production_x000D_
_x000D_
Trigger timespan:_x000D_
Apr 12 10:10:46 to Apr 12 11:10:46 (UTC)_x000D_
_x000D_
_x000D_
_x000D_
Source Group(s):_x000D_
N/A_x000D_
_x000D_
Query Terms:_x000D_
json.level:"ERROR" tag:cds ta</t>
  </si>
  <si>
    <t>AAMkADgwMzYxOWY5LTZjMDMtNDQ5NC1iYjIwLWVhNDVhZTA4NDE4NgBGAAAAAABpHKyO+h4wT7ydR8ATtbXGBwBurILo6VyUTK0dsf+giEPAAAAAtyD3AADomkCEquWGTKQlrJng1+9cAABCL+6/AAA=</t>
  </si>
  <si>
    <t>CDS Production Errors (27 hits)_x000D_
_x000D_
_x000D_
View events Suppress_x000D_
_x000D_
_x000D_
Description:_x000D_
Errors / Exceptions in CDS Production_x000D_
_x000D_
Trigger timespan:_x000D_
Apr 12 10:05:44 to Apr 12 11:05:44 (UTC)_x000D_
_x000D_
_x000D_
_x000D_
Source Group(s):_x000D_
N/A_x000D_
_x000D_
Query Terms:_x000D_
json.level:"ERROR" tag:cds ta</t>
  </si>
  <si>
    <t>AAMkADgwMzYxOWY5LTZjMDMtNDQ5NC1iYjIwLWVhNDVhZTA4NDE4NgBGAAAAAABpHKyO+h4wT7ydR8ATtbXGBwBurILo6VyUTK0dsf+giEPAAAAAtyD3AADomkCEquWGTKQlrJng1+9cAABCL+7AAAA=</t>
  </si>
  <si>
    <t>CDS Production Errors (28 hits)_x000D_
_x000D_
_x000D_
View events Suppress_x000D_
_x000D_
_x000D_
Description:_x000D_
Errors / Exceptions in CDS Production_x000D_
_x000D_
Trigger timespan:_x000D_
Apr 12 10:00:43 to Apr 12 11:00:43 (UTC)_x000D_
_x000D_
_x000D_
_x000D_
Source Group(s):_x000D_
N/A_x000D_
_x000D_
Query Terms:_x000D_
json.level:"ERROR" tag:cds ta</t>
  </si>
  <si>
    <t>AAMkADgwMzYxOWY5LTZjMDMtNDQ5NC1iYjIwLWVhNDVhZTA4NDE4NgBGAAAAAABpHKyO+h4wT7ydR8ATtbXGBwBurILo6VyUTK0dsf+giEPAAAAAtyD3AADomkCEquWGTKQlrJng1+9cAABCL+7BAAA=</t>
  </si>
  <si>
    <t>CDS Production Errors (27 hits)_x000D_
_x000D_
_x000D_
View events Suppress_x000D_
_x000D_
_x000D_
Description:_x000D_
Errors / Exceptions in CDS Production_x000D_
_x000D_
Trigger timespan:_x000D_
Apr 12 09:55:47 to Apr 12 10:55:47 (UTC)_x000D_
_x000D_
_x000D_
_x000D_
Source Group(s):_x000D_
N/A_x000D_
_x000D_
Query Terms:_x000D_
json.level:"ERROR" tag:cds ta</t>
  </si>
  <si>
    <t>AAMkADgwMzYxOWY5LTZjMDMtNDQ5NC1iYjIwLWVhNDVhZTA4NDE4NgBGAAAAAABpHKyO+h4wT7ydR8ATtbXGBwBurILo6VyUTK0dsf+giEPAAAAAtyD3AADomkCEquWGTKQlrJng1+9cAABCL+7CAAA=</t>
  </si>
  <si>
    <t>CDS Production Errors (27 hits)_x000D_
_x000D_
_x000D_
View events Suppress_x000D_
_x000D_
_x000D_
Description:_x000D_
Errors / Exceptions in CDS Production_x000D_
_x000D_
Trigger timespan:_x000D_
Apr 12 09:50:46 to Apr 12 10:50:46 (UTC)_x000D_
_x000D_
_x000D_
_x000D_
Source Group(s):_x000D_
N/A_x000D_
_x000D_
Query Terms:_x000D_
json.level:"ERROR" tag:cds ta</t>
  </si>
  <si>
    <t>AAMkADgwMzYxOWY5LTZjMDMtNDQ5NC1iYjIwLWVhNDVhZTA4NDE4NgBGAAAAAABpHKyO+h4wT7ydR8ATtbXGBwBurILo6VyUTK0dsf+giEPAAAAAtyD3AADomkCEquWGTKQlrJng1+9cAABCL+7DAAA=</t>
  </si>
  <si>
    <t>CDS Production Errors (28 hits)_x000D_
_x000D_
_x000D_
View events Suppress_x000D_
_x000D_
_x000D_
Description:_x000D_
Errors / Exceptions in CDS Production_x000D_
_x000D_
Trigger timespan:_x000D_
Apr 12 09:45:45 to Apr 12 10:45:45 (UTC)_x000D_
_x000D_
_x000D_
_x000D_
Source Group(s):_x000D_
N/A_x000D_
_x000D_
Query Terms:_x000D_
json.level:"ERROR" tag:cds ta</t>
  </si>
  <si>
    <t>AAMkADgwMzYxOWY5LTZjMDMtNDQ5NC1iYjIwLWVhNDVhZTA4NDE4NgBGAAAAAABpHKyO+h4wT7ydR8ATtbXGBwBurILo6VyUTK0dsf+giEPAAAAAtyD3AADomkCEquWGTKQlrJng1+9cAABCL+7EAAA=</t>
  </si>
  <si>
    <t>Domotz Webinar - April 19, 2018</t>
  </si>
  <si>
    <t>AAMkADgwMzYxOWY5LTZjMDMtNDQ5NC1iYjIwLWVhNDVhZTA4NDE4NgBGAAAAAABpHKyO+h4wT7ydR8ATtbXGBwBurILo6VyUTK0dsf+giEPAAAAAtyD3AADomkCEquWGTKQlrJng1+9cAABCL+QqAAA=</t>
  </si>
  <si>
    <t>CDS Production Errors (28 hits)_x000D_
_x000D_
_x000D_
View events Suppress_x000D_
_x000D_
_x000D_
Description:_x000D_
Errors / Exceptions in CDS Production_x000D_
_x000D_
Trigger timespan:_x000D_
Apr 12 09:40:46 to Apr 12 10:40:46 (UTC)_x000D_
_x000D_
_x000D_
_x000D_
Source Group(s):_x000D_
N/A_x000D_
_x000D_
Query Terms:_x000D_
json.level:"ERROR" tag:cds ta</t>
  </si>
  <si>
    <t>AAMkADgwMzYxOWY5LTZjMDMtNDQ5NC1iYjIwLWVhNDVhZTA4NDE4NgBGAAAAAABpHKyO+h4wT7ydR8ATtbXGBwBurILo6VyUTK0dsf+giEPAAAAAtyD3AADomkCEquWGTKQlrJng1+9cAABCL+7FAAA=</t>
  </si>
  <si>
    <t>CDS Production Errors (27 hits)_x000D_
_x000D_
_x000D_
View events Suppress_x000D_
_x000D_
_x000D_
Description:_x000D_
Errors / Exceptions in CDS Production_x000D_
_x000D_
Trigger timespan:_x000D_
Apr 12 09:35:45 to Apr 12 10:35:45 (UTC)_x000D_
_x000D_
_x000D_
_x000D_
Source Group(s):_x000D_
N/A_x000D_
_x000D_
Query Terms:_x000D_
json.level:"ERROR" tag:cds ta</t>
  </si>
  <si>
    <t>AAMkADgwMzYxOWY5LTZjMDMtNDQ5NC1iYjIwLWVhNDVhZTA4NDE4NgBGAAAAAABpHKyO+h4wT7ydR8ATtbXGBwBurILo6VyUTK0dsf+giEPAAAAAtyD3AADomkCEquWGTKQlrJng1+9cAABCL+7GAAA=</t>
  </si>
  <si>
    <t>CDS Production Errors (27 hits)_x000D_
_x000D_
_x000D_
View events Suppress_x000D_
_x000D_
_x000D_
Description:_x000D_
Errors / Exceptions in CDS Production_x000D_
_x000D_
Trigger timespan:_x000D_
Apr 12 09:30:47 to Apr 12 10:30:47 (UTC)_x000D_
_x000D_
_x000D_
_x000D_
Source Group(s):_x000D_
N/A_x000D_
_x000D_
Query Terms:_x000D_
json.level:"ERROR" tag:cds ta</t>
  </si>
  <si>
    <t>AAMkADgwMzYxOWY5LTZjMDMtNDQ5NC1iYjIwLWVhNDVhZTA4NDE4NgBGAAAAAABpHKyO+h4wT7ydR8ATtbXGBwBurILo6VyUTK0dsf+giEPAAAAAtyD3AADomkCEquWGTKQlrJng1+9cAABCL+7HAAA=</t>
  </si>
  <si>
    <t>CDS Production Errors (29 hits)_x000D_
_x000D_
_x000D_
View events Suppress_x000D_
_x000D_
_x000D_
Description:_x000D_
Errors / Exceptions in CDS Production_x000D_
_x000D_
Trigger timespan:_x000D_
Apr 12 09:25:47 to Apr 12 10:25:47 (UTC)_x000D_
_x000D_
_x000D_
_x000D_
Source Group(s):_x000D_
N/A_x000D_
_x000D_
Query Terms:_x000D_
json.level:"ERROR" tag:cds ta</t>
  </si>
  <si>
    <t>AAMkADgwMzYxOWY5LTZjMDMtNDQ5NC1iYjIwLWVhNDVhZTA4NDE4NgBGAAAAAABpHKyO+h4wT7ydR8ATtbXGBwBurILo6VyUTK0dsf+giEPAAAAAtyD3AADomkCEquWGTKQlrJng1+9cAABCL+7IAAA=</t>
  </si>
  <si>
    <t>CDS Production Errors (28 hits)_x000D_
_x000D_
_x000D_
View events Suppress_x000D_
_x000D_
_x000D_
Description:_x000D_
Errors / Exceptions in CDS Production_x000D_
_x000D_
Trigger timespan:_x000D_
Apr 12 09:20:49 to Apr 12 10:20:49 (UTC)_x000D_
_x000D_
_x000D_
_x000D_
Source Group(s):_x000D_
N/A_x000D_
_x000D_
Query Terms:_x000D_
json.level:"ERROR" tag:cds ta</t>
  </si>
  <si>
    <t>AAMkADgwMzYxOWY5LTZjMDMtNDQ5NC1iYjIwLWVhNDVhZTA4NDE4NgBGAAAAAABpHKyO+h4wT7ydR8ATtbXGBwBurILo6VyUTK0dsf+giEPAAAAAtyD3AADomkCEquWGTKQlrJng1+9cAABCL+7JAAA=</t>
  </si>
  <si>
    <t>CDS Production Errors (28 hits)_x000D_
_x000D_
_x000D_
View events Suppress_x000D_
_x000D_
_x000D_
Description:_x000D_
Errors / Exceptions in CDS Production_x000D_
_x000D_
Trigger timespan:_x000D_
Apr 12 09:15:47 to Apr 12 10:15:47 (UTC)_x000D_
_x000D_
_x000D_
_x000D_
Source Group(s):_x000D_
N/A_x000D_
_x000D_
Query Terms:_x000D_
json.level:"ERROR" tag:cds ta</t>
  </si>
  <si>
    <t>AAMkADgwMzYxOWY5LTZjMDMtNDQ5NC1iYjIwLWVhNDVhZTA4NDE4NgBGAAAAAABpHKyO+h4wT7ydR8ATtbXGBwBurILo6VyUTK0dsf+giEPAAAAAtyD3AADomkCEquWGTKQlrJng1+9cAABCL+7KAAA=</t>
  </si>
  <si>
    <t>CDS Production Errors (29 hits)_x000D_
_x000D_
_x000D_
View events Suppress_x000D_
_x000D_
_x000D_
Description:_x000D_
Errors / Exceptions in CDS Production_x000D_
_x000D_
Trigger timespan:_x000D_
Apr 12 09:10:45 to Apr 12 10:10:45 (UTC)_x000D_
_x000D_
_x000D_
_x000D_
Source Group(s):_x000D_
N/A_x000D_
_x000D_
Query Terms:_x000D_
json.level:"ERROR" tag:cds ta</t>
  </si>
  <si>
    <t>AAMkADgwMzYxOWY5LTZjMDMtNDQ5NC1iYjIwLWVhNDVhZTA4NDE4NgBGAAAAAABpHKyO+h4wT7ydR8ATtbXGBwBurILo6VyUTK0dsf+giEPAAAAAtyD3AADomkCEquWGTKQlrJng1+9cAABCL+7LAAA=</t>
  </si>
  <si>
    <t>CDS Production Errors (29 hits)_x000D_
_x000D_
_x000D_
View events Suppress_x000D_
_x000D_
_x000D_
Description:_x000D_
Errors / Exceptions in CDS Production_x000D_
_x000D_
Trigger timespan:_x000D_
Apr 12 09:05:46 to Apr 12 10:05:46 (UTC)_x000D_
_x000D_
_x000D_
_x000D_
Source Group(s):_x000D_
N/A_x000D_
_x000D_
Query Terms:_x000D_
json.level:"ERROR" tag:cds ta</t>
  </si>
  <si>
    <t>AAMkADgwMzYxOWY5LTZjMDMtNDQ5NC1iYjIwLWVhNDVhZTA4NDE4NgBGAAAAAABpHKyO+h4wT7ydR8ATtbXGBwBurILo6VyUTK0dsf+giEPAAAAAtyD3AADomkCEquWGTKQlrJng1+9cAABCL+7MAAA=</t>
  </si>
  <si>
    <t>CDS Production Errors (28 hits)_x000D_
_x000D_
_x000D_
View events Suppress_x000D_
_x000D_
_x000D_
Description:_x000D_
Errors / Exceptions in CDS Production_x000D_
_x000D_
Trigger timespan:_x000D_
Apr 12 09:00:45 to Apr 12 10:00:45 (UTC)_x000D_
_x000D_
_x000D_
_x000D_
Source Group(s):_x000D_
N/A_x000D_
_x000D_
Query Terms:_x000D_
json.level:"ERROR" tag:cds ta</t>
  </si>
  <si>
    <t>AAMkADgwMzYxOWY5LTZjMDMtNDQ5NC1iYjIwLWVhNDVhZTA4NDE4NgBGAAAAAABpHKyO+h4wT7ydR8ATtbXGBwBurILo6VyUTK0dsf+giEPAAAAAtyD3AADomkCEquWGTKQlrJng1+9cAABCL+7NAAA=</t>
  </si>
  <si>
    <t>CDS Production Errors (29 hits)_x000D_
_x000D_
_x000D_
View events Suppress_x000D_
_x000D_
_x000D_
Description:_x000D_
Errors / Exceptions in CDS Production_x000D_
_x000D_
Trigger timespan:_x000D_
Apr 12 08:55:43 to Apr 12 09:55:43 (UTC)_x000D_
_x000D_
_x000D_
_x000D_
Source Group(s):_x000D_
N/A_x000D_
_x000D_
Query Terms:_x000D_
json.level:"ERROR" tag:cds ta</t>
  </si>
  <si>
    <t>AAMkADgwMzYxOWY5LTZjMDMtNDQ5NC1iYjIwLWVhNDVhZTA4NDE4NgBGAAAAAABpHKyO+h4wT7ydR8ATtbXGBwBurILo6VyUTK0dsf+giEPAAAAAtyD3AADomkCEquWGTKQlrJng1+9cAABCL+7OAAA=</t>
  </si>
  <si>
    <t>CDS Production Errors (29 hits)_x000D_
_x000D_
_x000D_
View events Suppress_x000D_
_x000D_
_x000D_
Description:_x000D_
Errors / Exceptions in CDS Production_x000D_
_x000D_
Trigger timespan:_x000D_
Apr 12 08:50:49 to Apr 12 09:50:49 (UTC)_x000D_
_x000D_
_x000D_
_x000D_
Source Group(s):_x000D_
N/A_x000D_
_x000D_
Query Terms:_x000D_
json.level:"ERROR" tag:cds ta</t>
  </si>
  <si>
    <t>AAMkADgwMzYxOWY5LTZjMDMtNDQ5NC1iYjIwLWVhNDVhZTA4NDE4NgBGAAAAAABpHKyO+h4wT7ydR8ATtbXGBwBurILo6VyUTK0dsf+giEPAAAAAtyD3AADomkCEquWGTKQlrJng1+9cAABCL+7PAAA=</t>
  </si>
  <si>
    <t>CDS Production Errors (28 hits)_x000D_
_x000D_
_x000D_
View events Suppress_x000D_
_x000D_
_x000D_
Description:_x000D_
Errors / Exceptions in CDS Production_x000D_
_x000D_
Trigger timespan:_x000D_
Apr 12 08:45:46 to Apr 12 09:45:46 (UTC)_x000D_
_x000D_
_x000D_
_x000D_
Source Group(s):_x000D_
N/A_x000D_
_x000D_
Query Terms:_x000D_
json.level:"ERROR" tag:cds ta</t>
  </si>
  <si>
    <t>AAMkADgwMzYxOWY5LTZjMDMtNDQ5NC1iYjIwLWVhNDVhZTA4NDE4NgBGAAAAAABpHKyO+h4wT7ydR8ATtbXGBwBurILo6VyUTK0dsf+giEPAAAAAtyD3AADomkCEquWGTKQlrJng1+9cAABCL+7QAAA=</t>
  </si>
  <si>
    <t>CDS Production Errors (28 hits)_x000D_
_x000D_
_x000D_
View events Suppress_x000D_
_x000D_
_x000D_
Description:_x000D_
Errors / Exceptions in CDS Production_x000D_
_x000D_
Trigger timespan:_x000D_
Apr 12 08:40:49 to Apr 12 09:40:49 (UTC)_x000D_
_x000D_
_x000D_
_x000D_
Source Group(s):_x000D_
N/A_x000D_
_x000D_
Query Terms:_x000D_
json.level:"ERROR" tag:cds ta</t>
  </si>
  <si>
    <t>AAMkADgwMzYxOWY5LTZjMDMtNDQ5NC1iYjIwLWVhNDVhZTA4NDE4NgBGAAAAAABpHKyO+h4wT7ydR8ATtbXGBwBurILo6VyUTK0dsf+giEPAAAAAtyD3AADomkCEquWGTKQlrJng1+9cAABCL+7RAAA=</t>
  </si>
  <si>
    <t>CDS Production Errors (29 hits)_x000D_
_x000D_
_x000D_
View events Suppress_x000D_
_x000D_
_x000D_
Description:_x000D_
Errors / Exceptions in CDS Production_x000D_
_x000D_
Trigger timespan:_x000D_
Apr 12 08:35:45 to Apr 12 09:35:45 (UTC)_x000D_
_x000D_
_x000D_
_x000D_
Source Group(s):_x000D_
N/A_x000D_
_x000D_
Query Terms:_x000D_
json.level:"ERROR" tag:cds ta</t>
  </si>
  <si>
    <t>AAMkADgwMzYxOWY5LTZjMDMtNDQ5NC1iYjIwLWVhNDVhZTA4NDE4NgBGAAAAAABpHKyO+h4wT7ydR8ATtbXGBwBurILo6VyUTK0dsf+giEPAAAAAtyD3AADomkCEquWGTKQlrJng1+9cAABCL+7SAAA=</t>
  </si>
  <si>
    <t>CDS Production Errors (29 hits)_x000D_
_x000D_
_x000D_
View events Suppress_x000D_
_x000D_
_x000D_
Description:_x000D_
Errors / Exceptions in CDS Production_x000D_
_x000D_
Trigger timespan:_x000D_
Apr 12 08:30:48 to Apr 12 09:30:48 (UTC)_x000D_
_x000D_
_x000D_
_x000D_
Source Group(s):_x000D_
N/A_x000D_
_x000D_
Query Terms:_x000D_
json.level:"ERROR" tag:cds ta</t>
  </si>
  <si>
    <t>AAMkADgwMzYxOWY5LTZjMDMtNDQ5NC1iYjIwLWVhNDVhZTA4NDE4NgBGAAAAAABpHKyO+h4wT7ydR8ATtbXGBwBurILo6VyUTK0dsf+giEPAAAAAtyD3AADomkCEquWGTKQlrJng1+9cAABCL+7TAAA=</t>
  </si>
  <si>
    <t>CDS Production Errors (27 hits)_x000D_
_x000D_
_x000D_
View events Suppress_x000D_
_x000D_
_x000D_
Description:_x000D_
Errors / Exceptions in CDS Production_x000D_
_x000D_
Trigger timespan:_x000D_
Apr 12 08:25:48 to Apr 12 09:25:48 (UTC)_x000D_
_x000D_
_x000D_
_x000D_
Source Group(s):_x000D_
N/A_x000D_
_x000D_
Query Terms:_x000D_
json.level:"ERROR" tag:cds ta</t>
  </si>
  <si>
    <t>AAMkADgwMzYxOWY5LTZjMDMtNDQ5NC1iYjIwLWVhNDVhZTA4NDE4NgBGAAAAAABpHKyO+h4wT7ydR8ATtbXGBwBurILo6VyUTK0dsf+giEPAAAAAtyD3AADomkCEquWGTKQlrJng1+9cAABCL+7UAAA=</t>
  </si>
  <si>
    <t>CDS Production Errors (27 hits)_x000D_
_x000D_
_x000D_
View events Suppress_x000D_
_x000D_
_x000D_
Description:_x000D_
Errors / Exceptions in CDS Production_x000D_
_x000D_
Trigger timespan:_x000D_
Apr 12 08:20:47 to Apr 12 09:20:47 (UTC)_x000D_
_x000D_
_x000D_
_x000D_
Source Group(s):_x000D_
N/A_x000D_
_x000D_
Query Terms:_x000D_
json.level:"ERROR" tag:cds ta</t>
  </si>
  <si>
    <t>AAMkADgwMzYxOWY5LTZjMDMtNDQ5NC1iYjIwLWVhNDVhZTA4NDE4NgBGAAAAAABpHKyO+h4wT7ydR8ATtbXGBwBurILo6VyUTK0dsf+giEPAAAAAtyD3AADomkCEquWGTKQlrJng1+9cAABCL+7VAAA=</t>
  </si>
  <si>
    <t>CDS Production Errors (28 hits)_x000D_
_x000D_
_x000D_
View events Suppress_x000D_
_x000D_
_x000D_
Description:_x000D_
Errors / Exceptions in CDS Production_x000D_
_x000D_
Trigger timespan:_x000D_
Apr 12 08:15:45 to Apr 12 09:15:45 (UTC)_x000D_
_x000D_
_x000D_
_x000D_
Source Group(s):_x000D_
N/A_x000D_
_x000D_
Query Terms:_x000D_
json.level:"ERROR" tag:cds ta</t>
  </si>
  <si>
    <t>AAMkADgwMzYxOWY5LTZjMDMtNDQ5NC1iYjIwLWVhNDVhZTA4NDE4NgBGAAAAAABpHKyO+h4wT7ydR8ATtbXGBwBurILo6VyUTK0dsf+giEPAAAAAtyD3AADomkCEquWGTKQlrJng1+9cAABCL+7WAAA=</t>
  </si>
  <si>
    <t>CDS Production Errors (27 hits)_x000D_
_x000D_
_x000D_
View events Suppress_x000D_
_x000D_
_x000D_
Description:_x000D_
Errors / Exceptions in CDS Production_x000D_
_x000D_
Trigger timespan:_x000D_
Apr 12 08:10:47 to Apr 12 09:10:47 (UTC)_x000D_
_x000D_
_x000D_
_x000D_
Source Group(s):_x000D_
N/A_x000D_
_x000D_
Query Terms:_x000D_
json.level:"ERROR" tag:cds ta</t>
  </si>
  <si>
    <t>AAMkADgwMzYxOWY5LTZjMDMtNDQ5NC1iYjIwLWVhNDVhZTA4NDE4NgBGAAAAAABpHKyO+h4wT7ydR8ATtbXGBwBurILo6VyUTK0dsf+giEPAAAAAtyD3AADomkCEquWGTKQlrJng1+9cAABCL+7XAAA=</t>
  </si>
  <si>
    <t>CDS Production Errors (27 hits)_x000D_
_x000D_
_x000D_
View events Suppress_x000D_
_x000D_
_x000D_
Description:_x000D_
Errors / Exceptions in CDS Production_x000D_
_x000D_
Trigger timespan:_x000D_
Apr 12 08:05:45 to Apr 12 09:05:45 (UTC)_x000D_
_x000D_
_x000D_
_x000D_
Source Group(s):_x000D_
N/A_x000D_
_x000D_
Query Terms:_x000D_
json.level:"ERROR" tag:cds ta</t>
  </si>
  <si>
    <t>AAMkADgwMzYxOWY5LTZjMDMtNDQ5NC1iYjIwLWVhNDVhZTA4NDE4NgBGAAAAAABpHKyO+h4wT7ydR8ATtbXGBwBurILo6VyUTK0dsf+giEPAAAAAtyD3AADomkCEquWGTKQlrJng1+9cAABCL+7YAAA=</t>
  </si>
  <si>
    <t>CDS Production Errors (28 hits)_x000D_
_x000D_
_x000D_
View events Suppress_x000D_
_x000D_
_x000D_
Description:_x000D_
Errors / Exceptions in CDS Production_x000D_
_x000D_
Trigger timespan:_x000D_
Apr 12 08:00:43 to Apr 12 09:00:43 (UTC)_x000D_
_x000D_
_x000D_
_x000D_
Source Group(s):_x000D_
N/A_x000D_
_x000D_
Query Terms:_x000D_
json.level:"ERROR" tag:cds ta</t>
  </si>
  <si>
    <t>AAMkADgwMzYxOWY5LTZjMDMtNDQ5NC1iYjIwLWVhNDVhZTA4NDE4NgBGAAAAAABpHKyO+h4wT7ydR8ATtbXGBwBurILo6VyUTK0dsf+giEPAAAAAtyD3AADomkCEquWGTKQlrJng1+9cAABCL+7ZAAA=</t>
  </si>
  <si>
    <t>CDS Production Errors (28 hits)_x000D_
_x000D_
_x000D_
View events Suppress_x000D_
_x000D_
_x000D_
Description:_x000D_
Errors / Exceptions in CDS Production_x000D_
_x000D_
Trigger timespan:_x000D_
Apr 12 07:55:45 to Apr 12 08:55:45 (UTC)_x000D_
_x000D_
_x000D_
_x000D_
Source Group(s):_x000D_
N/A_x000D_
_x000D_
Query Terms:_x000D_
json.level:"ERROR" tag:cds ta</t>
  </si>
  <si>
    <t>AAMkADgwMzYxOWY5LTZjMDMtNDQ5NC1iYjIwLWVhNDVhZTA4NDE4NgBGAAAAAABpHKyO+h4wT7ydR8ATtbXGBwBurILo6VyUTK0dsf+giEPAAAAAtyD3AADomkCEquWGTKQlrJng1+9cAABCL+7aAAA=</t>
  </si>
  <si>
    <t>CDS Production Errors (27 hits)_x000D_
_x000D_
_x000D_
View events Suppress_x000D_
_x000D_
_x000D_
Description:_x000D_
Errors / Exceptions in CDS Production_x000D_
_x000D_
Trigger timespan:_x000D_
Apr 12 07:50:48 to Apr 12 08:50:48 (UTC)_x000D_
_x000D_
_x000D_
_x000D_
Source Group(s):_x000D_
N/A_x000D_
_x000D_
Query Terms:_x000D_
json.level:"ERROR" tag:cds ta</t>
  </si>
  <si>
    <t>AAMkADgwMzYxOWY5LTZjMDMtNDQ5NC1iYjIwLWVhNDVhZTA4NDE4NgBGAAAAAABpHKyO+h4wT7ydR8ATtbXGBwBurILo6VyUTK0dsf+giEPAAAAAtyD3AADomkCEquWGTKQlrJng1+9cAABCL+7bAAA=</t>
  </si>
  <si>
    <t>CDS Production Errors (28 hits)_x000D_
_x000D_
_x000D_
View events Suppress_x000D_
_x000D_
_x000D_
Description:_x000D_
Errors / Exceptions in CDS Production_x000D_
_x000D_
Trigger timespan:_x000D_
Apr 12 07:45:46 to Apr 12 08:45:46 (UTC)_x000D_
_x000D_
_x000D_
_x000D_
Source Group(s):_x000D_
N/A_x000D_
_x000D_
Query Terms:_x000D_
json.level:"ERROR" tag:cds ta</t>
  </si>
  <si>
    <t>AAMkADgwMzYxOWY5LTZjMDMtNDQ5NC1iYjIwLWVhNDVhZTA4NDE4NgBGAAAAAABpHKyO+h4wT7ydR8ATtbXGBwBurILo6VyUTK0dsf+giEPAAAAAtyD3AADomkCEquWGTKQlrJng1+9cAABCL+7cAAA=</t>
  </si>
  <si>
    <t>CDS Production Errors (28 hits)_x000D_
_x000D_
_x000D_
View events Suppress_x000D_
_x000D_
_x000D_
Description:_x000D_
Errors / Exceptions in CDS Production_x000D_
_x000D_
Trigger timespan:_x000D_
Apr 12 07:40:48 to Apr 12 08:40:48 (UTC)_x000D_
_x000D_
_x000D_
_x000D_
Source Group(s):_x000D_
N/A_x000D_
_x000D_
Query Terms:_x000D_
json.level:"ERROR" tag:cds ta</t>
  </si>
  <si>
    <t>AAMkADgwMzYxOWY5LTZjMDMtNDQ5NC1iYjIwLWVhNDVhZTA4NDE4NgBGAAAAAABpHKyO+h4wT7ydR8ATtbXGBwBurILo6VyUTK0dsf+giEPAAAAAtyD3AADomkCEquWGTKQlrJng1+9cAABCL+7dAAA=</t>
  </si>
  <si>
    <t>CDS Production Errors (27 hits)_x000D_
_x000D_
_x000D_
View events Suppress_x000D_
_x000D_
_x000D_
Description:_x000D_
Errors / Exceptions in CDS Production_x000D_
_x000D_
Trigger timespan:_x000D_
Apr 12 07:35:47 to Apr 12 08:35:47 (UTC)_x000D_
_x000D_
_x000D_
_x000D_
Source Group(s):_x000D_
N/A_x000D_
_x000D_
Query Terms:_x000D_
json.level:"ERROR" tag:cds ta</t>
  </si>
  <si>
    <t>AAMkADgwMzYxOWY5LTZjMDMtNDQ5NC1iYjIwLWVhNDVhZTA4NDE4NgBGAAAAAABpHKyO+h4wT7ydR8ATtbXGBwBurILo6VyUTK0dsf+giEPAAAAAtyD3AADomkCEquWGTKQlrJng1+9cAABCL+7eAAA=</t>
  </si>
  <si>
    <t>CDS Production Errors (27 hits)_x000D_
_x000D_
_x000D_
View events Suppress_x000D_
_x000D_
_x000D_
Description:_x000D_
Errors / Exceptions in CDS Production_x000D_
_x000D_
Trigger timespan:_x000D_
Apr 12 07:30:46 to Apr 12 08:30:46 (UTC)_x000D_
_x000D_
_x000D_
_x000D_
Source Group(s):_x000D_
N/A_x000D_
_x000D_
Query Terms:_x000D_
json.level:"ERROR" tag:cds ta</t>
  </si>
  <si>
    <t>AAMkADgwMzYxOWY5LTZjMDMtNDQ5NC1iYjIwLWVhNDVhZTA4NDE4NgBGAAAAAABpHKyO+h4wT7ydR8ATtbXGBwBurILo6VyUTK0dsf+giEPAAAAAtyD3AADomkCEquWGTKQlrJng1+9cAABCL+7fAAA=</t>
  </si>
  <si>
    <t>CDS Production Errors (28 hits)_x000D_
_x000D_
_x000D_
View events Suppress_x000D_
_x000D_
_x000D_
Description:_x000D_
Errors / Exceptions in CDS Production_x000D_
_x000D_
Trigger timespan:_x000D_
Apr 12 07:25:47 to Apr 12 08:25:47 (UTC)_x000D_
_x000D_
_x000D_
_x000D_
Source Group(s):_x000D_
N/A_x000D_
_x000D_
Query Terms:_x000D_
json.level:"ERROR" tag:cds ta</t>
  </si>
  <si>
    <t>AAMkADgwMzYxOWY5LTZjMDMtNDQ5NC1iYjIwLWVhNDVhZTA4NDE4NgBGAAAAAABpHKyO+h4wT7ydR8ATtbXGBwBurILo6VyUTK0dsf+giEPAAAAAtyD3AADomkCEquWGTKQlrJng1+9cAABCL+7gAAA=</t>
  </si>
  <si>
    <t>CDS Production Errors (28 hits)_x000D_
_x000D_
_x000D_
View events Suppress_x000D_
_x000D_
_x000D_
Description:_x000D_
Errors / Exceptions in CDS Production_x000D_
_x000D_
Trigger timespan:_x000D_
Apr 12 07:20:46 to Apr 12 08:20:46 (UTC)_x000D_
_x000D_
_x000D_
_x000D_
Source Group(s):_x000D_
N/A_x000D_
_x000D_
Query Terms:_x000D_
json.level:"ERROR" tag:cds ta</t>
  </si>
  <si>
    <t>AAMkADgwMzYxOWY5LTZjMDMtNDQ5NC1iYjIwLWVhNDVhZTA4NDE4NgBGAAAAAABpHKyO+h4wT7ydR8ATtbXGBwBurILo6VyUTK0dsf+giEPAAAAAtyD3AADomkCEquWGTKQlrJng1+9cAABCL+7hAAA=</t>
  </si>
  <si>
    <t>CDS Production Errors (27 hits)_x000D_
_x000D_
_x000D_
View events Suppress_x000D_
_x000D_
_x000D_
Description:_x000D_
Errors / Exceptions in CDS Production_x000D_
_x000D_
Trigger timespan:_x000D_
Apr 12 07:15:44 to Apr 12 08:15:44 (UTC)_x000D_
_x000D_
_x000D_
_x000D_
Source Group(s):_x000D_
N/A_x000D_
_x000D_
Query Terms:_x000D_
json.level:"ERROR" tag:cds ta</t>
  </si>
  <si>
    <t>AAMkADgwMzYxOWY5LTZjMDMtNDQ5NC1iYjIwLWVhNDVhZTA4NDE4NgBGAAAAAABpHKyO+h4wT7ydR8ATtbXGBwBurILo6VyUTK0dsf+giEPAAAAAtyD3AADomkCEquWGTKQlrJng1+9cAABCL+7iAAA=</t>
  </si>
  <si>
    <t>CDS Production Errors (28 hits)_x000D_
_x000D_
_x000D_
View events Suppress_x000D_
_x000D_
_x000D_
Description:_x000D_
Errors / Exceptions in CDS Production_x000D_
_x000D_
Trigger timespan:_x000D_
Apr 12 07:10:49 to Apr 12 08:10:49 (UTC)_x000D_
_x000D_
_x000D_
_x000D_
Source Group(s):_x000D_
N/A_x000D_
_x000D_
Query Terms:_x000D_
json.level:"ERROR" tag:cds ta</t>
  </si>
  <si>
    <t>AAMkADgwMzYxOWY5LTZjMDMtNDQ5NC1iYjIwLWVhNDVhZTA4NDE4NgBGAAAAAABpHKyO+h4wT7ydR8ATtbXGBwBurILo6VyUTK0dsf+giEPAAAAAtyD3AADomkCEquWGTKQlrJng1+9cAABCL+7jAAA=</t>
  </si>
  <si>
    <t>CDS Production Errors (28 hits)_x000D_
_x000D_
_x000D_
View events Suppress_x000D_
_x000D_
_x000D_
Description:_x000D_
Errors / Exceptions in CDS Production_x000D_
_x000D_
Trigger timespan:_x000D_
Apr 12 07:05:45 to Apr 12 08:05:45 (UTC)_x000D_
_x000D_
_x000D_
_x000D_
Source Group(s):_x000D_
N/A_x000D_
_x000D_
Query Terms:_x000D_
json.level:"ERROR" tag:cds ta</t>
  </si>
  <si>
    <t>AAMkADgwMzYxOWY5LTZjMDMtNDQ5NC1iYjIwLWVhNDVhZTA4NDE4NgBGAAAAAABpHKyO+h4wT7ydR8ATtbXGBwBurILo6VyUTK0dsf+giEPAAAAAtyD3AADomkCEquWGTKQlrJng1+9cAABCL+7kAAA=</t>
  </si>
  <si>
    <t>CDS Production Errors (27 hits)_x000D_
_x000D_
_x000D_
View events Suppress_x000D_
_x000D_
_x000D_
Description:_x000D_
Errors / Exceptions in CDS Production_x000D_
_x000D_
Trigger timespan:_x000D_
Apr 12 07:00:42 to Apr 12 08:00:42 (UTC)_x000D_
_x000D_
_x000D_
_x000D_
Source Group(s):_x000D_
N/A_x000D_
_x000D_
Query Terms:_x000D_
json.level:"ERROR" tag:cds ta</t>
  </si>
  <si>
    <t>AAMkADgwMzYxOWY5LTZjMDMtNDQ5NC1iYjIwLWVhNDVhZTA4NDE4NgBGAAAAAABpHKyO+h4wT7ydR8ATtbXGBwBurILo6VyUTK0dsf+giEPAAAAAtyD3AADomkCEquWGTKQlrJng1+9cAABCL+7lAAA=</t>
  </si>
  <si>
    <t>CDS Production Errors (27 hits)_x000D_
_x000D_
_x000D_
View events Suppress_x000D_
_x000D_
_x000D_
Description:_x000D_
Errors / Exceptions in CDS Production_x000D_
_x000D_
Trigger timespan:_x000D_
Apr 12 06:55:44 to Apr 12 07:55:44 (UTC)_x000D_
_x000D_
_x000D_
_x000D_
Source Group(s):_x000D_
N/A_x000D_
_x000D_
Query Terms:_x000D_
json.level:"ERROR" tag:cds ta</t>
  </si>
  <si>
    <t>AAMkADgwMzYxOWY5LTZjMDMtNDQ5NC1iYjIwLWVhNDVhZTA4NDE4NgBGAAAAAABpHKyO+h4wT7ydR8ATtbXGBwBurILo6VyUTK0dsf+giEPAAAAAtyD3AADomkCEquWGTKQlrJng1+9cAABCL+7mAAA=</t>
  </si>
  <si>
    <t>CDS Production Errors (28 hits)_x000D_
_x000D_
_x000D_
View events Suppress_x000D_
_x000D_
_x000D_
Description:_x000D_
Errors / Exceptions in CDS Production_x000D_
_x000D_
Trigger timespan:_x000D_
Apr 12 06:50:46 to Apr 12 07:50:46 (UTC)_x000D_
_x000D_
_x000D_
_x000D_
Source Group(s):_x000D_
N/A_x000D_
_x000D_
Query Terms:_x000D_
json.level:"ERROR" tag:cds ta</t>
  </si>
  <si>
    <t>AAMkADgwMzYxOWY5LTZjMDMtNDQ5NC1iYjIwLWVhNDVhZTA4NDE4NgBGAAAAAABpHKyO+h4wT7ydR8ATtbXGBwBurILo6VyUTK0dsf+giEPAAAAAtyD3AADomkCEquWGTKQlrJng1+9cAABCL+7nAAA=</t>
  </si>
  <si>
    <t>CDS Production Errors (28 hits)_x000D_
_x000D_
_x000D_
View events Suppress_x000D_
_x000D_
_x000D_
Description:_x000D_
Errors / Exceptions in CDS Production_x000D_
_x000D_
Trigger timespan:_x000D_
Apr 12 06:45:45 to Apr 12 07:45:45 (UTC)_x000D_
_x000D_
_x000D_
_x000D_
Source Group(s):_x000D_
N/A_x000D_
_x000D_
Query Terms:_x000D_
json.level:"ERROR" tag:cds ta</t>
  </si>
  <si>
    <t>AAMkADgwMzYxOWY5LTZjMDMtNDQ5NC1iYjIwLWVhNDVhZTA4NDE4NgBGAAAAAABpHKyO+h4wT7ydR8ATtbXGBwBurILo6VyUTK0dsf+giEPAAAAAtyD3AADomkCEquWGTKQlrJng1+9cAABCL+7oAAA=</t>
  </si>
  <si>
    <t>CDS Production Errors (28 hits)_x000D_
_x000D_
_x000D_
View events Suppress_x000D_
_x000D_
_x000D_
Description:_x000D_
Errors / Exceptions in CDS Production_x000D_
_x000D_
Trigger timespan:_x000D_
Apr 12 06:40:45 to Apr 12 07:40:45 (UTC)_x000D_
_x000D_
_x000D_
_x000D_
Source Group(s):_x000D_
N/A_x000D_
_x000D_
Query Terms:_x000D_
json.level:"ERROR" tag:cds ta</t>
  </si>
  <si>
    <t>AAMkADgwMzYxOWY5LTZjMDMtNDQ5NC1iYjIwLWVhNDVhZTA4NDE4NgBGAAAAAABpHKyO+h4wT7ydR8ATtbXGBwBurILo6VyUTK0dsf+giEPAAAAAtyD3AADomkCEquWGTKQlrJng1+9cAABCL+7pAAA=</t>
  </si>
  <si>
    <t>CDS Production Errors (29 hits)_x000D_
_x000D_
_x000D_
View events Suppress_x000D_
_x000D_
_x000D_
Description:_x000D_
Errors / Exceptions in CDS Production_x000D_
_x000D_
Trigger timespan:_x000D_
Apr 12 06:35:47 to Apr 12 07:35:47 (UTC)_x000D_
_x000D_
_x000D_
_x000D_
Source Group(s):_x000D_
N/A_x000D_
_x000D_
Query Terms:_x000D_
json.level:"ERROR" tag:cds ta</t>
  </si>
  <si>
    <t>AAMkADgwMzYxOWY5LTZjMDMtNDQ5NC1iYjIwLWVhNDVhZTA4NDE4NgBGAAAAAABpHKyO+h4wT7ydR8ATtbXGBwBurILo6VyUTK0dsf+giEPAAAAAtyD3AADomkCEquWGTKQlrJng1+9cAABCL+7qAAA=</t>
  </si>
  <si>
    <t>CDS Production Errors (29 hits)_x000D_
_x000D_
_x000D_
View events Suppress_x000D_
_x000D_
_x000D_
Description:_x000D_
Errors / Exceptions in CDS Production_x000D_
_x000D_
Trigger timespan:_x000D_
Apr 12 06:30:45 to Apr 12 07:30:45 (UTC)_x000D_
_x000D_
_x000D_
_x000D_
Source Group(s):_x000D_
N/A_x000D_
_x000D_
Query Terms:_x000D_
json.level:"ERROR" tag:cds ta</t>
  </si>
  <si>
    <t>AAMkADgwMzYxOWY5LTZjMDMtNDQ5NC1iYjIwLWVhNDVhZTA4NDE4NgBGAAAAAABpHKyO+h4wT7ydR8ATtbXGBwBurILo6VyUTK0dsf+giEPAAAAAtyD3AADomkCEquWGTKQlrJng1+9cAABCL+7rAAA=</t>
  </si>
  <si>
    <t>CDS Production Errors (29 hits)_x000D_
_x000D_
_x000D_
View events Suppress_x000D_
_x000D_
_x000D_
Description:_x000D_
Errors / Exceptions in CDS Production_x000D_
_x000D_
Trigger timespan:_x000D_
Apr 12 06:25:49 to Apr 12 07:25:49 (UTC)_x000D_
_x000D_
_x000D_
_x000D_
Source Group(s):_x000D_
N/A_x000D_
_x000D_
Query Terms:_x000D_
json.level:"ERROR" tag:cds ta</t>
  </si>
  <si>
    <t>AAMkADgwMzYxOWY5LTZjMDMtNDQ5NC1iYjIwLWVhNDVhZTA4NDE4NgBGAAAAAABpHKyO+h4wT7ydR8ATtbXGBwBurILo6VyUTK0dsf+giEPAAAAAtyD3AADomkCEquWGTKQlrJng1+9cAABCL+7sAAA=</t>
  </si>
  <si>
    <t>CDS Production Errors (30 hits)_x000D_
_x000D_
_x000D_
View events Suppress_x000D_
_x000D_
_x000D_
Description:_x000D_
Errors / Exceptions in CDS Production_x000D_
_x000D_
Trigger timespan:_x000D_
Apr 12 06:20:47 to Apr 12 07:20:47 (UTC)_x000D_
_x000D_
_x000D_
_x000D_
Source Group(s):_x000D_
N/A_x000D_
_x000D_
Query Terms:_x000D_
json.level:"ERROR" tag:cds ta</t>
  </si>
  <si>
    <t>AAMkADgwMzYxOWY5LTZjMDMtNDQ5NC1iYjIwLWVhNDVhZTA4NDE4NgBGAAAAAABpHKyO+h4wT7ydR8ATtbXGBwBurILo6VyUTK0dsf+giEPAAAAAtyD3AADomkCEquWGTKQlrJng1+9cAABCL+7tAAA=</t>
  </si>
  <si>
    <t>CDS Production Errors (31 hits)_x000D_
_x000D_
_x000D_
View events Suppress_x000D_
_x000D_
_x000D_
Description:_x000D_
Errors / Exceptions in CDS Production_x000D_
_x000D_
Trigger timespan:_x000D_
Apr 12 06:15:44 to Apr 12 07:15:44 (UTC)_x000D_
_x000D_
_x000D_
_x000D_
Source Group(s):_x000D_
N/A_x000D_
_x000D_
Query Terms:_x000D_
json.level:"ERROR" tag:cds ta</t>
  </si>
  <si>
    <t>AAMkADgwMzYxOWY5LTZjMDMtNDQ5NC1iYjIwLWVhNDVhZTA4NDE4NgBGAAAAAABpHKyO+h4wT7ydR8ATtbXGBwBurILo6VyUTK0dsf+giEPAAAAAtyD3AADomkCEquWGTKQlrJng1+9cAABCL+7uAAA=</t>
  </si>
  <si>
    <t>CDS Production Errors (30 hits)_x000D_
_x000D_
_x000D_
View events Suppress_x000D_
_x000D_
_x000D_
Description:_x000D_
Errors / Exceptions in CDS Production_x000D_
_x000D_
Trigger timespan:_x000D_
Apr 12 06:10:46 to Apr 12 07:10:46 (UTC)_x000D_
_x000D_
_x000D_
_x000D_
Source Group(s):_x000D_
N/A_x000D_
_x000D_
Query Terms:_x000D_
json.level:"ERROR" tag:cds ta</t>
  </si>
  <si>
    <t>AAMkADgwMzYxOWY5LTZjMDMtNDQ5NC1iYjIwLWVhNDVhZTA4NDE4NgBGAAAAAABpHKyO+h4wT7ydR8ATtbXGBwBurILo6VyUTK0dsf+giEPAAAAAtyD3AADomkCEquWGTKQlrJng1+9cAABCL+7vAAA=</t>
  </si>
  <si>
    <t>CDS Production Errors (30 hits)_x000D_
_x000D_
_x000D_
View events Suppress_x000D_
_x000D_
_x000D_
Description:_x000D_
Errors / Exceptions in CDS Production_x000D_
_x000D_
Trigger timespan:_x000D_
Apr 12 06:05:44 to Apr 12 07:05:44 (UTC)_x000D_
_x000D_
_x000D_
_x000D_
Source Group(s):_x000D_
N/A_x000D_
_x000D_
Query Terms:_x000D_
json.level:"ERROR" tag:cds ta</t>
  </si>
  <si>
    <t>AAMkADgwMzYxOWY5LTZjMDMtNDQ5NC1iYjIwLWVhNDVhZTA4NDE4NgBGAAAAAABpHKyO+h4wT7ydR8ATtbXGBwBurILo6VyUTK0dsf+giEPAAAAAtyD3AADomkCEquWGTKQlrJng1+9cAABCL+7wAAA=</t>
  </si>
  <si>
    <t>Loggly Alert: CDS Production Errors (35)</t>
  </si>
  <si>
    <t>CDS Production Errors (35 hits)_x000D_
_x000D_
_x000D_
View events Suppress_x000D_
_x000D_
_x000D_
Description:_x000D_
Errors / Exceptions in CDS Production_x000D_
_x000D_
Trigger timespan:_x000D_
Apr 12 06:00:44 to Apr 12 07:00:44 (UTC)_x000D_
_x000D_
_x000D_
_x000D_
Source Group(s):_x000D_
N/A_x000D_
_x000D_
Query Terms:_x000D_
json.level:"ERROR" tag:cds ta</t>
  </si>
  <si>
    <t>AAMkADgwMzYxOWY5LTZjMDMtNDQ5NC1iYjIwLWVhNDVhZTA4NDE4NgBGAAAAAABpHKyO+h4wT7ydR8ATtbXGBwBurILo6VyUTK0dsf+giEPAAAAAtyD3AADomkCEquWGTKQlrJng1+9cAABCL+7xAAA=</t>
  </si>
  <si>
    <t>CDS Production Errors (35 hits)_x000D_
_x000D_
_x000D_
View events Suppress_x000D_
_x000D_
_x000D_
Description:_x000D_
Errors / Exceptions in CDS Production_x000D_
_x000D_
Trigger timespan:_x000D_
Apr 12 05:55:44 to Apr 12 06:55:44 (UTC)_x000D_
_x000D_
_x000D_
_x000D_
Source Group(s):_x000D_
N/A_x000D_
_x000D_
Query Terms:_x000D_
json.level:"ERROR" tag:cds ta</t>
  </si>
  <si>
    <t>AAMkADgwMzYxOWY5LTZjMDMtNDQ5NC1iYjIwLWVhNDVhZTA4NDE4NgBGAAAAAABpHKyO+h4wT7ydR8ATtbXGBwBurILo6VyUTK0dsf+giEPAAAAAtyD3AADomkCEquWGTKQlrJng1+9cAABCL+7yAAA=</t>
  </si>
  <si>
    <t>CDS Production Errors (34 hits)_x000D_
_x000D_
_x000D_
View events Suppress_x000D_
_x000D_
_x000D_
Description:_x000D_
Errors / Exceptions in CDS Production_x000D_
_x000D_
Trigger timespan:_x000D_
Apr 12 05:50:45 to Apr 12 06:50:45 (UTC)_x000D_
_x000D_
_x000D_
_x000D_
Source Group(s):_x000D_
N/A_x000D_
_x000D_
Query Terms:_x000D_
json.level:"ERROR" tag:cds ta</t>
  </si>
  <si>
    <t>AAMkADgwMzYxOWY5LTZjMDMtNDQ5NC1iYjIwLWVhNDVhZTA4NDE4NgBGAAAAAABpHKyO+h4wT7ydR8ATtbXGBwBurILo6VyUTK0dsf+giEPAAAAAtyD3AADomkCEquWGTKQlrJng1+9cAABCL+7zAAA=</t>
  </si>
  <si>
    <t>CDS Production Errors (33 hits)_x000D_
_x000D_
_x000D_
View events Suppress_x000D_
_x000D_
_x000D_
Description:_x000D_
Errors / Exceptions in CDS Production_x000D_
_x000D_
Trigger timespan:_x000D_
Apr 12 05:45:43 to Apr 12 06:45:43 (UTC)_x000D_
_x000D_
_x000D_
_x000D_
Source Group(s):_x000D_
N/A_x000D_
_x000D_
Query Terms:_x000D_
json.level:"ERROR" tag:cds ta</t>
  </si>
  <si>
    <t>AAMkADgwMzYxOWY5LTZjMDMtNDQ5NC1iYjIwLWVhNDVhZTA4NDE4NgBGAAAAAABpHKyO+h4wT7ydR8ATtbXGBwBurILo6VyUTK0dsf+giEPAAAAAtyD3AADomkCEquWGTKQlrJng1+9cAABCL+70AAA=</t>
  </si>
  <si>
    <t>CDS Production Errors (34 hits)_x000D_
_x000D_
_x000D_
View events Suppress_x000D_
_x000D_
_x000D_
Description:_x000D_
Errors / Exceptions in CDS Production_x000D_
_x000D_
Trigger timespan:_x000D_
Apr 12 05:40:46 to Apr 12 06:40:46 (UTC)_x000D_
_x000D_
_x000D_
_x000D_
Source Group(s):_x000D_
N/A_x000D_
_x000D_
Query Terms:_x000D_
json.level:"ERROR" tag:cds ta</t>
  </si>
  <si>
    <t>AAMkADgwMzYxOWY5LTZjMDMtNDQ5NC1iYjIwLWVhNDVhZTA4NDE4NgBGAAAAAABpHKyO+h4wT7ydR8ATtbXGBwBurILo6VyUTK0dsf+giEPAAAAAtyD3AADomkCEquWGTKQlrJng1+9cAABCL+71AAA=</t>
  </si>
  <si>
    <t>CDS Production Errors (33 hits)_x000D_
_x000D_
_x000D_
View events Suppress_x000D_
_x000D_
_x000D_
Description:_x000D_
Errors / Exceptions in CDS Production_x000D_
_x000D_
Trigger timespan:_x000D_
Apr 12 05:35:46 to Apr 12 06:35:46 (UTC)_x000D_
_x000D_
_x000D_
_x000D_
Source Group(s):_x000D_
N/A_x000D_
_x000D_
Query Terms:_x000D_
json.level:"ERROR" tag:cds ta</t>
  </si>
  <si>
    <t>AAMkADgwMzYxOWY5LTZjMDMtNDQ5NC1iYjIwLWVhNDVhZTA4NDE4NgBGAAAAAABpHKyO+h4wT7ydR8ATtbXGBwBurILo6VyUTK0dsf+giEPAAAAAtyD3AADomkCEquWGTKQlrJng1+9cAABCL+72AAA=</t>
  </si>
  <si>
    <t>CDS Production Errors (33 hits)_x000D_
_x000D_
_x000D_
View events Suppress_x000D_
_x000D_
_x000D_
Description:_x000D_
Errors / Exceptions in CDS Production_x000D_
_x000D_
Trigger timespan:_x000D_
Apr 12 05:30:44 to Apr 12 06:30:44 (UTC)_x000D_
_x000D_
_x000D_
_x000D_
Source Group(s):_x000D_
N/A_x000D_
_x000D_
Query Terms:_x000D_
json.level:"ERROR" tag:cds ta</t>
  </si>
  <si>
    <t>AAMkADgwMzYxOWY5LTZjMDMtNDQ5NC1iYjIwLWVhNDVhZTA4NDE4NgBGAAAAAABpHKyO+h4wT7ydR8ATtbXGBwBurILo6VyUTK0dsf+giEPAAAAAtyD3AADomkCEquWGTKQlrJng1+9cAABCL+73AAA=</t>
  </si>
  <si>
    <t>CDS Production Errors (33 hits)_x000D_
_x000D_
_x000D_
View events Suppress_x000D_
_x000D_
_x000D_
Description:_x000D_
Errors / Exceptions in CDS Production_x000D_
_x000D_
Trigger timespan:_x000D_
Apr 12 05:25:46 to Apr 12 06:25:46 (UTC)_x000D_
_x000D_
_x000D_
_x000D_
Source Group(s):_x000D_
N/A_x000D_
_x000D_
Query Terms:_x000D_
json.level:"ERROR" tag:cds ta</t>
  </si>
  <si>
    <t>AAMkADgwMzYxOWY5LTZjMDMtNDQ5NC1iYjIwLWVhNDVhZTA4NDE4NgBGAAAAAABpHKyO+h4wT7ydR8ATtbXGBwBurILo6VyUTK0dsf+giEPAAAAAtyD3AADomkCEquWGTKQlrJng1+9cAABCL+74AAA=</t>
  </si>
  <si>
    <t>CDS Production Errors (33 hits)_x000D_
_x000D_
_x000D_
View events Suppress_x000D_
_x000D_
_x000D_
Description:_x000D_
Errors / Exceptions in CDS Production_x000D_
_x000D_
Trigger timespan:_x000D_
Apr 12 05:20:47 to Apr 12 06:20:47 (UTC)_x000D_
_x000D_
_x000D_
_x000D_
Source Group(s):_x000D_
N/A_x000D_
_x000D_
Query Terms:_x000D_
json.level:"ERROR" tag:cds ta</t>
  </si>
  <si>
    <t>AAMkADgwMzYxOWY5LTZjMDMtNDQ5NC1iYjIwLWVhNDVhZTA4NDE4NgBGAAAAAABpHKyO+h4wT7ydR8ATtbXGBwBurILo6VyUTK0dsf+giEPAAAAAtyD3AADomkCEquWGTKQlrJng1+9cAABCL+75AAA=</t>
  </si>
  <si>
    <t>CDS Production Errors (32 hits)_x000D_
_x000D_
_x000D_
View events Suppress_x000D_
_x000D_
_x000D_
Description:_x000D_
Errors / Exceptions in CDS Production_x000D_
_x000D_
Trigger timespan:_x000D_
Apr 12 05:15:45 to Apr 12 06:15:45 (UTC)_x000D_
_x000D_
_x000D_
_x000D_
Source Group(s):_x000D_
N/A_x000D_
_x000D_
Query Terms:_x000D_
json.level:"ERROR" tag:cds ta</t>
  </si>
  <si>
    <t>AAMkADgwMzYxOWY5LTZjMDMtNDQ5NC1iYjIwLWVhNDVhZTA4NDE4NgBGAAAAAABpHKyO+h4wT7ydR8ATtbXGBwBurILo6VyUTK0dsf+giEPAAAAAtyD3AADomkCEquWGTKQlrJng1+9cAABCL+76AAA=</t>
  </si>
  <si>
    <t>CDS Production Errors (32 hits)_x000D_
_x000D_
_x000D_
View events Suppress_x000D_
_x000D_
_x000D_
Description:_x000D_
Errors / Exceptions in CDS Production_x000D_
_x000D_
Trigger timespan:_x000D_
Apr 12 05:10:45 to Apr 12 06:10:45 (UTC)_x000D_
_x000D_
_x000D_
_x000D_
Source Group(s):_x000D_
N/A_x000D_
_x000D_
Query Terms:_x000D_
json.level:"ERROR" tag:cds ta</t>
  </si>
  <si>
    <t>AAMkADgwMzYxOWY5LTZjMDMtNDQ5NC1iYjIwLWVhNDVhZTA4NDE4NgBGAAAAAABpHKyO+h4wT7ydR8ATtbXGBwBurILo6VyUTK0dsf+giEPAAAAAtyD3AADomkCEquWGTKQlrJng1+9cAABCL+77AAA=</t>
  </si>
  <si>
    <t>CDS Production Errors (33 hits)_x000D_
_x000D_
_x000D_
View events Suppress_x000D_
_x000D_
_x000D_
Description:_x000D_
Errors / Exceptions in CDS Production_x000D_
_x000D_
Trigger timespan:_x000D_
Apr 12 05:05:47 to Apr 12 06:05:47 (UTC)_x000D_
_x000D_
_x000D_
_x000D_
Source Group(s):_x000D_
N/A_x000D_
_x000D_
Query Terms:_x000D_
json.level:"ERROR" tag:cds ta</t>
  </si>
  <si>
    <t>AAMkADgwMzYxOWY5LTZjMDMtNDQ5NC1iYjIwLWVhNDVhZTA4NDE4NgBGAAAAAABpHKyO+h4wT7ydR8ATtbXGBwBurILo6VyUTK0dsf+giEPAAAAAtyD3AADomkCEquWGTKQlrJng1+9cAABCL+78AAA=</t>
  </si>
  <si>
    <t>CDS Production Errors (28 hits)_x000D_
_x000D_
_x000D_
View events Suppress_x000D_
_x000D_
_x000D_
Description:_x000D_
Errors / Exceptions in CDS Production_x000D_
_x000D_
Trigger timespan:_x000D_
Apr 12 05:00:41 to Apr 12 06:00:41 (UTC)_x000D_
_x000D_
_x000D_
_x000D_
Source Group(s):_x000D_
N/A_x000D_
_x000D_
Query Terms:_x000D_
json.level:"ERROR" tag:cds ta</t>
  </si>
  <si>
    <t>AAMkADgwMzYxOWY5LTZjMDMtNDQ5NC1iYjIwLWVhNDVhZTA4NDE4NgBGAAAAAABpHKyO+h4wT7ydR8ATtbXGBwBurILo6VyUTK0dsf+giEPAAAAAtyD3AADomkCEquWGTKQlrJng1+9cAABCL+79AAA=</t>
  </si>
  <si>
    <t>CDS Production Errors (28 hits)_x000D_
_x000D_
_x000D_
View events Suppress_x000D_
_x000D_
_x000D_
Description:_x000D_
Errors / Exceptions in CDS Production_x000D_
_x000D_
Trigger timespan:_x000D_
Apr 12 04:55:43 to Apr 12 05:55:43 (UTC)_x000D_
_x000D_
_x000D_
_x000D_
Source Group(s):_x000D_
N/A_x000D_
_x000D_
Query Terms:_x000D_
json.level:"ERROR" tag:cds ta</t>
  </si>
  <si>
    <t>AAMkADgwMzYxOWY5LTZjMDMtNDQ5NC1iYjIwLWVhNDVhZTA4NDE4NgBGAAAAAABpHKyO+h4wT7ydR8ATtbXGBwBurILo6VyUTK0dsf+giEPAAAAAtyD3AADomkCEquWGTKQlrJng1+9cAABCL+7+AAA=</t>
  </si>
  <si>
    <t>CDS Production Errors (29 hits)_x000D_
_x000D_
_x000D_
View events Suppress_x000D_
_x000D_
_x000D_
Description:_x000D_
Errors / Exceptions in CDS Production_x000D_
_x000D_
Trigger timespan:_x000D_
Apr 12 04:50:45 to Apr 12 05:50:45 (UTC)_x000D_
_x000D_
_x000D_
_x000D_
Source Group(s):_x000D_
N/A_x000D_
_x000D_
Query Terms:_x000D_
json.level:"ERROR" tag:cds ta</t>
  </si>
  <si>
    <t>AAMkADgwMzYxOWY5LTZjMDMtNDQ5NC1iYjIwLWVhNDVhZTA4NDE4NgBGAAAAAABpHKyO+h4wT7ydR8ATtbXGBwBurILo6VyUTK0dsf+giEPAAAAAtyD3AADomkCEquWGTKQlrJng1+9cAABCL+7/AAA=</t>
  </si>
  <si>
    <t>CDS Production Errors (29 hits)_x000D_
_x000D_
_x000D_
View events Suppress_x000D_
_x000D_
_x000D_
Description:_x000D_
Errors / Exceptions in CDS Production_x000D_
_x000D_
Trigger timespan:_x000D_
Apr 12 04:45:44 to Apr 12 05:45:44 (UTC)_x000D_
_x000D_
_x000D_
_x000D_
Source Group(s):_x000D_
N/A_x000D_
_x000D_
Query Terms:_x000D_
json.level:"ERROR" tag:cds ta</t>
  </si>
  <si>
    <t>AAMkADgwMzYxOWY5LTZjMDMtNDQ5NC1iYjIwLWVhNDVhZTA4NDE4NgBGAAAAAABpHKyO+h4wT7ydR8ATtbXGBwBurILo6VyUTK0dsf+giEPAAAAAtyD3AADomkCEquWGTKQlrJng1+9cAABCL+8AAAA=</t>
  </si>
  <si>
    <t>CDS Production Errors (28 hits)_x000D_
_x000D_
_x000D_
View events Suppress_x000D_
_x000D_
_x000D_
Description:_x000D_
Errors / Exceptions in CDS Production_x000D_
_x000D_
Trigger timespan:_x000D_
Apr 12 04:40:45 to Apr 12 05:40:45 (UTC)_x000D_
_x000D_
_x000D_
_x000D_
Source Group(s):_x000D_
N/A_x000D_
_x000D_
Query Terms:_x000D_
json.level:"ERROR" tag:cds ta</t>
  </si>
  <si>
    <t>AAMkADgwMzYxOWY5LTZjMDMtNDQ5NC1iYjIwLWVhNDVhZTA4NDE4NgBGAAAAAABpHKyO+h4wT7ydR8ATtbXGBwBurILo6VyUTK0dsf+giEPAAAAAtyD3AADomkCEquWGTKQlrJng1+9cAABCL+8BAAA=</t>
  </si>
  <si>
    <t>CDS Production Errors (29 hits)_x000D_
_x000D_
_x000D_
View events Suppress_x000D_
_x000D_
_x000D_
Description:_x000D_
Errors / Exceptions in CDS Production_x000D_
_x000D_
Trigger timespan:_x000D_
Apr 12 04:35:44 to Apr 12 05:35:44 (UTC)_x000D_
_x000D_
_x000D_
_x000D_
Source Group(s):_x000D_
N/A_x000D_
_x000D_
Query Terms:_x000D_
json.level:"ERROR" tag:cds ta</t>
  </si>
  <si>
    <t>AAMkADgwMzYxOWY5LTZjMDMtNDQ5NC1iYjIwLWVhNDVhZTA4NDE4NgBGAAAAAABpHKyO+h4wT7ydR8ATtbXGBwBurILo6VyUTK0dsf+giEPAAAAAtyD3AADomkCEquWGTKQlrJng1+9cAABCL+8CAAA=</t>
  </si>
  <si>
    <t>CDS Production Errors (29 hits)_x000D_
_x000D_
_x000D_
View events Suppress_x000D_
_x000D_
_x000D_
Description:_x000D_
Errors / Exceptions in CDS Production_x000D_
_x000D_
Trigger timespan:_x000D_
Apr 12 04:30:45 to Apr 12 05:30:45 (UTC)_x000D_
_x000D_
_x000D_
_x000D_
Source Group(s):_x000D_
N/A_x000D_
_x000D_
Query Terms:_x000D_
json.level:"ERROR" tag:cds ta</t>
  </si>
  <si>
    <t>AAMkADgwMzYxOWY5LTZjMDMtNDQ5NC1iYjIwLWVhNDVhZTA4NDE4NgBGAAAAAABpHKyO+h4wT7ydR8ATtbXGBwBurILo6VyUTK0dsf+giEPAAAAAtyD3AADomkCEquWGTKQlrJng1+9cAABCL+8DAAA=</t>
  </si>
  <si>
    <t>{_x000D_
  "Type" : "Notification",_x000D_
  "MessageId" : "fdd57cd9-9432-57cd-97c9-2f91646469d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AAA=</t>
  </si>
  <si>
    <t>CDS Production Errors (28 hits)_x000D_
_x000D_
_x000D_
View events Suppress_x000D_
_x000D_
_x000D_
Description:_x000D_
Errors / Exceptions in CDS Production_x000D_
_x000D_
Trigger timespan:_x000D_
Apr 12 04:25:46 to Apr 12 05:25:46 (UTC)_x000D_
_x000D_
_x000D_
_x000D_
Source Group(s):_x000D_
N/A_x000D_
_x000D_
Query Terms:_x000D_
json.level:"ERROR" tag:cds ta</t>
  </si>
  <si>
    <t>AAMkADgwMzYxOWY5LTZjMDMtNDQ5NC1iYjIwLWVhNDVhZTA4NDE4NgBGAAAAAABpHKyO+h4wT7ydR8ATtbXGBwBurILo6VyUTK0dsf+giEPAAAAAtyD3AADomkCEquWGTKQlrJng1+9cAABCL+8EAAA=</t>
  </si>
  <si>
    <t>CDS Production Errors (27 hits)_x000D_
_x000D_
_x000D_
View events Suppress_x000D_
_x000D_
_x000D_
Description:_x000D_
Errors / Exceptions in CDS Production_x000D_
_x000D_
Trigger timespan:_x000D_
Apr 12 04:20:47 to Apr 12 05:20:47 (UTC)_x000D_
_x000D_
_x000D_
_x000D_
Source Group(s):_x000D_
N/A_x000D_
_x000D_
Query Terms:_x000D_
json.level:"ERROR" tag:cds ta</t>
  </si>
  <si>
    <t>AAMkADgwMzYxOWY5LTZjMDMtNDQ5NC1iYjIwLWVhNDVhZTA4NDE4NgBGAAAAAABpHKyO+h4wT7ydR8ATtbXGBwBurILo6VyUTK0dsf+giEPAAAAAtyD3AADomkCEquWGTKQlrJng1+9cAABCL+8FAAA=</t>
  </si>
  <si>
    <t>CDS Production Errors (28 hits)_x000D_
_x000D_
_x000D_
View events Suppress_x000D_
_x000D_
_x000D_
Description:_x000D_
Errors / Exceptions in CDS Production_x000D_
_x000D_
Trigger timespan:_x000D_
Apr 12 04:15:45 to Apr 12 05:15:45 (UTC)_x000D_
_x000D_
_x000D_
_x000D_
Source Group(s):_x000D_
N/A_x000D_
_x000D_
Query Terms:_x000D_
json.level:"ERROR" tag:cds ta</t>
  </si>
  <si>
    <t>AAMkADgwMzYxOWY5LTZjMDMtNDQ5NC1iYjIwLWVhNDVhZTA4NDE4NgBGAAAAAABpHKyO+h4wT7ydR8ATtbXGBwBurILo6VyUTK0dsf+giEPAAAAAtyD3AADomkCEquWGTKQlrJng1+9cAABCL+8GAAA=</t>
  </si>
  <si>
    <t>CDS Production Errors (28 hits)_x000D_
_x000D_
_x000D_
View events Suppress_x000D_
_x000D_
_x000D_
Description:_x000D_
Errors / Exceptions in CDS Production_x000D_
_x000D_
Trigger timespan:_x000D_
Apr 12 04:10:45 to Apr 12 05:10:45 (UTC)_x000D_
_x000D_
_x000D_
_x000D_
Source Group(s):_x000D_
N/A_x000D_
_x000D_
Query Terms:_x000D_
json.level:"ERROR" tag:cds ta</t>
  </si>
  <si>
    <t>AAMkADgwMzYxOWY5LTZjMDMtNDQ5NC1iYjIwLWVhNDVhZTA4NDE4NgBGAAAAAABpHKyO+h4wT7ydR8ATtbXGBwBurILo6VyUTK0dsf+giEPAAAAAtyD3AADomkCEquWGTKQlrJng1+9cAABCL+8HAAA=</t>
  </si>
  <si>
    <t>CDS Production Errors (27 hits)_x000D_
_x000D_
_x000D_
View events Suppress_x000D_
_x000D_
_x000D_
Description:_x000D_
Errors / Exceptions in CDS Production_x000D_
_x000D_
Trigger timespan:_x000D_
Apr 12 04:05:43 to Apr 12 05:05:43 (UTC)_x000D_
_x000D_
_x000D_
_x000D_
Source Group(s):_x000D_
N/A_x000D_
_x000D_
Query Terms:_x000D_
json.level:"ERROR" tag:cds ta</t>
  </si>
  <si>
    <t>AAMkADgwMzYxOWY5LTZjMDMtNDQ5NC1iYjIwLWVhNDVhZTA4NDE4NgBGAAAAAABpHKyO+h4wT7ydR8ATtbXGBwBurILo6VyUTK0dsf+giEPAAAAAtyD3AADomkCEquWGTKQlrJng1+9cAABCL+8IAAA=</t>
  </si>
  <si>
    <t>CDS Production Errors (28 hits)_x000D_
_x000D_
_x000D_
View events Suppress_x000D_
_x000D_
_x000D_
Description:_x000D_
Errors / Exceptions in CDS Production_x000D_
_x000D_
Trigger timespan:_x000D_
Apr 12 04:00:42 to Apr 12 05:00:42 (UTC)_x000D_
_x000D_
_x000D_
_x000D_
Source Group(s):_x000D_
N/A_x000D_
_x000D_
Query Terms:_x000D_
json.level:"ERROR" tag:cds ta</t>
  </si>
  <si>
    <t>AAMkADgwMzYxOWY5LTZjMDMtNDQ5NC1iYjIwLWVhNDVhZTA4NDE4NgBGAAAAAABpHKyO+h4wT7ydR8ATtbXGBwBurILo6VyUTK0dsf+giEPAAAAAtyD3AADomkCEquWGTKQlrJng1+9cAABCL+8JAAA=</t>
  </si>
  <si>
    <t>CDS Production Errors (28 hits)_x000D_
_x000D_
_x000D_
View events Suppress_x000D_
_x000D_
_x000D_
Description:_x000D_
Errors / Exceptions in CDS Production_x000D_
_x000D_
Trigger timespan:_x000D_
Apr 12 03:55:43 to Apr 12 04:55:43 (UTC)_x000D_
_x000D_
_x000D_
_x000D_
Source Group(s):_x000D_
N/A_x000D_
_x000D_
Query Terms:_x000D_
json.level:"ERROR" tag:cds ta</t>
  </si>
  <si>
    <t>AAMkADgwMzYxOWY5LTZjMDMtNDQ5NC1iYjIwLWVhNDVhZTA4NDE4NgBGAAAAAABpHKyO+h4wT7ydR8ATtbXGBwBurILo6VyUTK0dsf+giEPAAAAAtyD3AADomkCEquWGTKQlrJng1+9cAABCL+8KAAA=</t>
  </si>
  <si>
    <t>CDS Production Errors (27 hits)_x000D_
_x000D_
_x000D_
View events Suppress_x000D_
_x000D_
_x000D_
Description:_x000D_
Errors / Exceptions in CDS Production_x000D_
_x000D_
Trigger timespan:_x000D_
Apr 12 03:50:45 to Apr 12 04:50:45 (UTC)_x000D_
_x000D_
_x000D_
_x000D_
Source Group(s):_x000D_
N/A_x000D_
_x000D_
Query Terms:_x000D_
json.level:"ERROR" tag:cds ta</t>
  </si>
  <si>
    <t>AAMkADgwMzYxOWY5LTZjMDMtNDQ5NC1iYjIwLWVhNDVhZTA4NDE4NgBGAAAAAABpHKyO+h4wT7ydR8ATtbXGBwBurILo6VyUTK0dsf+giEPAAAAAtyD3AADomkCEquWGTKQlrJng1+9cAABCL+8LAAA=</t>
  </si>
  <si>
    <t>CDS Production Errors (27 hits)_x000D_
_x000D_
_x000D_
View events Suppress_x000D_
_x000D_
_x000D_
Description:_x000D_
Errors / Exceptions in CDS Production_x000D_
_x000D_
Trigger timespan:_x000D_
Apr 12 03:45:44 to Apr 12 04:45:44 (UTC)_x000D_
_x000D_
_x000D_
_x000D_
Source Group(s):_x000D_
N/A_x000D_
_x000D_
Query Terms:_x000D_
json.level:"ERROR" tag:cds ta</t>
  </si>
  <si>
    <t>AAMkADgwMzYxOWY5LTZjMDMtNDQ5NC1iYjIwLWVhNDVhZTA4NDE4NgBGAAAAAABpHKyO+h4wT7ydR8ATtbXGBwBurILo6VyUTK0dsf+giEPAAAAAtyD3AADomkCEquWGTKQlrJng1+9cAABCL+8MAAA=</t>
  </si>
  <si>
    <t>CDS Production Errors (28 hits)_x000D_
_x000D_
_x000D_
View events Suppress_x000D_
_x000D_
_x000D_
Description:_x000D_
Errors / Exceptions in CDS Production_x000D_
_x000D_
Trigger timespan:_x000D_
Apr 12 03:40:45 to Apr 12 04:40:45 (UTC)_x000D_
_x000D_
_x000D_
_x000D_
Source Group(s):_x000D_
N/A_x000D_
_x000D_
Query Terms:_x000D_
json.level:"ERROR" tag:cds ta</t>
  </si>
  <si>
    <t>AAMkADgwMzYxOWY5LTZjMDMtNDQ5NC1iYjIwLWVhNDVhZTA4NDE4NgBGAAAAAABpHKyO+h4wT7ydR8ATtbXGBwBurILo6VyUTK0dsf+giEPAAAAAtyD3AADomkCEquWGTKQlrJng1+9cAABCL+8NAAA=</t>
  </si>
  <si>
    <t>CDS Production Errors (27 hits)_x000D_
_x000D_
_x000D_
View events Suppress_x000D_
_x000D_
_x000D_
Description:_x000D_
Errors / Exceptions in CDS Production_x000D_
_x000D_
Trigger timespan:_x000D_
Apr 12 03:35:45 to Apr 12 04:35:45 (UTC)_x000D_
_x000D_
_x000D_
_x000D_
Source Group(s):_x000D_
N/A_x000D_
_x000D_
Query Terms:_x000D_
json.level:"ERROR" tag:cds ta</t>
  </si>
  <si>
    <t>AAMkADgwMzYxOWY5LTZjMDMtNDQ5NC1iYjIwLWVhNDVhZTA4NDE4NgBGAAAAAABpHKyO+h4wT7ydR8ATtbXGBwBurILo6VyUTK0dsf+giEPAAAAAtyD3AADomkCEquWGTKQlrJng1+9cAABCL+8OAAA=</t>
  </si>
  <si>
    <t>CDS Production Errors (27 hits)_x000D_
_x000D_
_x000D_
View events Suppress_x000D_
_x000D_
_x000D_
Description:_x000D_
Errors / Exceptions in CDS Production_x000D_
_x000D_
Trigger timespan:_x000D_
Apr 12 03:30:44 to Apr 12 04:30:44 (UTC)_x000D_
_x000D_
_x000D_
_x000D_
Source Group(s):_x000D_
N/A_x000D_
_x000D_
Query Terms:_x000D_
json.level:"ERROR" tag:cds ta</t>
  </si>
  <si>
    <t>AAMkADgwMzYxOWY5LTZjMDMtNDQ5NC1iYjIwLWVhNDVhZTA4NDE4NgBGAAAAAABpHKyO+h4wT7ydR8ATtbXGBwBurILo6VyUTK0dsf+giEPAAAAAtyD3AADomkCEquWGTKQlrJng1+9cAABCL+8PAAA=</t>
  </si>
  <si>
    <t>{_x000D_
  "Type" : "Notification",_x000D_
  "MessageId" : "3a2bb1ca-c26d-5504-a4cf-e282202be6c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AAA=</t>
  </si>
  <si>
    <t>CDS Production Errors (28 hits)_x000D_
_x000D_
_x000D_
View events Suppress_x000D_
_x000D_
_x000D_
Description:_x000D_
Errors / Exceptions in CDS Production_x000D_
_x000D_
Trigger timespan:_x000D_
Apr 12 03:25:45 to Apr 12 04:25:45 (UTC)_x000D_
_x000D_
_x000D_
_x000D_
Source Group(s):_x000D_
N/A_x000D_
_x000D_
Query Terms:_x000D_
json.level:"ERROR" tag:cds ta</t>
  </si>
  <si>
    <t>AAMkADgwMzYxOWY5LTZjMDMtNDQ5NC1iYjIwLWVhNDVhZTA4NDE4NgBGAAAAAABpHKyO+h4wT7ydR8ATtbXGBwBurILo6VyUTK0dsf+giEPAAAAAtyD3AADomkCEquWGTKQlrJng1+9cAABCL+8QAAA=</t>
  </si>
  <si>
    <t>CDS Production Errors (28 hits)_x000D_
_x000D_
_x000D_
View events Suppress_x000D_
_x000D_
_x000D_
Description:_x000D_
Errors / Exceptions in CDS Production_x000D_
_x000D_
Trigger timespan:_x000D_
Apr 12 03:20:44 to Apr 12 04:20:44 (UTC)_x000D_
_x000D_
_x000D_
_x000D_
Source Group(s):_x000D_
N/A_x000D_
_x000D_
Query Terms:_x000D_
json.level:"ERROR" tag:cds ta</t>
  </si>
  <si>
    <t>AAMkADgwMzYxOWY5LTZjMDMtNDQ5NC1iYjIwLWVhNDVhZTA4NDE4NgBGAAAAAABpHKyO+h4wT7ydR8ATtbXGBwBurILo6VyUTK0dsf+giEPAAAAAtyD3AADomkCEquWGTKQlrJng1+9cAABCL+8RAAA=</t>
  </si>
  <si>
    <t>CDS Production Errors (27 hits)_x000D_
_x000D_
_x000D_
View events Suppress_x000D_
_x000D_
_x000D_
Description:_x000D_
Errors / Exceptions in CDS Production_x000D_
_x000D_
Trigger timespan:_x000D_
Apr 12 03:15:44 to Apr 12 04:15:44 (UTC)_x000D_
_x000D_
_x000D_
_x000D_
Source Group(s):_x000D_
N/A_x000D_
_x000D_
Query Terms:_x000D_
json.level:"ERROR" tag:cds ta</t>
  </si>
  <si>
    <t>AAMkADgwMzYxOWY5LTZjMDMtNDQ5NC1iYjIwLWVhNDVhZTA4NDE4NgBGAAAAAABpHKyO+h4wT7ydR8ATtbXGBwBurILo6VyUTK0dsf+giEPAAAAAtyD3AADomkCEquWGTKQlrJng1+9cAABCL+8SAAA=</t>
  </si>
  <si>
    <t>Make it a good night with John Legend and Airbnb</t>
  </si>
  <si>
    <t>Attend an intimate show by the singer in Los Angeles_x000D_
_x000D_
_x000D_
_x000D_
_x000D_
_x000D_
_x000D_
Could this be the night to meet someone who changes everything? John Legend’s soulful new single, “A Good Night,” imagines one epic evening—something the singer will deliver himself with an</t>
  </si>
  <si>
    <t>AAMkADgwMzYxOWY5LTZjMDMtNDQ5NC1iYjIwLWVhNDVhZTA4NDE4NgBGAAAAAABpHKyO+h4wT7ydR8ATtbXGBwBurILo6VyUTK0dsf+giEPAAAAAtyD3AADomkCEquWGTKQlrJng1+9cAABCL+SLAAA=</t>
  </si>
  <si>
    <t>CDS Production Errors (46 hits)_x000D_
_x000D_
_x000D_
View events Suppress_x000D_
_x000D_
_x000D_
Description:_x000D_
Errors / Exceptions in CDS Production_x000D_
_x000D_
Trigger timespan:_x000D_
Apr 12 03:10:44 to Apr 12 04:10:44 (UTC)_x000D_
_x000D_
_x000D_
_x000D_
Source Group(s):_x000D_
N/A_x000D_
_x000D_
Query Terms:_x000D_
json.level:"ERROR" tag:cds ta</t>
  </si>
  <si>
    <t>AAMkADgwMzYxOWY5LTZjMDMtNDQ5NC1iYjIwLWVhNDVhZTA4NDE4NgBGAAAAAABpHKyO+h4wT7ydR8ATtbXGBwBurILo6VyUTK0dsf+giEPAAAAAtyD3AADomkCEquWGTKQlrJng1+9cAABCL+8TAAA=</t>
  </si>
  <si>
    <t>CDS Production Errors (52 hits)_x000D_
_x000D_
_x000D_
View events Suppress_x000D_
_x000D_
_x000D_
Description:_x000D_
Errors / Exceptions in CDS Production_x000D_
_x000D_
Trigger timespan:_x000D_
Apr 12 03:05:44 to Apr 12 04:05:44 (UTC)_x000D_
_x000D_
_x000D_
_x000D_
Source Group(s):_x000D_
N/A_x000D_
_x000D_
Query Terms:_x000D_
json.level:"ERROR" tag:cds ta</t>
  </si>
  <si>
    <t>AAMkADgwMzYxOWY5LTZjMDMtNDQ5NC1iYjIwLWVhNDVhZTA4NDE4NgBGAAAAAABpHKyO+h4wT7ydR8ATtbXGBwBurILo6VyUTK0dsf+giEPAAAAAtyD3AADomkCEquWGTKQlrJng1+9cAABCL+8UAAA=</t>
  </si>
  <si>
    <t>CDS Production Errors (57 hits)_x000D_
_x000D_
_x000D_
View events Suppress_x000D_
_x000D_
_x000D_
Description:_x000D_
Errors / Exceptions in CDS Production_x000D_
_x000D_
Trigger timespan:_x000D_
Apr 12 03:00:43 to Apr 12 04:00:43 (UTC)_x000D_
_x000D_
_x000D_
_x000D_
Source Group(s):_x000D_
N/A_x000D_
_x000D_
Query Terms:_x000D_
json.level:"ERROR" tag:cds ta</t>
  </si>
  <si>
    <t>AAMkADgwMzYxOWY5LTZjMDMtNDQ5NC1iYjIwLWVhNDVhZTA4NDE4NgBGAAAAAABpHKyO+h4wT7ydR8ATtbXGBwBurILo6VyUTK0dsf+giEPAAAAAtyD3AADomkCEquWGTKQlrJng1+9cAABCL+8VAAA=</t>
  </si>
  <si>
    <t>CDS Production Errors (67 hits)_x000D_
_x000D_
_x000D_
View events Suppress_x000D_
_x000D_
_x000D_
Description:_x000D_
Errors / Exceptions in CDS Production_x000D_
_x000D_
Trigger timespan:_x000D_
Apr 12 02:55:44 to Apr 12 03:55:44 (UTC)_x000D_
_x000D_
_x000D_
_x000D_
Source Group(s):_x000D_
N/A_x000D_
_x000D_
Query Terms:_x000D_
json.level:"ERROR" tag:cds ta</t>
  </si>
  <si>
    <t>AAMkADgwMzYxOWY5LTZjMDMtNDQ5NC1iYjIwLWVhNDVhZTA4NDE4NgBGAAAAAABpHKyO+h4wT7ydR8ATtbXGBwBurILo6VyUTK0dsf+giEPAAAAAtyD3AADomkCEquWGTKQlrJng1+9cAABCL+8WAAA=</t>
  </si>
  <si>
    <t>Loggly Alert: CDS Production Errors (73)</t>
  </si>
  <si>
    <t>CDS Production Errors (73 hits)_x000D_
_x000D_
_x000D_
View events Suppress_x000D_
_x000D_
_x000D_
Description:_x000D_
Errors / Exceptions in CDS Production_x000D_
_x000D_
Trigger timespan:_x000D_
Apr 12 02:50:44 to Apr 12 03:50:44 (UTC)_x000D_
_x000D_
_x000D_
_x000D_
Source Group(s):_x000D_
N/A_x000D_
_x000D_
Query Terms:_x000D_
json.level:"ERROR" tag:cds ta</t>
  </si>
  <si>
    <t>AAMkADgwMzYxOWY5LTZjMDMtNDQ5NC1iYjIwLWVhNDVhZTA4NDE4NgBGAAAAAABpHKyO+h4wT7ydR8ATtbXGBwBurILo6VyUTK0dsf+giEPAAAAAtyD3AADomkCEquWGTKQlrJng1+9cAABCL+8XAAA=</t>
  </si>
  <si>
    <t>Loggly Alert: CDS Production Errors (71)</t>
  </si>
  <si>
    <t>CDS Production Errors (71 hits)_x000D_
_x000D_
_x000D_
View events Suppress_x000D_
_x000D_
_x000D_
Description:_x000D_
Errors / Exceptions in CDS Production_x000D_
_x000D_
Trigger timespan:_x000D_
Apr 12 02:45:43 to Apr 12 03:45:43 (UTC)_x000D_
_x000D_
_x000D_
_x000D_
Source Group(s):_x000D_
N/A_x000D_
_x000D_
Query Terms:_x000D_
json.level:"ERROR" tag:cds ta</t>
  </si>
  <si>
    <t>AAMkADgwMzYxOWY5LTZjMDMtNDQ5NC1iYjIwLWVhNDVhZTA4NDE4NgBGAAAAAABpHKyO+h4wT7ydR8ATtbXGBwBurILo6VyUTK0dsf+giEPAAAAAtyD3AADomkCEquWGTKQlrJng1+9cAABCL+8YAAA=</t>
  </si>
  <si>
    <t>Loggly Alert: CDS Production Errors (68)</t>
  </si>
  <si>
    <t>CDS Production Errors (68 hits)_x000D_
_x000D_
_x000D_
View events Suppress_x000D_
_x000D_
_x000D_
Description:_x000D_
Errors / Exceptions in CDS Production_x000D_
_x000D_
Trigger timespan:_x000D_
Apr 12 02:40:46 to Apr 12 03:40:46 (UTC)_x000D_
_x000D_
_x000D_
_x000D_
Source Group(s):_x000D_
N/A_x000D_
_x000D_
Query Terms:_x000D_
json.level:"ERROR" tag:cds ta</t>
  </si>
  <si>
    <t>AAMkADgwMzYxOWY5LTZjMDMtNDQ5NC1iYjIwLWVhNDVhZTA4NDE4NgBGAAAAAABpHKyO+h4wT7ydR8ATtbXGBwBurILo6VyUTK0dsf+giEPAAAAAtyD3AADomkCEquWGTKQlrJng1+9cAABCL+8ZAAA=</t>
  </si>
  <si>
    <t>Loggly Alert: CDS Production Errors (90)</t>
  </si>
  <si>
    <t>CDS Production Errors (90 hits)_x000D_
_x000D_
_x000D_
View events Suppress_x000D_
_x000D_
_x000D_
Description:_x000D_
Errors / Exceptions in CDS Production_x000D_
_x000D_
Trigger timespan:_x000D_
Apr 12 02:35:42 to Apr 12 03:35:42 (UTC)_x000D_
_x000D_
_x000D_
_x000D_
Source Group(s):_x000D_
N/A_x000D_
_x000D_
Query Terms:_x000D_
json.level:"ERROR" tag:cds ta</t>
  </si>
  <si>
    <t>AAMkADgwMzYxOWY5LTZjMDMtNDQ5NC1iYjIwLWVhNDVhZTA4NDE4NgBGAAAAAABpHKyO+h4wT7ydR8ATtbXGBwBurILo6VyUTK0dsf+giEPAAAAAtyD3AADomkCEquWGTKQlrJng1+9cAABCL+8aAAA=</t>
  </si>
  <si>
    <t>Loggly Alert: CDS Production Errors (108)</t>
  </si>
  <si>
    <t>CDS Production Errors (108 hits)_x000D_
_x000D_
_x000D_
View events Suppress_x000D_
_x000D_
_x000D_
Description:_x000D_
Errors / Exceptions in CDS Production_x000D_
_x000D_
Trigger timespan:_x000D_
Apr 12 02:30:44 to Apr 12 03:30:44 (UTC)_x000D_
_x000D_
_x000D_
_x000D_
Source Group(s):_x000D_
N/A_x000D_
_x000D_
Query Terms:_x000D_
json.level:"ERROR" tag:cds t</t>
  </si>
  <si>
    <t>AAMkADgwMzYxOWY5LTZjMDMtNDQ5NC1iYjIwLWVhNDVhZTA4NDE4NgBGAAAAAABpHKyO+h4wT7ydR8ATtbXGBwBurILo6VyUTK0dsf+giEPAAAAAtyD3AADomkCEquWGTKQlrJng1+9cAABCL+8bAAA=</t>
  </si>
  <si>
    <t>Loggly Alert: CDS Production Errors (105)</t>
  </si>
  <si>
    <t>CDS Production Errors (105 hits)_x000D_
_x000D_
_x000D_
View events Suppress_x000D_
_x000D_
_x000D_
Description:_x000D_
Errors / Exceptions in CDS Production_x000D_
_x000D_
Trigger timespan:_x000D_
Apr 12 02:25:46 to Apr 12 03:25:46 (UTC)_x000D_
_x000D_
_x000D_
_x000D_
Source Group(s):_x000D_
N/A_x000D_
_x000D_
Query Terms:_x000D_
json.level:"ERROR" tag:cds t</t>
  </si>
  <si>
    <t>AAMkADgwMzYxOWY5LTZjMDMtNDQ5NC1iYjIwLWVhNDVhZTA4NDE4NgBGAAAAAABpHKyO+h4wT7ydR8ATtbXGBwBurILo6VyUTK0dsf+giEPAAAAAtyD3AADomkCEquWGTKQlrJng1+9cAABCL+8cAAA=</t>
  </si>
  <si>
    <t>Loggly Alert: CDS Production Errors (103)</t>
  </si>
  <si>
    <t>CDS Production Errors (103 hits)_x000D_
_x000D_
_x000D_
View events Suppress_x000D_
_x000D_
_x000D_
Description:_x000D_
Errors / Exceptions in CDS Production_x000D_
_x000D_
Trigger timespan:_x000D_
Apr 12 02:20:47 to Apr 12 03:20:47 (UTC)_x000D_
_x000D_
_x000D_
_x000D_
Source Group(s):_x000D_
N/A_x000D_
_x000D_
Query Terms:_x000D_
json.level:"ERROR" tag:cds t</t>
  </si>
  <si>
    <t>AAMkADgwMzYxOWY5LTZjMDMtNDQ5NC1iYjIwLWVhNDVhZTA4NDE4NgBGAAAAAABpHKyO+h4wT7ydR8ATtbXGBwBurILo6VyUTK0dsf+giEPAAAAAtyD3AADomkCEquWGTKQlrJng1+9cAABCL+8dAAA=</t>
  </si>
  <si>
    <t>CDS Production Errors (103 hits)_x000D_
_x000D_
_x000D_
View events Suppress_x000D_
_x000D_
_x000D_
Description:_x000D_
Errors / Exceptions in CDS Production_x000D_
_x000D_
Trigger timespan:_x000D_
Apr 12 02:15:45 to Apr 12 03:15:45 (UTC)_x000D_
_x000D_
_x000D_
_x000D_
Source Group(s):_x000D_
N/A_x000D_
_x000D_
Query Terms:_x000D_
json.level:"ERROR" tag:cds t</t>
  </si>
  <si>
    <t>AAMkADgwMzYxOWY5LTZjMDMtNDQ5NC1iYjIwLWVhNDVhZTA4NDE4NgBGAAAAAABpHKyO+h4wT7ydR8ATtbXGBwBurILo6VyUTK0dsf+giEPAAAAAtyD3AADomkCEquWGTKQlrJng1+9cAABCL+8eAAA=</t>
  </si>
  <si>
    <t>Loggly Alert: CDS Production Errors (82)</t>
  </si>
  <si>
    <t>CDS Production Errors (82 hits)_x000D_
_x000D_
_x000D_
View events Suppress_x000D_
_x000D_
_x000D_
Description:_x000D_
Errors / Exceptions in CDS Production_x000D_
_x000D_
Trigger timespan:_x000D_
Apr 12 02:10:45 to Apr 12 03:10:45 (UTC)_x000D_
_x000D_
_x000D_
_x000D_
Source Group(s):_x000D_
N/A_x000D_
_x000D_
Query Terms:_x000D_
json.level:"ERROR" tag:cds ta</t>
  </si>
  <si>
    <t>AAMkADgwMzYxOWY5LTZjMDMtNDQ5NC1iYjIwLWVhNDVhZTA4NDE4NgBGAAAAAABpHKyO+h4wT7ydR8ATtbXGBwBurILo6VyUTK0dsf+giEPAAAAAtyD3AADomkCEquWGTKQlrJng1+9cAABCL+8fAAA=</t>
  </si>
  <si>
    <t>Loggly Alert: CDS Production Errors (74)</t>
  </si>
  <si>
    <t>CDS Production Errors (74 hits)_x000D_
_x000D_
_x000D_
View events Suppress_x000D_
_x000D_
_x000D_
Description:_x000D_
Errors / Exceptions in CDS Production_x000D_
_x000D_
Trigger timespan:_x000D_
Apr 12 02:05:44 to Apr 12 03:05:44 (UTC)_x000D_
_x000D_
_x000D_
_x000D_
Source Group(s):_x000D_
N/A_x000D_
_x000D_
Query Terms:_x000D_
json.level:"ERROR" tag:cds ta</t>
  </si>
  <si>
    <t>AAMkADgwMzYxOWY5LTZjMDMtNDQ5NC1iYjIwLWVhNDVhZTA4NDE4NgBGAAAAAABpHKyO+h4wT7ydR8ATtbXGBwBurILo6VyUTK0dsf+giEPAAAAAtyD3AADomkCEquWGTKQlrJng1+9cAABCL+8gAAA=</t>
  </si>
  <si>
    <t>CDS Production Errors (66 hits)_x000D_
_x000D_
_x000D_
View events Suppress_x000D_
_x000D_
_x000D_
Description:_x000D_
Errors / Exceptions in CDS Production_x000D_
_x000D_
Trigger timespan:_x000D_
Apr 12 02:00:41 to Apr 12 03:00:41 (UTC)_x000D_
_x000D_
_x000D_
_x000D_
Source Group(s):_x000D_
N/A_x000D_
_x000D_
Query Terms:_x000D_
json.level:"ERROR" tag:cds ta</t>
  </si>
  <si>
    <t>AAMkADgwMzYxOWY5LTZjMDMtNDQ5NC1iYjIwLWVhNDVhZTA4NDE4NgBGAAAAAABpHKyO+h4wT7ydR8ATtbXGBwBurILo6VyUTK0dsf+giEPAAAAAtyD3AADomkCEquWGTKQlrJng1+9cAABCL+8hAAA=</t>
  </si>
  <si>
    <t>Loggly Alert: CDS Production Errors (54)</t>
  </si>
  <si>
    <t>CDS Production Errors (54 hits)_x000D_
_x000D_
_x000D_
View events Suppress_x000D_
_x000D_
_x000D_
Description:_x000D_
Errors / Exceptions in CDS Production_x000D_
_x000D_
Trigger timespan:_x000D_
Apr 12 01:55:44 to Apr 12 02:55:44 (UTC)_x000D_
_x000D_
_x000D_
_x000D_
Source Group(s):_x000D_
N/A_x000D_
_x000D_
Query Terms:_x000D_
json.level:"ERROR" tag:cds ta</t>
  </si>
  <si>
    <t>AAMkADgwMzYxOWY5LTZjMDMtNDQ5NC1iYjIwLWVhNDVhZTA4NDE4NgBGAAAAAABpHKyO+h4wT7ydR8ATtbXGBwBurILo6VyUTK0dsf+giEPAAAAAtyD3AADomkCEquWGTKQlrJng1+9cAABCL/CuAAA=</t>
  </si>
  <si>
    <t>CDS Production Errors (46 hits)_x000D_
_x000D_
_x000D_
View events Suppress_x000D_
_x000D_
_x000D_
Description:_x000D_
Errors / Exceptions in CDS Production_x000D_
_x000D_
Trigger timespan:_x000D_
Apr 12 01:50:47 to Apr 12 02:50:47 (UTC)_x000D_
_x000D_
_x000D_
_x000D_
Source Group(s):_x000D_
N/A_x000D_
_x000D_
Query Terms:_x000D_
json.level:"ERROR" tag:cds ta</t>
  </si>
  <si>
    <t>AAMkADgwMzYxOWY5LTZjMDMtNDQ5NC1iYjIwLWVhNDVhZTA4NDE4NgBGAAAAAABpHKyO+h4wT7ydR8ATtbXGBwBurILo6VyUTK0dsf+giEPAAAAAtyD3AADomkCEquWGTKQlrJng1+9cAABCL/CvAAA=</t>
  </si>
  <si>
    <t>CDS Production Errors (46 hits)_x000D_
_x000D_
_x000D_
View events Suppress_x000D_
_x000D_
_x000D_
Description:_x000D_
Errors / Exceptions in CDS Production_x000D_
_x000D_
Trigger timespan:_x000D_
Apr 12 01:45:43 to Apr 12 02:45:43 (UTC)_x000D_
_x000D_
_x000D_
_x000D_
Source Group(s):_x000D_
N/A_x000D_
_x000D_
Query Terms:_x000D_
json.level:"ERROR" tag:cds ta</t>
  </si>
  <si>
    <t>AAMkADgwMzYxOWY5LTZjMDMtNDQ5NC1iYjIwLWVhNDVhZTA4NDE4NgBGAAAAAABpHKyO+h4wT7ydR8ATtbXGBwBurILo6VyUTK0dsf+giEPAAAAAtyD3AADomkCEquWGTKQlrJng1+9cAABCL/CwAAA=</t>
  </si>
  <si>
    <t>CDS Production Errors (47 hits)_x000D_
_x000D_
_x000D_
View events Suppress_x000D_
_x000D_
_x000D_
Description:_x000D_
Errors / Exceptions in CDS Production_x000D_
_x000D_
Trigger timespan:_x000D_
Apr 12 01:40:44 to Apr 12 02:40:44 (UTC)_x000D_
_x000D_
_x000D_
_x000D_
Source Group(s):_x000D_
N/A_x000D_
_x000D_
Query Terms:_x000D_
json.level:"ERROR" tag:cds ta</t>
  </si>
  <si>
    <t>AAMkADgwMzYxOWY5LTZjMDMtNDQ5NC1iYjIwLWVhNDVhZTA4NDE4NgBGAAAAAABpHKyO+h4wT7ydR8ATtbXGBwBurILo6VyUTK0dsf+giEPAAAAAtyD3AADomkCEquWGTKQlrJng1+9cAABCL/CxAAA=</t>
  </si>
  <si>
    <t>CDS Production Errors (23 hits)_x000D_
_x000D_
_x000D_
View events Suppress_x000D_
_x000D_
_x000D_
Description:_x000D_
Errors / Exceptions in CDS Production_x000D_
_x000D_
Trigger timespan:_x000D_
Apr 12 01:35:44 to Apr 12 02:35:44 (UTC)_x000D_
_x000D_
_x000D_
_x000D_
Source Group(s):_x000D_
N/A_x000D_
_x000D_
Query Terms:_x000D_
json.level:"ERROR" tag:cds ta</t>
  </si>
  <si>
    <t>AAMkADgwMzYxOWY5LTZjMDMtNDQ5NC1iYjIwLWVhNDVhZTA4NDE4NgBGAAAAAABpHKyO+h4wT7ydR8ATtbXGBwBurILo6VyUTK0dsf+giEPAAAAAtyD3AADomkCEquWGTKQlrJng1+9cAABCL/CyAAA=</t>
  </si>
  <si>
    <t>CDS Production Errors (3 hits)_x000D_
_x000D_
_x000D_
View events Suppress_x000D_
_x000D_
_x000D_
Description:_x000D_
Errors / Exceptions in CDS Production_x000D_
_x000D_
Trigger timespan:_x000D_
Apr 12 01:30:45 to Apr 12 02:30:45 (UTC)_x000D_
_x000D_
_x000D_
_x000D_
Source Group(s):_x000D_
N/A_x000D_
_x000D_
Query Terms:_x000D_
json.level:"ERROR" tag:cds tag</t>
  </si>
  <si>
    <t>AAMkADgwMzYxOWY5LTZjMDMtNDQ5NC1iYjIwLWVhNDVhZTA4NDE4NgBGAAAAAABpHKyO+h4wT7ydR8ATtbXGBwBurILo6VyUTK0dsf+giEPAAAAAtyD3AADomkCEquWGTKQlrJng1+9cAABCL/CzAAA=</t>
  </si>
  <si>
    <t>CDS Production Errors (3 hits)_x000D_
_x000D_
_x000D_
View events Suppress_x000D_
_x000D_
_x000D_
Description:_x000D_
Errors / Exceptions in CDS Production_x000D_
_x000D_
Trigger timespan:_x000D_
Apr 12 01:25:46 to Apr 12 02:25:46 (UTC)_x000D_
_x000D_
_x000D_
_x000D_
Source Group(s):_x000D_
N/A_x000D_
_x000D_
Query Terms:_x000D_
json.level:"ERROR" tag:cds tag</t>
  </si>
  <si>
    <t>AAMkADgwMzYxOWY5LTZjMDMtNDQ5NC1iYjIwLWVhNDVhZTA4NDE4NgBGAAAAAABpHKyO+h4wT7ydR8ATtbXGBwBurILo6VyUTK0dsf+giEPAAAAAtyD3AADomkCEquWGTKQlrJng1+9cAABCL+8iAAA=</t>
  </si>
  <si>
    <t>CDS Production Errors (3 hits)_x000D_
_x000D_
_x000D_
View events Suppress_x000D_
_x000D_
_x000D_
Description:_x000D_
Errors / Exceptions in CDS Production_x000D_
_x000D_
Trigger timespan:_x000D_
Apr 12 01:20:45 to Apr 12 02:20:45 (UTC)_x000D_
_x000D_
_x000D_
_x000D_
Source Group(s):_x000D_
N/A_x000D_
_x000D_
Query Terms:_x000D_
json.level:"ERROR" tag:cds tag</t>
  </si>
  <si>
    <t>AAMkADgwMzYxOWY5LTZjMDMtNDQ5NC1iYjIwLWVhNDVhZTA4NDE4NgBGAAAAAABpHKyO+h4wT7ydR8ATtbXGBwBurILo6VyUTK0dsf+giEPAAAAAtyD3AADomkCEquWGTKQlrJng1+9cAABCL+8jAAA=</t>
  </si>
  <si>
    <t>{_x000D_
  "Type" : "Notification",_x000D_
  "MessageId" : "dd08776c-5c37-5065-acfe-2424e3ee9996",_x000D_
  "TopicArn" : "arn:aws:sns:us-east-1:114709661826:NotiffyDavid",_x000D_
  "Message" : "{\"version\":\"0\",\"id\":\"f506b1ba-9335-3d71-69bc-55fd710e8509\",\"detail-type\":\"</t>
  </si>
  <si>
    <t>AAMkADgwMzYxOWY5LTZjMDMtNDQ5NC1iYjIwLWVhNDVhZTA4NDE4NgBGAAAAAABpHKyO+h4wT7ydR8ATtbXGBwBurILo6VyUTK0dsf+giEPAAAAAtyD3AADomkCEquWGTKQlrJng1+9cAAEHsQT0AAA=</t>
  </si>
  <si>
    <t>{_x000D_
  "Type" : "Notification",_x000D_
  "MessageId" : "e227b9b8-4f5e-5fa8-bd04-eaf0f086af3e",_x000D_
  "TopicArn" : "arn:aws:sns:us-east-1:114709661826:NotiffyDavid",_x000D_
  "Message" : "{\"version\":\"0\",\"id\":\"b219f67b-6b63-f985-1a47-6572f27913b9\",\"detail-type\":\"</t>
  </si>
  <si>
    <t>AAMkADgwMzYxOWY5LTZjMDMtNDQ5NC1iYjIwLWVhNDVhZTA4NDE4NgBGAAAAAABpHKyO+h4wT7ydR8ATtbXGBwBurILo6VyUTK0dsf+giEPAAAAAtyD3AADomkCEquWGTKQlrJng1+9cAAEHsQTzAAA=</t>
  </si>
  <si>
    <t>{_x000D_
  "Type" : "Notification",_x000D_
  "MessageId" : "c66308fd-e479-5ddc-a3ee-5bb55bef4dc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nAAA=</t>
  </si>
  <si>
    <t>CDS Production Errors (3 hits)_x000D_
_x000D_
_x000D_
View events Suppress_x000D_
_x000D_
_x000D_
Description:_x000D_
Errors / Exceptions in CDS Production_x000D_
_x000D_
Trigger timespan:_x000D_
Apr 12 00:55:43 to Apr 12 01:55:43 (UTC)_x000D_
_x000D_
_x000D_
_x000D_
Source Group(s):_x000D_
N/A_x000D_
_x000D_
Query Terms:_x000D_
json.level:"ERROR" tag:cds tag</t>
  </si>
  <si>
    <t>AAMkADgwMzYxOWY5LTZjMDMtNDQ5NC1iYjIwLWVhNDVhZTA4NDE4NgBGAAAAAABpHKyO+h4wT7ydR8ATtbXGBwBurILo6VyUTK0dsf+giEPAAAAAtyD3AADomkCEquWGTKQlrJng1+9cAABCL+8kAAA=</t>
  </si>
  <si>
    <t>CDS Production Errors (3 hits)_x000D_
_x000D_
_x000D_
View events Suppress_x000D_
_x000D_
_x000D_
Description:_x000D_
Errors / Exceptions in CDS Production_x000D_
_x000D_
Trigger timespan:_x000D_
Apr 12 00:50:45 to Apr 12 01:50:45 (UTC)_x000D_
_x000D_
_x000D_
_x000D_
Source Group(s):_x000D_
N/A_x000D_
_x000D_
Query Terms:_x000D_
json.level:"ERROR" tag:cds tag</t>
  </si>
  <si>
    <t>AAMkADgwMzYxOWY5LTZjMDMtNDQ5NC1iYjIwLWVhNDVhZTA4NDE4NgBGAAAAAABpHKyO+h4wT7ydR8ATtbXGBwBurILo6VyUTK0dsf+giEPAAAAAtyD3AADomkCEquWGTKQlrJng1+9cAABCL+8lAAA=</t>
  </si>
  <si>
    <t>CDS Production Errors (3 hits)_x000D_
_x000D_
_x000D_
View events Suppress_x000D_
_x000D_
_x000D_
Description:_x000D_
Errors / Exceptions in CDS Production_x000D_
_x000D_
Trigger timespan:_x000D_
Apr 12 00:45:44 to Apr 12 01:45:44 (UTC)_x000D_
_x000D_
_x000D_
_x000D_
Source Group(s):_x000D_
N/A_x000D_
_x000D_
Query Terms:_x000D_
json.level:"ERROR" tag:cds tag</t>
  </si>
  <si>
    <t>AAMkADgwMzYxOWY5LTZjMDMtNDQ5NC1iYjIwLWVhNDVhZTA4NDE4NgBGAAAAAABpHKyO+h4wT7ydR8ATtbXGBwBurILo6VyUTK0dsf+giEPAAAAAtyD3AADomkCEquWGTKQlrJng1+9cAABCL+8mAAA=</t>
  </si>
  <si>
    <t>CDS Production Errors (2 hits)_x000D_
_x000D_
_x000D_
View events Suppress_x000D_
_x000D_
_x000D_
Description:_x000D_
Errors / Exceptions in CDS Production_x000D_
_x000D_
Trigger timespan:_x000D_
Apr 12 00:40:46 to Apr 12 01:40:46 (UTC)_x000D_
_x000D_
_x000D_
_x000D_
Source Group(s):_x000D_
N/A_x000D_
_x000D_
Query Terms:_x000D_
json.level:"ERROR" tag:cds tag</t>
  </si>
  <si>
    <t>AAMkADgwMzYxOWY5LTZjMDMtNDQ5NC1iYjIwLWVhNDVhZTA4NDE4NgBGAAAAAABpHKyO+h4wT7ydR8ATtbXGBwBurILo6VyUTK0dsf+giEPAAAAAtyD3AADomkCEquWGTKQlrJng1+9cAABCL+8nAAA=</t>
  </si>
  <si>
    <t>CDS Production Errors (2 hits)_x000D_
_x000D_
_x000D_
View events Suppress_x000D_
_x000D_
_x000D_
Description:_x000D_
Errors / Exceptions in CDS Production_x000D_
_x000D_
Trigger timespan:_x000D_
Apr 12 00:35:44 to Apr 12 01:35:44 (UTC)_x000D_
_x000D_
_x000D_
_x000D_
Source Group(s):_x000D_
N/A_x000D_
_x000D_
Query Terms:_x000D_
json.level:"ERROR" tag:cds tag</t>
  </si>
  <si>
    <t>AAMkADgwMzYxOWY5LTZjMDMtNDQ5NC1iYjIwLWVhNDVhZTA4NDE4NgBGAAAAAABpHKyO+h4wT7ydR8ATtbXGBwBurILo6VyUTK0dsf+giEPAAAAAtyD3AADomkCEquWGTKQlrJng1+9cAABCL+8oAAA=</t>
  </si>
  <si>
    <t>CDS Production Errors (2 hits)_x000D_
_x000D_
_x000D_
View events Suppress_x000D_
_x000D_
_x000D_
Description:_x000D_
Errors / Exceptions in CDS Production_x000D_
_x000D_
Trigger timespan:_x000D_
Apr 12 00:30:44 to Apr 12 01:30:44 (UTC)_x000D_
_x000D_
_x000D_
_x000D_
Source Group(s):_x000D_
N/A_x000D_
_x000D_
Query Terms:_x000D_
json.level:"ERROR" tag:cds tag</t>
  </si>
  <si>
    <t>AAMkADgwMzYxOWY5LTZjMDMtNDQ5NC1iYjIwLWVhNDVhZTA4NDE4NgBGAAAAAABpHKyO+h4wT7ydR8ATtbXGBwBurILo6VyUTK0dsf+giEPAAAAAtyD3AADomkCEquWGTKQlrJng1+9cAABCL+8pAAA=</t>
  </si>
  <si>
    <t>CDS Production Errors (2 hits)_x000D_
_x000D_
_x000D_
View events Suppress_x000D_
_x000D_
_x000D_
Description:_x000D_
Errors / Exceptions in CDS Production_x000D_
_x000D_
Trigger timespan:_x000D_
Apr 12 00:25:45 to Apr 12 01:25:45 (UTC)_x000D_
_x000D_
_x000D_
_x000D_
Source Group(s):_x000D_
N/A_x000D_
_x000D_
Query Terms:_x000D_
json.level:"ERROR" tag:cds tag</t>
  </si>
  <si>
    <t>AAMkADgwMzYxOWY5LTZjMDMtNDQ5NC1iYjIwLWVhNDVhZTA4NDE4NgBGAAAAAABpHKyO+h4wT7ydR8ATtbXGBwBurILo6VyUTK0dsf+giEPAAAAAtyD3AADomkCEquWGTKQlrJng1+9cAABCL+8qAAA=</t>
  </si>
  <si>
    <t>CDS Production Errors (2 hits)_x000D_
_x000D_
_x000D_
View events Suppress_x000D_
_x000D_
_x000D_
Description:_x000D_
Errors / Exceptions in CDS Production_x000D_
_x000D_
Trigger timespan:_x000D_
Apr 12 00:20:46 to Apr 12 01:20:46 (UTC)_x000D_
_x000D_
_x000D_
_x000D_
Source Group(s):_x000D_
N/A_x000D_
_x000D_
Query Terms:_x000D_
json.level:"ERROR" tag:cds tag</t>
  </si>
  <si>
    <t>AAMkADgwMzYxOWY5LTZjMDMtNDQ5NC1iYjIwLWVhNDVhZTA4NDE4NgBGAAAAAABpHKyO+h4wT7ydR8ATtbXGBwBurILo6VyUTK0dsf+giEPAAAAAtyD3AADomkCEquWGTKQlrJng1+9cAABCL+8rAAA=</t>
  </si>
  <si>
    <t>CDS Production Errors (2 hits)_x000D_
_x000D_
_x000D_
View events Suppress_x000D_
_x000D_
_x000D_
Description:_x000D_
Errors / Exceptions in CDS Production_x000D_
_x000D_
Trigger timespan:_x000D_
Apr 12 00:15:44 to Apr 12 01:15:44 (UTC)_x000D_
_x000D_
_x000D_
_x000D_
Source Group(s):_x000D_
N/A_x000D_
_x000D_
Query Terms:_x000D_
json.level:"ERROR" tag:cds tag</t>
  </si>
  <si>
    <t>AAMkADgwMzYxOWY5LTZjMDMtNDQ5NC1iYjIwLWVhNDVhZTA4NDE4NgBGAAAAAABpHKyO+h4wT7ydR8ATtbXGBwBurILo6VyUTK0dsf+giEPAAAAAtyD3AADomkCEquWGTKQlrJng1+9cAABCL+8sAAA=</t>
  </si>
  <si>
    <t>CDS Production Errors (2 hits)_x000D_
_x000D_
_x000D_
View events Suppress_x000D_
_x000D_
_x000D_
Description:_x000D_
Errors / Exceptions in CDS Production_x000D_
_x000D_
Trigger timespan:_x000D_
Apr 12 00:10:46 to Apr 12 01:10:46 (UTC)_x000D_
_x000D_
_x000D_
_x000D_
Source Group(s):_x000D_
N/A_x000D_
_x000D_
Query Terms:_x000D_
json.level:"ERROR" tag:cds tag</t>
  </si>
  <si>
    <t>AAMkADgwMzYxOWY5LTZjMDMtNDQ5NC1iYjIwLWVhNDVhZTA4NDE4NgBGAAAAAABpHKyO+h4wT7ydR8ATtbXGBwBurILo6VyUTK0dsf+giEPAAAAAtyD3AADomkCEquWGTKQlrJng1+9cAABCL+8tAAA=</t>
  </si>
  <si>
    <t>CDS Production Errors (2 hits)_x000D_
_x000D_
_x000D_
View events Suppress_x000D_
_x000D_
_x000D_
Description:_x000D_
Errors / Exceptions in CDS Production_x000D_
_x000D_
Trigger timespan:_x000D_
Apr 12 00:05:44 to Apr 12 01:05:44 (UTC)_x000D_
_x000D_
_x000D_
_x000D_
Source Group(s):_x000D_
N/A_x000D_
_x000D_
Query Terms:_x000D_
json.level:"ERROR" tag:cds tag</t>
  </si>
  <si>
    <t>AAMkADgwMzYxOWY5LTZjMDMtNDQ5NC1iYjIwLWVhNDVhZTA4NDE4NgBGAAAAAABpHKyO+h4wT7ydR8ATtbXGBwBurILo6VyUTK0dsf+giEPAAAAAtyD3AADomkCEquWGTKQlrJng1+9cAABCL+8uAAA=</t>
  </si>
  <si>
    <t>CDS Production Errors (2 hits)_x000D_
_x000D_
_x000D_
View events Suppress_x000D_
_x000D_
_x000D_
Description:_x000D_
Errors / Exceptions in CDS Production_x000D_
_x000D_
Trigger timespan:_x000D_
Apr 12 00:00:42 to Apr 12 01:00:42 (UTC)_x000D_
_x000D_
_x000D_
_x000D_
Source Group(s):_x000D_
N/A_x000D_
_x000D_
Query Terms:_x000D_
json.level:"ERROR" tag:cds tag</t>
  </si>
  <si>
    <t>AAMkADgwMzYxOWY5LTZjMDMtNDQ5NC1iYjIwLWVhNDVhZTA4NDE4NgBGAAAAAABpHKyO+h4wT7ydR8ATtbXGBwBurILo6VyUTK0dsf+giEPAAAAAtyD3AADomkCEquWGTKQlrJng1+9cAABCL+8vAAA=</t>
  </si>
  <si>
    <t>CDS Production Errors (2 hits)_x000D_
_x000D_
_x000D_
View events Suppress_x000D_
_x000D_
_x000D_
Description:_x000D_
Errors / Exceptions in CDS Production_x000D_
_x000D_
Trigger timespan:_x000D_
Apr 11 23:40:45 to Apr 12 00:40:45 (UTC)_x000D_
_x000D_
_x000D_
_x000D_
Source Group(s):_x000D_
N/A_x000D_
_x000D_
Query Terms:_x000D_
json.level:"ERROR" tag:cds tag</t>
  </si>
  <si>
    <t>AAMkADgwMzYxOWY5LTZjMDMtNDQ5NC1iYjIwLWVhNDVhZTA4NDE4NgBGAAAAAABpHKyO+h4wT7ydR8ATtbXGBwBurILo6VyUTK0dsf+giEPAAAAAtyD3AADomkCEquWGTKQlrJng1+9cAABCL+8wAAA=</t>
  </si>
  <si>
    <t>CDS Production Errors (2 hits)_x000D_
_x000D_
_x000D_
View events Suppress_x000D_
_x000D_
_x000D_
Description:_x000D_
Errors / Exceptions in CDS Production_x000D_
_x000D_
Trigger timespan:_x000D_
Apr 11 23:35:44 to Apr 12 00:35:44 (UTC)_x000D_
_x000D_
_x000D_
_x000D_
Source Group(s):_x000D_
N/A_x000D_
_x000D_
Query Terms:_x000D_
json.level:"ERROR" tag:cds tag</t>
  </si>
  <si>
    <t>AAMkADgwMzYxOWY5LTZjMDMtNDQ5NC1iYjIwLWVhNDVhZTA4NDE4NgBGAAAAAABpHKyO+h4wT7ydR8ATtbXGBwBurILo6VyUTK0dsf+giEPAAAAAtyD3AADomkCEquWGTKQlrJng1+9cAABCL+8xAAA=</t>
  </si>
  <si>
    <t>CDS Production Errors (2 hits)_x000D_
_x000D_
_x000D_
View events Suppress_x000D_
_x000D_
_x000D_
Description:_x000D_
Errors / Exceptions in CDS Production_x000D_
_x000D_
Trigger timespan:_x000D_
Apr 11 23:30:45 to Apr 12 00:30:45 (UTC)_x000D_
_x000D_
_x000D_
_x000D_
Source Group(s):_x000D_
N/A_x000D_
_x000D_
Query Terms:_x000D_
json.level:"ERROR" tag:cds tag</t>
  </si>
  <si>
    <t>AAMkADgwMzYxOWY5LTZjMDMtNDQ5NC1iYjIwLWVhNDVhZTA4NDE4NgBGAAAAAABpHKyO+h4wT7ydR8ATtbXGBwBurILo6VyUTK0dsf+giEPAAAAAtyD3AADomkCEquWGTKQlrJng1+9cAABCL+8yAAA=</t>
  </si>
  <si>
    <t>CDS Production Errors (2 hits)_x000D_
_x000D_
_x000D_
View events Suppress_x000D_
_x000D_
_x000D_
Description:_x000D_
Errors / Exceptions in CDS Production_x000D_
_x000D_
Trigger timespan:_x000D_
Apr 11 23:25:48 to Apr 12 00:25:48 (UTC)_x000D_
_x000D_
_x000D_
_x000D_
Source Group(s):_x000D_
N/A_x000D_
_x000D_
Query Terms:_x000D_
json.level:"ERROR" tag:cds tag</t>
  </si>
  <si>
    <t>AAMkADgwMzYxOWY5LTZjMDMtNDQ5NC1iYjIwLWVhNDVhZTA4NDE4NgBGAAAAAABpHKyO+h4wT7ydR8ATtbXGBwBurILo6VyUTK0dsf+giEPAAAAAtyD3AADomkCEquWGTKQlrJng1+9cAABCL+8zAAA=</t>
  </si>
  <si>
    <t>CDS Production Errors (2 hits)_x000D_
_x000D_
_x000D_
View events Suppress_x000D_
_x000D_
_x000D_
Description:_x000D_
Errors / Exceptions in CDS Production_x000D_
_x000D_
Trigger timespan:_x000D_
Apr 11 23:20:45 to Apr 12 00:20:45 (UTC)_x000D_
_x000D_
_x000D_
_x000D_
Source Group(s):_x000D_
N/A_x000D_
_x000D_
Query Terms:_x000D_
json.level:"ERROR" tag:cds tag</t>
  </si>
  <si>
    <t>AAMkADgwMzYxOWY5LTZjMDMtNDQ5NC1iYjIwLWVhNDVhZTA4NDE4NgBGAAAAAABpHKyO+h4wT7ydR8ATtbXGBwBurILo6VyUTK0dsf+giEPAAAAAtyD3AADomkCEquWGTKQlrJng1+9cAABCL+80AAA=</t>
  </si>
  <si>
    <t>CDS Production Errors (2 hits)_x000D_
_x000D_
_x000D_
View events Suppress_x000D_
_x000D_
_x000D_
Description:_x000D_
Errors / Exceptions in CDS Production_x000D_
_x000D_
Trigger timespan:_x000D_
Apr 11 23:15:43 to Apr 12 00:15:43 (UTC)_x000D_
_x000D_
_x000D_
_x000D_
Source Group(s):_x000D_
N/A_x000D_
_x000D_
Query Terms:_x000D_
json.level:"ERROR" tag:cds tag</t>
  </si>
  <si>
    <t>AAMkADgwMzYxOWY5LTZjMDMtNDQ5NC1iYjIwLWVhNDVhZTA4NDE4NgBGAAAAAABpHKyO+h4wT7ydR8ATtbXGBwBurILo6VyUTK0dsf+giEPAAAAAtyD3AADomkCEquWGTKQlrJng1+9cAABCL+81AAA=</t>
  </si>
  <si>
    <t>CDS Production Errors (2 hits)_x000D_
_x000D_
_x000D_
View events Suppress_x000D_
_x000D_
_x000D_
Description:_x000D_
Errors / Exceptions in CDS Production_x000D_
_x000D_
Trigger timespan:_x000D_
Apr 11 23:10:46 to Apr 12 00:10:46 (UTC)_x000D_
_x000D_
_x000D_
_x000D_
Source Group(s):_x000D_
N/A_x000D_
_x000D_
Query Terms:_x000D_
json.level:"ERROR" tag:cds tag</t>
  </si>
  <si>
    <t>AAMkADgwMzYxOWY5LTZjMDMtNDQ5NC1iYjIwLWVhNDVhZTA4NDE4NgBGAAAAAABpHKyO+h4wT7ydR8ATtbXGBwBurILo6VyUTK0dsf+giEPAAAAAtyD3AADomkCEquWGTKQlrJng1+9cAABCL+82AAA=</t>
  </si>
  <si>
    <t>CDS Production Errors (2 hits)_x000D_
_x000D_
_x000D_
View events Suppress_x000D_
_x000D_
_x000D_
Description:_x000D_
Errors / Exceptions in CDS Production_x000D_
_x000D_
Trigger timespan:_x000D_
Apr 11 23:05:45 to Apr 12 00:05:45 (UTC)_x000D_
_x000D_
_x000D_
_x000D_
Source Group(s):_x000D_
N/A_x000D_
_x000D_
Query Terms:_x000D_
json.level:"ERROR" tag:cds tag</t>
  </si>
  <si>
    <t>AAMkADgwMzYxOWY5LTZjMDMtNDQ5NC1iYjIwLWVhNDVhZTA4NDE4NgBGAAAAAABpHKyO+h4wT7ydR8ATtbXGBwBurILo6VyUTK0dsf+giEPAAAAAtyD3AADomkCEquWGTKQlrJng1+9cAABCL+83AAA=</t>
  </si>
  <si>
    <t>CDS Production Errors (2 hits)_x000D_
_x000D_
_x000D_
View events Suppress_x000D_
_x000D_
_x000D_
Description:_x000D_
Errors / Exceptions in CDS Production_x000D_
_x000D_
Trigger timespan:_x000D_
Apr 11 23:00:41 to Apr 12 00:00:41 (UTC)_x000D_
_x000D_
_x000D_
_x000D_
Source Group(s):_x000D_
N/A_x000D_
_x000D_
Query Terms:_x000D_
json.level:"ERROR" tag:cds tag</t>
  </si>
  <si>
    <t>AAMkADgwMzYxOWY5LTZjMDMtNDQ5NC1iYjIwLWVhNDVhZTA4NDE4NgBGAAAAAABpHKyO+h4wT7ydR8ATtbXGBwBurILo6VyUTK0dsf+giEPAAAAAtyD3AADomkCEquWGTKQlrJng1+9cAABCL+84AAA=</t>
  </si>
  <si>
    <t>CDS Production Errors (2 hits)_x000D_
_x000D_
_x000D_
View events Suppress_x000D_
_x000D_
_x000D_
Description:_x000D_
Errors / Exceptions in CDS Production_x000D_
_x000D_
Trigger timespan:_x000D_
Apr 11 22:55:43 to Apr 11 23:55:43 (UTC)_x000D_
_x000D_
_x000D_
_x000D_
Source Group(s):_x000D_
N/A_x000D_
_x000D_
Query Terms:_x000D_
json.level:"ERROR" tag:cds tag</t>
  </si>
  <si>
    <t>AAMkADgwMzYxOWY5LTZjMDMtNDQ5NC1iYjIwLWVhNDVhZTA4NDE4NgBGAAAAAABpHKyO+h4wT7ydR8ATtbXGBwBurILo6VyUTK0dsf+giEPAAAAAtyD3AADomkCEquWGTKQlrJng1+9cAABCL/C0AAA=</t>
  </si>
  <si>
    <t>{_x000D_
  "Type" : "Notification",_x000D_
  "MessageId" : "7020c069-9fb7-5aca-a1ad-93213def7ac6",_x000D_
  "TopicArn" : "arn:aws:sns:us-east-1:114709661826:NotiffyDavid",_x000D_
  "Message" : "{\"version\":\"0\",\"id\":\"ab0eaa5f-c6c3-44c9-d218-789fa75b7124\",\"detail-type\":\"</t>
  </si>
  <si>
    <t>AAMkADgwMzYxOWY5LTZjMDMtNDQ5NC1iYjIwLWVhNDVhZTA4NDE4NgBGAAAAAABpHKyO+h4wT7ydR8ATtbXGBwBurILo6VyUTK0dsf+giEPAAAAAtyD3AADomkCEquWGTKQlrJng1+9cAAEHsQTyAAA=</t>
  </si>
  <si>
    <t>{_x000D_
  "Type" : "Notification",_x000D_
  "MessageId" : "6f43b458-ef79-574e-a946-e7104d2ecd67",_x000D_
  "TopicArn" : "arn:aws:sns:us-east-1:114709661826:NotiffyDavid",_x000D_
  "Message" : "{\"version\":\"0\",\"id\":\"5cc39ce0-4bcb-2070-2b8a-491a8da90eaa\",\"detail-type\":\"</t>
  </si>
  <si>
    <t>AAMkADgwMzYxOWY5LTZjMDMtNDQ5NC1iYjIwLWVhNDVhZTA4NDE4NgBGAAAAAABpHKyO+h4wT7ydR8ATtbXGBwBurILo6VyUTK0dsf+giEPAAAAAtyD3AADomkCEquWGTKQlrJng1+9cAAEHsQTxAAA=</t>
  </si>
  <si>
    <t>CDS Production Errors (3 hits)_x000D_
_x000D_
_x000D_
View events Suppress_x000D_
_x000D_
_x000D_
Description:_x000D_
Errors / Exceptions in CDS Production_x000D_
_x000D_
Trigger timespan:_x000D_
Apr 11 22:50:45 to Apr 11 23:50:45 (UTC)_x000D_
_x000D_
_x000D_
_x000D_
Source Group(s):_x000D_
N/A_x000D_
_x000D_
Query Terms:_x000D_
json.level:"ERROR" tag:cds tag</t>
  </si>
  <si>
    <t>AAMkADgwMzYxOWY5LTZjMDMtNDQ5NC1iYjIwLWVhNDVhZTA4NDE4NgBGAAAAAABpHKyO+h4wT7ydR8ATtbXGBwBurILo6VyUTK0dsf+giEPAAAAAtyD3AADomkCEquWGTKQlrJng1+9cAABCL+85AAA=</t>
  </si>
  <si>
    <t>CDS Production Errors (3 hits)_x000D_
_x000D_
_x000D_
View events Suppress_x000D_
_x000D_
_x000D_
Description:_x000D_
Errors / Exceptions in CDS Production_x000D_
_x000D_
Trigger timespan:_x000D_
Apr 11 22:45:44 to Apr 11 23:45:44 (UTC)_x000D_
_x000D_
_x000D_
_x000D_
Source Group(s):_x000D_
N/A_x000D_
_x000D_
Query Terms:_x000D_
json.level:"ERROR" tag:cds tag</t>
  </si>
  <si>
    <t>AAMkADgwMzYxOWY5LTZjMDMtNDQ5NC1iYjIwLWVhNDVhZTA4NDE4NgBGAAAAAABpHKyO+h4wT7ydR8ATtbXGBwBurILo6VyUTK0dsf+giEPAAAAAtyD3AADomkCEquWGTKQlrJng1+9cAABCL/C1AAA=</t>
  </si>
  <si>
    <t>Hi,_x000D_
_x000D_
The monitor CDS 2 Cron (https://cds2.nexstra.com/cds/cron) is back UP (HTTP 200 - OK) (It was down for 9 minutes and 0 seconds)._x000D_
_x000D_
_x000D_
Have a great day,_x000D_
_x000D_
Uptime Robot_x000D_
http://uptimerobot.com_x000D_
http://twitter.com/uptimerobot_x000D_
http://facebook.com/upt</t>
  </si>
  <si>
    <t>AAMkADgwMzYxOWY5LTZjMDMtNDQ5NC1iYjIwLWVhNDVhZTA4NDE4NgBGAAAAAABpHKyO+h4wT7ydR8ATtbXGBwBurILo6VyUTK0dsf+giEPAAAAAtyD3AADomkCEquWGTKQlrJng1+9cAABCL+PwAAA=</t>
  </si>
  <si>
    <t>Hi,_x000D_
_x000D_
The monitor Symantec Portal (https://symantec.nexstra.com/Portal) is back UP (HTTP 200 - OK) (It was down for 8 minutes and 0 seconds)._x000D_
_x000D_
_x000D_
Have a great day,_x000D_
_x000D_
Uptime Robot_x000D_
http://uptimerobot.com_x000D_
http://twitter.com/uptimerobot_x000D_
http://facebook.</t>
  </si>
  <si>
    <t>AAMkADgwMzYxOWY5LTZjMDMtNDQ5NC1iYjIwLWVhNDVhZTA4NDE4NgBGAAAAAABpHKyO+h4wT7ydR8ATtbXGBwBurILo6VyUTK0dsf+giEPAAAAAtyD3AADomkCEquWGTKQlrJng1+9cAABCL+PxAAA=</t>
  </si>
  <si>
    <t>AAMkADgwMzYxOWY5LTZjMDMtNDQ5NC1iYjIwLWVhNDVhZTA4NDE4NgBGAAAAAABpHKyO+h4wT7ydR8ATtbXGBwBurILo6VyUTK0dsf+giEPAAAAAtyD3AADomkCEquWGTKQlrJng1+9cAABCL+PyAAA=</t>
  </si>
  <si>
    <t>AAMkADgwMzYxOWY5LTZjMDMtNDQ5NC1iYjIwLWVhNDVhZTA4NDE4NgBGAAAAAABpHKyO+h4wT7ydR8ATtbXGBwBurILo6VyUTK0dsf+giEPAAAAAtyD3AADomkCEquWGTKQlrJng1+9cAABCL+PzAAA=</t>
  </si>
  <si>
    <t>AAMkADgwMzYxOWY5LTZjMDMtNDQ5NC1iYjIwLWVhNDVhZTA4NDE4NgBGAAAAAABpHKyO+h4wT7ydR8ATtbXGBwBurILo6VyUTK0dsf+giEPAAAAAtyD3AADomkCEquWGTKQlrJng1+9cAABCL+P0AAA=</t>
  </si>
  <si>
    <t>Hi,_x000D_
_x000D_
The monitor SSI Portal (https://ssi.nexstra.com/Portal) is back UP (HTTP 200 - OK) (It was down for 1 minutes and 1 seconds)._x000D_
_x000D_
_x000D_
Have a great day,_x000D_
_x000D_
Uptime Robot_x000D_
http://uptimerobot.com_x000D_
http://twitter.com/uptimerobot_x000D_
http://facebook.com/uptime</t>
  </si>
  <si>
    <t>AAMkADgwMzYxOWY5LTZjMDMtNDQ5NC1iYjIwLWVhNDVhZTA4NDE4NgBGAAAAAABpHKyO+h4wT7ydR8ATtbXGBwBurILo6VyUTK0dsf+giEPAAAAAtyD3AADomkCEquWGTKQlrJng1+9cAABCL+P1AAA=</t>
  </si>
  <si>
    <t>AAMkADgwMzYxOWY5LTZjMDMtNDQ5NC1iYjIwLWVhNDVhZTA4NDE4NgBGAAAAAABpHKyO+h4wT7ydR8ATtbXGBwBurILo6VyUTK0dsf+giEPAAAAAtyD3AADomkCEquWGTKQlrJng1+9cAABCL+P2AAA=</t>
  </si>
  <si>
    <t>AAMkADgwMzYxOWY5LTZjMDMtNDQ5NC1iYjIwLWVhNDVhZTA4NDE4NgBGAAAAAABpHKyO+h4wT7ydR8ATtbXGBwBurILo6VyUTK0dsf+giEPAAAAAtyD3AADomkCEquWGTKQlrJng1+9cAABCL+P3AAA=</t>
  </si>
  <si>
    <t>AAMkADgwMzYxOWY5LTZjMDMtNDQ5NC1iYjIwLWVhNDVhZTA4NDE4NgBGAAAAAABpHKyO+h4wT7ydR8ATtbXGBwBurILo6VyUTK0dsf+giEPAAAAAtyD3AADomkCEquWGTKQlrJng1+9cAABCL+P4AAA=</t>
  </si>
  <si>
    <t>AAMkADgwMzYxOWY5LTZjMDMtNDQ5NC1iYjIwLWVhNDVhZTA4NDE4NgBGAAAAAABpHKyO+h4wT7ydR8ATtbXGBwBurILo6VyUTK0dsf+giEPAAAAAtyD3AADomkCEquWGTKQlrJng1+9cAABCL+P5AAA=</t>
  </si>
  <si>
    <t>[TeamCity, STARTED] Build maildb :: deployECR [refs/heads/master] #1.2.25</t>
  </si>
  <si>
    <t>Build maildb :: deployECR [refs/heads/master] #1.2.25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t9AAA=</t>
  </si>
  <si>
    <t>[Live Webinar] Introducing the OverOps Reliability Platform</t>
  </si>
  <si>
    <t>Live Webinar_x000D_
_x000D_
_x000D_
_x000D_
_x000D_
Introducing the OverOps_x000D_
Reliability Platform_x000D_
_x000D_
_x000D_
April 18, 11 am РТ / 2 pm ET_x000D_
_x000D_
_x000D_
Join the Webinar_x000D_
_x000D_
_x000D_
_x000D_
_x000D_
_x000D_
_x000D_
_x000D_
_x000D_
_x000D_
The world has changed, and most development and operations teams use a dated approach to troubleshoot Java a</t>
  </si>
  <si>
    <t>AAMkADgwMzYxOWY5LTZjMDMtNDQ5NC1iYjIwLWVhNDVhZTA4NDE4NgBGAAAAAABpHKyO+h4wT7ydR8ATtbXGBwBurILo6VyUTK0dsf+giEPAAAAAtyD3AADomkCEquWGTKQlrJng1+9cAABCL+SQAAA=</t>
  </si>
  <si>
    <t>Taking Advantage of AWS RDS Native Backup and Restore Feature</t>
  </si>
  <si>
    <t xml:space="preserve">Here’s how to automate your SQL backup and restore function and streamline the process of testing, development, debugging, and reporting._x000D_
_x000D_
Hi David,_x000D_
_x000D_
For a variety of reasons, we see situations where an organization’s production environment is in the </t>
  </si>
  <si>
    <t>AAMkADgwMzYxOWY5LTZjMDMtNDQ5NC1iYjIwLWVhNDVhZTA4NDE4NgBGAAAAAABpHKyO+h4wT7ydR8ATtbXGBwBurILo6VyUTK0dsf+giEPAAAAAtyD3AADomkCEquWGTKQlrJng1+9cAABCL+PfAAA=</t>
  </si>
  <si>
    <t>AAMkADgwMzYxOWY5LTZjMDMtNDQ5NC1iYjIwLWVhNDVhZTA4NDE4NgBGAAAAAABpHKyO+h4wT7ydR8ATtbXGBwBurILo6VyUTK0dsf+giEPAAAAAtyD3AADomkCEquWGTKQlrJng1+9cAAEHsQT1AAA=</t>
  </si>
  <si>
    <t>{_x000D_
  "Type" : "Notification",_x000D_
  "MessageId" : "c1feccb3-7c02-5e3a-a647-9ffb1c94ac74",_x000D_
  "TopicArn" : "arn:aws:sns:us-east-1:114709661826:NotiffyDavid",_x000D_
  "Message" : "{\"version\":\"0\",\"id\":\"1433bb81-78ae-bc46-318c-365cf14de46c\",\"detail-type\":\"</t>
  </si>
  <si>
    <t>AAMkADgwMzYxOWY5LTZjMDMtNDQ5NC1iYjIwLWVhNDVhZTA4NDE4NgBGAAAAAABpHKyO+h4wT7ydR8ATtbXGBwBurILo6VyUTK0dsf+giEPAAAAAtyD3AADomkCEquWGTKQlrJng1+9cAAEHsQTwAAA=</t>
  </si>
  <si>
    <t>{_x000D_
  "Type" : "Notification",_x000D_
  "MessageId" : "2d62777f-5252-54c5-a864-243732c4da0b",_x000D_
  "TopicArn" : "arn:aws:sns:us-east-1:114709661826:NotiffyDavid",_x000D_
  "Message" : "{\"version\":\"0\",\"id\":\"60a8c0c6-84a0-9aa4-ec51-3d562953e6be\",\"detail-type\":\"</t>
  </si>
  <si>
    <t>AAMkADgwMzYxOWY5LTZjMDMtNDQ5NC1iYjIwLWVhNDVhZTA4NDE4NgBGAAAAAABpHKyO+h4wT7ydR8ATtbXGBwBurILo6VyUTK0dsf+giEPAAAAAtyD3AADomkCEquWGTKQlrJng1+9cAAEHsQTvAAA=</t>
  </si>
  <si>
    <t>DataWorks Summit—secure your spot today</t>
  </si>
  <si>
    <t>The Big Data Community Event of the Year_x000D_
_x000D_
_x000D_
_x000D_
_x000D_
_x000D_
This year’s DataWorks Summit in San Jose promises to be the best ever! Community members from organizations like yours are stepping up to share their expertise and experiences in more than 130 sessio</t>
  </si>
  <si>
    <t>AAMkADgwMzYxOWY5LTZjMDMtNDQ5NC1iYjIwLWVhNDVhZTA4NDE4NgBGAAAAAABpHKyO+h4wT7ydR8ATtbXGBwBurILo6VyUTK0dsf+giEPAAAAAtyD3AADomkCEquWGTKQlrJng1+9cAABCL+PgAAA=</t>
  </si>
  <si>
    <t>AAMkADgwMzYxOWY5LTZjMDMtNDQ5NC1iYjIwLWVhNDVhZTA4NDE4NgBGAAAAAABpHKyO+h4wT7ydR8ATtbXGBwBurILo6VyUTK0dsf+giEPAAAAAtyD3AADomkCEquWGTKQlrJng1+9cAAEHsQT2AAA=</t>
  </si>
  <si>
    <t>[YouTrack, Commented] Issue CDS-370: Release - fixes to mail recursion problems.</t>
  </si>
  <si>
    <t>Release was updated by Tom Shaffer in project nConnect at 11 Apr 2018 13:24._x000D_
_x000D_
        CDS-370 Release - fixes to mail recursion problems.     Created by you_x000D_
No description_x000D_
_x000D_
_x000D_
Tested on Dev with David. Confirmed working properly. Approved to push to p</t>
  </si>
  <si>
    <t>AAMkADgwMzYxOWY5LTZjMDMtNDQ5NC1iYjIwLWVhNDVhZTA4NDE4NgBGAAAAAABpHKyO+h4wT7ydR8ATtbXGBwBurILo6VyUTK0dsf+giEPAAAAAtyD3AADomkCEquWGTKQlrJng1+9cAABCL+PhAAA=</t>
  </si>
  <si>
    <t>Hewlett Packard Enterprise Canada Co._x000D_
Legal Department_x000D_
5150 Spectrum Way_x000D_
Mississauga, Ontario, Suite 400_x000D_
L4G 5G2, Canada_x000D_
_x000D_
_x000D_
_x000D_
April 11, 2018_x000D_
_x000D_
_x000D_
100001_x000D_
dlee@nexstra.com_x000D_
_x000D_
_x000D_
        Re: HPE Software Spin-Merger with Micro Focus_x000D_
_x000D_
Dear Custo</t>
  </si>
  <si>
    <t>AAMkADgwMzYxOWY5LTZjMDMtNDQ5NC1iYjIwLWVhNDVhZTA4NDE4NgBGAAAAAABpHKyO+h4wT7ydR8ATtbXGBwBurILo6VyUTK0dsf+giEPAAAAAtyD3AADomkCEquWGTKQlrJng1+9cAABCL+PiAAA=</t>
  </si>
  <si>
    <t xml:space="preserve">Build maildb :: deployECR [refs/heads/master] #1.2.25 started (triggered by David Lee)_x000D_
Agent: Default Agent_x000D_
_x000D_
_x000D_
Changes included: 2 changes._x000D_
Change 288302b0c97a5d0583aeef2c05030c481cd6c55d by david lee (39 files): Fix recursive bounces by implementing </t>
  </si>
  <si>
    <t>AAMkADgwMzYxOWY5LTZjMDMtNDQ5NC1iYjIwLWVhNDVhZTA4NDE4NgBGAAAAAABpHKyO+h4wT7ydR8ATtbXGBwBurILo6VyUTK0dsf+giEPAAAAAtyD3AADomkCEquWGTKQlrJng1+9cAAEHsQT3AAA=</t>
  </si>
  <si>
    <t>AAMkADgwMzYxOWY5LTZjMDMtNDQ5NC1iYjIwLWVhNDVhZTA4NDE4NgBGAAAAAABpHKyO+h4wT7ydR8ATtbXGBwBurILo6VyUTK0dsf+giEPAAAAAtyD3AADomkCEquWGTKQlrJng1+9cAABCL+PkAAA=</t>
  </si>
  <si>
    <t>{_x000D_
  "Type" : "Notification",_x000D_
  "MessageId" : "b6799848-7a8d-5393-849a-cb0036b1aac7",_x000D_
  "TopicArn" : "arn:aws:sns:us-east-1:114709661826:NotiffyDavid",_x000D_
  "Message" : "{\"version\":\"0\",\"id\":\"6d84f910-cd2e-6c36-db75-ee1154a9d7e0\",\"detail-type\":\"</t>
  </si>
  <si>
    <t>AAMkADgwMzYxOWY5LTZjMDMtNDQ5NC1iYjIwLWVhNDVhZTA4NDE4NgBGAAAAAABpHKyO+h4wT7ydR8ATtbXGBwBurILo6VyUTK0dsf+giEPAAAAAtyD3AADomkCEquWGTKQlrJng1+9cAAEHsQTuAAA=</t>
  </si>
  <si>
    <t>{_x000D_
  "Type" : "Notification",_x000D_
  "MessageId" : "ab36550b-6c15-5e15-ac54-0643202978d0",_x000D_
  "TopicArn" : "arn:aws:sns:us-east-1:114709661826:NotiffyDavid",_x000D_
  "Message" : "{\"version\":\"0\",\"id\":\"673cc95f-2eb9-0463-15a0-85938d695b68\",\"detail-type\":\"</t>
  </si>
  <si>
    <t>AAMkADgwMzYxOWY5LTZjMDMtNDQ5NC1iYjIwLWVhNDVhZTA4NDE4NgBGAAAAAABpHKyO+h4wT7ydR8ATtbXGBwBurILo6VyUTK0dsf+giEPAAAAAtyD3AADomkCEquWGTKQlrJng1+9cAAEHsQTtAAA=</t>
  </si>
  <si>
    <t>AAMkADgwMzYxOWY5LTZjMDMtNDQ5NC1iYjIwLWVhNDVhZTA4NDE4NgBGAAAAAABpHKyO+h4wT7ydR8ATtbXGBwBurILo6VyUTK0dsf+giEPAAAAAtyD3AADomkCEquWGTKQlrJng1+9cAABCL+PmAAA=</t>
  </si>
  <si>
    <t>6 Awesome AMP and Bootstrap4 Website Templates - Grab Them All</t>
  </si>
  <si>
    <t>AAMkADgwMzYxOWY5LTZjMDMtNDQ5NC1iYjIwLWVhNDVhZTA4NDE4NgBGAAAAAABpHKyO+h4wT7ydR8ATtbXGBwBurILo6VyUTK0dsf+giEPAAAAAtyD3AADomkCEquWGTKQlrJng1+9cAABCL+PoAAA=</t>
  </si>
  <si>
    <t>NASA News: NASA Television to Air Launch of Next Planet-Hunting Mission</t>
  </si>
  <si>
    <t xml:space="preserve">NASA Television to Air Launch of Next Planet-Hunting Mission_x000D_
On a mission to detect planets outside of our solar system, NASA’s Transiting Exoplanet Survey Satellite (TESS) is scheduled to launch no earlier than 6:32 p.m. EDT Monday, April 16. Prelaunch </t>
  </si>
  <si>
    <t>AAMkADgwMzYxOWY5LTZjMDMtNDQ5NC1iYjIwLWVhNDVhZTA4NDE4NgBGAAAAAABpHKyO+h4wT7ydR8ATtbXGBwBurILo6VyUTK0dsf+giEPAAAAAtyD3AADomkCEquWGTKQlrJng1+9cAABCL+QyAAA=</t>
  </si>
  <si>
    <t>[TeamCity, STARTED] Build cds :: app [refs/heads/master] #314</t>
  </si>
  <si>
    <t>Build cds :: app [refs/heads/master] #314 started_x000D_
Agent: buildAgent2_x000D_
_x000D_
_x000D_
_x000D_
Configure your email notifications on your settings page.</t>
  </si>
  <si>
    <t>AAMkADgwMzYxOWY5LTZjMDMtNDQ5NC1iYjIwLWVhNDVhZTA4NDE4NgBGAAAAAABpHKyO+h4wT7ydR8ATtbXGBwBurILo6VyUTK0dsf+giEPAAAAAtyD3AADomkCEquWGTKQlrJng1+9cAABCMAt+AAA=</t>
  </si>
  <si>
    <t>[TeamCity, FAILED] Build cds :: app [refs/heads/master] #1.12.24</t>
  </si>
  <si>
    <t>Build cds :: app [refs/heads/master] #1.12.24 failed (Tests passed: 1; gradle exception (new); exit code 1 (new))_x000D_
Agent: buildAgent2_x000D_
_x000D_
_x000D_
Changes included: 3 changes._x000D_
Change a8a0dbae569a18c0f9d58f182cb78c7e874d3940 by david lee (10 files): Fix recursive</t>
  </si>
  <si>
    <t>AAMkADgwMzYxOWY5LTZjMDMtNDQ5NC1iYjIwLWVhNDVhZTA4NDE4NgBGAAAAAABpHKyO+h4wT7ydR8ATtbXGBwBurILo6VyUTK0dsf+giEPAAAAAtyD3AADomkCEquWGTKQlrJng1+9cAABCMAt/AAA=</t>
  </si>
  <si>
    <t>AAMkADgwMzYxOWY5LTZjMDMtNDQ5NC1iYjIwLWVhNDVhZTA4NDE4NgBGAAAAAABpHKyO+h4wT7ydR8ATtbXGBwBurILo6VyUTK0dsf+giEPAAAAAtyD3AADomkCEquWGTKQlrJng1+9cAABCL+PqAAA=</t>
  </si>
  <si>
    <t>AAMkADgwMzYxOWY5LTZjMDMtNDQ5NC1iYjIwLWVhNDVhZTA4NDE4NgBGAAAAAABpHKyO+h4wT7ydR8ATtbXGBwBurILo6VyUTK0dsf+giEPAAAAAtyD3AADomkCEquWGTKQlrJng1+9cAAEHsQT4AAA=</t>
  </si>
  <si>
    <t>[TeamCity, STARTED] Build cds :: app [refs/heads/master] #313</t>
  </si>
  <si>
    <t>Build cds :: app [refs/heads/master] #313 started_x000D_
Agent: buildAgent2_x000D_
_x000D_
_x000D_
Changes included: 3 changes._x000D_
Change a8a0dbae569a18c0f9d58f182cb78c7e874d3940 by david lee (10 files): Fix recursive bounces by implementing a sendUntrackedEmail #CDS-364 Fixed_x000D_
Ch</t>
  </si>
  <si>
    <t>AAMkADgwMzYxOWY5LTZjMDMtNDQ5NC1iYjIwLWVhNDVhZTA4NDE4NgBGAAAAAABpHKyO+h4wT7ydR8ATtbXGBwBurILo6VyUTK0dsf+giEPAAAAAtyD3AADomkCEquWGTKQlrJng1+9cAABCMAuAAAA=</t>
  </si>
  <si>
    <t>[TeamCity, STARTED] Build maildb :: mailRouter [refs/heads/master] #22</t>
  </si>
  <si>
    <t>Build maildb :: mailRouter [refs/heads/master] #22 started_x000D_
Agent: Default Agent_x000D_
_x000D_
_x000D_
Changes included: 1 change._x000D_
Change 288302b0c97a5d0583aeef2c05030c481cd6c55d by david lee (39 files): Fix recursive bounces by implementing a sendUntrackedEmail #CDS-364</t>
  </si>
  <si>
    <t>AAMkADgwMzYxOWY5LTZjMDMtNDQ5NC1iYjIwLWVhNDVhZTA4NDE4NgBGAAAAAABpHKyO+h4wT7ydR8ATtbXGBwBurILo6VyUTK0dsf+giEPAAAAAtyD3AADomkCEquWGTKQlrJng1+9cAAEHsQT5AAA=</t>
  </si>
  <si>
    <t>AAMkADgwMzYxOWY5LTZjMDMtNDQ5NC1iYjIwLWVhNDVhZTA4NDE4NgBGAAAAAABpHKyO+h4wT7ydR8ATtbXGBwBurILo6VyUTK0dsf+giEPAAAAAtyD3AADomkCEquWGTKQlrJng1+9cAABCL+PrAAA=</t>
  </si>
  <si>
    <t>AAMkADgwMzYxOWY5LTZjMDMtNDQ5NC1iYjIwLWVhNDVhZTA4NDE4NgBGAAAAAABpHKyO+h4wT7ydR8ATtbXGBwBurILo6VyUTK0dsf+giEPAAAAAtyD3AADomkCEquWGTKQlrJng1+9cAAEHsQT6AAA=</t>
  </si>
  <si>
    <t>About your TAYLORPORTALS.COM domain name</t>
  </si>
  <si>
    <t>AAMkADgwMzYxOWY5LTZjMDMtNDQ5NC1iYjIwLWVhNDVhZTA4NDE4NgBGAAAAAABpHKyO+h4wT7ydR8ATtbXGBwBurILo6VyUTK0dsf+giEPAAAAAtyD3AADomkCEquWGTKQlrJng1+9cAABCL+PtAAA=</t>
  </si>
  <si>
    <t>RE: Checking in on an open case - Loggly Case # 29980</t>
  </si>
  <si>
    <t>___________________________________x000D_
Type your response ABOVE THIS LINE to reply_x000D_
_________________________________x000D_
David Lee_x000D_
Subject: Filtering/limiting derived fields_x000D_
_________________________________x000D_
APR 11, 2018  |  09:23AM PDT_x000D_
Amar Johal replied:</t>
  </si>
  <si>
    <t>AAMkADgwMzYxOWY5LTZjMDMtNDQ5NC1iYjIwLWVhNDVhZTA4NDE4NgBGAAAAAABpHKyO+h4wT7ydR8ATtbXGBwBurILo6VyUTK0dsf+giEPAAAAAtyD3AADomkCEquWGTKQlrJng1+9cAABCL+PuAAA=</t>
  </si>
  <si>
    <t>Start easing your traffic jam. Download Bandwidth Analyzer Pack now!_x000D_
_x000D_
View Online_x000D_
_x000D_
_x000D_
_x000D_
_x000D_
_x000D_
_x000D_
_x000D_
_x000D_
_x000D_
No one likes network traffic jams, especially when they post a risk to your website, business apps, and critical systems. Download SolarWinds® Bandwidth</t>
  </si>
  <si>
    <t>AAMkADgwMzYxOWY5LTZjMDMtNDQ5NC1iYjIwLWVhNDVhZTA4NDE4NgBGAAAAAABpHKyO+h4wT7ydR8ATtbXGBwBurILo6VyUTK0dsf+giEPAAAAAtyD3AADomkCEquWGTKQlrJng1+9cAABCL+PcAAA=</t>
  </si>
  <si>
    <t>Auth0 Extensibility - Node 8 Migration</t>
  </si>
  <si>
    <t>Auth0 Extensibility - Node 8 Migration_x000D_
_x000D_
_x000D_
You are receiving this notification because you may be using Auth0 Extensibility solutions (Rules, Hooks, Custom Database Connections, and Custom Social Connections) and YOUR ACTION IS REQUIRED by April 30</t>
  </si>
  <si>
    <t>AAMkADgwMzYxOWY5LTZjMDMtNDQ5NC1iYjIwLWVhNDVhZTA4NDE4NgBGAAAAAABpHKyO+h4wT7ydR8ATtbXGBwBurILo6VyUTK0dsf+giEPAAAAAtyD3AADomkCEquWGTKQlrJng1+9cAABCL+PdAAA=</t>
  </si>
  <si>
    <t>Register now - Top trends to get ahead</t>
  </si>
  <si>
    <t>Live webinar April 18th_x000D_
If you're having trouble viewing this email, click here to view it in your browser._x000D_
_x000D_
Trends in global data management practices_x000D_
April 18, 2018 | 2pm ET/11am PT_x000D_
_x000D_
_x000D_
Your organization collects and manages data, but_x000D_
can you trus</t>
  </si>
  <si>
    <t>AAMkADgwMzYxOWY5LTZjMDMtNDQ5NC1iYjIwLWVhNDVhZTA4NDE4NgBGAAAAAABpHKyO+h4wT7ydR8ATtbXGBwBurILo6VyUTK0dsf+giEPAAAAAtyD3AADomkCEquWGTKQlrJng1+9cAABCL+PeAAA=</t>
  </si>
  <si>
    <t>Webinar: Best Practices: Streaming Data into Cloud Data Lakes for Impactful Analytics</t>
  </si>
  <si>
    <t>AAMkADgwMzYxOWY5LTZjMDMtNDQ5NC1iYjIwLWVhNDVhZTA4NDE4NgBGAAAAAABpHKyO+h4wT7ydR8ATtbXGBwBurILo6VyUTK0dsf+giEPAAAAAtyD3AADomkCEquWGTKQlrJng1+9cAABCL+2qAAA=</t>
  </si>
  <si>
    <t>[Webinar April 18] 9 Ways to Reduce Cloud Storage Costs</t>
  </si>
  <si>
    <t xml:space="preserve">Learn 9 tips to reduce your cloud storage costs in this live webinar._x000D_
_x000D_
_x000D_
Register Now_x000D_
_x000D_
_x000D_
9 Ways to Reduce Cloud Storage Costs_x000D_
_x000D_
_x000D_
Webinar Information:_x000D_
Date: Wednesday, April 18, 2018_x000D_
Time: 11 AM PDT • 2 PM EDT • 6 PM GMT_x000D_
_x000D_
Cloud storage costs are </t>
  </si>
  <si>
    <t>AAMkADgwMzYxOWY5LTZjMDMtNDQ5NC1iYjIwLWVhNDVhZTA4NDE4NgBGAAAAAABpHKyO+h4wT7ydR8ATtbXGBwBurILo6VyUTK0dsf+giEPAAAAAtyD3AADomkCEquWGTKQlrJng1+9cAABCL+RWAAA=</t>
  </si>
  <si>
    <t>AAMkADgwMzYxOWY5LTZjMDMtNDQ5NC1iYjIwLWVhNDVhZTA4NDE4NgBGAAAAAABpHKyO+h4wT7ydR8ATtbXGBwBurILo6VyUTK0dsf+giEPAAAAAtyD3AADomkCEquWGTKQlrJng1+9cAABCL+2KAAA=</t>
  </si>
  <si>
    <t>AAMkADgwMzYxOWY5LTZjMDMtNDQ5NC1iYjIwLWVhNDVhZTA4NDE4NgBGAAAAAABpHKyO+h4wT7ydR8ATtbXGBwBurILo6VyUTK0dsf+giEPAAAAAtyD3AADomkCEquWGTKQlrJng1+9cAABCL+2LAAA=</t>
  </si>
  <si>
    <t>AAMkADgwMzYxOWY5LTZjMDMtNDQ5NC1iYjIwLWVhNDVhZTA4NDE4NgBGAAAAAABpHKyO+h4wT7ydR8ATtbXGBwBurILo6VyUTK0dsf+giEPAAAAAtyD3AADomkCEquWGTKQlrJng1+9cAABCL+2MAAA=</t>
  </si>
  <si>
    <t>Good Morning David,_x000D_
_x000D_
I hope you are doing well as we start off this year. We work with Dun and Bradstreet to identify companies that would qualify for our small business line of credit. Based off our analysis, Nexstra qualifies for up to 250,000 at 3.57</t>
  </si>
  <si>
    <t>AAMkADgwMzYxOWY5LTZjMDMtNDQ5NC1iYjIwLWVhNDVhZTA4NDE4NgBGAAAAAABpHKyO+h4wT7ydR8ATtbXGBwBurILo6VyUTK0dsf+giEPAAAAAtyD3AADomkCEquWGTKQlrJng1+9cAABCL+PvAAA=</t>
  </si>
  <si>
    <t>AAMkADgwMzYxOWY5LTZjMDMtNDQ5NC1iYjIwLWVhNDVhZTA4NDE4NgBGAAAAAABpHKyO+h4wT7ydR8ATtbXGBwBurILo6VyUTK0dsf+giEPAAAAAtyD3AADomkCEquWGTKQlrJng1+9cAABCL+2NAAA=</t>
  </si>
  <si>
    <t>Webcast Reminder - GDPR: Have Questions? Ask the Experts!</t>
  </si>
  <si>
    <t xml:space="preserve">Good morning,_x000D_
_x000D_
We've got a webcast coming up tomorrow covering the GDPR, or General Data Protection Regulation, which comes into force on May 25th, 2018. AlienVault's own CISO John McLeod and special guest Dan Stocker, Practice Director of Cloud &amp; Tech </t>
  </si>
  <si>
    <t>AAMkADgwMzYxOWY5LTZjMDMtNDQ5NC1iYjIwLWVhNDVhZTA4NDE4NgBGAAAAAABpHKyO+h4wT7ydR8ATtbXGBwBurILo6VyUTK0dsf+giEPAAAAAtyD3AADomkCEquWGTKQlrJng1+9cAABCL+PPAAA=</t>
  </si>
  <si>
    <t>Live today: Managing Microservices-based Apps</t>
  </si>
  <si>
    <t>Not rendering correctly? View this email as a web page here._x000D_
_x000D_
_x000D_
_x000D_
_x000D_
_x000D_
_x000D_
_x000D_
_x000D_
Hi there,_x000D_
_x000D_
Organizations in a wide range of industries are rapidly adopting microservices because of the promise of greater agility and scalability. However, managing the perf</t>
  </si>
  <si>
    <t>AAMkADgwMzYxOWY5LTZjMDMtNDQ5NC1iYjIwLWVhNDVhZTA4NDE4NgBGAAAAAABpHKyO+h4wT7ydR8ATtbXGBwBurILo6VyUTK0dsf+giEPAAAAAtyD3AADomkCEquWGTKQlrJng1+9cAABCL+ROAAA=</t>
  </si>
  <si>
    <t>CDS Production Errors (2 hits)_x000D_
_x000D_
_x000D_
View events Suppress_x000D_
_x000D_
_x000D_
Description:_x000D_
Errors / Exceptions in CDS Production_x000D_
_x000D_
Trigger timespan:_x000D_
Apr 11 11:10:47 to Apr 11 12:10:47 (UTC)_x000D_
_x000D_
_x000D_
_x000D_
Source Group(s):_x000D_
N/A_x000D_
_x000D_
Query Terms:_x000D_
json.level:"ERROR" tag:cds tag</t>
  </si>
  <si>
    <t>AAMkADgwMzYxOWY5LTZjMDMtNDQ5NC1iYjIwLWVhNDVhZTA4NDE4NgBGAAAAAABpHKyO+h4wT7ydR8ATtbXGBwBurILo6VyUTK0dsf+giEPAAAAAtyD3AADomkCEquWGTKQlrJng1+9cAABCL+PQAAA=</t>
  </si>
  <si>
    <t>CDS Production Errors (2 hits)_x000D_
_x000D_
_x000D_
View events Suppress_x000D_
_x000D_
_x000D_
Description:_x000D_
Errors / Exceptions in CDS Production_x000D_
_x000D_
Trigger timespan:_x000D_
Apr 11 11:05:50 to Apr 11 12:05:50 (UTC)_x000D_
_x000D_
_x000D_
_x000D_
Source Group(s):_x000D_
N/A_x000D_
_x000D_
Query Terms:_x000D_
json.level:"ERROR" tag:cds tag</t>
  </si>
  <si>
    <t>AAMkADgwMzYxOWY5LTZjMDMtNDQ5NC1iYjIwLWVhNDVhZTA4NDE4NgBGAAAAAABpHKyO+h4wT7ydR8ATtbXGBwBurILo6VyUTK0dsf+giEPAAAAAtyD3AADomkCEquWGTKQlrJng1+9cAABCL/C2AAA=</t>
  </si>
  <si>
    <t>CDS Production Errors (2 hits)_x000D_
_x000D_
_x000D_
View events Suppress_x000D_
_x000D_
_x000D_
Description:_x000D_
Errors / Exceptions in CDS Production_x000D_
_x000D_
Trigger timespan:_x000D_
Apr 11 11:00:45 to Apr 11 12:00:45 (UTC)_x000D_
_x000D_
_x000D_
_x000D_
Source Group(s):_x000D_
N/A_x000D_
_x000D_
Query Terms:_x000D_
json.level:"ERROR" tag:cds tag</t>
  </si>
  <si>
    <t>AAMkADgwMzYxOWY5LTZjMDMtNDQ5NC1iYjIwLWVhNDVhZTA4NDE4NgBGAAAAAABpHKyO+h4wT7ydR8ATtbXGBwBurILo6VyUTK0dsf+giEPAAAAAtyD3AADomkCEquWGTKQlrJng1+9cAABCL+PRAAA=</t>
  </si>
  <si>
    <t>CDS Production Errors (2 hits)_x000D_
_x000D_
_x000D_
View events Suppress_x000D_
_x000D_
_x000D_
Description:_x000D_
Errors / Exceptions in CDS Production_x000D_
_x000D_
Trigger timespan:_x000D_
Apr 11 10:55:44 to Apr 11 11:55:44 (UTC)_x000D_
_x000D_
_x000D_
_x000D_
Source Group(s):_x000D_
N/A_x000D_
_x000D_
Query Terms:_x000D_
json.level:"ERROR" tag:cds tag</t>
  </si>
  <si>
    <t>AAMkADgwMzYxOWY5LTZjMDMtNDQ5NC1iYjIwLWVhNDVhZTA4NDE4NgBGAAAAAABpHKyO+h4wT7ydR8ATtbXGBwBurILo6VyUTK0dsf+giEPAAAAAtyD3AADomkCEquWGTKQlrJng1+9cAABCL+PSAAA=</t>
  </si>
  <si>
    <t>CDS Production Errors (2 hits)_x000D_
_x000D_
_x000D_
View events Suppress_x000D_
_x000D_
_x000D_
Description:_x000D_
Errors / Exceptions in CDS Production_x000D_
_x000D_
Trigger timespan:_x000D_
Apr 11 10:50:48 to Apr 11 11:50:48 (UTC)_x000D_
_x000D_
_x000D_
_x000D_
Source Group(s):_x000D_
N/A_x000D_
_x000D_
Query Terms:_x000D_
json.level:"ERROR" tag:cds tag</t>
  </si>
  <si>
    <t>AAMkADgwMzYxOWY5LTZjMDMtNDQ5NC1iYjIwLWVhNDVhZTA4NDE4NgBGAAAAAABpHKyO+h4wT7ydR8ATtbXGBwBurILo6VyUTK0dsf+giEPAAAAAtyD3AADomkCEquWGTKQlrJng1+9cAABCL+PTAAA=</t>
  </si>
  <si>
    <t>CDS Production Errors (2 hits)_x000D_
_x000D_
_x000D_
View events Suppress_x000D_
_x000D_
_x000D_
Description:_x000D_
Errors / Exceptions in CDS Production_x000D_
_x000D_
Trigger timespan:_x000D_
Apr 11 10:45:44 to Apr 11 11:45:44 (UTC)_x000D_
_x000D_
_x000D_
_x000D_
Source Group(s):_x000D_
N/A_x000D_
_x000D_
Query Terms:_x000D_
json.level:"ERROR" tag:cds tag</t>
  </si>
  <si>
    <t>AAMkADgwMzYxOWY5LTZjMDMtNDQ5NC1iYjIwLWVhNDVhZTA4NDE4NgBGAAAAAABpHKyO+h4wT7ydR8ATtbXGBwBurILo6VyUTK0dsf+giEPAAAAAtyD3AADomkCEquWGTKQlrJng1+9cAABCL+PUAAA=</t>
  </si>
  <si>
    <t>CDS Production Errors (3 hits)_x000D_
_x000D_
_x000D_
View events Suppress_x000D_
_x000D_
_x000D_
Description:_x000D_
Errors / Exceptions in CDS Production_x000D_
_x000D_
Trigger timespan:_x000D_
Apr 11 10:40:45 to Apr 11 11:40:45 (UTC)_x000D_
_x000D_
_x000D_
_x000D_
Source Group(s):_x000D_
N/A_x000D_
_x000D_
Query Terms:_x000D_
json.level:"ERROR" tag:cds tag</t>
  </si>
  <si>
    <t>AAMkADgwMzYxOWY5LTZjMDMtNDQ5NC1iYjIwLWVhNDVhZTA4NDE4NgBGAAAAAABpHKyO+h4wT7ydR8ATtbXGBwBurILo6VyUTK0dsf+giEPAAAAAtyD3AADomkCEquWGTKQlrJng1+9cAABCL+PVAAA=</t>
  </si>
  <si>
    <t>CDS Production Errors (3 hits)_x000D_
_x000D_
_x000D_
View events Suppress_x000D_
_x000D_
_x000D_
Description:_x000D_
Errors / Exceptions in CDS Production_x000D_
_x000D_
Trigger timespan:_x000D_
Apr 11 10:35:45 to Apr 11 11:35:45 (UTC)_x000D_
_x000D_
_x000D_
_x000D_
Source Group(s):_x000D_
N/A_x000D_
_x000D_
Query Terms:_x000D_
json.level:"ERROR" tag:cds tag</t>
  </si>
  <si>
    <t>AAMkADgwMzYxOWY5LTZjMDMtNDQ5NC1iYjIwLWVhNDVhZTA4NDE4NgBGAAAAAABpHKyO+h4wT7ydR8ATtbXGBwBurILo6VyUTK0dsf+giEPAAAAAtyD3AADomkCEquWGTKQlrJng1+9cAABCL+PWAAA=</t>
  </si>
  <si>
    <t>CDS Production Errors (3 hits)_x000D_
_x000D_
_x000D_
View events Suppress_x000D_
_x000D_
_x000D_
Description:_x000D_
Errors / Exceptions in CDS Production_x000D_
_x000D_
Trigger timespan:_x000D_
Apr 11 10:30:46 to Apr 11 11:30:46 (UTC)_x000D_
_x000D_
_x000D_
_x000D_
Source Group(s):_x000D_
N/A_x000D_
_x000D_
Query Terms:_x000D_
json.level:"ERROR" tag:cds tag</t>
  </si>
  <si>
    <t>AAMkADgwMzYxOWY5LTZjMDMtNDQ5NC1iYjIwLWVhNDVhZTA4NDE4NgBGAAAAAABpHKyO+h4wT7ydR8ATtbXGBwBurILo6VyUTK0dsf+giEPAAAAAtyD3AADomkCEquWGTKQlrJng1+9cAABCL/C3AAA=</t>
  </si>
  <si>
    <t>How to conduct a comprehensive marketing audit</t>
  </si>
  <si>
    <t>Hi David,_x000D_
_x000D_
Not sure what your clients, prospects and high-value leads are most interested in? No idea how to refine your marketing plans to match the future of your business? Learn how to conduct a comprehensive marketing audit with our latest guide:</t>
  </si>
  <si>
    <t>AAMkADgwMzYxOWY5LTZjMDMtNDQ5NC1iYjIwLWVhNDVhZTA4NDE4NgBGAAAAAABpHKyO+h4wT7ydR8ATtbXGBwBurILo6VyUTK0dsf+giEPAAAAAtyD3AADomkCEquWGTKQlrJng1+9cAABCL+PXAAA=</t>
  </si>
  <si>
    <t>AAMkADgwMzYxOWY5LTZjMDMtNDQ5NC1iYjIwLWVhNDVhZTA4NDE4NgBGAAAAAABpHKyO+h4wT7ydR8ATtbXGBwBurILo6VyUTK0dsf+giEPAAAAAtyD3AADomkCEquWGTKQlrJng1+9cAAEHsQT7AAA=</t>
  </si>
  <si>
    <t>CDS Production Errors (3 hits)_x000D_
_x000D_
_x000D_
View events Suppress_x000D_
_x000D_
_x000D_
Description:_x000D_
Errors / Exceptions in CDS Production_x000D_
_x000D_
Trigger timespan:_x000D_
Apr 11 10:25:47 to Apr 11 11:25:47 (UTC)_x000D_
_x000D_
_x000D_
_x000D_
Source Group(s):_x000D_
N/A_x000D_
_x000D_
Query Terms:_x000D_
json.level:"ERROR" tag:cds tag</t>
  </si>
  <si>
    <t>AAMkADgwMzYxOWY5LTZjMDMtNDQ5NC1iYjIwLWVhNDVhZTA4NDE4NgBGAAAAAABpHKyO+h4wT7ydR8ATtbXGBwBurILo6VyUTK0dsf+giEPAAAAAtyD3AADomkCEquWGTKQlrJng1+9cAABCL+PYAAA=</t>
  </si>
  <si>
    <t>CDS Production Errors (3 hits)_x000D_
_x000D_
_x000D_
View events Suppress_x000D_
_x000D_
_x000D_
Description:_x000D_
Errors / Exceptions in CDS Production_x000D_
_x000D_
Trigger timespan:_x000D_
Apr 11 10:20:49 to Apr 11 11:20:49 (UTC)_x000D_
_x000D_
_x000D_
_x000D_
Source Group(s):_x000D_
N/A_x000D_
_x000D_
Query Terms:_x000D_
json.level:"ERROR" tag:cds tag</t>
  </si>
  <si>
    <t>AAMkADgwMzYxOWY5LTZjMDMtNDQ5NC1iYjIwLWVhNDVhZTA4NDE4NgBGAAAAAABpHKyO+h4wT7ydR8ATtbXGBwBurILo6VyUTK0dsf+giEPAAAAAtyD3AADomkCEquWGTKQlrJng1+9cAABCL+PZAAA=</t>
  </si>
  <si>
    <t>CDS Production Errors (3 hits)_x000D_
_x000D_
_x000D_
View events Suppress_x000D_
_x000D_
_x000D_
Description:_x000D_
Errors / Exceptions in CDS Production_x000D_
_x000D_
Trigger timespan:_x000D_
Apr 11 10:15:49 to Apr 11 11:15:49 (UTC)_x000D_
_x000D_
_x000D_
_x000D_
Source Group(s):_x000D_
N/A_x000D_
_x000D_
Query Terms:_x000D_
json.level:"ERROR" tag:cds tag</t>
  </si>
  <si>
    <t>AAMkADgwMzYxOWY5LTZjMDMtNDQ5NC1iYjIwLWVhNDVhZTA4NDE4NgBGAAAAAABpHKyO+h4wT7ydR8ATtbXGBwBurILo6VyUTK0dsf+giEPAAAAAtyD3AADomkCEquWGTKQlrJng1+9cAABCL/C4AAA=</t>
  </si>
  <si>
    <t>It's Raining Deals - 60% Off Domains</t>
  </si>
  <si>
    <t>Call 1-855-834-8497_x000D_
_x000D_
_x000D_
_x000D_
New domains are 60% off*_x000D_
for a limited time_x000D_
_x000D_
Use promo code 60OFFDOM to save 60% on domains_x000D_
and the following services:_x000D_
_x000D_
_x000D_
_x000D_
_x000D_
Private_x000D_
Registration_x000D_
_x000D_
_x000D_
_x000D_
Web_x000D_
Forwarding_x000D_
_x000D_
_x000D_
_x000D_
Domain Expiration_x000D_
Protection</t>
  </si>
  <si>
    <t>AAMkADgwMzYxOWY5LTZjMDMtNDQ5NC1iYjIwLWVhNDVhZTA4NDE4NgBGAAAAAABpHKyO+h4wT7ydR8ATtbXGBwBurILo6VyUTK0dsf+giEPAAAAAtyD3AADomkCEquWGTKQlrJng1+9cAABCL+PaAAA=</t>
  </si>
  <si>
    <t>{_x000D_
  "Type" : "Notification",_x000D_
  "MessageId" : "0a612e95-3b49-5ecf-aacc-7dd25a39673b",_x000D_
  "TopicArn" : "arn:aws:sns:us-east-1:114709661826:NotiffyDavid",_x000D_
  "Message" : "{\"version\":\"0\",\"id\":\"beecb309-5063-47df-c81b-6a3f9a42e967\",\"detail-type\":\"</t>
  </si>
  <si>
    <t>AAMkADgwMzYxOWY5LTZjMDMtNDQ5NC1iYjIwLWVhNDVhZTA4NDE4NgBGAAAAAABpHKyO+h4wT7ydR8ATtbXGBwBurILo6VyUTK0dsf+giEPAAAAAtyD3AADomkCEquWGTKQlrJng1+9cAAEHsQTsAAA=</t>
  </si>
  <si>
    <t>{_x000D_
  "Type" : "Notification",_x000D_
  "MessageId" : "37614e39-5a94-5fde-99e2-1d7e3be426ca",_x000D_
  "TopicArn" : "arn:aws:sns:us-east-1:114709661826:NotiffyDavid",_x000D_
  "Message" : "{\"version\":\"0\",\"id\":\"20bfd016-5270-8e27-57db-d63075645a24\",\"detail-type\":\"</t>
  </si>
  <si>
    <t>AAMkADgwMzYxOWY5LTZjMDMtNDQ5NC1iYjIwLWVhNDVhZTA4NDE4NgBGAAAAAABpHKyO+h4wT7ydR8ATtbXGBwBurILo6VyUTK0dsf+giEPAAAAAtyD3AADomkCEquWGTKQlrJng1+9cAAEHsQTrAAA=</t>
  </si>
  <si>
    <t>{_x000D_
  "Type" : "Notification",_x000D_
  "MessageId" : "052ec747-793a-505f-aa1b-9400180efb6a",_x000D_
  "TopicArn" : "arn:aws:sns:us-east-1:114709661826:NotiffyDavid",_x000D_
  "Message" : "{\"version\":\"0\",\"id\":\"ce83bb21-1491-ff8e-bd21-2f77a4932764\",\"detail-type\":\"</t>
  </si>
  <si>
    <t>AAMkADgwMzYxOWY5LTZjMDMtNDQ5NC1iYjIwLWVhNDVhZTA4NDE4NgBGAAAAAABpHKyO+h4wT7ydR8ATtbXGBwBurILo6VyUTK0dsf+giEPAAAAAtyD3AADomkCEquWGTKQlrJng1+9cAAEHsQTqAAA=</t>
  </si>
  <si>
    <t>{_x000D_
  "Type" : "Notification",_x000D_
  "MessageId" : "769d5966-67b4-52c2-ad82-0a21068024df",_x000D_
  "TopicArn" : "arn:aws:sns:us-east-1:114709661826:NotiffyDavid",_x000D_
  "Message" : "{\"version\":\"0\",\"id\":\"975af170-30a3-c507-772d-6fa67fae38e9\",\"detail-type\":\"</t>
  </si>
  <si>
    <t>AAMkADgwMzYxOWY5LTZjMDMtNDQ5NC1iYjIwLWVhNDVhZTA4NDE4NgBGAAAAAABpHKyO+h4wT7ydR8ATtbXGBwBurILo6VyUTK0dsf+giEPAAAAAtyD3AADomkCEquWGTKQlrJng1+9cAAEHsQTpAAA=</t>
  </si>
  <si>
    <t>Staples HP Opportunity</t>
  </si>
  <si>
    <t>Good Evening,_x000D_
                I wanted to share with you some of the great deals we are currently having with HP._x000D_
Please let me know if you have any questions, or if you are looking for something not listed._x000D_
I can work on custom pricing for the items t</t>
  </si>
  <si>
    <t>AAMkADgwMzYxOWY5LTZjMDMtNDQ5NC1iYjIwLWVhNDVhZTA4NDE4NgBGAAAAAABpHKyO+h4wT7ydR8ATtbXGBwBurILo6VyUTK0dsf+giEPAAAAAtyD3AADomkCEquWGTKQlrJng1+9cAAEHsQT8AAA=</t>
  </si>
  <si>
    <t>[TeamCity, STARTED] Build cds :: app [refs/heads/master] #312</t>
  </si>
  <si>
    <t>Build cds :: app [refs/heads/master] #312 started_x000D_
Agent: buildAgent2_x000D_
_x000D_
_x000D_
Changes included: 1 change._x000D_
Change 50b6f488eeb76161b274296d8e871f9ee5fac4d4 by david lee (50 files): Rework logging of json objects_x000D_
_x000D_
_x000D_
Configure your email notifications on your</t>
  </si>
  <si>
    <t>AAMkADgwMzYxOWY5LTZjMDMtNDQ5NC1iYjIwLWVhNDVhZTA4NDE4NgBGAAAAAABpHKyO+h4wT7ydR8ATtbXGBwBurILo6VyUTK0dsf+giEPAAAAAtyD3AADomkCEquWGTKQlrJng1+9cAABCMAuBAAA=</t>
  </si>
  <si>
    <t>[TeamCity, STARTED] Build maildb :: mailRouter [refs/heads/master] #21</t>
  </si>
  <si>
    <t>Build maildb :: mailRouter [refs/heads/master] #21 started_x000D_
Agent: Default Agent_x000D_
_x000D_
_x000D_
Changes included: 1 change._x000D_
Change 50b6f488eeb76161b274296d8e871f9ee5fac4d4 by david lee (50 files): Rework logging of json objects_x000D_
_x000D_
_x000D_
Configure your email notificati</t>
  </si>
  <si>
    <t>AAMkADgwMzYxOWY5LTZjMDMtNDQ5NC1iYjIwLWVhNDVhZTA4NDE4NgBGAAAAAABpHKyO+h4wT7ydR8ATtbXGBwBurILo6VyUTK0dsf+giEPAAAAAtyD3AADomkCEquWGTKQlrJng1+9cAABCMAuCAAA=</t>
  </si>
  <si>
    <t>AAMkADgwMzYxOWY5LTZjMDMtNDQ5NC1iYjIwLWVhNDVhZTA4NDE4NgBGAAAAAABpHKyO+h4wT7ydR8ATtbXGBwBurILo6VyUTK0dsf+giEPAAAAAtyD3AADomkCEquWGTKQlrJng1+9cAABCL+QfAAA=</t>
  </si>
  <si>
    <t>[TeamCity, STARTED] Build maildb :: buildLib [refs/heads/master] #60</t>
  </si>
  <si>
    <t xml:space="preserve">Build maildb :: buildLib [refs/heads/master] #60 started_x000D_
Agent: buildAgent2_x000D_
_x000D_
_x000D_
Changes included: 1 change._x000D_
Change 50b6f488eeb76161b274296d8e871f9ee5fac4d4 by david lee (50 files): Rework logging of json objects_x000D_
_x000D_
_x000D_
Configure your email notifications </t>
  </si>
  <si>
    <t>AAMkADgwMzYxOWY5LTZjMDMtNDQ5NC1iYjIwLWVhNDVhZTA4NDE4NgBGAAAAAABpHKyO+h4wT7ydR8ATtbXGBwBurILo6VyUTK0dsf+giEPAAAAAtyD3AADomkCEquWGTKQlrJng1+9cAABCMAuDAAA=</t>
  </si>
  <si>
    <t>AAMkADgwMzYxOWY5LTZjMDMtNDQ5NC1iYjIwLWVhNDVhZTA4NDE4NgBGAAAAAABpHKyO+h4wT7ydR8ATtbXGBwBurILo6VyUTK0dsf+giEPAAAAAtyD3AADomkCEquWGTKQlrJng1+9cAABCL+PMAAA=</t>
  </si>
  <si>
    <t>HPE Software Spin-Merger with Micro Focus</t>
  </si>
  <si>
    <t>Hewlett-Packard Enterprise B.V., Amstelveen, Meyrin Branch_x000D_
Legal Department_x000D_
Route du Nant-d’Avril 150, 1217 Meyrin_x000D_
Switzerland_x000D_
_x000D_
_x000D_
_x000D_
April 10, 2018_x000D_
_x000D_
_x000D_
István Miklós_x000D_
Euro One Zrt._x000D_
_x000D_
_x000D_
HPE Software Spin-Merger with Micro Focus_x000D_
_x000D_
Dear Partner:</t>
  </si>
  <si>
    <t>AAMkADgwMzYxOWY5LTZjMDMtNDQ5NC1iYjIwLWVhNDVhZTA4NDE4NgBGAAAAAABpHKyO+h4wT7ydR8ATtbXGBwBurILo6VyUTK0dsf+giEPAAAAAtyD3AADomkCEquWGTKQlrJng1+9cAABCL+NrAAA=</t>
  </si>
  <si>
    <t>Hewlett-Packard Enterprise B.V., Amstelveen, Meyrin Branch_x000D_
Legal Department_x000D_
Route du Nant-d’Avril 150, 1217 Meyrin_x000D_
Switzerland_x000D_
_x000D_
_x000D_
_x000D_
April 10, 2018_x000D_
_x000D_
_x000D_
Istvan Sari_x000D_
ALVICOM KERESKEDELMI KFT._x000D_
_x000D_
_x000D_
HPE Software Spin-Merger with Micro Focus_x000D_
_x000D_
Dea</t>
  </si>
  <si>
    <t>AAMkADgwMzYxOWY5LTZjMDMtNDQ5NC1iYjIwLWVhNDVhZTA4NDE4NgBGAAAAAABpHKyO+h4wT7ydR8ATtbXGBwBurILo6VyUTK0dsf+giEPAAAAAtyD3AADomkCEquWGTKQlrJng1+9cAABCL+NsAAA=</t>
  </si>
  <si>
    <t>Hewlett-Packard Enterprise B.V., Amstelveen, Meyrin Branch_x000D_
Legal Department_x000D_
Route du Nant-d’Avril 150, 1217 Meyrin_x000D_
Switzerland_x000D_
_x000D_
_x000D_
_x000D_
April 10, 2018_x000D_
_x000D_
_x000D_
Mátyás Kemény_x000D_
DataCare Zrt._x000D_
_x000D_
_x000D_
HPE Software Spin-Merger with Micro Focus_x000D_
_x000D_
Dear Partner:</t>
  </si>
  <si>
    <t>AAMkADgwMzYxOWY5LTZjMDMtNDQ5NC1iYjIwLWVhNDVhZTA4NDE4NgBGAAAAAABpHKyO+h4wT7ydR8ATtbXGBwBurILo6VyUTK0dsf+giEPAAAAAtyD3AADomkCEquWGTKQlrJng1+9cAABCL+NtAAA=</t>
  </si>
  <si>
    <t>Hewlett-Packard Enterprise B.V., Amstelveen, Meyrin Branch_x000D_
Legal Department_x000D_
Route du Nant-d’Avril 150, 1217 Meyrin_x000D_
Switzerland_x000D_
_x000D_
_x000D_
_x000D_
April 10, 2018_x000D_
_x000D_
_x000D_
Robert Balogh_x000D_
TR CONSULT KFT._x000D_
_x000D_
_x000D_
HPE Software Spin-Merger with Micro Focus_x000D_
_x000D_
Dear Partne</t>
  </si>
  <si>
    <t>AAMkADgwMzYxOWY5LTZjMDMtNDQ5NC1iYjIwLWVhNDVhZTA4NDE4NgBGAAAAAABpHKyO+h4wT7ydR8ATtbXGBwBurILo6VyUTK0dsf+giEPAAAAAtyD3AADomkCEquWGTKQlrJng1+9cAABCL+NuAAA=</t>
  </si>
  <si>
    <t>AAMkADgwMzYxOWY5LTZjMDMtNDQ5NC1iYjIwLWVhNDVhZTA4NDE4NgBGAAAAAABpHKyO+h4wT7ydR8ATtbXGBwBurILo6VyUTK0dsf+giEPAAAAAtyD3AADomkCEquWGTKQlrJng1+9cAABCL+NvAAA=</t>
  </si>
  <si>
    <t>AAMkADgwMzYxOWY5LTZjMDMtNDQ5NC1iYjIwLWVhNDVhZTA4NDE4NgBGAAAAAABpHKyO+h4wT7ydR8ATtbXGBwBurILo6VyUTK0dsf+giEPAAAAAtyD3AADomkCEquWGTKQlrJng1+9cAABCL+NwAAA=</t>
  </si>
  <si>
    <t>AAMkADgwMzYxOWY5LTZjMDMtNDQ5NC1iYjIwLWVhNDVhZTA4NDE4NgBGAAAAAABpHKyO+h4wT7ydR8ATtbXGBwBurILo6VyUTK0dsf+giEPAAAAAtyD3AADomkCEquWGTKQlrJng1+9cAABCL+NxAAA=</t>
  </si>
  <si>
    <t>AAMkADgwMzYxOWY5LTZjMDMtNDQ5NC1iYjIwLWVhNDVhZTA4NDE4NgBGAAAAAABpHKyO+h4wT7ydR8ATtbXGBwBurILo6VyUTK0dsf+giEPAAAAAtyD3AADomkCEquWGTKQlrJng1+9cAABCL+NyAAA=</t>
  </si>
  <si>
    <t>AAMkADgwMzYxOWY5LTZjMDMtNDQ5NC1iYjIwLWVhNDVhZTA4NDE4NgBGAAAAAABpHKyO+h4wT7ydR8ATtbXGBwBurILo6VyUTK0dsf+giEPAAAAAtyD3AADomkCEquWGTKQlrJng1+9cAABCL+NzAAA=</t>
  </si>
  <si>
    <t>AAMkADgwMzYxOWY5LTZjMDMtNDQ5NC1iYjIwLWVhNDVhZTA4NDE4NgBGAAAAAABpHKyO+h4wT7ydR8ATtbXGBwBurILo6VyUTK0dsf+giEPAAAAAtyD3AADomkCEquWGTKQlrJng1+9cAABCL+N0AAA=</t>
  </si>
  <si>
    <t>NASA News: NASA Invites Media to Launch of GRACE Follow-On Spacecraft</t>
  </si>
  <si>
    <t>NASA Invites Media to Launch of GRACE Follow-On Spacecraft_x000D_
Media accreditation now is open to cover the launch of NASA’s Gravity Recovery and Climate Experiment Follow-On (GRACE-FO) mission – twin satellites that constitute the agency’s latest Earth-obse</t>
  </si>
  <si>
    <t>AAMkADgwMzYxOWY5LTZjMDMtNDQ5NC1iYjIwLWVhNDVhZTA4NDE4NgBGAAAAAABpHKyO+h4wT7ydR8ATtbXGBwBurILo6VyUTK0dsf+giEPAAAAAtyD3AADomkCEquWGTKQlrJng1+9cAABCL+POAAA=</t>
  </si>
  <si>
    <t>AAMkADgwMzYxOWY5LTZjMDMtNDQ5NC1iYjIwLWVhNDVhZTA4NDE4NgBGAAAAAABpHKyO+h4wT7ydR8ATtbXGBwBurILo6VyUTK0dsf+giEPAAAAAtyD3AADomkCEquWGTKQlrJng1+9cAABCL+N1AAA=</t>
  </si>
  <si>
    <t>AAMkADgwMzYxOWY5LTZjMDMtNDQ5NC1iYjIwLWVhNDVhZTA4NDE4NgBGAAAAAABpHKyO+h4wT7ydR8ATtbXGBwBurILo6VyUTK0dsf+giEPAAAAAtyD3AADomkCEquWGTKQlrJng1+9cAABCL+N2AAA=</t>
  </si>
  <si>
    <t>AAMkADgwMzYxOWY5LTZjMDMtNDQ5NC1iYjIwLWVhNDVhZTA4NDE4NgBGAAAAAABpHKyO+h4wT7ydR8ATtbXGBwBurILo6VyUTK0dsf+giEPAAAAAtyD3AADomkCEquWGTKQlrJng1+9cAABCL+N3AAA=</t>
  </si>
  <si>
    <t>AAMkADgwMzYxOWY5LTZjMDMtNDQ5NC1iYjIwLWVhNDVhZTA4NDE4NgBGAAAAAABpHKyO+h4wT7ydR8ATtbXGBwBurILo6VyUTK0dsf+giEPAAAAAtyD3AADomkCEquWGTKQlrJng1+9cAABCL+N4AAA=</t>
  </si>
  <si>
    <t>AAMkADgwMzYxOWY5LTZjMDMtNDQ5NC1iYjIwLWVhNDVhZTA4NDE4NgBGAAAAAABpHKyO+h4wT7ydR8ATtbXGBwBurILo6VyUTK0dsf+giEPAAAAAtyD3AADomkCEquWGTKQlrJng1+9cAABCL+N5AAA=</t>
  </si>
  <si>
    <t>AAMkADgwMzYxOWY5LTZjMDMtNDQ5NC1iYjIwLWVhNDVhZTA4NDE4NgBGAAAAAABpHKyO+h4wT7ydR8ATtbXGBwBurILo6VyUTK0dsf+giEPAAAAAtyD3AADomkCEquWGTKQlrJng1+9cAABCL+N6AAA=</t>
  </si>
  <si>
    <t>AAMkADgwMzYxOWY5LTZjMDMtNDQ5NC1iYjIwLWVhNDVhZTA4NDE4NgBGAAAAAABpHKyO+h4wT7ydR8ATtbXGBwBurILo6VyUTK0dsf+giEPAAAAAtyD3AADomkCEquWGTKQlrJng1+9cAABCL+N7AAA=</t>
  </si>
  <si>
    <t>AAMkADgwMzYxOWY5LTZjMDMtNDQ5NC1iYjIwLWVhNDVhZTA4NDE4NgBGAAAAAABpHKyO+h4wT7ydR8ATtbXGBwBurILo6VyUTK0dsf+giEPAAAAAtyD3AADomkCEquWGTKQlrJng1+9cAABCL+N8AAA=</t>
  </si>
  <si>
    <t>AAMkADgwMzYxOWY5LTZjMDMtNDQ5NC1iYjIwLWVhNDVhZTA4NDE4NgBGAAAAAABpHKyO+h4wT7ydR8ATtbXGBwBurILo6VyUTK0dsf+giEPAAAAAtyD3AADomkCEquWGTKQlrJng1+9cAABCL+N9AAA=</t>
  </si>
  <si>
    <t>AAMkADgwMzYxOWY5LTZjMDMtNDQ5NC1iYjIwLWVhNDVhZTA4NDE4NgBGAAAAAABpHKyO+h4wT7ydR8ATtbXGBwBurILo6VyUTK0dsf+giEPAAAAAtyD3AADomkCEquWGTKQlrJng1+9cAABCL+N+AAA=</t>
  </si>
  <si>
    <t>AAMkADgwMzYxOWY5LTZjMDMtNDQ5NC1iYjIwLWVhNDVhZTA4NDE4NgBGAAAAAABpHKyO+h4wT7ydR8ATtbXGBwBurILo6VyUTK0dsf+giEPAAAAAtyD3AADomkCEquWGTKQlrJng1+9cAABCL+N/AAA=</t>
  </si>
  <si>
    <t>AAMkADgwMzYxOWY5LTZjMDMtNDQ5NC1iYjIwLWVhNDVhZTA4NDE4NgBGAAAAAABpHKyO+h4wT7ydR8ATtbXGBwBurILo6VyUTK0dsf+giEPAAAAAtyD3AADomkCEquWGTKQlrJng1+9cAABCL+OAAAA=</t>
  </si>
  <si>
    <t>AAMkADgwMzYxOWY5LTZjMDMtNDQ5NC1iYjIwLWVhNDVhZTA4NDE4NgBGAAAAAABpHKyO+h4wT7ydR8ATtbXGBwBurILo6VyUTK0dsf+giEPAAAAAtyD3AADomkCEquWGTKQlrJng1+9cAABCL+OBAAA=</t>
  </si>
  <si>
    <t>AAMkADgwMzYxOWY5LTZjMDMtNDQ5NC1iYjIwLWVhNDVhZTA4NDE4NgBGAAAAAABpHKyO+h4wT7ydR8ATtbXGBwBurILo6VyUTK0dsf+giEPAAAAAtyD3AADomkCEquWGTKQlrJng1+9cAABCL+OyAAA=</t>
  </si>
  <si>
    <t>AAMkADgwMzYxOWY5LTZjMDMtNDQ5NC1iYjIwLWVhNDVhZTA4NDE4NgBGAAAAAABpHKyO+h4wT7ydR8ATtbXGBwBurILo6VyUTK0dsf+giEPAAAAAtyD3AADomkCEquWGTKQlrJng1+9cAABCL+OzAAA=</t>
  </si>
  <si>
    <t>AAMkADgwMzYxOWY5LTZjMDMtNDQ5NC1iYjIwLWVhNDVhZTA4NDE4NgBGAAAAAABpHKyO+h4wT7ydR8ATtbXGBwBurILo6VyUTK0dsf+giEPAAAAAtyD3AADomkCEquWGTKQlrJng1+9cAABCL+OCAAA=</t>
  </si>
  <si>
    <t>AAMkADgwMzYxOWY5LTZjMDMtNDQ5NC1iYjIwLWVhNDVhZTA4NDE4NgBGAAAAAABpHKyO+h4wT7ydR8ATtbXGBwBurILo6VyUTK0dsf+giEPAAAAAtyD3AADomkCEquWGTKQlrJng1+9cAABCL+ODAAA=</t>
  </si>
  <si>
    <t>AAMkADgwMzYxOWY5LTZjMDMtNDQ5NC1iYjIwLWVhNDVhZTA4NDE4NgBGAAAAAABpHKyO+h4wT7ydR8ATtbXGBwBurILo6VyUTK0dsf+giEPAAAAAtyD3AADomkCEquWGTKQlrJng1+9cAABCL+OEAAA=</t>
  </si>
  <si>
    <t>AAMkADgwMzYxOWY5LTZjMDMtNDQ5NC1iYjIwLWVhNDVhZTA4NDE4NgBGAAAAAABpHKyO+h4wT7ydR8ATtbXGBwBurILo6VyUTK0dsf+giEPAAAAAtyD3AADomkCEquWGTKQlrJng1+9cAABCL+OFAAA=</t>
  </si>
  <si>
    <t>AAMkADgwMzYxOWY5LTZjMDMtNDQ5NC1iYjIwLWVhNDVhZTA4NDE4NgBGAAAAAABpHKyO+h4wT7ydR8ATtbXGBwBurILo6VyUTK0dsf+giEPAAAAAtyD3AADomkCEquWGTKQlrJng1+9cAABCL+OGAAA=</t>
  </si>
  <si>
    <t>AAMkADgwMzYxOWY5LTZjMDMtNDQ5NC1iYjIwLWVhNDVhZTA4NDE4NgBGAAAAAABpHKyO+h4wT7ydR8ATtbXGBwBurILo6VyUTK0dsf+giEPAAAAAtyD3AADomkCEquWGTKQlrJng1+9cAABCL+OHAAA=</t>
  </si>
  <si>
    <t>AAMkADgwMzYxOWY5LTZjMDMtNDQ5NC1iYjIwLWVhNDVhZTA4NDE4NgBGAAAAAABpHKyO+h4wT7ydR8ATtbXGBwBurILo6VyUTK0dsf+giEPAAAAAtyD3AADomkCEquWGTKQlrJng1+9cAABCL+OIAAA=</t>
  </si>
  <si>
    <t>AAMkADgwMzYxOWY5LTZjMDMtNDQ5NC1iYjIwLWVhNDVhZTA4NDE4NgBGAAAAAABpHKyO+h4wT7ydR8ATtbXGBwBurILo6VyUTK0dsf+giEPAAAAAtyD3AADomkCEquWGTKQlrJng1+9cAABCL+OJAAA=</t>
  </si>
  <si>
    <t>AAMkADgwMzYxOWY5LTZjMDMtNDQ5NC1iYjIwLWVhNDVhZTA4NDE4NgBGAAAAAABpHKyO+h4wT7ydR8ATtbXGBwBurILo6VyUTK0dsf+giEPAAAAAtyD3AADomkCEquWGTKQlrJng1+9cAABCL+OKAAA=</t>
  </si>
  <si>
    <t>AAMkADgwMzYxOWY5LTZjMDMtNDQ5NC1iYjIwLWVhNDVhZTA4NDE4NgBGAAAAAABpHKyO+h4wT7ydR8ATtbXGBwBurILo6VyUTK0dsf+giEPAAAAAtyD3AADomkCEquWGTKQlrJng1+9cAABCL+OLAAA=</t>
  </si>
  <si>
    <t>AAMkADgwMzYxOWY5LTZjMDMtNDQ5NC1iYjIwLWVhNDVhZTA4NDE4NgBGAAAAAABpHKyO+h4wT7ydR8ATtbXGBwBurILo6VyUTK0dsf+giEPAAAAAtyD3AADomkCEquWGTKQlrJng1+9cAABCL+OMAAA=</t>
  </si>
  <si>
    <t>AAMkADgwMzYxOWY5LTZjMDMtNDQ5NC1iYjIwLWVhNDVhZTA4NDE4NgBGAAAAAABpHKyO+h4wT7ydR8ATtbXGBwBurILo6VyUTK0dsf+giEPAAAAAtyD3AADomkCEquWGTKQlrJng1+9cAABCL+ONAAA=</t>
  </si>
  <si>
    <t>AAMkADgwMzYxOWY5LTZjMDMtNDQ5NC1iYjIwLWVhNDVhZTA4NDE4NgBGAAAAAABpHKyO+h4wT7ydR8ATtbXGBwBurILo6VyUTK0dsf+giEPAAAAAtyD3AADomkCEquWGTKQlrJng1+9cAABCL+OOAAA=</t>
  </si>
  <si>
    <t>AAMkADgwMzYxOWY5LTZjMDMtNDQ5NC1iYjIwLWVhNDVhZTA4NDE4NgBGAAAAAABpHKyO+h4wT7ydR8ATtbXGBwBurILo6VyUTK0dsf+giEPAAAAAtyD3AADomkCEquWGTKQlrJng1+9cAABCL+OPAAA=</t>
  </si>
  <si>
    <t>AAMkADgwMzYxOWY5LTZjMDMtNDQ5NC1iYjIwLWVhNDVhZTA4NDE4NgBGAAAAAABpHKyO+h4wT7ydR8ATtbXGBwBurILo6VyUTK0dsf+giEPAAAAAtyD3AADomkCEquWGTKQlrJng1+9cAABCL+OQAAA=</t>
  </si>
  <si>
    <t>AAMkADgwMzYxOWY5LTZjMDMtNDQ5NC1iYjIwLWVhNDVhZTA4NDE4NgBGAAAAAABpHKyO+h4wT7ydR8ATtbXGBwBurILo6VyUTK0dsf+giEPAAAAAtyD3AADomkCEquWGTKQlrJng1+9cAABCL+ORAAA=</t>
  </si>
  <si>
    <t>AAMkADgwMzYxOWY5LTZjMDMtNDQ5NC1iYjIwLWVhNDVhZTA4NDE4NgBGAAAAAABpHKyO+h4wT7ydR8ATtbXGBwBurILo6VyUTK0dsf+giEPAAAAAtyD3AADomkCEquWGTKQlrJng1+9cAABCL+OSAAA=</t>
  </si>
  <si>
    <t>AAMkADgwMzYxOWY5LTZjMDMtNDQ5NC1iYjIwLWVhNDVhZTA4NDE4NgBGAAAAAABpHKyO+h4wT7ydR8ATtbXGBwBurILo6VyUTK0dsf+giEPAAAAAtyD3AADomkCEquWGTKQlrJng1+9cAABCL+OTAAA=</t>
  </si>
  <si>
    <t>AAMkADgwMzYxOWY5LTZjMDMtNDQ5NC1iYjIwLWVhNDVhZTA4NDE4NgBGAAAAAABpHKyO+h4wT7ydR8ATtbXGBwBurILo6VyUTK0dsf+giEPAAAAAtyD3AADomkCEquWGTKQlrJng1+9cAABCL+OUAAA=</t>
  </si>
  <si>
    <t>AAMkADgwMzYxOWY5LTZjMDMtNDQ5NC1iYjIwLWVhNDVhZTA4NDE4NgBGAAAAAABpHKyO+h4wT7ydR8ATtbXGBwBurILo6VyUTK0dsf+giEPAAAAAtyD3AADomkCEquWGTKQlrJng1+9cAABCL+OVAAA=</t>
  </si>
  <si>
    <t>CDS Production Errors (2 hits)_x000D_
_x000D_
_x000D_
View events Suppress_x000D_
_x000D_
_x000D_
Description:_x000D_
Errors / Exceptions in CDS Production_x000D_
_x000D_
Trigger timespan:_x000D_
Apr 10 17:15:49 to Apr 10 18:15:49 (UTC)_x000D_
_x000D_
_x000D_
_x000D_
Source Group(s):_x000D_
N/A_x000D_
_x000D_
Query Terms:_x000D_
json.level:"ERROR" tag:cds tag</t>
  </si>
  <si>
    <t>AAMkADgwMzYxOWY5LTZjMDMtNDQ5NC1iYjIwLWVhNDVhZTA4NDE4NgBGAAAAAABpHKyO+h4wT7ydR8ATtbXGBwBurILo6VyUTK0dsf+giEPAAAAAtyD3AADomkCEquWGTKQlrJng1+9cAABCL+86AAA=</t>
  </si>
  <si>
    <t>CDS Production Errors (2 hits)_x000D_
_x000D_
_x000D_
View events Suppress_x000D_
_x000D_
_x000D_
Description:_x000D_
Errors / Exceptions in CDS Production_x000D_
_x000D_
Trigger timespan:_x000D_
Apr 10 17:10:53 to Apr 10 18:10:53 (PDT)_x000D_
_x000D_
_x000D_
_x000D_
Source Group(s):_x000D_
N/A_x000D_
_x000D_
Query Terms:_x000D_
json.level:"ERROR" tag:cds tag</t>
  </si>
  <si>
    <t>AAMkADgwMzYxOWY5LTZjMDMtNDQ5NC1iYjIwLWVhNDVhZTA4NDE4NgBGAAAAAABpHKyO+h4wT7ydR8ATtbXGBwBurILo6VyUTK0dsf+giEPAAAAAtyD3AADomkCEquWGTKQlrJng1+9cAABCL+87AAA=</t>
  </si>
  <si>
    <t>AAMkADgwMzYxOWY5LTZjMDMtNDQ5NC1iYjIwLWVhNDVhZTA4NDE4NgBGAAAAAABpHKyO+h4wT7ydR8ATtbXGBwBurILo6VyUTK0dsf+giEPAAAAAtyD3AADomkCEquWGTKQlrJng1+9cAABCL+OWAAA=</t>
  </si>
  <si>
    <t>AAMkADgwMzYxOWY5LTZjMDMtNDQ5NC1iYjIwLWVhNDVhZTA4NDE4NgBGAAAAAABpHKyO+h4wT7ydR8ATtbXGBwBurILo6VyUTK0dsf+giEPAAAAAtyD3AADomkCEquWGTKQlrJng1+9cAABCL+OXAAA=</t>
  </si>
  <si>
    <t>AAMkADgwMzYxOWY5LTZjMDMtNDQ5NC1iYjIwLWVhNDVhZTA4NDE4NgBGAAAAAABpHKyO+h4wT7ydR8ATtbXGBwBurILo6VyUTK0dsf+giEPAAAAAtyD3AADomkCEquWGTKQlrJng1+9cAABCL+OYAAA=</t>
  </si>
  <si>
    <t>AAMkADgwMzYxOWY5LTZjMDMtNDQ5NC1iYjIwLWVhNDVhZTA4NDE4NgBGAAAAAABpHKyO+h4wT7ydR8ATtbXGBwBurILo6VyUTK0dsf+giEPAAAAAtyD3AADomkCEquWGTKQlrJng1+9cAABCL+OZAAA=</t>
  </si>
  <si>
    <t>CDS Production Errors (2 hits)_x000D_
_x000D_
_x000D_
View events Suppress_x000D_
_x000D_
_x000D_
Description:_x000D_
Errors / Exceptions in CDS Production_x000D_
_x000D_
Trigger timespan:_x000D_
Apr 10 17:05:46 to Apr 10 18:05:46 (PDT)_x000D_
_x000D_
_x000D_
_x000D_
Source Group(s):_x000D_
N/A_x000D_
_x000D_
Query Terms:_x000D_
json.level:"ERROR" tag:cds tag</t>
  </si>
  <si>
    <t>AAMkADgwMzYxOWY5LTZjMDMtNDQ5NC1iYjIwLWVhNDVhZTA4NDE4NgBGAAAAAABpHKyO+h4wT7ydR8ATtbXGBwBurILo6VyUTK0dsf+giEPAAAAAtyD3AADomkCEquWGTKQlrJng1+9cAABCL+88AAA=</t>
  </si>
  <si>
    <t>AAMkADgwMzYxOWY5LTZjMDMtNDQ5NC1iYjIwLWVhNDVhZTA4NDE4NgBGAAAAAABpHKyO+h4wT7ydR8ATtbXGBwBurILo6VyUTK0dsf+giEPAAAAAtyD3AADomkCEquWGTKQlrJng1+9cAABCL+OaAAA=</t>
  </si>
  <si>
    <t>AAMkADgwMzYxOWY5LTZjMDMtNDQ5NC1iYjIwLWVhNDVhZTA4NDE4NgBGAAAAAABpHKyO+h4wT7ydR8ATtbXGBwBurILo6VyUTK0dsf+giEPAAAAAtyD3AADomkCEquWGTKQlrJng1+9cAABCL+ObAAA=</t>
  </si>
  <si>
    <t>AAMkADgwMzYxOWY5LTZjMDMtNDQ5NC1iYjIwLWVhNDVhZTA4NDE4NgBGAAAAAABpHKyO+h4wT7ydR8ATtbXGBwBurILo6VyUTK0dsf+giEPAAAAAtyD3AADomkCEquWGTKQlrJng1+9cAABCL+OcAAA=</t>
  </si>
  <si>
    <t>AAMkADgwMzYxOWY5LTZjMDMtNDQ5NC1iYjIwLWVhNDVhZTA4NDE4NgBGAAAAAABpHKyO+h4wT7ydR8ATtbXGBwBurILo6VyUTK0dsf+giEPAAAAAtyD3AADomkCEquWGTKQlrJng1+9cAABCL+OdAAA=</t>
  </si>
  <si>
    <t>CDS Production Errors (2 hits)_x000D_
_x000D_
_x000D_
View events Suppress_x000D_
_x000D_
_x000D_
Description:_x000D_
Errors / Exceptions in CDS Production_x000D_
_x000D_
Trigger timespan:_x000D_
Apr 10 17:00:43 to Apr 10 18:00:43 (PDT)_x000D_
_x000D_
_x000D_
_x000D_
Source Group(s):_x000D_
N/A_x000D_
_x000D_
Query Terms:_x000D_
json.level:"ERROR" tag:cds tag</t>
  </si>
  <si>
    <t>AAMkADgwMzYxOWY5LTZjMDMtNDQ5NC1iYjIwLWVhNDVhZTA4NDE4NgBGAAAAAABpHKyO+h4wT7ydR8ATtbXGBwBurILo6VyUTK0dsf+giEPAAAAAtyD3AADomkCEquWGTKQlrJng1+9cAABCL/C5AAA=</t>
  </si>
  <si>
    <t>AAMkADgwMzYxOWY5LTZjMDMtNDQ5NC1iYjIwLWVhNDVhZTA4NDE4NgBGAAAAAABpHKyO+h4wT7ydR8ATtbXGBwBurILo6VyUTK0dsf+giEPAAAAAtyD3AADomkCEquWGTKQlrJng1+9cAABCL+O0AAA=</t>
  </si>
  <si>
    <t>CDS Production Errors (2 hits)_x000D_
_x000D_
_x000D_
View events Suppress_x000D_
_x000D_
_x000D_
Description:_x000D_
Errors / Exceptions in CDS Production_x000D_
_x000D_
Trigger timespan:_x000D_
Apr 10 16:55:44 to Apr 10 17:55:44 (PDT)_x000D_
_x000D_
_x000D_
_x000D_
Source Group(s):_x000D_
N/A_x000D_
_x000D_
Query Terms:_x000D_
json.level:"ERROR" tag:cds tag</t>
  </si>
  <si>
    <t>AAMkADgwMzYxOWY5LTZjMDMtNDQ5NC1iYjIwLWVhNDVhZTA4NDE4NgBGAAAAAABpHKyO+h4wT7ydR8ATtbXGBwBurILo6VyUTK0dsf+giEPAAAAAtyD3AADomkCEquWGTKQlrJng1+9cAABCL/C6AAA=</t>
  </si>
  <si>
    <t>18 Industry-Leading Customers Headline MarkLogic World 2018</t>
  </si>
  <si>
    <t>AbbVie, Eaton, Erie Insurance, Northern Trust, and more will share their paths to success._x000D_
 ‌ ‌ ‌ ‌ ‌ ‌ ‌ ‌ ‌ ‌ ‌ ‌ ‌ ‌ ‌ ‌ ‌ ‌ ‌ ‌ ‌ ‌ ‌ ‌ ‌ ‌_x000D_
_x000D_
Read as a Web Page_x000D_
_x000D_
_x000D_
Forward to a Friend ›_x000D_
_x000D_
_x000D_
_x000D_
_x000D_
_x000D_
_x000D_
_x000D_
_x000D_
_x000D_
_x000D_
MarkLogic World 2018_x000D_
_x000D_
Integrate to Inn</t>
  </si>
  <si>
    <t>AAMkADgwMzYxOWY5LTZjMDMtNDQ5NC1iYjIwLWVhNDVhZTA4NDE4NgBGAAAAAABpHKyO+h4wT7ydR8ATtbXGBwBurILo6VyUTK0dsf+giEPAAAAAtyD3AADomkCEquWGTKQlrJng1+9cAAEHsQT9AAA=</t>
  </si>
  <si>
    <t>CDS Production Errors (2 hits)_x000D_
_x000D_
_x000D_
View events Suppress_x000D_
_x000D_
_x000D_
Description:_x000D_
Errors / Exceptions in CDS Production_x000D_
_x000D_
Trigger timespan:_x000D_
Apr 10 16:50:47 to Apr 10 17:50:47 (PDT)_x000D_
_x000D_
_x000D_
_x000D_
Source Group(s):_x000D_
N/A_x000D_
_x000D_
Query Terms:_x000D_
json.level:"ERROR" tag:cds tag</t>
  </si>
  <si>
    <t>AAMkADgwMzYxOWY5LTZjMDMtNDQ5NC1iYjIwLWVhNDVhZTA4NDE4NgBGAAAAAABpHKyO+h4wT7ydR8ATtbXGBwBurILo6VyUTK0dsf+giEPAAAAAtyD3AADomkCEquWGTKQlrJng1+9cAAEHsQT+AAA=</t>
  </si>
  <si>
    <t>Action Requested: AT&amp;T Fiber</t>
  </si>
  <si>
    <t>Hello David A,_x000D_
_x000D_
I wanted to reach out and let you know that AT&amp;T offers Dedicated Fiber Internet to your area. I’ve had a lot of success helping companies like Delivery on Demand Inc find greater value in their data, voice, and network security services</t>
  </si>
  <si>
    <t>AAMkADgwMzYxOWY5LTZjMDMtNDQ5NC1iYjIwLWVhNDVhZTA4NDE4NgBGAAAAAABpHKyO+h4wT7ydR8ATtbXGBwBurILo6VyUTK0dsf+giEPAAAAAtyD3AADomkCEquWGTKQlrJng1+9cAAEHsQT/AAA=</t>
  </si>
  <si>
    <t>CDS Production Errors (2 hits)_x000D_
_x000D_
_x000D_
View events Suppress_x000D_
_x000D_
_x000D_
Description:_x000D_
Errors / Exceptions in CDS Production_x000D_
_x000D_
Trigger timespan:_x000D_
Apr 10 16:45:45 to Apr 10 17:45:45 (PDT)_x000D_
_x000D_
_x000D_
_x000D_
Source Group(s):_x000D_
N/A_x000D_
_x000D_
Query Terms:_x000D_
json.level:"ERROR" tag:cds tag</t>
  </si>
  <si>
    <t>AAMkADgwMzYxOWY5LTZjMDMtNDQ5NC1iYjIwLWVhNDVhZTA4NDE4NgBGAAAAAABpHKyO+h4wT7ydR8ATtbXGBwBurILo6VyUTK0dsf+giEPAAAAAtyD3AADomkCEquWGTKQlrJng1+9cAABCL/C7AAA=</t>
  </si>
  <si>
    <t>CDS Production Errors (2 hits)_x000D_
_x000D_
_x000D_
View events Suppress_x000D_
_x000D_
_x000D_
Description:_x000D_
Errors / Exceptions in CDS Production_x000D_
_x000D_
Trigger timespan:_x000D_
Apr 10 16:40:49 to Apr 10 17:40:49 (PDT)_x000D_
_x000D_
_x000D_
_x000D_
Source Group(s):_x000D_
N/A_x000D_
_x000D_
Query Terms:_x000D_
json.level:"ERROR" tag:cds tag</t>
  </si>
  <si>
    <t>AAMkADgwMzYxOWY5LTZjMDMtNDQ5NC1iYjIwLWVhNDVhZTA4NDE4NgBGAAAAAABpHKyO+h4wT7ydR8ATtbXGBwBurILo6VyUTK0dsf+giEPAAAAAtyD3AADomkCEquWGTKQlrJng1+9cAABCL/C8AAA=</t>
  </si>
  <si>
    <t>CDS Production Errors (2 hits)_x000D_
_x000D_
_x000D_
View events Suppress_x000D_
_x000D_
_x000D_
Description:_x000D_
Errors / Exceptions in CDS Production_x000D_
_x000D_
Trigger timespan:_x000D_
Apr 10 16:35:45 to Apr 10 17:35:45 (PDT)_x000D_
_x000D_
_x000D_
_x000D_
Source Group(s):_x000D_
N/A_x000D_
_x000D_
Query Terms:_x000D_
json.level:"ERROR" tag:cds tag</t>
  </si>
  <si>
    <t>AAMkADgwMzYxOWY5LTZjMDMtNDQ5NC1iYjIwLWVhNDVhZTA4NDE4NgBGAAAAAABpHKyO+h4wT7ydR8ATtbXGBwBurILo6VyUTK0dsf+giEPAAAAAtyD3AADomkCEquWGTKQlrJng1+9cAAEHsQUAAAA=</t>
  </si>
  <si>
    <t>HELIX CORE_x000D_
Stay Current on Helix Core Clients &amp; Server_x000D_
New Versions of P4D, P4V, P4VS, and More_x000D_
_x000D_
. . ._x000D_
_x000D_
_x000D_
_x000D_
_x000D_
_x000D_
About our product releases..._x000D_
_x000D_
_x000D_
2018.1 Releases_x000D_
_x000D_
_x000D_
Helix Core (P4D)_x000D_
_x000D_
The 2018.1 release of Helix Core improves disaster recovery</t>
  </si>
  <si>
    <t>AAMkADgwMzYxOWY5LTZjMDMtNDQ5NC1iYjIwLWVhNDVhZTA4NDE4NgBGAAAAAABpHKyO+h4wT7ydR8ATtbXGBwBurILo6VyUTK0dsf+giEPAAAAAtyD3AADomkCEquWGTKQlrJng1+9cAAEHsQUBAAA=</t>
  </si>
  <si>
    <t>Java 10 and beyond: Keeping up with the language and planning for the future</t>
  </si>
  <si>
    <t>Not rendering correctly? View this email as a web page here._x000D_
_x000D_
_x000D_
_x000D_
_x000D_
_x000D_
_x000D_
_x000D_
_x000D_
Hi there,_x000D_
_x000D_
With the release of Java 10, the impact of Java 9, and the spread of multiple emerging technologies, the biggest questions for high-performing development teams is:</t>
  </si>
  <si>
    <t>AAMkADgwMzYxOWY5LTZjMDMtNDQ5NC1iYjIwLWVhNDVhZTA4NDE4NgBGAAAAAABpHKyO+h4wT7ydR8ATtbXGBwBurILo6VyUTK0dsf+giEPAAAAAtyD3AADomkCEquWGTKQlrJng1+9cAAEHsQUCAAA=</t>
  </si>
  <si>
    <t>AAMkADgwMzYxOWY5LTZjMDMtNDQ5NC1iYjIwLWVhNDVhZTA4NDE4NgBGAAAAAABpHKyO+h4wT7ydR8ATtbXGBwBurILo6VyUTK0dsf+giEPAAAAAtyD3AADomkCEquWGTKQlrJng1+9cAABCL+O1AAA=</t>
  </si>
  <si>
    <t>AAMkADgwMzYxOWY5LTZjMDMtNDQ5NC1iYjIwLWVhNDVhZTA4NDE4NgBGAAAAAABpHKyO+h4wT7ydR8ATtbXGBwBurILo6VyUTK0dsf+giEPAAAAAtyD3AADomkCEquWGTKQlrJng1+9cAAEHsQUDAAA=</t>
  </si>
  <si>
    <t>AAMkADgwMzYxOWY5LTZjMDMtNDQ5NC1iYjIwLWVhNDVhZTA4NDE4NgBGAAAAAABpHKyO+h4wT7ydR8ATtbXGBwBurILo6VyUTK0dsf+giEPAAAAAtyD3AADomkCEquWGTKQlrJng1+9cAABCL+NFAAA=</t>
  </si>
  <si>
    <t>AAMkADgwMzYxOWY5LTZjMDMtNDQ5NC1iYjIwLWVhNDVhZTA4NDE4NgBGAAAAAABpHKyO+h4wT7ydR8ATtbXGBwBurILo6VyUTK0dsf+giEPAAAAAtyD3AADomkCEquWGTKQlrJng1+9cAABCL+NGAAA=</t>
  </si>
  <si>
    <t>AAMkADgwMzYxOWY5LTZjMDMtNDQ5NC1iYjIwLWVhNDVhZTA4NDE4NgBGAAAAAABpHKyO+h4wT7ydR8ATtbXGBwBurILo6VyUTK0dsf+giEPAAAAAtyD3AADomkCEquWGTKQlrJng1+9cAABCL+NHAAA=</t>
  </si>
  <si>
    <t>AAMkADgwMzYxOWY5LTZjMDMtNDQ5NC1iYjIwLWVhNDVhZTA4NDE4NgBGAAAAAABpHKyO+h4wT7ydR8ATtbXGBwBurILo6VyUTK0dsf+giEPAAAAAtyD3AADomkCEquWGTKQlrJng1+9cAABCL+NIAAA=</t>
  </si>
  <si>
    <t>AAMkADgwMzYxOWY5LTZjMDMtNDQ5NC1iYjIwLWVhNDVhZTA4NDE4NgBGAAAAAABpHKyO+h4wT7ydR8ATtbXGBwBurILo6VyUTK0dsf+giEPAAAAAtyD3AADomkCEquWGTKQlrJng1+9cAABCL+NJAAA=</t>
  </si>
  <si>
    <t>AAMkADgwMzYxOWY5LTZjMDMtNDQ5NC1iYjIwLWVhNDVhZTA4NDE4NgBGAAAAAABpHKyO+h4wT7ydR8ATtbXGBwBurILo6VyUTK0dsf+giEPAAAAAtyD3AADomkCEquWGTKQlrJng1+9cAABCL+NKAAA=</t>
  </si>
  <si>
    <t>AAMkADgwMzYxOWY5LTZjMDMtNDQ5NC1iYjIwLWVhNDVhZTA4NDE4NgBGAAAAAABpHKyO+h4wT7ydR8ATtbXGBwBurILo6VyUTK0dsf+giEPAAAAAtyD3AADomkCEquWGTKQlrJng1+9cAABCL+NLAAA=</t>
  </si>
  <si>
    <t>AAMkADgwMzYxOWY5LTZjMDMtNDQ5NC1iYjIwLWVhNDVhZTA4NDE4NgBGAAAAAABpHKyO+h4wT7ydR8ATtbXGBwBurILo6VyUTK0dsf+giEPAAAAAtyD3AADomkCEquWGTKQlrJng1+9cAABCL+NMAAA=</t>
  </si>
  <si>
    <t>AAMkADgwMzYxOWY5LTZjMDMtNDQ5NC1iYjIwLWVhNDVhZTA4NDE4NgBGAAAAAABpHKyO+h4wT7ydR8ATtbXGBwBurILo6VyUTK0dsf+giEPAAAAAtyD3AADomkCEquWGTKQlrJng1+9cAABCL+NNAAA=</t>
  </si>
  <si>
    <t>AAMkADgwMzYxOWY5LTZjMDMtNDQ5NC1iYjIwLWVhNDVhZTA4NDE4NgBGAAAAAABpHKyO+h4wT7ydR8ATtbXGBwBurILo6VyUTK0dsf+giEPAAAAAtyD3AADomkCEquWGTKQlrJng1+9cAABCL+NOAAA=</t>
  </si>
  <si>
    <t>AAMkADgwMzYxOWY5LTZjMDMtNDQ5NC1iYjIwLWVhNDVhZTA4NDE4NgBGAAAAAABpHKyO+h4wT7ydR8ATtbXGBwBurILo6VyUTK0dsf+giEPAAAAAtyD3AADomkCEquWGTKQlrJng1+9cAABCL+NPAAA=</t>
  </si>
  <si>
    <t>AAMkADgwMzYxOWY5LTZjMDMtNDQ5NC1iYjIwLWVhNDVhZTA4NDE4NgBGAAAAAABpHKyO+h4wT7ydR8ATtbXGBwBurILo6VyUTK0dsf+giEPAAAAAtyD3AADomkCEquWGTKQlrJng1+9cAABCL+NQAAA=</t>
  </si>
  <si>
    <t>AAMkADgwMzYxOWY5LTZjMDMtNDQ5NC1iYjIwLWVhNDVhZTA4NDE4NgBGAAAAAABpHKyO+h4wT7ydR8ATtbXGBwBurILo6VyUTK0dsf+giEPAAAAAtyD3AADomkCEquWGTKQlrJng1+9cAABCL+NRAAA=</t>
  </si>
  <si>
    <t>AAMkADgwMzYxOWY5LTZjMDMtNDQ5NC1iYjIwLWVhNDVhZTA4NDE4NgBGAAAAAABpHKyO+h4wT7ydR8ATtbXGBwBurILo6VyUTK0dsf+giEPAAAAAtyD3AADomkCEquWGTKQlrJng1+9cAABCL+NSAAA=</t>
  </si>
  <si>
    <t>AAMkADgwMzYxOWY5LTZjMDMtNDQ5NC1iYjIwLWVhNDVhZTA4NDE4NgBGAAAAAABpHKyO+h4wT7ydR8ATtbXGBwBurILo6VyUTK0dsf+giEPAAAAAtyD3AADomkCEquWGTKQlrJng1+9cAABCL+NTAAA=</t>
  </si>
  <si>
    <t>AAMkADgwMzYxOWY5LTZjMDMtNDQ5NC1iYjIwLWVhNDVhZTA4NDE4NgBGAAAAAABpHKyO+h4wT7ydR8ATtbXGBwBurILo6VyUTK0dsf+giEPAAAAAtyD3AADomkCEquWGTKQlrJng1+9cAABCL+NUAAA=</t>
  </si>
  <si>
    <t>AAMkADgwMzYxOWY5LTZjMDMtNDQ5NC1iYjIwLWVhNDVhZTA4NDE4NgBGAAAAAABpHKyO+h4wT7ydR8ATtbXGBwBurILo6VyUTK0dsf+giEPAAAAAtyD3AADomkCEquWGTKQlrJng1+9cAABCL+NVAAA=</t>
  </si>
  <si>
    <t>AAMkADgwMzYxOWY5LTZjMDMtNDQ5NC1iYjIwLWVhNDVhZTA4NDE4NgBGAAAAAABpHKyO+h4wT7ydR8ATtbXGBwBurILo6VyUTK0dsf+giEPAAAAAtyD3AADomkCEquWGTKQlrJng1+9cAABCL+NWAAA=</t>
  </si>
  <si>
    <t>AAMkADgwMzYxOWY5LTZjMDMtNDQ5NC1iYjIwLWVhNDVhZTA4NDE4NgBGAAAAAABpHKyO+h4wT7ydR8ATtbXGBwBurILo6VyUTK0dsf+giEPAAAAAtyD3AADomkCEquWGTKQlrJng1+9cAABCL+NXAAA=</t>
  </si>
  <si>
    <t>AAMkADgwMzYxOWY5LTZjMDMtNDQ5NC1iYjIwLWVhNDVhZTA4NDE4NgBGAAAAAABpHKyO+h4wT7ydR8ATtbXGBwBurILo6VyUTK0dsf+giEPAAAAAtyD3AADomkCEquWGTKQlrJng1+9cAABCL+NYAAA=</t>
  </si>
  <si>
    <t>AAMkADgwMzYxOWY5LTZjMDMtNDQ5NC1iYjIwLWVhNDVhZTA4NDE4NgBGAAAAAABpHKyO+h4wT7ydR8ATtbXGBwBurILo6VyUTK0dsf+giEPAAAAAtyD3AADomkCEquWGTKQlrJng1+9cAABCL+NZAAA=</t>
  </si>
  <si>
    <t>AAMkADgwMzYxOWY5LTZjMDMtNDQ5NC1iYjIwLWVhNDVhZTA4NDE4NgBGAAAAAABpHKyO+h4wT7ydR8ATtbXGBwBurILo6VyUTK0dsf+giEPAAAAAtyD3AADomkCEquWGTKQlrJng1+9cAABCL+NaAAA=</t>
  </si>
  <si>
    <t>AAMkADgwMzYxOWY5LTZjMDMtNDQ5NC1iYjIwLWVhNDVhZTA4NDE4NgBGAAAAAABpHKyO+h4wT7ydR8ATtbXGBwBurILo6VyUTK0dsf+giEPAAAAAtyD3AADomkCEquWGTKQlrJng1+9cAABCL+NbAAA=</t>
  </si>
  <si>
    <t>AAMkADgwMzYxOWY5LTZjMDMtNDQ5NC1iYjIwLWVhNDVhZTA4NDE4NgBGAAAAAABpHKyO+h4wT7ydR8ATtbXGBwBurILo6VyUTK0dsf+giEPAAAAAtyD3AADomkCEquWGTKQlrJng1+9cAABCL+NcAAA=</t>
  </si>
  <si>
    <t>AAMkADgwMzYxOWY5LTZjMDMtNDQ5NC1iYjIwLWVhNDVhZTA4NDE4NgBGAAAAAABpHKyO+h4wT7ydR8ATtbXGBwBurILo6VyUTK0dsf+giEPAAAAAtyD3AADomkCEquWGTKQlrJng1+9cAABCL+NdAAA=</t>
  </si>
  <si>
    <t>AAMkADgwMzYxOWY5LTZjMDMtNDQ5NC1iYjIwLWVhNDVhZTA4NDE4NgBGAAAAAABpHKyO+h4wT7ydR8ATtbXGBwBurILo6VyUTK0dsf+giEPAAAAAtyD3AADomkCEquWGTKQlrJng1+9cAABCL+NeAAA=</t>
  </si>
  <si>
    <t>A Message from SonicWall CEO Bill Conner</t>
  </si>
  <si>
    <t>SonicWall launches new Capture Cloud platform._x000D_
_x000D_
View this email online_x000D_
_x000D_
_x000D_
_x000D_
_x000D_
_x000D_
_x000D_
_x000D_
_x000D_
ANNOUNCEMENT_x000D_
_x000D_
_x000D_
_x000D_
_x000D_
April 10, 2018_x000D_
A Message from our President and CEO_x000D_
_x000D_
To Our Valued Customers,_x000D_
_x000D_
Today, SonicWall made a landmark announcement in the unveil</t>
  </si>
  <si>
    <t>AAMkADgwMzYxOWY5LTZjMDMtNDQ5NC1iYjIwLWVhNDVhZTA4NDE4NgBGAAAAAABpHKyO+h4wT7ydR8ATtbXGBwBurILo6VyUTK0dsf+giEPAAAAAtyD3AADomkCEquWGTKQlrJng1+9cAABCL+NfAAA=</t>
  </si>
  <si>
    <t>AAMkADgwMzYxOWY5LTZjMDMtNDQ5NC1iYjIwLWVhNDVhZTA4NDE4NgBGAAAAAABpHKyO+h4wT7ydR8ATtbXGBwBurILo6VyUTK0dsf+giEPAAAAAtyD3AADomkCEquWGTKQlrJng1+9cAABCL+NgAAA=</t>
  </si>
  <si>
    <t>AAMkADgwMzYxOWY5LTZjMDMtNDQ5NC1iYjIwLWVhNDVhZTA4NDE4NgBGAAAAAABpHKyO+h4wT7ydR8ATtbXGBwBurILo6VyUTK0dsf+giEPAAAAAtyD3AADomkCEquWGTKQlrJng1+9cAABCL+NhAAA=</t>
  </si>
  <si>
    <t>AAMkADgwMzYxOWY5LTZjMDMtNDQ5NC1iYjIwLWVhNDVhZTA4NDE4NgBGAAAAAABpHKyO+h4wT7ydR8ATtbXGBwBurILo6VyUTK0dsf+giEPAAAAAtyD3AADomkCEquWGTKQlrJng1+9cAABCL+NiAAA=</t>
  </si>
  <si>
    <t>AAMkADgwMzYxOWY5LTZjMDMtNDQ5NC1iYjIwLWVhNDVhZTA4NDE4NgBGAAAAAABpHKyO+h4wT7ydR8ATtbXGBwBurILo6VyUTK0dsf+giEPAAAAAtyD3AADomkCEquWGTKQlrJng1+9cAABCL+NjAAA=</t>
  </si>
  <si>
    <t>AAMkADgwMzYxOWY5LTZjMDMtNDQ5NC1iYjIwLWVhNDVhZTA4NDE4NgBGAAAAAABpHKyO+h4wT7ydR8ATtbXGBwBurILo6VyUTK0dsf+giEPAAAAAtyD3AADomkCEquWGTKQlrJng1+9cAABCL+NkAAA=</t>
  </si>
  <si>
    <t>AAMkADgwMzYxOWY5LTZjMDMtNDQ5NC1iYjIwLWVhNDVhZTA4NDE4NgBGAAAAAABpHKyO+h4wT7ydR8ATtbXGBwBurILo6VyUTK0dsf+giEPAAAAAtyD3AADomkCEquWGTKQlrJng1+9cAABCL+NlAAA=</t>
  </si>
  <si>
    <t>AAMkADgwMzYxOWY5LTZjMDMtNDQ5NC1iYjIwLWVhNDVhZTA4NDE4NgBGAAAAAABpHKyO+h4wT7ydR8ATtbXGBwBurILo6VyUTK0dsf+giEPAAAAAtyD3AADomkCEquWGTKQlrJng1+9cAABCL+NmAAA=</t>
  </si>
  <si>
    <t>AAMkADgwMzYxOWY5LTZjMDMtNDQ5NC1iYjIwLWVhNDVhZTA4NDE4NgBGAAAAAABpHKyO+h4wT7ydR8ATtbXGBwBurILo6VyUTK0dsf+giEPAAAAAtyD3AADomkCEquWGTKQlrJng1+9cAABCL+NnAAA=</t>
  </si>
  <si>
    <t>AAMkADgwMzYxOWY5LTZjMDMtNDQ5NC1iYjIwLWVhNDVhZTA4NDE4NgBGAAAAAABpHKyO+h4wT7ydR8ATtbXGBwBurILo6VyUTK0dsf+giEPAAAAAtyD3AADomkCEquWGTKQlrJng1+9cAABCL+NoAAA=</t>
  </si>
  <si>
    <t>AAMkADgwMzYxOWY5LTZjMDMtNDQ5NC1iYjIwLWVhNDVhZTA4NDE4NgBGAAAAAABpHKyO+h4wT7ydR8ATtbXGBwBurILo6VyUTK0dsf+giEPAAAAAtyD3AADomkCEquWGTKQlrJng1+9cAABCL+NpAAA=</t>
  </si>
  <si>
    <t>AAMkADgwMzYxOWY5LTZjMDMtNDQ5NC1iYjIwLWVhNDVhZTA4NDE4NgBGAAAAAABpHKyO+h4wT7ydR8ATtbXGBwBurILo6VyUTK0dsf+giEPAAAAAtyD3AADomkCEquWGTKQlrJng1+9cAABCL+NqAAA=</t>
  </si>
  <si>
    <t>April Free Training - Week 3</t>
  </si>
  <si>
    <t>Intro to DAX_x000D_
_x000D_
_x000D_
_x000D_
_x000D_
_x000D_
Share This Event:_x000D_
_x000D_
_x000D_
_x000D_
_x000D_
_x000D_
_x000D_
_x000D_
_x000D_
_x000D_
_x000D_
_x000D_
_x000D_
_x000D_
_x000D_
_x000D_
Introduction to DAX_x000D_
_x000D_
_x000D_
Tuesday, April 17th at 11 a.m. EST_x000D_
_x000D_
_x000D_
_x000D_
In this introductory session into DAX, you will learn the basics using the DAX language to create calculated column</t>
  </si>
  <si>
    <t>AAMkADgwMzYxOWY5LTZjMDMtNDQ5NC1iYjIwLWVhNDVhZTA4NDE4NgBGAAAAAABpHKyO+h4wT7ydR8ATtbXGBwBurILo6VyUTK0dsf+giEPAAAAAtyD3AADomkCEquWGTKQlrJng1+9cAABCL+++AAA=</t>
  </si>
  <si>
    <t>AAMkADgwMzYxOWY5LTZjMDMtNDQ5NC1iYjIwLWVhNDVhZTA4NDE4NgBGAAAAAABpHKyO+h4wT7ydR8ATtbXGBwBurILo6VyUTK0dsf+giEPAAAAAtyD3AADomkCEquWGTKQlrJng1+9cAABCL+PLAAA=</t>
  </si>
  <si>
    <t>Machine Learning on AWS Can Give Your Business an Edge</t>
  </si>
  <si>
    <t>Elevate the impact of your business through AI-based applications on AWS._x000D_
_x000D_
_x000D_
_x000D_
_x000D_
_x000D_
_x000D_
_x000D_
_x000D_
_x000D_
Learn How Your Business Can Stay Competitive with Machine Learning Technologies from AWS_x000D_
_x000D_
_x000D_
_x000D_
_x000D_
According to IDC, by 2026, 75% of all enterprise applications wi</t>
  </si>
  <si>
    <t>AAMkADgwMzYxOWY5LTZjMDMtNDQ5NC1iYjIwLWVhNDVhZTA4NDE4NgBGAAAAAABpHKyO+h4wT7ydR8ATtbXGBwBurILo6VyUTK0dsf+giEPAAAAAtyD3AADomkCEquWGTKQlrJng1+9cAABCL+O7AAA=</t>
  </si>
  <si>
    <t>My friend, the robot</t>
  </si>
  <si>
    <t>Featuring: Tech innovation tour: Top 10 tech places to visit for career inspiration - Artificial intelligence makes flash storage predictive_x000D_
_x000D_
_x000D_
_x000D_
_x000D_
_x000D_
_x000D_
_x000D_
_x000D_
_x000D_
04.10.2018_x000D_
_x000D_
_x000D_
_x000D_
_x000D_
_x000D_
_x000D_
_x000D_
Emerging Tech_x000D_
Lost in space: The space junk conundrum</t>
  </si>
  <si>
    <t>AAMkADgwMzYxOWY5LTZjMDMtNDQ5NC1iYjIwLWVhNDVhZTA4NDE4NgBGAAAAAABpHKyO+h4wT7ydR8ATtbXGBwBurILo6VyUTK0dsf+giEPAAAAAtyD3AADomkCEquWGTKQlrJng1+9cAABCL+2wAAA=</t>
  </si>
  <si>
    <t>Scam of the Week: Fiendishly Clever Gmail Phishing You Need to Know About</t>
  </si>
  <si>
    <t>Scam of the Week: Fiendishly Clever Gmail Phishing You Need to Know About_x000D_
_x000D_
Email not displaying?_x000D_
View Knowbe4 Blog_x000D_
_________________________________x000D_
CyberheistNews Vol 8 #15   |   April 10th., 2018_x000D_
_________________________________x000D_
Scam of the Week</t>
  </si>
  <si>
    <t>AAMkADgwMzYxOWY5LTZjMDMtNDQ5NC1iYjIwLWVhNDVhZTA4NDE4NgBGAAAAAABpHKyO+h4wT7ydR8ATtbXGBwBurILo6VyUTK0dsf+giEPAAAAAtyD3AADomkCEquWGTKQlrJng1+9cAABCL+2sAAA=</t>
  </si>
  <si>
    <t>Meeting Request - Damco Solutions Inc.</t>
  </si>
  <si>
    <t xml:space="preserve">Hello David,_x000D_
_x000D_
Trust you are well._x000D_
_x000D_
I drive partner development at Damco Solutions Inc. - a Princeton, NJ based IT services &amp; Solutions firm. I am keen to understand if we can connect over a short call and discuss mutual business opportunities._x000D_
Quick </t>
  </si>
  <si>
    <t>AAMkADgwMzYxOWY5LTZjMDMtNDQ5NC1iYjIwLWVhNDVhZTA4NDE4NgBGAAAAAABpHKyO+h4wT7ydR8ATtbXGBwBurILo6VyUTK0dsf+giEPAAAAAtyD3AADomkCEquWGTKQlrJng1+9cAABCL+NCAAA=</t>
  </si>
  <si>
    <t>AAMkADgwMzYxOWY5LTZjMDMtNDQ5NC1iYjIwLWVhNDVhZTA4NDE4NgBGAAAAAABpHKyO+h4wT7ydR8ATtbXGBwBurILo6VyUTK0dsf+giEPAAAAAtyD3AADomkCEquWGTKQlrJng1+9cAABCL+NDAAA=</t>
  </si>
  <si>
    <t>AAMkADgwMzYxOWY5LTZjMDMtNDQ5NC1iYjIwLWVhNDVhZTA4NDE4NgBGAAAAAABpHKyO+h4wT7ydR8ATtbXGBwBurILo6VyUTK0dsf+giEPAAAAAtyD3AADomkCEquWGTKQlrJng1+9cAABCL+NEAAA=</t>
  </si>
  <si>
    <t>Webinar: Managing Microservices-based Apps</t>
  </si>
  <si>
    <t>AAMkADgwMzYxOWY5LTZjMDMtNDQ5NC1iYjIwLWVhNDVhZTA4NDE4NgBGAAAAAABpHKyO+h4wT7ydR8ATtbXGBwBurILo6VyUTK0dsf+giEPAAAAAtyD3AADomkCEquWGTKQlrJng1+9cAABCL+RPAAA=</t>
  </si>
  <si>
    <t>NASA News: NASA Announces New Chief Scientist</t>
  </si>
  <si>
    <t xml:space="preserve">NASA Announces New Chief Scientist_x000D_
Acting NASA Administrator Robert Lightfoot has named the Science Mission Directorate’s Planetary Science Division Director Jim Green as the agency's new chief scientist, effective May 1. He succeeds Dr. Gale Allen, who </t>
  </si>
  <si>
    <t>AAMkADgwMzYxOWY5LTZjMDMtNDQ5NC1iYjIwLWVhNDVhZTA4NDE4NgBGAAAAAABpHKyO+h4wT7ydR8ATtbXGBwBurILo6VyUTK0dsf+giEPAAAAAtyD3AADomkCEquWGTKQlrJng1+9cAABCL+PNAAA=</t>
  </si>
  <si>
    <t>Our forum is back on track, welcome to come &amp; communicate with the community!</t>
  </si>
  <si>
    <t>#FreeShipping for Bazaar orders over $99 (excluding DHL and FedEx) &amp;  Bazaar orders over $299 (up to $30) for all kinds of delivery.   ONLY  3 DAYS LEFT!!!_x000D_
_x000D_
_x000D_
_x000D_
_x000D_
_x000D_
Our forum is back on track, welcome to come &amp; communicate with the community</t>
  </si>
  <si>
    <t>AAMkADgwMzYxOWY5LTZjMDMtNDQ5NC1iYjIwLWVhNDVhZTA4NDE4NgBGAAAAAABpHKyO+h4wT7ydR8ATtbXGBwBurILo6VyUTK0dsf+giEPAAAAAtyD3AADomkCEquWGTKQlrJng1+9cAABCL+RDAAA=</t>
  </si>
  <si>
    <t>AAMkADgwMzYxOWY5LTZjMDMtNDQ5NC1iYjIwLWVhNDVhZTA4NDE4NgBGAAAAAABpHKyO+h4wT7ydR8ATtbXGBwBurILo6VyUTK0dsf+giEPAAAAAtyD3AADomkCEquWGTKQlrJng1+9cAABCL+PbAAA=</t>
  </si>
  <si>
    <t>{_x000D_
  "Type" : "Notification",_x000D_
  "MessageId" : "3986b9f1-46cd-54c8-81c4-eab7f2a15b1b",_x000D_
  "TopicArn" : "arn:aws:sns:us-east-1:114709661826:NotiffyDavid",_x000D_
  "Message" : "{\"version\":\"0\",\"id\":\"8672f848-4ed5-e295-5567-9b0a38e2e897\",\"detail-type\":\"</t>
  </si>
  <si>
    <t>AAMkADgwMzYxOWY5LTZjMDMtNDQ5NC1iYjIwLWVhNDVhZTA4NDE4NgBGAAAAAABpHKyO+h4wT7ydR8ATtbXGBwBurILo6VyUTK0dsf+giEPAAAAAtyD3AADomkCEquWGTKQlrJng1+9cAAEHsQToAAA=</t>
  </si>
  <si>
    <t>{_x000D_
  "Type" : "Notification",_x000D_
  "MessageId" : "97fb5a39-02ea-5ef5-b395-097fb686a9db",_x000D_
  "TopicArn" : "arn:aws:sns:us-east-1:114709661826:NotiffyDavid",_x000D_
  "Message" : "{\"version\":\"0\",\"id\":\"c549b8c4-033a-0559-c401-0ef37e1d8775\",\"detail-type\":\"</t>
  </si>
  <si>
    <t>AAMkADgwMzYxOWY5LTZjMDMtNDQ5NC1iYjIwLWVhNDVhZTA4NDE4NgBGAAAAAABpHKyO+h4wT7ydR8ATtbXGBwBurILo6VyUTK0dsf+giEPAAAAAtyD3AADomkCEquWGTKQlrJng1+9cAAEHsQTnAAA=</t>
  </si>
  <si>
    <t>CDS Production Errors (2 hits)_x000D_
_x000D_
_x000D_
View events Suppress_x000D_
_x000D_
_x000D_
Description:_x000D_
Errors / Exceptions in CDS Production_x000D_
_x000D_
Trigger timespan:_x000D_
Apr 10 11:15:46 to Apr 10 12:15:46 (PDT)_x000D_
_x000D_
_x000D_
_x000D_
Source Group(s):_x000D_
N/A_x000D_
_x000D_
Query Terms:_x000D_
json.level:"ERROR" tag:cds tag</t>
  </si>
  <si>
    <t>AAMkADgwMzYxOWY5LTZjMDMtNDQ5NC1iYjIwLWVhNDVhZTA4NDE4NgBGAAAAAABpHKyO+h4wT7ydR8ATtbXGBwBurILo6VyUTK0dsf+giEPAAAAAtyD3AADomkCEquWGTKQlrJng1+9cAABCL/C9AAA=</t>
  </si>
  <si>
    <t>CDS Production Errors (2 hits)_x000D_
_x000D_
_x000D_
View events Suppress_x000D_
_x000D_
_x000D_
Description:_x000D_
Errors / Exceptions in CDS Production_x000D_
_x000D_
Trigger timespan:_x000D_
Apr 10 11:10:46 to Apr 10 12:10:46 (PDT)_x000D_
_x000D_
_x000D_
_x000D_
Source Group(s):_x000D_
N/A_x000D_
_x000D_
Query Terms:_x000D_
json.level:"ERROR" tag:cds tag</t>
  </si>
  <si>
    <t>AAMkADgwMzYxOWY5LTZjMDMtNDQ5NC1iYjIwLWVhNDVhZTA4NDE4NgBGAAAAAABpHKyO+h4wT7ydR8ATtbXGBwBurILo6VyUTK0dsf+giEPAAAAAtyD3AADomkCEquWGTKQlrJng1+9cAABCL/C+AAA=</t>
  </si>
  <si>
    <t>CDS Production Errors (2 hits)_x000D_
_x000D_
_x000D_
View events Suppress_x000D_
_x000D_
_x000D_
Description:_x000D_
Errors / Exceptions in CDS Production_x000D_
_x000D_
Trigger timespan:_x000D_
Apr 10 11:05:45 to Apr 10 12:05:45 (PDT)_x000D_
_x000D_
_x000D_
_x000D_
Source Group(s):_x000D_
N/A_x000D_
_x000D_
Query Terms:_x000D_
json.level:"ERROR" tag:cds tag</t>
  </si>
  <si>
    <t>AAMkADgwMzYxOWY5LTZjMDMtNDQ5NC1iYjIwLWVhNDVhZTA4NDE4NgBGAAAAAABpHKyO+h4wT7ydR8ATtbXGBwBurILo6VyUTK0dsf+giEPAAAAAtyD3AADomkCEquWGTKQlrJng1+9cAABCL/C/AAA=</t>
  </si>
  <si>
    <t>CDS Production Errors (2 hits)_x000D_
_x000D_
_x000D_
View events Suppress_x000D_
_x000D_
_x000D_
Description:_x000D_
Errors / Exceptions in CDS Production_x000D_
_x000D_
Trigger timespan:_x000D_
Apr 10 11:00:43 to Apr 10 12:00:43 (PDT)_x000D_
_x000D_
_x000D_
_x000D_
Source Group(s):_x000D_
N/A_x000D_
_x000D_
Query Terms:_x000D_
json.level:"ERROR" tag:cds tag</t>
  </si>
  <si>
    <t>AAMkADgwMzYxOWY5LTZjMDMtNDQ5NC1iYjIwLWVhNDVhZTA4NDE4NgBGAAAAAABpHKyO+h4wT7ydR8ATtbXGBwBurILo6VyUTK0dsf+giEPAAAAAtyD3AADomkCEquWGTKQlrJng1+9cAABCL/DAAAA=</t>
  </si>
  <si>
    <t>CDS Production Errors (2 hits)_x000D_
_x000D_
_x000D_
View events Suppress_x000D_
_x000D_
_x000D_
Description:_x000D_
Errors / Exceptions in CDS Production_x000D_
_x000D_
Trigger timespan:_x000D_
Apr 10 10:55:46 to Apr 10 11:55:46 (PDT)_x000D_
_x000D_
_x000D_
_x000D_
Source Group(s):_x000D_
N/A_x000D_
_x000D_
Query Terms:_x000D_
json.level:"ERROR" tag:cds tag</t>
  </si>
  <si>
    <t>AAMkADgwMzYxOWY5LTZjMDMtNDQ5NC1iYjIwLWVhNDVhZTA4NDE4NgBGAAAAAABpHKyO+h4wT7ydR8ATtbXGBwBurILo6VyUTK0dsf+giEPAAAAAtyD3AADomkCEquWGTKQlrJng1+9cAABCL+89AAA=</t>
  </si>
  <si>
    <t>CDS Production Errors (2 hits)_x000D_
_x000D_
_x000D_
View events Suppress_x000D_
_x000D_
_x000D_
Description:_x000D_
Errors / Exceptions in CDS Production_x000D_
_x000D_
Trigger timespan:_x000D_
Apr 10 10:50:49 to Apr 10 11:50:49 (PDT)_x000D_
_x000D_
_x000D_
_x000D_
Source Group(s):_x000D_
N/A_x000D_
_x000D_
Query Terms:_x000D_
json.level:"ERROR" tag:cds tag</t>
  </si>
  <si>
    <t>AAMkADgwMzYxOWY5LTZjMDMtNDQ5NC1iYjIwLWVhNDVhZTA4NDE4NgBGAAAAAABpHKyO+h4wT7ydR8ATtbXGBwBurILo6VyUTK0dsf+giEPAAAAAtyD3AADomkCEquWGTKQlrJng1+9cAABCL+8+AAA=</t>
  </si>
  <si>
    <t>CDS Production Errors (2 hits)_x000D_
_x000D_
_x000D_
View events Suppress_x000D_
_x000D_
_x000D_
Description:_x000D_
Errors / Exceptions in CDS Production_x000D_
_x000D_
Trigger timespan:_x000D_
Apr 10 10:45:45 to Apr 10 11:45:45 (PDT)_x000D_
_x000D_
_x000D_
_x000D_
Source Group(s):_x000D_
N/A_x000D_
_x000D_
Query Terms:_x000D_
json.level:"ERROR" tag:cds tag</t>
  </si>
  <si>
    <t>AAMkADgwMzYxOWY5LTZjMDMtNDQ5NC1iYjIwLWVhNDVhZTA4NDE4NgBGAAAAAABpHKyO+h4wT7ydR8ATtbXGBwBurILo6VyUTK0dsf+giEPAAAAAtyD3AADomkCEquWGTKQlrJng1+9cAABCL+8/AAA=</t>
  </si>
  <si>
    <t>CDS Production Errors (3 hits)_x000D_
_x000D_
_x000D_
View events Suppress_x000D_
_x000D_
_x000D_
Description:_x000D_
Errors / Exceptions in CDS Production_x000D_
_x000D_
Trigger timespan:_x000D_
Apr 10 10:40:46 to Apr 10 11:40:46 (PDT)_x000D_
_x000D_
_x000D_
_x000D_
Source Group(s):_x000D_
N/A_x000D_
_x000D_
Query Terms:_x000D_
json.level:"ERROR" tag:cds tag</t>
  </si>
  <si>
    <t>AAMkADgwMzYxOWY5LTZjMDMtNDQ5NC1iYjIwLWVhNDVhZTA4NDE4NgBGAAAAAABpHKyO+h4wT7ydR8ATtbXGBwBurILo6VyUTK0dsf+giEPAAAAAtyD3AADomkCEquWGTKQlrJng1+9cAABCL+9AAAA=</t>
  </si>
  <si>
    <t>CDS Production Errors (3 hits)_x000D_
_x000D_
_x000D_
View events Suppress_x000D_
_x000D_
_x000D_
Description:_x000D_
Errors / Exceptions in CDS Production_x000D_
_x000D_
Trigger timespan:_x000D_
Apr 10 10:35:44 to Apr 10 11:35:44 (PDT)_x000D_
_x000D_
_x000D_
_x000D_
Source Group(s):_x000D_
N/A_x000D_
_x000D_
Query Terms:_x000D_
json.level:"ERROR" tag:cds tag</t>
  </si>
  <si>
    <t>AAMkADgwMzYxOWY5LTZjMDMtNDQ5NC1iYjIwLWVhNDVhZTA4NDE4NgBGAAAAAABpHKyO+h4wT7ydR8ATtbXGBwBurILo6VyUTK0dsf+giEPAAAAAtyD3AADomkCEquWGTKQlrJng1+9cAABCL+9BAAA=</t>
  </si>
  <si>
    <t>CDS Production Errors (3 hits)_x000D_
_x000D_
_x000D_
View events Suppress_x000D_
_x000D_
_x000D_
Description:_x000D_
Errors / Exceptions in CDS Production_x000D_
_x000D_
Trigger timespan:_x000D_
Apr 10 10:30:46 to Apr 10 11:30:46 (PDT)_x000D_
_x000D_
_x000D_
_x000D_
Source Group(s):_x000D_
N/A_x000D_
_x000D_
Query Terms:_x000D_
json.level:"ERROR" tag:cds tag</t>
  </si>
  <si>
    <t>AAMkADgwMzYxOWY5LTZjMDMtNDQ5NC1iYjIwLWVhNDVhZTA4NDE4NgBGAAAAAABpHKyO+h4wT7ydR8ATtbXGBwBurILo6VyUTK0dsf+giEPAAAAAtyD3AADomkCEquWGTKQlrJng1+9cAABCL+9CAAA=</t>
  </si>
  <si>
    <t>CDS Production Errors (3 hits)_x000D_
_x000D_
_x000D_
View events Suppress_x000D_
_x000D_
_x000D_
Description:_x000D_
Errors / Exceptions in CDS Production_x000D_
_x000D_
Trigger timespan:_x000D_
Apr 10 10:25:45 to Apr 10 11:25:45 (PDT)_x000D_
_x000D_
_x000D_
_x000D_
Source Group(s):_x000D_
N/A_x000D_
_x000D_
Query Terms:_x000D_
json.level:"ERROR" tag:cds tag</t>
  </si>
  <si>
    <t>AAMkADgwMzYxOWY5LTZjMDMtNDQ5NC1iYjIwLWVhNDVhZTA4NDE4NgBGAAAAAABpHKyO+h4wT7ydR8ATtbXGBwBurILo6VyUTK0dsf+giEPAAAAAtyD3AADomkCEquWGTKQlrJng1+9cAABCL+9DAAA=</t>
  </si>
  <si>
    <t>CDS Production Errors (3 hits)_x000D_
_x000D_
_x000D_
View events Suppress_x000D_
_x000D_
_x000D_
Description:_x000D_
Errors / Exceptions in CDS Production_x000D_
_x000D_
Trigger timespan:_x000D_
Apr 10 10:20:47 to Apr 10 11:20:47 (PDT)_x000D_
_x000D_
_x000D_
_x000D_
Source Group(s):_x000D_
N/A_x000D_
_x000D_
Query Terms:_x000D_
json.level:"ERROR" tag:cds tag</t>
  </si>
  <si>
    <t>AAMkADgwMzYxOWY5LTZjMDMtNDQ5NC1iYjIwLWVhNDVhZTA4NDE4NgBGAAAAAABpHKyO+h4wT7ydR8ATtbXGBwBurILo6VyUTK0dsf+giEPAAAAAtyD3AADomkCEquWGTKQlrJng1+9cAABCL+9EAAA=</t>
  </si>
  <si>
    <t>AAMkADgwMzYxOWY5LTZjMDMtNDQ5NC1iYjIwLWVhNDVhZTA4NDE4NgBGAAAAAABpHKyO+h4wT7ydR8ATtbXGBwBurILo6VyUTK0dsf+giEPAAAAAtyD3AADomkCEquWGTKQlrJng1+9cAABCL+NBAAA=</t>
  </si>
  <si>
    <t>5 Ways You Can Improve Your Service Desk KPIs</t>
  </si>
  <si>
    <t>AAMkADgwMzYxOWY5LTZjMDMtNDQ5NC1iYjIwLWVhNDVhZTA4NDE4NgBGAAAAAABpHKyO+h4wT7ydR8ATtbXGBwBurILo6VyUTK0dsf+giEPAAAAAtyD3AADomkCEquWGTKQlrJng1+9cAABCL+RlAAA=</t>
  </si>
  <si>
    <t>[3ee0e1a71638] Order: MSCI6663 Has special order instru</t>
  </si>
  <si>
    <t xml:space="preserve">Date: 2018-04-09 23:30_x000D_
Host: 3ee0e1a71638_x000D_
Level: fatal_x000D_
Detail: https://store.nexstra.com/odd_admin/AlertDetail.jsp?alert_log_id=5484845_x000D_
Message: Order: MSCI6663 Has special order instructions: This is F/A. </t>
  </si>
  <si>
    <t>AAMkADgwMzYxOWY5LTZjMDMtNDQ5NC1iYjIwLWVhNDVhZTA4NDE4NgBGAAAAAABpHKyO+h4wT7ydR8ATtbXGBwBurILo6VyUTK0dsf+giEPAAAAAtyD3AADomkCEquWGTKQlrJng1+9cAABCL+PKAAA=</t>
  </si>
  <si>
    <t>AAMkADgwMzYxOWY5LTZjMDMtNDQ5NC1iYjIwLWVhNDVhZTA4NDE4NgBGAAAAAABpHKyO+h4wT7ydR8ATtbXGBwBurILo6VyUTK0dsf+giEPAAAAAtyD3AADomkCEquWGTKQlrJng1+9cAAFiQlToAAA=</t>
  </si>
  <si>
    <t>Get advice from a marketing expert | View this email online._x000D_
_x000D_
_x000D_
Call 1-855-829-6169_x000D_
  Chat With an Expert_x000D_
_x000D_
_x000D_
_x000D_
Save $200* on a custom website_x000D_
design just for your business_x000D_
_x000D_
We build your website. You save money. What's not to love?_x000D_
_x000D_
1-855-829-</t>
  </si>
  <si>
    <t>AAMkADgwMzYxOWY5LTZjMDMtNDQ5NC1iYjIwLWVhNDVhZTA4NDE4NgBGAAAAAABpHKyO+h4wT7ydR8ATtbXGBwBurILo6VyUTK0dsf+giEPAAAAAtyD3AADomkCEquWGTKQlrJng1+9cAAEHsQUFAAA=</t>
  </si>
  <si>
    <t>Follow Up for Bay Area - Apologies for 2nd Email</t>
  </si>
  <si>
    <t>Apologies for the second email, as my prior email just bounced. We are in the Bay Area this week thru Thursday afternoon. As you may know, we make custom shirts, blazers and suits with premier fabrics, such as Zegna._x000D_
_x000D_
After one interaction, you'll see w</t>
  </si>
  <si>
    <t>AAMkADgwMzYxOWY5LTZjMDMtNDQ5NC1iYjIwLWVhNDVhZTA4NDE4NgBGAAAAAABpHKyO+h4wT7ydR8ATtbXGBwBurILo6VyUTK0dsf+giEPAAAAAtyD3AADomkCEquWGTKQlrJng1+9cAAEHsQUEAAA=</t>
  </si>
  <si>
    <t>LayoutIt! on An Event Apart Seattle</t>
  </si>
  <si>
    <t>Leniolabs at An Event Apart Seattle 2018!_x000D_
_x000D_
_x000D_
_x000D_
_x000D_
We have attended the An Event Apart Seattle 2018 Conference!_x000D_
_x000D_
_x000D_
_x000D_
 AEA is the leading web design/front-end conference for mobile/UX/product designers &amp; developers._x000D_
_x000D_
_x000D_
_x000D_
Learn More →</t>
  </si>
  <si>
    <t>AAMkADgwMzYxOWY5LTZjMDMtNDQ5NC1iYjIwLWVhNDVhZTA4NDE4NgBGAAAAAABpHKyO+h4wT7ydR8ATtbXGBwBurILo6VyUTK0dsf+giEPAAAAAtyD3AADomkCEquWGTKQlrJng1+9cAABCL+2zAAA=</t>
  </si>
  <si>
    <t>Hewlett-Packard Enterprise B.V., Amstelveen, Meyrin Branch_x000D_
Legal Department_x000D_
Route du Nant-d’Avril 150, 1217 Meyrin_x000D_
Switzerland_x000D_
_x000D_
_x000D_
_x000D_
April 9, 2018_x000D_
_x000D_
_x000D_
Istvan Sari_x000D_
ALVICOM KERESKEDELMI KFT._x000D_
_x000D_
_x000D_
HPE Software Spin-Merger with Micro Focus_x000D_
_x000D_
Dear</t>
  </si>
  <si>
    <t>AAMkADgwMzYxOWY5LTZjMDMtNDQ5NC1iYjIwLWVhNDVhZTA4NDE4NgBGAAAAAABpHKyO+h4wT7ydR8ATtbXGBwBurILo6VyUTK0dsf+giEPAAAAAtyD3AADomkCEquWGTKQlrJng1+9cAABCL+OeAAA=</t>
  </si>
  <si>
    <t>Hewlett-Packard Enterprise B.V., Amstelveen, Meyrin Branch_x000D_
Legal Department_x000D_
Route du Nant-d’Avril 150, 1217 Meyrin_x000D_
Switzerland_x000D_
_x000D_
_x000D_
_x000D_
April 9, 2018_x000D_
_x000D_
_x000D_
István Miklós_x000D_
Euro One Zrt._x000D_
_x000D_
_x000D_
HPE Software Spin-Merger with Micro Focus_x000D_
_x000D_
Dear Partner:</t>
  </si>
  <si>
    <t>AAMkADgwMzYxOWY5LTZjMDMtNDQ5NC1iYjIwLWVhNDVhZTA4NDE4NgBGAAAAAABpHKyO+h4wT7ydR8ATtbXGBwBurILo6VyUTK0dsf+giEPAAAAAtyD3AADomkCEquWGTKQlrJng1+9cAABCL+OfAAA=</t>
  </si>
  <si>
    <t>Hewlett-Packard Enterprise B.V., Amstelveen, Meyrin Branch_x000D_
Legal Department_x000D_
Route du Nant-d’Avril 150, 1217 Meyrin_x000D_
Switzerland_x000D_
_x000D_
_x000D_
_x000D_
April 9, 2018_x000D_
_x000D_
_x000D_
Mátyás Kemény_x000D_
DataCare Zrt._x000D_
_x000D_
_x000D_
HPE Software Spin-Merger with Micro Focus_x000D_
_x000D_
Dear Partner:</t>
  </si>
  <si>
    <t>AAMkADgwMzYxOWY5LTZjMDMtNDQ5NC1iYjIwLWVhNDVhZTA4NDE4NgBGAAAAAABpHKyO+h4wT7ydR8ATtbXGBwBurILo6VyUTK0dsf+giEPAAAAAtyD3AADomkCEquWGTKQlrJng1+9cAABCL+OgAAA=</t>
  </si>
  <si>
    <t>AAMkADgwMzYxOWY5LTZjMDMtNDQ5NC1iYjIwLWVhNDVhZTA4NDE4NgBGAAAAAABpHKyO+h4wT7ydR8ATtbXGBwBurILo6VyUTK0dsf+giEPAAAAAtyD3AADomkCEquWGTKQlrJng1+9cAABCL+OhAAA=</t>
  </si>
  <si>
    <t>AAMkADgwMzYxOWY5LTZjMDMtNDQ5NC1iYjIwLWVhNDVhZTA4NDE4NgBGAAAAAABpHKyO+h4wT7ydR8ATtbXGBwBurILo6VyUTK0dsf+giEPAAAAAtyD3AADomkCEquWGTKQlrJng1+9cAABCL+OiAAA=</t>
  </si>
  <si>
    <t>AAMkADgwMzYxOWY5LTZjMDMtNDQ5NC1iYjIwLWVhNDVhZTA4NDE4NgBGAAAAAABpHKyO+h4wT7ydR8ATtbXGBwBurILo6VyUTK0dsf+giEPAAAAAtyD3AADomkCEquWGTKQlrJng1+9cAABCL+OjAAA=</t>
  </si>
  <si>
    <t>Hewlett-Packard Enterprise B.V., Amstelveen, Meyrin Branch_x000D_
Legal Department_x000D_
Route du Nant-d’Avril 150, 1217 Meyrin_x000D_
Switzerland_x000D_
_x000D_
_x000D_
_x000D_
April 9, 2018_x000D_
_x000D_
_x000D_
Robert Balogh_x000D_
TR CONSULT KFT._x000D_
_x000D_
_x000D_
HPE Software Spin-Merger with Micro Focus_x000D_
_x000D_
Dear Partner</t>
  </si>
  <si>
    <t>AAMkADgwMzYxOWY5LTZjMDMtNDQ5NC1iYjIwLWVhNDVhZTA4NDE4NgBGAAAAAABpHKyO+h4wT7ydR8ATtbXGBwBurILo6VyUTK0dsf+giEPAAAAAtyD3AADomkCEquWGTKQlrJng1+9cAABCL+OkAAA=</t>
  </si>
  <si>
    <t>AAMkADgwMzYxOWY5LTZjMDMtNDQ5NC1iYjIwLWVhNDVhZTA4NDE4NgBGAAAAAABpHKyO+h4wT7ydR8ATtbXGBwBurILo6VyUTK0dsf+giEPAAAAAtyD3AADomkCEquWGTKQlrJng1+9cAABCL+OlAAA=</t>
  </si>
  <si>
    <t>AAMkADgwMzYxOWY5LTZjMDMtNDQ5NC1iYjIwLWVhNDVhZTA4NDE4NgBGAAAAAABpHKyO+h4wT7ydR8ATtbXGBwBurILo6VyUTK0dsf+giEPAAAAAtyD3AADomkCEquWGTKQlrJng1+9cAABCL+OmAAA=</t>
  </si>
  <si>
    <t>AAMkADgwMzYxOWY5LTZjMDMtNDQ5NC1iYjIwLWVhNDVhZTA4NDE4NgBGAAAAAABpHKyO+h4wT7ydR8ATtbXGBwBurILo6VyUTK0dsf+giEPAAAAAtyD3AADomkCEquWGTKQlrJng1+9cAABCL+OnAAA=</t>
  </si>
  <si>
    <t>AAMkADgwMzYxOWY5LTZjMDMtNDQ5NC1iYjIwLWVhNDVhZTA4NDE4NgBGAAAAAABpHKyO+h4wT7ydR8ATtbXGBwBurILo6VyUTK0dsf+giEPAAAAAtyD3AADomkCEquWGTKQlrJng1+9cAABCL+P6AAA=</t>
  </si>
  <si>
    <t>[TeamCity, SUCCESSFUL] Build cds :: deployECR [refs/heads/master] #1.12.22</t>
  </si>
  <si>
    <t>Build cds :: deployECR [refs/heads/master] #1.12.22 successful_x000D_
Agent: buildAgent2_x000D_
_x000D_
_x000D_
Changes included: 2 changes._x000D_
Change 8efdb346c64f0c3116c7312c5a0605d3046a5c01 by david lee (2 files): Fix NPE for messageID_x000D_
Change f7339e7f4aee84278ce910bf26eb8709cd5</t>
  </si>
  <si>
    <t>AAMkADgwMzYxOWY5LTZjMDMtNDQ5NC1iYjIwLWVhNDVhZTA4NDE4NgBGAAAAAABpHKyO+h4wT7ydR8ATtbXGBwBurILo6VyUTK0dsf+giEPAAAAAtyD3AADomkCEquWGTKQlrJng1+9cAABCL+2iAAA=</t>
  </si>
  <si>
    <t>AAMkADgwMzYxOWY5LTZjMDMtNDQ5NC1iYjIwLWVhNDVhZTA4NDE4NgBGAAAAAABpHKyO+h4wT7ydR8ATtbXGBwBurILo6VyUTK0dsf+giEPAAAAAtyD3AADomkCEquWGTKQlrJng1+9cAABCL+PBAAA=</t>
  </si>
  <si>
    <t>{_x000D_
  "Type" : "Notification",_x000D_
  "MessageId" : "f29993b6-3612-5c5f-b89c-c0f3d3ddb050",_x000D_
  "TopicArn" : "arn:aws:sns:us-east-1:114709661826:NotiffyDavid",_x000D_
  "Message" : "{\"version\":\"0\",\"id\":\"e5f700ba-9e04-660d-3fef-7d11d3888ae5\",\"detail-type\":\"</t>
  </si>
  <si>
    <t>AAMkADgwMzYxOWY5LTZjMDMtNDQ5NC1iYjIwLWVhNDVhZTA4NDE4NgBGAAAAAABpHKyO+h4wT7ydR8ATtbXGBwBurILo6VyUTK0dsf+giEPAAAAAtyD3AADomkCEquWGTKQlrJng1+9cAAEHsQTmAAA=</t>
  </si>
  <si>
    <t>{_x000D_
  "Type" : "Notification",_x000D_
  "MessageId" : "ce8364f5-c534-5743-9c9c-37b020fb5335",_x000D_
  "TopicArn" : "arn:aws:sns:us-east-1:114709661826:NotiffyDavid",_x000D_
  "Message" : "{\"version\":\"0\",\"id\":\"cec81ded-e56b-c8b8-4a66-c1117dd01f21\",\"detail-type\":\"</t>
  </si>
  <si>
    <t>AAMkADgwMzYxOWY5LTZjMDMtNDQ5NC1iYjIwLWVhNDVhZTA4NDE4NgBGAAAAAABpHKyO+h4wT7ydR8ATtbXGBwBurILo6VyUTK0dsf+giEPAAAAAtyD3AADomkCEquWGTKQlrJng1+9cAAEHsQTlAAA=</t>
  </si>
  <si>
    <t>[TeamCity, STARTED] Build maildb :: deployECR [refs/heads/master] #1.2.23</t>
  </si>
  <si>
    <t>Build maildb :: deployECR [refs/heads/master] #1.2.23 started (triggered by David Lee)_x000D_
Agent: Default Agent_x000D_
_x000D_
_x000D_
Changes included: 2 changes._x000D_
Change 3c9f63d8dbea1ea5e99c979106aacd14801d24d3 by david lee (3 files): Mailclient_x000D_
Change 9991bf55117f6744b25d</t>
  </si>
  <si>
    <t>AAMkADgwMzYxOWY5LTZjMDMtNDQ5NC1iYjIwLWVhNDVhZTA4NDE4NgBGAAAAAABpHKyO+h4wT7ydR8ATtbXGBwBurILo6VyUTK0dsf+giEPAAAAAtyD3AADomkCEquWGTKQlrJng1+9cAABCL+2jAAA=</t>
  </si>
  <si>
    <t>[TeamCity, STARTED] Build cds :: app [refs/heads/master] #311</t>
  </si>
  <si>
    <t>Build cds :: app [refs/heads/master] #311 started_x000D_
Agent: buildAgent2_x000D_
_x000D_
_x000D_
Changes included: 1 change._x000D_
Change 3c9f63d8dbea1ea5e99c979106aacd14801d24d3 by david lee (3 files): Mailclient_x000D_
_x000D_
_x000D_
Configure your email notifications on your settings page.</t>
  </si>
  <si>
    <t>AAMkADgwMzYxOWY5LTZjMDMtNDQ5NC1iYjIwLWVhNDVhZTA4NDE4NgBGAAAAAABpHKyO+h4wT7ydR8ATtbXGBwBurILo6VyUTK0dsf+giEPAAAAAtyD3AADomkCEquWGTKQlrJng1+9cAABCL+2hAAA=</t>
  </si>
  <si>
    <t>[TeamCity, STARTED] Build maildb :: mailRouter [refs/heads/master] #20</t>
  </si>
  <si>
    <t xml:space="preserve">Build maildb :: mailRouter [refs/heads/master] #20 started_x000D_
Agent: Default Agent_x000D_
_x000D_
_x000D_
Changes included: 1 change._x000D_
Change 3c9f63d8dbea1ea5e99c979106aacd14801d24d3 by david lee (3 files): Mailclient_x000D_
_x000D_
_x000D_
Configure your email notifications on your settings </t>
  </si>
  <si>
    <t>AAMkADgwMzYxOWY5LTZjMDMtNDQ5NC1iYjIwLWVhNDVhZTA4NDE4NgBGAAAAAABpHKyO+h4wT7ydR8ATtbXGBwBurILo6VyUTK0dsf+giEPAAAAAtyD3AADomkCEquWGTKQlrJng1+9cAABCL+2kAAA=</t>
  </si>
  <si>
    <t>AAMkADgwMzYxOWY5LTZjMDMtNDQ5NC1iYjIwLWVhNDVhZTA4NDE4NgBGAAAAAABpHKyO+h4wT7ydR8ATtbXGBwBurILo6VyUTK0dsf+giEPAAAAAtyD3AADomkCEquWGTKQlrJng1+9cAABCL+O2AAA=</t>
  </si>
  <si>
    <t>[TeamCity, STARTED] Build maildb :: buildLib [refs/heads/master] #59</t>
  </si>
  <si>
    <t>Build maildb :: buildLib [refs/heads/master] #59 started_x000D_
Agent: buildAgent2_x000D_
_x000D_
_x000D_
Changes included: 1 change._x000D_
Change 3c9f63d8dbea1ea5e99c979106aacd14801d24d3 by david lee (3 files): Mailclient_x000D_
_x000D_
_x000D_
Configure your email notifications on your settings page</t>
  </si>
  <si>
    <t>AAMkADgwMzYxOWY5LTZjMDMtNDQ5NC1iYjIwLWVhNDVhZTA4NDE4NgBGAAAAAABpHKyO+h4wT7ydR8ATtbXGBwBurILo6VyUTK0dsf+giEPAAAAAtyD3AADomkCEquWGTKQlrJng1+9cAABCL+2lAAA=</t>
  </si>
  <si>
    <t>[TeamCity, SUCCESSFUL] Build cds :: app [refs/heads/master] #1.12.22</t>
  </si>
  <si>
    <t>Build cds :: app [refs/heads/master] #1.12.22 successful (Tests passed: 1)_x000D_
Agent: buildAgent2_x000D_
_x000D_
_x000D_
Changes included: 1 change._x000D_
Change 8efdb346c64f0c3116c7312c5a0605d3046a5c01 by david lee (2 files): Fix NPE for messageID_x000D_
_x000D_
_x000D_
Configure your email notifi</t>
  </si>
  <si>
    <t>AAMkADgwMzYxOWY5LTZjMDMtNDQ5NC1iYjIwLWVhNDVhZTA4NDE4NgBGAAAAAABpHKyO+h4wT7ydR8ATtbXGBwBurILo6VyUTK0dsf+giEPAAAAAtyD3AADomkCEquWGTKQlrJng1+9cAABCL+2mAAA=</t>
  </si>
  <si>
    <t>{_x000D_
  "Type" : "Notification",_x000D_
  "MessageId" : "fe32dd6d-1685-5321-9364-8e28c0c39bf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AAAA=</t>
  </si>
  <si>
    <t>[TeamCity, STARTED] Build cds :: app [refs/heads/master] #310</t>
  </si>
  <si>
    <t>Build cds :: app [refs/heads/master] #310 started (triggered by David Lee)_x000D_
Agent: buildAgent2_x000D_
_x000D_
_x000D_
Changes included: 1 change._x000D_
Change 8efdb346c64f0c3116c7312c5a0605d3046a5c01 by david lee (2 files): Fix NPE for messageID_x000D_
_x000D_
_x000D_
Configure your email notifi</t>
  </si>
  <si>
    <t>AAMkADgwMzYxOWY5LTZjMDMtNDQ5NC1iYjIwLWVhNDVhZTA4NDE4NgBGAAAAAABpHKyO+h4wT7ydR8ATtbXGBwBurILo6VyUTK0dsf+giEPAAAAAtyD3AADomkCEquWGTKQlrJng1+9cAABCL+2gAAA=</t>
  </si>
  <si>
    <t>{_x000D_
  "Type" : "Notification",_x000D_
  "MessageId" : "5b249ae8-65ff-58b1-b550-c9adb778da4d",_x000D_
  "TopicArn" : "arn:aws:sns:us-east-1:114709661826:NotiffyDavid",_x000D_
  "Message" : "{\"version\":\"0\",\"id\":\"ce9ee242-fd2d-be2b-3e23-ccd2462e3661\",\"detail-type\":\"</t>
  </si>
  <si>
    <t>AAMkADgwMzYxOWY5LTZjMDMtNDQ5NC1iYjIwLWVhNDVhZTA4NDE4NgBGAAAAAABpHKyO+h4wT7ydR8ATtbXGBwBurILo6VyUTK0dsf+giEPAAAAAtyD3AADomkCEquWGTKQlrJng1+9cAAEHsQTkAAA=</t>
  </si>
  <si>
    <t>{_x000D_
  "Type" : "Notification",_x000D_
  "MessageId" : "8939131a-e00a-5f2f-aead-405f328d2118",_x000D_
  "TopicArn" : "arn:aws:sns:us-east-1:114709661826:NotiffyDavid",_x000D_
  "Message" : "{\"version\":\"0\",\"id\":\"c425a701-14fb-1f35-ce7b-b546cbf712f6\",\"detail-type\":\"</t>
  </si>
  <si>
    <t>AAMkADgwMzYxOWY5LTZjMDMtNDQ5NC1iYjIwLWVhNDVhZTA4NDE4NgBGAAAAAABpHKyO+h4wT7ydR8ATtbXGBwBurILo6VyUTK0dsf+giEPAAAAAtyD3AADomkCEquWGTKQlrJng1+9cAAEHsQTjAAA=</t>
  </si>
  <si>
    <t>Store Errors (1 hits)_x000D_
_x000D_
_x000D_
View events Suppress_x000D_
_x000D_
_x000D_
Description:_x000D_
Severe error in Store_x000D_
_x000D_
Trigger timespan:_x000D_
Apr 09 20:15:48 to Apr 09 20:25:48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M/AAA=</t>
  </si>
  <si>
    <t>AAMkADgwMzYxOWY5LTZjMDMtNDQ5NC1iYjIwLWVhNDVhZTA4NDE4NgBGAAAAAABpHKyO+h4wT7ydR8ATtbXGBwBurILo6VyUTK0dsf+giEPAAAAAtyD3AADomkCEquWGTKQlrJng1+9cAABCL+NAAAA=</t>
  </si>
  <si>
    <t>[TeamCity, STARTED] Build maildb :: buildLib [refs/heads/master] #58</t>
  </si>
  <si>
    <t xml:space="preserve">Build maildb :: buildLib [refs/heads/master] #58 started_x000D_
Agent: buildAgent2_x000D_
_x000D_
_x000D_
Changes included: 1 change._x000D_
Change 9991bf55117f6744b25df411b737275a2eca90d0 by david lee (11 files): Clean up uuids for messages_x000D_
_x000D_
_x000D_
Configure your email notifications on </t>
  </si>
  <si>
    <t>AAMkADgwMzYxOWY5LTZjMDMtNDQ5NC1iYjIwLWVhNDVhZTA4NDE4NgBGAAAAAABpHKyO+h4wT7ydR8ATtbXGBwBurILo6VyUTK0dsf+giEPAAAAAtyD3AADomkCEquWGTKQlrJng1+9cAABCMAuEAAA=</t>
  </si>
  <si>
    <t>Store Errors (1 hits)_x000D_
_x000D_
_x000D_
View events Suppress_x000D_
_x000D_
_x000D_
Description:_x000D_
Severe error in Store_x000D_
_x000D_
Trigger timespan:_x000D_
Apr 09 20:10:48 to Apr 09 20:20:48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BAAA=</t>
  </si>
  <si>
    <t>SoftNAS Monitoring - localhost Resource limit succeeded at Mon, 09 Apr 2018 13:06:53</t>
  </si>
  <si>
    <t xml:space="preserve">SoftNAS Monitoring_x000D_
_x000D_
cpu wait usage check succeeded [current cpu wait usage=8.6%]_x000D_
   Date: Mon, 09 Apr 2018 13:06:53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SrAAA=</t>
  </si>
  <si>
    <t>SoftNAS Monitoring - localhost Resource limit matched at Mon, 09 Apr 2018 13:05:50</t>
  </si>
  <si>
    <t>SoftNAS Monitoring_x000D_
_x000D_
cpu wait usage of 15.7% matches resource limit [cpu wait usage&gt;10.0%]_x000D_
   Date: Mon, 09 Apr 2018 13:05:50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SsAAA=</t>
  </si>
  <si>
    <t>Store Errors (1 hits)_x000D_
_x000D_
_x000D_
View events Suppress_x000D_
_x000D_
_x000D_
Description:_x000D_
Severe error in Store_x000D_
_x000D_
Trigger timespan:_x000D_
Apr 09 19:35:46 to Apr 09 19:45:46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CAAA=</t>
  </si>
  <si>
    <t>Store Errors (1 hits)_x000D_
_x000D_
_x000D_
View events Suppress_x000D_
_x000D_
_x000D_
Description:_x000D_
Severe error in Store_x000D_
_x000D_
Trigger timespan:_x000D_
Apr 09 19:30:46 to Apr 09 19:40:46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FAAA=</t>
  </si>
  <si>
    <t>{_x000D_
  "Type" : "Notification",_x000D_
  "MessageId" : "9354b8b7-1e99-5ab6-b6cc-ebf2dd7b26c0",_x000D_
  "TopicArn" : "arn:aws:sns:us-east-1:114709661826:NotiffyDavid",_x000D_
  "Message" : "{\"version\":\"0\",\"id\":\"d60df3f8-09f2-d396-c80f-eff0f3301b87\",\"detail-type\":\"</t>
  </si>
  <si>
    <t>AAMkADgwMzYxOWY5LTZjMDMtNDQ5NC1iYjIwLWVhNDVhZTA4NDE4NgBGAAAAAABpHKyO+h4wT7ydR8ATtbXGBwBurILo6VyUTK0dsf+giEPAAAAAtyD3AADomkCEquWGTKQlrJng1+9cAAEHsQTiAAA=</t>
  </si>
  <si>
    <t>{_x000D_
  "Type" : "Notification",_x000D_
  "MessageId" : "7e638bf9-d4cd-5f21-b900-d8bc172f244f",_x000D_
  "TopicArn" : "arn:aws:sns:us-east-1:114709661826:NotiffyDavid",_x000D_
  "Message" : "{\"version\":\"0\",\"id\":\"e6b00274-cf72-2237-d905-4747a61122f2\",\"detail-type\":\"</t>
  </si>
  <si>
    <t>AAMkADgwMzYxOWY5LTZjMDMtNDQ5NC1iYjIwLWVhNDVhZTA4NDE4NgBGAAAAAABpHKyO+h4wT7ydR8ATtbXGBwBurILo6VyUTK0dsf+giEPAAAAAtyD3AADomkCEquWGTKQlrJng1+9cAAEHsQThAAA=</t>
  </si>
  <si>
    <t>How to Benefit from the Magic of Data Integration</t>
  </si>
  <si>
    <t>Hello David,_x000D_
_x000D_
If Nexstra is planning a data lake ingestion project, planning to stream real-time data to Kafka, or mapping out a mainframe integration or migration initiative, Attunity can help._x000D_
_x000D_
To understand the magic behind Attunity</t>
  </si>
  <si>
    <t>AAMkADgwMzYxOWY5LTZjMDMtNDQ5NC1iYjIwLWVhNDVhZTA4NDE4NgBGAAAAAABpHKyO+h4wT7ydR8ATtbXGBwBurILo6VyUTK0dsf+giEPAAAAAtyD3AADomkCEquWGTKQlrJng1+9cAAEHsQUGAAA=</t>
  </si>
  <si>
    <t>{_x000D_
  "Type" : "Notification",_x000D_
  "MessageId" : "f6450ead-0b4a-5fcb-98ea-5de8b2e491d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OAAA=</t>
  </si>
  <si>
    <t>New Post: Why I Deleted My IDE and How It Changed My Life For the Better</t>
  </si>
  <si>
    <t xml:space="preserve">Top Posts From April_x000D_
_x000D_
_x000D_
The latest from the OverOps Blog Team_x000D_
_x000D_
_x000D_
_x000D_
_x000D_
Why I Deleted My IDE; and How It Changed My Life For the Better_x000D_
_x000D_
_x000D_
In this post, one of our R&amp;D Leaders, David Levanon, shares with the community why he deleted his IDE, what he </t>
  </si>
  <si>
    <t>AAMkADgwMzYxOWY5LTZjMDMtNDQ5NC1iYjIwLWVhNDVhZTA4NDE4NgBGAAAAAABpHKyO+h4wT7ydR8ATtbXGBwBurILo6VyUTK0dsf+giEPAAAAAtyD3AADomkCEquWGTKQlrJng1+9cAABCL+PHAAA=</t>
  </si>
  <si>
    <t>You might want to demo this...</t>
  </si>
  <si>
    <t>Hi David,_x000D_
_x000D_
I know that you probably don’t work directly with the financial reporting of the company, but given your IT focus, I figured you would be the person to get in touch with. I wanted to pass along some information on my company's software produc</t>
  </si>
  <si>
    <t>AAMkADgwMzYxOWY5LTZjMDMtNDQ5NC1iYjIwLWVhNDVhZTA4NDE4NgBGAAAAAABpHKyO+h4wT7ydR8ATtbXGBwBurILo6VyUTK0dsf+giEPAAAAAtyD3AADomkCEquWGTKQlrJng1+9cAAEHsQUHAAA=</t>
  </si>
  <si>
    <t>The Atlassian Community team wants your feedback</t>
  </si>
  <si>
    <t xml:space="preserve">The Atlassian Community team needs your feedback_x000D_
Please take 1 minute (literally, we timed it) to give us your feedback. By taking our survey you'll help us continue to improve as we aim to connect, help, and inspire Atlassian users._x000D_
Take the </t>
  </si>
  <si>
    <t>AAMkADgwMzYxOWY5LTZjMDMtNDQ5NC1iYjIwLWVhNDVhZTA4NDE4NgBGAAAAAABpHKyO+h4wT7ydR8ATtbXGBwBurILo6VyUTK0dsf+giEPAAAAAtyD3AADomkCEquWGTKQlrJng1+9cAAEHsQUIAAA=</t>
  </si>
  <si>
    <t>Includes: Ransomware Slows, Crypto-mining Takes Off</t>
  </si>
  <si>
    <t>In this issue of IT Security Bulletin:_x000D_
Protecting SaaS Apps with Active Directory_x000D_
Learn What Cambridge Analytica Knows About You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Lea</t>
  </si>
  <si>
    <t>AAMkADgwMzYxOWY5LTZjMDMtNDQ5NC1iYjIwLWVhNDVhZTA4NDE4NgBGAAAAAABpHKyO+h4wT7ydR8ATtbXGBwBurILo6VyUTK0dsf+giEPAAAAAtyD3AADomkCEquWGTKQlrJng1+9cAAEHsQUJAAA=</t>
  </si>
  <si>
    <t>It's Now Cheaper to Become a Data Thought Leader</t>
  </si>
  <si>
    <t>On-Demand Training Sale_x000D_
_x000D_
_x000D_
_x000D_
_x000D_
_x000D_
_x000D_
_x000D_
_x000D_
_x000D_
_x000D_
_x000D_
_x000D_
_x000D_
_x000D_
_x000D_
_x000D_
_x000D_
_x000D_
_x000D_
_x000D_
Becoming Your company's expert just got less expensive_x000D_
_x000D_
_x000D_
Limited 10-Day Offer_x000D_
_x000D_
_x000D_
_x000D_
Hi David A,_x000D_
_x000D_
Do you want to be looked at as a data thought leader in your organization? Using Pragma</t>
  </si>
  <si>
    <t>AAMkADgwMzYxOWY5LTZjMDMtNDQ5NC1iYjIwLWVhNDVhZTA4NDE4NgBGAAAAAABpHKyO+h4wT7ydR8ATtbXGBwBurILo6VyUTK0dsf+giEPAAAAAtyD3AADomkCEquWGTKQlrJng1+9cAAEHsQUKAAA=</t>
  </si>
  <si>
    <t>AAMkADgwMzYxOWY5LTZjMDMtNDQ5NC1iYjIwLWVhNDVhZTA4NDE4NgBGAAAAAABpHKyO+h4wT7ydR8ATtbXGBwBurILo6VyUTK0dsf+giEPAAAAAtyD3AADomkCEquWGTKQlrJng1+9cAABCL+Q+AAA=</t>
  </si>
  <si>
    <t>[TeamCity, SUCCESSFUL] Build cds :: app [refs/heads/master] #1.12.21</t>
  </si>
  <si>
    <t>Build cds :: app [refs/heads/master] #1.12.21 successful (Tests passed: 1)_x000D_
Agent: buildAgent2_x000D_
_x000D_
_x000D_
Changes included: 1 change._x000D_
Change f7339e7f4aee84278ce910bf26eb8709cd527c46 by david lee (1 file): Fix syntax error_x000D_
_x000D_
_x000D_
Configure your email notification</t>
  </si>
  <si>
    <t>AAMkADgwMzYxOWY5LTZjMDMtNDQ5NC1iYjIwLWVhNDVhZTA4NDE4NgBGAAAAAABpHKyO+h4wT7ydR8ATtbXGBwBurILo6VyUTK0dsf+giEPAAAAAtyD3AADomkCEquWGTKQlrJng1+9cAABCL+2nAAA=</t>
  </si>
  <si>
    <t>CDS Production Errors (2 hits)_x000D_
_x000D_
_x000D_
View events Suppress_x000D_
_x000D_
_x000D_
Description:_x000D_
Errors / Exceptions in CDS Production_x000D_
_x000D_
Trigger timespan:_x000D_
Apr 09 14:50:46 to Apr 09 15:50:46 (PDT)_x000D_
_x000D_
_x000D_
_x000D_
Source Group(s):_x000D_
N/A_x000D_
_x000D_
Query Terms:_x000D_
json.level:"ERROR" tag:cds tag</t>
  </si>
  <si>
    <t>AAMkADgwMzYxOWY5LTZjMDMtNDQ5NC1iYjIwLWVhNDVhZTA4NDE4NgBGAAAAAABpHKyO+h4wT7ydR8ATtbXGBwBurILo6VyUTK0dsf+giEPAAAAAtyD3AADomkCEquWGTKQlrJng1+9cAABCL+9GAAA=</t>
  </si>
  <si>
    <t>[TeamCity, STARTED] Build cds :: app [refs/heads/master] #307</t>
  </si>
  <si>
    <t>Build cds :: app [refs/heads/master] #307 started (triggered by David Lee)_x000D_
Agent: buildAgent2_x000D_
_x000D_
_x000D_
Changes included: 1 change._x000D_
Change f7339e7f4aee84278ce910bf26eb8709cd527c46 by david lee (1 file): Fix syntax error_x000D_
_x000D_
_x000D_
Configure your email notification</t>
  </si>
  <si>
    <t>AAMkADgwMzYxOWY5LTZjMDMtNDQ5NC1iYjIwLWVhNDVhZTA4NDE4NgBGAAAAAABpHKyO+h4wT7ydR8ATtbXGBwBurILo6VyUTK0dsf+giEPAAAAAtyD3AADomkCEquWGTKQlrJng1+9cAABCL+2fAAA=</t>
  </si>
  <si>
    <t>[TeamCity, STARTED] Build maildb :: deployECR [refs/heads/master] #1.2.21</t>
  </si>
  <si>
    <t>Build maildb :: deployECR [refs/heads/master] #1.2.21 started (triggered by David Lee)_x000D_
Agent: Default Agent_x000D_
_x000D_
_x000D_
Changes included: 1 change._x000D_
Change e46bcefff8c8eb7e836596996fc4adc80cdca36a by david lee (62 files): Cleanup of null and empty attributes</t>
  </si>
  <si>
    <t>AAMkADgwMzYxOWY5LTZjMDMtNDQ5NC1iYjIwLWVhNDVhZTA4NDE4NgBGAAAAAABpHKyO+h4wT7ydR8ATtbXGBwBurILo6VyUTK0dsf+giEPAAAAAtyD3AADomkCEquWGTKQlrJng1+9cAABCL+2oAAA=</t>
  </si>
  <si>
    <t>CDS Production Errors (2 hits)_x000D_
_x000D_
_x000D_
View events Suppress_x000D_
_x000D_
_x000D_
Description:_x000D_
Errors / Exceptions in CDS Production_x000D_
_x000D_
Trigger timespan:_x000D_
Apr 09 14:45:45 to Apr 09 15:45:45 (PDT)_x000D_
_x000D_
_x000D_
_x000D_
Source Group(s):_x000D_
N/A_x000D_
_x000D_
Query Terms:_x000D_
json.level:"ERROR" tag:cds tag</t>
  </si>
  <si>
    <t>AAMkADgwMzYxOWY5LTZjMDMtNDQ5NC1iYjIwLWVhNDVhZTA4NDE4NgBGAAAAAABpHKyO+h4wT7ydR8ATtbXGBwBurILo6VyUTK0dsf+giEPAAAAAtyD3AADomkCEquWGTKQlrJng1+9cAABCL/DDAAA=</t>
  </si>
  <si>
    <t>CDS Production Errors (2 hits)_x000D_
_x000D_
_x000D_
View events Suppress_x000D_
_x000D_
_x000D_
Description:_x000D_
Errors / Exceptions in CDS Production_x000D_
_x000D_
Trigger timespan:_x000D_
Apr 09 14:40:46 to Apr 09 15:40:46 (PDT)_x000D_
_x000D_
_x000D_
_x000D_
Source Group(s):_x000D_
N/A_x000D_
_x000D_
Query Terms:_x000D_
json.level:"ERROR" tag:cds tag</t>
  </si>
  <si>
    <t>AAMkADgwMzYxOWY5LTZjMDMtNDQ5NC1iYjIwLWVhNDVhZTA4NDE4NgBGAAAAAABpHKyO+h4wT7ydR8ATtbXGBwBurILo6VyUTK0dsf+giEPAAAAAtyD3AADomkCEquWGTKQlrJng1+9cAABCL+9HAAA=</t>
  </si>
  <si>
    <t>CDS Production Errors (2 hits)_x000D_
_x000D_
_x000D_
View events Suppress_x000D_
_x000D_
_x000D_
Description:_x000D_
Errors / Exceptions in CDS Production_x000D_
_x000D_
Trigger timespan:_x000D_
Apr 09 14:35:44 to Apr 09 15:35:44 (PDT)_x000D_
_x000D_
_x000D_
_x000D_
Source Group(s):_x000D_
N/A_x000D_
_x000D_
Query Terms:_x000D_
json.level:"ERROR" tag:cds tag</t>
  </si>
  <si>
    <t>AAMkADgwMzYxOWY5LTZjMDMtNDQ5NC1iYjIwLWVhNDVhZTA4NDE4NgBGAAAAAABpHKyO+h4wT7ydR8ATtbXGBwBurILo6VyUTK0dsf+giEPAAAAAtyD3AADomkCEquWGTKQlrJng1+9cAABCL+9IAAA=</t>
  </si>
  <si>
    <t>CDS Production Errors (2 hits)_x000D_
_x000D_
_x000D_
View events Suppress_x000D_
_x000D_
_x000D_
Description:_x000D_
Errors / Exceptions in CDS Production_x000D_
_x000D_
Trigger timespan:_x000D_
Apr 09 14:30:50 to Apr 09 15:30:50 (PDT)_x000D_
_x000D_
_x000D_
_x000D_
Source Group(s):_x000D_
N/A_x000D_
_x000D_
Query Terms:_x000D_
json.level:"ERROR" tag:cds tag</t>
  </si>
  <si>
    <t>AAMkADgwMzYxOWY5LTZjMDMtNDQ5NC1iYjIwLWVhNDVhZTA4NDE4NgBGAAAAAABpHKyO+h4wT7ydR8ATtbXGBwBurILo6VyUTK0dsf+giEPAAAAAtyD3AADomkCEquWGTKQlrJng1+9cAABCL+9JAAA=</t>
  </si>
  <si>
    <t>CDS Production Errors (2 hits)_x000D_
_x000D_
_x000D_
View events Suppress_x000D_
_x000D_
_x000D_
Description:_x000D_
Errors / Exceptions in CDS Production_x000D_
_x000D_
Trigger timespan:_x000D_
Apr 09 14:25:51 to Apr 09 15:25:51 (PDT)_x000D_
_x000D_
_x000D_
_x000D_
Source Group(s):_x000D_
N/A_x000D_
_x000D_
Query Terms:_x000D_
json.level:"ERROR" tag:cds tag</t>
  </si>
  <si>
    <t>AAMkADgwMzYxOWY5LTZjMDMtNDQ5NC1iYjIwLWVhNDVhZTA4NDE4NgBGAAAAAABpHKyO+h4wT7ydR8ATtbXGBwBurILo6VyUTK0dsf+giEPAAAAAtyD3AADomkCEquWGTKQlrJng1+9cAABCL+9KAAA=</t>
  </si>
  <si>
    <t>AAMkADgwMzYxOWY5LTZjMDMtNDQ5NC1iYjIwLWVhNDVhZTA4NDE4NgBGAAAAAABpHKyO+h4wT7ydR8ATtbXGBwBurILo6VyUTK0dsf+giEPAAAAAtyD3AADomkCEquWGTKQlrJng1+9cAABCL+PJAAA=</t>
  </si>
  <si>
    <t>Top 5 data management questions: Answered</t>
  </si>
  <si>
    <t>Infographic_x000D_
If you're having trouble viewing this email, click here to view it in your browser._x000D_
_x000D_
5 frequently asked questions about data management_x000D_
_x000D_
_x000D_
_x000D_
Getting started with data management can seem like a daunting task. With so many moving parts, ma</t>
  </si>
  <si>
    <t>AAMkADgwMzYxOWY5LTZjMDMtNDQ5NC1iYjIwLWVhNDVhZTA4NDE4NgBGAAAAAABpHKyO+h4wT7ydR8ATtbXGBwBurILo6VyUTK0dsf+giEPAAAAAtyD3AADomkCEquWGTKQlrJng1+9cAAE8Exv4AAA=</t>
  </si>
  <si>
    <t>Hi David,_x000D_
_x000D_
Thanks for writing in with your feedback._x000D_
_x000D_
There's a lot to process in this email, and I'm afraid that I might be missing a much bigger picture here but from what I can tell it sounds like you want SAML or OAuth style support in 1Password t</t>
  </si>
  <si>
    <t>AAMkADgwMzYxOWY5LTZjMDMtNDQ5NC1iYjIwLWVhNDVhZTA4NDE4NgBGAAAAAABpHKyO+h4wT7ydR8ATtbXGBwBurILo6VyUTK0dsf+giEPAAAAAtyD3AADomkCEquWGTKQlrJng1+9cAABCL+S7AAA=</t>
  </si>
  <si>
    <t>{_x000D_
  "Type" : "Notification",_x000D_
  "MessageId" : "f8533b37-5b0e-5a38-9d66-687228d85da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MAAA=</t>
  </si>
  <si>
    <t>Reminder: Kibana Alerts Webinar- April 10</t>
  </si>
  <si>
    <t>Hi David,_x000D_
_x000D_
We just wanted to remind you that on April 10th we will be holding a webinar focusing on tips and best practices for creating alerts in Kibana._x000D_
_x000D_
In this webinar, we will be joined by two experts -- Brett Elsmore, DevOps Manager at Dsco, and</t>
  </si>
  <si>
    <t>AAMkADgwMzYxOWY5LTZjMDMtNDQ5NC1iYjIwLWVhNDVhZTA4NDE4NgBGAAAAAABpHKyO+h4wT7ydR8ATtbXGBwBurILo6VyUTK0dsf+giEPAAAAAtyD3AADomkCEquWGTKQlrJng1+9cAABCL+20AAA=</t>
  </si>
  <si>
    <t>{_x000D_
  "Type" : "Notification",_x000D_
  "MessageId" : "e9dd2183-f85d-5112-bb64-72c69d9bb88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LAAA=</t>
  </si>
  <si>
    <t>CDS Production Errors (6 hits)_x000D_
_x000D_
_x000D_
View events Suppress_x000D_
_x000D_
_x000D_
Description:_x000D_
Errors / Exceptions in CDS Production_x000D_
_x000D_
Trigger timespan:_x000D_
Apr 09 11:55:44 to Apr 09 12:55:44 (PDT)_x000D_
_x000D_
_x000D_
_x000D_
Source Group(s):_x000D_
N/A_x000D_
_x000D_
Query Terms:_x000D_
json.level:"ERROR" tag:cds tag</t>
  </si>
  <si>
    <t>AAMkADgwMzYxOWY5LTZjMDMtNDQ5NC1iYjIwLWVhNDVhZTA4NDE4NgBGAAAAAABpHKyO+h4wT7ydR8ATtbXGBwBurILo6VyUTK0dsf+giEPAAAAAtyD3AADomkCEquWGTKQlrJng1+9cAABCL/DEAAA=</t>
  </si>
  <si>
    <t>CDS Production Errors (10 hits)_x000D_
_x000D_
_x000D_
View events Suppress_x000D_
_x000D_
_x000D_
Description:_x000D_
Errors / Exceptions in CDS Production_x000D_
_x000D_
Trigger timespan:_x000D_
Apr 09 11:50:45 to Apr 09 12:50:45 (PDT)_x000D_
_x000D_
_x000D_
_x000D_
Source Group(s):_x000D_
N/A_x000D_
_x000D_
Query Terms:_x000D_
json.level:"ERROR" tag:cds ta</t>
  </si>
  <si>
    <t>AAMkADgwMzYxOWY5LTZjMDMtNDQ5NC1iYjIwLWVhNDVhZTA4NDE4NgBGAAAAAABpHKyO+h4wT7ydR8ATtbXGBwBurILo6VyUTK0dsf+giEPAAAAAtyD3AADomkCEquWGTKQlrJng1+9cAABCL/DFAAA=</t>
  </si>
  <si>
    <t>CDS Production Errors (10 hits)_x000D_
_x000D_
_x000D_
View events Suppress_x000D_
_x000D_
_x000D_
Description:_x000D_
Errors / Exceptions in CDS Production_x000D_
_x000D_
Trigger timespan:_x000D_
Apr 09 11:45:44 to Apr 09 12:45:44 (PDT)_x000D_
_x000D_
_x000D_
_x000D_
Source Group(s):_x000D_
N/A_x000D_
_x000D_
Query Terms:_x000D_
json.level:"ERROR" tag:cds ta</t>
  </si>
  <si>
    <t>AAMkADgwMzYxOWY5LTZjMDMtNDQ5NC1iYjIwLWVhNDVhZTA4NDE4NgBGAAAAAABpHKyO+h4wT7ydR8ATtbXGBwBurILo6VyUTK0dsf+giEPAAAAAtyD3AADomkCEquWGTKQlrJng1+9cAABCL+9LAAA=</t>
  </si>
  <si>
    <t>CDS Production Errors (10 hits)_x000D_
_x000D_
_x000D_
View events Suppress_x000D_
_x000D_
_x000D_
Description:_x000D_
Errors / Exceptions in CDS Production_x000D_
_x000D_
Trigger timespan:_x000D_
Apr 09 11:40:46 to Apr 09 12:40:46 (PDT)_x000D_
_x000D_
_x000D_
_x000D_
Source Group(s):_x000D_
N/A_x000D_
_x000D_
Query Terms:_x000D_
json.level:"ERROR" tag:cds ta</t>
  </si>
  <si>
    <t>AAMkADgwMzYxOWY5LTZjMDMtNDQ5NC1iYjIwLWVhNDVhZTA4NDE4NgBGAAAAAABpHKyO+h4wT7ydR8ATtbXGBwBurILo6VyUTK0dsf+giEPAAAAAtyD3AADomkCEquWGTKQlrJng1+9cAABCL/DGAAA=</t>
  </si>
  <si>
    <t>CDS Production Errors (10 hits)_x000D_
_x000D_
_x000D_
View events Suppress_x000D_
_x000D_
_x000D_
Description:_x000D_
Errors / Exceptions in CDS Production_x000D_
_x000D_
Trigger timespan:_x000D_
Apr 09 11:35:45 to Apr 09 12:35:45 (PDT)_x000D_
_x000D_
_x000D_
_x000D_
Source Group(s):_x000D_
N/A_x000D_
_x000D_
Query Terms:_x000D_
json.level:"ERROR" tag:cds ta</t>
  </si>
  <si>
    <t>AAMkADgwMzYxOWY5LTZjMDMtNDQ5NC1iYjIwLWVhNDVhZTA4NDE4NgBGAAAAAABpHKyO+h4wT7ydR8ATtbXGBwBurILo6VyUTK0dsf+giEPAAAAAtyD3AADomkCEquWGTKQlrJng1+9cAABCL+9MAAA=</t>
  </si>
  <si>
    <t>CDS Production Errors (10 hits)_x000D_
_x000D_
_x000D_
View events Suppress_x000D_
_x000D_
_x000D_
Description:_x000D_
Errors / Exceptions in CDS Production_x000D_
_x000D_
Trigger timespan:_x000D_
Apr 09 11:30:46 to Apr 09 12:30:46 (PDT)_x000D_
_x000D_
_x000D_
_x000D_
Source Group(s):_x000D_
N/A_x000D_
_x000D_
Query Terms:_x000D_
json.level:"ERROR" tag:cds ta</t>
  </si>
  <si>
    <t>AAMkADgwMzYxOWY5LTZjMDMtNDQ5NC1iYjIwLWVhNDVhZTA4NDE4NgBGAAAAAABpHKyO+h4wT7ydR8ATtbXGBwBurILo6VyUTK0dsf+giEPAAAAAtyD3AADomkCEquWGTKQlrJng1+9cAABCL/DHAAA=</t>
  </si>
  <si>
    <t>CDS Production Errors (10 hits)_x000D_
_x000D_
_x000D_
View events Suppress_x000D_
_x000D_
_x000D_
Description:_x000D_
Errors / Exceptions in CDS Production_x000D_
_x000D_
Trigger timespan:_x000D_
Apr 09 11:25:47 to Apr 09 12:25:47 (PDT)_x000D_
_x000D_
_x000D_
_x000D_
Source Group(s):_x000D_
N/A_x000D_
_x000D_
Query Terms:_x000D_
json.level:"ERROR" tag:cds ta</t>
  </si>
  <si>
    <t>AAMkADgwMzYxOWY5LTZjMDMtNDQ5NC1iYjIwLWVhNDVhZTA4NDE4NgBGAAAAAABpHKyO+h4wT7ydR8ATtbXGBwBurILo6VyUTK0dsf+giEPAAAAAtyD3AADomkCEquWGTKQlrJng1+9cAABCL+9NAAA=</t>
  </si>
  <si>
    <t>CDS Production Errors (10 hits)_x000D_
_x000D_
_x000D_
View events Suppress_x000D_
_x000D_
_x000D_
Description:_x000D_
Errors / Exceptions in CDS Production_x000D_
_x000D_
Trigger timespan:_x000D_
Apr 09 11:20:48 to Apr 09 12:20:48 (PDT)_x000D_
_x000D_
_x000D_
_x000D_
Source Group(s):_x000D_
N/A_x000D_
_x000D_
Query Terms:_x000D_
json.level:"ERROR" tag:cds ta</t>
  </si>
  <si>
    <t>AAMkADgwMzYxOWY5LTZjMDMtNDQ5NC1iYjIwLWVhNDVhZTA4NDE4NgBGAAAAAABpHKyO+h4wT7ydR8ATtbXGBwBurILo6VyUTK0dsf+giEPAAAAAtyD3AADomkCEquWGTKQlrJng1+9cAABCL/DIAAA=</t>
  </si>
  <si>
    <t>CDS Production Errors (10 hits)_x000D_
_x000D_
_x000D_
View events Suppress_x000D_
_x000D_
_x000D_
Description:_x000D_
Errors / Exceptions in CDS Production_x000D_
_x000D_
Trigger timespan:_x000D_
Apr 09 11:15:45 to Apr 09 12:15:45 (PDT)_x000D_
_x000D_
_x000D_
_x000D_
Source Group(s):_x000D_
N/A_x000D_
_x000D_
Query Terms:_x000D_
json.level:"ERROR" tag:cds ta</t>
  </si>
  <si>
    <t>AAMkADgwMzYxOWY5LTZjMDMtNDQ5NC1iYjIwLWVhNDVhZTA4NDE4NgBGAAAAAABpHKyO+h4wT7ydR8ATtbXGBwBurILo6VyUTK0dsf+giEPAAAAAtyD3AADomkCEquWGTKQlrJng1+9cAABCL+9OAAA=</t>
  </si>
  <si>
    <t>CDS Production Errors (10 hits)_x000D_
_x000D_
_x000D_
View events Suppress_x000D_
_x000D_
_x000D_
Description:_x000D_
Errors / Exceptions in CDS Production_x000D_
_x000D_
Trigger timespan:_x000D_
Apr 09 11:10:47 to Apr 09 12:10:47 (PDT)_x000D_
_x000D_
_x000D_
_x000D_
Source Group(s):_x000D_
N/A_x000D_
_x000D_
Query Terms:_x000D_
json.level:"ERROR" tag:cds ta</t>
  </si>
  <si>
    <t>AAMkADgwMzYxOWY5LTZjMDMtNDQ5NC1iYjIwLWVhNDVhZTA4NDE4NgBGAAAAAABpHKyO+h4wT7ydR8ATtbXGBwBurILo6VyUTK0dsf+giEPAAAAAtyD3AADomkCEquWGTKQlrJng1+9cAABCL+9PAAA=</t>
  </si>
  <si>
    <t>CDS Production Errors (10 hits)_x000D_
_x000D_
_x000D_
View events Suppress_x000D_
_x000D_
_x000D_
Description:_x000D_
Errors / Exceptions in CDS Production_x000D_
_x000D_
Trigger timespan:_x000D_
Apr 09 11:05:44 to Apr 09 12:05:44 (PDT)_x000D_
_x000D_
_x000D_
_x000D_
Source Group(s):_x000D_
N/A_x000D_
_x000D_
Query Terms:_x000D_
json.level:"ERROR" tag:cds ta</t>
  </si>
  <si>
    <t>AAMkADgwMzYxOWY5LTZjMDMtNDQ5NC1iYjIwLWVhNDVhZTA4NDE4NgBGAAAAAABpHKyO+h4wT7ydR8ATtbXGBwBurILo6VyUTK0dsf+giEPAAAAAtyD3AADomkCEquWGTKQlrJng1+9cAABCL+9QAAA=</t>
  </si>
  <si>
    <t>CDS Production Errors (10 hits)_x000D_
_x000D_
_x000D_
View events Suppress_x000D_
_x000D_
_x000D_
Description:_x000D_
Errors / Exceptions in CDS Production_x000D_
_x000D_
Trigger timespan:_x000D_
Apr 09 11:00:42 to Apr 09 12:00:42 (PDT)_x000D_
_x000D_
_x000D_
_x000D_
Source Group(s):_x000D_
N/A_x000D_
_x000D_
Query Terms:_x000D_
json.level:"ERROR" tag:cds ta</t>
  </si>
  <si>
    <t>AAMkADgwMzYxOWY5LTZjMDMtNDQ5NC1iYjIwLWVhNDVhZTA4NDE4NgBGAAAAAABpHKyO+h4wT7ydR8ATtbXGBwBurILo6VyUTK0dsf+giEPAAAAAtyD3AADomkCEquWGTKQlrJng1+9cAABCL+9RAAA=</t>
  </si>
  <si>
    <t>CDS Production Errors (4 hits)_x000D_
_x000D_
_x000D_
View events Suppress_x000D_
_x000D_
_x000D_
Description:_x000D_
Errors / Exceptions in CDS Production_x000D_
_x000D_
Trigger timespan:_x000D_
Apr 09 10:55:43 to Apr 09 11:55:43 (PDT)_x000D_
_x000D_
_x000D_
_x000D_
Source Group(s):_x000D_
N/A_x000D_
_x000D_
Query Terms:_x000D_
json.level:"ERROR" tag:cds tag</t>
  </si>
  <si>
    <t>AAMkADgwMzYxOWY5LTZjMDMtNDQ5NC1iYjIwLWVhNDVhZTA4NDE4NgBGAAAAAABpHKyO+h4wT7ydR8ATtbXGBwBurILo6VyUTK0dsf+giEPAAAAAtyD3AADomkCEquWGTKQlrJng1+9cAABCL/DJAAA=</t>
  </si>
  <si>
    <t>{_x000D_
  "Type" : "Notification",_x000D_
  "MessageId" : "7ef1de8c-d910-58cf-b990-8dc9903e79e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KAAA=</t>
  </si>
  <si>
    <t>Market-leading provider of b2b events_x000D_
_x000D_
_x000D_
Your Personal Events selection_x000D_
_________________________________x000D_
_x000D_
Border Security &amp; Intelligence Summit_x000D_
Apr 18 - 19, 2018 - Alexandria, United States_x000D_
Visit Website →_x000D_
Follow this Event →_x000D_
_x000D_
_x000D_
_x000D_
_x000D_
_x000D_
_x000D_
________</t>
  </si>
  <si>
    <t>AAMkADgwMzYxOWY5LTZjMDMtNDQ5NC1iYjIwLWVhNDVhZTA4NDE4NgBGAAAAAABpHKyO+h4wT7ydR8ATtbXGBwBurILo6VyUTK0dsf+giEPAAAAAtyD3AADomkCEquWGTKQlrJng1+9cAABCMAVWAAA=</t>
  </si>
  <si>
    <t>Hi,_x000D_
_x000D_
Could you please upload the file - “Catalog Bulk Load”?_x000D_
2 training materials added at this time._x000D_
_x000D_
MSC_x000D_
_x000D_
(MAR120) Basic Nonlinear Analysis using Marc and Patran - Workbook_x000D_
_x000D_
Training Manuals_x000D_
_x000D_
MA*V2017.1*Z*Z*Z*SM-MAR120-WBK_x000D_
_x000D_
MSC_int:17.76</t>
  </si>
  <si>
    <t>AAMkADgwMzYxOWY5LTZjMDMtNDQ5NC1iYjIwLWVhNDVhZTA4NDE4NgBGAAAAAABpHKyO+h4wT7ydR8ATtbXGBwBurILo6VyUTK0dsf+giEPAAAAAtyD3AADomkCEquWGTKQlrJng1+9cAABCL+PGAAA=</t>
  </si>
  <si>
    <t>AAMkADgwMzYxOWY5LTZjMDMtNDQ5NC1iYjIwLWVhNDVhZTA4NDE4NgBGAAAAAABpHKyO+h4wT7ydR8ATtbXGBwBurILo6VyUTK0dsf+giEPAAAAAtyD3AADomkCEquWGTKQlrJng1+9cAABCL+O8AAA=</t>
  </si>
  <si>
    <t>{_x000D_
  "Type" : "Notification",_x000D_
  "MessageId" : "56af3cc0-5752-572f-a427-6f855b286b9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BAAA=</t>
  </si>
  <si>
    <t>[TeamCity, STARTED] Build cds :: app [refs/heads/master] #306</t>
  </si>
  <si>
    <t>Build cds :: app [refs/heads/master] #306 started_x000D_
Agent: buildAgent2_x000D_
_x000D_
_x000D_
_x000D_
Configure your email notifications on your settings page.</t>
  </si>
  <si>
    <t>AAMkADgwMzYxOWY5LTZjMDMtNDQ5NC1iYjIwLWVhNDVhZTA4NDE4NgBGAAAAAABpHKyO+h4wT7ydR8ATtbXGBwBurILo6VyUTK0dsf+giEPAAAAAtyD3AADomkCEquWGTKQlrJng1+9cAABCL+2eAAA=</t>
  </si>
  <si>
    <t>[TeamCity, FAILED] Build cds :: app [refs/heads/master] #1.12.20</t>
  </si>
  <si>
    <t>Build cds :: app [refs/heads/master] #1.12.20 failed (Compilation error: :cds-lib:compileKotlin (new))_x000D_
Agent: buildAgent2_x000D_
_x000D_
_x000D_
Changes included: 1 change._x000D_
Change e46bcefff8c8eb7e836596996fc4adc80cdca36a by david lee (62 files): Cleanup of null and empty</t>
  </si>
  <si>
    <t>AAMkADgwMzYxOWY5LTZjMDMtNDQ5NC1iYjIwLWVhNDVhZTA4NDE4NgBGAAAAAABpHKyO+h4wT7ydR8ATtbXGBwBurILo6VyUTK0dsf+giEPAAAAAtyD3AADomkCEquWGTKQlrJng1+9cAABCL+2cAAA=</t>
  </si>
  <si>
    <t>[TeamCity, STARTED] Build cds :: app [refs/heads/master] #305</t>
  </si>
  <si>
    <t>Build cds :: app [refs/heads/master] #305 started_x000D_
Agent: buildAgent2_x000D_
_x000D_
_x000D_
Changes included: 1 change._x000D_
Change e46bcefff8c8eb7e836596996fc4adc80cdca36a by david lee (62 files): Cleanup of null and empty attributes_x000D_
_x000D_
_x000D_
Configure your email notifications o</t>
  </si>
  <si>
    <t>AAMkADgwMzYxOWY5LTZjMDMtNDQ5NC1iYjIwLWVhNDVhZTA4NDE4NgBGAAAAAABpHKyO+h4wT7ydR8ATtbXGBwBurILo6VyUTK0dsf+giEPAAAAAtyD3AADomkCEquWGTKQlrJng1+9cAABCL+2dAAA=</t>
  </si>
  <si>
    <t>[TeamCity, STARTED] Build maildb :: mailRouter [refs/heads/master] #17</t>
  </si>
  <si>
    <t>Build maildb :: mailRouter [refs/heads/master] #17 started_x000D_
Agent: Default Agent_x000D_
_x000D_
_x000D_
Changes included: 1 change._x000D_
Change e46bcefff8c8eb7e836596996fc4adc80cdca36a by david lee (62 files): Cleanup of null and empty attributes_x000D_
_x000D_
_x000D_
Configure your email noti</t>
  </si>
  <si>
    <t>AAMkADgwMzYxOWY5LTZjMDMtNDQ5NC1iYjIwLWVhNDVhZTA4NDE4NgBGAAAAAABpHKyO+h4wT7ydR8ATtbXGBwBurILo6VyUTK0dsf+giEPAAAAAtyD3AADomkCEquWGTKQlrJng1+9cAABCL+2pAAA=</t>
  </si>
  <si>
    <t>AAMkADgwMzYxOWY5LTZjMDMtNDQ5NC1iYjIwLWVhNDVhZTA4NDE4NgBGAAAAAABpHKyO+h4wT7ydR8ATtbXGBwBurILo6VyUTK0dsf+giEPAAAAAtyD3AADomkCEquWGTKQlrJng1+9cAABCL+O3AAA=</t>
  </si>
  <si>
    <t>[TeamCity, STARTED] Build maildb :: buildLib [refs/heads/master] #57</t>
  </si>
  <si>
    <t>Build maildb :: buildLib [refs/heads/master] #57 started (triggered by David Lee)_x000D_
Agent: buildAgent2_x000D_
_x000D_
_x000D_
Changes included: 1 change._x000D_
Change e46bcefff8c8eb7e836596996fc4adc80cdca36a by david lee (62 files): Cleanup of null and empty attributes_x000D_
_x000D_
_x000D_
Conf</t>
  </si>
  <si>
    <t>AAMkADgwMzYxOWY5LTZjMDMtNDQ5NC1iYjIwLWVhNDVhZTA4NDE4NgBGAAAAAABpHKyO+h4wT7ydR8ATtbXGBwBurILo6VyUTK0dsf+giEPAAAAAtyD3AADomkCEquWGTKQlrJng1+9cAABCMAuFAAA=</t>
  </si>
  <si>
    <t>CDS Production Errors (8 hits)_x000D_
_x000D_
_x000D_
View events Suppress_x000D_
_x000D_
_x000D_
Description:_x000D_
Errors / Exceptions in CDS Production_x000D_
_x000D_
Trigger timespan:_x000D_
Apr 09 05:10:45 to Apr 09 06:10:45 (PDT)_x000D_
_x000D_
_x000D_
_x000D_
Source Group(s):_x000D_
N/A_x000D_
_x000D_
Query Terms:_x000D_
json.level:"ERROR" tag:cds tag</t>
  </si>
  <si>
    <t>AAMkADgwMzYxOWY5LTZjMDMtNDQ5NC1iYjIwLWVhNDVhZTA4NDE4NgBGAAAAAABpHKyO+h4wT7ydR8ATtbXGBwBurILo6VyUTK0dsf+giEPAAAAAtyD3AADomkCEquWGTKQlrJng1+9cAABCL/DKAAA=</t>
  </si>
  <si>
    <t>CDS Production Errors (8 hits)_x000D_
_x000D_
_x000D_
View events Suppress_x000D_
_x000D_
_x000D_
Description:_x000D_
Errors / Exceptions in CDS Production_x000D_
_x000D_
Trigger timespan:_x000D_
Apr 09 05:05:44 to Apr 09 06:05:44 (PDT)_x000D_
_x000D_
_x000D_
_x000D_
Source Group(s):_x000D_
N/A_x000D_
_x000D_
Query Terms:_x000D_
json.level:"ERROR" tag:cds tag</t>
  </si>
  <si>
    <t>AAMkADgwMzYxOWY5LTZjMDMtNDQ5NC1iYjIwLWVhNDVhZTA4NDE4NgBGAAAAAABpHKyO+h4wT7ydR8ATtbXGBwBurILo6VyUTK0dsf+giEPAAAAAtyD3AADomkCEquWGTKQlrJng1+9cAABCL/DLAAA=</t>
  </si>
  <si>
    <t>CDS Production Errors (8 hits)_x000D_
_x000D_
_x000D_
View events Suppress_x000D_
_x000D_
_x000D_
Description:_x000D_
Errors / Exceptions in CDS Production_x000D_
_x000D_
Trigger timespan:_x000D_
Apr 09 05:00:43 to Apr 09 06:00:43 (PDT)_x000D_
_x000D_
_x000D_
_x000D_
Source Group(s):_x000D_
N/A_x000D_
_x000D_
Query Terms:_x000D_
json.level:"ERROR" tag:cds tag</t>
  </si>
  <si>
    <t>AAMkADgwMzYxOWY5LTZjMDMtNDQ5NC1iYjIwLWVhNDVhZTA4NDE4NgBGAAAAAABpHKyO+h4wT7ydR8ATtbXGBwBurILo6VyUTK0dsf+giEPAAAAAtyD3AADomkCEquWGTKQlrJng1+9cAABCL+9SAAA=</t>
  </si>
  <si>
    <t>Loggly Alert: CDS Production Errors (48)</t>
  </si>
  <si>
    <t>CDS Production Errors (48 hits)_x000D_
_x000D_
_x000D_
View events Suppress_x000D_
_x000D_
_x000D_
Description:_x000D_
Errors / Exceptions in CDS Production_x000D_
_x000D_
Trigger timespan:_x000D_
Apr 09 04:55:43 to Apr 09 05:55:43 (PDT)_x000D_
_x000D_
_x000D_
_x000D_
Source Group(s):_x000D_
N/A_x000D_
_x000D_
Query Terms:_x000D_
json.level:"ERROR" tag:cds ta</t>
  </si>
  <si>
    <t>AAMkADgwMzYxOWY5LTZjMDMtNDQ5NC1iYjIwLWVhNDVhZTA4NDE4NgBGAAAAAABpHKyO+h4wT7ydR8ATtbXGBwBurILo6VyUTK0dsf+giEPAAAAAtyD3AADomkCEquWGTKQlrJng1+9cAABCL+9TAAA=</t>
  </si>
  <si>
    <t>Loggly Alert: CDS Production Errors (72)</t>
  </si>
  <si>
    <t>CDS Production Errors (72 hits)_x000D_
_x000D_
_x000D_
View events Suppress_x000D_
_x000D_
_x000D_
Description:_x000D_
Errors / Exceptions in CDS Production_x000D_
_x000D_
Trigger timespan:_x000D_
Apr 09 04:50:44 to Apr 09 05:50:44 (PDT)_x000D_
_x000D_
_x000D_
_x000D_
Source Group(s):_x000D_
N/A_x000D_
_x000D_
Query Terms:_x000D_
json.level:"ERROR" tag:cds ta</t>
  </si>
  <si>
    <t>AAMkADgwMzYxOWY5LTZjMDMtNDQ5NC1iYjIwLWVhNDVhZTA4NDE4NgBGAAAAAABpHKyO+h4wT7ydR8ATtbXGBwBurILo6VyUTK0dsf+giEPAAAAAtyD3AADomkCEquWGTKQlrJng1+9cAABCL+9UAAA=</t>
  </si>
  <si>
    <t>CDS Production Errors (72 hits)_x000D_
_x000D_
_x000D_
View events Suppress_x000D_
_x000D_
_x000D_
Description:_x000D_
Errors / Exceptions in CDS Production_x000D_
_x000D_
Trigger timespan:_x000D_
Apr 09 04:45:43 to Apr 09 05:45:43 (PDT)_x000D_
_x000D_
_x000D_
_x000D_
Source Group(s):_x000D_
N/A_x000D_
_x000D_
Query Terms:_x000D_
json.level:"ERROR" tag:cds ta</t>
  </si>
  <si>
    <t>AAMkADgwMzYxOWY5LTZjMDMtNDQ5NC1iYjIwLWVhNDVhZTA4NDE4NgBGAAAAAABpHKyO+h4wT7ydR8ATtbXGBwBurILo6VyUTK0dsf+giEPAAAAAtyD3AADomkCEquWGTKQlrJng1+9cAABCL/DMAAA=</t>
  </si>
  <si>
    <t>Loggly Alert: CDS Production Errors (96)</t>
  </si>
  <si>
    <t>CDS Production Errors (96 hits)_x000D_
_x000D_
_x000D_
View events Suppress_x000D_
_x000D_
_x000D_
Description:_x000D_
Errors / Exceptions in CDS Production_x000D_
_x000D_
Trigger timespan:_x000D_
Apr 09 04:40:45 to Apr 09 05:40:45 (PDT)_x000D_
_x000D_
_x000D_
_x000D_
Source Group(s):_x000D_
N/A_x000D_
_x000D_
Query Terms:_x000D_
json.level:"ERROR" tag:cds ta</t>
  </si>
  <si>
    <t>AAMkADgwMzYxOWY5LTZjMDMtNDQ5NC1iYjIwLWVhNDVhZTA4NDE4NgBGAAAAAABpHKyO+h4wT7ydR8ATtbXGBwBurILo6VyUTK0dsf+giEPAAAAAtyD3AADomkCEquWGTKQlrJng1+9cAABCL+9VAAA=</t>
  </si>
  <si>
    <t>{_x000D_
  "Type" : "Notification",_x000D_
  "MessageId" : "f24096ec-8d5c-5d15-9cf6-c5a8733603e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CAAA=</t>
  </si>
  <si>
    <t>CDS Production Errors (96 hits)_x000D_
_x000D_
_x000D_
View events Suppress_x000D_
_x000D_
_x000D_
Description:_x000D_
Errors / Exceptions in CDS Production_x000D_
_x000D_
Trigger timespan:_x000D_
Apr 09 04:35:43 to Apr 09 05:35:43 (PDT)_x000D_
_x000D_
_x000D_
_x000D_
Source Group(s):_x000D_
N/A_x000D_
_x000D_
Query Terms:_x000D_
json.level:"ERROR" tag:cds ta</t>
  </si>
  <si>
    <t>AAMkADgwMzYxOWY5LTZjMDMtNDQ5NC1iYjIwLWVhNDVhZTA4NDE4NgBGAAAAAABpHKyO+h4wT7ydR8ATtbXGBwBurILo6VyUTK0dsf+giEPAAAAAtyD3AADomkCEquWGTKQlrJng1+9cAABCL+9WAAA=</t>
  </si>
  <si>
    <t>CDS Production Errors (96 hits)_x000D_
_x000D_
_x000D_
View events Suppress_x000D_
_x000D_
_x000D_
Description:_x000D_
Errors / Exceptions in CDS Production_x000D_
_x000D_
Trigger timespan:_x000D_
Apr 09 04:30:43 to Apr 09 05:30:43 (PDT)_x000D_
_x000D_
_x000D_
_x000D_
Source Group(s):_x000D_
N/A_x000D_
_x000D_
Query Terms:_x000D_
json.level:"ERROR" tag:cds ta</t>
  </si>
  <si>
    <t>AAMkADgwMzYxOWY5LTZjMDMtNDQ5NC1iYjIwLWVhNDVhZTA4NDE4NgBGAAAAAABpHKyO+h4wT7ydR8ATtbXGBwBurILo6VyUTK0dsf+giEPAAAAAtyD3AADomkCEquWGTKQlrJng1+9cAABCL+9XAAA=</t>
  </si>
  <si>
    <t>CDS Production Errors (96 hits)_x000D_
_x000D_
_x000D_
View events Suppress_x000D_
_x000D_
_x000D_
Description:_x000D_
Errors / Exceptions in CDS Production_x000D_
_x000D_
Trigger timespan:_x000D_
Apr 09 04:25:46 to Apr 09 05:25:46 (PDT)_x000D_
_x000D_
_x000D_
_x000D_
Source Group(s):_x000D_
N/A_x000D_
_x000D_
Query Terms:_x000D_
json.level:"ERROR" tag:cds ta</t>
  </si>
  <si>
    <t>AAMkADgwMzYxOWY5LTZjMDMtNDQ5NC1iYjIwLWVhNDVhZTA4NDE4NgBGAAAAAABpHKyO+h4wT7ydR8ATtbXGBwBurILo6VyUTK0dsf+giEPAAAAAtyD3AADomkCEquWGTKQlrJng1+9cAABCL+9YAAA=</t>
  </si>
  <si>
    <t>CDS Production Errors (96 hits)_x000D_
_x000D_
_x000D_
View events Suppress_x000D_
_x000D_
_x000D_
Description:_x000D_
Errors / Exceptions in CDS Production_x000D_
_x000D_
Trigger timespan:_x000D_
Apr 09 04:20:45 to Apr 09 05:20:45 (PDT)_x000D_
_x000D_
_x000D_
_x000D_
Source Group(s):_x000D_
N/A_x000D_
_x000D_
Query Terms:_x000D_
json.level:"ERROR" tag:cds ta</t>
  </si>
  <si>
    <t>AAMkADgwMzYxOWY5LTZjMDMtNDQ5NC1iYjIwLWVhNDVhZTA4NDE4NgBGAAAAAABpHKyO+h4wT7ydR8ATtbXGBwBurILo6VyUTK0dsf+giEPAAAAAtyD3AADomkCEquWGTKQlrJng1+9cAABCL+9ZAAA=</t>
  </si>
  <si>
    <t>CDS Production Errors (96 hits)_x000D_
_x000D_
_x000D_
View events Suppress_x000D_
_x000D_
_x000D_
Description:_x000D_
Errors / Exceptions in CDS Production_x000D_
_x000D_
Trigger timespan:_x000D_
Apr 09 04:15:44 to Apr 09 05:15:44 (PDT)_x000D_
_x000D_
_x000D_
_x000D_
Source Group(s):_x000D_
N/A_x000D_
_x000D_
Query Terms:_x000D_
json.level:"ERROR" tag:cds ta</t>
  </si>
  <si>
    <t>AAMkADgwMzYxOWY5LTZjMDMtNDQ5NC1iYjIwLWVhNDVhZTA4NDE4NgBGAAAAAABpHKyO+h4wT7ydR8ATtbXGBwBurILo6VyUTK0dsf+giEPAAAAAtyD3AADomkCEquWGTKQlrJng1+9cAABCL+9aAAA=</t>
  </si>
  <si>
    <t>Loggly Alert: CDS Production Errors (88)</t>
  </si>
  <si>
    <t>CDS Production Errors (88 hits)_x000D_
_x000D_
_x000D_
View events Suppress_x000D_
_x000D_
_x000D_
Description:_x000D_
Errors / Exceptions in CDS Production_x000D_
_x000D_
Trigger timespan:_x000D_
Apr 09 04:10:45 to Apr 09 05:10:45 (PDT)_x000D_
_x000D_
_x000D_
_x000D_
Source Group(s):_x000D_
N/A_x000D_
_x000D_
Query Terms:_x000D_
json.level:"ERROR" tag:cds ta</t>
  </si>
  <si>
    <t>AAMkADgwMzYxOWY5LTZjMDMtNDQ5NC1iYjIwLWVhNDVhZTA4NDE4NgBGAAAAAABpHKyO+h4wT7ydR8ATtbXGBwBurILo6VyUTK0dsf+giEPAAAAAtyD3AADomkCEquWGTKQlrJng1+9cAABCL+9bAAA=</t>
  </si>
  <si>
    <t>CDS Production Errors (88 hits)_x000D_
_x000D_
_x000D_
View events Suppress_x000D_
_x000D_
_x000D_
Description:_x000D_
Errors / Exceptions in CDS Production_x000D_
_x000D_
Trigger timespan:_x000D_
Apr 09 04:05:44 to Apr 09 05:05:44 (PDT)_x000D_
_x000D_
_x000D_
_x000D_
Source Group(s):_x000D_
N/A_x000D_
_x000D_
Query Terms:_x000D_
json.level:"ERROR" tag:cds ta</t>
  </si>
  <si>
    <t>AAMkADgwMzYxOWY5LTZjMDMtNDQ5NC1iYjIwLWVhNDVhZTA4NDE4NgBGAAAAAABpHKyO+h4wT7ydR8ATtbXGBwBurILo6VyUTK0dsf+giEPAAAAAtyD3AADomkCEquWGTKQlrJng1+9cAABCL+9cAAA=</t>
  </si>
  <si>
    <t>CDS Production Errors (88 hits)_x000D_
_x000D_
_x000D_
View events Suppress_x000D_
_x000D_
_x000D_
Description:_x000D_
Errors / Exceptions in CDS Production_x000D_
_x000D_
Trigger timespan:_x000D_
Apr 09 04:00:41 to Apr 09 05:00:41 (PDT)_x000D_
_x000D_
_x000D_
_x000D_
Source Group(s):_x000D_
N/A_x000D_
_x000D_
Query Terms:_x000D_
json.level:"ERROR" tag:cds ta</t>
  </si>
  <si>
    <t>AAMkADgwMzYxOWY5LTZjMDMtNDQ5NC1iYjIwLWVhNDVhZTA4NDE4NgBGAAAAAABpHKyO+h4wT7ydR8ATtbXGBwBurILo6VyUTK0dsf+giEPAAAAAtyD3AADomkCEquWGTKQlrJng1+9cAABCL+9dAAA=</t>
  </si>
  <si>
    <t>CDS Production Errors (48 hits)_x000D_
_x000D_
_x000D_
View events Suppress_x000D_
_x000D_
_x000D_
Description:_x000D_
Errors / Exceptions in CDS Production_x000D_
_x000D_
Trigger timespan:_x000D_
Apr 09 03:55:42 to Apr 09 04:55:42 (PDT)_x000D_
_x000D_
_x000D_
_x000D_
Source Group(s):_x000D_
N/A_x000D_
_x000D_
Query Terms:_x000D_
json.level:"ERROR" tag:cds ta</t>
  </si>
  <si>
    <t>AAMkADgwMzYxOWY5LTZjMDMtNDQ5NC1iYjIwLWVhNDVhZTA4NDE4NgBGAAAAAABpHKyO+h4wT7ydR8ATtbXGBwBurILo6VyUTK0dsf+giEPAAAAAtyD3AADomkCEquWGTKQlrJng1+9cAABCL+9eAAA=</t>
  </si>
  <si>
    <t>Loggly Alert: CDS Production Errors (24)</t>
  </si>
  <si>
    <t>CDS Production Errors (24 hits)_x000D_
_x000D_
_x000D_
View events Suppress_x000D_
_x000D_
_x000D_
Description:_x000D_
Errors / Exceptions in CDS Production_x000D_
_x000D_
Trigger timespan:_x000D_
Apr 09 03:50:44 to Apr 09 04:50:44 (PDT)_x000D_
_x000D_
_x000D_
_x000D_
Source Group(s):_x000D_
N/A_x000D_
_x000D_
Query Terms:_x000D_
json.level:"ERROR" tag:cds ta</t>
  </si>
  <si>
    <t>AAMkADgwMzYxOWY5LTZjMDMtNDQ5NC1iYjIwLWVhNDVhZTA4NDE4NgBGAAAAAABpHKyO+h4wT7ydR8ATtbXGBwBurILo6VyUTK0dsf+giEPAAAAAtyD3AADomkCEquWGTKQlrJng1+9cAABCL+9fAAA=</t>
  </si>
  <si>
    <t>CDS Production Errors (24 hits)_x000D_
_x000D_
_x000D_
View events Suppress_x000D_
_x000D_
_x000D_
Description:_x000D_
Errors / Exceptions in CDS Production_x000D_
_x000D_
Trigger timespan:_x000D_
Apr 09 03:45:44 to Apr 09 04:45:44 (PDT)_x000D_
_x000D_
_x000D_
_x000D_
Source Group(s):_x000D_
N/A_x000D_
_x000D_
Query Terms:_x000D_
json.level:"ERROR" tag:cds ta</t>
  </si>
  <si>
    <t>AAMkADgwMzYxOWY5LTZjMDMtNDQ5NC1iYjIwLWVhNDVhZTA4NDE4NgBGAAAAAABpHKyO+h4wT7ydR8ATtbXGBwBurILo6VyUTK0dsf+giEPAAAAAtyD3AADomkCEquWGTKQlrJng1+9cAABCL+9gAAA=</t>
  </si>
  <si>
    <t>{_x000D_
  "Type" : "Notification",_x000D_
  "MessageId" : "e619ac74-d9ad-5ab7-b30d-ff3032c383c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DAAA=</t>
  </si>
  <si>
    <t>{_x000D_
  "Type" : "Notification",_x000D_
  "MessageId" : "84a8dd1c-21f3-55bd-b6fb-8e58c92ae748",_x000D_
  "TopicArn" : "arn:aws:sns:us-east-1:114709661826:NotiffyDavid",_x000D_
  "Message" : "{\"version\":\"0\",\"id\":\"e27935e5-8d38-d114-0228-e27fb77e4958\",\"detail-type\":\"</t>
  </si>
  <si>
    <t>AAMkADgwMzYxOWY5LTZjMDMtNDQ5NC1iYjIwLWVhNDVhZTA4NDE4NgBGAAAAAABpHKyO+h4wT7ydR8ATtbXGBwBurILo6VyUTK0dsf+giEPAAAAAtyD3AADomkCEquWGTKQlrJng1+9cAAEHsQTgAAA=</t>
  </si>
  <si>
    <t>{_x000D_
  "Type" : "Notification",_x000D_
  "MessageId" : "c6b2d88b-8fe5-5960-b99a-8bcf6888ab50",_x000D_
  "TopicArn" : "arn:aws:sns:us-east-1:114709661826:NotiffyDavid",_x000D_
  "Message" : "{\"version\":\"0\",\"id\":\"edcfa2d3-d6b3-ad53-5472-9c504bf1f7bd\",\"detail-type\":\"</t>
  </si>
  <si>
    <t>AAMkADgwMzYxOWY5LTZjMDMtNDQ5NC1iYjIwLWVhNDVhZTA4NDE4NgBGAAAAAABpHKyO+h4wT7ydR8ATtbXGBwBurILo6VyUTK0dsf+giEPAAAAAtyD3AADomkCEquWGTKQlrJng1+9cAAEHsQTfAAA=</t>
  </si>
  <si>
    <t>{_x000D_
  "Type" : "Notification",_x000D_
  "MessageId" : "99b39c71-0860-52aa-adc7-cf35ef0dce7c",_x000D_
  "TopicArn" : "arn:aws:sns:us-east-1:114709661826:NotiffyDavid",_x000D_
  "Message" : "{\"version\":\"0\",\"id\":\"27fce857-afa6-0a22-30fb-c00829f00198\",\"detail-type\":\"</t>
  </si>
  <si>
    <t>AAMkADgwMzYxOWY5LTZjMDMtNDQ5NC1iYjIwLWVhNDVhZTA4NDE4NgBGAAAAAABpHKyO+h4wT7ydR8ATtbXGBwBurILo6VyUTK0dsf+giEPAAAAAtyD3AADomkCEquWGTKQlrJng1+9cAAEHsQTeAAA=</t>
  </si>
  <si>
    <t>AAMkADgwMzYxOWY5LTZjMDMtNDQ5NC1iYjIwLWVhNDVhZTA4NDE4NgBGAAAAAABpHKyO+h4wT7ydR8ATtbXGBwBurILo6VyUTK0dsf+giEPAAAAAtyD3AADomkCEquWGTKQlrJng1+9cAABCL+M3AAA=</t>
  </si>
  <si>
    <t>Store Errors (2 hits)_x000D_
_x000D_
_x000D_
View events Suppress_x000D_
_x000D_
_x000D_
Description:_x000D_
Severe error in Store_x000D_
_x000D_
Trigger timespan:_x000D_
Apr 09 00:00:44 to Apr 09 00:10: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NAAA=</t>
  </si>
  <si>
    <t>Store Errors (2 hits)_x000D_
_x000D_
_x000D_
View events Suppress_x000D_
_x000D_
_x000D_
Description:_x000D_
Severe error in Store_x000D_
_x000D_
Trigger timespan:_x000D_
Apr 08 23:55:44 to Apr 09 00:05: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OAAA=</t>
  </si>
  <si>
    <t>{_x000D_
  "Type" : "Notification",_x000D_
  "MessageId" : "a0f52db7-2a05-51d6-b6c9-7ef39ab9c97a",_x000D_
  "TopicArn" : "arn:aws:sns:us-east-1:114709661826:NotiffyDavid",_x000D_
  "Message" : "{\"version\":\"0\",\"id\":\"a55dc9f6-af55-7cd9-0049-b2b71a3625a3\",\"detail-type\":\"</t>
  </si>
  <si>
    <t>AAMkADgwMzYxOWY5LTZjMDMtNDQ5NC1iYjIwLWVhNDVhZTA4NDE4NgBGAAAAAABpHKyO+h4wT7ydR8ATtbXGBwBurILo6VyUTK0dsf+giEPAAAAAtyD3AADomkCEquWGTKQlrJng1+9cAAEHsQTdAAA=</t>
  </si>
  <si>
    <t>{_x000D_
  "Type" : "Notification",_x000D_
  "MessageId" : "e05a2ea5-2c99-563d-9f72-7de19c2266ec",_x000D_
  "TopicArn" : "arn:aws:sns:us-east-1:114709661826:NotiffyDavid",_x000D_
  "Message" : "{\"version\":\"0\",\"id\":\"c5aee5cb-2059-22e2-375b-0e854af59001\",\"detail-type\":\"</t>
  </si>
  <si>
    <t>AAMkADgwMzYxOWY5LTZjMDMtNDQ5NC1iYjIwLWVhNDVhZTA4NDE4NgBGAAAAAABpHKyO+h4wT7ydR8ATtbXGBwBurILo6VyUTK0dsf+giEPAAAAAtyD3AADomkCEquWGTKQlrJng1+9cAAEHsQTcAAA=</t>
  </si>
  <si>
    <t>Store Errors (2 hits)_x000D_
_x000D_
_x000D_
View events Suppress_x000D_
_x000D_
_x000D_
Description:_x000D_
Severe error in Store_x000D_
_x000D_
Trigger timespan:_x000D_
Apr 08 23:50:41 to Apr 09 00:00:41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hAAA=</t>
  </si>
  <si>
    <t>Store Errors (2 hits)_x000D_
_x000D_
_x000D_
View events Suppress_x000D_
_x000D_
_x000D_
Description:_x000D_
Severe error in Store_x000D_
_x000D_
Trigger timespan:_x000D_
Apr 08 23:45:42 to Apr 08 23:55:42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PAAA=</t>
  </si>
  <si>
    <t>Hi,_x000D_
_x000D_
The monitor STORE (https://store.nexstra.com/odd/cron) is back UP (HTTP 200 - OK) (It was down for 0 minutes and 59 seconds)._x000D_
_x000D_
_x000D_
Have a great day,_x000D_
_x000D_
Uptime Robot_x000D_
http://uptimerobot.com_x000D_
http://twitter.com/uptimerobot_x000D_
http://facebook.com/uptime</t>
  </si>
  <si>
    <t>AAMkADgwMzYxOWY5LTZjMDMtNDQ5NC1iYjIwLWVhNDVhZTA4NDE4NgBGAAAAAABpHKyO+h4wT7ydR8ATtbXGBwBurILo6VyUTK0dsf+giEPAAAAAtyD3AADomkCEquWGTKQlrJng1+9cAABCL+P7AAA=</t>
  </si>
  <si>
    <t>{_x000D_
  "Type" : "Notification",_x000D_
  "MessageId" : "02354e7a-4a53-5734-bd7d-1d3ee45b5803",_x000D_
  "TopicArn" : "arn:aws:sns:us-east-1:114709661826:NotiffyDavid",_x000D_
  "Message" : "{\"version\":\"0\",\"id\":\"34014623-328f-ce0b-04d0-fee587749316\",\"detail-type\":\"</t>
  </si>
  <si>
    <t>AAMkADgwMzYxOWY5LTZjMDMtNDQ5NC1iYjIwLWVhNDVhZTA4NDE4NgBGAAAAAABpHKyO+h4wT7ydR8ATtbXGBwBurILo6VyUTK0dsf+giEPAAAAAtyD3AADomkCEquWGTKQlrJng1+9cAAEHsQTbAAA=</t>
  </si>
  <si>
    <t>{_x000D_
  "Type" : "Notification",_x000D_
  "MessageId" : "c424db86-c977-5fd3-a3dd-88c267708685",_x000D_
  "TopicArn" : "arn:aws:sns:us-east-1:114709661826:NotiffyDavid",_x000D_
  "Message" : "{\"version\":\"0\",\"id\":\"b470266a-b442-c5e4-e524-df9ec47fd21c\",\"detail-type\":\"</t>
  </si>
  <si>
    <t>AAMkADgwMzYxOWY5LTZjMDMtNDQ5NC1iYjIwLWVhNDVhZTA4NDE4NgBGAAAAAABpHKyO+h4wT7ydR8ATtbXGBwBurILo6VyUTK0dsf+giEPAAAAAtyD3AADomkCEquWGTKQlrJng1+9cAAEHsQTaAAA=</t>
  </si>
  <si>
    <t>AAMkADgwMzYxOWY5LTZjMDMtNDQ5NC1iYjIwLWVhNDVhZTA4NDE4NgBGAAAAAABpHKyO+h4wT7ydR8ATtbXGBwBurILo6VyUTK0dsf+giEPAAAAAtyD3AADomkCEquWGTKQlrJng1+9cAABCL+PAAAA=</t>
  </si>
  <si>
    <t>{_x000D_
  "Type" : "Notification",_x000D_
  "MessageId" : "ba9864d9-afd4-5d93-8b44-379d02bccac6",_x000D_
  "TopicArn" : "arn:aws:sns:us-east-1:114709661826:NotiffyDavid",_x000D_
  "Message" : "{\"version\":\"0\",\"id\":\"f4bf0987-ce67-f3fe-c022-f5eabad13eda\",\"detail-type\":\"</t>
  </si>
  <si>
    <t>AAMkADgwMzYxOWY5LTZjMDMtNDQ5NC1iYjIwLWVhNDVhZTA4NDE4NgBGAAAAAABpHKyO+h4wT7ydR8ATtbXGBwBurILo6VyUTK0dsf+giEPAAAAAtyD3AADomkCEquWGTKQlrJng1+9cAAEHsQTZAAA=</t>
  </si>
  <si>
    <t>{_x000D_
  "Type" : "Notification",_x000D_
  "MessageId" : "a5fe8d28-fa0f-5045-9d2f-de6c56f4ed33",_x000D_
  "TopicArn" : "arn:aws:sns:us-east-1:114709661826:NotiffyDavid",_x000D_
  "Message" : "{\"version\":\"0\",\"id\":\"d47f4da3-58af-6079-ddc2-b83512487ba6\",\"detail-type\":\"</t>
  </si>
  <si>
    <t>AAMkADgwMzYxOWY5LTZjMDMtNDQ5NC1iYjIwLWVhNDVhZTA4NDE4NgBGAAAAAABpHKyO+h4wT7ydR8ATtbXGBwBurILo6VyUTK0dsf+giEPAAAAAtyD3AADomkCEquWGTKQlrJng1+9cAAEHsQTYAAA=</t>
  </si>
  <si>
    <t>{_x000D_
  "Type" : "Notification",_x000D_
  "MessageId" : "59574569-27b1-59a1-be6f-162d8b4ac376",_x000D_
  "TopicArn" : "arn:aws:sns:us-east-1:114709661826:NotiffyDavid",_x000D_
  "Message" : "{\"version\":\"0\",\"id\":\"a368d53f-8dba-e80e-0415-f57705323e9a\",\"detail-type\":\"</t>
  </si>
  <si>
    <t>AAMkADgwMzYxOWY5LTZjMDMtNDQ5NC1iYjIwLWVhNDVhZTA4NDE4NgBGAAAAAABpHKyO+h4wT7ydR8ATtbXGBwBurILo6VyUTK0dsf+giEPAAAAAtyD3AADomkCEquWGTKQlrJng1+9cAAEHsQTXAAA=</t>
  </si>
  <si>
    <t>Critical security alert for your linked Google Account</t>
  </si>
  <si>
    <t xml:space="preserve">        BuildNexstra_x000D_
                Youraccountdlee@nexstra.comislistedastherecoveryemailforbuild.nexstra@gmail.com.Don'trecognizethisaccount?Clickhere_x000D_
_x000D_
_x000D_
_x000D_
_x000D_
Sign-in attempt was blocked for your linked Google Account_x000D_
build.nexstra@gmail.com_x000D_
Someo</t>
  </si>
  <si>
    <t>AAMkADgwMzYxOWY5LTZjMDMtNDQ5NC1iYjIwLWVhNDVhZTA4NDE4NgBGAAAAAABpHKyO+h4wT7ydR8ATtbXGBwBurILo6VyUTK0dsf+giEPAAAAAtyD3AADomkCEquWGTKQlrJng1+9cAABCL+2vAAA=</t>
  </si>
  <si>
    <t>{_x000D_
  "Type" : "Notification",_x000D_
  "MessageId" : "27c53f97-ab49-5e7a-9667-6cd30252e7d7",_x000D_
  "TopicArn" : "arn:aws:sns:us-east-1:114709661826:NotiffyDavid",_x000D_
  "Message" : "{\"version\":\"0\",\"id\":\"3fc84992-667b-9aa4-5680-22fa327ab672\",\"detail-type\":\"</t>
  </si>
  <si>
    <t>AAMkADgwMzYxOWY5LTZjMDMtNDQ5NC1iYjIwLWVhNDVhZTA4NDE4NgBGAAAAAABpHKyO+h4wT7ydR8ATtbXGBwBurILo6VyUTK0dsf+giEPAAAAAtyD3AADomkCEquWGTKQlrJng1+9cAAEHsQTWAAA=</t>
  </si>
  <si>
    <t>{_x000D_
  "Type" : "Notification",_x000D_
  "MessageId" : "0c8a36d9-119b-5edb-88fb-659db8871b96",_x000D_
  "TopicArn" : "arn:aws:sns:us-east-1:114709661826:NotiffyDavid",_x000D_
  "Message" : "{\"version\":\"0\",\"id\":\"707df1d4-2a15-db2c-616e-73f525180f43\",\"detail-type\":\"</t>
  </si>
  <si>
    <t>AAMkADgwMzYxOWY5LTZjMDMtNDQ5NC1iYjIwLWVhNDVhZTA4NDE4NgBGAAAAAABpHKyO+h4wT7ydR8ATtbXGBwBurILo6VyUTK0dsf+giEPAAAAAtyD3AADomkCEquWGTKQlrJng1+9cAAEHsQTVAAA=</t>
  </si>
  <si>
    <t>{_x000D_
  "Type" : "Notification",_x000D_
  "MessageId" : "1edef6e7-0cb0-567a-a9eb-a5a3ab1da282",_x000D_
  "TopicArn" : "arn:aws:sns:us-east-1:114709661826:NotiffyDavid",_x000D_
  "Message" : "{\"version\":\"0\",\"id\":\"7a49e2ab-6258-cd24-8f1b-6d2952a45913\",\"detail-type\":\"</t>
  </si>
  <si>
    <t>AAMkADgwMzYxOWY5LTZjMDMtNDQ5NC1iYjIwLWVhNDVhZTA4NDE4NgBGAAAAAABpHKyO+h4wT7ydR8ATtbXGBwBurILo6VyUTK0dsf+giEPAAAAAtyD3AADomkCEquWGTKQlrJng1+9cAAEHsQTUAAA=</t>
  </si>
  <si>
    <t>{_x000D_
  "Type" : "Notification",_x000D_
  "MessageId" : "233bb564-63af-5dfb-aa3d-e620c402ab8e",_x000D_
  "TopicArn" : "arn:aws:sns:us-east-1:114709661826:NotiffyDavid",_x000D_
  "Message" : "{\"version\":\"0\",\"id\":\"6378ffeb-8392-4c76-6967-5066f81663f6\",\"detail-type\":\"</t>
  </si>
  <si>
    <t>AAMkADgwMzYxOWY5LTZjMDMtNDQ5NC1iYjIwLWVhNDVhZTA4NDE4NgBGAAAAAABpHKyO+h4wT7ydR8ATtbXGBwBurILo6VyUTK0dsf+giEPAAAAAtyD3AADomkCEquWGTKQlrJng1+9cAAEHsQTTAAA=</t>
  </si>
  <si>
    <t>{_x000D_
  "Type" : "Notification",_x000D_
  "MessageId" : "eea612f3-e07b-579b-ba0b-41b747f73841",_x000D_
  "TopicArn" : "arn:aws:sns:us-east-1:114709661826:NotiffyDavid",_x000D_
  "Message" : "{\"version\":\"0\",\"id\":\"3a20effc-80fe-4faa-128d-fc0e7c1bfc7c\",\"detail-type\":\"</t>
  </si>
  <si>
    <t>AAMkADgwMzYxOWY5LTZjMDMtNDQ5NC1iYjIwLWVhNDVhZTA4NDE4NgBGAAAAAABpHKyO+h4wT7ydR8ATtbXGBwBurILo6VyUTK0dsf+giEPAAAAAtyD3AADomkCEquWGTKQlrJng1+9cAAEHsQTSAAA=</t>
  </si>
  <si>
    <t>{_x000D_
  "Type" : "Notification",_x000D_
  "MessageId" : "c24594d3-c96f-526a-a7cc-c7976ee3ada5",_x000D_
  "TopicArn" : "arn:aws:sns:us-east-1:114709661826:NotiffyDavid",_x000D_
  "Message" : "{\"version\":\"0\",\"id\":\"689475c3-571b-1c62-9098-8bd804edbb80\",\"detail-type\":\"</t>
  </si>
  <si>
    <t>AAMkADgwMzYxOWY5LTZjMDMtNDQ5NC1iYjIwLWVhNDVhZTA4NDE4NgBGAAAAAABpHKyO+h4wT7ydR8ATtbXGBwBurILo6VyUTK0dsf+giEPAAAAAtyD3AADomkCEquWGTKQlrJng1+9cAAEHsQTRAAA=</t>
  </si>
  <si>
    <t>{_x000D_
  "Type" : "Notification",_x000D_
  "MessageId" : "31fed9cc-0a82-5679-b0a2-8a88a850fea1",_x000D_
  "TopicArn" : "arn:aws:sns:us-east-1:114709661826:NotiffyDavid",_x000D_
  "Message" : "{\"version\":\"0\",\"id\":\"e8f13eda-b510-dac9-e367-d9df20d48238\",\"detail-type\":\"</t>
  </si>
  <si>
    <t>AAMkADgwMzYxOWY5LTZjMDMtNDQ5NC1iYjIwLWVhNDVhZTA4NDE4NgBGAAAAAABpHKyO+h4wT7ydR8ATtbXGBwBurILo6VyUTK0dsf+giEPAAAAAtyD3AADomkCEquWGTKQlrJng1+9cAAEHsQTQAAA=</t>
  </si>
  <si>
    <t>{_x000D_
  "Type" : "Notification",_x000D_
  "MessageId" : "97ede923-a09a-5b58-a63a-ba6701899fe0",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90eAAA=</t>
  </si>
  <si>
    <t>{_x000D_
  "Type" : "Notification",_x000D_
  "MessageId" : "ee2cee06-6033-59a7-a32c-bd42c0eaf40c",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90fAAA=</t>
  </si>
  <si>
    <t>{_x000D_
  "Type" : "Notification",_x000D_
  "MessageId" : "c9be6749-0243-522e-a534-340d9d21fd20",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90gAAA=</t>
  </si>
  <si>
    <t>{_x000D_
  "Type" : "Notification",_x000D_
  "MessageId" : "958cf260-99af-5582-9f9f-a12406cd3352",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90hAAA=</t>
  </si>
  <si>
    <t>{_x000D_
  "Type" : "Notification",_x000D_
  "MessageId" : "582695ce-9ea5-5a43-a86e-c68a01f9d919",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90iAAA=</t>
  </si>
  <si>
    <t>{_x000D_
  "Type" : "Notification",_x000D_
  "MessageId" : "9c22b663-9237-5a1e-bcfd-e5270d015820",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90jAAA=</t>
  </si>
  <si>
    <t>{_x000D_
  "Type" : "Notification",_x000D_
  "MessageId" : "65cb202b-f1ad-5041-92d4-736f6e9b0170",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90kAAA=</t>
  </si>
  <si>
    <t>{_x000D_
  "Type" : "Notification",_x000D_
  "MessageId" : "c27cd772-522f-5e3b-a693-8436cfd6dd4b",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90lAAA=</t>
  </si>
  <si>
    <t>{_x000D_
  "Type" : "Notification",_x000D_
  "MessageId" : "5f1c6f19-527e-5abc-95d3-3c5dcf847c8b",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90mAAA=</t>
  </si>
  <si>
    <t>{_x000D_
  "Type" : "Notification",_x000D_
  "MessageId" : "551c46de-66ea-5502-b697-159afbbb0b9e",_x000D_
  "TopicArn" : "arn:aws:sns:us-east-1:114709661826:mailrouter-notify-rel",_x000D_
  "Subject" : "Amazon SES Email Event Notification",_x000D_
  "Message" : "{\"eventType\":\"Click</t>
  </si>
  <si>
    <t>AAMkADgwMzYxOWY5LTZjMDMtNDQ5NC1iYjIwLWVhNDVhZTA4NDE4NgBGAAAAAABpHKyO+h4wT7ydR8ATtbXGBwBurILo6VyUTK0dsf+giEPAAAAAtyD3AADomkCEquWGTKQlrJng1+9cAABCL90nAAA=</t>
  </si>
  <si>
    <t>{_x000D_
  "Type" : "Notification",_x000D_
  "MessageId" : "eb1c2e09-8e39-5775-a714-7d4d130a2224",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oAAA=</t>
  </si>
  <si>
    <t>{_x000D_
  "Type" : "Notification",_x000D_
  "MessageId" : "e4d8c660-ad6d-53ff-b696-9524379b2f40",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pAAA=</t>
  </si>
  <si>
    <t>{_x000D_
  "Type" : "Notification",_x000D_
  "MessageId" : "149200c0-fdb0-59f1-b3da-538464a56423",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qAAA=</t>
  </si>
  <si>
    <t>{_x000D_
  "Type" : "Notification",_x000D_
  "MessageId" : "0b356b16-8eea-50c9-82ac-3852191a7ee2",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rAAA=</t>
  </si>
  <si>
    <t>{_x000D_
  "Type" : "Notification",_x000D_
  "MessageId" : "85201091-f654-51e0-b329-43d56472dd33",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sAAA=</t>
  </si>
  <si>
    <t>{_x000D_
  "Type" : "Notification",_x000D_
  "MessageId" : "c4a34618-4b64-53f3-9247-155ccc3b4107",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tAAA=</t>
  </si>
  <si>
    <t>{_x000D_
  "Type" : "Notification",_x000D_
  "MessageId" : "4b1fab78-b8b0-5547-81d7-f83c3fe25030",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uAAA=</t>
  </si>
  <si>
    <t>{_x000D_
  "Type" : "Notification",_x000D_
  "MessageId" : "d638b772-c628-56a4-a9b4-e43640f2ac96",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vAAA=</t>
  </si>
  <si>
    <t>{_x000D_
  "Type" : "Notification",_x000D_
  "MessageId" : "d8dd036e-f751-533c-9c28-502a72dab5d7",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wAAA=</t>
  </si>
  <si>
    <t>{_x000D_
  "Type" : "Notification",_x000D_
  "MessageId" : "8858bab5-57dc-5bcb-8747-e9f1d2953b64",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xAAA=</t>
  </si>
  <si>
    <t>{_x000D_
  "Type" : "Notification",_x000D_
  "MessageId" : "f1090536-6824-5118-acfa-5672e82a9c4d",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yAAA=</t>
  </si>
  <si>
    <t>{_x000D_
  "Type" : "Notification",_x000D_
  "MessageId" : "2df68ef2-1271-5170-9e6b-ddb6927681a9",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zAAA=</t>
  </si>
  <si>
    <t>{_x000D_
  "Type" : "Notification",_x000D_
  "MessageId" : "4fb3d3da-c8bb-5347-af2e-809eb1ff087d",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0AAA=</t>
  </si>
  <si>
    <t>{_x000D_
  "Type" : "Notification",_x000D_
  "MessageId" : "52093f81-a568-555e-b84c-6cc5d20d9dd4",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1AAA=</t>
  </si>
  <si>
    <t>{_x000D_
  "Type" : "Notification",_x000D_
  "MessageId" : "f241bf56-ddb2-5b83-852c-ec12aa8fd4b0",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M2AAA=</t>
  </si>
  <si>
    <t>{_x000D_
  "Type" : "Notification",_x000D_
  "MessageId" : "ee81ed25-a0b6-5748-8391-be61d54f7123",_x000D_
  "TopicArn" : "arn:aws:sns:us-east-1:114709661826:NotiffyDavid",_x000D_
  "Message" : "{\"version\":\"0\",\"id\":\"1c920cee-2273-d2a0-dc23-0b2f2356acf7\",\"detail-type\":\"</t>
  </si>
  <si>
    <t>AAMkADgwMzYxOWY5LTZjMDMtNDQ5NC1iYjIwLWVhNDVhZTA4NDE4NgBGAAAAAABpHKyO+h4wT7ydR8ATtbXGBwBurILo6VyUTK0dsf+giEPAAAAAtyD3AADomkCEquWGTKQlrJng1+9cAAEHsQTPAAA=</t>
  </si>
  <si>
    <t>{_x000D_
  "Type" : "Notification",_x000D_
  "MessageId" : "63d6768e-1796-5bd4-ab56-25ca626fe75c",_x000D_
  "TopicArn" : "arn:aws:sns:us-east-1:114709661826:NotiffyDavid",_x000D_
  "Message" : "{\"version\":\"0\",\"id\":\"fe32fe6a-f7fa-f869-2095-dda976b4b579\",\"detail-type\":\"</t>
  </si>
  <si>
    <t>AAMkADgwMzYxOWY5LTZjMDMtNDQ5NC1iYjIwLWVhNDVhZTA4NDE4NgBGAAAAAABpHKyO+h4wT7ydR8ATtbXGBwBurILo6VyUTK0dsf+giEPAAAAAtyD3AADomkCEquWGTKQlrJng1+9cAAEHsQTOAAA=</t>
  </si>
  <si>
    <t>CDS Production Errors (2 hits)_x000D_
_x000D_
_x000D_
View events Suppress_x000D_
_x000D_
_x000D_
Description:_x000D_
Errors / Exceptions in CDS Production_x000D_
_x000D_
Trigger timespan:_x000D_
Apr 08 18:15:43 to Apr 08 19:15:43 (PDT)_x000D_
_x000D_
_x000D_
_x000D_
Source Group(s):_x000D_
N/A_x000D_
_x000D_
Query Terms:_x000D_
json.level:"ERROR" tag:cds tag</t>
  </si>
  <si>
    <t>AAMkADgwMzYxOWY5LTZjMDMtNDQ5NC1iYjIwLWVhNDVhZTA4NDE4NgBGAAAAAABpHKyO+h4wT7ydR8ATtbXGBwBurILo6VyUTK0dsf+giEPAAAAAtyD3AADomkCEquWGTKQlrJng1+9cAABCL+9iAAA=</t>
  </si>
  <si>
    <t>{_x000D_
  "Type" : "Notification",_x000D_
  "MessageId" : "08b764de-f710-526c-8be1-379a9cac7e81",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OuAAA=</t>
  </si>
  <si>
    <t>{_x000D_
  "Type" : "Notification",_x000D_
  "MessageId" : "50e25e0f-9095-5646-9e78-0d4bfb29f17f",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OvAAA=</t>
  </si>
  <si>
    <t>CDS Production Errors (2 hits)_x000D_
_x000D_
_x000D_
View events Suppress_x000D_
_x000D_
_x000D_
Description:_x000D_
Errors / Exceptions in CDS Production_x000D_
_x000D_
Trigger timespan:_x000D_
Apr 08 18:10:42 to Apr 08 19:10:42 (PDT)_x000D_
_x000D_
_x000D_
_x000D_
Source Group(s):_x000D_
N/A_x000D_
_x000D_
Query Terms:_x000D_
json.level:"ERROR" tag:cds tag</t>
  </si>
  <si>
    <t>AAMkADgwMzYxOWY5LTZjMDMtNDQ5NC1iYjIwLWVhNDVhZTA4NDE4NgBGAAAAAABpHKyO+h4wT7ydR8ATtbXGBwBurILo6VyUTK0dsf+giEPAAAAAtyD3AADomkCEquWGTKQlrJng1+9cAABCL/DQAAA=</t>
  </si>
  <si>
    <t>CDS Production Errors (2 hits)_x000D_
_x000D_
_x000D_
View events Suppress_x000D_
_x000D_
_x000D_
Description:_x000D_
Errors / Exceptions in CDS Production_x000D_
_x000D_
Trigger timespan:_x000D_
Apr 08 18:05:44 to Apr 08 19:05:44 (PDT)_x000D_
_x000D_
_x000D_
_x000D_
Source Group(s):_x000D_
N/A_x000D_
_x000D_
Query Terms:_x000D_
json.level:"ERROR" tag:cds tag</t>
  </si>
  <si>
    <t>AAMkADgwMzYxOWY5LTZjMDMtNDQ5NC1iYjIwLWVhNDVhZTA4NDE4NgBGAAAAAABpHKyO+h4wT7ydR8ATtbXGBwBurILo6VyUTK0dsf+giEPAAAAAtyD3AADomkCEquWGTKQlrJng1+9cAABCL+9jAAA=</t>
  </si>
  <si>
    <t>CDS Production Errors (2 hits)_x000D_
_x000D_
_x000D_
View events Suppress_x000D_
_x000D_
_x000D_
Description:_x000D_
Errors / Exceptions in CDS Production_x000D_
_x000D_
Trigger timespan:_x000D_
Apr 08 18:00:40 to Apr 08 19:00:40 (PDT)_x000D_
_x000D_
_x000D_
_x000D_
Source Group(s):_x000D_
N/A_x000D_
_x000D_
Query Terms:_x000D_
json.level:"ERROR" tag:cds tag</t>
  </si>
  <si>
    <t>AAMkADgwMzYxOWY5LTZjMDMtNDQ5NC1iYjIwLWVhNDVhZTA4NDE4NgBGAAAAAABpHKyO+h4wT7ydR8ATtbXGBwBurILo6VyUTK0dsf+giEPAAAAAtyD3AADomkCEquWGTKQlrJng1+9cAABCL+9kAAA=</t>
  </si>
  <si>
    <t>CDS Production Errors (2 hits)_x000D_
_x000D_
_x000D_
View events Suppress_x000D_
_x000D_
_x000D_
Description:_x000D_
Errors / Exceptions in CDS Production_x000D_
_x000D_
Trigger timespan:_x000D_
Apr 08 17:55:43 to Apr 08 18:55:43 (PDT)_x000D_
_x000D_
_x000D_
_x000D_
Source Group(s):_x000D_
N/A_x000D_
_x000D_
Query Terms:_x000D_
json.level:"ERROR" tag:cds tag</t>
  </si>
  <si>
    <t>AAMkADgwMzYxOWY5LTZjMDMtNDQ5NC1iYjIwLWVhNDVhZTA4NDE4NgBGAAAAAABpHKyO+h4wT7ydR8ATtbXGBwBurILo6VyUTK0dsf+giEPAAAAAtyD3AADomkCEquWGTKQlrJng1+9cAABCL+9lAAA=</t>
  </si>
  <si>
    <t>CDS Production Errors (2 hits)_x000D_
_x000D_
_x000D_
View events Suppress_x000D_
_x000D_
_x000D_
Description:_x000D_
Errors / Exceptions in CDS Production_x000D_
_x000D_
Trigger timespan:_x000D_
Apr 08 17:50:43 to Apr 08 18:50:43 (PDT)_x000D_
_x000D_
_x000D_
_x000D_
Source Group(s):_x000D_
N/A_x000D_
_x000D_
Query Terms:_x000D_
json.level:"ERROR" tag:cds tag</t>
  </si>
  <si>
    <t>AAMkADgwMzYxOWY5LTZjMDMtNDQ5NC1iYjIwLWVhNDVhZTA4NDE4NgBGAAAAAABpHKyO+h4wT7ydR8ATtbXGBwBurILo6VyUTK0dsf+giEPAAAAAtyD3AADomkCEquWGTKQlrJng1+9cAABCL+9mAAA=</t>
  </si>
  <si>
    <t>CDS Production Errors (2 hits)_x000D_
_x000D_
_x000D_
View events Suppress_x000D_
_x000D_
_x000D_
Description:_x000D_
Errors / Exceptions in CDS Production_x000D_
_x000D_
Trigger timespan:_x000D_
Apr 08 17:45:43 to Apr 08 18:45:43 (PDT)_x000D_
_x000D_
_x000D_
_x000D_
Source Group(s):_x000D_
N/A_x000D_
_x000D_
Query Terms:_x000D_
json.level:"ERROR" tag:cds tag</t>
  </si>
  <si>
    <t>AAMkADgwMzYxOWY5LTZjMDMtNDQ5NC1iYjIwLWVhNDVhZTA4NDE4NgBGAAAAAABpHKyO+h4wT7ydR8ATtbXGBwBurILo6VyUTK0dsf+giEPAAAAAtyD3AADomkCEquWGTKQlrJng1+9cAABCL+9nAAA=</t>
  </si>
  <si>
    <t>CDS Production Errors (2 hits)_x000D_
_x000D_
_x000D_
View events Suppress_x000D_
_x000D_
_x000D_
Description:_x000D_
Errors / Exceptions in CDS Production_x000D_
_x000D_
Trigger timespan:_x000D_
Apr 08 17:40:46 to Apr 08 18:40:46 (PDT)_x000D_
_x000D_
_x000D_
_x000D_
Source Group(s):_x000D_
N/A_x000D_
_x000D_
Query Terms:_x000D_
json.level:"ERROR" tag:cds tag</t>
  </si>
  <si>
    <t>AAMkADgwMzYxOWY5LTZjMDMtNDQ5NC1iYjIwLWVhNDVhZTA4NDE4NgBGAAAAAABpHKyO+h4wT7ydR8ATtbXGBwBurILo6VyUTK0dsf+giEPAAAAAtyD3AADomkCEquWGTKQlrJng1+9cAABCL+9oAAA=</t>
  </si>
  <si>
    <t>CDS Production Errors (2 hits)_x000D_
_x000D_
_x000D_
View events Suppress_x000D_
_x000D_
_x000D_
Description:_x000D_
Errors / Exceptions in CDS Production_x000D_
_x000D_
Trigger timespan:_x000D_
Apr 08 17:35:44 to Apr 08 18:35:44 (PDT)_x000D_
_x000D_
_x000D_
_x000D_
Source Group(s):_x000D_
N/A_x000D_
_x000D_
Query Terms:_x000D_
json.level:"ERROR" tag:cds tag</t>
  </si>
  <si>
    <t>AAMkADgwMzYxOWY5LTZjMDMtNDQ5NC1iYjIwLWVhNDVhZTA4NDE4NgBGAAAAAABpHKyO+h4wT7ydR8ATtbXGBwBurILo6VyUTK0dsf+giEPAAAAAtyD3AADomkCEquWGTKQlrJng1+9cAABCL+9pAAA=</t>
  </si>
  <si>
    <t>CDS Production Errors (2 hits)_x000D_
_x000D_
_x000D_
View events Suppress_x000D_
_x000D_
_x000D_
Description:_x000D_
Errors / Exceptions in CDS Production_x000D_
_x000D_
Trigger timespan:_x000D_
Apr 08 17:30:44 to Apr 08 18:30:44 (PDT)_x000D_
_x000D_
_x000D_
_x000D_
Source Group(s):_x000D_
N/A_x000D_
_x000D_
Query Terms:_x000D_
json.level:"ERROR" tag:cds tag</t>
  </si>
  <si>
    <t>AAMkADgwMzYxOWY5LTZjMDMtNDQ5NC1iYjIwLWVhNDVhZTA4NDE4NgBGAAAAAABpHKyO+h4wT7ydR8ATtbXGBwBurILo6VyUTK0dsf+giEPAAAAAtyD3AADomkCEquWGTKQlrJng1+9cAABCL+9qAAA=</t>
  </si>
  <si>
    <t>CDS Production Errors (2 hits)_x000D_
_x000D_
_x000D_
View events Suppress_x000D_
_x000D_
_x000D_
Description:_x000D_
Errors / Exceptions in CDS Production_x000D_
_x000D_
Trigger timespan:_x000D_
Apr 08 17:25:46 to Apr 08 18:25:46 (PDT)_x000D_
_x000D_
_x000D_
_x000D_
Source Group(s):_x000D_
N/A_x000D_
_x000D_
Query Terms:_x000D_
json.level:"ERROR" tag:cds tag</t>
  </si>
  <si>
    <t>AAMkADgwMzYxOWY5LTZjMDMtNDQ5NC1iYjIwLWVhNDVhZTA4NDE4NgBGAAAAAABpHKyO+h4wT7ydR8ATtbXGBwBurILo6VyUTK0dsf+giEPAAAAAtyD3AADomkCEquWGTKQlrJng1+9cAABCL+9rAAA=</t>
  </si>
  <si>
    <t>CDS Production Errors (2 hits)_x000D_
_x000D_
_x000D_
View events Suppress_x000D_
_x000D_
_x000D_
Description:_x000D_
Errors / Exceptions in CDS Production_x000D_
_x000D_
Trigger timespan:_x000D_
Apr 08 17:20:46 to Apr 08 18:20:46 (PDT)_x000D_
_x000D_
_x000D_
_x000D_
Source Group(s):_x000D_
N/A_x000D_
_x000D_
Query Terms:_x000D_
json.level:"ERROR" tag:cds tag</t>
  </si>
  <si>
    <t>AAMkADgwMzYxOWY5LTZjMDMtNDQ5NC1iYjIwLWVhNDVhZTA4NDE4NgBGAAAAAABpHKyO+h4wT7ydR8ATtbXGBwBurILo6VyUTK0dsf+giEPAAAAAtyD3AADomkCEquWGTKQlrJng1+9cAABCL+9sAAA=</t>
  </si>
  <si>
    <t>{_x000D_
  "Type" : "Notification",_x000D_
  "MessageId" : "af838a82-b1fe-5780-b0f8-d9c6e1374669",_x000D_
  "TopicArn" : "arn:aws:sns:us-east-1:114709661826:NotiffyDavid",_x000D_
  "Message" : "{\"version\":\"0\",\"id\":\"548c0658-5572-0732-efc9-c88074636b21\",\"detail-type\":\"</t>
  </si>
  <si>
    <t>AAMkADgwMzYxOWY5LTZjMDMtNDQ5NC1iYjIwLWVhNDVhZTA4NDE4NgBGAAAAAABpHKyO+h4wT7ydR8ATtbXGBwBurILo6VyUTK0dsf+giEPAAAAAtyD3AADomkCEquWGTKQlrJng1+9cAAEHsQTNAAA=</t>
  </si>
  <si>
    <t>{_x000D_
  "Type" : "Notification",_x000D_
  "MessageId" : "003dc9e0-53fb-5c12-ae2b-9aa40331f8be",_x000D_
  "TopicArn" : "arn:aws:sns:us-east-1:114709661826:NotiffyDavid",_x000D_
  "Message" : "{\"version\":\"0\",\"id\":\"de4d984c-6453-2ca3-ff94-2140d8cbc4cb\",\"detail-type\":\"</t>
  </si>
  <si>
    <t>AAMkADgwMzYxOWY5LTZjMDMtNDQ5NC1iYjIwLWVhNDVhZTA4NDE4NgBGAAAAAABpHKyO+h4wT7ydR8ATtbXGBwBurILo6VyUTK0dsf+giEPAAAAAtyD3AADomkCEquWGTKQlrJng1+9cAAEHsQTMAAA=</t>
  </si>
  <si>
    <t>{_x000D_
  "Type" : "Notification",_x000D_
  "MessageId" : "cf218a23-fa68-5642-8cfb-d967b499d298",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OwAAA=</t>
  </si>
  <si>
    <t>{_x000D_
  "Type" : "Notification",_x000D_
  "MessageId" : "c3659eaa-cae6-5367-a0db-cdee86505b73",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OxAAA=</t>
  </si>
  <si>
    <t>{_x000D_
  "Type" : "Notification",_x000D_
  "MessageId" : "3a056431-ab82-5f5a-bb99-3775e066b969",_x000D_
  "TopicArn" : "arn:aws:sns:us-east-1:114709661826:NotiffyDavid",_x000D_
  "Message" : "{\"version\":\"0\",\"id\":\"836bfabf-fde7-a05b-1cfd-d6ebde8388f1\",\"detail-type\":\"</t>
  </si>
  <si>
    <t>AAMkADgwMzYxOWY5LTZjMDMtNDQ5NC1iYjIwLWVhNDVhZTA4NDE4NgBGAAAAAABpHKyO+h4wT7ydR8ATtbXGBwBurILo6VyUTK0dsf+giEPAAAAAtyD3AADomkCEquWGTKQlrJng1+9cAAEHsQTLAAA=</t>
  </si>
  <si>
    <t>Store Errors (4 hits)_x000D_
_x000D_
_x000D_
View events Suppress_x000D_
_x000D_
_x000D_
Description:_x000D_
Severe error in Store_x000D_
_x000D_
Trigger timespan:_x000D_
Apr 08 16:40:43 to Apr 08 16:50:43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tAAA=</t>
  </si>
  <si>
    <t>Store Errors (4 hits)_x000D_
_x000D_
_x000D_
View events Suppress_x000D_
_x000D_
_x000D_
Description:_x000D_
Severe error in Store_x000D_
_x000D_
Trigger timespan:_x000D_
Apr 08 16:35:44 to Apr 08 16:45: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uAAA=</t>
  </si>
  <si>
    <t>{_x000D_
  "Type" : "Notification",_x000D_
  "MessageId" : "b5729d8f-3ff0-5cc2-89ef-cecb76bc387e",_x000D_
  "TopicArn" : "arn:aws:sns:us-east-1:114709661826:NotiffyDavid",_x000D_
  "Message" : "{\"version\":\"0\",\"id\":\"388715af-c3f4-0ee7-df83-5eca144573cc\",\"detail-type\":\"</t>
  </si>
  <si>
    <t>AAMkADgwMzYxOWY5LTZjMDMtNDQ5NC1iYjIwLWVhNDVhZTA4NDE4NgBGAAAAAABpHKyO+h4wT7ydR8ATtbXGBwBurILo6VyUTK0dsf+giEPAAAAAtyD3AADomkCEquWGTKQlrJng1+9cAAEHsQTKAAA=</t>
  </si>
  <si>
    <t>{_x000D_
  "Type" : "Notification",_x000D_
  "MessageId" : "5b78da8f-d91e-563d-8a4d-89cb903827ea",_x000D_
  "TopicArn" : "arn:aws:sns:us-east-1:114709661826:NotiffyDavid",_x000D_
  "Message" : "{\"version\":\"0\",\"id\":\"9b8d448c-f496-9594-fb89-d354afff0f20\",\"detail-type\":\"</t>
  </si>
  <si>
    <t>AAMkADgwMzYxOWY5LTZjMDMtNDQ5NC1iYjIwLWVhNDVhZTA4NDE4NgBGAAAAAABpHKyO+h4wT7ydR8ATtbXGBwBurILo6VyUTK0dsf+giEPAAAAAtyD3AADomkCEquWGTKQlrJng1+9cAAEHsQTJAAA=</t>
  </si>
  <si>
    <t>{_x000D_
  "Type" : "Notification",_x000D_
  "MessageId" : "9d8186f9-c3eb-5a23-8e10-d5bd8b026514",_x000D_
  "TopicArn" : "arn:aws:sns:us-east-1:114709661826:NotiffyDavid",_x000D_
  "Message" : "{\"version\":\"0\",\"id\":\"981c1d21-6abb-7c0f-53f8-e174e02fa751\",\"detail-type\":\"</t>
  </si>
  <si>
    <t>AAMkADgwMzYxOWY5LTZjMDMtNDQ5NC1iYjIwLWVhNDVhZTA4NDE4NgBGAAAAAABpHKyO+h4wT7ydR8ATtbXGBwBurILo6VyUTK0dsf+giEPAAAAAtyD3AADomkCEquWGTKQlrJng1+9cAAEHsQTIAAA=</t>
  </si>
  <si>
    <t>{_x000D_
  "Type" : "Notification",_x000D_
  "MessageId" : "380459ef-9080-5c93-9d5a-0aabd7c60967",_x000D_
  "TopicArn" : "arn:aws:sns:us-east-1:114709661826:NotiffyDavid",_x000D_
  "Message" : "{\"version\":\"0\",\"id\":\"ea44a5ce-9e78-fa58-4dde-356f93a7a6ae\",\"detail-type\":\"</t>
  </si>
  <si>
    <t>AAMkADgwMzYxOWY5LTZjMDMtNDQ5NC1iYjIwLWVhNDVhZTA4NDE4NgBGAAAAAABpHKyO+h4wT7ydR8ATtbXGBwBurILo6VyUTK0dsf+giEPAAAAAtyD3AADomkCEquWGTKQlrJng1+9cAAEHsQTHAAA=</t>
  </si>
  <si>
    <t>{_x000D_
  "Type" : "Notification",_x000D_
  "MessageId" : "a1ab41b4-917d-5e94-a484-12f0d63bab1b",_x000D_
  "TopicArn" : "arn:aws:sns:us-east-1:114709661826:NotiffyDavid",_x000D_
  "Message" : "{\"version\":\"0\",\"id\":\"02a28d9d-aae8-e801-5914-bff36cde472a\",\"detail-type\":\"</t>
  </si>
  <si>
    <t>AAMkADgwMzYxOWY5LTZjMDMtNDQ5NC1iYjIwLWVhNDVhZTA4NDE4NgBGAAAAAABpHKyO+h4wT7ydR8ATtbXGBwBurILo6VyUTK0dsf+giEPAAAAAtyD3AADomkCEquWGTKQlrJng1+9cAAEHsQTGAAA=</t>
  </si>
  <si>
    <t>{_x000D_
  "Type" : "Notification",_x000D_
  "MessageId" : "010db819-2e9b-572a-b8c1-eb5d6b715f7a",_x000D_
  "TopicArn" : "arn:aws:sns:us-east-1:114709661826:mailrouter-notify-rel",_x000D_
  "Subject" : "Amazon SES Email Event Notification",_x000D_
  "Message" : "{\"eventType\":\"Open\</t>
  </si>
  <si>
    <t>AAMkADgwMzYxOWY5LTZjMDMtNDQ5NC1iYjIwLWVhNDVhZTA4NDE4NgBGAAAAAABpHKyO+h4wT7ydR8ATtbXGBwBurILo6VyUTK0dsf+giEPAAAAAtyD3AADomkCEquWGTKQlrJng1+9cAABCL++RAAA=</t>
  </si>
  <si>
    <t>{_x000D_
  "Type" : "Notification",_x000D_
  "MessageId" : "aacd373e-df8f-508a-9ace-647ae2ee6d9e",_x000D_
  "TopicArn" : "arn:aws:sns:us-east-1:114709661826:NotiffyDavid",_x000D_
  "Message" : "{\"version\":\"0\",\"id\":\"5dd4862e-d682-3734-b142-635715763104\",\"detail-type\":\"</t>
  </si>
  <si>
    <t>AAMkADgwMzYxOWY5LTZjMDMtNDQ5NC1iYjIwLWVhNDVhZTA4NDE4NgBGAAAAAABpHKyO+h4wT7ydR8ATtbXGBwBurILo6VyUTK0dsf+giEPAAAAAtyD3AADomkCEquWGTKQlrJng1+9cAAEHsQTFAAA=</t>
  </si>
  <si>
    <t>{_x000D_
  "Type" : "Notification",_x000D_
  "MessageId" : "bf2a17d4-6e43-57d5-be89-449052a44241",_x000D_
  "TopicArn" : "arn:aws:sns:us-east-1:114709661826:NotiffyDavid",_x000D_
  "Message" : "{\"version\":\"0\",\"id\":\"f07db832-8780-a94a-a260-cce46a31321d\",\"detail-type\":\"</t>
  </si>
  <si>
    <t>AAMkADgwMzYxOWY5LTZjMDMtNDQ5NC1iYjIwLWVhNDVhZTA4NDE4NgBGAAAAAABpHKyO+h4wT7ydR8ATtbXGBwBurILo6VyUTK0dsf+giEPAAAAAtyD3AADomkCEquWGTKQlrJng1+9cAAEHsQTEAAA=</t>
  </si>
  <si>
    <t>{_x000D_
  "Type" : "Notification",_x000D_
  "MessageId" : "62638b7d-20a4-58b3-8236-d8391c6fc785",_x000D_
  "TopicArn" : "arn:aws:sns:us-east-1:114709661826:NotiffyDavid",_x000D_
  "Message" : "{\"version\":\"0\",\"id\":\"9e3e6166-b43e-912f-9532-dd2abc13555f\",\"detail-type\":\"</t>
  </si>
  <si>
    <t>AAMkADgwMzYxOWY5LTZjMDMtNDQ5NC1iYjIwLWVhNDVhZTA4NDE4NgBGAAAAAABpHKyO+h4wT7ydR8ATtbXGBwBurILo6VyUTK0dsf+giEPAAAAAtyD3AADomkCEquWGTKQlrJng1+9cAAEHsQTDAAA=</t>
  </si>
  <si>
    <t>{_x000D_
  "Type" : "Notification",_x000D_
  "MessageId" : "6414423a-0d86-53ab-986f-117e314ce43e",_x000D_
  "TopicArn" : "arn:aws:sns:us-east-1:114709661826:NotiffyDavid",_x000D_
  "Message" : "{\"version\":\"0\",\"id\":\"58a8a79f-9fbf-3b00-9dea-c4c706a4170e\",\"detail-type\":\"</t>
  </si>
  <si>
    <t>AAMkADgwMzYxOWY5LTZjMDMtNDQ5NC1iYjIwLWVhNDVhZTA4NDE4NgBGAAAAAABpHKyO+h4wT7ydR8ATtbXGBwBurILo6VyUTK0dsf+giEPAAAAAtyD3AADomkCEquWGTKQlrJng1+9cAAEHsQTCAAA=</t>
  </si>
  <si>
    <t>{_x000D_
  "Type" : "Notification",_x000D_
  "MessageId" : "6bfe9da7-832d-5f0c-b7a6-cee3b943d9b5",_x000D_
  "TopicArn" : "arn:aws:sns:us-east-1:114709661826:NotiffyDavid",_x000D_
  "Message" : "{\"version\":\"0\",\"id\":\"012c6b7d-c698-686a-48eb-6ebe71051e47\",\"detail-type\":\"</t>
  </si>
  <si>
    <t>AAMkADgwMzYxOWY5LTZjMDMtNDQ5NC1iYjIwLWVhNDVhZTA4NDE4NgBGAAAAAABpHKyO+h4wT7ydR8ATtbXGBwBurILo6VyUTK0dsf+giEPAAAAAtyD3AADomkCEquWGTKQlrJng1+9cAAEHsQTBAAA=</t>
  </si>
  <si>
    <t>{_x000D_
  "Type" : "Notification",_x000D_
  "MessageId" : "9eb96b6a-9679-5cdb-b5c8-382eac143c56",_x000D_
  "TopicArn" : "arn:aws:sns:us-east-1:114709661826:NotiffyDavid",_x000D_
  "Message" : "{\"version\":\"0\",\"id\":\"e637bc38-fca9-8a1d-5b20-55d3a70701e2\",\"detail-type\":\"</t>
  </si>
  <si>
    <t>AAMkADgwMzYxOWY5LTZjMDMtNDQ5NC1iYjIwLWVhNDVhZTA4NDE4NgBGAAAAAABpHKyO+h4wT7ydR8ATtbXGBwBurILo6VyUTK0dsf+giEPAAAAAtyD3AADomkCEquWGTKQlrJng1+9cAAEHsQTAAAA=</t>
  </si>
  <si>
    <t>Loggly Alert: CDS DEV Errors</t>
  </si>
  <si>
    <t>CDS DEV Errors (191 hits)_x000D_
_x000D_
_x000D_
View events Suppress_x000D_
_x000D_
_x000D_
Description:_x000D_
Errors in CDS DEV_x000D_
_x000D_
Trigger timespan:_x000D_
Apr 08 14:05:43 to Apr 08 15:05:43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DRAAA=</t>
  </si>
  <si>
    <t>CDS DEV Errors (191 hits)_x000D_
_x000D_
_x000D_
View events Suppress_x000D_
_x000D_
_x000D_
Description:_x000D_
Errors in CDS DEV_x000D_
_x000D_
Trigger timespan:_x000D_
Apr 08 14:00:41 to Apr 08 15:00:41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DSAAA=</t>
  </si>
  <si>
    <t>CDS DEV Errors (191 hits)_x000D_
_x000D_
_x000D_
View events Suppress_x000D_
_x000D_
_x000D_
Description:_x000D_
Errors in CDS DEV_x000D_
_x000D_
Trigger timespan:_x000D_
Apr 08 13:55:42 to Apr 08 14:55:42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DTAAA=</t>
  </si>
  <si>
    <t>CDS DEV Errors (191 hits)_x000D_
_x000D_
_x000D_
View events Suppress_x000D_
_x000D_
_x000D_
Description:_x000D_
Errors in CDS DEV_x000D_
_x000D_
Trigger timespan:_x000D_
Apr 08 13:50:47 to Apr 08 14:50:47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9vAAA=</t>
  </si>
  <si>
    <t>CDS DEV Errors (191 hits)_x000D_
_x000D_
_x000D_
View events Suppress_x000D_
_x000D_
_x000D_
Description:_x000D_
Errors in CDS DEV_x000D_
_x000D_
Trigger timespan:_x000D_
Apr 08 13:45:42 to Apr 08 14:45:42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9wAAA=</t>
  </si>
  <si>
    <t>CDS DEV Errors (191 hits)_x000D_
_x000D_
_x000D_
View events Suppress_x000D_
_x000D_
_x000D_
Description:_x000D_
Errors in CDS DEV_x000D_
_x000D_
Trigger timespan:_x000D_
Apr 08 13:40:44 to Apr 08 14:40:44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9xAAA=</t>
  </si>
  <si>
    <t>CDS DEV Errors (191 hits)_x000D_
_x000D_
_x000D_
View events Suppress_x000D_
_x000D_
_x000D_
Description:_x000D_
Errors in CDS DEV_x000D_
_x000D_
Trigger timespan:_x000D_
Apr 08 13:35:44 to Apr 08 14:35:44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9yAAA=</t>
  </si>
  <si>
    <t>CDS DEV Errors (191 hits)_x000D_
_x000D_
_x000D_
View events Suppress_x000D_
_x000D_
_x000D_
Description:_x000D_
Errors in CDS DEV_x000D_
_x000D_
Trigger timespan:_x000D_
Apr 08 13:30:44 to Apr 08 14:30:44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9zAAA=</t>
  </si>
  <si>
    <t>CDS DEV Errors (191 hits)_x000D_
_x000D_
_x000D_
View events Suppress_x000D_
_x000D_
_x000D_
Description:_x000D_
Errors in CDS DEV_x000D_
_x000D_
Trigger timespan:_x000D_
Apr 08 13:25:44 to Apr 08 14:25:44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90AAA=</t>
  </si>
  <si>
    <t>CDS DEV Errors (191 hits)_x000D_
_x000D_
_x000D_
View events Suppress_x000D_
_x000D_
_x000D_
Description:_x000D_
Errors in CDS DEV_x000D_
_x000D_
Trigger timespan:_x000D_
Apr 08 13:20:45 to Apr 08 14:20:45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DUAAA=</t>
  </si>
  <si>
    <t>CDS DEV Errors (191 hits)_x000D_
_x000D_
_x000D_
View events Suppress_x000D_
_x000D_
_x000D_
Description:_x000D_
Errors in CDS DEV_x000D_
_x000D_
Trigger timespan:_x000D_
Apr 08 13:15:44 to Apr 08 14:15:44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DVAAA=</t>
  </si>
  <si>
    <t>CDS DEV Errors (191 hits)_x000D_
_x000D_
_x000D_
View events Suppress_x000D_
_x000D_
_x000D_
Description:_x000D_
Errors in CDS DEV_x000D_
_x000D_
Trigger timespan:_x000D_
Apr 08 13:11:43 to Apr 08 14:11:43 (PDT)_x000D_
_x000D_
_x000D_
_x000D_
Source Group(s):_x000D_
N/A_x000D_
_x000D_
Query Terms:_x000D_
json.level:"ERROR" tag:cds tag:dev_x000D_
_x000D_
_x000D_
_x000D_
        Recen</t>
  </si>
  <si>
    <t>AAMkADgwMzYxOWY5LTZjMDMtNDQ5NC1iYjIwLWVhNDVhZTA4NDE4NgBGAAAAAABpHKyO+h4wT7ydR8ATtbXGBwBurILo6VyUTK0dsf+giEPAAAAAtyD3AADomkCEquWGTKQlrJng1+9cAABCL+91AAA=</t>
  </si>
  <si>
    <t>{_x000D_
  "Type" : "Notification",_x000D_
  "MessageId" : "d8d4c78d-e6db-5a7f-985e-94ce4711ea69",_x000D_
  "TopicArn" : "arn:aws:sns:us-east-1:114709661826:NotiffyDavid",_x000D_
  "Message" : "{\"version\":\"0\",\"id\":\"5748c372-ea40-2168-37cd-d9323c077e58\",\"detail-type\":\"</t>
  </si>
  <si>
    <t>AAMkADgwMzYxOWY5LTZjMDMtNDQ5NC1iYjIwLWVhNDVhZTA4NDE4NgBGAAAAAABpHKyO+h4wT7ydR8ATtbXGBwBurILo6VyUTK0dsf+giEPAAAAAtyD3AADomkCEquWGTKQlrJng1+9cAAEHsQS/AAA=</t>
  </si>
  <si>
    <t>{_x000D_
  "Type" : "Notification",_x000D_
  "MessageId" : "9a84838d-a39e-59f8-bbb6-d0ce0254dbb6",_x000D_
  "TopicArn" : "arn:aws:sns:us-east-1:114709661826:NotiffyDavid",_x000D_
  "Message" : "{\"version\":\"0\",\"id\":\"14270e22-56b2-af92-17dd-c3315dce585e\",\"detail-type\":\"</t>
  </si>
  <si>
    <t>AAMkADgwMzYxOWY5LTZjMDMtNDQ5NC1iYjIwLWVhNDVhZTA4NDE4NgBGAAAAAABpHKyO+h4wT7ydR8ATtbXGBwBurILo6VyUTK0dsf+giEPAAAAAtyD3AADomkCEquWGTKQlrJng1+9cAAEHsQS+AAA=</t>
  </si>
  <si>
    <t>{_x000D_
  "Type" : "Notification",_x000D_
  "MessageId" : "c56772d8-72d8-5b8d-b160-219bfb4fa6c0",_x000D_
  "TopicArn" : "arn:aws:sns:us-east-1:114709661826:NotiffyDavid",_x000D_
  "Message" : "{\"version\":\"0\",\"id\":\"4bbc9f90-9a70-e488-e156-c8e5ef875823\",\"detail-type\":\"</t>
  </si>
  <si>
    <t>AAMkADgwMzYxOWY5LTZjMDMtNDQ5NC1iYjIwLWVhNDVhZTA4NDE4NgBGAAAAAABpHKyO+h4wT7ydR8ATtbXGBwBurILo6VyUTK0dsf+giEPAAAAAtyD3AADomkCEquWGTKQlrJng1+9cAAEHsQS9AAA=</t>
  </si>
  <si>
    <t>{_x000D_
  "Type" : "Notification",_x000D_
  "MessageId" : "b2e064d2-c6a9-5ecc-9904-37914e1de055",_x000D_
  "TopicArn" : "arn:aws:sns:us-east-1:114709661826:NotiffyDavid",_x000D_
  "Message" : "{\"version\":\"0\",\"id\":\"3a573073-6fa5-02a5-94be-227896147243\",\"detail-type\":\"</t>
  </si>
  <si>
    <t>AAMkADgwMzYxOWY5LTZjMDMtNDQ5NC1iYjIwLWVhNDVhZTA4NDE4NgBGAAAAAABpHKyO+h4wT7ydR8ATtbXGBwBurILo6VyUTK0dsf+giEPAAAAAtyD3AADomkCEquWGTKQlrJng1+9cAAEHsQS8AAA=</t>
  </si>
  <si>
    <t>{_x000D_
  "Type" : "Notification",_x000D_
  "MessageId" : "bb2c48e0-5aab-5722-b520-1ba3dd0f4714",_x000D_
  "TopicArn" : "arn:aws:sns:us-east-1:114709661826:NotiffyDavid",_x000D_
  "Message" : "{\"version\":\"0\",\"id\":\"736390cc-c2b2-b4d8-2119-2ce42663dbaf\",\"detail-type\":\"</t>
  </si>
  <si>
    <t>AAMkADgwMzYxOWY5LTZjMDMtNDQ5NC1iYjIwLWVhNDVhZTA4NDE4NgBGAAAAAABpHKyO+h4wT7ydR8ATtbXGBwBurILo6VyUTK0dsf+giEPAAAAAtyD3AADomkCEquWGTKQlrJng1+9cAAEHsQS7AAA=</t>
  </si>
  <si>
    <t>{_x000D_
  "Type" : "Notification",_x000D_
  "MessageId" : "450fc5f2-40dc-5e6b-be9f-96b1c77868d3",_x000D_
  "TopicArn" : "arn:aws:sns:us-east-1:114709661826:NotiffyDavid",_x000D_
  "Message" : "{\"version\":\"0\",\"id\":\"bd77e270-63d7-b577-2e42-26e21e6079e3\",\"detail-type\":\"</t>
  </si>
  <si>
    <t>AAMkADgwMzYxOWY5LTZjMDMtNDQ5NC1iYjIwLWVhNDVhZTA4NDE4NgBGAAAAAABpHKyO+h4wT7ydR8ATtbXGBwBurILo6VyUTK0dsf+giEPAAAAAtyD3AADomkCEquWGTKQlrJng1+9cAAEHsQS6AAA=</t>
  </si>
  <si>
    <t>{_x000D_
  "Type" : "Notification",_x000D_
  "MessageId" : "a28b3709-21e9-56a9-94f7-644aa48a7262",_x000D_
  "TopicArn" : "arn:aws:sns:us-east-1:114709661826:NotiffyDavid",_x000D_
  "Message" : "{\"version\":\"0\",\"id\":\"af62121a-1afc-3564-e454-65a62a0d31d5\",\"detail-type\":\"</t>
  </si>
  <si>
    <t>AAMkADgwMzYxOWY5LTZjMDMtNDQ5NC1iYjIwLWVhNDVhZTA4NDE4NgBGAAAAAABpHKyO+h4wT7ydR8ATtbXGBwBurILo6VyUTK0dsf+giEPAAAAAtyD3AADomkCEquWGTKQlrJng1+9cAAEHsQS5AAA=</t>
  </si>
  <si>
    <t>{_x000D_
  "Type" : "Notification",_x000D_
  "MessageId" : "85aabaf8-bd71-5eb9-9bd0-e9bb394b3ca7",_x000D_
  "TopicArn" : "arn:aws:sns:us-east-1:114709661826:NotiffyDavid",_x000D_
  "Message" : "{\"version\":\"0\",\"id\":\"108bf74c-16c3-cbfa-24a4-a0e5086f7c92\",\"detail-type\":\"</t>
  </si>
  <si>
    <t>AAMkADgwMzYxOWY5LTZjMDMtNDQ5NC1iYjIwLWVhNDVhZTA4NDE4NgBGAAAAAABpHKyO+h4wT7ydR8ATtbXGBwBurILo6VyUTK0dsf+giEPAAAAAtyD3AADomkCEquWGTKQlrJng1+9cAAEHsQS4AAA=</t>
  </si>
  <si>
    <t>{_x000D_
  "Type" : "Notification",_x000D_
  "MessageId" : "2152712c-1446-508a-a08a-226f97022a26",_x000D_
  "TopicArn" : "arn:aws:sns:us-east-1:114709661826:NotiffyDavid",_x000D_
  "Message" : "{\"version\":\"0\",\"id\":\"ff222557-2f2c-1124-76c9-4321640db9d4\",\"detail-type\":\"</t>
  </si>
  <si>
    <t>AAMkADgwMzYxOWY5LTZjMDMtNDQ5NC1iYjIwLWVhNDVhZTA4NDE4NgBGAAAAAABpHKyO+h4wT7ydR8ATtbXGBwBurILo6VyUTK0dsf+giEPAAAAAtyD3AADomkCEquWGTKQlrJng1+9cAAEHsQS3AAA=</t>
  </si>
  <si>
    <t>{_x000D_
  "Type" : "Notification",_x000D_
  "MessageId" : "6fa39fbc-fe79-51d3-974d-ccff7d61ddeb",_x000D_
  "TopicArn" : "arn:aws:sns:us-east-1:114709661826:NotiffyDavid",_x000D_
  "Message" : "{\"version\":\"0\",\"id\":\"6be35b8d-6048-1c2d-78c7-35d5f3efd7a9\",\"detail-type\":\"</t>
  </si>
  <si>
    <t>AAMkADgwMzYxOWY5LTZjMDMtNDQ5NC1iYjIwLWVhNDVhZTA4NDE4NgBGAAAAAABpHKyO+h4wT7ydR8ATtbXGBwBurILo6VyUTK0dsf+giEPAAAAAtyD3AADomkCEquWGTKQlrJng1+9cAAEHsQS2AAA=</t>
  </si>
  <si>
    <t>{_x000D_
  "Type" : "Notification",_x000D_
  "MessageId" : "3c20e582-81da-540c-8d54-b6c1038319e7",_x000D_
  "TopicArn" : "arn:aws:sns:us-east-1:114709661826:NotiffyDavid",_x000D_
  "Message" : "{\"version\":\"0\",\"id\":\"dac23d67-6165-f28d-4a38-4b968f4fbec1\",\"detail-type\":\"</t>
  </si>
  <si>
    <t>AAMkADgwMzYxOWY5LTZjMDMtNDQ5NC1iYjIwLWVhNDVhZTA4NDE4NgBGAAAAAABpHKyO+h4wT7ydR8ATtbXGBwBurILo6VyUTK0dsf+giEPAAAAAtyD3AADomkCEquWGTKQlrJng1+9cAAEHsQS1AAA=</t>
  </si>
  <si>
    <t>{_x000D_
  "Type" : "Notification",_x000D_
  "MessageId" : "c45f2891-4534-5719-bfc8-7bd2c72ac7c0",_x000D_
  "TopicArn" : "arn:aws:sns:us-east-1:114709661826:NotiffyDavid",_x000D_
  "Message" : "{\"version\":\"0\",\"id\":\"8ffd9e4e-dc70-685e-4aa7-2d9eeb746f7b\",\"detail-type\":\"</t>
  </si>
  <si>
    <t>AAMkADgwMzYxOWY5LTZjMDMtNDQ5NC1iYjIwLWVhNDVhZTA4NDE4NgBGAAAAAABpHKyO+h4wT7ydR8ATtbXGBwBurILo6VyUTK0dsf+giEPAAAAAtyD3AADomkCEquWGTKQlrJng1+9cAAEHsQS0AAA=</t>
  </si>
  <si>
    <t>{_x000D_
  "Type" : "Notification",_x000D_
  "MessageId" : "98e23fd2-caf2-55f9-b6fa-6c9148ef22e0",_x000D_
  "TopicArn" : "arn:aws:sns:us-east-1:114709661826:NotiffyDavid",_x000D_
  "Message" : "{\"version\":\"0\",\"id\":\"8bac636f-1fe8-8061-d1f2-742d40cbbdd5\",\"detail-type\":\"</t>
  </si>
  <si>
    <t>AAMkADgwMzYxOWY5LTZjMDMtNDQ5NC1iYjIwLWVhNDVhZTA4NDE4NgBGAAAAAABpHKyO+h4wT7ydR8ATtbXGBwBurILo6VyUTK0dsf+giEPAAAAAtyD3AADomkCEquWGTKQlrJng1+9cAAEHsQSzAAA=</t>
  </si>
  <si>
    <t>{_x000D_
  "Type" : "Notification",_x000D_
  "MessageId" : "42418122-b482-5094-b4e7-d261ca9b2fc0",_x000D_
  "TopicArn" : "arn:aws:sns:us-east-1:114709661826:NotiffyDavid",_x000D_
  "Message" : "{\"version\":\"0\",\"id\":\"7081431f-3200-9394-78d7-7ee3303939c0\",\"detail-type\":\"</t>
  </si>
  <si>
    <t>AAMkADgwMzYxOWY5LTZjMDMtNDQ5NC1iYjIwLWVhNDVhZTA4NDE4NgBGAAAAAABpHKyO+h4wT7ydR8ATtbXGBwBurILo6VyUTK0dsf+giEPAAAAAtyD3AADomkCEquWGTKQlrJng1+9cAAEHsQSyAAA=</t>
  </si>
  <si>
    <t>{_x000D_
  "Type" : "Notification",_x000D_
  "MessageId" : "23919f28-026e-516c-9e92-cc6b7c745173",_x000D_
  "TopicArn" : "arn:aws:sns:us-east-1:114709661826:NotiffyDavid",_x000D_
  "Message" : "{\"version\":\"0\",\"id\":\"91e6d9e6-d1c7-e36a-2964-6b5513cff6cc\",\"detail-type\":\"</t>
  </si>
  <si>
    <t>AAMkADgwMzYxOWY5LTZjMDMtNDQ5NC1iYjIwLWVhNDVhZTA4NDE4NgBGAAAAAABpHKyO+h4wT7ydR8ATtbXGBwBurILo6VyUTK0dsf+giEPAAAAAtyD3AADomkCEquWGTKQlrJng1+9cAAEHsQSxAAA=</t>
  </si>
  <si>
    <t>{_x000D_
  "Type" : "Notification",_x000D_
  "MessageId" : "78e2079e-72b5-5e58-a218-54dd0f7ea6c9",_x000D_
  "TopicArn" : "arn:aws:sns:us-east-1:114709661826:NotiffyDavid",_x000D_
  "Message" : "{\"version\":\"0\",\"id\":\"6d12cf2b-3ba6-fc60-eb6b-04cba6740e91\",\"detail-type\":\"</t>
  </si>
  <si>
    <t>AAMkADgwMzYxOWY5LTZjMDMtNDQ5NC1iYjIwLWVhNDVhZTA4NDE4NgBGAAAAAABpHKyO+h4wT7ydR8ATtbXGBwBurILo6VyUTK0dsf+giEPAAAAAtyD3AADomkCEquWGTKQlrJng1+9cAAEHsQSwAAA=</t>
  </si>
  <si>
    <t>{_x000D_
  "Type" : "Notification",_x000D_
  "MessageId" : "ebd0b821-af66-5c55-afc9-eb62d8adefbf",_x000D_
  "TopicArn" : "arn:aws:sns:us-east-1:114709661826:NotiffyDavid",_x000D_
  "Message" : "{\"version\":\"0\",\"id\":\"f15332ba-209e-fccf-ebf3-81502e9862c4\",\"detail-type\":\"</t>
  </si>
  <si>
    <t>AAMkADgwMzYxOWY5LTZjMDMtNDQ5NC1iYjIwLWVhNDVhZTA4NDE4NgBGAAAAAABpHKyO+h4wT7ydR8ATtbXGBwBurILo6VyUTK0dsf+giEPAAAAAtyD3AADomkCEquWGTKQlrJng1+9cAAEHsQSvAAA=</t>
  </si>
  <si>
    <t>{_x000D_
  "Type" : "Notification",_x000D_
  "MessageId" : "1b5a9f78-b714-57d5-a600-cc3bc1e54587",_x000D_
  "TopicArn" : "arn:aws:sns:us-east-1:114709661826:NotiffyDavid",_x000D_
  "Message" : "{\"version\":\"0\",\"id\":\"6b3495be-d47e-9e2c-b867-925924d559ed\",\"detail-type\":\"</t>
  </si>
  <si>
    <t>AAMkADgwMzYxOWY5LTZjMDMtNDQ5NC1iYjIwLWVhNDVhZTA4NDE4NgBGAAAAAABpHKyO+h4wT7ydR8ATtbXGBwBurILo6VyUTK0dsf+giEPAAAAAtyD3AADomkCEquWGTKQlrJng1+9cAAEHsQSuAAA=</t>
  </si>
  <si>
    <t>{_x000D_
  "Type" : "Notification",_x000D_
  "MessageId" : "95882ec4-4732-5628-b8dc-7d8731c325b2",_x000D_
  "TopicArn" : "arn:aws:sns:us-east-1:114709661826:NotiffyDavid",_x000D_
  "Message" : "{\"version\":\"0\",\"id\":\"be5e7980-495e-7409-a1c3-5f1d30299016\",\"detail-type\":\"</t>
  </si>
  <si>
    <t>AAMkADgwMzYxOWY5LTZjMDMtNDQ5NC1iYjIwLWVhNDVhZTA4NDE4NgBGAAAAAABpHKyO+h4wT7ydR8ATtbXGBwBurILo6VyUTK0dsf+giEPAAAAAtyD3AADomkCEquWGTKQlrJng1+9cAAEHsQStAAA=</t>
  </si>
  <si>
    <t>{_x000D_
  "Type" : "Notification",_x000D_
  "MessageId" : "55dd88d5-337e-55ec-92a3-db9643c24f02",_x000D_
  "TopicArn" : "arn:aws:sns:us-east-1:114709661826:NotiffyDavid",_x000D_
  "Message" : "{\"version\":\"0\",\"id\":\"83841858-c625-daca-7b2e-19f04a4f636e\",\"detail-type\":\"</t>
  </si>
  <si>
    <t>AAMkADgwMzYxOWY5LTZjMDMtNDQ5NC1iYjIwLWVhNDVhZTA4NDE4NgBGAAAAAABpHKyO+h4wT7ydR8ATtbXGBwBurILo6VyUTK0dsf+giEPAAAAAtyD3AADomkCEquWGTKQlrJng1+9cAAEHsQSsAAA=</t>
  </si>
  <si>
    <t>{_x000D_
  "Type" : "Notification",_x000D_
  "MessageId" : "ee5c2560-4dc5-5381-bbaf-76233df620fd",_x000D_
  "TopicArn" : "arn:aws:sns:us-east-1:114709661826:NotiffyDavid",_x000D_
  "Message" : "{\"version\":\"0\",\"id\":\"d63e80c7-15b2-a16b-be48-55e13d9d4bc8\",\"detail-type\":\"</t>
  </si>
  <si>
    <t>AAMkADgwMzYxOWY5LTZjMDMtNDQ5NC1iYjIwLWVhNDVhZTA4NDE4NgBGAAAAAABpHKyO+h4wT7ydR8ATtbXGBwBurILo6VyUTK0dsf+giEPAAAAAtyD3AADomkCEquWGTKQlrJng1+9cAAEHsQSrAAA=</t>
  </si>
  <si>
    <t>{_x000D_
  "Type" : "Notification",_x000D_
  "MessageId" : "9c23c3f1-bdd6-5d74-be3e-90b2cdc9cf5d",_x000D_
  "TopicArn" : "arn:aws:sns:us-east-1:114709661826:NotiffyDavid",_x000D_
  "Message" : "{\"version\":\"0\",\"id\":\"241caa76-2dd5-67d0-74ea-3de60a5b827c\",\"detail-type\":\"</t>
  </si>
  <si>
    <t>AAMkADgwMzYxOWY5LTZjMDMtNDQ5NC1iYjIwLWVhNDVhZTA4NDE4NgBGAAAAAABpHKyO+h4wT7ydR8ATtbXGBwBurILo6VyUTK0dsf+giEPAAAAAtyD3AADomkCEquWGTKQlrJng1+9cAAEHsQSqAAA=</t>
  </si>
  <si>
    <t>{_x000D_
  "Type" : "Notification",_x000D_
  "MessageId" : "9696efc0-0257-5d3a-a253-bc83725b97b8",_x000D_
  "TopicArn" : "arn:aws:sns:us-east-1:114709661826:NotiffyDavid",_x000D_
  "Message" : "{\"version\":\"0\",\"id\":\"9f9fc35f-f7e7-4577-bb9e-ec296fb3564a\",\"detail-type\":\"</t>
  </si>
  <si>
    <t>AAMkADgwMzYxOWY5LTZjMDMtNDQ5NC1iYjIwLWVhNDVhZTA4NDE4NgBGAAAAAABpHKyO+h4wT7ydR8ATtbXGBwBurILo6VyUTK0dsf+giEPAAAAAtyD3AADomkCEquWGTKQlrJng1+9cAAEHsQSpAAA=</t>
  </si>
  <si>
    <t>{_x000D_
  "Type" : "Notification",_x000D_
  "MessageId" : "7c53e8c3-db37-57d9-80f2-bb80f39c89e8",_x000D_
  "TopicArn" : "arn:aws:sns:us-east-1:114709661826:NotiffyDavid",_x000D_
  "Message" : "{\"version\":\"0\",\"id\":\"db7ea4c9-6eff-a00d-f953-bf7526f4b978\",\"detail-type\":\"</t>
  </si>
  <si>
    <t>AAMkADgwMzYxOWY5LTZjMDMtNDQ5NC1iYjIwLWVhNDVhZTA4NDE4NgBGAAAAAABpHKyO+h4wT7ydR8ATtbXGBwBurILo6VyUTK0dsf+giEPAAAAAtyD3AADomkCEquWGTKQlrJng1+9cAAEHGgH0AAA=</t>
  </si>
  <si>
    <t>{_x000D_
  "Type" : "Notification",_x000D_
  "MessageId" : "35cd625a-fbe1-5376-ba58-3119d3e88b7c",_x000D_
  "TopicArn" : "arn:aws:sns:us-east-1:114709661826:NotiffyDavid",_x000D_
  "Message" : "{\"version\":\"0\",\"id\":\"b5a0fa68-70a3-1417-62ec-54695f4f2e45\",\"detail-type\":\"</t>
  </si>
  <si>
    <t>AAMkADgwMzYxOWY5LTZjMDMtNDQ5NC1iYjIwLWVhNDVhZTA4NDE4NgBGAAAAAABpHKyO+h4wT7ydR8ATtbXGBwBurILo6VyUTK0dsf+giEPAAAAAtyD3AADomkCEquWGTKQlrJng1+9cAAEHGgHzAAA=</t>
  </si>
  <si>
    <t>{_x000D_
  "Type" : "Notification",_x000D_
  "MessageId" : "d2380c58-57c5-540a-a179-5f1b7fcc1530",_x000D_
  "TopicArn" : "arn:aws:sns:us-east-1:114709661826:NotiffyDavid",_x000D_
  "Message" : "{\"version\":\"0\",\"id\":\"9364145e-7b20-7648-7aa8-62796178e411\",\"detail-type\":\"</t>
  </si>
  <si>
    <t>AAMkADgwMzYxOWY5LTZjMDMtNDQ5NC1iYjIwLWVhNDVhZTA4NDE4NgBGAAAAAABpHKyO+h4wT7ydR8ATtbXGBwBurILo6VyUTK0dsf+giEPAAAAAtyD3AADomkCEquWGTKQlrJng1+9cAAEHGgHyAAA=</t>
  </si>
  <si>
    <t>{_x000D_
  "Type" : "Notification",_x000D_
  "MessageId" : "591f292c-f6fd-5394-9213-7a6fe04e9006",_x000D_
  "TopicArn" : "arn:aws:sns:us-east-1:114709661826:NotiffyDavid",_x000D_
  "Message" : "{\"version\":\"0\",\"id\":\"71475431-777f-4b9d-30dc-1faea03ad710\",\"detail-type\":\"</t>
  </si>
  <si>
    <t>AAMkADgwMzYxOWY5LTZjMDMtNDQ5NC1iYjIwLWVhNDVhZTA4NDE4NgBGAAAAAABpHKyO+h4wT7ydR8ATtbXGBwBurILo6VyUTK0dsf+giEPAAAAAtyD3AADomkCEquWGTKQlrJng1+9cAAEHGgHxAAA=</t>
  </si>
  <si>
    <t>{_x000D_
  "Type" : "Notification",_x000D_
  "MessageId" : "626da2a1-bae2-55cd-ab0d-f1e2ac5191a3",_x000D_
  "TopicArn" : "arn:aws:sns:us-east-1:114709661826:NotiffyDavid",_x000D_
  "Message" : "{\"version\":\"0\",\"id\":\"4065bc14-63dc-5936-1d2c-4982653fc855\",\"detail-type\":\"</t>
  </si>
  <si>
    <t>AAMkADgwMzYxOWY5LTZjMDMtNDQ5NC1iYjIwLWVhNDVhZTA4NDE4NgBGAAAAAABpHKyO+h4wT7ydR8ATtbXGBwBurILo6VyUTK0dsf+giEPAAAAAtyD3AADomkCEquWGTKQlrJng1+9cAAEHGgHwAAA=</t>
  </si>
  <si>
    <t>{_x000D_
  "Type" : "Notification",_x000D_
  "MessageId" : "66b6f3bf-e88b-5d57-b5c3-a0fcfefb96e2",_x000D_
  "TopicArn" : "arn:aws:sns:us-east-1:114709661826:NotiffyDavid",_x000D_
  "Message" : "{\"version\":\"0\",\"id\":\"36879113-37d6-33cc-3b38-f07bdcfd7d0e\",\"detail-type\":\"</t>
  </si>
  <si>
    <t>AAMkADgwMzYxOWY5LTZjMDMtNDQ5NC1iYjIwLWVhNDVhZTA4NDE4NgBGAAAAAABpHKyO+h4wT7ydR8ATtbXGBwBurILo6VyUTK0dsf+giEPAAAAAtyD3AADomkCEquWGTKQlrJng1+9cAAEHGgHvAAA=</t>
  </si>
  <si>
    <t>{_x000D_
  "Type" : "Notification",_x000D_
  "MessageId" : "a453aee0-685e-505f-aefc-fda37e0c37ae",_x000D_
  "TopicArn" : "arn:aws:sns:us-east-1:114709661826:NotiffyDavid",_x000D_
  "Message" : "{\"version\":\"0\",\"id\":\"a17fc81e-3c48-fea7-8716-0fffefbc027d\",\"detail-type\":\"</t>
  </si>
  <si>
    <t>AAMkADgwMzYxOWY5LTZjMDMtNDQ5NC1iYjIwLWVhNDVhZTA4NDE4NgBGAAAAAABpHKyO+h4wT7ydR8ATtbXGBwBurILo6VyUTK0dsf+giEPAAAAAtyD3AADomkCEquWGTKQlrJng1+9cAAEHGgHuAAA=</t>
  </si>
  <si>
    <t>{_x000D_
  "Type" : "Notification",_x000D_
  "MessageId" : "7ba5bcd4-65db-5063-83de-ef9773c58219",_x000D_
  "TopicArn" : "arn:aws:sns:us-east-1:114709661826:NotiffyDavid",_x000D_
  "Message" : "{\"version\":\"0\",\"id\":\"ec51ffbd-ff47-3f60-ee78-d5cdda388e6f\",\"detail-type\":\"</t>
  </si>
  <si>
    <t>AAMkADgwMzYxOWY5LTZjMDMtNDQ5NC1iYjIwLWVhNDVhZTA4NDE4NgBGAAAAAABpHKyO+h4wT7ydR8ATtbXGBwBurILo6VyUTK0dsf+giEPAAAAAtyD3AADomkCEquWGTKQlrJng1+9cAAEHGgHtAAA=</t>
  </si>
  <si>
    <t>{_x000D_
  "Type" : "Notification",_x000D_
  "MessageId" : "cd354f1b-5acf-551d-bb01-1c584cd200c8",_x000D_
  "TopicArn" : "arn:aws:sns:us-east-1:114709661826:NotiffyDavid",_x000D_
  "Message" : "{\"version\":\"0\",\"id\":\"ea51e0b1-61e8-73bf-bbc6-4f692624ded0\",\"detail-type\":\"</t>
  </si>
  <si>
    <t>AAMkADgwMzYxOWY5LTZjMDMtNDQ5NC1iYjIwLWVhNDVhZTA4NDE4NgBGAAAAAABpHKyO+h4wT7ydR8ATtbXGBwBurILo6VyUTK0dsf+giEPAAAAAtyD3AADomkCEquWGTKQlrJng1+9cAAEHGgHsAAA=</t>
  </si>
  <si>
    <t>{_x000D_
  "Type" : "Notification",_x000D_
  "MessageId" : "15be2001-6f98-5d50-9a06-734265e6c8bd",_x000D_
  "TopicArn" : "arn:aws:sns:us-east-1:114709661826:NotiffyDavid",_x000D_
  "Message" : "{\"version\":\"0\",\"id\":\"d95d0acc-d2b2-8457-d6a3-c253e4911789\",\"detail-type\":\"</t>
  </si>
  <si>
    <t>AAMkADgwMzYxOWY5LTZjMDMtNDQ5NC1iYjIwLWVhNDVhZTA4NDE4NgBGAAAAAABpHKyO+h4wT7ydR8ATtbXGBwBurILo6VyUTK0dsf+giEPAAAAAtyD3AADomkCEquWGTKQlrJng1+9cAAEHGgHrAAA=</t>
  </si>
  <si>
    <t>{_x000D_
  "Type" : "Notification",_x000D_
  "MessageId" : "fe1795d5-9a39-5b8f-9ad3-c696904e575e",_x000D_
  "TopicArn" : "arn:aws:sns:us-east-1:114709661826:NotiffyDavid",_x000D_
  "Message" : "{\"version\":\"0\",\"id\":\"11f17d77-1871-efe2-fb10-19d36c1efd77\",\"detail-type\":\"</t>
  </si>
  <si>
    <t>AAMkADgwMzYxOWY5LTZjMDMtNDQ5NC1iYjIwLWVhNDVhZTA4NDE4NgBGAAAAAABpHKyO+h4wT7ydR8ATtbXGBwBurILo6VyUTK0dsf+giEPAAAAAtyD3AADomkCEquWGTKQlrJng1+9cAAEHGgHqAAA=</t>
  </si>
  <si>
    <t>{_x000D_
  "Type" : "Notification",_x000D_
  "MessageId" : "e9610916-92a1-5dab-a929-5a5598cf9e97",_x000D_
  "TopicArn" : "arn:aws:sns:us-east-1:114709661826:NotiffyDavid",_x000D_
  "Message" : "{\"version\":\"0\",\"id\":\"324a2512-3b6f-b39a-222e-dba811f6ae06\",\"detail-type\":\"</t>
  </si>
  <si>
    <t>AAMkADgwMzYxOWY5LTZjMDMtNDQ5NC1iYjIwLWVhNDVhZTA4NDE4NgBGAAAAAABpHKyO+h4wT7ydR8ATtbXGBwBurILo6VyUTK0dsf+giEPAAAAAtyD3AADomkCEquWGTKQlrJng1+9cAAEHGgHpAAA=</t>
  </si>
  <si>
    <t>{_x000D_
  "Type" : "Notification",_x000D_
  "MessageId" : "6568f0be-a6d2-543c-975b-a3fdacb66b33",_x000D_
  "TopicArn" : "arn:aws:sns:us-east-1:114709661826:NotiffyDavid",_x000D_
  "Message" : "{\"version\":\"0\",\"id\":\"29dcd21f-781c-9b77-b7a5-0553e4c8179b\",\"detail-type\":\"</t>
  </si>
  <si>
    <t>AAMkADgwMzYxOWY5LTZjMDMtNDQ5NC1iYjIwLWVhNDVhZTA4NDE4NgBGAAAAAABpHKyO+h4wT7ydR8ATtbXGBwBurILo6VyUTK0dsf+giEPAAAAAtyD3AADomkCEquWGTKQlrJng1+9cAAEHGgHoAAA=</t>
  </si>
  <si>
    <t>{_x000D_
  "Type" : "Notification",_x000D_
  "MessageId" : "a3570f2b-34d1-5dd9-85ae-5c683e84148d",_x000D_
  "TopicArn" : "arn:aws:sns:us-east-1:114709661826:NotiffyDavid",_x000D_
  "Message" : "{\"version\":\"0\",\"id\":\"755a6cd7-6a5b-b70a-efc9-45ef8a8fd88d\",\"detail-type\":\"</t>
  </si>
  <si>
    <t>AAMkADgwMzYxOWY5LTZjMDMtNDQ5NC1iYjIwLWVhNDVhZTA4NDE4NgBGAAAAAABpHKyO+h4wT7ydR8ATtbXGBwBurILo6VyUTK0dsf+giEPAAAAAtyD3AADomkCEquWGTKQlrJng1+9cAAEHGgHnAAA=</t>
  </si>
  <si>
    <t>{_x000D_
  "Type" : "Notification",_x000D_
  "MessageId" : "85936d1d-dcf3-5a43-945d-3e5ed6b2bc03",_x000D_
  "TopicArn" : "arn:aws:sns:us-east-1:114709661826:NotiffyDavid",_x000D_
  "Message" : "{\"version\":\"0\",\"id\":\"7297090c-4bc7-4d47-429c-a49d2b68dd29\",\"detail-type\":\"</t>
  </si>
  <si>
    <t>AAMkADgwMzYxOWY5LTZjMDMtNDQ5NC1iYjIwLWVhNDVhZTA4NDE4NgBGAAAAAABpHKyO+h4wT7ydR8ATtbXGBwBurILo6VyUTK0dsf+giEPAAAAAtyD3AADomkCEquWGTKQlrJng1+9cAAEHGgHmAAA=</t>
  </si>
  <si>
    <t>{_x000D_
  "Type" : "Notification",_x000D_
  "MessageId" : "c87ca2b0-4ae3-5d1c-92a1-f1f340a3cba9",_x000D_
  "TopicArn" : "arn:aws:sns:us-east-1:114709661826:NotiffyDavid",_x000D_
  "Message" : "{\"version\":\"0\",\"id\":\"105dd855-7556-c893-7010-8b2ce177d266\",\"detail-type\":\"</t>
  </si>
  <si>
    <t>AAMkADgwMzYxOWY5LTZjMDMtNDQ5NC1iYjIwLWVhNDVhZTA4NDE4NgBGAAAAAABpHKyO+h4wT7ydR8ATtbXGBwBurILo6VyUTK0dsf+giEPAAAAAtyD3AADomkCEquWGTKQlrJng1+9cAAEHGgHlAAA=</t>
  </si>
  <si>
    <t>{_x000D_
  "Type" : "Notification",_x000D_
  "MessageId" : "4469ca9c-15a9-5ce8-bb1f-99df1f90af87",_x000D_
  "TopicArn" : "arn:aws:sns:us-east-1:114709661826:NotiffyDavid",_x000D_
  "Message" : "{\"version\":\"0\",\"id\":\"a185e99c-7bb5-85ce-736b-ba4e545439af\",\"detail-type\":\"</t>
  </si>
  <si>
    <t>AAMkADgwMzYxOWY5LTZjMDMtNDQ5NC1iYjIwLWVhNDVhZTA4NDE4NgBGAAAAAABpHKyO+h4wT7ydR8ATtbXGBwBurILo6VyUTK0dsf+giEPAAAAAtyD3AADomkCEquWGTKQlrJng1+9cAAEHGgHkAAA=</t>
  </si>
  <si>
    <t>{_x000D_
  "Type" : "Notification",_x000D_
  "MessageId" : "218a410e-0d05-572d-86e3-124d07138b42",_x000D_
  "TopicArn" : "arn:aws:sns:us-east-1:114709661826:NotiffyDavid",_x000D_
  "Message" : "{\"version\":\"0\",\"id\":\"a1858074-6fff-e8f1-f507-7e906e78ce7b\",\"detail-type\":\"</t>
  </si>
  <si>
    <t>AAMkADgwMzYxOWY5LTZjMDMtNDQ5NC1iYjIwLWVhNDVhZTA4NDE4NgBGAAAAAABpHKyO+h4wT7ydR8ATtbXGBwBurILo6VyUTK0dsf+giEPAAAAAtyD3AADomkCEquWGTKQlrJng1+9cAAEHGgHjAAA=</t>
  </si>
  <si>
    <t>{_x000D_
  "Type" : "Notification",_x000D_
  "MessageId" : "9607a4ce-7a25-52e6-9045-f78d703083dd",_x000D_
  "TopicArn" : "arn:aws:sns:us-east-1:114709661826:NotiffyDavid",_x000D_
  "Message" : "{\"version\":\"0\",\"id\":\"4a8863c2-2c0e-38f7-8178-ed5c1dd60e64\",\"detail-type\":\"</t>
  </si>
  <si>
    <t>AAMkADgwMzYxOWY5LTZjMDMtNDQ5NC1iYjIwLWVhNDVhZTA4NDE4NgBGAAAAAABpHKyO+h4wT7ydR8ATtbXGBwBurILo6VyUTK0dsf+giEPAAAAAtyD3AADomkCEquWGTKQlrJng1+9cAAEHGgHiAAA=</t>
  </si>
  <si>
    <t>{_x000D_
  "Type" : "Notification",_x000D_
  "MessageId" : "a1f0e6a2-5659-5174-8ebd-b5e15eed002b",_x000D_
  "TopicArn" : "arn:aws:sns:us-east-1:114709661826:NotiffyDavid",_x000D_
  "Message" : "{\"version\":\"0\",\"id\":\"90ba6ba0-5a95-651a-49ac-6373ae355087\",\"detail-type\":\"</t>
  </si>
  <si>
    <t>AAMkADgwMzYxOWY5LTZjMDMtNDQ5NC1iYjIwLWVhNDVhZTA4NDE4NgBGAAAAAABpHKyO+h4wT7ydR8ATtbXGBwBurILo6VyUTK0dsf+giEPAAAAAtyD3AADomkCEquWGTKQlrJng1+9cAAEHGgHhAAA=</t>
  </si>
  <si>
    <t>{_x000D_
  "Type" : "Notification",_x000D_
  "MessageId" : "5db18b7e-7254-592d-a360-d83d7ae16c02",_x000D_
  "TopicArn" : "arn:aws:sns:us-east-1:114709661826:NotiffyDavid",_x000D_
  "Message" : "{\"version\":\"0\",\"id\":\"aee74bc6-4a51-811f-ab73-07688a3bdf9b\",\"detail-type\":\"</t>
  </si>
  <si>
    <t>AAMkADgwMzYxOWY5LTZjMDMtNDQ5NC1iYjIwLWVhNDVhZTA4NDE4NgBGAAAAAABpHKyO+h4wT7ydR8ATtbXGBwBurILo6VyUTK0dsf+giEPAAAAAtyD3AADomkCEquWGTKQlrJng1+9cAAEHGgHgAAA=</t>
  </si>
  <si>
    <t>{_x000D_
  "Type" : "Notification",_x000D_
  "MessageId" : "53babb16-853f-535e-9bc3-e85586639385",_x000D_
  "TopicArn" : "arn:aws:sns:us-east-1:114709661826:NotiffyDavid",_x000D_
  "Message" : "{\"version\":\"0\",\"id\":\"24f04d12-b913-bf4f-0521-aab481c0d6cd\",\"detail-type\":\"</t>
  </si>
  <si>
    <t>AAMkADgwMzYxOWY5LTZjMDMtNDQ5NC1iYjIwLWVhNDVhZTA4NDE4NgBGAAAAAABpHKyO+h4wT7ydR8ATtbXGBwBurILo6VyUTK0dsf+giEPAAAAAtyD3AADomkCEquWGTKQlrJng1+9cAAEHGgHfAAA=</t>
  </si>
  <si>
    <t>{_x000D_
  "Type" : "Notification",_x000D_
  "MessageId" : "3a209bc5-1ff5-57d4-ac87-c8861caead46",_x000D_
  "TopicArn" : "arn:aws:sns:us-east-1:114709661826:NotiffyDavid",_x000D_
  "Message" : "{\"version\":\"0\",\"id\":\"f41cdf87-1f5a-74b7-d1db-ddb35e702097\",\"detail-type\":\"</t>
  </si>
  <si>
    <t>AAMkADgwMzYxOWY5LTZjMDMtNDQ5NC1iYjIwLWVhNDVhZTA4NDE4NgBGAAAAAABpHKyO+h4wT7ydR8ATtbXGBwBurILo6VyUTK0dsf+giEPAAAAAtyD3AADomkCEquWGTKQlrJng1+9cAAEHGgHeAAA=</t>
  </si>
  <si>
    <t>Take Data Security to the Next Level</t>
  </si>
  <si>
    <t>In this issue of IT Security Bulletin:_x000D_
Take Data Security to the Next Level_x000D_
_x000D_
_x000D_
View Online  |  Unsubscribe_x000D_
_x000D_
_x000D_
_x000D_
_x000D_
_x000D_
_x000D_
_x000D_
_x000D_
IT Security Bulletin_x000D_
_x000D_
_x000D_
_x000D_
_x000D_
_x000D_
_x000D_
_x000D_
_x000D_
_x000D_
_x000D_
_x000D_
_x000D_
Take Data Security to the Next Level_x000D_
_x000D_
Businesses are retaining larger amounts of</t>
  </si>
  <si>
    <t>AAMkADgwMzYxOWY5LTZjMDMtNDQ5NC1iYjIwLWVhNDVhZTA4NDE4NgBGAAAAAABpHKyO+h4wT7ydR8ATtbXGBwBurILo6VyUTK0dsf+giEPAAAAAtyD3AADomkCEquWGTKQlrJng1+9cAABCL+2yAAA=</t>
  </si>
  <si>
    <t>Service Expires in 7 days</t>
  </si>
  <si>
    <t>Service Expires in 7 days_x000D_
_x000D_
_x000D_
_x000D_
_x000D_
David,_x000D_
_x000D_
Our records show your Driver Support service will expire in 7 days._x000D_
_x000D_
Driver Support is now Driver Support with Active Optimization, full of new features and benefits like the enhanced 24/7 device driver monit</t>
  </si>
  <si>
    <t>AAMkADgwMzYxOWY5LTZjMDMtNDQ5NC1iYjIwLWVhNDVhZTA4NDE4NgBGAAAAAABpHKyO+h4wT7ydR8ATtbXGBwBurILo6VyUTK0dsf+giEPAAAAAtyD3AADomkCEquWGTKQlrJng1+9cAABCL+2tAAA=</t>
  </si>
  <si>
    <t>AAMkADgwMzYxOWY5LTZjMDMtNDQ5NC1iYjIwLWVhNDVhZTA4NDE4NgBGAAAAAABpHKyO+h4wT7ydR8ATtbXGBwBurILo6VyUTK0dsf+giEPAAAAAtyD3AADomkCEquWGTKQlrJng1+9cAABCL+PIAAA=</t>
  </si>
  <si>
    <t>{_x000D_
  "Type" : "Notification",_x000D_
  "MessageId" : "4f4a2d5a-8413-53a1-8211-7e1852802760",_x000D_
  "TopicArn" : "arn:aws:sns:us-east-1:114709661826:NotiffyDavid",_x000D_
  "Message" : "{\"version\":\"0\",\"id\":\"1f28ed77-ee0a-5918-fe3e-1b34c7f49f6c\",\"detail-type\":\"</t>
  </si>
  <si>
    <t>AAMkADgwMzYxOWY5LTZjMDMtNDQ5NC1iYjIwLWVhNDVhZTA4NDE4NgBGAAAAAABpHKyO+h4wT7ydR8ATtbXGBwBurILo6VyUTK0dsf+giEPAAAAAtyD3AADomkCEquWGTKQlrJng1+9cAAEHGgHdAAA=</t>
  </si>
  <si>
    <t>{_x000D_
  "Type" : "Notification",_x000D_
  "MessageId" : "a2884c73-52fc-5a4c-ae26-1f3187cb8848",_x000D_
  "TopicArn" : "arn:aws:sns:us-east-1:114709661826:NotiffyDavid",_x000D_
  "Message" : "{\"version\":\"0\",\"id\":\"e3a00974-0445-30a0-38d2-646e6260fbc2\",\"detail-type\":\"</t>
  </si>
  <si>
    <t>AAMkADgwMzYxOWY5LTZjMDMtNDQ5NC1iYjIwLWVhNDVhZTA4NDE4NgBGAAAAAABpHKyO+h4wT7ydR8ATtbXGBwBurILo6VyUTK0dsf+giEPAAAAAtyD3AADomkCEquWGTKQlrJng1+9cAAEHGgHcAAA=</t>
  </si>
  <si>
    <t>{_x000D_
  "Type" : "Notification",_x000D_
  "MessageId" : "fd7ee846-f82f-54b4-aa58-bb042d1714c9",_x000D_
  "TopicArn" : "arn:aws:sns:us-east-1:114709661826:NotiffyDavid",_x000D_
  "Message" : "{\"version\":\"0\",\"id\":\"60911edb-1457-c344-a55e-98470bcf7c5b\",\"detail-type\":\"</t>
  </si>
  <si>
    <t>AAMkADgwMzYxOWY5LTZjMDMtNDQ5NC1iYjIwLWVhNDVhZTA4NDE4NgBGAAAAAABpHKyO+h4wT7ydR8ATtbXGBwBurILo6VyUTK0dsf+giEPAAAAAtyD3AADomkCEquWGTKQlrJng1+9cAAEHGgHbAAA=</t>
  </si>
  <si>
    <t>{_x000D_
  "Type" : "Notification",_x000D_
  "MessageId" : "8e3e8c44-c692-5d33-8bcc-df06129d4c05",_x000D_
  "TopicArn" : "arn:aws:sns:us-east-1:114709661826:NotiffyDavid",_x000D_
  "Message" : "{\"version\":\"0\",\"id\":\"66c15707-e559-0d0a-446c-0912bbec53c4\",\"detail-type\":\"</t>
  </si>
  <si>
    <t>AAMkADgwMzYxOWY5LTZjMDMtNDQ5NC1iYjIwLWVhNDVhZTA4NDE4NgBGAAAAAABpHKyO+h4wT7ydR8ATtbXGBwBurILo6VyUTK0dsf+giEPAAAAAtyD3AADomkCEquWGTKQlrJng1+9cAAEHGgHaAAA=</t>
  </si>
  <si>
    <t>{_x000D_
  "Type" : "Notification",_x000D_
  "MessageId" : "a1da3bc7-7723-5da5-af3a-6885a4c01e5b",_x000D_
  "TopicArn" : "arn:aws:sns:us-east-1:114709661826:NotiffyDavid",_x000D_
  "Message" : "{\"version\":\"0\",\"id\":\"9cc3f95a-e6e0-b29e-1042-45ee03c1dbcb\",\"detail-type\":\"</t>
  </si>
  <si>
    <t>AAMkADgwMzYxOWY5LTZjMDMtNDQ5NC1iYjIwLWVhNDVhZTA4NDE4NgBGAAAAAABpHKyO+h4wT7ydR8ATtbXGBwBurILo6VyUTK0dsf+giEPAAAAAtyD3AADomkCEquWGTKQlrJng1+9cAAEHGgHZAAA=</t>
  </si>
  <si>
    <t>{_x000D_
  "Type" : "Notification",_x000D_
  "MessageId" : "174158c0-76d4-59b3-bbc6-0b82a500f8cc",_x000D_
  "TopicArn" : "arn:aws:sns:us-east-1:114709661826:NotiffyDavid",_x000D_
  "Message" : "{\"version\":\"0\",\"id\":\"a6305eb6-f285-6241-0039-3c3006b4332e\",\"detail-type\":\"</t>
  </si>
  <si>
    <t>AAMkADgwMzYxOWY5LTZjMDMtNDQ5NC1iYjIwLWVhNDVhZTA4NDE4NgBGAAAAAABpHKyO+h4wT7ydR8ATtbXGBwBurILo6VyUTK0dsf+giEPAAAAAtyD3AADomkCEquWGTKQlrJng1+9cAAEHGgHYAAA=</t>
  </si>
  <si>
    <t>{_x000D_
  "Type" : "Notification",_x000D_
  "MessageId" : "f4cb8ffd-a47a-5f5a-9b55-dcbf77afea61",_x000D_
  "TopicArn" : "arn:aws:sns:us-east-1:114709661826:NotiffyDavid",_x000D_
  "Message" : "{\"version\":\"0\",\"id\":\"fc436dd0-3e8c-4e13-4b60-94003626da80\",\"detail-type\":\"</t>
  </si>
  <si>
    <t>AAMkADgwMzYxOWY5LTZjMDMtNDQ5NC1iYjIwLWVhNDVhZTA4NDE4NgBGAAAAAABpHKyO+h4wT7ydR8ATtbXGBwBurILo6VyUTK0dsf+giEPAAAAAtyD3AADomkCEquWGTKQlrJng1+9cAAEHGgHXAAA=</t>
  </si>
  <si>
    <t>{_x000D_
  "Type" : "Notification",_x000D_
  "MessageId" : "27057f6b-34e4-58ca-b3eb-2c29e777749b",_x000D_
  "TopicArn" : "arn:aws:sns:us-east-1:114709661826:NotiffyDavid",_x000D_
  "Message" : "{\"version\":\"0\",\"id\":\"5965719b-b1d7-601d-bac1-6769ca86ea54\",\"detail-type\":\"</t>
  </si>
  <si>
    <t>AAMkADgwMzYxOWY5LTZjMDMtNDQ5NC1iYjIwLWVhNDVhZTA4NDE4NgBGAAAAAABpHKyO+h4wT7ydR8ATtbXGBwBurILo6VyUTK0dsf+giEPAAAAAtyD3AADomkCEquWGTKQlrJng1+9cAAEHGgHWAAA=</t>
  </si>
  <si>
    <t>{_x000D_
  "Type" : "Notification",_x000D_
  "MessageId" : "d0ca2a6e-88ae-562f-b02d-792c5bda2d85",_x000D_
  "TopicArn" : "arn:aws:sns:us-east-1:114709661826:NotiffyDavid",_x000D_
  "Message" : "{\"version\":\"0\",\"id\":\"e6364f8e-a44c-295f-7e68-d743a9becb04\",\"detail-type\":\"</t>
  </si>
  <si>
    <t>AAMkADgwMzYxOWY5LTZjMDMtNDQ5NC1iYjIwLWVhNDVhZTA4NDE4NgBGAAAAAABpHKyO+h4wT7ydR8ATtbXGBwBurILo6VyUTK0dsf+giEPAAAAAtyD3AADomkCEquWGTKQlrJng1+9cAAEHGgHVAAA=</t>
  </si>
  <si>
    <t>{_x000D_
  "Type" : "Notification",_x000D_
  "MessageId" : "c886ebc8-bbe5-5523-831e-b88a6883bbd7",_x000D_
  "TopicArn" : "arn:aws:sns:us-east-1:114709661826:NotiffyDavid",_x000D_
  "Message" : "{\"version\":\"0\",\"id\":\"9edbc341-c24a-0bb9-b884-b9b697b67f43\",\"detail-type\":\"</t>
  </si>
  <si>
    <t>AAMkADgwMzYxOWY5LTZjMDMtNDQ5NC1iYjIwLWVhNDVhZTA4NDE4NgBGAAAAAABpHKyO+h4wT7ydR8ATtbXGBwBurILo6VyUTK0dsf+giEPAAAAAtyD3AADomkCEquWGTKQlrJng1+9cAAEHGgHUAAA=</t>
  </si>
  <si>
    <t>{_x000D_
  "Type" : "Notification",_x000D_
  "MessageId" : "8cd3df62-276a-5dc6-9998-8c20f40fb389",_x000D_
  "TopicArn" : "arn:aws:sns:us-east-1:114709661826:NotiffyDavid",_x000D_
  "Message" : "{\"version\":\"0\",\"id\":\"7f8d0458-197f-62f6-fd8a-4cd43d2005ac\",\"detail-type\":\"</t>
  </si>
  <si>
    <t>AAMkADgwMzYxOWY5LTZjMDMtNDQ5NC1iYjIwLWVhNDVhZTA4NDE4NgBGAAAAAABpHKyO+h4wT7ydR8ATtbXGBwBurILo6VyUTK0dsf+giEPAAAAAtyD3AADomkCEquWGTKQlrJng1+9cAAEHGgHTAAA=</t>
  </si>
  <si>
    <t>Amazon Web Services: You have opened a new Support case: 4979991921</t>
  </si>
  <si>
    <t>Thank you for contacting Amazon Web Services._x000D_
_x000D_
We have opened case 4979991921 to address your issue. _x000D_
_x000D_
The details of your case are as follows:_x000D_
_x000D_
Case ID: 4979991921_x000D_
Subject: Limit Increase: SNS Text Messaging_x000D_
Severity: High_x000D_
_x000D_
_x000D_
To contact us agai</t>
  </si>
  <si>
    <t>AAMkADgwMzYxOWY5LTZjMDMtNDQ5NC1iYjIwLWVhNDVhZTA4NDE4NgBGAAAAAABpHKyO+h4wT7ydR8ATtbXGBwBurILo6VyUTK0dsf+giEPAAAAAtyD3AADomkCEquWGTKQlrJng1+9cAABCL+O9AAA=</t>
  </si>
  <si>
    <t>AAMkADgwMzYxOWY5LTZjMDMtNDQ5NC1iYjIwLWVhNDVhZTA4NDE4NgBGAAAAAABpHKyO+h4wT7ydR8ATtbXGBwBurILo6VyUTK0dsf+giEPAAAAAtyD3AADomkCEquWGTKQlrJng1+9cAABCL/2rAAA=</t>
  </si>
  <si>
    <t>Keynote sessions by world most distinguished researchers at ICEC 2018</t>
  </si>
  <si>
    <t xml:space="preserve">Dear Dr.David A Lee,_x000D_
_x000D_
Don't miss your chance to join your peers from around the world presenting the latest developments across all streams of Epigenetics, Cancer Biology &amp; Genetic Disorders_x000D_
_x000D_
On behalf of our Scientific Committee we invite you as a </t>
  </si>
  <si>
    <t>AAMkADgwMzYxOWY5LTZjMDMtNDQ5NC1iYjIwLWVhNDVhZTA4NDE4NgBGAAAAAABpHKyO+h4wT7ydR8ATtbXGBwBurILo6VyUTK0dsf+giEPAAAAAtyD3AADomkCEquWGTKQlrJng1+9cAABCL+2uAAA=</t>
  </si>
  <si>
    <t>AAMkADgwMzYxOWY5LTZjMDMtNDQ5NC1iYjIwLWVhNDVhZTA4NDE4NgBGAAAAAABpHKyO+h4wT7ydR8ATtbXGBwBurILo6VyUTK0dsf+giEPAAAAAtyD3AADomkCEquWGTKQlrJng1+9cAABCL+25AAA=</t>
  </si>
  <si>
    <t>AAMkADgwMzYxOWY5LTZjMDMtNDQ5NC1iYjIwLWVhNDVhZTA4NDE4NgBGAAAAAABpHKyO+h4wT7ydR8ATtbXGBwBurILo6VyUTK0dsf+giEPAAAAAtyD3AADomkCEquWGTKQlrJng1+9cAABCL+22AAA=</t>
  </si>
  <si>
    <t>{_x000D_
  "Type" : "Notification",_x000D_
  "MessageId" : "580247e7-7b16-5a2d-80b5-14a5d10d14e3",_x000D_
  "TopicArn" : "arn:aws:sns:us-east-1:114709661826:NotiffyDavid",_x000D_
  "Message" : "{\"version\":\"0\",\"id\":\"f4819e1a-d09f-3c6e-1f15-f27291137b86\",\"detail-type\":\"</t>
  </si>
  <si>
    <t>AAMkADgwMzYxOWY5LTZjMDMtNDQ5NC1iYjIwLWVhNDVhZTA4NDE4NgBGAAAAAABpHKyO+h4wT7ydR8ATtbXGBwBurILo6VyUTK0dsf+giEPAAAAAtyD3AADomkCEquWGTKQlrJng1+9cAAEHGgHSAAA=</t>
  </si>
  <si>
    <t>{_x000D_
  "Type" : "Notification",_x000D_
  "MessageId" : "13c5e717-1718-5036-a020-b455bd032e91",_x000D_
  "TopicArn" : "arn:aws:sns:us-east-1:114709661826:NotiffyDavid",_x000D_
  "Message" : "{\"version\":\"0\",\"id\":\"9f2ae935-e60f-2ae8-5e7a-a8b079b8d883\",\"detail-type\":\"</t>
  </si>
  <si>
    <t>AAMkADgwMzYxOWY5LTZjMDMtNDQ5NC1iYjIwLWVhNDVhZTA4NDE4NgBGAAAAAABpHKyO+h4wT7ydR8ATtbXGBwBurILo6VyUTK0dsf+giEPAAAAAtyD3AADomkCEquWGTKQlrJng1+9cAAEHGgHRAAA=</t>
  </si>
  <si>
    <t>{_x000D_
  "Type" : "Notification",_x000D_
  "MessageId" : "7d7ddb09-68a9-541c-8e28-884be390868c",_x000D_
  "TopicArn" : "arn:aws:sns:us-east-1:114709661826:NotiffyDavid",_x000D_
  "Message" : "{\"version\":\"0\",\"id\":\"11cc6945-168d-7b04-7b59-1f560a6691a7\",\"detail-type\":\"</t>
  </si>
  <si>
    <t>AAMkADgwMzYxOWY5LTZjMDMtNDQ5NC1iYjIwLWVhNDVhZTA4NDE4NgBGAAAAAABpHKyO+h4wT7ydR8ATtbXGBwBurILo6VyUTK0dsf+giEPAAAAAtyD3AADomkCEquWGTKQlrJng1+9cAAEHGgHQAAA=</t>
  </si>
  <si>
    <t>{_x000D_
  "Type" : "Notification",_x000D_
  "MessageId" : "4c1b5006-6487-5173-8408-0344efbedce7",_x000D_
  "TopicArn" : "arn:aws:sns:us-east-1:114709661826:NotiffyDavid",_x000D_
  "Message" : "{\"version\":\"0\",\"id\":\"5703b0d5-4a96-da40-4b49-776917402e34\",\"detail-type\":\"</t>
  </si>
  <si>
    <t>AAMkADgwMzYxOWY5LTZjMDMtNDQ5NC1iYjIwLWVhNDVhZTA4NDE4NgBGAAAAAABpHKyO+h4wT7ydR8ATtbXGBwBurILo6VyUTK0dsf+giEPAAAAAtyD3AADomkCEquWGTKQlrJng1+9cAAEHGgHPAAA=</t>
  </si>
  <si>
    <t>AAMkADgwMzYxOWY5LTZjMDMtNDQ5NC1iYjIwLWVhNDVhZTA4NDE4NgBGAAAAAABpHKyO+h4wT7ydR8ATtbXGBwBurILo6VyUTK0dsf+giEPAAAAAtyD3AADomkCEquWGTKQlrJng1+9cAABCL+26AAA=</t>
  </si>
  <si>
    <t>AAMkADgwMzYxOWY5LTZjMDMtNDQ5NC1iYjIwLWVhNDVhZTA4NDE4NgBGAAAAAABpHKyO+h4wT7ydR8ATtbXGBwBurILo6VyUTK0dsf+giEPAAAAAtyD3AADomkCEquWGTKQlrJng1+9cAABCL+23AAA=</t>
  </si>
  <si>
    <t>AAMkADgwMzYxOWY5LTZjMDMtNDQ5NC1iYjIwLWVhNDVhZTA4NDE4NgBGAAAAAABpHKyO+h4wT7ydR8ATtbXGBwBurILo6VyUTK0dsf+giEPAAAAAtyD3AADomkCEquWGTKQlrJng1+9cAABCL+27AAA=</t>
  </si>
  <si>
    <t>AAMkADgwMzYxOWY5LTZjMDMtNDQ5NC1iYjIwLWVhNDVhZTA4NDE4NgBGAAAAAABpHKyO+h4wT7ydR8ATtbXGBwBurILo6VyUTK0dsf+giEPAAAAAtyD3AADomkCEquWGTKQlrJng1+9cAABCL+24AAA=</t>
  </si>
  <si>
    <t>Alia Khatoon just sent you a 1-1 message but you're idle:_x000D_
_x000D_
_x000D_
Alia Khatoon_x000D_
_x000D_
yes, i got the zip file. i opened it. 2937 emails!_x000D_
_x000D_
11:35 PM_x000D_
_x000D_
_x000D_
STMVapTlLp5kNYv_x000D_
        Get HipChat notifications on your phone! Download for iOS or Android._x000D_
_x000D_
_x000D_
To chang</t>
  </si>
  <si>
    <t>AAMkADgwMzYxOWY5LTZjMDMtNDQ5NC1iYjIwLWVhNDVhZTA4NDE4NgBGAAAAAABpHKyO+h4wT7ydR8ATtbXGBwBurILo6VyUTK0dsf+giEPAAAAAtyD3AADomkCEquWGTKQlrJng1+9cAABCL/fxAAA=</t>
  </si>
  <si>
    <t>Alia Khatoon just sent you a 1-1 message but you're idle:_x000D_
_x000D_
_x000D_
Alia Khatoon_x000D_
_x000D_
CMT=campaign management tool_x000D_
_x000D_
10:00 PM_x000D_
_x000D_
_x000D_
1McOlZ646Z3Jljg_x000D_
        Get HipChat notifications on your phone! Download for iOS or Android._x000D_
_x000D_
_x000D_
To change your notification pr</t>
  </si>
  <si>
    <t>AAMkADgwMzYxOWY5LTZjMDMtNDQ5NC1iYjIwLWVhNDVhZTA4NDE4NgBGAAAAAABpHKyO+h4wT7ydR8ATtbXGBwBurILo6VyUTK0dsf+giEPAAAAAtyD3AADomkCEquWGTKQlrJng1+9cAABCL/fyAAA=</t>
  </si>
  <si>
    <t>{_x000D_
  "Type" : "Notification",_x000D_
  "MessageId" : "e56dcd06-1421-5e7a-89dd-9e4436d2cf48",_x000D_
  "TopicArn" : "arn:aws:sns:us-east-1:114709661826:NotiffyDavid",_x000D_
  "Message" : "{\"version\":\"0\",\"id\":\"94706687-e893-7c8d-c0e9-d4044147fd4d\",\"detail-type\":\"</t>
  </si>
  <si>
    <t>AAMkADgwMzYxOWY5LTZjMDMtNDQ5NC1iYjIwLWVhNDVhZTA4NDE4NgBGAAAAAABpHKyO+h4wT7ydR8ATtbXGBwBurILo6VyUTK0dsf+giEPAAAAAtyD3AADomkCEquWGTKQlrJng1+9cAAEHBcYNAAA=</t>
  </si>
  <si>
    <t>{_x000D_
  "Type" : "Notification",_x000D_
  "MessageId" : "fbc471e3-caae-54d8-9180-22a1e85df4f6",_x000D_
  "TopicArn" : "arn:aws:sns:us-east-1:114709661826:NotiffyDavid",_x000D_
  "Message" : "{\"version\":\"0\",\"id\":\"9a67084c-1cd1-a9ab-9413-9dcbfd9fe9a6\",\"detail-type\":\"</t>
  </si>
  <si>
    <t>AAMkADgwMzYxOWY5LTZjMDMtNDQ5NC1iYjIwLWVhNDVhZTA4NDE4NgBGAAAAAABpHKyO+h4wT7ydR8ATtbXGBwBurILo6VyUTK0dsf+giEPAAAAAtyD3AADomkCEquWGTKQlrJng1+9cAAEHBcYMAAA=</t>
  </si>
  <si>
    <t>Get a Lifetime of Savings</t>
  </si>
  <si>
    <t>Save big today! | View this email online_x000D_
_x000D_
_x000D_
_x000D_
_x000D_
Call 1-855-259-1956_x000D_
 Chat With an Expert_x000D_
_x000D_
_x000D_
_x000D_
_x000D_
_x000D_
Don't Miss Our 20/20 Sale!_x000D_
_x000D_
_x000D_
_x000D_
_x000D_
_x000D_
Take advantage of limited-time savings on your new website_x000D_
build with 20% off now and 20% off website hosting for</t>
  </si>
  <si>
    <t>AAMkADgwMzYxOWY5LTZjMDMtNDQ5NC1iYjIwLWVhNDVhZTA4NDE4NgBGAAAAAABpHKyO+h4wT7ydR8ATtbXGBwBurILo6VyUTK0dsf+giEPAAAAAtyD3AADomkCEquWGTKQlrJng1+9cAABCL++QAAA=</t>
  </si>
  <si>
    <t>{_x000D_
  "Type" : "Notification",_x000D_
  "MessageId" : "029ab05a-5f01-524d-8ae8-e3184046c17a",_x000D_
  "TopicArn" : "arn:aws:sns:us-east-1:114709661826:NotiffyDavid",_x000D_
  "Message" : "{\"version\":\"0\",\"id\":\"1634aab6-ea49-c2ad-2a18-c84f9d733626\",\"detail-type\":\"</t>
  </si>
  <si>
    <t>AAMkADgwMzYxOWY5LTZjMDMtNDQ5NC1iYjIwLWVhNDVhZTA4NDE4NgBGAAAAAABpHKyO+h4wT7ydR8ATtbXGBwBurILo6VyUTK0dsf+giEPAAAAAtyD3AADomkCEquWGTKQlrJng1+9cAAEHBcYLAAA=</t>
  </si>
  <si>
    <t>{_x000D_
  "Type" : "Notification",_x000D_
  "MessageId" : "f1be63c2-bfdd-5a2f-af6b-3080a3a28a5f",_x000D_
  "TopicArn" : "arn:aws:sns:us-east-1:114709661826:NotiffyDavid",_x000D_
  "Message" : "{\"version\":\"0\",\"id\":\"51121557-280e-c1e1-3745-8f13ecdf5973\",\"detail-type\":\"</t>
  </si>
  <si>
    <t>AAMkADgwMzYxOWY5LTZjMDMtNDQ5NC1iYjIwLWVhNDVhZTA4NDE4NgBGAAAAAABpHKyO+h4wT7ydR8ATtbXGBwBurILo6VyUTK0dsf+giEPAAAAAtyD3AADomkCEquWGTKQlrJng1+9cAAEHBcYKAAA=</t>
  </si>
  <si>
    <t>{_x000D_
  "Type" : "Notification",_x000D_
  "MessageId" : "0584b196-7ee4-5b9b-92ab-e2d46291fb76",_x000D_
  "TopicArn" : "arn:aws:sns:us-east-1:114709661826:NotiffyDavid",_x000D_
  "Message" : "{\"version\":\"0\",\"id\":\"6080c3ce-32f8-ba8c-9c27-bf399f94a3ea\",\"detail-type\":\"</t>
  </si>
  <si>
    <t>AAMkADgwMzYxOWY5LTZjMDMtNDQ5NC1iYjIwLWVhNDVhZTA4NDE4NgBGAAAAAABpHKyO+h4wT7ydR8ATtbXGBwBurILo6VyUTK0dsf+giEPAAAAAtyD3AADomkCEquWGTKQlrJng1+9cAAEHBcYJAAA=</t>
  </si>
  <si>
    <t>{_x000D_
  "Type" : "Notification",_x000D_
  "MessageId" : "a4593709-5269-5ed9-9c56-644b4e14e390",_x000D_
  "TopicArn" : "arn:aws:sns:us-east-1:114709661826:NotiffyDavid",_x000D_
  "Message" : "{\"version\":\"0\",\"id\":\"3a56564b-687e-407a-9b75-00f66b84ec61\",\"detail-type\":\"</t>
  </si>
  <si>
    <t>AAMkADgwMzYxOWY5LTZjMDMtNDQ5NC1iYjIwLWVhNDVhZTA4NDE4NgBGAAAAAABpHKyO+h4wT7ydR8ATtbXGBwBurILo6VyUTK0dsf+giEPAAAAAtyD3AADomkCEquWGTKQlrJng1+9cAAEHBcYIAAA=</t>
  </si>
  <si>
    <t>{_x000D_
  "Type" : "Notification",_x000D_
  "MessageId" : "8bd5aec6-51f2-56e7-a3bb-fd844d885d72",_x000D_
  "TopicArn" : "arn:aws:sns:us-east-1:114709661826:NotiffyDavid",_x000D_
  "Message" : "{\"version\":\"0\",\"id\":\"eda365a5-c758-c434-0f84-190e8177ef40\",\"detail-type\":\"</t>
  </si>
  <si>
    <t>AAMkADgwMzYxOWY5LTZjMDMtNDQ5NC1iYjIwLWVhNDVhZTA4NDE4NgBGAAAAAABpHKyO+h4wT7ydR8ATtbXGBwBurILo6VyUTK0dsf+giEPAAAAAtyD3AADomkCEquWGTKQlrJng1+9cAAEHBcYHAAA=</t>
  </si>
  <si>
    <t>{_x000D_
  "Type" : "Notification",_x000D_
  "MessageId" : "daeca9d6-ad3c-5e20-8231-fa94b1514dcc",_x000D_
  "TopicArn" : "arn:aws:sns:us-east-1:114709661826:NotiffyDavid",_x000D_
  "Message" : "{\"version\":\"0\",\"id\":\"83720a1a-e22a-2597-49d7-0c50f164aa4d\",\"detail-type\":\"</t>
  </si>
  <si>
    <t>AAMkADgwMzYxOWY5LTZjMDMtNDQ5NC1iYjIwLWVhNDVhZTA4NDE4NgBGAAAAAABpHKyO+h4wT7ydR8ATtbXGBwBurILo6VyUTK0dsf+giEPAAAAAtyD3AADomkCEquWGTKQlrJng1+9cAAEHBcYGAAA=</t>
  </si>
  <si>
    <t>{_x000D_
  "Type" : "Notification",_x000D_
  "MessageId" : "04ab6424-ee81-5e9f-be69-3766f2eb98a8",_x000D_
  "TopicArn" : "arn:aws:sns:us-east-1:114709661826:NotiffyDavid",_x000D_
  "Message" : "{\"version\":\"0\",\"id\":\"dcd971fa-a27b-d261-086e-e36d29841d7f\",\"detail-type\":\"</t>
  </si>
  <si>
    <t>AAMkADgwMzYxOWY5LTZjMDMtNDQ5NC1iYjIwLWVhNDVhZTA4NDE4NgBGAAAAAABpHKyO+h4wT7ydR8ATtbXGBwBurILo6VyUTK0dsf+giEPAAAAAtyD3AADomkCEquWGTKQlrJng1+9cAAEHBcYFAAA=</t>
  </si>
  <si>
    <t>{_x000D_
  "Type" : "Notification",_x000D_
  "MessageId" : "fccd4dde-1212-527a-9b51-1e9c0e79fc03",_x000D_
  "TopicArn" : "arn:aws:sns:us-east-1:114709661826:NotiffyDavid",_x000D_
  "Message" : "{\"version\":\"0\",\"id\":\"7dac55aa-0ff4-e7e4-c294-b4fe3ae52d62\",\"detail-type\":\"</t>
  </si>
  <si>
    <t>AAMkADgwMzYxOWY5LTZjMDMtNDQ5NC1iYjIwLWVhNDVhZTA4NDE4NgBGAAAAAABpHKyO+h4wT7ydR8ATtbXGBwBurILo6VyUTK0dsf+giEPAAAAAtyD3AADomkCEquWGTKQlrJng1+9cAAEHBcYEAAA=</t>
  </si>
  <si>
    <t>{_x000D_
  "Type" : "Notification",_x000D_
  "MessageId" : "77bf86a2-778f-5eca-a312-d5e06b84502d",_x000D_
  "TopicArn" : "arn:aws:sns:us-east-1:114709661826:NotiffyDavid",_x000D_
  "Message" : "{\"version\":\"0\",\"id\":\"b86ba69f-c563-7d7c-9f49-881adbb42d8d\",\"detail-type\":\"</t>
  </si>
  <si>
    <t>AAMkADgwMzYxOWY5LTZjMDMtNDQ5NC1iYjIwLWVhNDVhZTA4NDE4NgBGAAAAAABpHKyO+h4wT7ydR8ATtbXGBwBurILo6VyUTK0dsf+giEPAAAAAtyD3AADomkCEquWGTKQlrJng1+9cAAEHBcYDAAA=</t>
  </si>
  <si>
    <t>{_x000D_
  "Type" : "Notification",_x000D_
  "MessageId" : "4fd7845f-b80c-51dd-9dd9-d71da3bcd565",_x000D_
  "TopicArn" : "arn:aws:sns:us-east-1:114709661826:NotiffyDavid",_x000D_
  "Message" : "{\"version\":\"0\",\"id\":\"b6e9b7db-3863-b112-597e-43df9d40ac3c\",\"detail-type\":\"</t>
  </si>
  <si>
    <t>AAMkADgwMzYxOWY5LTZjMDMtNDQ5NC1iYjIwLWVhNDVhZTA4NDE4NgBGAAAAAABpHKyO+h4wT7ydR8ATtbXGBwBurILo6VyUTK0dsf+giEPAAAAAtyD3AADomkCEquWGTKQlrJng1+9cAAEHBcYCAAA=</t>
  </si>
  <si>
    <t xml:space="preserve">Hello David A. Lee,_x000D_
_x000D_
Thank you for completing your evaluation of MapForce. You have reached the end of your free 30-day evaluation period and will now need a permanent license to continue using the software._x000D_
_x000D_
There is no need to uninstall the </t>
  </si>
  <si>
    <t>AAMkADgwMzYxOWY5LTZjMDMtNDQ5NC1iYjIwLWVhNDVhZTA4NDE4NgBGAAAAAABpHKyO+h4wT7ydR8ATtbXGBwBurILo6VyUTK0dsf+giEPAAAAAtyD3AADomkCEquWGTKQlrJng1+9cAABCL+21AAA=</t>
  </si>
  <si>
    <t>{_x000D_
  "Type" : "Notification",_x000D_
  "MessageId" : "803bcc45-59b8-52b8-8940-9f074225f22d",_x000D_
  "TopicArn" : "arn:aws:sns:us-east-1:114709661826:NotiffyDavid",_x000D_
  "Message" : "{\"version\":\"0\",\"id\":\"abe37126-f4d6-e3d3-61d1-58af0b7015da\",\"detail-type\":\"</t>
  </si>
  <si>
    <t>AAMkADgwMzYxOWY5LTZjMDMtNDQ5NC1iYjIwLWVhNDVhZTA4NDE4NgBGAAAAAABpHKyO+h4wT7ydR8ATtbXGBwBurILo6VyUTK0dsf+giEPAAAAAtyD3AADomkCEquWGTKQlrJng1+9cAAEHBcYBAAA=</t>
  </si>
  <si>
    <t>{_x000D_
  "Type" : "Notification",_x000D_
  "MessageId" : "83c38f3a-9e81-5d40-bd05-dc78850007e5",_x000D_
  "TopicArn" : "arn:aws:sns:us-east-1:114709661826:NotiffyDavid",_x000D_
  "Message" : "{\"version\":\"0\",\"id\":\"a2c242c3-1759-4e85-f25a-25017192d84d\",\"detail-type\":\"</t>
  </si>
  <si>
    <t>AAMkADgwMzYxOWY5LTZjMDMtNDQ5NC1iYjIwLWVhNDVhZTA4NDE4NgBGAAAAAABpHKyO+h4wT7ydR8ATtbXGBwBurILo6VyUTK0dsf+giEPAAAAAtyD3AADomkCEquWGTKQlrJng1+9cAAEHBcYAAAA=</t>
  </si>
  <si>
    <t>{_x000D_
  "Type" : "Notification",_x000D_
  "MessageId" : "77fc6650-cbbd-58e2-a240-3512d0c05f77",_x000D_
  "TopicArn" : "arn:aws:sns:us-east-1:114709661826:NotiffyDavid",_x000D_
  "Message" : "{\"version\":\"0\",\"id\":\"c5997f95-4674-9721-13b5-29aeb3122236\",\"detail-type\":\"</t>
  </si>
  <si>
    <t>AAMkADgwMzYxOWY5LTZjMDMtNDQ5NC1iYjIwLWVhNDVhZTA4NDE4NgBGAAAAAABpHKyO+h4wT7ydR8ATtbXGBwBurILo6VyUTK0dsf+giEPAAAAAtyD3AADomkCEquWGTKQlrJng1+9cAAEHBcX/AAA=</t>
  </si>
  <si>
    <t>{_x000D_
  "Type" : "Notification",_x000D_
  "MessageId" : "4271ccb1-84b4-55c6-8d76-9ff39fdfcd91",_x000D_
  "TopicArn" : "arn:aws:sns:us-east-1:114709661826:NotiffyDavid",_x000D_
  "Message" : "{\"version\":\"0\",\"id\":\"a2525bd4-e869-79c6-5a8c-de5de742384d\",\"detail-type\":\"</t>
  </si>
  <si>
    <t>AAMkADgwMzYxOWY5LTZjMDMtNDQ5NC1iYjIwLWVhNDVhZTA4NDE4NgBGAAAAAABpHKyO+h4wT7ydR8ATtbXGBwBurILo6VyUTK0dsf+giEPAAAAAtyD3AADomkCEquWGTKQlrJng1+9cAAEHBcX+AAA=</t>
  </si>
  <si>
    <t>{_x000D_
  "Type" : "Notification",_x000D_
  "MessageId" : "00c5d48e-f38f-541f-9880-87cce8d7a526",_x000D_
  "TopicArn" : "arn:aws:sns:us-east-1:114709661826:NotiffyDavid",_x000D_
  "Message" : "{\"version\":\"0\",\"id\":\"d88f5865-8e73-7ada-4a5a-f283f7ff1ed0\",\"detail-type\":\"</t>
  </si>
  <si>
    <t>AAMkADgwMzYxOWY5LTZjMDMtNDQ5NC1iYjIwLWVhNDVhZTA4NDE4NgBGAAAAAABpHKyO+h4wT7ydR8ATtbXGBwBurILo6VyUTK0dsf+giEPAAAAAtyD3AADomkCEquWGTKQlrJng1+9cAAEHBcX9AAA=</t>
  </si>
  <si>
    <t>{_x000D_
  "Type" : "Notification",_x000D_
  "MessageId" : "ebe68b95-f39b-5b4d-9a6d-d8d7e8c3d701",_x000D_
  "TopicArn" : "arn:aws:sns:us-east-1:114709661826:NotiffyDavid",_x000D_
  "Message" : "{\"version\":\"0\",\"id\":\"7f105776-0f2e-9972-c727-2329cd5f362b\",\"detail-type\":\"</t>
  </si>
  <si>
    <t>AAMkADgwMzYxOWY5LTZjMDMtNDQ5NC1iYjIwLWVhNDVhZTA4NDE4NgBGAAAAAABpHKyO+h4wT7ydR8ATtbXGBwBurILo6VyUTK0dsf+giEPAAAAAtyD3AADomkCEquWGTKQlrJng1+9cAAEHBcX8AAA=</t>
  </si>
  <si>
    <t>{_x000D_
  "Type" : "Notification",_x000D_
  "MessageId" : "abfaaefa-a918-56df-a4a8-fdb8b2530575",_x000D_
  "TopicArn" : "arn:aws:sns:us-east-1:114709661826:NotiffyDavid",_x000D_
  "Message" : "{\"version\":\"0\",\"id\":\"29265c50-0f67-3918-2f17-f200be7a41f2\",\"detail-type\":\"</t>
  </si>
  <si>
    <t>AAMkADgwMzYxOWY5LTZjMDMtNDQ5NC1iYjIwLWVhNDVhZTA4NDE4NgBGAAAAAABpHKyO+h4wT7ydR8ATtbXGBwBurILo6VyUTK0dsf+giEPAAAAAtyD3AADomkCEquWGTKQlrJng1+9cAAEHBcX7AAA=</t>
  </si>
  <si>
    <t>{_x000D_
  "Type" : "Notification",_x000D_
  "MessageId" : "0c31f113-0628-5062-8e6d-a2511d6c9017",_x000D_
  "TopicArn" : "arn:aws:sns:us-east-1:114709661826:NotiffyDavid",_x000D_
  "Message" : "{\"version\":\"0\",\"id\":\"0bb7d67c-f6f8-6fda-7727-e44b46b3f260\",\"detail-type\":\"</t>
  </si>
  <si>
    <t>AAMkADgwMzYxOWY5LTZjMDMtNDQ5NC1iYjIwLWVhNDVhZTA4NDE4NgBGAAAAAABpHKyO+h4wT7ydR8ATtbXGBwBurILo6VyUTK0dsf+giEPAAAAAtyD3AADomkCEquWGTKQlrJng1+9cAAEHBcX6AAA=</t>
  </si>
  <si>
    <t>{_x000D_
  "Type" : "Notification",_x000D_
  "MessageId" : "30703ad8-c559-5055-9a89-699ade712bdf",_x000D_
  "TopicArn" : "arn:aws:sns:us-east-1:114709661826:NotiffyDavid",_x000D_
  "Message" : "{\"version\":\"0\",\"id\":\"3cd954f9-6bbb-0e28-65f5-090330168d42\",\"detail-type\":\"</t>
  </si>
  <si>
    <t>AAMkADgwMzYxOWY5LTZjMDMtNDQ5NC1iYjIwLWVhNDVhZTA4NDE4NgBGAAAAAABpHKyO+h4wT7ydR8ATtbXGBwBurILo6VyUTK0dsf+giEPAAAAAtyD3AADomkCEquWGTKQlrJng1+9cAAEHBcX5AAA=</t>
  </si>
  <si>
    <t xml:space="preserve">        wellsfargo.com_x000D_
Your new statement is now available online_x000D_
The new statement for your Wells Fargo credit account Business Line is now available to view online._x000D_
New Balance:    $0.00_x000D_
Minimum Payment*:       $0.00_x000D_
Payment Due Date:       04/30/2</t>
  </si>
  <si>
    <t>AAMkADgwMzYxOWY5LTZjMDMtNDQ5NC1iYjIwLWVhNDVhZTA4NDE4NgBGAAAAAABpHKyO+h4wT7ydR8ATtbXGBwBurILo6VyUTK0dsf+giEPAAAAAtyD3AADomkCEquWGTKQlrJng1+9cAABCL+O/AAA=</t>
  </si>
  <si>
    <t>Alia Khatoon just sent you a 1-1 message but you're idle:_x000D_
_x000D_
_x000D_
Alia Khatoon_x000D_
_x000D_
i thought we are using vaadin designer_x000D_
_x000D_
7:33 PM_x000D_
_x000D_
_x000D_
ORbZeZPnrASzRbP_x000D_
        Get HipChat notifications on your phone! Download for iOS or Android._x000D_
_x000D_
_x000D_
To change your notifi</t>
  </si>
  <si>
    <t>AAMkADgwMzYxOWY5LTZjMDMtNDQ5NC1iYjIwLWVhNDVhZTA4NDE4NgBGAAAAAABpHKyO+h4wT7ydR8ATtbXGBwBurILo6VyUTK0dsf+giEPAAAAAtyD3AADomkCEquWGTKQlrJng1+9cAABCL/fzAAA=</t>
  </si>
  <si>
    <t>Alia Khatoon just sent you a 1-1 message but you're idle:_x000D_
_x000D_
_x000D_
Alia Khatoon_x000D_
_x000D_
I want to build to UI. should we do swing GUI?_x000D_
_x000D_
7:09 PM_x000D_
_x000D_
_x000D_
ChhjVcIefCEUC26_x000D_
        Get HipChat notifications on your phone! Download for iOS or Android._x000D_
_x000D_
_x000D_
To change you</t>
  </si>
  <si>
    <t>AAMkADgwMzYxOWY5LTZjMDMtNDQ5NC1iYjIwLWVhNDVhZTA4NDE4NgBGAAAAAABpHKyO+h4wT7ydR8ATtbXGBwBurILo6VyUTK0dsf+giEPAAAAAtyD3AADomkCEquWGTKQlrJng1+9cAABCL/f0AAA=</t>
  </si>
  <si>
    <t>Alia Khatoon just sent you a 1-1 message but you're idle:_x000D_
_x000D_
_x000D_
Alia Khatoon_x000D_
_x000D_
ok. not sure which gui builder you are talking about_x000D_
_x000D_
7:04 PM_x000D_
_x000D_
_x000D_
RWbCHBkLR4eq130_x000D_
        Get HipChat notifications on your phone! Download for iOS or Android._x000D_
_x000D_
_x000D_
To chan</t>
  </si>
  <si>
    <t>AAMkADgwMzYxOWY5LTZjMDMtNDQ5NC1iYjIwLWVhNDVhZTA4NDE4NgBGAAAAAABpHKyO+h4wT7ydR8ATtbXGBwBurILo6VyUTK0dsf+giEPAAAAAtyD3AADomkCEquWGTKQlrJng1+9cAABCL/f1AAA=</t>
  </si>
  <si>
    <t>{_x000D_
  "Type" : "Notification",_x000D_
  "MessageId" : "6ffd3cfd-8ecd-5c24-baaa-6fbc6bc7fe3a",_x000D_
  "TopicArn" : "arn:aws:sns:us-east-1:114709661826:NotiffyDavid",_x000D_
  "Message" : "{\"version\":\"0\",\"id\":\"bae27b15-6590-e1cd-27b3-fad45e0b28da\",\"detail-type\":\"</t>
  </si>
  <si>
    <t>AAMkADgwMzYxOWY5LTZjMDMtNDQ5NC1iYjIwLWVhNDVhZTA4NDE4NgBGAAAAAABpHKyO+h4wT7ydR8ATtbXGBwBurILo6VyUTK0dsf+giEPAAAAAtyD3AADomkCEquWGTKQlrJng1+9cAAEGtEaKAAA=</t>
  </si>
  <si>
    <t>{_x000D_
  "Type" : "Notification",_x000D_
  "MessageId" : "ad38cf8a-1d69-566a-b1ee-9ccbf8634251",_x000D_
  "TopicArn" : "arn:aws:sns:us-east-1:114709661826:NotiffyDavid",_x000D_
  "Message" : "{\"version\":\"0\",\"id\":\"ed6caf6a-7217-e135-93e2-26483e55c8fb\",\"detail-type\":\"</t>
  </si>
  <si>
    <t>AAMkADgwMzYxOWY5LTZjMDMtNDQ5NC1iYjIwLWVhNDVhZTA4NDE4NgBGAAAAAABpHKyO+h4wT7ydR8ATtbXGBwBurILo6VyUTK0dsf+giEPAAAAAtyD3AADomkCEquWGTKQlrJng1+9cAAEGtEaJAAA=</t>
  </si>
  <si>
    <t>{_x000D_
  "Type" : "Notification",_x000D_
  "MessageId" : "7b4e173a-2531-5b86-8a23-447bc1811b28",_x000D_
  "TopicArn" : "arn:aws:sns:us-east-1:114709661826:NotiffyDavid",_x000D_
  "Message" : "{\"version\":\"0\",\"id\":\"915ee9e6-a35f-2047-9b39-5b895adc073a\",\"detail-type\":\"</t>
  </si>
  <si>
    <t>AAMkADgwMzYxOWY5LTZjMDMtNDQ5NC1iYjIwLWVhNDVhZTA4NDE4NgBGAAAAAABpHKyO+h4wT7ydR8ATtbXGBwBurILo6VyUTK0dsf+giEPAAAAAtyD3AADomkCEquWGTKQlrJng1+9cAAEGtEaIAAA=</t>
  </si>
  <si>
    <t>David-_x000D_
_x000D_
This is OK for now, but I do want to get this resolved._x000D_
We need a landing page for marketing purposes._x000D_
I want to do some Google / LinkedIn ads._x000D_
I want to drive them to a landing page where they enter their information._x000D_
Is this a solvable pro</t>
  </si>
  <si>
    <t>AAMkADgwMzYxOWY5LTZjMDMtNDQ5NC1iYjIwLWVhNDVhZTA4NDE4NgBGAAAAAABpHKyO+h4wT7ydR8ATtbXGBwBurILo6VyUTK0dsf+giEPAAAAAtyD3AADomkCEquWGTKQlrJng1+9cAABCL+PFAAA=</t>
  </si>
  <si>
    <t>Congratulations! You're Eligible for a FREE Trial of Prime</t>
  </si>
  <si>
    <t xml:space="preserve">Let Prime help you make the most out of Amazon.com. Learn more_x000D_
_x000D_
_x000D_
_x000D_
_x000D_
_x000D_
_x000D_
Your Amazon        Today's Deals        Amazon App_x000D_
_x000D_
_x000D_
_x000D_
_x000D_
_x000D_
_x000D_
_x000D_
Congratulations on your first purchase on Amazon.com! To celebrate, here's a FREE trial of Amazon Prime. Plus, </t>
  </si>
  <si>
    <t>AAMkADgwMzYxOWY5LTZjMDMtNDQ5NC1iYjIwLWVhNDVhZTA4NDE4NgBGAAAAAABpHKyO+h4wT7ydR8ATtbXGBwBurILo6VyUTK0dsf+giEPAAAAAtyD3AADomkCEquWGTKQlrJng1+9cAABCL+O+AAA=</t>
  </si>
  <si>
    <t>Loggly Alert: Store Errors</t>
  </si>
  <si>
    <t>Store Errors (2 hits)_x000D_
_x000D_
_x000D_
View events Suppress_x000D_
_x000D_
_x000D_
Description:_x000D_
Severe error in Store_x000D_
_x000D_
Trigger timespan:_x000D_
Apr 06 17:25:45 to Apr 06 17:35: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2AAA=</t>
  </si>
  <si>
    <t>[YouTrack, Updated] Issue ODD-393: Release push for odd Release 2.5</t>
  </si>
  <si>
    <t xml:space="preserve">Release was updated by Tom Shaffer in project odd at 06 Apr 2018 12:31._x000D_
_x000D_
        ODD-393 Release push for odd Release 2.5        Created by you_x000D_
New release for ODD incorporating federated SAML Authentication._x000D_
_x000D_
Work Approved By        Undefined → Tom </t>
  </si>
  <si>
    <t>AAMkADgwMzYxOWY5LTZjMDMtNDQ5NC1iYjIwLWVhNDVhZTA4NDE4NgBGAAAAAABpHKyO+h4wT7ydR8ATtbXGBwBurILo6VyUTK0dsf+giEPAAAAAtyD3AADomkCEquWGTKQlrJng1+9cAABCL+PEAAA=</t>
  </si>
  <si>
    <t>Store Errors (1 hits)_x000D_
_x000D_
_x000D_
View events Suppress_x000D_
_x000D_
_x000D_
Description:_x000D_
Severe error in Store_x000D_
_x000D_
Trigger timespan:_x000D_
Apr 06 17:20:48 to Apr 06 17:30:48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3AAA=</t>
  </si>
  <si>
    <t>[YouTrack, Commented] Issue ODD-394: HRSI (HawkRidge) store front missing - Regression</t>
  </si>
  <si>
    <t>Bug was updated by Tom Shaffer in project odd at 06 Apr 2018 12:30._x000D_
_x000D_
        ODD-394 HRSI (HawkRidge) store front missing - Regression       Created by you_x000D_
_x000D_
State   Fixed → Closed_x000D_
Assignee        David Lee → &lt;Unassigned&gt;_x000D_
_x000D_
David pushed to production</t>
  </si>
  <si>
    <t>AAMkADgwMzYxOWY5LTZjMDMtNDQ5NC1iYjIwLWVhNDVhZTA4NDE4NgBGAAAAAABpHKyO+h4wT7ydR8ATtbXGBwBurILo6VyUTK0dsf+giEPAAAAAtyD3AADomkCEquWGTKQlrJng1+9cAABCL+PDAAA=</t>
  </si>
  <si>
    <t>Bug was updated by Tom Shaffer in project odd at 06 Apr 2018 12:21._x000D_
_x000D_
        ODD-394 HRSI (HawkRidge) store front missing - Regression       Created by you_x000D_
The HawkRidge store front was mistakenly removed in a prior release._x000D_
_x000D_
It needs to be updated t</t>
  </si>
  <si>
    <t>AAMkADgwMzYxOWY5LTZjMDMtNDQ5NC1iYjIwLWVhNDVhZTA4NDE4NgBGAAAAAABpHKyO+h4wT7ydR8ATtbXGBwBurILo6VyUTK0dsf+giEPAAAAAtyD3AADomkCEquWGTKQlrJng1+9cAABCL+PCAAA=</t>
  </si>
  <si>
    <t>{_x000D_
  "Type" : "Notification",_x000D_
  "MessageId" : "c3153b5c-8830-5a2a-bcda-681d23201a9f",_x000D_
  "TopicArn" : "arn:aws:sns:us-east-1:114709661826:NotiffyDavid",_x000D_
  "Message" : "{\"version\":\"0\",\"id\":\"8c238d3a-a22c-fadb-6f3c-223c25124886\",\"detail-type\":\"</t>
  </si>
  <si>
    <t>AAMkADgwMzYxOWY5LTZjMDMtNDQ5NC1iYjIwLWVhNDVhZTA4NDE4NgBGAAAAAABpHKyO+h4wT7ydR8ATtbXGBwBurILo6VyUTK0dsf+giEPAAAAAtyD3AADomkCEquWGTKQlrJng1+9cAAEGtEaHAAA=</t>
  </si>
  <si>
    <t>{_x000D_
  "Type" : "Notification",_x000D_
  "MessageId" : "c29558c7-7493-542c-984a-0b86df8252e1",_x000D_
  "TopicArn" : "arn:aws:sns:us-east-1:114709661826:NotiffyDavid",_x000D_
  "Message" : "{\"version\":\"0\",\"id\":\"147bd776-425c-7d4a-6a38-c1bb6ebe9b31\",\"detail-type\":\"</t>
  </si>
  <si>
    <t>AAMkADgwMzYxOWY5LTZjMDMtNDQ5NC1iYjIwLWVhNDVhZTA4NDE4NgBGAAAAAABpHKyO+h4wT7ydR8ATtbXGBwBurILo6VyUTK0dsf+giEPAAAAAtyD3AADomkCEquWGTKQlrJng1+9cAAEGtEaGAAA=</t>
  </si>
  <si>
    <t>AAMkADgwMzYxOWY5LTZjMDMtNDQ5NC1iYjIwLWVhNDVhZTA4NDE4NgBGAAAAAABpHKyO+h4wT7ydR8ATtbXGBwBurILo6VyUTK0dsf+giEPAAAAAtyD3AADomkCEquWGTKQlrJng1+9cAABCL9zlAAA=</t>
  </si>
  <si>
    <t>AAMkADgwMzYxOWY5LTZjMDMtNDQ5NC1iYjIwLWVhNDVhZTA4NDE4NgBGAAAAAABpHKyO+h4wT7ydR8ATtbXGBwBurILo6VyUTK0dsf+giEPAAAAAtyD3AADomkCEquWGTKQlrJng1+9cAABCL9zYAAA=</t>
  </si>
  <si>
    <t>GDPR: Have Questions? Ask the Experts!</t>
  </si>
  <si>
    <t>Live Webcast on April 12th - Register Now_x000D_
To view this email as a web page, click here_x000D_
_x000D_
_x000D_
_x000D_
LIVE WEBCAST:_x000D_
GDPR: Have Questions? Ask the Experts!_x000D_
_x000D_
        Date: Thursday, April 12, 2018_x000D_
_x000D_
        Time: 10:00 AM CDT | 4:00 PM BST_x000D_
_x000D_
_x000D_
REGISTER NOW</t>
  </si>
  <si>
    <t>AAMkADgwMzYxOWY5LTZjMDMtNDQ5NC1iYjIwLWVhNDVhZTA4NDE4NgBGAAAAAABpHKyO+h4wT7ydR8ATtbXGBwBurILo6VyUTK0dsf+giEPAAAAAtyD3AADomkCEquWGTKQlrJng1+9cAABCL9zZAAA=</t>
  </si>
  <si>
    <t>[58963af733bd] Order: KLA8526 Has special order instruc</t>
  </si>
  <si>
    <t>Date: 2018-04-06 08:52_x000D_
Host: 58963af733bd_x000D_
Level: fatal_x000D_
Detail: https://store.nexstra.com/odd_admin/AlertDetail.jsp?alert_log_id=5484844_x000D_
Message: Order: KLA8526 Has special order instructions: Shipment via UPS Ground (Acct. No.: 8W328Y).</t>
  </si>
  <si>
    <t>AAMkADgwMzYxOWY5LTZjMDMtNDQ5NC1iYjIwLWVhNDVhZTA4NDE4NgBGAAAAAABpHKyO+h4wT7ydR8ATtbXGBwBurILo6VyUTK0dsf+giEPAAAAAtyD3AADomkCEquWGTKQlrJng1+9cAABCL9zaAAA=</t>
  </si>
  <si>
    <t>{_x000D_
  "Type" : "Notification",_x000D_
  "MessageId" : "a3223ebc-772e-5115-a144-6dfde1ff8647",_x000D_
  "TopicArn" : "arn:aws:sns:us-east-1:114709661826:NotiffyDavid",_x000D_
  "Message" : "{\"version\":\"0\",\"id\":\"fbc508f9-c569-6dd6-3c6b-5b83af023754\",\"detail-type\":\"</t>
  </si>
  <si>
    <t>AAMkADgwMzYxOWY5LTZjMDMtNDQ5NC1iYjIwLWVhNDVhZTA4NDE4NgBGAAAAAABpHKyO+h4wT7ydR8ATtbXGBwBurILo6VyUTK0dsf+giEPAAAAAtyD3AADomkCEquWGTKQlrJng1+9cAAEGtEaFAAA=</t>
  </si>
  <si>
    <t>{_x000D_
  "Type" : "Notification",_x000D_
  "MessageId" : "dbeb13a0-fbcd-5503-8e8d-40e16d1cb736",_x000D_
  "TopicArn" : "arn:aws:sns:us-east-1:114709661826:NotiffyDavid",_x000D_
  "Message" : "{\"version\":\"0\",\"id\":\"e1fb724a-0a20-047e-d962-2f45b90e6b1d\",\"detail-type\":\"</t>
  </si>
  <si>
    <t>AAMkADgwMzYxOWY5LTZjMDMtNDQ5NC1iYjIwLWVhNDVhZTA4NDE4NgBGAAAAAABpHKyO+h4wT7ydR8ATtbXGBwBurILo6VyUTK0dsf+giEPAAAAAtyD3AADomkCEquWGTKQlrJng1+9cAAEGtEaEAAA=</t>
  </si>
  <si>
    <t>AAMkADgwMzYxOWY5LTZjMDMtNDQ5NC1iYjIwLWVhNDVhZTA4NDE4NgBGAAAAAABpHKyO+h4wT7ydR8ATtbXGBwBurILo6VyUTK0dsf+giEPAAAAAtyD3AADomkCEquWGTKQlrJng1+9cAABCL9zcAAA=</t>
  </si>
  <si>
    <t>Getting Started with Your Amazon Business Account</t>
  </si>
  <si>
    <t>Exclusive benefits of your new Amazon Business Account  View Online_x000D_
_x000D_
_x000D_
        GETTING STARTED_x000D_
_x000D_
Welcome to Your New Amazon Business Account_x000D_
_x000D_
To help you get started, we'll send you three emails over the next week to help you maximize the time and mo</t>
  </si>
  <si>
    <t>AAMkADgwMzYxOWY5LTZjMDMtNDQ5NC1iYjIwLWVhNDVhZTA4NDE4NgBGAAAAAABpHKyO+h4wT7ydR8ATtbXGBwBurILo6VyUTK0dsf+giEPAAAAAtyD3AADomkCEquWGTKQlrJng1+9cAABCL9zdAAA=</t>
  </si>
  <si>
    <t>Feature was updated by Anatoliy Balakirev in project TeamCity at 06 Apr 2018 17:18._x000D_
_x000D_
        TW-17939 Execute a build step based on a condition      Created by Jarret Peterson_x000D_
_x000D_
Votes   +1 (Anatoliy Balakirev). Total votes: 466_x000D_
_x000D_
+1 Would be good to p</t>
  </si>
  <si>
    <t>AAMkADgwMzYxOWY5LTZjMDMtNDQ5NC1iYjIwLWVhNDVhZTA4NDE4NgBGAAAAAABpHKyO+h4wT7ydR8ATtbXGBwBurILo6VyUTK0dsf+giEPAAAAAtyD3AADomkCEquWGTKQlrJng1+9cAABCL9zfAAA=</t>
  </si>
  <si>
    <t>{_x000D_
  "Type" : "Notification",_x000D_
  "MessageId" : "bffebfb0-252f-58ae-b3c1-ecf159f2117e",_x000D_
  "TopicArn" : "arn:aws:sns:us-east-1:114709661826:NotiffyDavid",_x000D_
  "Message" : "{\"version\":\"0\",\"id\":\"2af9372c-98f5-ebda-1ebd-13c509ffec6d\",\"detail-type\":\"</t>
  </si>
  <si>
    <t>AAMkADgwMzYxOWY5LTZjMDMtNDQ5NC1iYjIwLWVhNDVhZTA4NDE4NgBGAAAAAABpHKyO+h4wT7ydR8ATtbXGBwBurILo6VyUTK0dsf+giEPAAAAAtyD3AADomkCEquWGTKQlrJng1+9cAAEGtEaDAAA=</t>
  </si>
  <si>
    <t>{_x000D_
  "Type" : "Notification",_x000D_
  "MessageId" : "0230ea24-4d1c-5cf2-8764-b96531c13d19",_x000D_
  "TopicArn" : "arn:aws:sns:us-east-1:114709661826:NotiffyDavid",_x000D_
  "Message" : "{\"version\":\"0\",\"id\":\"f7d0dda5-96ad-359b-cf50-3f35233876ea\",\"detail-type\":\"</t>
  </si>
  <si>
    <t>AAMkADgwMzYxOWY5LTZjMDMtNDQ5NC1iYjIwLWVhNDVhZTA4NDE4NgBGAAAAAABpHKyO+h4wT7ydR8ATtbXGBwBurILo6VyUTK0dsf+giEPAAAAAtyD3AADomkCEquWGTKQlrJng1+9cAAEGtEaCAAA=</t>
  </si>
  <si>
    <t>{_x000D_
  "Type" : "Notification",_x000D_
  "MessageId" : "6ca3e4c6-63f5-5e81-97f9-b7871917aa5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zgAAA=</t>
  </si>
  <si>
    <t>{_x000D_
  "Type" : "Notification",_x000D_
  "MessageId" : "bf0ca064-6071-5705-a280-f32518d334bd",_x000D_
  "TopicArn" : "arn:aws:sns:us-east-1:114709661826:NotiffyDavid",_x000D_
  "Message" : "{\"version\":\"0\",\"id\":\"a83d46dc-6bb8-cfb0-ffaa-69b433e258f8\",\"detail-type\":\"</t>
  </si>
  <si>
    <t>AAMkADgwMzYxOWY5LTZjMDMtNDQ5NC1iYjIwLWVhNDVhZTA4NDE4NgBGAAAAAABpHKyO+h4wT7ydR8ATtbXGBwBurILo6VyUTK0dsf+giEPAAAAAtyD3AADomkCEquWGTKQlrJng1+9cAAEGtEaBAAA=</t>
  </si>
  <si>
    <t>{_x000D_
  "Type" : "Notification",_x000D_
  "MessageId" : "a9c4973e-2bf6-5110-98e0-c47f53552804",_x000D_
  "TopicArn" : "arn:aws:sns:us-east-1:114709661826:NotiffyDavid",_x000D_
  "Message" : "{\"version\":\"0\",\"id\":\"2175f7a1-439e-9075-18b3-6599cad4bfd7\",\"detail-type\":\"</t>
  </si>
  <si>
    <t>AAMkADgwMzYxOWY5LTZjMDMtNDQ5NC1iYjIwLWVhNDVhZTA4NDE4NgBGAAAAAABpHKyO+h4wT7ydR8ATtbXGBwBurILo6VyUTK0dsf+giEPAAAAAtyD3AADomkCEquWGTKQlrJng1+9cAAEGtEaAAAA=</t>
  </si>
  <si>
    <t>{_x000D_
  "Type" : "Notification",_x000D_
  "MessageId" : "70d22c0c-0c9e-5ee5-b9c1-7f4d604c6f6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zIAAA=</t>
  </si>
  <si>
    <t>{_x000D_
  "Type" : "Notification",_x000D_
  "MessageId" : "b3265320-8fa1-599c-9680-0061d2737f5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zJAAA=</t>
  </si>
  <si>
    <t>Lightbend Newsletter - April 2018</t>
  </si>
  <si>
    <t>Akka, Spark, or Kafka? Extras to enjoy at Scala Days! New downloads for professionals and experts. Enjoy! -Oliver_x000D_
_x000D_
April Newsletter 2018_x000D_
Akka, Spark, or Kafka? Extras to enjoy at Scala Days!_x000D_
New downloads for professionals and experts. Enjoy! -Olive</t>
  </si>
  <si>
    <t>AAMkADgwMzYxOWY5LTZjMDMtNDQ5NC1iYjIwLWVhNDVhZTA4NDE4NgBGAAAAAABpHKyO+h4wT7ydR8ATtbXGBwBurILo6VyUTK0dsf+giEPAAAAAtyD3AADomkCEquWGTKQlrJng1+9cAABCL9zhAAA=</t>
  </si>
  <si>
    <t>{_x000D_
  "Type" : "Notification",_x000D_
  "MessageId" : "c590a559-ab31-55c0-942b-f61944e42bb7",_x000D_
  "TopicArn" : "arn:aws:sns:us-east-1:114709661826:NotiffyDavid",_x000D_
  "Message" : "{\"version\":\"0\",\"id\":\"660e4de4-52b2-fce4-ae84-9abb0e6d7233\",\"detail-type\":\"</t>
  </si>
  <si>
    <t>AAMkADgwMzYxOWY5LTZjMDMtNDQ5NC1iYjIwLWVhNDVhZTA4NDE4NgBGAAAAAABpHKyO+h4wT7ydR8ATtbXGBwBurILo6VyUTK0dsf+giEPAAAAAtyD3AADomkCEquWGTKQlrJng1+9cAAEGcqvEAAA=</t>
  </si>
  <si>
    <t>Store Errors (4 hits)_x000D_
_x000D_
_x000D_
View events Suppress_x000D_
_x000D_
_x000D_
Description:_x000D_
Severe error in Store_x000D_
_x000D_
Trigger timespan:_x000D_
Apr 06 03:25:42 to Apr 06 03:35:42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LAAA=</t>
  </si>
  <si>
    <t>Store Errors (4 hits)_x000D_
_x000D_
_x000D_
View events Suppress_x000D_
_x000D_
_x000D_
Description:_x000D_
Severe error in Store_x000D_
_x000D_
Trigger timespan:_x000D_
Apr 06 03:20:44 to Apr 06 03:30: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MAAA=</t>
  </si>
  <si>
    <t>Store Errors (4 hits)_x000D_
_x000D_
_x000D_
View events Suppress_x000D_
_x000D_
_x000D_
Description:_x000D_
Severe error in Store_x000D_
_x000D_
Trigger timespan:_x000D_
Apr 06 03:15:45 to Apr 06 03:25: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NAAA=</t>
  </si>
  <si>
    <t>{_x000D_
  "Type" : "Notification",_x000D_
  "MessageId" : "2d3ec989-9851-5c78-8bcd-9ac9723f0c3b",_x000D_
  "TopicArn" : "arn:aws:sns:us-east-1:114709661826:NotiffyDavid",_x000D_
  "Message" : "{\"version\":\"0\",\"id\":\"88231b0a-e4e7-d279-622c-4538f5bc4cfe\",\"detail-type\":\"</t>
  </si>
  <si>
    <t>AAMkADgwMzYxOWY5LTZjMDMtNDQ5NC1iYjIwLWVhNDVhZTA4NDE4NgBGAAAAAABpHKyO+h4wT7ydR8ATtbXGBwBurILo6VyUTK0dsf+giEPAAAAAtyD3AADomkCEquWGTKQlrJng1+9cAAEGcqvDAAA=</t>
  </si>
  <si>
    <t>{_x000D_
  "Type" : "Notification",_x000D_
  "MessageId" : "d351d947-6b35-59a6-937d-8a0781133db0",_x000D_
  "TopicArn" : "arn:aws:sns:us-east-1:114709661826:NotiffyDavid",_x000D_
  "Message" : "{\"version\":\"0\",\"id\":\"40fc2be0-5383-0ec1-843d-9a6a11c2cb94\",\"detail-type\":\"</t>
  </si>
  <si>
    <t>AAMkADgwMzYxOWY5LTZjMDMtNDQ5NC1iYjIwLWVhNDVhZTA4NDE4NgBGAAAAAABpHKyO+h4wT7ydR8ATtbXGBwBurILo6VyUTK0dsf+giEPAAAAAtyD3AADomkCEquWGTKQlrJng1+9cAAEGcqvCAAA=</t>
  </si>
  <si>
    <t>{_x000D_
  "Type" : "Notification",_x000D_
  "MessageId" : "b9b86f8c-0c50-571f-8224-3cccebbf01cc",_x000D_
  "TopicArn" : "arn:aws:sns:us-east-1:114709661826:NotiffyDavid",_x000D_
  "Message" : "{\"version\":\"0\",\"id\":\"4127f185-6df6-a13f-8251-8c33fad794ef\",\"detail-type\":\"</t>
  </si>
  <si>
    <t>AAMkADgwMzYxOWY5LTZjMDMtNDQ5NC1iYjIwLWVhNDVhZTA4NDE4NgBGAAAAAABpHKyO+h4wT7ydR8ATtbXGBwBurILo6VyUTK0dsf+giEPAAAAAtyD3AADomkCEquWGTKQlrJng1+9cAAEGcqvBAAA=</t>
  </si>
  <si>
    <t>{_x000D_
  "Type" : "Notification",_x000D_
  "MessageId" : "32fd058f-59bd-5521-b821-56cfbe52a91d",_x000D_
  "TopicArn" : "arn:aws:sns:us-east-1:114709661826:NotiffyDavid",_x000D_
  "Message" : "{\"version\":\"0\",\"id\":\"bbbdaf5e-9565-e8ef-5723-13b1859f7ee3\",\"detail-type\":\"</t>
  </si>
  <si>
    <t>AAMkADgwMzYxOWY5LTZjMDMtNDQ5NC1iYjIwLWVhNDVhZTA4NDE4NgBGAAAAAABpHKyO+h4wT7ydR8ATtbXGBwBurILo6VyUTK0dsf+giEPAAAAAtyD3AADomkCEquWGTKQlrJng1+9cAAEGcqvAAAA=</t>
  </si>
  <si>
    <t>{_x000D_
  "Type" : "Notification",_x000D_
  "MessageId" : "b4ad2e13-d8c8-5e9a-9463-7d5305233640",_x000D_
  "TopicArn" : "arn:aws:sns:us-east-1:114709661826:NotiffyDavid",_x000D_
  "Message" : "{\"version\":\"0\",\"id\":\"a02249c3-a8c6-fdfb-c4d2-71038f8700a2\",\"detail-type\":\"</t>
  </si>
  <si>
    <t>AAMkADgwMzYxOWY5LTZjMDMtNDQ5NC1iYjIwLWVhNDVhZTA4NDE4NgBGAAAAAABpHKyO+h4wT7ydR8ATtbXGBwBurILo6VyUTK0dsf+giEPAAAAAtyD3AADomkCEquWGTKQlrJng1+9cAAEGcqu/AAA=</t>
  </si>
  <si>
    <t>{_x000D_
  "Type" : "Notification",_x000D_
  "MessageId" : "302a0564-f01f-5cac-95b1-56242df4125c",_x000D_
  "TopicArn" : "arn:aws:sns:us-east-1:114709661826:NotiffyDavid",_x000D_
  "Message" : "{\"version\":\"0\",\"id\":\"860c1a8c-4bff-5c38-a603-7e7ed8157a3c\",\"detail-type\":\"</t>
  </si>
  <si>
    <t>AAMkADgwMzYxOWY5LTZjMDMtNDQ5NC1iYjIwLWVhNDVhZTA4NDE4NgBGAAAAAABpHKyO+h4wT7ydR8ATtbXGBwBurILo6VyUTK0dsf+giEPAAAAAtyD3AADomkCEquWGTKQlrJng1+9cAAEGcqu+AAA=</t>
  </si>
  <si>
    <t>Thomas Shaffer just sent you a 1-1 message but you're idle:_x000D_
_x000D_
_x000D_
Thomas Shaffer_x000D_
_x000D_
You there?_x000D_
_x000D_
6:51 PM_x000D_
_x000D_
_x000D_
RYjwupbN1nkN7Kh_x000D_
        Get HipChat notifications on your phone! Download for iOS or Android._x000D_
_x000D_
_x000D_
To change your notification preferences, clic</t>
  </si>
  <si>
    <t>AAMkADgwMzYxOWY5LTZjMDMtNDQ5NC1iYjIwLWVhNDVhZTA4NDE4NgBGAAAAAABpHKyO+h4wT7ydR8ATtbXGBwBurILo6VyUTK0dsf+giEPAAAAAtyD3AADomkCEquWGTKQlrJng1+9cAABCL/f2AAA=</t>
  </si>
  <si>
    <t>Dear AWS DynamoDB Customer,_x000D_
_x000D_
The index, "event-index", has been created for the table, "emailstatus", in us-east-1. Index creation started at Wed Apr 04 16:11:52 UTC 2018 and completed at Thu Apr 05 22:46:28 UTC 2018._x000D_
_x000D_
If you have dialed up your index</t>
  </si>
  <si>
    <t>AAMkADgwMzYxOWY5LTZjMDMtNDQ5NC1iYjIwLWVhNDVhZTA4NDE4NgBGAAAAAABpHKyO+h4wT7ydR8ATtbXGBwBurILo6VyUTK0dsf+giEPAAAAAtyD3AADomkCEquWGTKQlrJng1+9cAABCMAVpAAA=</t>
  </si>
  <si>
    <t>AAMkADgwMzYxOWY5LTZjMDMtNDQ5NC1iYjIwLWVhNDVhZTA4NDE4NgBGAAAAAABpHKyO+h4wT7ydR8ATtbXGBwBurILo6VyUTK0dsf+giEPAAAAAtyD3AADomkCEquWGTKQlrJng1+9cAABCL/UyAAA=</t>
  </si>
  <si>
    <t>NASA News: Frostburg State Students to Speak with NASA Astronaut in Space</t>
  </si>
  <si>
    <t xml:space="preserve">Frostburg State Students to Speak with NASA Astronaut in Space_x000D_
Frostburg State University, in collaboration with its sister institutions in Frostburg, Maryland, will speak with NASA astronaut Ricky Arnold who is living, working and doing research aboard </t>
  </si>
  <si>
    <t>AAMkADgwMzYxOWY5LTZjMDMtNDQ5NC1iYjIwLWVhNDVhZTA4NDE4NgBGAAAAAABpHKyO+h4wT7ydR8ATtbXGBwBurILo6VyUTK0dsf+giEPAAAAAtyD3AADomkCEquWGTKQlrJng1+9cAABCL9zmAAA=</t>
  </si>
  <si>
    <t>Register now for our April live webinar series</t>
  </si>
  <si>
    <t>Whether you’re a cloud newbie or an advanced learner, we’ve got a session for you._x000D_
_x000D_
_x000D_
_x000D_
_x000D_
_x000D_
_x000D_
Cloud OnAir_x000D_
_x000D_
April webinars with Google Cloud experts._x000D_
_x000D_
Register now_x000D_
_x000D_
_x000D_
_x000D_
_x000D_
_x000D_
_x000D_
_x000D_
Hello David,_x000D_
_x000D_
You’re invited to join us for Google Cloud OnAir — a se</t>
  </si>
  <si>
    <t>AAMkADgwMzYxOWY5LTZjMDMtNDQ5NC1iYjIwLWVhNDVhZTA4NDE4NgBGAAAAAABpHKyO+h4wT7ydR8ATtbXGBwBurILo6VyUTK0dsf+giEPAAAAAtyD3AADomkCEquWGTKQlrJng1+9cAAE8ExwJAAA=</t>
  </si>
  <si>
    <t>Try Azure FREE with Backup Exec and BE fully protected</t>
  </si>
  <si>
    <t>FREE Azure trial: Discover how Veritas and Microsoft are the perfect backup partnership_x000D_
_x000D_
_x000D_
Trouble viewing email?_x000D_
Read online version._x000D_
_x000D_
_x000D_
_x000D_
_x000D_
_x000D_
_x000D_
MICROSOFT AZURE WITH VERITAS BACKUP EXEC. PROTECT YOUR DATA WHEREVER IT IS_x000D_
_x000D_
Seeing is believing. So wh</t>
  </si>
  <si>
    <t>AAMkADgwMzYxOWY5LTZjMDMtNDQ5NC1iYjIwLWVhNDVhZTA4NDE4NgBGAAAAAABpHKyO+h4wT7ydR8ATtbXGBwBurILo6VyUTK0dsf+giEPAAAAAtyD3AADomkCEquWGTKQlrJng1+9cAABCL+QQAAA=</t>
  </si>
  <si>
    <t>Store Errors (2 hits)_x000D_
_x000D_
_x000D_
View events Suppress_x000D_
_x000D_
_x000D_
Description:_x000D_
Severe error in Store_x000D_
_x000D_
Trigger timespan:_x000D_
Apr 05 18:35:44 to Apr 05 18:45: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iAAA=</t>
  </si>
  <si>
    <t>Store Errors (2 hits)_x000D_
_x000D_
_x000D_
View events Suppress_x000D_
_x000D_
_x000D_
Description:_x000D_
Severe error in Store_x000D_
_x000D_
Trigger timespan:_x000D_
Apr 05 18:30:46 to Apr 05 18:40:46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jAAA=</t>
  </si>
  <si>
    <t>Join us for the Docker Enterprise Container virtual events, April 25th and 26th</t>
  </si>
  <si>
    <t>Hello David,_x000D_
_x000D_
Join Docker and thousands of your peers for the Docker Enterprise Container Platform Virtual Event as we showcase how enterprises are accelerating their digital and multi-cloud initiatives with Docker Enterprise Edition (EE).</t>
  </si>
  <si>
    <t>AAMkADgwMzYxOWY5LTZjMDMtNDQ5NC1iYjIwLWVhNDVhZTA4NDE4NgBGAAAAAABpHKyO+h4wT7ydR8ATtbXGBwBurILo6VyUTK0dsf+giEPAAAAAtyD3AADomkCEquWGTKQlrJng1+9cAABCL9zkAAA=</t>
  </si>
  <si>
    <t>{_x000D_
  "Type" : "Notification",_x000D_
  "MessageId" : "cefa02e0-1907-5cf5-93a9-51a0707adea3",_x000D_
  "TopicArn" : "arn:aws:sns:us-east-1:114709661826:NotiffyDavid",_x000D_
  "Message" : "{\"version\":\"0\",\"id\":\"c14a3500-8291-0820-2717-5b8016b9031f\",\"detail-type\":\"</t>
  </si>
  <si>
    <t>AAMkADgwMzYxOWY5LTZjMDMtNDQ5NC1iYjIwLWVhNDVhZTA4NDE4NgBGAAAAAABpHKyO+h4wT7ydR8ATtbXGBwBurILo6VyUTK0dsf+giEPAAAAAtyD3AADomkCEquWGTKQlrJng1+9cAAECGW8cAAA=</t>
  </si>
  <si>
    <t>{_x000D_
  "Type" : "Notification",_x000D_
  "MessageId" : "4dbb1e18-aa26-5801-b2f4-4d58c35b24d2",_x000D_
  "TopicArn" : "arn:aws:sns:us-east-1:114709661826:NotiffyDavid",_x000D_
  "Message" : "{\"version\":\"0\",\"id\":\"7eed4a7d-d873-1a73-b1fd-14a215ef0ca7\",\"detail-type\":\"</t>
  </si>
  <si>
    <t>AAMkADgwMzYxOWY5LTZjMDMtNDQ5NC1iYjIwLWVhNDVhZTA4NDE4NgBGAAAAAABpHKyO+h4wT7ydR8ATtbXGBwBurILo6VyUTK0dsf+giEPAAAAAtyD3AADomkCEquWGTKQlrJng1+9cAAECGW8bAAA=</t>
  </si>
  <si>
    <t>{_x000D_
  "Type" : "Notification",_x000D_
  "MessageId" : "e381c261-946d-5fc5-a6f3-9121fd68060b",_x000D_
  "TopicArn" : "arn:aws:sns:us-east-1:114709661826:NotiffyDavid",_x000D_
  "Message" : "{\"version\":\"0\",\"id\":\"e7b8df4f-8220-8604-765a-d032339317d4\",\"detail-type\":\"</t>
  </si>
  <si>
    <t>AAMkADgwMzYxOWY5LTZjMDMtNDQ5NC1iYjIwLWVhNDVhZTA4NDE4NgBGAAAAAABpHKyO+h4wT7ydR8ATtbXGBwBurILo6VyUTK0dsf+giEPAAAAAtyD3AADomkCEquWGTKQlrJng1+9cAAECGW8aAAA=</t>
  </si>
  <si>
    <t>{_x000D_
  "Type" : "Notification",_x000D_
  "MessageId" : "964cc407-bb3a-5772-86a5-9747d23f8c04",_x000D_
  "TopicArn" : "arn:aws:sns:us-east-1:114709661826:NotiffyDavid",_x000D_
  "Message" : "{\"version\":\"0\",\"id\":\"080fad74-d814-df66-e0c7-e5743c5b600d\",\"detail-type\":\"</t>
  </si>
  <si>
    <t>AAMkADgwMzYxOWY5LTZjMDMtNDQ5NC1iYjIwLWVhNDVhZTA4NDE4NgBGAAAAAABpHKyO+h4wT7ydR8ATtbXGBwBurILo6VyUTK0dsf+giEPAAAAAtyD3AADomkCEquWGTKQlrJng1+9cAAECGW8ZAAA=</t>
  </si>
  <si>
    <t>Take action from chat 🎉</t>
  </si>
  <si>
    <t>Get the latest news about Stride apps, features, and updates!_x000D_
_x000D_
_x000D_
_x000D_
_x000D_
Don't let a great idea stall out_x000D_
_x000D_
When inspiration hits, mark any message as an action or decision. Then reference them all later anytime._x000D_
_x000D_
See how they work_x000D_
_x000D_
_x000D_
6 months in Strid</t>
  </si>
  <si>
    <t>AAMkADgwMzYxOWY5LTZjMDMtNDQ5NC1iYjIwLWVhNDVhZTA4NDE4NgBGAAAAAABpHKyO+h4wT7ydR8ATtbXGBwBurILo6VyUTK0dsf+giEPAAAAAtyD3AADomkCEquWGTKQlrJng1+9cAABCL9zoAAA=</t>
  </si>
  <si>
    <t>{_x000D_
  "Type" : "Notification",_x000D_
  "MessageId" : "76630a0a-2faf-5fe0-8bf4-594a4a1e8b73",_x000D_
  "TopicArn" : "arn:aws:sns:us-east-1:114709661826:NotiffyDavid",_x000D_
  "Message" : "{\"version\":\"0\",\"id\":\"941fb8fc-0b5b-eaf8-8c4f-0a24df48f7a4\",\"detail-type\":\"</t>
  </si>
  <si>
    <t>AAMkADgwMzYxOWY5LTZjMDMtNDQ5NC1iYjIwLWVhNDVhZTA4NDE4NgBGAAAAAABpHKyO+h4wT7ydR8ATtbXGBwBurILo6VyUTK0dsf+giEPAAAAAtyD3AADomkCEquWGTKQlrJng1+9cAAECGW8YAAA=</t>
  </si>
  <si>
    <t>{_x000D_
  "Type" : "Notification",_x000D_
  "MessageId" : "7869de94-123b-549c-a598-8dd4778ada69",_x000D_
  "TopicArn" : "arn:aws:sns:us-east-1:114709661826:NotiffyDavid",_x000D_
  "Message" : "{\"version\":\"0\",\"id\":\"8a6ab2f2-a02b-75f6-9291-d420707f5f7a\",\"detail-type\":\"</t>
  </si>
  <si>
    <t>AAMkADgwMzYxOWY5LTZjMDMtNDQ5NC1iYjIwLWVhNDVhZTA4NDE4NgBGAAAAAABpHKyO+h4wT7ydR8ATtbXGBwBurILo6VyUTK0dsf+giEPAAAAAtyD3AADomkCEquWGTKQlrJng1+9cAAECGW8XAAA=</t>
  </si>
  <si>
    <t>Hewlett-Packard Enterprise B.V., Amstelveen, Meyrin Branch_x000D_
Legal Department_x000D_
Route du Nant-d’Avril 150, 1217 Meyrin_x000D_
Switzerland_x000D_
_x000D_
_x000D_
_x000D_
April 5, 2018_x000D_
_x000D_
_x000D_
Robert Balogh_x000D_
TR CONSULT KFT._x000D_
_x000D_
_x000D_
HPE Software Spin-Merger with Micro Focus_x000D_
_x000D_
Dear Partner</t>
  </si>
  <si>
    <t>AAMkADgwMzYxOWY5LTZjMDMtNDQ5NC1iYjIwLWVhNDVhZTA4NDE4NgBGAAAAAABpHKyO+h4wT7ydR8ATtbXGBwBurILo6VyUTK0dsf+giEPAAAAAtyD3AADomkCEquWGTKQlrJng1+9cAABCL9y2AAA=</t>
  </si>
  <si>
    <t>Hewlett-Packard Enterprise B.V., Amstelveen, Meyrin Branch_x000D_
Legal Department_x000D_
Route du Nant-d’Avril 150, 1217 Meyrin_x000D_
Switzerland_x000D_
_x000D_
_x000D_
_x000D_
April 5, 2018_x000D_
_x000D_
_x000D_
Istvan Sari_x000D_
ALVICOM KERESKEDELMI KFT._x000D_
_x000D_
_x000D_
HPE Software Spin-Merger with Micro Focus_x000D_
_x000D_
Dear</t>
  </si>
  <si>
    <t>AAMkADgwMzYxOWY5LTZjMDMtNDQ5NC1iYjIwLWVhNDVhZTA4NDE4NgBGAAAAAABpHKyO+h4wT7ydR8ATtbXGBwBurILo6VyUTK0dsf+giEPAAAAAtyD3AADomkCEquWGTKQlrJng1+9cAABCL9y3AAA=</t>
  </si>
  <si>
    <t>Hewlett-Packard Enterprise B.V., Amstelveen, Meyrin Branch_x000D_
Legal Department_x000D_
Route du Nant-d’Avril 150, 1217 Meyrin_x000D_
Switzerland_x000D_
_x000D_
_x000D_
_x000D_
April 5, 2018_x000D_
_x000D_
_x000D_
István Miklós_x000D_
Euro One Zrt._x000D_
_x000D_
_x000D_
HPE Software Spin-Merger with Micro Focus_x000D_
_x000D_
Dear Partner:</t>
  </si>
  <si>
    <t>AAMkADgwMzYxOWY5LTZjMDMtNDQ5NC1iYjIwLWVhNDVhZTA4NDE4NgBGAAAAAABpHKyO+h4wT7ydR8ATtbXGBwBurILo6VyUTK0dsf+giEPAAAAAtyD3AADomkCEquWGTKQlrJng1+9cAABCL9y4AAA=</t>
  </si>
  <si>
    <t>Hewlett-Packard Enterprise B.V., Amstelveen, Meyrin Branch_x000D_
Legal Department_x000D_
Route du Nant-d’Avril 150, 1217 Meyrin_x000D_
Switzerland_x000D_
_x000D_
_x000D_
_x000D_
April 5, 2018_x000D_
_x000D_
_x000D_
Mátyás Kemény_x000D_
DataCare Zrt._x000D_
_x000D_
_x000D_
HPE Software Spin-Merger with Micro Focus_x000D_
_x000D_
Dear Partner:</t>
  </si>
  <si>
    <t>AAMkADgwMzYxOWY5LTZjMDMtNDQ5NC1iYjIwLWVhNDVhZTA4NDE4NgBGAAAAAABpHKyO+h4wT7ydR8ATtbXGBwBurILo6VyUTK0dsf+giEPAAAAAtyD3AADomkCEquWGTKQlrJng1+9cAABCL9y5AAA=</t>
  </si>
  <si>
    <t>Whoops, sorry about that!</t>
  </si>
  <si>
    <t>It's pretty embarrassing when you send out a free eBook and your website implodes overnight!_x000D_
_x000D_
But we have good news, we performed CPR on our servers, and our forms are back to life._x000D_
_x000D_
We promise it works this time!_x000D_
_x000D_
Jeff_x000D_
_x000D_
_x000D_
________________________</t>
  </si>
  <si>
    <t>AAMkADgwMzYxOWY5LTZjMDMtNDQ5NC1iYjIwLWVhNDVhZTA4NDE4NgBGAAAAAABpHKyO+h4wT7ydR8ATtbXGBwBurILo6VyUTK0dsf+giEPAAAAAtyD3AADomkCEquWGTKQlrJng1+9cAABCL9y6AAA=</t>
  </si>
  <si>
    <t>Hi,_x000D_
_x000D_
The monitor CDS Dev Cron (https://cds-dev.nexstra.com/cds/cron) is back UP (HTTP 200 - OK) (It was down for 0 minutes and 59 seconds)._x000D_
_x000D_
_x000D_
Have a great day,_x000D_
_x000D_
Uptime Robot_x000D_
http://uptimerobot.com_x000D_
http://twitter.com/uptimerobot_x000D_
http://facebook.c</t>
  </si>
  <si>
    <t>AAMkADgwMzYxOWY5LTZjMDMtNDQ5NC1iYjIwLWVhNDVhZTA4NDE4NgBGAAAAAABpHKyO+h4wT7ydR8ATtbXGBwBurILo6VyUTK0dsf+giEPAAAAAtyD3AADomkCEquWGTKQlrJng1+9cAABCL9y7AAA=</t>
  </si>
  <si>
    <t>AAMkADgwMzYxOWY5LTZjMDMtNDQ5NC1iYjIwLWVhNDVhZTA4NDE4NgBGAAAAAABpHKyO+h4wT7ydR8ATtbXGBwBurILo6VyUTK0dsf+giEPAAAAAtyD3AADomkCEquWGTKQlrJng1+9cAABCL9y8AAA=</t>
  </si>
  <si>
    <t>Automatic reply: Nexstra: New Inventory Order (Order ID: KLA8516 )</t>
  </si>
  <si>
    <t>I will be out of the office 4/5 and 4/6  with no access to email._x000D_
_x000D_
For the STANFAST Team please email StanfastSACClientCare@taylorcorp.com_x000D_
_x000D_
For the Print and mail team please email DLSACcustomerserviceFULFILLMENT@standardregister.com_x000D_
_x000D_
If you need im</t>
  </si>
  <si>
    <t>AAMkADgwMzYxOWY5LTZjMDMtNDQ5NC1iYjIwLWVhNDVhZTA4NDE4NgBGAAAAAABpHKyO+h4wT7ydR8ATtbXGBwBurILo6VyUTK0dsf+giEPAAAAAtyD3AADomkCEquWGTKQlrJng1+9cAABCL9y9AAA=</t>
  </si>
  <si>
    <t>AAMkADgwMzYxOWY5LTZjMDMtNDQ5NC1iYjIwLWVhNDVhZTA4NDE4NgBGAAAAAABpHKyO+h4wT7ydR8ATtbXGBwBurILo6VyUTK0dsf+giEPAAAAAtyD3AADomkCEquWGTKQlrJng1+9cAABCL9y+AAA=</t>
  </si>
  <si>
    <t>Scale out NAS/ SAN Appliance with 72TB Storage for $8,997</t>
  </si>
  <si>
    <t>Hi David,_x000D_
_x000D_
_x000D_
Limited time offer… Get Stonefly Scale-out NAS/ SAN Appliance with 72TB storage for $8,997 – It’s a 12 Bay Unit that supports up to 144 TB along with optional Cloud Backup to Azure or AWS @ $30/TB per month._x000D_
_x000D_
The unit includes all Enterpr</t>
  </si>
  <si>
    <t>AAMkADgwMzYxOWY5LTZjMDMtNDQ5NC1iYjIwLWVhNDVhZTA4NDE4NgBGAAAAAABpHKyO+h4wT7ydR8ATtbXGBwBurILo6VyUTK0dsf+giEPAAAAAtyD3AADomkCEquWGTKQlrJng1+9cAABCL9y/AAA=</t>
  </si>
  <si>
    <t>Feature was updated by Dorin Potorac in project TeamCity at 05 Apr 2018 16:17._x000D_
_x000D_
        TW-17939 Execute a build step based on a condition      Created by Jarret Peterson_x000D_
_x000D_
Votes   +1 (Dorin Potorac). Total votes: 465_x000D_
You (dlee@nexstra.com) received t</t>
  </si>
  <si>
    <t>AAMkADgwMzYxOWY5LTZjMDMtNDQ5NC1iYjIwLWVhNDVhZTA4NDE4NgBGAAAAAABpHKyO+h4wT7ydR8ATtbXGBwBurILo6VyUTK0dsf+giEPAAAAAtyD3AADomkCEquWGTKQlrJng1+9cAABCL9zAAAA=</t>
  </si>
  <si>
    <t>{_x000D_
  "Type" : "Notification",_x000D_
  "MessageId" : "d19ca392-ffef-52a1-80a1-f0d2d5f97dd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zBAAA=</t>
  </si>
  <si>
    <t>April Rules! MPS 2018.1 and the Community Meetup to kick off spring</t>
  </si>
  <si>
    <t>Smodel queries now behave more intuitively towards the scope they operate on. Having a hard time analyzing the trees? Now you can show the reflective editor for a whole subtree._x000D_
_x000D_
_x000D_
_x000D_
_x000D_
_x000D_
_x000D_
_x000D_
_x000D_
Hello David,_x000D_
_x000D_
This is a momentous month for us, we are bot</t>
  </si>
  <si>
    <t>AAMkADgwMzYxOWY5LTZjMDMtNDQ5NC1iYjIwLWVhNDVhZTA4NDE4NgBGAAAAAABpHKyO+h4wT7ydR8ATtbXGBwBurILo6VyUTK0dsf+giEPAAAAAtyD3AADomkCEquWGTKQlrJng1+9cAABCL9zCAAA=</t>
  </si>
  <si>
    <t>{_x000D_
  "Type" : "Notification",_x000D_
  "MessageId" : "9d288a28-2544-5eed-bf5d-d9683942faf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zDAAA=</t>
  </si>
  <si>
    <t>Please let us know if we helped resolve your issue: _x000D_
_x000D_
If YES, click here:_x000D_
https://console.aws.amazon.com/support/feedback?eventId=4968202481&amp;language=en&amp;questionnaireId=Support-HMD-Yes_x000D_
_x000D_
If NO, click here:_x000D_
https://console.aws.amazon.com/support/feedb</t>
  </si>
  <si>
    <t>AAMkADgwMzYxOWY5LTZjMDMtNDQ5NC1iYjIwLWVhNDVhZTA4NDE4NgBGAAAAAABpHKyO+h4wT7ydR8ATtbXGBwBurILo6VyUTK0dsf+giEPAAAAAtyD3AADomkCEquWGTKQlrJng1+9cAABCL9zEAAA=</t>
  </si>
  <si>
    <t>Thank you, I have suceessfully migrated to the new VPC._x000D_
I am now in the process of migrating to Auora Mysql 5.7 which has similar issues.  (cannot be upgraded in place)_x000D_
If I have problems with that I will open a new case. _x000D_
Thanks_x000D_
 ====================</t>
  </si>
  <si>
    <t>AAMkADgwMzYxOWY5LTZjMDMtNDQ5NC1iYjIwLWVhNDVhZTA4NDE4NgBGAAAAAABpHKyO+h4wT7ydR8ATtbXGBwBurILo6VyUTK0dsf+giEPAAAAAtyD3AADomkCEquWGTKQlrJng1+9cAABCL9zFAAA=</t>
  </si>
  <si>
    <t>SoftNAS Monitoring - localhost Resource limit succeeded at Thu, 05 Apr 2018 04:53:04</t>
  </si>
  <si>
    <t xml:space="preserve">SoftNAS Monitoring_x000D_
_x000D_
cpu wait usage check succeeded [current cpu wait usage=0.1%]_x000D_
   Date: Thu, 05 Apr 2018 04:53:04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L9zGAAA=</t>
  </si>
  <si>
    <t>SoftNAS Monitoring - localhost Resource limit matched at Thu, 05 Apr 2018 04:52:33</t>
  </si>
  <si>
    <t>SoftNAS Monitoring_x000D_
_x000D_
cpu wait usage of 14.0% matches resource limit [cpu wait usage&gt;10.0%]_x000D_
   Date: Thu, 05 Apr 2018 04:52:33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L9zHAAA=</t>
  </si>
  <si>
    <t>{_x000D_
  "Type" : "Notification",_x000D_
  "MessageId" : "1189e44f-3a54-5fdd-a31a-b70f2a447da8",_x000D_
  "TopicArn" : "arn:aws:sns:us-east-1:114709661826:NotiffyDavid",_x000D_
  "Message" : "{\"version\":\"0\",\"id\":\"dbb212de-e965-e9e5-f45e-a5d5c4a7f161\",\"detail-type\":\"</t>
  </si>
  <si>
    <t>AAMkADgwMzYxOWY5LTZjMDMtNDQ5NC1iYjIwLWVhNDVhZTA4NDE4NgBGAAAAAABpHKyO+h4wT7ydR8ATtbXGBwBurILo6VyUTK0dsf+giEPAAAAAtyD3AADomkCEquWGTKQlrJng1+9cAAECGW8WAAA=</t>
  </si>
  <si>
    <t>{_x000D_
  "Type" : "Notification",_x000D_
  "MessageId" : "27e39f8e-1efd-5584-af61-ccce0eed33b7",_x000D_
  "TopicArn" : "arn:aws:sns:us-east-1:114709661826:NotiffyDavid",_x000D_
  "Message" : "{\"version\":\"0\",\"id\":\"92a99230-56ea-6dbb-f630-761a08c1467c\",\"detail-type\":\"</t>
  </si>
  <si>
    <t>AAMkADgwMzYxOWY5LTZjMDMtNDQ5NC1iYjIwLWVhNDVhZTA4NDE4NgBGAAAAAABpHKyO+h4wT7ydR8ATtbXGBwBurILo6VyUTK0dsf+giEPAAAAAtyD3AADomkCEquWGTKQlrJng1+9cAAECGW8VAAA=</t>
  </si>
  <si>
    <t>{_x000D_
  "Type" : "Notification",_x000D_
  "MessageId" : "1091a9c5-ff46-5747-9b24-fa85f0c1e2b0",_x000D_
  "TopicArn" : "arn:aws:sns:us-east-1:114709661826:NotiffyDavid",_x000D_
  "Message" : "{\"version\":\"0\",\"id\":\"b5b31ebf-5495-52da-02ed-3f463bae21fe\",\"detail-type\":\"</t>
  </si>
  <si>
    <t>AAMkADgwMzYxOWY5LTZjMDMtNDQ5NC1iYjIwLWVhNDVhZTA4NDE4NgBGAAAAAABpHKyO+h4wT7ydR8ATtbXGBwBurILo6VyUTK0dsf+giEPAAAAAtyD3AADomkCEquWGTKQlrJng1+9cAAECGW8UAAA=</t>
  </si>
  <si>
    <t>{_x000D_
  "Type" : "Notification",_x000D_
  "MessageId" : "48115e1d-9ce5-5075-9cf9-0d5d936d3d9e",_x000D_
  "TopicArn" : "arn:aws:sns:us-east-1:114709661826:NotiffyDavid",_x000D_
  "Message" : "{\"version\":\"0\",\"id\":\"d87a0683-51bc-4e7a-8c9a-777881ee5005\",\"detail-type\":\"</t>
  </si>
  <si>
    <t>AAMkADgwMzYxOWY5LTZjMDMtNDQ5NC1iYjIwLWVhNDVhZTA4NDE4NgBGAAAAAABpHKyO+h4wT7ydR8ATtbXGBwBurILo6VyUTK0dsf+giEPAAAAAtyD3AADomkCEquWGTKQlrJng1+9cAAECGW8TAAA=</t>
  </si>
  <si>
    <t>{_x000D_
  "Type" : "Notification",_x000D_
  "MessageId" : "b9331437-5b5d-5e70-989b-47775673d102",_x000D_
  "TopicArn" : "arn:aws:sns:us-east-1:114709661826:NotiffyDavid",_x000D_
  "Message" : "{\"version\":\"0\",\"id\":\"c8da7d44-329d-cb38-74cc-8b88f5a0a0b7\",\"detail-type\":\"</t>
  </si>
  <si>
    <t>AAMkADgwMzYxOWY5LTZjMDMtNDQ5NC1iYjIwLWVhNDVhZTA4NDE4NgBGAAAAAABpHKyO+h4wT7ydR8ATtbXGBwBurILo6VyUTK0dsf+giEPAAAAAtyD3AADomkCEquWGTKQlrJng1+9cAAECGW8SAAA=</t>
  </si>
  <si>
    <t>{_x000D_
  "Type" : "Notification",_x000D_
  "MessageId" : "83470724-de14-5ff4-b281-5464d33af543",_x000D_
  "TopicArn" : "arn:aws:sns:us-east-1:114709661826:NotiffyDavid",_x000D_
  "Message" : "{\"version\":\"0\",\"id\":\"6c800e71-4368-2aa4-972f-238444afa521\",\"detail-type\":\"</t>
  </si>
  <si>
    <t>AAMkADgwMzYxOWY5LTZjMDMtNDQ5NC1iYjIwLWVhNDVhZTA4NDE4NgBGAAAAAABpHKyO+h4wT7ydR8ATtbXGBwBurILo6VyUTK0dsf+giEPAAAAAtyD3AADomkCEquWGTKQlrJng1+9cAAECGW8RAAA=</t>
  </si>
  <si>
    <t>{_x000D_
  "Type" : "Notification",_x000D_
  "MessageId" : "af87df60-9371-5ded-bdc3-8c209e5cdf97",_x000D_
  "TopicArn" : "arn:aws:sns:us-east-1:114709661826:NotiffyDavid",_x000D_
  "Message" : "{\"version\":\"0\",\"id\":\"6f2e4a68-ad7d-7fce-77f5-1a2d5642ff6f\",\"detail-type\":\"</t>
  </si>
  <si>
    <t>AAMkADgwMzYxOWY5LTZjMDMtNDQ5NC1iYjIwLWVhNDVhZTA4NDE4NgBGAAAAAABpHKyO+h4wT7ydR8ATtbXGBwBurILo6VyUTK0dsf+giEPAAAAAtyD3AADomkCEquWGTKQlrJng1+9cAAECGW8QAAA=</t>
  </si>
  <si>
    <t>{_x000D_
  "Type" : "Notification",_x000D_
  "MessageId" : "0c119a47-53b1-58fc-8fc9-c9075e9f5c8f",_x000D_
  "TopicArn" : "arn:aws:sns:us-east-1:114709661826:NotiffyDavid",_x000D_
  "Message" : "{\"version\":\"0\",\"id\":\"92b08208-7a90-5120-0bc6-aa93a4a49230\",\"detail-type\":\"</t>
  </si>
  <si>
    <t>AAMkADgwMzYxOWY5LTZjMDMtNDQ5NC1iYjIwLWVhNDVhZTA4NDE4NgBGAAAAAABpHKyO+h4wT7ydR8ATtbXGBwBurILo6VyUTK0dsf+giEPAAAAAtyD3AADomkCEquWGTKQlrJng1+9cAAECGW8PAAA=</t>
  </si>
  <si>
    <t>{_x000D_
  "Type" : "Notification",_x000D_
  "MessageId" : "2f9841ba-0b56-5ae4-9c8c-12fa07a6ee2f",_x000D_
  "TopicArn" : "arn:aws:sns:us-east-1:114709661826:NotiffyDavid",_x000D_
  "Message" : "{\"version\":\"0\",\"id\":\"bf07df13-3fc1-8bca-f502-a756ac2df418\",\"detail-type\":\"</t>
  </si>
  <si>
    <t>AAMkADgwMzYxOWY5LTZjMDMtNDQ5NC1iYjIwLWVhNDVhZTA4NDE4NgBGAAAAAABpHKyO+h4wT7ydR8ATtbXGBwBurILo6VyUTK0dsf+giEPAAAAAtyD3AADomkCEquWGTKQlrJng1+9cAAECGW8OAAA=</t>
  </si>
  <si>
    <t>{_x000D_
  "Type" : "Notification",_x000D_
  "MessageId" : "f01fc04b-af67-5857-aeb9-930ba388baf7",_x000D_
  "TopicArn" : "arn:aws:sns:us-east-1:114709661826:NotiffyDavid",_x000D_
  "Message" : "{\"version\":\"0\",\"id\":\"4459d8e0-6f55-51c4-8ab8-85ded8e596ae\",\"detail-type\":\"</t>
  </si>
  <si>
    <t>AAMkADgwMzYxOWY5LTZjMDMtNDQ5NC1iYjIwLWVhNDVhZTA4NDE4NgBGAAAAAABpHKyO+h4wT7ydR8ATtbXGBwBurILo6VyUTK0dsf+giEPAAAAAtyD3AADomkCEquWGTKQlrJng1+9cAAECGW8NAAA=</t>
  </si>
  <si>
    <t>{_x000D_
  "Type" : "Notification",_x000D_
  "MessageId" : "ed120d1d-6a9d-58f7-83a7-5e5d6613c5d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PAAA=</t>
  </si>
  <si>
    <t>{_x000D_
  "Type" : "Notification",_x000D_
  "MessageId" : "154cc6fe-9da6-5e3f-8b97-95c167d6bc88",_x000D_
  "TopicArn" : "arn:aws:sns:us-east-1:114709661826:NotiffyDavid",_x000D_
  "Message" : "{\"version\":\"0\",\"id\":\"a7ee8d89-fad3-8cdc-4c85-5201ebf45f2b\",\"detail-type\":\"</t>
  </si>
  <si>
    <t>AAMkADgwMzYxOWY5LTZjMDMtNDQ5NC1iYjIwLWVhNDVhZTA4NDE4NgBGAAAAAABpHKyO+h4wT7ydR8ATtbXGBwBurILo6VyUTK0dsf+giEPAAAAAtyD3AADomkCEquWGTKQlrJng1+9cAAECGW8MAAA=</t>
  </si>
  <si>
    <t>{_x000D_
  "Type" : "Notification",_x000D_
  "MessageId" : "e6e761bb-bb6d-5fc3-95ef-3284411d1f98",_x000D_
  "TopicArn" : "arn:aws:sns:us-east-1:114709661826:NotiffyDavid",_x000D_
  "Message" : "{\"version\":\"0\",\"id\":\"9e9a54f9-d375-6286-4b23-b2455158707f\",\"detail-type\":\"</t>
  </si>
  <si>
    <t>AAMkADgwMzYxOWY5LTZjMDMtNDQ5NC1iYjIwLWVhNDVhZTA4NDE4NgBGAAAAAABpHKyO+h4wT7ydR8ATtbXGBwBurILo6VyUTK0dsf+giEPAAAAAtyD3AADomkCEquWGTKQlrJng1+9cAAECGW8LAAA=</t>
  </si>
  <si>
    <t>AAMkADgwMzYxOWY5LTZjMDMtNDQ5NC1iYjIwLWVhNDVhZTA4NDE4NgBGAAAAAABpHKyO+h4wT7ydR8ATtbXGBwBurILo6VyUTK0dsf+giEPAAAAAtyD3AADomkCEquWGTKQlrJng1+9cAABCL+P8AAA=</t>
  </si>
  <si>
    <t>AAMkADgwMzYxOWY5LTZjMDMtNDQ5NC1iYjIwLWVhNDVhZTA4NDE4NgBGAAAAAABpHKyO+h4wT7ydR8ATtbXGBwBurILo6VyUTK0dsf+giEPAAAAAtyD3AADomkCEquWGTKQlrJng1+9cAABCL+P9AAA=</t>
  </si>
  <si>
    <t>Hewlett-Packard Enterprise B.V., Amstelveen, Meyrin Branch_x000D_
Legal Department_x000D_
Route du Nant-d’Avril 150, 1217 Meyrin_x000D_
Switzerland_x000D_
_x000D_
_x000D_
_x000D_
April 4, 2018_x000D_
_x000D_
_x000D_
István Miklós_x000D_
Euro One Zrt._x000D_
_x000D_
_x000D_
HPE Software Spin-Merger with Micro Focus_x000D_
_x000D_
Dear Partner:</t>
  </si>
  <si>
    <t>AAMkADgwMzYxOWY5LTZjMDMtNDQ5NC1iYjIwLWVhNDVhZTA4NDE4NgBGAAAAAABpHKyO+h4wT7ydR8ATtbXGBwBurILo6VyUTK0dsf+giEPAAAAAtyD3AADomkCEquWGTKQlrJng1+9cAABCL+OoAAA=</t>
  </si>
  <si>
    <t>Hewlett-Packard Enterprise B.V., Amstelveen, Meyrin Branch_x000D_
Legal Department_x000D_
Route du Nant-d’Avril 150, 1217 Meyrin_x000D_
Switzerland_x000D_
_x000D_
_x000D_
_x000D_
April 4, 2018_x000D_
_x000D_
_x000D_
Istvan Sari_x000D_
ALVICOM KERESKEDELMI KFT._x000D_
_x000D_
_x000D_
HPE Software Spin-Merger with Micro Focus_x000D_
_x000D_
Dear</t>
  </si>
  <si>
    <t>AAMkADgwMzYxOWY5LTZjMDMtNDQ5NC1iYjIwLWVhNDVhZTA4NDE4NgBGAAAAAABpHKyO+h4wT7ydR8ATtbXGBwBurILo6VyUTK0dsf+giEPAAAAAtyD3AADomkCEquWGTKQlrJng1+9cAABCL9zpAAA=</t>
  </si>
  <si>
    <t>Hewlett-Packard Enterprise B.V., Amstelveen, Meyrin Branch_x000D_
Legal Department_x000D_
Route du Nant-d’Avril 150, 1217 Meyrin_x000D_
Switzerland_x000D_
_x000D_
_x000D_
_x000D_
April 4, 2018_x000D_
_x000D_
_x000D_
Mátyás Kemény_x000D_
DataCare Zrt._x000D_
_x000D_
_x000D_
HPE Software Spin-Merger with Micro Focus_x000D_
_x000D_
Dear Partner:</t>
  </si>
  <si>
    <t>AAMkADgwMzYxOWY5LTZjMDMtNDQ5NC1iYjIwLWVhNDVhZTA4NDE4NgBGAAAAAABpHKyO+h4wT7ydR8ATtbXGBwBurILo6VyUTK0dsf+giEPAAAAAtyD3AADomkCEquWGTKQlrJng1+9cAABCL9zqAAA=</t>
  </si>
  <si>
    <t>Hewlett-Packard Enterprise B.V., Amstelveen, Meyrin Branch_x000D_
Legal Department_x000D_
Route du Nant-d’Avril 150, 1217 Meyrin_x000D_
Switzerland_x000D_
_x000D_
_x000D_
_x000D_
April 4, 2018_x000D_
_x000D_
_x000D_
Robert Balogh_x000D_
TR CONSULT KFT._x000D_
_x000D_
_x000D_
HPE Software Spin-Merger with Micro Focus_x000D_
_x000D_
Dear Partner</t>
  </si>
  <si>
    <t>AAMkADgwMzYxOWY5LTZjMDMtNDQ5NC1iYjIwLWVhNDVhZTA4NDE4NgBGAAAAAABpHKyO+h4wT7ydR8ATtbXGBwBurILo6VyUTK0dsf+giEPAAAAAtyD3AADomkCEquWGTKQlrJng1+9cAABCL+OpAAA=</t>
  </si>
  <si>
    <t>[TeamCity, SUCCESSFUL] Build odd :: app [refs/heads/master] #2.5.85</t>
  </si>
  <si>
    <t>Build odd :: app [refs/heads/master] #2.5.85 successful (Tests passed: 1)_x000D_
Agent: Default Agent_x000D_
_x000D_
_x000D_
_x000D_
Configure your email notifications on your settings page.</t>
  </si>
  <si>
    <t>AAMkADgwMzYxOWY5LTZjMDMtNDQ5NC1iYjIwLWVhNDVhZTA4NDE4NgBGAAAAAABpHKyO+h4wT7ydR8ATtbXGBwBurILo6VyUTK0dsf+giEPAAAAAtyD3AADomkCEquWGTKQlrJng1+9cAABCMAuGAAA=</t>
  </si>
  <si>
    <t>{_x000D_
  "Type" : "Notification",_x000D_
  "MessageId" : "50195c1e-4368-5dc8-8b54-0f21eb140374",_x000D_
  "TopicArn" : "arn:aws:sns:us-east-1:114709661826:NotiffyDavid",_x000D_
  "Message" : "{\"version\":\"0\",\"id\":\"ea854c0c-db3e-cb4a-77d2-66b33ed6ef9c\",\"detail-type\":\"</t>
  </si>
  <si>
    <t>AAMkADgwMzYxOWY5LTZjMDMtNDQ5NC1iYjIwLWVhNDVhZTA4NDE4NgBGAAAAAABpHKyO+h4wT7ydR8ATtbXGBwBurILo6VyUTK0dsf+giEPAAAAAtyD3AADomkCEquWGTKQlrJng1+9cAAECGW8KAAA=</t>
  </si>
  <si>
    <t>{_x000D_
  "Type" : "Notification",_x000D_
  "MessageId" : "68bbafa0-440c-580b-ac75-fc9fec66323c",_x000D_
  "TopicArn" : "arn:aws:sns:us-east-1:114709661826:NotiffyDavid",_x000D_
  "Message" : "{\"version\":\"0\",\"id\":\"8b8fab31-5fab-c570-0e0c-b04289ad4215\",\"detail-type\":\"</t>
  </si>
  <si>
    <t>AAMkADgwMzYxOWY5LTZjMDMtNDQ5NC1iYjIwLWVhNDVhZTA4NDE4NgBGAAAAAABpHKyO+h4wT7ydR8ATtbXGBwBurILo6VyUTK0dsf+giEPAAAAAtyD3AADomkCEquWGTKQlrJng1+9cAAECGW8JAAA=</t>
  </si>
  <si>
    <t>XML in a Nutshell, Third Edition</t>
  </si>
  <si>
    <t>Your Amazon.com                         Today's Deals                   See All Departments_x000D_
_x000D_
_x000D_
_x000D_
Hello David Lee,_x000D_
Based on your recent visit, we thought you might be interested in these items._x000D_
_x000D_
_x000D_
_x000D_
_x000D_
_x000D_
_x000D_
_x000D_
_x000D_
_x000D_
Computers &amp; Technology Sof</t>
  </si>
  <si>
    <t>AAMkADgwMzYxOWY5LTZjMDMtNDQ5NC1iYjIwLWVhNDVhZTA4NDE4NgBGAAAAAABpHKyO+h4wT7ydR8ATtbXGBwBurILo6VyUTK0dsf+giEPAAAAAtyD3AADomkCEquWGTKQlrJng1+9cAABCL+SsAAA=</t>
  </si>
  <si>
    <t>What are the most common questions around social media marketing?</t>
  </si>
  <si>
    <t xml:space="preserve">Hi David,_x000D_
_x000D_
Many marketers approach social media as an afterthought or as a tactic that isn’t inherently measurable. To help in this area, we've rounded up social media questions we hear each day with helpful commentary in our latest guide, Social Media </t>
  </si>
  <si>
    <t>AAMkADgwMzYxOWY5LTZjMDMtNDQ5NC1iYjIwLWVhNDVhZTA4NDE4NgBGAAAAAABpHKyO+h4wT7ydR8ATtbXGBwBurILo6VyUTK0dsf+giEPAAAAAtyD3AADomkCEquWGTKQlrJng1+9cAABCL/21AAA=</t>
  </si>
  <si>
    <t>Organization: NEXSTRA, INC._x000D_
Updated feature: New theming for additional SharePoint Online site templates_x000D_
        Major update: General Availability rollout started_x000D_
        Applied to: All customers_x000D_
_x000D_
In early April 2018, we will begin enabling the</t>
  </si>
  <si>
    <t>AAMkADgwMzYxOWY5LTZjMDMtNDQ5NC1iYjIwLWVhNDVhZTA4NDE4NgBGAAAAAABpHKyO+h4wT7ydR8ATtbXGBwBurILo6VyUTK0dsf+giEPAAAAAtyD3AADomkCEquWGTKQlrJng1+9cAAFiQlTIAAA=</t>
  </si>
  <si>
    <t>Get advice from a marketing expert | View this email online._x000D_
_x000D_
_x000D_
Questions? Call 1-855-261-3785_x000D_
 Chat With an Expert_x000D_
_x000D_
_x000D_
_x000D_
        David,_x000D_
_x000D_
_x000D_
Call today 1-855-261-3785_x000D_
_x000D_
_x000D_
_x000D_
_x000D_
Dear David,_x000D_
_x000D_
You've been selected for a free 30-Minute Business Consul</t>
  </si>
  <si>
    <t>AAMkADgwMzYxOWY5LTZjMDMtNDQ5NC1iYjIwLWVhNDVhZTA4NDE4NgBGAAAAAABpHKyO+h4wT7ydR8ATtbXGBwBurILo6VyUTK0dsf+giEPAAAAAtyD3AADomkCEquWGTKQlrJng1+9cAABCL/UzAAA=</t>
  </si>
  <si>
    <t>NASA News: NASA Awards Contract for Logistics Support Services</t>
  </si>
  <si>
    <t>NASA Awards Contract for Logistics Support Services_x000D_
NASA has awarded a contract to L&amp;M Technologies Inc. of Albuquerque, New Mexico, to provide logistics support services at the agency's Marshall Space Flight Center in Huntsville, Alabama._x000D_
_x000D_
Published A</t>
  </si>
  <si>
    <t>AAMkADgwMzYxOWY5LTZjMDMtNDQ5NC1iYjIwLWVhNDVhZTA4NDE4NgBGAAAAAABpHKyO+h4wT7ydR8ATtbXGBwBurILo6VyUTK0dsf+giEPAAAAAtyD3AADomkCEquWGTKQlrJng1+9cAABCL9zsAAA=</t>
  </si>
  <si>
    <t>AAMkADgwMzYxOWY5LTZjMDMtNDQ5NC1iYjIwLWVhNDVhZTA4NDE4NgBGAAAAAABpHKyO+h4wT7ydR8ATtbXGBwBurILo6VyUTK0dsf+giEPAAAAAtyD3AADomkCEquWGTKQlrJng1+9cAABCL+O4AAA=</t>
  </si>
  <si>
    <t>[TeamCity, STARTED] Build content-services :: buildall [refs/heads/master] #content-services-90</t>
  </si>
  <si>
    <t>Build content-services :: buildall [refs/heads/master] #content-services-90 started (triggered by David Lee)_x000D_
Agent: Default Agent_x000D_
_x000D_
_x000D_
Changes included: 1 change._x000D_
Change 0b39942d30921cb8bc797a0566dc77076f7acd51 by david lee (7 files): Bump up aspose ver</t>
  </si>
  <si>
    <t>AAMkADgwMzYxOWY5LTZjMDMtNDQ5NC1iYjIwLWVhNDVhZTA4NDE4NgBGAAAAAABpHKyO+h4wT7ydR8ATtbXGBwBurILo6VyUTK0dsf+giEPAAAAAtyD3AADomkCEquWGTKQlrJng1+9cAABCMAuHAAA=</t>
  </si>
  <si>
    <t>NASA News: NASA Brings Universe of Discovery to USA Science and Engineering Festival</t>
  </si>
  <si>
    <t xml:space="preserve">NASA Brings Universe of Discovery to USA Science and Engineering Festival_x000D_
Step into the future of aviation and space exploration with NASA at the USA Science and Engineering Festival on Saturday, April 7, and Sunday, April 8, at the Walter E. Washington </t>
  </si>
  <si>
    <t>AAMkADgwMzYxOWY5LTZjMDMtNDQ5NC1iYjIwLWVhNDVhZTA4NDE4NgBGAAAAAABpHKyO+h4wT7ydR8ATtbXGBwBurILo6VyUTK0dsf+giEPAAAAAtyD3AADomkCEquWGTKQlrJng1+9cAABCL9ztAAA=</t>
  </si>
  <si>
    <t>Thomas Shaffer just sent you a 1-1 message but you're idle:_x000D_
_x000D_
_x000D_
Thomas Shaffer_x000D_
_x000D_
you there?_x000D_
_x000D_
5:50 PM_x000D_
_x000D_
_x000D_
JIaQ5QtE0IXqRxP_x000D_
        Get HipChat notifications on your phone! Download for iOS or Android._x000D_
_x000D_
_x000D_
To change your notification preferences, clic</t>
  </si>
  <si>
    <t>AAMkADgwMzYxOWY5LTZjMDMtNDQ5NC1iYjIwLWVhNDVhZTA4NDE4NgBGAAAAAABpHKyO+h4wT7ydR8ATtbXGBwBurILo6VyUTK0dsf+giEPAAAAAtyD3AADomkCEquWGTKQlrJng1+9cAABCL9zuAAA=</t>
  </si>
  <si>
    <t>Thomas Shaffer just sent you a 1-1 message but you're idle:_x000D_
_x000D_
_x000D_
Thomas Shaffer_x000D_
_x000D_
back_x000D_
_x000D_
5:50 PM_x000D_
_x000D_
_x000D_
iEo02vC47kiwJSE_x000D_
        Get HipChat notifications on your phone! Download for iOS or Android._x000D_
_x000D_
_x000D_
To change your notification preferences, click here</t>
  </si>
  <si>
    <t>AAMkADgwMzYxOWY5LTZjMDMtNDQ5NC1iYjIwLWVhNDVhZTA4NDE4NgBGAAAAAABpHKyO+h4wT7ydR8ATtbXGBwBurILo6VyUTK0dsf+giEPAAAAAtyD3AADomkCEquWGTKQlrJng1+9cAABCL9znAAA=</t>
  </si>
  <si>
    <t>Alia Khatoon just sent you a 1-1 message but you're offline:_x000D_
_x000D_
_x000D_
_x000D_
call now pls_x000D_
_x000D_
4:19 PM_x000D_
_x000D_
_x000D_
0IccfLBLTwu3piB_x000D_
        Get HipChat notifications on your phone! Download for iOS or Android._x000D_
_x000D_
_x000D_
To change your notification preferences, click here._x000D_
This</t>
  </si>
  <si>
    <t>AAMkADgwMzYxOWY5LTZjMDMtNDQ5NC1iYjIwLWVhNDVhZTA4NDE4NgBGAAAAAABpHKyO+h4wT7ydR8ATtbXGBwBurILo6VyUTK0dsf+giEPAAAAAtyD3AADomkCEquWGTKQlrJng1+9cAABCL/f3AAA=</t>
  </si>
  <si>
    <t>Thomas Shaffer just sent you a 1-1 message but you're idle:_x000D_
_x000D_
_x000D_
Thomas Shaffer_x000D_
_x000D_
https://www.youtube.com/watch?v=h51IP3Z_A9A_x000D_
_x000D_
3:10 PM_x000D_
_x000D_
_x000D_
jgVFInmLTbSTe0v_x000D_
        Get HipChat notifications on your phone! Download for iOS or Android._x000D_
_x000D_
_x000D_
To change yo</t>
  </si>
  <si>
    <t>AAMkADgwMzYxOWY5LTZjMDMtNDQ5NC1iYjIwLWVhNDVhZTA4NDE4NgBGAAAAAABpHKyO+h4wT7ydR8ATtbXGBwBurILo6VyUTK0dsf+giEPAAAAAtyD3AADomkCEquWGTKQlrJng1+9cAABCL/f4AAA=</t>
  </si>
  <si>
    <t>Thank you for registering</t>
  </si>
  <si>
    <t>Thank you for registering for Unlock Value from Big Data with Apache NiFi and Streaming CDC. Save this email for details on the webcast._x000D_
_x000D_
LIVE WEBCAST DATE:  February 21, 2018_x000D_
LIVE WEBCAST TIME:  11:00 AM PST_x000D_
_x000D_
_x000D_
Use the link below to enter the webcas</t>
  </si>
  <si>
    <t>AAMkADgwMzYxOWY5LTZjMDMtNDQ5NC1iYjIwLWVhNDVhZTA4NDE4NgBGAAAAAABpHKyO+h4wT7ydR8ATtbXGBwBurILo6VyUTK0dsf+giEPAAAAAtyD3AADomkCEquWGTKQlrJng1+9cAAE8ExvTAAA=</t>
  </si>
  <si>
    <t>Your Loggly account is at 80% of its Daily Volume Limit</t>
  </si>
  <si>
    <t>Hi Loggly User,_x000D_
_x000D_
Just a quick note to let you know that we have received more than 80% of your daily volume limit in your Loggly account (nexstra) today. We don't want to risk you losing your log data._x000D_
_x000D_
Not sure how much data you're sending?_x000D_
If you g</t>
  </si>
  <si>
    <t>AAMkADgwMzYxOWY5LTZjMDMtNDQ5NC1iYjIwLWVhNDVhZTA4NDE4NgBGAAAAAABpHKyO+h4wT7ydR8ATtbXGBwBurILo6VyUTK0dsf+giEPAAAAAtyD3AADomkCEquWGTKQlrJng1+9cAABCMAuvAAA=</t>
  </si>
  <si>
    <t>RE:[CASE 4968202481] Guidance on migrating Aurora DB to new VPC</t>
  </si>
  <si>
    <t>Hello, _x000D_
_x000D_
Thank you for contacting AWS Support. My name is Ravi and I will be assisting you with this case._x000D_
_x000D_
I understand that you wish to migrate your existing Aurora cluster to a different VPC._x000D_
_x000D_
For migrating Aurora cluster to a different VPC, yo</t>
  </si>
  <si>
    <t>AAMkADgwMzYxOWY5LTZjMDMtNDQ5NC1iYjIwLWVhNDVhZTA4NDE4NgBGAAAAAABpHKyO+h4wT7ydR8ATtbXGBwBurILo6VyUTK0dsf+giEPAAAAAtyD3AADomkCEquWGTKQlrJng1+9cAABCL/EnAAA=</t>
  </si>
  <si>
    <t>SoftNAS Monitoring - localhost Resource limit succeeded at Sun, 01 Apr 2018 03:29:03</t>
  </si>
  <si>
    <t xml:space="preserve">SoftNAS Monitoring_x000D_
_x000D_
cpu user usage check succeeded [current cpu user usage=11.0%]_x000D_
   Date: Sun, 01 Apr 2018 03:29:03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StAAA=</t>
  </si>
  <si>
    <t>SoftNAS Monitoring - localhost Resource limit matched at Sun, 01 Apr 2018 03:28:31</t>
  </si>
  <si>
    <t>SoftNAS Monitoring_x000D_
_x000D_
cpu user usage of 74.4% matches resource limit [cpu user usage&gt;60.0%]_x000D_
   Date: Sun, 01 Apr 2018 03:28:3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SuAAA=</t>
  </si>
  <si>
    <t>SoftNAS Monitoring - NiFi Exists at Sun, 01 Apr 2018 03:28:00</t>
  </si>
  <si>
    <t>SoftNAS Monitoring_x000D_
_x000D_
process is running with pid 22945_x000D_
   Date: Sun, 01 Apr 2018 03:28:00_x000D_
   Action: alert_x000D_
   Service: NiFi_x000D_
   HostName: snas.ws.nexstra.com_x000D_
   IP Address : 172.16.0.20_x000D_
_x000D_
_x000D_
           Sincerely,_x000D_
            SoftNAS Monitoring</t>
  </si>
  <si>
    <t>AAMkADgwMzYxOWY5LTZjMDMtNDQ5NC1iYjIwLWVhNDVhZTA4NDE4NgBGAAAAAABpHKyO+h4wT7ydR8ATtbXGBwBurILo6VyUTK0dsf+giEPAAAAAtyD3AADomkCEquWGTKQlrJng1+9cAABCMASvAAA=</t>
  </si>
  <si>
    <t>SoftNAS Monitoring - NiFi Does not exist at Sun, 01 Apr 2018 03:27:23</t>
  </si>
  <si>
    <t>SoftNAS Monitoring_x000D_
_x000D_
process is not running_x000D_
   Date: Sun, 01 Apr 2018 03:27:23_x000D_
   Action: restart_x000D_
   Service: NiFi_x000D_
   HostName: snas.ws.nexstra.com_x000D_
   IP Address : 172.16.0.20_x000D_
_x000D_
_x000D_
           Sincerely,_x000D_
            SoftNAS Monitoring</t>
  </si>
  <si>
    <t>AAMkADgwMzYxOWY5LTZjMDMtNDQ5NC1iYjIwLWVhNDVhZTA4NDE4NgBGAAAAAABpHKyO+h4wT7ydR8ATtbXGBwBurILo6VyUTK0dsf+giEPAAAAAtyD3AADomkCEquWGTKQlrJng1+9cAABCMASwAAA=</t>
  </si>
  <si>
    <t>Amazon Web Services Invoice Available [Invoice ID: 129540044]</t>
  </si>
  <si>
    <t>AAMkADgwMzYxOWY5LTZjMDMtNDQ5NC1iYjIwLWVhNDVhZTA4NDE4NgBGAAAAAABpHKyO+h4wT7ydR8ATtbXGBwBurILo6VyUTK0dsf+giEPAAAAAtyD3AADomkCEquWGTKQlrJng1+9cAABCL9zvAAA=</t>
  </si>
  <si>
    <t>Test message from JetBrains YouTrack</t>
  </si>
  <si>
    <t>admin, greetings from YouTrack!_x000D_
_x000D_
_x000D_
If you are reading this message, it means that you are able to receive notifications into this mailbox._x000D_
_x000D_
Notification settings can be configured in your profile page using "Filters and Notifications" tab._x000D_
_x000D_
Good luc</t>
  </si>
  <si>
    <t>AAMkADgwMzYxOWY5LTZjMDMtNDQ5NC1iYjIwLWVhNDVhZTA4NDE4NgBGAAAAAABpHKyO+h4wT7ydR8ATtbXGBwBurILo6VyUTK0dsf+giEPAAAAAtyD3AADomkCEquWGTKQlrJng1+9cAABCL9zwAAA=</t>
  </si>
  <si>
    <t>AAMkADgwMzYxOWY5LTZjMDMtNDQ5NC1iYjIwLWVhNDVhZTA4NDE4NgBGAAAAAABpHKyO+h4wT7ydR8ATtbXGBwBurILo6VyUTK0dsf+giEPAAAAAtyD3AADomkCEquWGTKQlrJng1+9cAABCL9zxAAA=</t>
  </si>
  <si>
    <t>Store Errors (1 hits)_x000D_
_x000D_
_x000D_
View events Suppress_x000D_
_x000D_
_x000D_
Description:_x000D_
Severe error in Store_x000D_
_x000D_
Trigger timespan:_x000D_
Mar 31 04:10:45 to Mar 31 04:20: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WAAA=</t>
  </si>
  <si>
    <t>Store Errors (3 hits)_x000D_
_x000D_
_x000D_
View events Suppress_x000D_
_x000D_
_x000D_
Description:_x000D_
Severe error in Store_x000D_
_x000D_
Trigger timespan:_x000D_
Mar 31 04:05:44 to Mar 31 04:15: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XAAA=</t>
  </si>
  <si>
    <t>Store Errors (3 hits)_x000D_
_x000D_
_x000D_
View events Suppress_x000D_
_x000D_
_x000D_
Description:_x000D_
Severe error in Store_x000D_
_x000D_
Trigger timespan:_x000D_
Mar 31 04:00:44 to Mar 31 04:10: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yAAA=</t>
  </si>
  <si>
    <t>Store Errors (1 hits)_x000D_
_x000D_
_x000D_
View events Suppress_x000D_
_x000D_
_x000D_
Description:_x000D_
Severe error in Store_x000D_
_x000D_
Trigger timespan:_x000D_
Mar 31 03:55:42 to Mar 31 04:05:42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YAAA=</t>
  </si>
  <si>
    <t>Store Errors (1 hits)_x000D_
_x000D_
_x000D_
View events Suppress_x000D_
_x000D_
_x000D_
Description:_x000D_
Severe error in Store_x000D_
_x000D_
Trigger timespan:_x000D_
Mar 31 01:20:45 to Mar 31 01:30: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ZAAA=</t>
  </si>
  <si>
    <t>Store Errors (1 hits)_x000D_
_x000D_
_x000D_
View events Suppress_x000D_
_x000D_
_x000D_
Description:_x000D_
Severe error in Store_x000D_
_x000D_
Trigger timespan:_x000D_
Mar 31 01:15:43 to Mar 31 01:25:43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aAAA=</t>
  </si>
  <si>
    <t>Store Errors (1 hits)_x000D_
_x000D_
_x000D_
View events Suppress_x000D_
_x000D_
_x000D_
Description:_x000D_
Severe error in Store_x000D_
_x000D_
Trigger timespan:_x000D_
Mar 31 00:40:44 to Mar 31 00:50: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bAAA=</t>
  </si>
  <si>
    <t>Store Errors (1 hits)_x000D_
_x000D_
_x000D_
View events Suppress_x000D_
_x000D_
_x000D_
Description:_x000D_
Severe error in Store_x000D_
_x000D_
Trigger timespan:_x000D_
Mar 31 00:35:43 to Mar 31 00:45:43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cAAA=</t>
  </si>
  <si>
    <t>Store Errors (2 hits)_x000D_
_x000D_
_x000D_
View events Suppress_x000D_
_x000D_
_x000D_
Description:_x000D_
Severe error in Store_x000D_
_x000D_
Trigger timespan:_x000D_
Mar 31 00:10:45 to Mar 31 00:20: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zAAA=</t>
  </si>
  <si>
    <t>Store Errors (3 hits)_x000D_
_x000D_
_x000D_
View events Suppress_x000D_
_x000D_
_x000D_
Description:_x000D_
Severe error in Store_x000D_
_x000D_
Trigger timespan:_x000D_
Mar 31 00:05:44 to Mar 31 00:15: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0AAA=</t>
  </si>
  <si>
    <t>Store Errors (11 hits)_x000D_
_x000D_
_x000D_
View events Suppress_x000D_
_x000D_
_x000D_
Description:_x000D_
Severe error in Store_x000D_
_x000D_
Trigger timespan:_x000D_
Mar 31 00:00:43 to Mar 31 00:10:43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1AAA=</t>
  </si>
  <si>
    <t>Store Errors (9 hits)_x000D_
_x000D_
_x000D_
View events Suppress_x000D_
_x000D_
_x000D_
Description:_x000D_
Severe error in Store_x000D_
_x000D_
Trigger timespan:_x000D_
Mar 30 23:55:43 to Mar 31 00:05:43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2AAA=</t>
  </si>
  <si>
    <t>AAMkADgwMzYxOWY5LTZjMDMtNDQ5NC1iYjIwLWVhNDVhZTA4NDE4NgBGAAAAAABpHKyO+h4wT7ydR8ATtbXGBwBurILo6VyUTK0dsf+giEPAAAAAtyD3AADomkCEquWGTKQlrJng1+9cAABCL+P+AAA=</t>
  </si>
  <si>
    <t>[TeamCity, SUCCESSFUL] Build cds :: deployECR [refs/heads/master] #1.12.16</t>
  </si>
  <si>
    <t>Build cds :: deployECR [refs/heads/master] #1.12.16 successful_x000D_
Agent: buildAgent2_x000D_
_x000D_
_x000D_
Changes included: 3 changes._x000D_
Change 1370ddc9cd09e421cba81e95ea936686c86dbfbc by david lee (0 files): Merge branch 'master' of github.com:nexstra/cds_x000D_
Change cf10a67e4</t>
  </si>
  <si>
    <t>AAMkADgwMzYxOWY5LTZjMDMtNDQ5NC1iYjIwLWVhNDVhZTA4NDE4NgBGAAAAAABpHKyO+h4wT7ydR8ATtbXGBwBurILo6VyUTK0dsf+giEPAAAAAtyD3AADomkCEquWGTKQlrJng1+9cAABCMAuIAAA=</t>
  </si>
  <si>
    <t>AAMkADgwMzYxOWY5LTZjMDMtNDQ5NC1iYjIwLWVhNDVhZTA4NDE4NgBGAAAAAABpHKyO+h4wT7ydR8ATtbXGBwBurILo6VyUTK0dsf+giEPAAAAAtyD3AADomkCEquWGTKQlrJng1+9cAABCL+P/AAA=</t>
  </si>
  <si>
    <t>[TeamCity, STARTED] Build cds :: app [refs/heads/master] #294</t>
  </si>
  <si>
    <t>Build cds :: app [refs/heads/master] #294 started (triggered by David Lee)_x000D_
Agent: buildAgent2_x000D_
_x000D_
_x000D_
Changes included: 3 changes._x000D_
Change 1370ddc9cd09e421cba81e95ea936686c86dbfbc by david lee (0 files): Merge branch 'master' of github.com:nexstra/cds_x000D_
Chan</t>
  </si>
  <si>
    <t>AAMkADgwMzYxOWY5LTZjMDMtNDQ5NC1iYjIwLWVhNDVhZTA4NDE4NgBGAAAAAABpHKyO+h4wT7ydR8ATtbXGBwBurILo6VyUTK0dsf+giEPAAAAAtyD3AADomkCEquWGTKQlrJng1+9cAABCMAuJAAA=</t>
  </si>
  <si>
    <t>Store Errors (1 hits)_x000D_
_x000D_
_x000D_
View events Suppress_x000D_
_x000D_
_x000D_
Description:_x000D_
Severe error in Store_x000D_
_x000D_
Trigger timespan:_x000D_
Mar 30 18:45:45 to Mar 30 18:55: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3AAA=</t>
  </si>
  <si>
    <t>Store Errors (2 hits)_x000D_
_x000D_
_x000D_
View events Suppress_x000D_
_x000D_
_x000D_
Description:_x000D_
Severe error in Store_x000D_
_x000D_
Trigger timespan:_x000D_
Mar 30 18:40:46 to Mar 30 18:50:46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4AAA=</t>
  </si>
  <si>
    <t>Store Errors (1 hits)_x000D_
_x000D_
_x000D_
View events Suppress_x000D_
_x000D_
_x000D_
Description:_x000D_
Severe error in Store_x000D_
_x000D_
Trigger timespan:_x000D_
Mar 30 18:35:45 to Mar 30 18:45: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5AAA=</t>
  </si>
  <si>
    <t>Paying for shipping? Choose eBooks</t>
  </si>
  <si>
    <t xml:space="preserve">Deliver eBooks in minutes. Read anytime, anywhere. Learn more._x000D_
_x000D_
_x000D_
_x000D_
_x000D_
   Manage Account_x000D_
_x000D_
_x000D_
_x000D_
_x000D_
Save on shipping with eBooks: delivery is fast and free. Plus, eBooks are great for large groups or teams - no Kindle needed! Read on any device with the </t>
  </si>
  <si>
    <t>AAMkADgwMzYxOWY5LTZjMDMtNDQ5NC1iYjIwLWVhNDVhZTA4NDE4NgBGAAAAAABpHKyO+h4wT7ydR8ATtbXGBwBurILo6VyUTK0dsf+giEPAAAAAtyD3AADomkCEquWGTKQlrJng1+9cAABCL+StAAA=</t>
  </si>
  <si>
    <t>Store Errors (1 hits)_x000D_
_x000D_
_x000D_
View events Suppress_x000D_
_x000D_
_x000D_
Description:_x000D_
Severe error in Store_x000D_
_x000D_
Trigger timespan:_x000D_
Mar 30 17:45:43 to Mar 30 17:55:43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dAAA=</t>
  </si>
  <si>
    <t>Store Errors (2 hits)_x000D_
_x000D_
_x000D_
View events Suppress_x000D_
_x000D_
_x000D_
Description:_x000D_
Severe error in Store_x000D_
_x000D_
Trigger timespan:_x000D_
Mar 30 17:40:48 to Mar 30 17:50:48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eAAA=</t>
  </si>
  <si>
    <t>Store Errors (1 hits)_x000D_
_x000D_
_x000D_
View events Suppress_x000D_
_x000D_
_x000D_
Description:_x000D_
Severe error in Store_x000D_
_x000D_
Trigger timespan:_x000D_
Mar 30 17:35:44 to Mar 30 17:45: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fAAA=</t>
  </si>
  <si>
    <t>Store Errors (1 hits)_x000D_
_x000D_
_x000D_
View events Suppress_x000D_
_x000D_
_x000D_
Description:_x000D_
Severe error in Store_x000D_
_x000D_
Trigger timespan:_x000D_
Mar 30 17:25:44 to Mar 30 17:35: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gAAA=</t>
  </si>
  <si>
    <t>Store Errors (1 hits)_x000D_
_x000D_
_x000D_
View events Suppress_x000D_
_x000D_
_x000D_
Description:_x000D_
Severe error in Store_x000D_
_x000D_
Trigger timespan:_x000D_
Mar 30 17:20:46 to Mar 30 17:30:46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hAAA=</t>
  </si>
  <si>
    <t>NASA News: NASA Invests in Shapeshifters, Biobots, Other Visionary Technology</t>
  </si>
  <si>
    <t>NASA Invests in Shapeshifters, Biobots, Other Visionary Technology_x000D_
NASA is investing in technology concepts that includes meteoroid impact detection, space telescope swarms and small orbital debris mapping technologies that may one day be used for future</t>
  </si>
  <si>
    <t>AAMkADgwMzYxOWY5LTZjMDMtNDQ5NC1iYjIwLWVhNDVhZTA4NDE4NgBGAAAAAABpHKyO+h4wT7ydR8ATtbXGBwBurILo6VyUTK0dsf+giEPAAAAAtyD3AADomkCEquWGTKQlrJng1+9cAABCL+QzAAA=</t>
  </si>
  <si>
    <t>Find Your Free Tool</t>
  </si>
  <si>
    <t>AAMkADgwMzYxOWY5LTZjMDMtNDQ5NC1iYjIwLWVhNDVhZTA4NDE4NgBGAAAAAABpHKyO+h4wT7ydR8ATtbXGBwBurILo6VyUTK0dsf+giEPAAAAAtyD3AADomkCEquWGTKQlrJng1+9cAABCL+Q/AAA=</t>
  </si>
  <si>
    <t>Your support for JProfiler will expire soon (Order number: 129502032)</t>
  </si>
  <si>
    <t>Dear Customer,_x000D_
_x000D_
Your support period for your purchase of JProfiler will expire on 2018-04-13. The license itself is perpetual and does not expire._x000D_
_x000D_
Your order data is:_x000D_
_x000D_
Purchase date: 2018-02-12_x000D_
Order number: 129502032_x000D_
Registered to: Nexstra, Inc</t>
  </si>
  <si>
    <t>AAMkADgwMzYxOWY5LTZjMDMtNDQ5NC1iYjIwLWVhNDVhZTA4NDE4NgBGAAAAAABpHKyO+h4wT7ydR8ATtbXGBwBurILo6VyUTK0dsf+giEPAAAAAtyD3AADomkCEquWGTKQlrJng1+9cAAE8ExvqAAA=</t>
  </si>
  <si>
    <t>AAMkADgwMzYxOWY5LTZjMDMtNDQ5NC1iYjIwLWVhNDVhZTA4NDE4NgBGAAAAAABpHKyO+h4wT7ydR8ATtbXGBwBurILo6VyUTK0dsf+giEPAAAAAtyD3AADomkCEquWGTKQlrJng1+9cAABCL9z6AAA=</t>
  </si>
  <si>
    <t>{_x000D_
  "Type" : "Notification",_x000D_
  "MessageId" : "072808f8-f947-5ba2-845c-5bc0b8c917e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UAAA=</t>
  </si>
  <si>
    <t>{_x000D_
  "Type" : "Notification",_x000D_
  "MessageId" : "6bc12e23-4136-54fe-8008-7d1b7248f4f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3AAA=</t>
  </si>
  <si>
    <t>{_x000D_
  "Type" : "Notification",_x000D_
  "MessageId" : "8351aa25-9bf6-5854-9b85-f91db8a47ef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kAAA=</t>
  </si>
  <si>
    <t>NASA News: NASA Ready to Study Heart of Mars</t>
  </si>
  <si>
    <t>NASA Ready to Study Heart of Mars_x000D_
NASA is about to go on a journey to study the interior of Mars. The space agency held a news conference today at its Jet Propulsion Laboratory (JPL) in Pasadena, California, detailing the next mission to the Red Planet.</t>
  </si>
  <si>
    <t>AAMkADgwMzYxOWY5LTZjMDMtNDQ5NC1iYjIwLWVhNDVhZTA4NDE4NgBGAAAAAABpHKyO+h4wT7ydR8ATtbXGBwBurILo6VyUTK0dsf+giEPAAAAAtyD3AADomkCEquWGTKQlrJng1+9cAABCL9z7AAA=</t>
  </si>
  <si>
    <t>NASA News: NASA to Host News Conference Announcing New Supersonic Test Aircraft</t>
  </si>
  <si>
    <t xml:space="preserve">NASA to Host News Conference Announcing New Supersonic Test Aircraft_x000D_
NASA will host a news conference at 11 a.m. EDT Tuesday, April 3, to announce the agency's plans for its next experimental aircraft, or X-plane, called the Low-Boom Flight Demonstrator </t>
  </si>
  <si>
    <t>AAMkADgwMzYxOWY5LTZjMDMtNDQ5NC1iYjIwLWVhNDVhZTA4NDE4NgBGAAAAAABpHKyO+h4wT7ydR8ATtbXGBwBurILo6VyUTK0dsf+giEPAAAAAtyD3AADomkCEquWGTKQlrJng1+9cAABCL9z8AAA=</t>
  </si>
  <si>
    <t>Microsoft Azure: Free Forrester total economic impact report</t>
  </si>
  <si>
    <t>Azure Cloud &amp; Backup Exec: New cost savings, new opportunities, new business benefits_x000D_
_x000D_
_x000D_
Trouble viewing email?_x000D_
Read online version._x000D_
_x000D_
_x000D_
_x000D_
_x000D_
_x000D_
_x000D_
WHY MICROSOFT AZURE CLOUD + VERITAS BACKUP EXEC = NEW SAVINGS, OPPORTUNITIES AND BUSINESS BENEFITS_x000D_
_x000D_
Plan</t>
  </si>
  <si>
    <t>AAMkADgwMzYxOWY5LTZjMDMtNDQ5NC1iYjIwLWVhNDVhZTA4NDE4NgBGAAAAAABpHKyO+h4wT7ydR8ATtbXGBwBurILo6VyUTK0dsf+giEPAAAAAtyD3AADomkCEquWGTKQlrJng1+9cAABCL+QRAAA=</t>
  </si>
  <si>
    <t>David, SonicWall Webinar: Stop Fileless Malware with SonicWall Capture Client</t>
  </si>
  <si>
    <t>Learn how to stay safe from advanced cyber threats_x000D_
_x000D_
View this email online_x000D_
_x000D_
_x000D_
_x000D_
_x000D_
_x000D_
_x000D_
_x000D_
_x000D_
SONICWALL WEBINAR:_x000D_
_x000D_
_x000D_
Stop Fileless Malware with SonicWall Capture Client_x000D_
_x000D_
_x000D_
_x000D_
REGISTER NOW_x000D_
_x000D_
_x000D_
_x000D_
_x000D_
Learn how to stay safe from advanced cyber threats</t>
  </si>
  <si>
    <t>AAMkADgwMzYxOWY5LTZjMDMtNDQ5NC1iYjIwLWVhNDVhZTA4NDE4NgBGAAAAAABpHKyO+h4wT7ydR8ATtbXGBwBurILo6VyUTK0dsf+giEPAAAAAtyD3AADomkCEquWGTKQlrJng1+9cAABCL9z9AAA=</t>
  </si>
  <si>
    <t>March 2018 APN Newsletter</t>
  </si>
  <si>
    <t xml:space="preserve">        MARCH2018_x000D_
_x000D_
Stay informed with recent announcements, events, and content to help you grow your AWS-based business with the AWS Partner Network._x000D_
_x000D_
_x000D_
APN Blog Post Highlights_x000D_
_x000D_
Check out some of our most recent APN Blogs!_x000D_
_x000D_
  *   Say Hello to 10</t>
  </si>
  <si>
    <t>AAMkADgwMzYxOWY5LTZjMDMtNDQ5NC1iYjIwLWVhNDVhZTA4NDE4NgBGAAAAAABpHKyO+h4wT7ydR8ATtbXGBwBurILo6VyUTK0dsf+giEPAAAAAtyD3AADomkCEquWGTKQlrJng1+9cAABCMAVxAAA=</t>
  </si>
  <si>
    <t>{_x000D_
  "Type" : "Notification",_x000D_
  "MessageId" : "e2d942cb-971e-5257-a02e-11fd66249f4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YAAA=</t>
  </si>
  <si>
    <t>Hi,_x000D_
_x000D_
The monitor Symantec Portal (https://symantec.nexstra.com/Portal) is back UP (HTTP 200 - OK) (It was down for 9 minutes and 42 seconds)._x000D_
_x000D_
_x000D_
Have a great day,_x000D_
_x000D_
Uptime Robot_x000D_
http://uptimerobot.com_x000D_
http://twitter.com/uptimerobot_x000D_
http://facebook</t>
  </si>
  <si>
    <t>AAMkADgwMzYxOWY5LTZjMDMtNDQ5NC1iYjIwLWVhNDVhZTA4NDE4NgBGAAAAAABpHKyO+h4wT7ydR8ATtbXGBwBurILo6VyUTK0dsf+giEPAAAAAtyD3AADomkCEquWGTKQlrJng1+9cAABCL+QAAAA=</t>
  </si>
  <si>
    <t>{_x000D_
  "Type" : "Notification",_x000D_
  "MessageId" : "0ee5cd05-79bd-599b-b9a9-9e339a97294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lAAA=</t>
  </si>
  <si>
    <t>Store Errors (1 hits)_x000D_
_x000D_
_x000D_
View events Suppress_x000D_
_x000D_
_x000D_
Description:_x000D_
Severe error in Store_x000D_
_x000D_
Trigger timespan:_x000D_
Mar 29 12:35:52 to Mar 29 12:45:52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AAA=</t>
  </si>
  <si>
    <t>Store Errors (1 hits)_x000D_
_x000D_
_x000D_
View events Suppress_x000D_
_x000D_
_x000D_
Description:_x000D_
Severe error in Store_x000D_
_x000D_
Trigger timespan:_x000D_
Mar 29 12:30:47 to Mar 29 12:40:47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z/AAA=</t>
  </si>
  <si>
    <t>{_x000D_
  "Type" : "Notification",_x000D_
  "MessageId" : "37d156aa-ff31-5b72-8888-059c2ee3883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dAAA=</t>
  </si>
  <si>
    <t>What do today's marketers want to know about social media best practices?</t>
  </si>
  <si>
    <t>Hi David,_x000D_
_x000D_
Social media marketers are more experienced, more data-driven and more targeted than ever. But questions abound. We’ve compiled the social media questions we hear each day with helpful commentary in our latest guide, Social Media FAQs: What M</t>
  </si>
  <si>
    <t>AAMkADgwMzYxOWY5LTZjMDMtNDQ5NC1iYjIwLWVhNDVhZTA4NDE4NgBGAAAAAABpHKyO+h4wT7ydR8ATtbXGBwBurILo6VyUTK0dsf+giEPAAAAAtyD3AADomkCEquWGTKQlrJng1+9cAABCL/23AAA=</t>
  </si>
  <si>
    <t>Alia Khatoon just sent you a 1-1 message but you're away:_x000D_
_x000D_
_x000D_
Alia Khatoon_x000D_
_x000D_
hi_x000D_
_x000D_
7:44 PM_x000D_
_x000D_
_x000D_
oFlAvyedfMTh66J_x000D_
        Get HipChat notifications on your phone! Download for iOS or Android._x000D_
_x000D_
_x000D_
To change your notification preferences, click here._x000D_
Thi</t>
  </si>
  <si>
    <t>AAMkADgwMzYxOWY5LTZjMDMtNDQ5NC1iYjIwLWVhNDVhZTA4NDE4NgBGAAAAAABpHKyO+h4wT7ydR8ATtbXGBwBurILo6VyUTK0dsf+giEPAAAAAtyD3AADomkCEquWGTKQlrJng1+9cAABCL/f5AAA=</t>
  </si>
  <si>
    <t>Alia Khatoon just sent you a 1-1 message but you're offline:_x000D_
_x000D_
_x000D_
Alia Khatoon_x000D_
_x000D_
  upload.png 24K_x000D_
_x000D_
_x000D_
7:30 PM_x000D_
_x000D_
_x000D_
QAnw13XChxCqU3P_x000D_
        Get HipChat notifications on your phone! Download for iOS or Android._x000D_
_x000D_
_x000D_
To change your notification preference</t>
  </si>
  <si>
    <t>AAMkADgwMzYxOWY5LTZjMDMtNDQ5NC1iYjIwLWVhNDVhZTA4NDE4NgBGAAAAAABpHKyO+h4wT7ydR8ATtbXGBwBurILo6VyUTK0dsf+giEPAAAAAtyD3AADomkCEquWGTKQlrJng1+9cAABCL/f6AAA=</t>
  </si>
  <si>
    <t>Thomas Shaffer just sent you a 1-1 message but you're offline:_x000D_
_x000D_
_x000D_
Thomas Shaffer_x000D_
_x000D_
Can you "ping" the sync for Pivotal.  Several are out of sync with current version._x000D_
_x000D_
6:57 PM_x000D_
_x000D_
_x000D_
6JukhL0qnlTsO20_x000D_
        Get HipChat notifications on your phone! Dow</t>
  </si>
  <si>
    <t>AAMkADgwMzYxOWY5LTZjMDMtNDQ5NC1iYjIwLWVhNDVhZTA4NDE4NgBGAAAAAABpHKyO+h4wT7ydR8ATtbXGBwBurILo6VyUTK0dsf+giEPAAAAAtyD3AADomkCEquWGTKQlrJng1+9cAABCL/f7AAA=</t>
  </si>
  <si>
    <t>Thomas Shaffer just sent you a 1-1 message but you're offline:_x000D_
_x000D_
_x000D_
Thomas Shaffer_x000D_
_x000D_
Got the AWS Console icon on my desktop. Works great.  Is the 2-factor turned off?_x000D_
_x000D_
4:43 PM_x000D_
_x000D_
_x000D_
L0Q5K6XIo1g8QZn_x000D_
        Get HipChat notifications on your phone! Downl</t>
  </si>
  <si>
    <t>AAMkADgwMzYxOWY5LTZjMDMtNDQ5NC1iYjIwLWVhNDVhZTA4NDE4NgBGAAAAAABpHKyO+h4wT7ydR8ATtbXGBwBurILo6VyUTK0dsf+giEPAAAAAtyD3AADomkCEquWGTKQlrJng1+9cAABCL/f8AAA=</t>
  </si>
  <si>
    <t>Alia Khatoon just sent you a 1-1 message but you're offline:_x000D_
_x000D_
_x000D_
Alia Khatoon_x000D_
_x000D_
Error: Could not find or load main class_x000D_
_x000D_
3:52 PM_x000D_
_x000D_
_x000D_
SfOu2LgWGeDoEO5_x000D_
        Get HipChat notifications on your phone! Download for iOS or Android._x000D_
_x000D_
_x000D_
To change your n</t>
  </si>
  <si>
    <t>AAMkADgwMzYxOWY5LTZjMDMtNDQ5NC1iYjIwLWVhNDVhZTA4NDE4NgBGAAAAAABpHKyO+h4wT7ydR8ATtbXGBwBurILo6VyUTK0dsf+giEPAAAAAtyD3AADomkCEquWGTKQlrJng1+9cAABCL/f9AAA=</t>
  </si>
  <si>
    <t>NASA News: NASA Prepares to Launch Next Mission to Search Sky for New Worlds</t>
  </si>
  <si>
    <t>NASA Prepares to Launch Next Mission to Search Sky for New Worlds_x000D_
NASA's Transiting Exoplanet Survey Satellite (TESS) is undergoing final preparations in Florida for its April 16 launch to find undiscovered worlds around nearby stars, providing targets w</t>
  </si>
  <si>
    <t>AAMkADgwMzYxOWY5LTZjMDMtNDQ5NC1iYjIwLWVhNDVhZTA4NDE4NgBGAAAAAABpHKyO+h4wT7ydR8ATtbXGBwBurILo6VyUTK0dsf+giEPAAAAAtyD3AADomkCEquWGTKQlrJng1+9cAABCL90AAAA=</t>
  </si>
  <si>
    <t>AAMkADgwMzYxOWY5LTZjMDMtNDQ5NC1iYjIwLWVhNDVhZTA4NDE4NgBGAAAAAABpHKyO+h4wT7ydR8ATtbXGBwBurILo6VyUTK0dsf+giEPAAAAAtyD3AADomkCEquWGTKQlrJng1+9cAABCL90BAAA=</t>
  </si>
  <si>
    <t>AAMkADgwMzYxOWY5LTZjMDMtNDQ5NC1iYjIwLWVhNDVhZTA4NDE4NgBGAAAAAABpHKyO+h4wT7ydR8ATtbXGBwBurILo6VyUTK0dsf+giEPAAAAAtyD3AADomkCEquWGTKQlrJng1+9cAABCL90CAAA=</t>
  </si>
  <si>
    <t xml:space="preserve">David, can we set up a call? </t>
  </si>
  <si>
    <t>Hi David,_x000D_
_x000D_
This is Fany of DMA Central -- I was wondering if you're available for a chat. I'm reaching out to see if your company would be interested in finding new clients._x000D_
_x000D_
Our services can reach out to your target audience not only by calling but a</t>
  </si>
  <si>
    <t>AAMkADgwMzYxOWY5LTZjMDMtNDQ5NC1iYjIwLWVhNDVhZTA4NDE4NgBGAAAAAABpHKyO+h4wT7ydR8ATtbXGBwBurILo6VyUTK0dsf+giEPAAAAAtyD3AADomkCEquWGTKQlrJng1+9cAABCL90DAAA=</t>
  </si>
  <si>
    <t>Gartner's 5 predictions for 2018</t>
  </si>
  <si>
    <t>Data and analytics program changes_x000D_
If you're having trouble viewing this email, click here to view it in your browser._x000D_
_x000D_
Predicts 2018: Five Course-Altering Changes for Data and Analytics Programs_x000D_
_x000D_
_x000D_
_x000D_
Data and analytics programs are a major focus are</t>
  </si>
  <si>
    <t>AAMkADgwMzYxOWY5LTZjMDMtNDQ5NC1iYjIwLWVhNDVhZTA4NDE4NgBGAAAAAABpHKyO+h4wT7ydR8ATtbXGBwBurILo6VyUTK0dsf+giEPAAAAAtyD3AADomkCEquWGTKQlrJng1+9cAAE8Exv5AAA=</t>
  </si>
  <si>
    <t>Live Webinar: The Dark Web: Myths, Mysteries and Misconceptions</t>
  </si>
  <si>
    <t xml:space="preserve">“Since criminals do operate on the dark web, often selling stolen company data, it is important for businesses to understand what they are dealing with.”_x000D_
_x000D_
When it comes to the dark web, there are lots of rumors floating around. Separating fact from </t>
  </si>
  <si>
    <t>AAMkADgwMzYxOWY5LTZjMDMtNDQ5NC1iYjIwLWVhNDVhZTA4NDE4NgBGAAAAAABpHKyO+h4wT7ydR8ATtbXGBwBurILo6VyUTK0dsf+giEPAAAAAtyD3AADomkCEquWGTKQlrJng1+9cAABCL90EAAA=</t>
  </si>
  <si>
    <t>Fw: Veeam backup to Microsoft Azure and AWS for $30 per TB</t>
  </si>
  <si>
    <t>Hi David,_x000D_
_x000D_
Just wondering if you had a chance to review my last email appended below?_x000D_
If not, please do review it as per your convenience and let me know if we can schedule a few minutes for a brief discussion._x000D_
_x000D_
Regards,_x000D_
Jim West_x000D_
_x000D_
-----Original Me</t>
  </si>
  <si>
    <t>AAMkADgwMzYxOWY5LTZjMDMtNDQ5NC1iYjIwLWVhNDVhZTA4NDE4NgBGAAAAAABpHKyO+h4wT7ydR8ATtbXGBwBurILo6VyUTK0dsf+giEPAAAAAtyD3AADomkCEquWGTKQlrJng1+9cAABCL90GAAA=</t>
  </si>
  <si>
    <t>[Webinar April 4] Comparing Serverless on AWS vs Azure vs Google vs IBM Clouds</t>
  </si>
  <si>
    <t>We’ll share how serverless offerings and pricing for different cloud providers compare._x000D_
_x000D_
_x000D_
Register Now_x000D_
_x000D_
_x000D_
Comparing Serverless on AWS vs Azure vs Google vs IBM Clouds_x000D_
_x000D_
_x000D_
Webinar Information:_x000D_
Date: Wednesday, April 4, 2018_x000D_
Time: 11 AM PDT • 2 PM E</t>
  </si>
  <si>
    <t>AAMkADgwMzYxOWY5LTZjMDMtNDQ5NC1iYjIwLWVhNDVhZTA4NDE4NgBGAAAAAABpHKyO+h4wT7ydR8ATtbXGBwBurILo6VyUTK0dsf+giEPAAAAAtyD3AADomkCEquWGTKQlrJng1+9cAABCL90HAAA=</t>
  </si>
  <si>
    <t>Interview with Risto Siilasmaa, founder of F-Secure | Insecure deserialization | Inside the mind of a black-hat hacker</t>
  </si>
  <si>
    <t>Risto Siilasmaa is an IT security pioneer and one of Detectify’s early investors. He is well-known for founding F-Secure..._x000D_
Interview with Risto Siilasmaa, founder of F-Secure_x000D_
View this email in your browser_x000D_
_x000D_
_x000D_
_x000D_
_x000D_
_x000D_
Risto Siilasmaa, founder of F-Secu</t>
  </si>
  <si>
    <t>AAMkADgwMzYxOWY5LTZjMDMtNDQ5NC1iYjIwLWVhNDVhZTA4NDE4NgBGAAAAAABpHKyO+h4wT7ydR8ATtbXGBwBurILo6VyUTK0dsf+giEPAAAAAtyD3AADomkCEquWGTKQlrJng1+9cAABCL90IAAA=</t>
  </si>
  <si>
    <t>{_x000D_
  "Type" : "Notification",_x000D_
  "MessageId" : "ae504ac4-176a-5849-9e21-19f19838515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0JAAA=</t>
  </si>
  <si>
    <t>How to Comply with Garnishment Orders</t>
  </si>
  <si>
    <t>Complying with Garnishment Orders_x000D_
LIVE WEBINAR_x000D_
Date: Monday, 16 April 2018_x000D_
Time: 11:00 AM PDT | 02:00 PM EDT_x000D_
_x000D_
_x000D_
_x000D_
Call 510-857-5896_x000D_
38780 Tyson Lane Suite 210 Fremont, CA-94536_x000D_
_x000D_
Early Bird Offer! Use Promo Code RECD10 to Get 10% off on Recorded Se</t>
  </si>
  <si>
    <t>AAMkADgwMzYxOWY5LTZjMDMtNDQ5NC1iYjIwLWVhNDVhZTA4NDE4NgBGAAAAAABpHKyO+h4wT7ydR8ATtbXGBwBurILo6VyUTK0dsf+giEPAAAAAtyD3AADomkCEquWGTKQlrJng1+9cAABCL90KAAA=</t>
  </si>
  <si>
    <t>{_x000D_
  "Type" : "Notification",_x000D_
  "MessageId" : "e44f797b-f931-5a23-9a38-2a4e7837967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0LAAA=</t>
  </si>
  <si>
    <t>eBook: How to analyze JSON with SQL</t>
  </si>
  <si>
    <t>If you work with semi-structured data, you’ve experienced some of the challenges related to working with JSON._x000D_
_x000D_
In our eBook, “How to analyze JSON with SQL - Schema-on-read made easy,” we’ll guide you through specific examples that demonst</t>
  </si>
  <si>
    <t>AAMkADgwMzYxOWY5LTZjMDMtNDQ5NC1iYjIwLWVhNDVhZTA4NDE4NgBGAAAAAABpHKyO+h4wT7ydR8ATtbXGBwBurILo6VyUTK0dsf+giEPAAAAAtyD3AADomkCEquWGTKQlrJng1+9cAABCL90MAAA=</t>
  </si>
  <si>
    <t>Alia Khatoon just sent you a 1-1 message but you're away:_x000D_
_x000D_
_x000D_
Alia Khatoon_x000D_
_x000D_
https://nexstra.loggly.com/search#terms=NullPointerException&amp;from=2018-03-20T14:01:10.833Z&amp;until=2018-03-27T14:01:10.833Z&amp;source_group=25965&amp;filter=json.contextStack;CampaignTh</t>
  </si>
  <si>
    <t>AAMkADgwMzYxOWY5LTZjMDMtNDQ5NC1iYjIwLWVhNDVhZTA4NDE4NgBGAAAAAABpHKyO+h4wT7ydR8ATtbXGBwBurILo6VyUTK0dsf+giEPAAAAAtyD3AADomkCEquWGTKQlrJng1+9cAABCL/f+AAA=</t>
  </si>
  <si>
    <t>Alia Khatoon just sent you a 1-1 message but you're idle:_x000D_
_x000D_
_x000D_
Alia Khatoon_x000D_
_x000D_
following vaadin tutorial_x000D_
_x000D_
2:04 PM_x000D_
_x000D_
_x000D_
R8AnStDikGMCVf0_x000D_
        Get HipChat notifications on your phone! Download for iOS or Android._x000D_
_x000D_
_x000D_
To change your notification prefer</t>
  </si>
  <si>
    <t>AAMkADgwMzYxOWY5LTZjMDMtNDQ5NC1iYjIwLWVhNDVhZTA4NDE4NgBGAAAAAABpHKyO+h4wT7ydR8ATtbXGBwBurILo6VyUTK0dsf+giEPAAAAAtyD3AADomkCEquWGTKQlrJng1+9cAABCL/f/AAA=</t>
  </si>
  <si>
    <t>Alia Khatoon just sent you a 1-1 message but you're idle:_x000D_
_x000D_
_x000D_
Alia Khatoon_x000D_
_x000D_
  upload.png 9K_x000D_
_x000D_
_x000D_
2:04 PM_x000D_
_x000D_
_x000D_
xr7e5baPcmKCEwC_x000D_
        Get HipChat notifications on your phone! Download for iOS or Android._x000D_
_x000D_
_x000D_
To change your notification preferences, c</t>
  </si>
  <si>
    <t>AAMkADgwMzYxOWY5LTZjMDMtNDQ5NC1iYjIwLWVhNDVhZTA4NDE4NgBGAAAAAABpHKyO+h4wT7ydR8ATtbXGBwBurILo6VyUTK0dsf+giEPAAAAAtyD3AADomkCEquWGTKQlrJng1+9cAABCL/gAAAA=</t>
  </si>
  <si>
    <t>FREE SHIPPING for orders over $99, click and see more details!</t>
  </si>
  <si>
    <t>From now thru Apr. 13th EST,_x000D_
#FreeShipping_x000D_
for orders over $99 (excluding DHL and FedEx)_x000D_
and orders over $299 （up to $30） for all kinds of delivery._x000D_
Fusion is not included.                                          Shop now_x000D_
_x000D_
_x000D_
New Arrival</t>
  </si>
  <si>
    <t>AAMkADgwMzYxOWY5LTZjMDMtNDQ5NC1iYjIwLWVhNDVhZTA4NDE4NgBGAAAAAABpHKyO+h4wT7ydR8ATtbXGBwBurILo6VyUTK0dsf+giEPAAAAAtyD3AADomkCEquWGTKQlrJng1+9cAABCL+REAAA=</t>
  </si>
  <si>
    <t>{_x000D_
  "Type" : "Notification",_x000D_
  "MessageId" : "440de02f-0766-59ca-8b7d-b31b503824a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uAAA=</t>
  </si>
  <si>
    <t>{_x000D_
  "Type" : "Notification",_x000D_
  "MessageId" : "6bf85248-bb2c-54d8-b394-017cf262a3c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rAAA=</t>
  </si>
  <si>
    <t>AAMkADgwMzYxOWY5LTZjMDMtNDQ5NC1iYjIwLWVhNDVhZTA4NDE4NgBGAAAAAABpHKyO+h4wT7ydR8ATtbXGBwBurILo6VyUTK0dsf+giEPAAAAAtyD3AADomkCEquWGTKQlrJng1+9cAABCL/2sAAA=</t>
  </si>
  <si>
    <t>{_x000D_
  "Type" : "Notification",_x000D_
  "MessageId" : "6796bc52-ced9-5177-a522-ef66e00abba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0FAAA=</t>
  </si>
  <si>
    <t>Nexstra Inc - TMT Top 100 Tech Innovators</t>
  </si>
  <si>
    <t>Hello David_x000D_
_x000D_
We are delighted to approach you at Nexstra Inc for inclusion within our 2018 Top 100 Tech Innovators as one of our exclusive members from the USA._x000D_
_x000D_
TMT Magazine has spent recent months examining thousands of software providers, I</t>
  </si>
  <si>
    <t>AAMkADgwMzYxOWY5LTZjMDMtNDQ5NC1iYjIwLWVhNDVhZTA4NDE4NgBGAAAAAABpHKyO+h4wT7ydR8ATtbXGBwBurILo6VyUTK0dsf+giEPAAAAAtyD3AADomkCEquWGTKQlrJng1+9cAAE8ExvwAAA=</t>
  </si>
  <si>
    <t>[TeamCity, STARTED] Build odd :: app [refs/heads/master] #962</t>
  </si>
  <si>
    <t>Build odd :: app [refs/heads/master] #96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uKAAA=</t>
  </si>
  <si>
    <t>Hi,_x000D_
_x000D_
The monitor DEMO (https://demo.nexstra.com/odd/cron) is back UP (HTTP 200 - OK) (It was down for 40 hours, 52 minutes and 6 seconds)._x000D_
_x000D_
_x000D_
Have a great day,_x000D_
_x000D_
Uptime Robot_x000D_
http://uptimerobot.com_x000D_
http://twitter.com/uptimerobot_x000D_
http://facebook.co</t>
  </si>
  <si>
    <t>AAMkADgwMzYxOWY5LTZjMDMtNDQ5NC1iYjIwLWVhNDVhZTA4NDE4NgBGAAAAAABpHKyO+h4wT7ydR8ATtbXGBwBurILo6VyUTK0dsf+giEPAAAAAtyD3AADomkCEquWGTKQlrJng1+9cAABCL+QBAAA=</t>
  </si>
  <si>
    <t>Store Errors (2 hits)_x000D_
_x000D_
_x000D_
View events Suppress_x000D_
_x000D_
_x000D_
Description:_x000D_
Severe error in Store_x000D_
_x000D_
Trigger timespan:_x000D_
Mar 27 04:40:46 to Mar 27 04:50:46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iAAA=</t>
  </si>
  <si>
    <t>Store Errors (2 hits)_x000D_
_x000D_
_x000D_
View events Suppress_x000D_
_x000D_
_x000D_
Description:_x000D_
Severe error in Store_x000D_
_x000D_
Trigger timespan:_x000D_
Mar 27 04:35:43 to Mar 27 04:45:43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jAAA=</t>
  </si>
  <si>
    <t>{_x000D_
  "Type" : "Notification",_x000D_
  "MessageId" : "088b9922-3dd2-500d-a0ce-ca114160dd3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WAAA=</t>
  </si>
  <si>
    <t>{_x000D_
  "Type" : "Notification",_x000D_
  "MessageId" : "c1e1b6cb-7e11-5aba-af71-e5f810b3c76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jAAA=</t>
  </si>
  <si>
    <t>Last chance to win a $500 Amazon gift card.</t>
  </si>
  <si>
    <t>The survey closes soon…._x000D_
_x000D_
_x000D_
Last Chance to Share Your Insight_x000D_
Participate in the 2018 State of Medical Device Development Survey._x000D_
Share My Thoughts_x000D_
_x000D_
_x000D_
_x000D_
_x000D_
You’ll get a chance to win a $500 Amazon gift card (and get the first look at the survey resul</t>
  </si>
  <si>
    <t>AAMkADgwMzYxOWY5LTZjMDMtNDQ5NC1iYjIwLWVhNDVhZTA4NDE4NgBGAAAAAABpHKyO+h4wT7ydR8ATtbXGBwBurILo6VyUTK0dsf+giEPAAAAAtyD3AADomkCEquWGTKQlrJng1+9cAABCL++TAAA=</t>
  </si>
  <si>
    <t>End of Support for TLS 1.0 for all JumpCloud Services</t>
  </si>
  <si>
    <t>Please Be Advised: End of Support for TLS 1.0 for all JumpCloud Services_x000D_
_x000D_
End of Life Announcement: TLS 1.0_x000D_
JumpCloud Administrator,_x000D_
_x000D_
On 6/19/2018, support for TLS 1.0 will end for all JumpCloud service endpoints. Note: The JumpCloud agent will NOT b</t>
  </si>
  <si>
    <t>AAMkADgwMzYxOWY5LTZjMDMtNDQ5NC1iYjIwLWVhNDVhZTA4NDE4NgBGAAAAAABpHKyO+h4wT7ydR8ATtbXGBwBurILo6VyUTK0dsf+giEPAAAAAtyD3AADomkCEquWGTKQlrJng1+9cAABCL90NAAA=</t>
  </si>
  <si>
    <t>{_x000D_
  "Type" : "Notification",_x000D_
  "MessageId" : "cbbaea8d-f823-5a0b-bcde-b9bebc15c06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0OAAA=</t>
  </si>
  <si>
    <t>Alia Khatoon just sent you a 1-1 message but you're idle:_x000D_
_x000D_
_x000D_
Alia Khatoon_x000D_
_x000D_
i am going to restart the campaign, just to see if everything will be processed_x000D_
_x000D_
2:45 PM_x000D_
_x000D_
_x000D_
mT4seHiS00kkTRr_x000D_
        Get HipChat notifications on your phone! Download for i</t>
  </si>
  <si>
    <t>AAMkADgwMzYxOWY5LTZjMDMtNDQ5NC1iYjIwLWVhNDVhZTA4NDE4NgBGAAAAAABpHKyO+h4wT7ydR8ATtbXGBwBurILo6VyUTK0dsf+giEPAAAAAtyD3AADomkCEquWGTKQlrJng1+9cAABCL/gBAAA=</t>
  </si>
  <si>
    <t>Alia Khatoon just sent you a 1-1 message but you're idle:_x000D_
_x000D_
_x000D_
Alia Khatoon_x000D_
_x000D_
     data.setFrom("renewals@campaigns.redhat.com");_x000D_
     data.setReplyTo("renewals@campaigns.redhat.com");_x000D_
_x000D_
2:44 PM_x000D_
_x000D_
_x000D_
5OVBoYy0FmQmqYo_x000D_
        Get HipChat notifications o</t>
  </si>
  <si>
    <t>AAMkADgwMzYxOWY5LTZjMDMtNDQ5NC1iYjIwLWVhNDVhZTA4NDE4NgBGAAAAAABpHKyO+h4wT7ydR8ATtbXGBwBurILo6VyUTK0dsf+giEPAAAAAtyD3AADomkCEquWGTKQlrJng1+9cAABCL/gCAAA=</t>
  </si>
  <si>
    <t>New eBook: The Ultimate Guide to the Future of the Java Platform</t>
  </si>
  <si>
    <t>Top Posts From March_x000D_
_x000D_
_x000D_
The latest from the OverOps Blog team_x000D_
_x000D_
_x000D_
_x000D_
_x000D_
eBook: The Ultimate Guide to the Future of the Java Platform_x000D_
_x000D_
_x000D_
This guide will be your secret weapon to staying on top of all of the new (and improved) features that were introd</t>
  </si>
  <si>
    <t>AAMkADgwMzYxOWY5LTZjMDMtNDQ5NC1iYjIwLWVhNDVhZTA4NDE4NgBGAAAAAABpHKyO+h4wT7ydR8ATtbXGBwBurILo6VyUTK0dsf+giEPAAAAAtyD3AADomkCEquWGTKQlrJng1+9cAABCL+QkAAA=</t>
  </si>
  <si>
    <t>⚠️ The TLS 1.2 deadline is May 16 ⚠️</t>
  </si>
  <si>
    <t>Take action! Security upgrades may cause your integration to stop working_x000D_
If you're having trouble viewing this email, click here to view it in your browser._x000D_
_x000D_
Are you TLS 1.2 compliant? Test your connections before the May 16th deadline._x000D_
_x000D_
Already com</t>
  </si>
  <si>
    <t>AAMkADgwMzYxOWY5LTZjMDMtNDQ5NC1iYjIwLWVhNDVhZTA4NDE4NgBGAAAAAABpHKyO+h4wT7ydR8ATtbXGBwBurILo6VyUTK0dsf+giEPAAAAAtyD3AADomkCEquWGTKQlrJng1+9cAABCL90PAAA=</t>
  </si>
  <si>
    <t>Learn Advanced Power BI in 1 Week!</t>
  </si>
  <si>
    <t>Virtual Boot Camp_x000D_
_x000D_
_x000D_
_x000D_
_x000D_
_x000D_
_x000D_
_x000D_
_x000D_
_x000D_
_x000D_
_x000D_
_x000D_
_x000D_
_x000D_
Advanced Power bi boot camp_x000D_
_x000D_
_x000D_
_x000D_
_x000D_
_x000D_
_x000D_
_x000D_
_x000D_
_x000D_
_x000D_
_x000D_
_x000D_
May 21-25, 2018; 9 AM - 5 PM (EST)_x000D_
_x000D_
_x000D_
_x000D_
_x000D_
_x000D_
Learn in the comfort of your own home or office!_x000D_
_x000D_
_x000D_
_x000D_
_x000D_
_x000D_
_x000D_
The Advanced Power BI Boot Camp is coming To yo</t>
  </si>
  <si>
    <t>AAMkADgwMzYxOWY5LTZjMDMtNDQ5NC1iYjIwLWVhNDVhZTA4NDE4NgBGAAAAAABpHKyO+h4wT7ydR8ATtbXGBwBurILo6VyUTK0dsf+giEPAAAAAtyD3AADomkCEquWGTKQlrJng1+9cAABCL90QAAA=</t>
  </si>
  <si>
    <t>AAMkADgwMzYxOWY5LTZjMDMtNDQ5NC1iYjIwLWVhNDVhZTA4NDE4NgBGAAAAAABpHKyO+h4wT7ydR8ATtbXGBwBurILo6VyUTK0dsf+giEPAAAAAtyD3AADomkCEquWGTKQlrJng1+9cAABCL90RAAA=</t>
  </si>
  <si>
    <t>AAMkADgwMzYxOWY5LTZjMDMtNDQ5NC1iYjIwLWVhNDVhZTA4NDE4NgBGAAAAAABpHKyO+h4wT7ydR8ATtbXGBwBurILo6VyUTK0dsf+giEPAAAAAtyD3AADomkCEquWGTKQlrJng1+9cAABCL90SAAA=</t>
  </si>
  <si>
    <t>Veeam backup to Microsoft Azure and AWS for $30 per TB</t>
  </si>
  <si>
    <t>Hi David,_x000D_
_x000D_
_x000D_
Stonefly as a Veeam partner offering Veeam backup to Microsoft Azure and Amazon AWS cloud for just $30/ TB/ month for a limited time with optional Snapshot and Geo-Replication to any other Cloud or Data Centres._x000D_
_x000D_
Hit reply for more detail</t>
  </si>
  <si>
    <t>AAMkADgwMzYxOWY5LTZjMDMtNDQ5NC1iYjIwLWVhNDVhZTA4NDE4NgBGAAAAAABpHKyO+h4wT7ydR8ATtbXGBwBurILo6VyUTK0dsf+giEPAAAAAtyD3AADomkCEquWGTKQlrJng1+9cAABCL90TAAA=</t>
  </si>
  <si>
    <t>{_x000D_
  "Type" : "Notification",_x000D_
  "MessageId" : "a2f513aa-a607-5fc6-be59-409875b103f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aAAA=</t>
  </si>
  <si>
    <t>AAMkADgwMzYxOWY5LTZjMDMtNDQ5NC1iYjIwLWVhNDVhZTA4NDE4NgBGAAAAAABpHKyO+h4wT7ydR8ATtbXGBwBurILo6VyUTK0dsf+giEPAAAAAtyD3AADomkCEquWGTKQlrJng1+9cAAFiQlUaAAA=</t>
  </si>
  <si>
    <t>{_x000D_
  "Type" : "Notification",_x000D_
  "MessageId" : "b9fce54d-2f20-5713-9640-b67fb276536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0UAAA=</t>
  </si>
  <si>
    <t>{_x000D_
  "Type" : "Notification",_x000D_
  "MessageId" : "279172a4-13e1-5f94-9879-21969ca729e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0VAAA=</t>
  </si>
  <si>
    <t>{_x000D_
  "Type" : "Notification",_x000D_
  "MessageId" : "777d5f7b-8754-5835-92f8-0c49f2a20f8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0WAAA=</t>
  </si>
  <si>
    <t>Alia Khatoon just sent you a 1-1 message but you're idle:_x000D_
_x000D_
_x000D_
Alia Khatoon_x000D_
_x000D_
yes, i restarted_x000D_
_x000D_
11:18 PM_x000D_
_x000D_
_x000D_
ELz6QUXZkzhIfHa_x000D_
        Get HipChat notifications on your phone! Download for iOS or Android._x000D_
_x000D_
_x000D_
To change your notification preferences, c</t>
  </si>
  <si>
    <t>AAMkADgwMzYxOWY5LTZjMDMtNDQ5NC1iYjIwLWVhNDVhZTA4NDE4NgBGAAAAAABpHKyO+h4wT7ydR8ATtbXGBwBurILo6VyUTK0dsf+giEPAAAAAtyD3AADomkCEquWGTKQlrJng1+9cAABCL/gDAAA=</t>
  </si>
  <si>
    <t>Your Amazon.com order of "Introduction to JavaScript..." and 12 more items has shipped!</t>
  </si>
  <si>
    <t>Shipping Confirmation_x000D_
_x000D_
_x000D_
_x000D_
Hello David Lee,_x000D_
We wanted to let you know that we have shipped your items. We've combined "Introduction to JavaScript..." and 12 other items from your orders together in the same package._x000D_
_x000D_
_x000D_
Details_x000D_
_x000D_
Order #112-2966926</t>
  </si>
  <si>
    <t>AAMkADgwMzYxOWY5LTZjMDMtNDQ5NC1iYjIwLWVhNDVhZTA4NDE4NgBGAAAAAABpHKyO+h4wT7ydR8ATtbXGBwBurILo6VyUTK0dsf+giEPAAAAAtyD3AADomkCEquWGTKQlrJng1+9cAABCL+SuAAA=</t>
  </si>
  <si>
    <t>Welcome to your first Amazon delivery!</t>
  </si>
  <si>
    <t>Welcome to your first delivery!_x000D_
_x000D_
David, now that your first order is on the way, here is what to expect._x000D_
_x000D_
_x000D_
_x000D_
Tracking_x000D_
_x000D_
Tracking when your order will arrive is simple_x000D_
_x000D_
_x000D_
Track your package_x000D_
_x000D_
_x000D_
_x000D_
_x000D_
_x000D_
Manage Orders_x000D_
_x000D_
View your orders, return i</t>
  </si>
  <si>
    <t>AAMkADgwMzYxOWY5LTZjMDMtNDQ5NC1iYjIwLWVhNDVhZTA4NDE4NgBGAAAAAABpHKyO+h4wT7ydR8ATtbXGBwBurILo6VyUTK0dsf+giEPAAAAAtyD3AADomkCEquWGTKQlrJng1+9cAABCL+SvAAA=</t>
  </si>
  <si>
    <t>{_x000D_
  "Type" : "Notification",_x000D_
  "MessageId" : "55018c60-30be-5ca1-9e54-df52325c049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5AAA=</t>
  </si>
  <si>
    <t>{_x000D_
  "Type" : "Notification",_x000D_
  "MessageId" : "69ea43d1-8795-5eac-a794-10e3862347b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0XAAA=</t>
  </si>
  <si>
    <t>{_x000D_
  "Type" : "Notification",_x000D_
  "MessageId" : "a1989de9-0e43-52b3-bebb-cedb0e51e08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90YAAA=</t>
  </si>
  <si>
    <t>Your Amazon.com order of "Introduction to JavaScript..." and 2 more items.</t>
  </si>
  <si>
    <t xml:space="preserve">                         | YourAccount | Amazon.com_x000D_
Order Confirmation_x000D_
Order #112-0779805-8091462_x000D_
_x000D_
_x000D_
Hello David Lee,_x000D_
_x000D_
Thank you for shopping with us. We’ll send a confirmation once your items have shipped. Your order details are indicated below. Th</t>
  </si>
  <si>
    <t>AAMkADgwMzYxOWY5LTZjMDMtNDQ5NC1iYjIwLWVhNDVhZTA4NDE4NgBGAAAAAABpHKyO+h4wT7ydR8ATtbXGBwBurILo6VyUTK0dsf+giEPAAAAAtyD3AADomkCEquWGTKQlrJng1+9cAABCL+SwAAA=</t>
  </si>
  <si>
    <t>Your Amazon.com order of "10" x Amazon.com Gift Card in a....</t>
  </si>
  <si>
    <t xml:space="preserve">                         | YourAccount | Amazon.com_x000D_
Order Confirmation_x000D_
Order #112-2966926-9297813_x000D_
_x000D_
_x000D_
Hello David Lee,_x000D_
_x000D_
Thank you for shopping with us. We’ll send a confirmation once your items have shipped. Your order details are indicated below. If</t>
  </si>
  <si>
    <t>AAMkADgwMzYxOWY5LTZjMDMtNDQ5NC1iYjIwLWVhNDVhZTA4NDE4NgBGAAAAAABpHKyO+h4wT7ydR8ATtbXGBwBurILo6VyUTK0dsf+giEPAAAAAtyD3AADomkCEquWGTKQlrJng1+9cAABCL+SxAAA=</t>
  </si>
  <si>
    <t>AAMkADgwMzYxOWY5LTZjMDMtNDQ5NC1iYjIwLWVhNDVhZTA4NDE4NgBGAAAAAABpHKyO+h4wT7ydR8ATtbXGBwBurILo6VyUTK0dsf+giEPAAAAAtyD3AADomkCEquWGTKQlrJng1+9cAABCL+ShAAA=</t>
  </si>
  <si>
    <t>AAMkADgwMzYxOWY5LTZjMDMtNDQ5NC1iYjIwLWVhNDVhZTA4NDE4NgBGAAAAAABpHKyO+h4wT7ydR8ATtbXGBwBurILo6VyUTK0dsf+giEPAAAAAtyD3AADomkCEquWGTKQlrJng1+9cAABCL+SiAAA=</t>
  </si>
  <si>
    <t>AAMkADgwMzYxOWY5LTZjMDMtNDQ5NC1iYjIwLWVhNDVhZTA4NDE4NgBGAAAAAABpHKyO+h4wT7ydR8ATtbXGBwBurILo6VyUTK0dsf+giEPAAAAAtyD3AADomkCEquWGTKQlrJng1+9cAABCL+QCAAA=</t>
  </si>
  <si>
    <t>[TeamCity, SUCCESSFUL] Build odd :: deployECR [refs/heads/master] #2.5.85</t>
  </si>
  <si>
    <t>Build odd :: deployECR [refs/heads/master] #2.5.85 successful_x000D_
Agent: Default Agent_x000D_
_x000D_
_x000D_
Changes included: 1 change._x000D_
Change af57c0ca34877645585f05b2ef169c6caeaefe91 by david lee (4 files): Change ValueListBox to ListBox_x000D_
_x000D_
_x000D_
Configure your email notifica</t>
  </si>
  <si>
    <t>AAMkADgwMzYxOWY5LTZjMDMtNDQ5NC1iYjIwLWVhNDVhZTA4NDE4NgBGAAAAAABpHKyO+h4wT7ydR8ATtbXGBwBurILo6VyUTK0dsf+giEPAAAAAtyD3AADomkCEquWGTKQlrJng1+9cAABCMAuLAAA=</t>
  </si>
  <si>
    <t>{_x000D_
  "Type" : "Notification",_x000D_
  "MessageId" : "b553889e-cb30-5cf8-9402-dbaf92d6789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pAAA=</t>
  </si>
  <si>
    <t>{_x000D_
  "Type" : "Notification",_x000D_
  "MessageId" : "87f04f46-d788-512c-ab2a-1c779c5e774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nAAA=</t>
  </si>
  <si>
    <t>{_x000D_
  "Type" : "Notification",_x000D_
  "MessageId" : "1648eed7-d496-5ad7-8d3b-bde6f2c0148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hAAA=</t>
  </si>
  <si>
    <t>[TeamCity, STARTED] Build odd :: app [refs/heads/master] #961</t>
  </si>
  <si>
    <t xml:space="preserve">Build odd :: app [refs/heads/master] #961 started_x000D_
Agent: buildAgent2_x000D_
_x000D_
_x000D_
Changes included: 1 change._x000D_
Change af57c0ca34877645585f05b2ef169c6caeaefe91 by david lee (4 files): Change ValueListBox to ListBox_x000D_
_x000D_
_x000D_
Configure your email notifications on your </t>
  </si>
  <si>
    <t>AAMkADgwMzYxOWY5LTZjMDMtNDQ5NC1iYjIwLWVhNDVhZTA4NDE4NgBGAAAAAABpHKyO+h4wT7ydR8ATtbXGBwBurILo6VyUTK0dsf+giEPAAAAAtyD3AADomkCEquWGTKQlrJng1+9cAABCMAuMAAA=</t>
  </si>
  <si>
    <t>AAMkADgwMzYxOWY5LTZjMDMtNDQ5NC1iYjIwLWVhNDVhZTA4NDE4NgBGAAAAAABpHKyO+h4wT7ydR8ATtbXGBwBurILo6VyUTK0dsf+giEPAAAAAtyD3AADomkCEquWGTKQlrJng1+9cAABCL+QDAAA=</t>
  </si>
  <si>
    <t>[TeamCity, SUCCESSFUL] Build cds :: deployECR [refs/heads/master] #1.12.13</t>
  </si>
  <si>
    <t>Build cds :: deployECR [refs/heads/master] #1.12.13 successful_x000D_
Agent: buildAgent2_x000D_
_x000D_
_x000D_
Changes included: 2 changes._x000D_
Change 8145dcd241fe7cd3968170fc0d8714597b677d26 by david lee (1 file): Fix build error_x000D_
Change 2065c5aaf0878451c90f910a27c39b25a41af378 b</t>
  </si>
  <si>
    <t>AAMkADgwMzYxOWY5LTZjMDMtNDQ5NC1iYjIwLWVhNDVhZTA4NDE4NgBGAAAAAABpHKyO+h4wT7ydR8ATtbXGBwBurILo6VyUTK0dsf+giEPAAAAAtyD3AADomkCEquWGTKQlrJng1+9cAABCMAuNAAA=</t>
  </si>
  <si>
    <t>AAMkADgwMzYxOWY5LTZjMDMtNDQ5NC1iYjIwLWVhNDVhZTA4NDE4NgBGAAAAAABpHKyO+h4wT7ydR8ATtbXGBwBurILo6VyUTK0dsf+giEPAAAAAtyD3AADomkCEquWGTKQlrJng1+9cAABCL+QEAAA=</t>
  </si>
  <si>
    <t>[TeamCity, STARTED] Build cds :: app [refs/heads/master] #293</t>
  </si>
  <si>
    <t>Build cds :: app [refs/heads/master] #29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uOAAA=</t>
  </si>
  <si>
    <t>[TeamCity, SUCCESSFUL] Build cds :: app [refs/heads/master] #1.12.13</t>
  </si>
  <si>
    <t>Build cds :: app [refs/heads/master] #1.12.13 successful (Tests passed: 1)_x000D_
Agent: Default Agent_x000D_
_x000D_
_x000D_
Changes included: 1 change._x000D_
Change 8145dcd241fe7cd3968170fc0d8714597b677d26 by david lee (1 file): Fix build error_x000D_
_x000D_
_x000D_
Configure your email notificatio</t>
  </si>
  <si>
    <t>AAMkADgwMzYxOWY5LTZjMDMtNDQ5NC1iYjIwLWVhNDVhZTA4NDE4NgBGAAAAAABpHKyO+h4wT7ydR8ATtbXGBwBurILo6VyUTK0dsf+giEPAAAAAtyD3AADomkCEquWGTKQlrJng1+9cAABCMAuPAAA=</t>
  </si>
  <si>
    <t>[TeamCity, SUCCESSFUL] Build odd :: deployECR [refs/heads/master] #2.5.84</t>
  </si>
  <si>
    <t>Build odd :: deployECR [refs/heads/master] #2.5.84 successful_x000D_
Agent: buildAgent2_x000D_
_x000D_
_x000D_
Changes included: 2 changes._x000D_
Change 2dc07ae12c6250c1064648ab024d3abe5a811cba by david lee (1 file): Sample auth.properties_x000D_
Change c512f2090bf72e04320d5b4fdbe63746d9d1</t>
  </si>
  <si>
    <t>AAMkADgwMzYxOWY5LTZjMDMtNDQ5NC1iYjIwLWVhNDVhZTA4NDE4NgBGAAAAAABpHKyO+h4wT7ydR8ATtbXGBwBurILo6VyUTK0dsf+giEPAAAAAtyD3AADomkCEquWGTKQlrJng1+9cAABCMAuQAAA=</t>
  </si>
  <si>
    <t>[TeamCity, STARTED] Build cds :: app [refs/heads/master] #292</t>
  </si>
  <si>
    <t>Build cds :: app [refs/heads/master] #292 started (triggered by David Lee)_x000D_
Agent: Default Agent_x000D_
_x000D_
_x000D_
Changes included: 1 change._x000D_
Change 8145dcd241fe7cd3968170fc0d8714597b677d26 by david lee (1 file): Fix build error_x000D_
_x000D_
_x000D_
Configure your email notificatio</t>
  </si>
  <si>
    <t>AAMkADgwMzYxOWY5LTZjMDMtNDQ5NC1iYjIwLWVhNDVhZTA4NDE4NgBGAAAAAABpHKyO+h4wT7ydR8ATtbXGBwBurILo6VyUTK0dsf+giEPAAAAAtyD3AADomkCEquWGTKQlrJng1+9cAABCMAuRAAA=</t>
  </si>
  <si>
    <t>[TeamCity, STARTED] Build cds :: app [refs/heads/master] #291</t>
  </si>
  <si>
    <t>Build cds :: app [refs/heads/master] #291 started_x000D_
Agent: buildAgent2_x000D_
_x000D_
_x000D_
_x000D_
Configure your email notifications on your settings page.</t>
  </si>
  <si>
    <t>AAMkADgwMzYxOWY5LTZjMDMtNDQ5NC1iYjIwLWVhNDVhZTA4NDE4NgBGAAAAAABpHKyO+h4wT7ydR8ATtbXGBwBurILo6VyUTK0dsf+giEPAAAAAtyD3AADomkCEquWGTKQlrJng1+9cAABCMAuSAAA=</t>
  </si>
  <si>
    <t>[TeamCity, FAILED] Build cds :: app [refs/heads/master] #1.12.12</t>
  </si>
  <si>
    <t>Build cds :: app [refs/heads/master] #1.12.12 failed (Compilation error: :cds-lib:compileKotlin (new))_x000D_
Agent: buildAgent2_x000D_
_x000D_
_x000D_
Changes included: 1 change._x000D_
Change 2065c5aaf0878451c90f910a27c39b25a41af378 by david lee (2 files): Improve error messaging on</t>
  </si>
  <si>
    <t>AAMkADgwMzYxOWY5LTZjMDMtNDQ5NC1iYjIwLWVhNDVhZTA4NDE4NgBGAAAAAABpHKyO+h4wT7ydR8ATtbXGBwBurILo6VyUTK0dsf+giEPAAAAAtyD3AADomkCEquWGTKQlrJng1+9cAABCMAuTAAA=</t>
  </si>
  <si>
    <t>AAMkADgwMzYxOWY5LTZjMDMtNDQ5NC1iYjIwLWVhNDVhZTA4NDE4NgBGAAAAAABpHKyO+h4wT7ydR8ATtbXGBwBurILo6VyUTK0dsf+giEPAAAAAtyD3AADomkCEquWGTKQlrJng1+9cAABCL90bAAA=</t>
  </si>
  <si>
    <t>AAMkADgwMzYxOWY5LTZjMDMtNDQ5NC1iYjIwLWVhNDVhZTA4NDE4NgBGAAAAAABpHKyO+h4wT7ydR8ATtbXGBwBurILo6VyUTK0dsf+giEPAAAAAtyD3AADomkCEquWGTKQlrJng1+9cAAE8ExvaAAA=</t>
  </si>
  <si>
    <t>Start using your Vaadin Pro Subscription now. Learn about features and contact support if you have questions._x000D_
_x000D_
_x000D_
Open in browser_x000D_
_x000D_
_x000D_
_x000D_
_x000D_
vaa_x000D_
_x000D_
_x000D_
Vaadin Pro_x000D_
_x000D_
_x000D_
Welcome to your Pro Subscription_x000D_
_x000D_
Hello David Lee! Your Vaadin Pro Subscription has been</t>
  </si>
  <si>
    <t>AAMkADgwMzYxOWY5LTZjMDMtNDQ5NC1iYjIwLWVhNDVhZTA4NDE4NgBGAAAAAABpHKyO+h4wT7ydR8ATtbXGBwBurILo6VyUTK0dsf+giEPAAAAAtyD3AADomkCEquWGTKQlrJng1+9cAAFiQlT7AAA=</t>
  </si>
  <si>
    <t xml:space="preserve">        wellsfargo.com_x000D_
Your transfer is being processed._x000D_
You successfully submitted the following transfer:_x000D_
To Account:     XXXXXX7726_x000D_
From Account:   XXXXXX7536_x000D_
Amount:         $8,000.00_x000D_
Date:   03/21/2018_x000D_
If you do not recognize this transaction </t>
  </si>
  <si>
    <t>AAMkADgwMzYxOWY5LTZjMDMtNDQ5NC1iYjIwLWVhNDVhZTA4NDE4NgBGAAAAAABpHKyO+h4wT7ydR8ATtbXGBwBurILo6VyUTK0dsf+giEPAAAAAtyD3AADomkCEquWGTKQlrJng1+9cAABCL+QTAAA=</t>
  </si>
  <si>
    <t>Buy and save 20%</t>
  </si>
  <si>
    <t>Get 20% Off Now! | View this email online_x000D_
_x000D_
_x000D_
Call 1-855-803-0978_x000D_
 Chat With an Expert_x000D_
_x000D_
_x000D_
_x000D_
_x000D_
_x000D_
Improve your online presence_x000D_
without stretching your budget_x000D_
_x000D_
_x000D_
_x000D_
_x000D_
_x000D_
Save more on everything from custom websites_x000D_
to local business listings_x000D_
_x000D_
1-855</t>
  </si>
  <si>
    <t>AAMkADgwMzYxOWY5LTZjMDMtNDQ5NC1iYjIwLWVhNDVhZTA4NDE4NgBGAAAAAABpHKyO+h4wT7ydR8ATtbXGBwBurILo6VyUTK0dsf+giEPAAAAAtyD3AADomkCEquWGTKQlrJng1+9cAABCL/U0AAA=</t>
  </si>
  <si>
    <t>Store Errors (2 hits)_x000D_
_x000D_
_x000D_
View events Suppress_x000D_
_x000D_
_x000D_
Description:_x000D_
Severe error in Store_x000D_
_x000D_
Trigger timespan:_x000D_
Mar 20 22:00:45 to Mar 20 22:10: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kAAA=</t>
  </si>
  <si>
    <t>Store Errors (2 hits)_x000D_
_x000D_
_x000D_
View events Suppress_x000D_
_x000D_
_x000D_
Description:_x000D_
Severe error in Store_x000D_
_x000D_
Trigger timespan:_x000D_
Mar 20 21:55:45 to Mar 20 22:05: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lAAA=</t>
  </si>
  <si>
    <t>NASA News: NASA to Launch Parachute Test off Virginia Coast March 27</t>
  </si>
  <si>
    <t>NASA to Launch Parachute Test off Virginia Coast March 27_x000D_
NASA will test a parachute for possible future missions to Mars from NASA’s Wallops Flight Facility in Virginia on Tuesday, March 27. Live coverage of the test is scheduled to begin at 6:15 a.m. E</t>
  </si>
  <si>
    <t>AAMkADgwMzYxOWY5LTZjMDMtNDQ5NC1iYjIwLWVhNDVhZTA4NDE4NgBGAAAAAABpHKyO+h4wT7ydR8ATtbXGBwBurILo6VyUTK0dsf+giEPAAAAAtyD3AADomkCEquWGTKQlrJng1+9cAABCL+Q0AAA=</t>
  </si>
  <si>
    <t>Get creditrepairnex.com Today! | View this email online._x000D_
_x000D_
_x000D_
_x000D_
Call 1-888-642-4659_x000D_
_x000D_
_x000D_
_x000D_
_x000D_
All Names Should Lead To_x000D_
nexstra.us_x000D_
_x000D_
Help customers find their way with one of these great options:_x000D_
creditrepairnex.com_x000D_
_x000D_
nexpressions.com_x000D_
        nexfran</t>
  </si>
  <si>
    <t>AAMkADgwMzYxOWY5LTZjMDMtNDQ5NC1iYjIwLWVhNDVhZTA4NDE4NgBGAAAAAABpHKyO+h4wT7ydR8ATtbXGBwBurILo6VyUTK0dsf+giEPAAAAAtyD3AADomkCEquWGTKQlrJng1+9cAABCL/U1AAA=</t>
  </si>
  <si>
    <t>Store Errors (2 hits)_x000D_
_x000D_
_x000D_
View events Suppress_x000D_
_x000D_
_x000D_
Description:_x000D_
Severe error in Store_x000D_
_x000D_
Trigger timespan:_x000D_
Mar 19 19:45:46 to Mar 19 19:55:46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mAAA=</t>
  </si>
  <si>
    <t>{_x000D_
  "Type" : "Notification",_x000D_
  "MessageId" : "be7159d6-256f-5d52-b507-0affbd95d44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GAAA=</t>
  </si>
  <si>
    <t>AAMkADgwMzYxOWY5LTZjMDMtNDQ5NC1iYjIwLWVhNDVhZTA4NDE4NgBGAAAAAABpHKyO+h4wT7ydR8ATtbXGBwBurILo6VyUTK0dsf+giEPAAAAAtyD3AADomkCEquWGTKQlrJng1+9cAAE8ExwEAAA=</t>
  </si>
  <si>
    <t>{_x000D_
  "Type" : "Notification",_x000D_
  "MessageId" : "1bbd6e70-2710-52e3-910d-3d591c2a941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EAAA=</t>
  </si>
  <si>
    <t>AAMkADgwMzYxOWY5LTZjMDMtNDQ5NC1iYjIwLWVhNDVhZTA4NDE4NgBGAAAAAABpHKyO+h4wT7ydR8ATtbXGBwBurILo6VyUTK0dsf+giEPAAAAAtyD3AADomkCEquWGTKQlrJng1+9cAABCL+SjAAA=</t>
  </si>
  <si>
    <t>AAMkADgwMzYxOWY5LTZjMDMtNDQ5NC1iYjIwLWVhNDVhZTA4NDE4NgBGAAAAAABpHKyO+h4wT7ydR8ATtbXGBwBurILo6VyUTK0dsf+giEPAAAAAtyD3AADomkCEquWGTKQlrJng1+9cAABCL+SkAAA=</t>
  </si>
  <si>
    <t>AAMkADgwMzYxOWY5LTZjMDMtNDQ5NC1iYjIwLWVhNDVhZTA4NDE4NgBGAAAAAABpHKyO+h4wT7ydR8ATtbXGBwBurILo6VyUTK0dsf+giEPAAAAAtyD3AADomkCEquWGTKQlrJng1+9cAABCMAVqAAA=</t>
  </si>
  <si>
    <t>Store Errors (3 hits)_x000D_
_x000D_
_x000D_
View events Suppress_x000D_
_x000D_
_x000D_
Description:_x000D_
Severe error in Store_x000D_
_x000D_
Trigger timespan:_x000D_
Mar 17 12:30:45 to Mar 17 12:40: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nAAA=</t>
  </si>
  <si>
    <t>Store Errors (3 hits)_x000D_
_x000D_
_x000D_
View events Suppress_x000D_
_x000D_
_x000D_
Description:_x000D_
Severe error in Store_x000D_
_x000D_
Trigger timespan:_x000D_
Mar 17 12:25:43 to Mar 17 12:35:43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oAAA=</t>
  </si>
  <si>
    <t>Store Errors (1 hits)_x000D_
_x000D_
_x000D_
View events Suppress_x000D_
_x000D_
_x000D_
Description:_x000D_
Severe error in Store_x000D_
_x000D_
Trigger timespan:_x000D_
Mar 16 19:40:45 to Mar 16 19:50: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pAAA=</t>
  </si>
  <si>
    <t>AAMkADgwMzYxOWY5LTZjMDMtNDQ5NC1iYjIwLWVhNDVhZTA4NDE4NgBGAAAAAABpHKyO+h4wT7ydR8ATtbXGBwBurILo6VyUTK0dsf+giEPAAAAAtyD3AADomkCEquWGTKQlrJng1+9cAABCL+QFAAA=</t>
  </si>
  <si>
    <t>AAMkADgwMzYxOWY5LTZjMDMtNDQ5NC1iYjIwLWVhNDVhZTA4NDE4NgBGAAAAAABpHKyO+h4wT7ydR8ATtbXGBwBurILo6VyUTK0dsf+giEPAAAAAtyD3AADomkCEquWGTKQlrJng1+9cAABCL+QGAAA=</t>
  </si>
  <si>
    <t>AAMkADgwMzYxOWY5LTZjMDMtNDQ5NC1iYjIwLWVhNDVhZTA4NDE4NgBGAAAAAABpHKyO+h4wT7ydR8ATtbXGBwBurILo6VyUTK0dsf+giEPAAAAAtyD3AADomkCEquWGTKQlrJng1+9cAABCL/gEAAA=</t>
  </si>
  <si>
    <t>AAMkADgwMzYxOWY5LTZjMDMtNDQ5NC1iYjIwLWVhNDVhZTA4NDE4NgBGAAAAAABpHKyO+h4wT7ydR8ATtbXGBwBurILo6VyUTK0dsf+giEPAAAAAtyD3AADomkCEquWGTKQlrJng1+9cAABCMAV0AAA=</t>
  </si>
  <si>
    <t xml:space="preserve">        wellsfargo.com_x000D_
Your transfer is being processed._x000D_
You successfully submitted the following transfer:_x000D_
To Account:     XXXXXX7544_x000D_
From Account:   XXXXXX8546_x000D_
Amount:         $17,000.00_x000D_
Date:   03/15/2018_x000D_
If you do not recognize this transaction</t>
  </si>
  <si>
    <t>AAMkADgwMzYxOWY5LTZjMDMtNDQ5NC1iYjIwLWVhNDVhZTA4NDE4NgBGAAAAAABpHKyO+h4wT7ydR8ATtbXGBwBurILo6VyUTK0dsf+giEPAAAAAtyD3AADomkCEquWGTKQlrJng1+9cAABCL+QUAAA=</t>
  </si>
  <si>
    <t xml:space="preserve">        wellsfargo.com_x000D_
Your transfer is being processed._x000D_
You successfully submitted the following transfer:_x000D_
To Account:     XXXXXX7544_x000D_
From Account:   XXXXXX7726_x000D_
Amount:         $9,000.00_x000D_
Date:   03/15/2018_x000D_
If you do not recognize this transaction </t>
  </si>
  <si>
    <t>AAMkADgwMzYxOWY5LTZjMDMtNDQ5NC1iYjIwLWVhNDVhZTA4NDE4NgBGAAAAAABpHKyO+h4wT7ydR8ATtbXGBwBurILo6VyUTK0dsf+giEPAAAAAtyD3AADomkCEquWGTKQlrJng1+9cAABCL+QVAAA=</t>
  </si>
  <si>
    <t>Store Errors (3 hits)_x000D_
_x000D_
_x000D_
View events Suppress_x000D_
_x000D_
_x000D_
Description:_x000D_
Severe error in Store_x000D_
_x000D_
Trigger timespan:_x000D_
Mar 14 17:35:44 to Mar 14 17:45: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qAAA=</t>
  </si>
  <si>
    <t>Store Errors (4 hits)_x000D_
_x000D_
_x000D_
View events Suppress_x000D_
_x000D_
_x000D_
Description:_x000D_
Severe error in Store_x000D_
_x000D_
Trigger timespan:_x000D_
Mar 14 17:30:44 to Mar 14 17:40: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rAAA=</t>
  </si>
  <si>
    <t>NASA News: NASA to Highlight Science Launching on Next Resupply Mission to Space Station</t>
  </si>
  <si>
    <t>NASA to Highlight Science Launching on Next Resupply Mission to Space Station_x000D_
NASA will host a media teleconference at 11 a.m. EDT Monday, March 19, to discuss a number of science investigations and instruments launching in April to the International Spa</t>
  </si>
  <si>
    <t>AAMkADgwMzYxOWY5LTZjMDMtNDQ5NC1iYjIwLWVhNDVhZTA4NDE4NgBGAAAAAABpHKyO+h4wT7ydR8ATtbXGBwBurILo6VyUTK0dsf+giEPAAAAAtyD3AADomkCEquWGTKQlrJng1+9cAABCL+Q1AAA=</t>
  </si>
  <si>
    <t>Store Errors (46 hits)_x000D_
_x000D_
_x000D_
View events Suppress_x000D_
_x000D_
_x000D_
Description:_x000D_
Severe error in Store_x000D_
_x000D_
Trigger timespan:_x000D_
Mar 14 17:00:45 to Mar 14 17:10: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0cAAA=</t>
  </si>
  <si>
    <t>Store Errors (42 hits)_x000D_
_x000D_
_x000D_
View events Suppress_x000D_
_x000D_
_x000D_
Description:_x000D_
Severe error in Store_x000D_
_x000D_
Trigger timespan:_x000D_
Mar 14 16:55:44 to Mar 14 17:05: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sAAA=</t>
  </si>
  <si>
    <t>Store Errors (54 hits)_x000D_
_x000D_
_x000D_
View events Suppress_x000D_
_x000D_
_x000D_
Description:_x000D_
Severe error in Store_x000D_
_x000D_
Trigger timespan:_x000D_
Mar 14 16:50:44 to Mar 14 17:00:44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DtAAA=</t>
  </si>
  <si>
    <t>Store Errors (44 hits)_x000D_
_x000D_
_x000D_
View events Suppress_x000D_
_x000D_
_x000D_
Description:_x000D_
Severe error in Store_x000D_
_x000D_
Trigger timespan:_x000D_
Mar 14 16:45:45 to Mar 14 16:55: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4AAA=</t>
  </si>
  <si>
    <t>Store Errors (33 hits)_x000D_
_x000D_
_x000D_
View events Suppress_x000D_
_x000D_
_x000D_
Description:_x000D_
Severe error in Store_x000D_
_x000D_
Trigger timespan:_x000D_
Mar 14 16:40:45 to Mar 14 16:50:45 (PDT)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95AAA=</t>
  </si>
  <si>
    <t>{_x000D_
  "Type" : "Notification",_x000D_
  "MessageId" : "8d921948-116f-5d9b-a2a7-4a6b3bd54b1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AAAA=</t>
  </si>
  <si>
    <t>AAMkADgwMzYxOWY5LTZjMDMtNDQ5NC1iYjIwLWVhNDVhZTA4NDE4NgBGAAAAAABpHKyO+h4wT7ydR8ATtbXGBwBurILo6VyUTK0dsf+giEPAAAAAtyD3AADomkCEquWGTKQlrJng1+9cAAE8ExvcAAA=</t>
  </si>
  <si>
    <t>AAMkADgwMzYxOWY5LTZjMDMtNDQ5NC1iYjIwLWVhNDVhZTA4NDE4NgBGAAAAAABpHKyO+h4wT7ydR8ATtbXGBwBurILo6VyUTK0dsf+giEPAAAAAtyD3AADomkCEquWGTKQlrJng1+9cAAE8ExvdAAA=</t>
  </si>
  <si>
    <t>AAMkADgwMzYxOWY5LTZjMDMtNDQ5NC1iYjIwLWVhNDVhZTA4NDE4NgBGAAAAAABpHKyO+h4wT7ydR8ATtbXGBwBurILo6VyUTK0dsf+giEPAAAAAtyD3AADomkCEquWGTKQlrJng1+9cAAE8ExvgAAA=</t>
  </si>
  <si>
    <t>AAMkADgwMzYxOWY5LTZjMDMtNDQ5NC1iYjIwLWVhNDVhZTA4NDE4NgBGAAAAAABpHKyO+h4wT7ydR8ATtbXGBwBurILo6VyUTK0dsf+giEPAAAAAtyD3AADomkCEquWGTKQlrJng1+9cAAE8ExvbAAA=</t>
  </si>
  <si>
    <t>AAMkADgwMzYxOWY5LTZjMDMtNDQ5NC1iYjIwLWVhNDVhZTA4NDE4NgBGAAAAAABpHKyO+h4wT7ydR8ATtbXGBwBurILo6VyUTK0dsf+giEPAAAAAtyD3AADomkCEquWGTKQlrJng1+9cAAE8ExveAAA=</t>
  </si>
  <si>
    <t>{_x000D_
  "Type" : "Notification",_x000D_
  "MessageId" : "ed2c96a8-f7d2-5b3d-84d8-c58bf9f0566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kAAA=</t>
  </si>
  <si>
    <t>Don't Sell Domotz!_x000D_
_x000D_
_x000D_
_x000D_
_x000D_
_x000D_
_x000D_
_x000D_
_x000D_
_x000D_
_x000D_
Don't Sell Domotz!_x000D_
_x000D_
_x000D_
_x000D_
_x000D_
_x000D_
_x000D_
In our last webinar, Giancarlo Fanelli gave attendees a technical walk-through of the Domotz remote monitoring and management (RMM) platform. In this webinar, Seth Rubenstein and JB F</t>
  </si>
  <si>
    <t>AAMkADgwMzYxOWY5LTZjMDMtNDQ5NC1iYjIwLWVhNDVhZTA4NDE4NgBGAAAAAABpHKyO+h4wT7ydR8ATtbXGBwBurILo6VyUTK0dsf+giEPAAAAAtyD3AADomkCEquWGTKQlrJng1+9cAABCL+QrAAA=</t>
  </si>
  <si>
    <t>AAMkADgwMzYxOWY5LTZjMDMtNDQ5NC1iYjIwLWVhNDVhZTA4NDE4NgBGAAAAAABpHKyO+h4wT7ydR8ATtbXGBwBurILo6VyUTK0dsf+giEPAAAAAtyD3AADomkCEquWGTKQlrJng1+9cAABCMAV1AAA=</t>
  </si>
  <si>
    <t>AAMkADgwMzYxOWY5LTZjMDMtNDQ5NC1iYjIwLWVhNDVhZTA4NDE4NgBGAAAAAABpHKyO+h4wT7ydR8ATtbXGBwBurILo6VyUTK0dsf+giEPAAAAAtyD3AADomkCEquWGTKQlrJng1+9cAABCMAV2AAA=</t>
  </si>
  <si>
    <t>Upcoming Projects or Needs</t>
  </si>
  <si>
    <t>Good Afternoon,_x000D_
As we come up the end of the first quarter of the year I wanted to reach out to discuss your forecast for 2018._x000D_
Are there any refreshes of computers, laptops, or tablets on the schedule for this year?_x000D_
Do you need to renew any of your Of</t>
  </si>
  <si>
    <t>AAMkADgwMzYxOWY5LTZjMDMtNDQ5NC1iYjIwLWVhNDVhZTA4NDE4NgBGAAAAAABpHKyO+h4wT7ydR8ATtbXGBwBurILo6VyUTK0dsf+giEPAAAAAtyD3AADomkCEquWGTKQlrJng1+9cAAE8ExvSAAA=</t>
  </si>
  <si>
    <t>Your device nexstrashare will be unregistered from myQNAPcloud service</t>
  </si>
  <si>
    <t>AAMkADgwMzYxOWY5LTZjMDMtNDQ5NC1iYjIwLWVhNDVhZTA4NDE4NgBGAAAAAABpHKyO+h4wT7ydR8ATtbXGBwBurILo6VyUTK0dsf+giEPAAAAAtyD3AADomkCEquWGTKQlrJng1+9cAABCL/bhAAA=</t>
  </si>
  <si>
    <t>[Pricing Update] New AmazonDynamoDB offer file available.</t>
  </si>
  <si>
    <t xml:space="preserve">Hello,_x000D_
 You've received this notification because you subscribed to receiving updates from SNS topic arn:aws:sns:us-east-1:278350005181:price-list-api._x000D_
_x000D_
 We've published a new version of the offer file for Service AmazonDynamoDB. To download the offer </t>
  </si>
  <si>
    <t>AAMkADgwMzYxOWY5LTZjMDMtNDQ5NC1iYjIwLWVhNDVhZTA4NDE4NgBGAAAAAABpHKyO+h4wT7ydR8ATtbXGBwBurILo6VyUTK0dsf+giEPAAAAAtyD3AADomkCEquWGTKQlrJng1+9cAABCMAV3AAA=</t>
  </si>
  <si>
    <t>Your verification code is 730920.</t>
  </si>
  <si>
    <t>AAMkADgwMzYxOWY5LTZjMDMtNDQ5NC1iYjIwLWVhNDVhZTA4NDE4NgBGAAAAAABpHKyO+h4wT7ydR8ATtbXGBwBurILo6VyUTK0dsf+giEPAAAAAtyD3AADomkCEquWGTKQlrJng1+9cAABCL/EiAAA=</t>
  </si>
  <si>
    <t>Feature was updated by Mark Scappini in project TeamCity at 13 Mar 2018 01:35._x000D_
_x000D_
        TW-17939 Execute a build step based on a condition      Created by Jarret Peterson_x000D_
_x000D_
Votes   +1 (Mark Scappini). Total votes: 464_x000D_
You (dlee@nexstra.com) received t</t>
  </si>
  <si>
    <t>AAMkADgwMzYxOWY5LTZjMDMtNDQ5NC1iYjIwLWVhNDVhZTA4NDE4NgBGAAAAAABpHKyO+h4wT7ydR8ATtbXGBwBurILo6VyUTK0dsf+giEPAAAAAtyD3AADomkCEquWGTKQlrJng1+9cAABCL+2TAAA=</t>
  </si>
  <si>
    <t>{_x000D_
  "Type" : "Notification",_x000D_
  "MessageId" : "f2066576-eb34-5edc-b1dd-3656174694a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SAAA=</t>
  </si>
  <si>
    <t>{_x000D_
  "Type" : "Notification",_x000D_
  "MessageId" : "6a09ed42-32df-5038-98b0-be62dcbd7b8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AAA=</t>
  </si>
  <si>
    <t>{_x000D_
  "Type" : "Notification",_x000D_
  "MessageId" : "eba51a93-d9e1-5c5f-acb5-49b31587d12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AAA=</t>
  </si>
  <si>
    <t>Register now to improve data management</t>
  </si>
  <si>
    <t>Join us March 15th_x000D_
If you're having trouble viewing this email, click here to view it in your browser._x000D_
_x000D_
Data is business_x000D_
March 15, 2018, 1pm ET | 10am PT_x000D_
_x000D_
_x000D_
When forming a business strategy, 83 percent of organizations rely on their data to guide th</t>
  </si>
  <si>
    <t>AAMkADgwMzYxOWY5LTZjMDMtNDQ5NC1iYjIwLWVhNDVhZTA4NDE4NgBGAAAAAABpHKyO+h4wT7ydR8ATtbXGBwBurILo6VyUTK0dsf+giEPAAAAAtyD3AADomkCEquWGTKQlrJng1+9cAAE8Exv6AAA=</t>
  </si>
  <si>
    <t>Eye-catching websites | View this email online._x000D_
_x000D_
_x000D_
_x000D_
_x000D_
_x000D_
_x000D_
Questions? Call 1-855-823-5100_x000D_
 Chat With an Expert_x000D_
_x000D_
_x000D_
_x000D_
_x000D_
_x000D_
_x000D_
This Week Only_x000D_
Get 35% Off a Custom Website_x000D_
_x000D_
_x000D_
_x000D_
_x000D_
Limited Time Offer* - 5 Days Left_x000D_
_x000D_
_x000D_
_x000D_
_x000D_
Save today, call us at_x000D_
1-855</t>
  </si>
  <si>
    <t>AAMkADgwMzYxOWY5LTZjMDMtNDQ5NC1iYjIwLWVhNDVhZTA4NDE4NgBGAAAAAABpHKyO+h4wT7ydR8ATtbXGBwBurILo6VyUTK0dsf+giEPAAAAAtyD3AADomkCEquWGTKQlrJng1+9cAABCL/U2AAA=</t>
  </si>
  <si>
    <t>[Pricing Update] New AmazonCloudWatch offer file available.</t>
  </si>
  <si>
    <t>Hello,_x000D_
 You've received this notification because you subscribed to receiving updates from SNS topic arn:aws:sns:us-east-1:278350005181:price-list-api._x000D_
_x000D_
 We've published a new version of the offer file for Service AmazonCloudWatch. To download the offe</t>
  </si>
  <si>
    <t>AAMkADgwMzYxOWY5LTZjMDMtNDQ5NC1iYjIwLWVhNDVhZTA4NDE4NgBGAAAAAABpHKyO+h4wT7ydR8ATtbXGBwBurILo6VyUTK0dsf+giEPAAAAAtyD3AADomkCEquWGTKQlrJng1+9cAABCMAV4AAA=</t>
  </si>
  <si>
    <t>AAMkADgwMzYxOWY5LTZjMDMtNDQ5NC1iYjIwLWVhNDVhZTA4NDE4NgBGAAAAAABpHKyO+h4wT7ydR8ATtbXGBwBurILo6VyUTK0dsf+giEPAAAAAtyD3AADomkCEquWGTKQlrJng1+9cAABCL+RAAAA=</t>
  </si>
  <si>
    <t>{_x000D_
  "Type" : "Notification",_x000D_
  "MessageId" : "b3e9fb63-74c9-58ff-ae4e-a843fe0f6d9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AAA=</t>
  </si>
  <si>
    <t>{_x000D_
  "Type" : "Notification",_x000D_
  "MessageId" : "d016a173-7684-58fe-8000-f2530a32507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gAAA=</t>
  </si>
  <si>
    <t>AAMkADgwMzYxOWY5LTZjMDMtNDQ5NC1iYjIwLWVhNDVhZTA4NDE4NgBGAAAAAABpHKyO+h4wT7ydR8ATtbXGBwBurILo6VyUTK0dsf+giEPAAAAAtyD3AADomkCEquWGTKQlrJng1+9cAABCMAVXAAA=</t>
  </si>
  <si>
    <t>AAMkADgwMzYxOWY5LTZjMDMtNDQ5NC1iYjIwLWVhNDVhZTA4NDE4NgBGAAAAAABpHKyO+h4wT7ydR8ATtbXGBwBurILo6VyUTK0dsf+giEPAAAAAtyD3AADomkCEquWGTKQlrJng1+9cAAFiQlTjAAA=</t>
  </si>
  <si>
    <t>{_x000D_
  "Type" : "Notification",_x000D_
  "MessageId" : "f9f2fc84-349a-5f22-b165-afa45ef4094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0AAA=</t>
  </si>
  <si>
    <t>{_x000D_
  "Type" : "Notification",_x000D_
  "MessageId" : "eedcf947-96fc-56a2-9ce6-aa678cf6319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XAAA=</t>
  </si>
  <si>
    <t>{_x000D_
  "Type" : "Notification",_x000D_
  "MessageId" : "fcb6d36b-66c4-5d91-b84b-804b67f6ca4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kAAA=</t>
  </si>
  <si>
    <t>AAMkADgwMzYxOWY5LTZjMDMtNDQ5NC1iYjIwLWVhNDVhZTA4NDE4NgBGAAAAAABpHKyO+h4wT7ydR8ATtbXGBwBurILo6VyUTK0dsf+giEPAAAAAtyD3AADomkCEquWGTKQlrJng1+9cAABCMAVrAAA=</t>
  </si>
  <si>
    <t>Your temporary password</t>
  </si>
  <si>
    <t>Your username is dlee and temporary password is 1Ck6&amp;g.</t>
  </si>
  <si>
    <t>AAMkADgwMzYxOWY5LTZjMDMtNDQ5NC1iYjIwLWVhNDVhZTA4NDE4NgBGAAAAAABpHKyO+h4wT7ydR8ATtbXGBwBurILo6VyUTK0dsf+giEPAAAAAtyD3AADomkCEquWGTKQlrJng1+9cAABCL/EjAAA=</t>
  </si>
  <si>
    <t>David, check out your TripIt itinerary for FW: D. LEE 03/26/18 Itinerary</t>
  </si>
  <si>
    <t>Your itinerary is ready!_x000D_
_x000D_
We got your email and added it to your itinerary. Here's the email dlee@nexstra.com sent:_x000D_
"FW: D. LEE 03/26/18 Itinerary"_x000D_
_x000D_
View itinerary_x000D_
_x000D_
Don't forget to send your other plans for your trip to plans@tripit.com so we can</t>
  </si>
  <si>
    <t>AAMkADgwMzYxOWY5LTZjMDMtNDQ5NC1iYjIwLWVhNDVhZTA4NDE4NgBGAAAAAABpHKyO+h4wT7ydR8ATtbXGBwBurILo6VyUTK0dsf+giEPAAAAAtyD3AADomkCEquWGTKQlrJng1+9cAABCL+QWAAA=</t>
  </si>
  <si>
    <t>David, check out your TripIt itinerary for FW: 🛄 Thanks! Your booking is confirmed at Holiday Inn Hotel &amp; Suites Chicago - Downtown</t>
  </si>
  <si>
    <t xml:space="preserve">Your itinerary is ready!_x000D_
_x000D_
We got your email and added it to your itinerary. Here's the email dlee@nexstra.com sent:_x000D_
"FW: 🛄 Thanks! Your booking is confirmed at Holiday Inn Hotel &amp; Suites Chicago - Downtown"_x000D_
_x000D_
View itinerary_x000D_
_x000D_
Don't forget to send </t>
  </si>
  <si>
    <t>AAMkADgwMzYxOWY5LTZjMDMtNDQ5NC1iYjIwLWVhNDVhZTA4NDE4NgBGAAAAAABpHKyO+h4wT7ydR8ATtbXGBwBurILo6VyUTK0dsf+giEPAAAAAtyD3AADomkCEquWGTKQlrJng1+9cAABCL+QXAAA=</t>
  </si>
  <si>
    <t>Employees are more likely to be phished this week. Why?</t>
  </si>
  <si>
    <t>March Madness is not your friend_x000D_
_x000D_
_x000D_
_x000D_
_x000D_
Brackets beware - scammers are impersonating popular March Madness websites. Will your employees be selected this Sunday...and will they take the bait?_x000D_
_x000D_
_x000D_
_x000D_
_x000D_
_x000D_
Try InsightPhish Now</t>
  </si>
  <si>
    <t>AAMkADgwMzYxOWY5LTZjMDMtNDQ5NC1iYjIwLWVhNDVhZTA4NDE4NgBGAAAAAABpHKyO+h4wT7ydR8ATtbXGBwBurILo6VyUTK0dsf+giEPAAAAAtyD3AADomkCEquWGTKQlrJng1+9cAABCL+/WAAA=</t>
  </si>
  <si>
    <t>The Week's Most Popular White Papers</t>
  </si>
  <si>
    <t>Whether you're a developer, tester or working in a DevOps environment, there's plenty here for you to learn from and enjoy!_x000D_
Not rendering correctly? View this email as a web page here._x000D_
_x000D_
_x000D_
_x000D_
_x000D_
_x000D_
_x000D_
_x000D_
_x000D_
_x000D_
Hi there,_x000D_
_x000D_
Add to your personal knowledge base w</t>
  </si>
  <si>
    <t>AAMkADgwMzYxOWY5LTZjMDMtNDQ5NC1iYjIwLWVhNDVhZTA4NDE4NgBGAAAAAABpHKyO+h4wT7ydR8ATtbXGBwBurILo6VyUTK0dsf+giEPAAAAAtyD3AADomkCEquWGTKQlrJng1+9cAABCL+RQAAA=</t>
  </si>
  <si>
    <t>Welcome to Stride!</t>
  </si>
  <si>
    <t>Hit your Stride_x000D_
_x000D_
_x000D_
Let’s get you started! If you haven't already, make sure to invite your teammates so you can talk, meet, and collaborate together._x000D_
Invite your teammates_x000D_
_x000D_
Check out these helpful tips and resources:_x000D_
•       Download free St</t>
  </si>
  <si>
    <t>AAMkADgwMzYxOWY5LTZjMDMtNDQ5NC1iYjIwLWVhNDVhZTA4NDE4NgBGAAAAAABpHKyO+h4wT7ydR8ATtbXGBwBurILo6VyUTK0dsf+giEPAAAAAtyD3AADomkCEquWGTKQlrJng1+9cAABCL/2wAAA=</t>
  </si>
  <si>
    <t>Ensure your information is complete and accurate | View this email online._x000D_
_x000D_
_x000D_
Questions? Call 1-855-226-1497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3AADomkCEquWGTKQlrJng1+9cAABCL/U3AAA=</t>
  </si>
  <si>
    <t>Alia Khatoon just sent you a 1-1 message but you're idle:_x000D_
_x000D_
_x000D_
Alia Khatoon_x000D_
_x000D_
  id_rsa.ppk 1K_x000D_
_x000D_
2:37 PM_x000D_
_x000D_
_x000D_
zzXxf5yq318UwpL_x000D_
        Get HipChat notifications on your phone! Download for iOS or Android._x000D_
_x000D_
_x000D_
To change your notification preferences, cli</t>
  </si>
  <si>
    <t>AAMkADgwMzYxOWY5LTZjMDMtNDQ5NC1iYjIwLWVhNDVhZTA4NDE4NgBGAAAAAABpHKyO+h4wT7ydR8ATtbXGBwBurILo6VyUTK0dsf+giEPAAAAAtyD3AADomkCEquWGTKQlrJng1+9cAABCL/gFAAA=</t>
  </si>
  <si>
    <t>Alia Khatoon just sent you a 1-1 message but you're idle:_x000D_
_x000D_
_x000D_
Alia Khatoon_x000D_
_x000D_
id_rsa.ppk_x000D_
_x000D_
2:37 PM_x000D_
_x000D_
_x000D_
FtQouSS6rk5wQ0F_x000D_
        Get HipChat notifications on your phone! Download for iOS or Android._x000D_
_x000D_
_x000D_
To change your notification preferences, click he</t>
  </si>
  <si>
    <t>AAMkADgwMzYxOWY5LTZjMDMtNDQ5NC1iYjIwLWVhNDVhZTA4NDE4NgBGAAAAAABpHKyO+h4wT7ydR8ATtbXGBwBurILo6VyUTK0dsf+giEPAAAAAtyD3AADomkCEquWGTKQlrJng1+9cAABCL/gGAAA=</t>
  </si>
  <si>
    <t xml:space="preserve">Alia Khatoon just sent you a 1-1 message but you're idle:_x000D_
_x000D_
_x000D_
Alia Khatoon_x000D_
_x000D_
the connection is still refused_x000D_
_x000D_
2:36 PM_x000D_
_x000D_
_x000D_
6V2zSA1eGgZJzXQ_x000D_
        Get HipChat notifications on your phone! Download for iOS or Android._x000D_
_x000D_
_x000D_
To change your notification </t>
  </si>
  <si>
    <t>AAMkADgwMzYxOWY5LTZjMDMtNDQ5NC1iYjIwLWVhNDVhZTA4NDE4NgBGAAAAAABpHKyO+h4wT7ydR8ATtbXGBwBurILo6VyUTK0dsf+giEPAAAAAtyD3AADomkCEquWGTKQlrJng1+9cAABCL/gHAAA=</t>
  </si>
  <si>
    <t>Guaranteed Data Recovery or $100K: StorageCraft has your back!</t>
  </si>
  <si>
    <t>StorageCraft offers industry-leading data protection and disaster recovery solutions in the cloud, which promise to recover 100% of your systems and data. With StorageCraft, recovery from a true disaster is not a hit-or-miss init</t>
  </si>
  <si>
    <t>AAMkADgwMzYxOWY5LTZjMDMtNDQ5NC1iYjIwLWVhNDVhZTA4NDE4NgBGAAAAAABpHKyO+h4wT7ydR8ATtbXGBwBurILo6VyUTK0dsf+giEPAAAAAtyD3AADomkCEquWGTKQlrJng1+9cAABCL+QnAAA=</t>
  </si>
  <si>
    <t>Altova MapForce 2018 Enterprise Edition evaluation key code</t>
  </si>
  <si>
    <t>Dear David Lee,_x000D_
_x000D_
Thank you for your interest in Altova's award-winning product line. The software evaluation key code you requested is active for 30 days. _x000D_
_x000D_
Please make sure that you have downloaded and installed the latest version of the Altova sof</t>
  </si>
  <si>
    <t>AAMkADgwMzYxOWY5LTZjMDMtNDQ5NC1iYjIwLWVhNDVhZTA4NDE4NgBGAAAAAABpHKyO+h4wT7ydR8ATtbXGBwBurILo6VyUTK0dsf+giEPAAAAAtyD3AADomkCEquWGTKQlrJng1+9cAAE8ExvyAAA=</t>
  </si>
  <si>
    <t>AAMkADgwMzYxOWY5LTZjMDMtNDQ5NC1iYjIwLWVhNDVhZTA4NDE4NgBGAAAAAABpHKyO+h4wT7ydR8ATtbXGBwBurILo6VyUTK0dsf+giEPAAAAAtyD3AADomkCEquWGTKQlrJng1+9cAABCL+O5AAA=</t>
  </si>
  <si>
    <t>{_x000D_
  "Type" : "Notification",_x000D_
  "MessageId" : "aa6c6e10-0415-5330-b31d-3d0b44df8da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ZAAA=</t>
  </si>
  <si>
    <t>Domotz Webinar - March 15, 2018</t>
  </si>
  <si>
    <t>AAMkADgwMzYxOWY5LTZjMDMtNDQ5NC1iYjIwLWVhNDVhZTA4NDE4NgBGAAAAAABpHKyO+h4wT7ydR8ATtbXGBwBurILo6VyUTK0dsf+giEPAAAAAtyD3AADomkCEquWGTKQlrJng1+9cAABCL+QsAAA=</t>
  </si>
  <si>
    <t>{_x000D_
  "Type" : "Notification",_x000D_
  "MessageId" : "a3f91125-33d1-500e-b752-423e106b07a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zAAA=</t>
  </si>
  <si>
    <t>AAMkADgwMzYxOWY5LTZjMDMtNDQ5NC1iYjIwLWVhNDVhZTA4NDE4NgBGAAAAAABpHKyO+h4wT7ydR8ATtbXGBwBurILo6VyUTK0dsf+giEPAAAAAtyD3AADomkCEquWGTKQlrJng1+9cAABCMAV5AAA=</t>
  </si>
  <si>
    <t>NASA News: NASA Awards $96 Million to U.S. Small Businesses for Tech Research, Development</t>
  </si>
  <si>
    <t>NASA Awards $96 Million to U.S. Small Businesses for Tech Research, Development_x000D_
NASA has selected 128 proposals from American small businesses to advance research and technology in Phase II of its 2017 Small Business Innovation Research (SBIR) program. T</t>
  </si>
  <si>
    <t>AAMkADgwMzYxOWY5LTZjMDMtNDQ5NC1iYjIwLWVhNDVhZTA4NDE4NgBGAAAAAABpHKyO+h4wT7ydR8ATtbXGBwBurILo6VyUTK0dsf+giEPAAAAAtyD3AADomkCEquWGTKQlrJng1+9cAABCL+Q2AAA=</t>
  </si>
  <si>
    <t>AAMkADgwMzYxOWY5LTZjMDMtNDQ5NC1iYjIwLWVhNDVhZTA4NDE4NgBGAAAAAABpHKyO+h4wT7ydR8ATtbXGBwBurILo6VyUTK0dsf+giEPAAAAAtyD3AADomkCEquWGTKQlrJng1+9cAABCMAV6AAA=</t>
  </si>
  <si>
    <t xml:space="preserve">Alia Khatoon just sent you a 1-1 message but you're idle:_x000D_
_x000D_
_x000D_
Alia Khatoon_x000D_
_x000D_
when i try to connect to that using winscp, it times out_x000D_
_x000D_
3:52 PM_x000D_
_x000D_
_x000D_
kI1d43f8VcBqXWs_x000D_
        Get HipChat notifications on your phone! Download for iOS or Android._x000D_
_x000D_
_x000D_
To </t>
  </si>
  <si>
    <t>AAMkADgwMzYxOWY5LTZjMDMtNDQ5NC1iYjIwLWVhNDVhZTA4NDE4NgBGAAAAAABpHKyO+h4wT7ydR8ATtbXGBwBurILo6VyUTK0dsf+giEPAAAAAtyD3AADomkCEquWGTKQlrJng1+9cAABCL/gIAAA=</t>
  </si>
  <si>
    <t>Alia Khatoon just sent you a 1-1 message but you're idle:_x000D_
_x000D_
_x000D_
Alia Khatoon_x000D_
_x000D_
when i ran tracert on cds3 , i got 52.22.228.199_x000D_
_x000D_
3:51 PM_x000D_
_x000D_
_x000D_
0yCpLzqQEr71FDp_x000D_
        Get HipChat notifications on your phone! Download for iOS or Android._x000D_
_x000D_
_x000D_
To change y</t>
  </si>
  <si>
    <t>AAMkADgwMzYxOWY5LTZjMDMtNDQ5NC1iYjIwLWVhNDVhZTA4NDE4NgBGAAAAAABpHKyO+h4wT7ydR8ATtbXGBwBurILo6VyUTK0dsf+giEPAAAAAtyD3AADomkCEquWGTKQlrJng1+9cAABCL/gJAAA=</t>
  </si>
  <si>
    <t>Alia Khatoon just sent you a 1-1 message but you're idle:_x000D_
_x000D_
_x000D_
Alia Khatoon_x000D_
_x000D_
my connection to cds3 is refuesd. 34.204.179.115 was what i had for the ip address_x000D_
_x000D_
3:51 PM_x000D_
_x000D_
_x000D_
Irn0phfMK8HSrtn_x000D_
        Get HipChat notifications on your phone! Download fo</t>
  </si>
  <si>
    <t>AAMkADgwMzYxOWY5LTZjMDMtNDQ5NC1iYjIwLWVhNDVhZTA4NDE4NgBGAAAAAABpHKyO+h4wT7ydR8ATtbXGBwBurILo6VyUTK0dsf+giEPAAAAAtyD3AADomkCEquWGTKQlrJng1+9cAABCL/gKAAA=</t>
  </si>
  <si>
    <t>Alia Khatoon just sent you a 1-1 message but you're idle:_x000D_
_x000D_
_x000D_
Alia Khatoon_x000D_
_x000D_
34.204.179.115_x000D_
_x000D_
3:44 PM_x000D_
_x000D_
_x000D_
nf4RiSnOREW1c1N_x000D_
        Get HipChat notifications on your phone! Download for iOS or Android._x000D_
_x000D_
_x000D_
To change your notification preferences, clic</t>
  </si>
  <si>
    <t>AAMkADgwMzYxOWY5LTZjMDMtNDQ5NC1iYjIwLWVhNDVhZTA4NDE4NgBGAAAAAABpHKyO+h4wT7ydR8ATtbXGBwBurILo6VyUTK0dsf+giEPAAAAAtyD3AADomkCEquWGTKQlrJng1+9cAABCL/gLAAA=</t>
  </si>
  <si>
    <t>Dude, where’s my jetpack?</t>
  </si>
  <si>
    <t>Featuring: How to build a smart city that will last - Can prescription foods change your life?_x000D_
_x000D_
_x000D_
_x000D_
_x000D_
_x000D_
_x000D_
_x000D_
_x000D_
_x000D_
03.06.2018_x000D_
_x000D_
_x000D_
_x000D_
_x000D_
_x000D_
_x000D_
_x000D_
Emerging Tech_x000D_
Dude, where's my jetpack?_x000D_
_x000D_
_x000D_
_x000D_
_x000D_
_x000D_
_x000D_
_x000D_
_x000D_
_x000D_
_x000D_
_x000D_
Emerging Tech_x000D_
AI soon to be your BFF and mental he</t>
  </si>
  <si>
    <t>AAMkADgwMzYxOWY5LTZjMDMtNDQ5NC1iYjIwLWVhNDVhZTA4NDE4NgBGAAAAAABpHKyO+h4wT7ydR8ATtbXGBwBurILo6VyUTK0dsf+giEPAAAAAtyD3AADomkCEquWGTKQlrJng1+9cAAE8ExwdAAA=</t>
  </si>
  <si>
    <t>{_x000D_
  "Type" : "Notification",_x000D_
  "MessageId" : "b22f2baf-a075-5efb-bcba-78b70167164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6AAA=</t>
  </si>
  <si>
    <t>{_x000D_
  "Type" : "Notification",_x000D_
  "MessageId" : "52ce5424-1ce0-5b37-9907-073c8fe22c8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3AAA=</t>
  </si>
  <si>
    <t>{_x000D_
  "Type" : "Notification",_x000D_
  "MessageId" : "3742ee0d-0b53-5afc-bb84-bd158a3d5d2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2AAA=</t>
  </si>
  <si>
    <t>AAMkADgwMzYxOWY5LTZjMDMtNDQ5NC1iYjIwLWVhNDVhZTA4NDE4NgBGAAAAAABpHKyO+h4wT7ydR8ATtbXGBwBurILo6VyUTK0dsf+giEPAAAAAtyD3AADomkCEquWGTKQlrJng1+9cAABCMAV7AAA=</t>
  </si>
  <si>
    <t>AAMkADgwMzYxOWY5LTZjMDMtNDQ5NC1iYjIwLWVhNDVhZTA4NDE4NgBGAAAAAABpHKyO+h4wT7ydR8ATtbXGBwBurILo6VyUTK0dsf+giEPAAAAAtyD3AADomkCEquWGTKQlrJng1+9cAABCMAV8AAA=</t>
  </si>
  <si>
    <t>NASA News: NASA, Partners Seek Input on Standards for Deep Space Technologies</t>
  </si>
  <si>
    <t>NASA, Partners Seek Input on Standards for Deep Space Technologies_x000D_
In order to maximize investment in, and benefits of, future deep space exploration platforms and technologies, NASA and its International Space Station partners have collaborated to draft</t>
  </si>
  <si>
    <t>AAMkADgwMzYxOWY5LTZjMDMtNDQ5NC1iYjIwLWVhNDVhZTA4NDE4NgBGAAAAAABpHKyO+h4wT7ydR8ATtbXGBwBurILo6VyUTK0dsf+giEPAAAAAtyD3AADomkCEquWGTKQlrJng1+9cAABCL+Q3AAA=</t>
  </si>
  <si>
    <t>Your verification code is 045005.</t>
  </si>
  <si>
    <t>AAMkADgwMzYxOWY5LTZjMDMtNDQ5NC1iYjIwLWVhNDVhZTA4NDE4NgBGAAAAAABpHKyO+h4wT7ydR8ATtbXGBwBurILo6VyUTK0dsf+giEPAAAAAtyD3AADomkCEquWGTKQlrJng1+9cAABCL/EkAAA=</t>
  </si>
  <si>
    <t>Your verification code is 651854.</t>
  </si>
  <si>
    <t>AAMkADgwMzYxOWY5LTZjMDMtNDQ5NC1iYjIwLWVhNDVhZTA4NDE4NgBGAAAAAABpHKyO+h4wT7ydR8ATtbXGBwBurILo6VyUTK0dsf+giEPAAAAAtyD3AADomkCEquWGTKQlrJng1+9cAABCL/ElAAA=</t>
  </si>
  <si>
    <t>AAMkADgwMzYxOWY5LTZjMDMtNDQ5NC1iYjIwLWVhNDVhZTA4NDE4NgBGAAAAAABpHKyO+h4wT7ydR8ATtbXGBwBurILo6VyUTK0dsf+giEPAAAAAtyD3AADomkCEquWGTKQlrJng1+9cAABCMAV9AAA=</t>
  </si>
  <si>
    <t>AAMkADgwMzYxOWY5LTZjMDMtNDQ5NC1iYjIwLWVhNDVhZTA4NDE4NgBGAAAAAABpHKyO+h4wT7ydR8ATtbXGBwBurILo6VyUTK0dsf+giEPAAAAAtyD3AADomkCEquWGTKQlrJng1+9cAAFiQlSBAAA=</t>
  </si>
  <si>
    <t>{_x000D_
  "Type" : "Notification",_x000D_
  "MessageId" : "c531c320-d962-5768-97eb-903579ec275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1AAA=</t>
  </si>
  <si>
    <t>Your verification code is 620903.</t>
  </si>
  <si>
    <t>AAMkADgwMzYxOWY5LTZjMDMtNDQ5NC1iYjIwLWVhNDVhZTA4NDE4NgBGAAAAAABpHKyO+h4wT7ydR8ATtbXGBwBurILo6VyUTK0dsf+giEPAAAAAtyD3AADomkCEquWGTKQlrJng1+9cAABCL/EmAAA=</t>
  </si>
  <si>
    <t>{_x000D_
  "Type" : "Notification",_x000D_
  "MessageId" : "851f479f-1f3d-5705-a5dc-148a8d43439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0AAA=</t>
  </si>
  <si>
    <t>{_x000D_
  "Type" : "Notification",_x000D_
  "MessageId" : "b633c6ea-dee8-5246-9c42-95ffa5e695c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DAAA=</t>
  </si>
  <si>
    <t>Get advice from a marketing expert | View this email online._x000D_
_x000D_
_x000D_
Questions? Call 1-855-292-5006_x000D_
 Chat With an Expert_x000D_
_x000D_
_x000D_
To Speak With a Web Expert Please Call:_x000D_
1-855-292-5006_x000D_
_x000D_
_x000D_
Your analysis includes:_x000D_
_x000D_
_x000D_
_x000D_
_x000D_
_x000D_
This in-depth look at your websit</t>
  </si>
  <si>
    <t>AAMkADgwMzYxOWY5LTZjMDMtNDQ5NC1iYjIwLWVhNDVhZTA4NDE4NgBGAAAAAABpHKyO+h4wT7ydR8ATtbXGBwBurILo6VyUTK0dsf+giEPAAAAAtyD3AADomkCEquWGTKQlrJng1+9cAABCL/U4AAA=</t>
  </si>
  <si>
    <t>Whether you're a developer, tester or working in a DevOps environment, there's plenty here for you to learn from and enjoy!_x000D_
Not rendering correctly? View this email as a web page here._x000D_
_x000D_
_x000D_
_x000D_
_x000D_
_x000D_
_x000D_
_x000D_
_x000D_
_x000D_
Hi Subscriber,_x000D_
_x000D_
Add to your personal knowledge b</t>
  </si>
  <si>
    <t>AAMkADgwMzYxOWY5LTZjMDMtNDQ5NC1iYjIwLWVhNDVhZTA4NDE4NgBGAAAAAABpHKyO+h4wT7ydR8ATtbXGBwBurILo6VyUTK0dsf+giEPAAAAAtyD3AADomkCEquWGTKQlrJng1+9cAABCL+RRAAA=</t>
  </si>
  <si>
    <t>Free Tools that Will Blow Your Mind, Not Your Wallet</t>
  </si>
  <si>
    <t>Claim your free tool today_x000D_
_x000D_
View Online_x000D_
_x000D_
_x000D_
_x000D_
_x000D_
_x000D_
_x000D_
_x000D_
_x000D_
_x000D_
_x000D_
Unexpected network traffic spikes interfering with day-to-day IT services?_x000D_
_x000D_
Capture and analyze NetFlow®, J-Flow® and sFlow® data in real-time with this bundle of two free tools: Real-Time B</t>
  </si>
  <si>
    <t>AAMkADgwMzYxOWY5LTZjMDMtNDQ5NC1iYjIwLWVhNDVhZTA4NDE4NgBGAAAAAABpHKyO+h4wT7ydR8ATtbXGBwBurILo6VyUTK0dsf+giEPAAAAAtyD3AADomkCEquWGTKQlrJng1+9cAABCL+RBAAA=</t>
  </si>
  <si>
    <t>{_x000D_
  "Type" : "Notification",_x000D_
  "MessageId" : "07c9616c-771a-53a3-af62-327f28e4e44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oAAA=</t>
  </si>
  <si>
    <t>{_x000D_
  "Type" : "Notification",_x000D_
  "MessageId" : "0160452a-98da-599a-9f52-1639c93429a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rAAA=</t>
  </si>
  <si>
    <t>Organization: NEXSTRA, INC._x000D_
Updated feature: Message Center automatic language translation update_x000D_
        Major update: General Availability rollout started_x000D_
        Applied to: All customers_x000D_
_x000D_
We're updating the Message Center automatic language t</t>
  </si>
  <si>
    <t>AAMkADgwMzYxOWY5LTZjMDMtNDQ5NC1iYjIwLWVhNDVhZTA4NDE4NgBGAAAAAABpHKyO+h4wT7ydR8ATtbXGBwBurILo6VyUTK0dsf+giEPAAAAAtyD3AADomkCEquWGTKQlrJng1+9cAAFiQlTwAAA=</t>
  </si>
  <si>
    <t>{_x000D_
  "Type" : "Notification",_x000D_
  "MessageId" : "ec22edf5-b664-51e3-b472-bee68d0ad75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WAAA=</t>
  </si>
  <si>
    <t>SoftNAS Monitoring - localhost Resource limit succeeded at Fri, 02 Mar 2018 02:34:37</t>
  </si>
  <si>
    <t xml:space="preserve">SoftNAS Monitoring_x000D_
_x000D_
cpu wait usage check succeeded [current cpu wait usage=0.0%]_x000D_
   Date: Fri, 02 Mar 2018 02:34:37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SxAAA=</t>
  </si>
  <si>
    <t>SoftNAS Monitoring - localhost Resource limit matched at Fri, 02 Mar 2018 02:33:31</t>
  </si>
  <si>
    <t>SoftNAS Monitoring_x000D_
_x000D_
cpu wait usage of 29.2% matches resource limit [cpu wait usage&gt;10.0%]_x000D_
   Date: Fri, 02 Mar 2018 02:33:3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SyAAA=</t>
  </si>
  <si>
    <t>February 2018 APN Newsletter</t>
  </si>
  <si>
    <t xml:space="preserve">        FEBRUARY2018_x000D_
_x000D_
Stay informed with recent announcements, events, and content to help you grow your AWS-based business with the AWS Partner Network. See what has happened in February below._x000D_
_x000D_
_x000D_
APN Blog Post Highlights_x000D_
_x000D_
Check out some of our mos</t>
  </si>
  <si>
    <t>AAMkADgwMzYxOWY5LTZjMDMtNDQ5NC1iYjIwLWVhNDVhZTA4NDE4NgBGAAAAAABpHKyO+h4wT7ydR8ATtbXGBwBurILo6VyUTK0dsf+giEPAAAAAtyD3AADomkCEquWGTKQlrJng1+9cAABCMAVyAAA=</t>
  </si>
  <si>
    <t>Alia Khatoon just sent you a 1-1 message but you're idle:_x000D_
_x000D_
_x000D_
Alia Khatoon_x000D_
_x000D_
so this is an element from 6 months ago and it went through the init rules today. My understanding was that if an element is not changed then it does not go through the init ru</t>
  </si>
  <si>
    <t>AAMkADgwMzYxOWY5LTZjMDMtNDQ5NC1iYjIwLWVhNDVhZTA4NDE4NgBGAAAAAABpHKyO+h4wT7ydR8ATtbXGBwBurILo6VyUTK0dsf+giEPAAAAAtyD3AADomkCEquWGTKQlrJng1+9cAABCL/gMAAA=</t>
  </si>
  <si>
    <t>StorageCraft Cloud Services Webinar &amp; Demo: Watch On-demand</t>
  </si>
  <si>
    <t>Cloud Failover at the Flick of a Switch_x000D_
_x000D_
_x000D_
_x000D_
_x000D_
_x000D_
_x000D_
_x000D_
_x000D_
_x000D_
_x000D_
Hello,_x000D_
_x000D_
Data is the life blood of any organization. According to the Aberdeen Group, the average amount of downtime a company experiences annually is about 1.5 hours, and the average time need</t>
  </si>
  <si>
    <t>AAMkADgwMzYxOWY5LTZjMDMtNDQ5NC1iYjIwLWVhNDVhZTA4NDE4NgBGAAAAAABpHKyO+h4wT7ydR8ATtbXGBwBurILo6VyUTK0dsf+giEPAAAAAtyD3AADomkCEquWGTKQlrJng1+9cAABCL/3hAAA=</t>
  </si>
  <si>
    <t>Alia Khatoon just sent you a 1-1 message but you're idle:_x000D_
_x000D_
_x000D_
Alia Khatoon_x000D_
_x000D_
something interesting happened here https://cds.nexstra.com/Admin/#DataEdit:type=DistElements&amp;id=dist_elem_id:EQUAL:4516771:4516771_x000D_
_x000D_
2:04 PM_x000D_
_x000D_
_x000D_
8MtcfC3SrQqqZ2N_x000D_
        Get</t>
  </si>
  <si>
    <t>AAMkADgwMzYxOWY5LTZjMDMtNDQ5NC1iYjIwLWVhNDVhZTA4NDE4NgBGAAAAAABpHKyO+h4wT7ydR8ATtbXGBwBurILo6VyUTK0dsf+giEPAAAAAtyD3AADomkCEquWGTKQlrJng1+9cAABCL/gNAAA=</t>
  </si>
  <si>
    <t>NASA News: California, Arizona Students to Speak with Astronauts on Space Station</t>
  </si>
  <si>
    <t>California, Arizona Students to Speak with Astronauts on Space Station_x000D_
Two astronauts living and working aboard the International Space Station will talk live with students in Arizona and California on Friday, March 2. The separate Earth-to-space calls w</t>
  </si>
  <si>
    <t>AAMkADgwMzYxOWY5LTZjMDMtNDQ5NC1iYjIwLWVhNDVhZTA4NDE4NgBGAAAAAABpHKyO+h4wT7ydR8ATtbXGBwBurILo6VyUTK0dsf+giEPAAAAAtyD3AADomkCEquWGTKQlrJng1+9cAABCL+Q4AAA=</t>
  </si>
  <si>
    <t>Feature was updated by Dylan Wilson in project TeamCity at 01 Mar 2018 01:31._x000D_
_x000D_
        TW-17939 Execute a build step based on a condition      Created by Jarret Peterson_x000D_
_x000D_
Votes   +1 (Dylan Wilson). Total votes: 460_x000D_
You (dlee@nexstra.com) received thi</t>
  </si>
  <si>
    <t>AAMkADgwMzYxOWY5LTZjMDMtNDQ5NC1iYjIwLWVhNDVhZTA4NDE4NgBGAAAAAABpHKyO+h4wT7ydR8ATtbXGBwBurILo6VyUTK0dsf+giEPAAAAAtyD3AADomkCEquWGTKQlrJng1+9cAABCL+2UAAA=</t>
  </si>
  <si>
    <t>AAMkADgwMzYxOWY5LTZjMDMtNDQ5NC1iYjIwLWVhNDVhZTA4NDE4NgBGAAAAAABpHKyO+h4wT7ydR8ATtbXGBwBurILo6VyUTK0dsf+giEPAAAAAtyD3AADomkCEquWGTKQlrJng1+9cAABCL/U5AAA=</t>
  </si>
  <si>
    <t>We're giving away our favorite Lucidchart tips &amp; tricks</t>
  </si>
  <si>
    <t xml:space="preserve">Learn how to visually communicate ideas, information and processes from our expert!_x000D_
_x000D_
_x000D_
March Webinars from Lucidchart_x000D_
_x000D_
Register for one of our FREE, 60 minute webinars, led by Lucidchart expert Bear Shelton!_x000D_
_x000D_
_x000D_
_x000D_
_x000D_
_x000D_
_x000D_
Learn how Lucidchart can help </t>
  </si>
  <si>
    <t>AAMkADgwMzYxOWY5LTZjMDMtNDQ5NC1iYjIwLWVhNDVhZTA4NDE4NgBGAAAAAABpHKyO+h4wT7ydR8ATtbXGBwBurILo6VyUTK0dsf+giEPAAAAAtyD3AADomkCEquWGTKQlrJng1+9cAABCL/2zAAA=</t>
  </si>
  <si>
    <t>Instana News: Stan's Robot Shop - a Sample Microservice Application, and more</t>
  </si>
  <si>
    <t>There are so many new concepts in application development and deployment, from orchestration to open source tracing to performance managemen_x000D_
Not rendering correctly? View this email as a web page here._x000D_
_x000D_
_x000D_
_x000D_
_x000D_
_x000D_
_x000D_
_x000D_
_x000D_
_x000D_
Stan's Robot Shop - a Sample Micr</t>
  </si>
  <si>
    <t>AAMkADgwMzYxOWY5LTZjMDMtNDQ5NC1iYjIwLWVhNDVhZTA4NDE4NgBGAAAAAABpHKyO+h4wT7ydR8ATtbXGBwBurILo6VyUTK0dsf+giEPAAAAAtyD3AADomkCEquWGTKQlrJng1+9cAABCMAuzAAA=</t>
  </si>
  <si>
    <t>[Webinar March 7] Cloud Storage Comparison: AWS vs Azure vs Google vs IBM</t>
  </si>
  <si>
    <t>We'll cover the latest cloud storage specs &amp; costs from AWS, Azure, Google, &amp; IBM_x000D_
_x000D_
_x000D_
Register Now_x000D_
_x000D_
_x000D_
Cloud Storage Comparison: AWS vs Azure vs Google vs IBM_x000D_
_x000D_
_x000D_
Webinar Information:_x000D_
Date: Wednesday, March 7, 2018_x000D_
Time: 11 AM PST • 2 PM EST • 7 PM G</t>
  </si>
  <si>
    <t>AAMkADgwMzYxOWY5LTZjMDMtNDQ5NC1iYjIwLWVhNDVhZTA4NDE4NgBGAAAAAABpHKyO+h4wT7ydR8ATtbXGBwBurILo6VyUTK0dsf+giEPAAAAAtyD3AADomkCEquWGTKQlrJng1+9cAABCL+RXAAA=</t>
  </si>
  <si>
    <t>Feature was updated by Peter Ivanov in project TeamCity at 28 Feb 2018 17:08._x000D_
_x000D_
        TW-17939 Execute a build step based on a condition      Created by Jarret Peterson_x000D_
_x000D_
Votes   +1 (Peter Ivanov). Total votes: 459_x000D_
You (dlee@nexstra.com) received thi</t>
  </si>
  <si>
    <t>AAMkADgwMzYxOWY5LTZjMDMtNDQ5NC1iYjIwLWVhNDVhZTA4NDE4NgBGAAAAAABpHKyO+h4wT7ydR8ATtbXGBwBurILo6VyUTK0dsf+giEPAAAAAtyD3AADomkCEquWGTKQlrJng1+9cAABCL+2VAAA=</t>
  </si>
  <si>
    <t>{_x000D_
  "Type" : "Notification",_x000D_
  "MessageId" : "50720c1e-c6be-5bdd-b92e-5f0e719c172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yAAA=</t>
  </si>
  <si>
    <t>{_x000D_
  "Type" : "Notification",_x000D_
  "MessageId" : "ad983197-e7b9-5382-928b-62874eab365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FAAA=</t>
  </si>
  <si>
    <t>{_x000D_
  "Type" : "Notification",_x000D_
  "MessageId" : "734c8ece-52ca-52d0-87d4-dddecaf883e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8AAA=</t>
  </si>
  <si>
    <t xml:space="preserve">Feature was updated by Bohuš Roško in project TeamCity at 28 Feb 2018 11:05._x000D_
_x000D_
        TW-17939 Execute a build step based on a condition      Created by Jarret Peterson_x000D_
_x000D_
Votes   +1 (Bohuš Roško). Total votes: 458_x000D_
You (dlee@nexstra.com) received this </t>
  </si>
  <si>
    <t>AAMkADgwMzYxOWY5LTZjMDMtNDQ5NC1iYjIwLWVhNDVhZTA4NDE4NgBGAAAAAABpHKyO+h4wT7ydR8ATtbXGBwBurILo6VyUTK0dsf+giEPAAAAAtyD3AADomkCEquWGTKQlrJng1+9cAABCL+2WAAA=</t>
  </si>
  <si>
    <t xml:space="preserve">Organization: NEXSTRA, INC._x000D_
New feature: SharePoint Online Social Bar_x000D_
        Major update: General Availability rollout started_x000D_
        Applied to: All customers_x000D_
_x000D_
The Social Bar is a new Office 365 feature. This feature is scheduled to roll out </t>
  </si>
  <si>
    <t>AAMkADgwMzYxOWY5LTZjMDMtNDQ5NC1iYjIwLWVhNDVhZTA4NDE4NgBGAAAAAABpHKyO+h4wT7ydR8ATtbXGBwBurILo6VyUTK0dsf+giEPAAAAAtyD3AADomkCEquWGTKQlrJng1+9cAAFiQlTiAAA=</t>
  </si>
  <si>
    <t>Reminder: Your Red Hat subscriptions expire in 30 Days</t>
  </si>
  <si>
    <t>The following Red Hat subscriptions will expire in 30 days._x000D_
_x000D_
Customer Name - Ron Ormido_x000D_
_x000D_
Quantity        Product Description     Expiration Date_x000D_
3       Red Hat Enterprise Linux Server 10 Oct, 2014_x000D_
_x000D_
You can renew your Red Hat Subscriptions by c</t>
  </si>
  <si>
    <t>AAMkADgwMzYxOWY5LTZjMDMtNDQ5NC1iYjIwLWVhNDVhZTA4NDE4NgBGAAAAAABpHKyO+h4wT7ydR8ATtbXGBwBurILo6VyUTK0dsf+giEPAAAAAtyD3AADomkCEquWGTKQlrJng1+9cAABCL+RoAAA=</t>
  </si>
  <si>
    <t>Promemoria: le sue sottoscrizioni Red Hat scadono oggi</t>
  </si>
  <si>
    <t>Le seguenti sottoscrizioni Red Hat scadono oggi._x000D_
_x000D_
Nome cliente - STUDIO CONSULENTI AZIENDALI ASSOCIATI S.r.l._x000D_
_x000D_
Quantità        Descrizione del prodotto        Data di scadenza_x000D_
1       Red Hat Enterprise Linux Server 10 Sep, 2014_x000D_
_x000D_
Puo' rinnovare</t>
  </si>
  <si>
    <t>AAMkADgwMzYxOWY5LTZjMDMtNDQ5NC1iYjIwLWVhNDVhZTA4NDE4NgBGAAAAAABpHKyO+h4wT7ydR8ATtbXGBwBurILo6VyUTK0dsf+giEPAAAAAtyD3AADomkCEquWGTKQlrJng1+9cAABCL+RpAAA=</t>
  </si>
  <si>
    <t>Reminder: Your Red Hat subscriptions expire in 90 Days</t>
  </si>
  <si>
    <t>The following Red Hat subscriptions will expire in 90 days._x000D_
_x000D_
Customer Name -_x000D_
_x000D_
Quantity        Product Description     Expiration Date_x000D_
2       Red Hat Enterprise Linux Server 09 Dec, 2014_x000D_
_x000D_
You can renew your Red Hat Subscriptions by contacting y</t>
  </si>
  <si>
    <t>AAMkADgwMzYxOWY5LTZjMDMtNDQ5NC1iYjIwLWVhNDVhZTA4NDE4NgBGAAAAAABpHKyO+h4wT7ydR8ATtbXGBwBurILo6VyUTK0dsf+giEPAAAAAtyD3AADomkCEquWGTKQlrJng1+9cAABCL+RqAAA=</t>
  </si>
  <si>
    <t>Erinnerung: Ihre Red Hat Subskriptionen laufen in 90 Tagen ab</t>
  </si>
  <si>
    <t>Die folgenden Red Hat Subskriptionen laufen in 90 Tagen ab._x000D_
_x000D_
Kundenname - Studentenwerk Berlin_x000D_
_x000D_
Menge   Produktbeschreibung     Ablaufdatum_x000D_
1       Red Hat Enterprise Linux Server 09 Dec, 2014_x000D_
_x000D_
Sie können Ihre Red Hat Subskriptionen erneuern, i</t>
  </si>
  <si>
    <t>AAMkADgwMzYxOWY5LTZjMDMtNDQ5NC1iYjIwLWVhNDVhZTA4NDE4NgBGAAAAAABpHKyO+h4wT7ydR8ATtbXGBwBurILo6VyUTK0dsf+giEPAAAAAtyD3AADomkCEquWGTKQlrJng1+9cAABCL+RrAAA=</t>
  </si>
  <si>
    <t>Reminder: Your Red Hat subscriptions expire today</t>
  </si>
  <si>
    <t>The following Red Hat subscriptions expire today._x000D_
_x000D_
Customer Name -_x000D_
_x000D_
Quantity        Product Description     Expiration Date_x000D_
3       Red Hat Enterprise Linux Server 10 Sep, 2014_x000D_
_x000D_
You can renew your Red Hat Subscriptions by contacting your partne</t>
  </si>
  <si>
    <t>AAMkADgwMzYxOWY5LTZjMDMtNDQ5NC1iYjIwLWVhNDVhZTA4NDE4NgBGAAAAAABpHKyO+h4wT7ydR8ATtbXGBwBurILo6VyUTK0dsf+giEPAAAAAtyD3AADomkCEquWGTKQlrJng1+9cAABCL+RsAAA=</t>
  </si>
  <si>
    <t>Early Bird Deadline Friday for AABC in San Diego &amp; AABC Asia Call for Papers</t>
  </si>
  <si>
    <t>18th Annual_x000D_
Advanced Automotive Battery Conference_x000D_
June 4-7, 2018   |  San Diego, California_x000D_
AdvancedAutoBat.com/US_x000D_
Save up to $550_x000D_
REGISTER_x000D_
By March 2_x000D_
_x000D_
_x000D_
Early Bird Deadline this Friday for AABC in San Diego_x000D_
_x000D_
Governments across the globe an</t>
  </si>
  <si>
    <t>AAMkADgwMzYxOWY5LTZjMDMtNDQ5NC1iYjIwLWVhNDVhZTA4NDE4NgBGAAAAAABpHKyO+h4wT7ydR8ATtbXGBwBurILo6VyUTK0dsf+giEPAAAAAtyD3AADomkCEquWGTKQlrJng1+9cAABCL+S6AAA=</t>
  </si>
  <si>
    <t>taylor1.com is now available. Don't miss this chance!</t>
  </si>
  <si>
    <t>Get taylor1.com Today! | View this email online._x000D_
_x000D_
_x000D_
Questions? Call 1-888-642-0180_x000D_
_x000D_
_x000D_
_x000D_
Domains       Websites       eCommerce       Hosting &amp; SSL       Online Marketing_x000D_
_x000D_
_x000D_
_x000D_
_x000D_
You already own taylorportals.com, get_x000D_
taylor1.com_x000D_
_x000D_
_x000D_
Premium Domai</t>
  </si>
  <si>
    <t>AAMkADgwMzYxOWY5LTZjMDMtNDQ5NC1iYjIwLWVhNDVhZTA4NDE4NgBGAAAAAABpHKyO+h4wT7ydR8ATtbXGBwBurILo6VyUTK0dsf+giEPAAAAAtyD3AADomkCEquWGTKQlrJng1+9cAABCL/U6AAA=</t>
  </si>
  <si>
    <t>Become more profitable with better data</t>
  </si>
  <si>
    <t xml:space="preserve">Better data insight = more profit_x000D_
If you're having trouble viewing this email, click here to view it in your browser._x000D_
_x000D_
Create your ideal data quality strategy_x000D_
Become a more profitable, informed company with better data insight_x000D_
_x000D_
_x000D_
What is the key to </t>
  </si>
  <si>
    <t>AAMkADgwMzYxOWY5LTZjMDMtNDQ5NC1iYjIwLWVhNDVhZTA4NDE4NgBGAAAAAABpHKyO+h4wT7ydR8ATtbXGBwBurILo6VyUTK0dsf+giEPAAAAAtyD3AADomkCEquWGTKQlrJng1+9cAAE8Exv7AAA=</t>
  </si>
  <si>
    <t>Why are organizations moving to the cloud?</t>
  </si>
  <si>
    <t>+_x000D_
_x000D_
_x000D_
_x000D_
_x000D_
_x000D_
Hi David,_x000D_
_x000D_
Weather is hard to predict. So is the online traffic for weather apps._x000D_
_x000D_
With MongoDB, The Weather Channel doesn’t have to worry about app performance during unpredictable peak times. Their apps typically h</t>
  </si>
  <si>
    <t>AAMkADgwMzYxOWY5LTZjMDMtNDQ5NC1iYjIwLWVhNDVhZTA4NDE4NgBGAAAAAABpHKyO+h4wT7ydR8ATtbXGBwBurILo6VyUTK0dsf+giEPAAAAAtyD3AADomkCEquWGTKQlrJng1+9cAABCL/28AAA=</t>
  </si>
  <si>
    <t>Ensure your information is complete and accurate | View this email online._x000D_
_x000D_
_x000D_
Questions? Call 1-844-211-9219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3AADomkCEquWGTKQlrJng1+9cAABCL/U7AAA=</t>
  </si>
  <si>
    <t>Thomas Shaffer just sent you a 1-1 message but you're idle:_x000D_
_x000D_
_x000D_
Thomas Shaffer_x000D_
_x000D_
Need to get it up asap._x000D_
_x000D_
2:21 PM_x000D_
_x000D_
_x000D_
HUUPEmK2h8FtOK7_x000D_
        Get HipChat notifications on your phone! Download for iOS or Android._x000D_
_x000D_
_x000D_
To change your notification pref</t>
  </si>
  <si>
    <t>AAMkADgwMzYxOWY5LTZjMDMtNDQ5NC1iYjIwLWVhNDVhZTA4NDE4NgBGAAAAAABpHKyO+h4wT7ydR8ATtbXGBwBurILo6VyUTK0dsf+giEPAAAAAtyD3AADomkCEquWGTKQlrJng1+9cAABCL/gOAAA=</t>
  </si>
  <si>
    <t xml:space="preserve">Thomas Shaffer just sent you a 1-1 message but you're idle:_x000D_
_x000D_
_x000D_
Thomas Shaffer_x000D_
_x000D_
I agree._x000D_
_x000D_
2:21 PM_x000D_
_x000D_
_x000D_
2ak2evvkFb7kORt_x000D_
        Get HipChat notifications on your phone! Download for iOS or Android._x000D_
_x000D_
_x000D_
To change your notification preferences, click </t>
  </si>
  <si>
    <t>AAMkADgwMzYxOWY5LTZjMDMtNDQ5NC1iYjIwLWVhNDVhZTA4NDE4NgBGAAAAAABpHKyO+h4wT7ydR8ATtbXGBwBurILo6VyUTK0dsf+giEPAAAAAtyD3AADomkCEquWGTKQlrJng1+9cAABCL/gPAAA=</t>
  </si>
  <si>
    <t>Whitepaper | How to Navigate Omnichannel E-commerce Tax Challenges</t>
  </si>
  <si>
    <t xml:space="preserve">Read online_x000D_
_x000D_
_x000D_
_x000D_
_x000D_
E-commerce Compliance in a Complicated Tax Space_x000D_
Why Retailers Need the Right Tax Automation_x000D_
As omnichannel shopping and frequent state tax overhauls grow more commonplace, retail tax management has grown increasingly thorny. Never </t>
  </si>
  <si>
    <t>AAMkADgwMzYxOWY5LTZjMDMtNDQ5NC1iYjIwLWVhNDVhZTA4NDE4NgBGAAAAAABpHKyO+h4wT7ydR8ATtbXGBwBurILo6VyUTK0dsf+giEPAAAAAtyD3AADomkCEquWGTKQlrJng1+9cAABCL/25AAA=</t>
  </si>
  <si>
    <t>New Post: How Java 10 Will CHANGE the Way You Code</t>
  </si>
  <si>
    <t>How Java 10 Will CHANGE How You Code_x000D_
_x000D_
_x000D_
_x000D_
Java is well-known for being a fairly verbose programming language, but a big change is coming in the next release that might change that. In this post, we look at how a new feature in Java 10 will chang</t>
  </si>
  <si>
    <t>AAMkADgwMzYxOWY5LTZjMDMtNDQ5NC1iYjIwLWVhNDVhZTA4NDE4NgBGAAAAAABpHKyO+h4wT7ydR8ATtbXGBwBurILo6VyUTK0dsf+giEPAAAAAtyD3AADomkCEquWGTKQlrJng1+9cAABCL+QlAAA=</t>
  </si>
  <si>
    <t>Streamline IT Operations using AWS Systems Manager</t>
  </si>
  <si>
    <t xml:space="preserve">Join us and learn to Streamline IT Operations with AWS Systems Manager_x000D_
You are invited to attend our upcoming webinar on AWS Systems Manager (SSM). As Enterprises embark on their cloud journey and change the way they manage infrastructure, they want </t>
  </si>
  <si>
    <t>AAMkADgwMzYxOWY5LTZjMDMtNDQ5NC1iYjIwLWVhNDVhZTA4NDE4NgBGAAAAAABpHKyO+h4wT7ydR8ATtbXGBwBurILo6VyUTK0dsf+giEPAAAAAtyD3AADomkCEquWGTKQlrJng1+9cAABCMAVzAAA=</t>
  </si>
  <si>
    <t>{_x000D_
  "Type" : "Notification",_x000D_
  "MessageId" : "3a36cdef-2805-5e03-bed4-9ee29883adf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wAAA=</t>
  </si>
  <si>
    <t>{_x000D_
  "Type" : "Notification",_x000D_
  "MessageId" : "53a1494d-deff-5daf-a606-1a407c898b3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9AAA=</t>
  </si>
  <si>
    <t>{_x000D_
  "Type" : "Notification",_x000D_
  "MessageId" : "bbae0747-c5b0-55ee-8de0-544a4982b6d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SAAA=</t>
  </si>
  <si>
    <t>Feature was updated by Anton Arhipov in project TeamCity at 23 Feb 2018 07:10._x000D_
_x000D_
        TW-17939 Execute a build step based on a condition      Created by Jarret Peterson_x000D_
_x000D_
Votes   -1 (Anton Arhipov). Total votes: 456_x000D_
You (dlee@nexstra.com) received t</t>
  </si>
  <si>
    <t>AAMkADgwMzYxOWY5LTZjMDMtNDQ5NC1iYjIwLWVhNDVhZTA4NDE4NgBGAAAAAABpHKyO+h4wT7ydR8ATtbXGBwBurILo6VyUTK0dsf+giEPAAAAAtyD3AADomkCEquWGTKQlrJng1+9cAABCL+2XAAA=</t>
  </si>
  <si>
    <t>Check the "Da Vinci Code", the 3rd project of hacking our x.factory.</t>
  </si>
  <si>
    <t>#SeeedHackathon_x000D_
Look how we hack our x.factory office!_x000D_
_x000D_
_x000D_
_x000D_
Project 3_x000D_
The Da Vinci Code_x000D_
_x000D_
The work is an art craft combines art and electronics. The art part makes the skeleton, consists of 11 layers medium density fiberboard.</t>
  </si>
  <si>
    <t>AAMkADgwMzYxOWY5LTZjMDMtNDQ5NC1iYjIwLWVhNDVhZTA4NDE4NgBGAAAAAABpHKyO+h4wT7ydR8ATtbXGBwBurILo6VyUTK0dsf+giEPAAAAAtyD3AADomkCEquWGTKQlrJng1+9cAABCL+RFAAA=</t>
  </si>
  <si>
    <t>AAMkADgwMzYxOWY5LTZjMDMtNDQ5NC1iYjIwLWVhNDVhZTA4NDE4NgBGAAAAAABpHKyO+h4wT7ydR8ATtbXGBwBurILo6VyUTK0dsf+giEPAAAAAtyD3AADomkCEquWGTKQlrJng1+9cAABCMAV+AAA=</t>
  </si>
  <si>
    <t>Feature was updated by Frank Quednau in project TeamCity at 22 Feb 2018 23:00._x000D_
_x000D_
        TW-17939 Execute a build step based on a condition      Created by Jarret Peterson_x000D_
_x000D_
Votes   -1 (Frank Quednau). Total votes: 457_x000D_
You (dlee@nexstra.com) received t</t>
  </si>
  <si>
    <t>AAMkADgwMzYxOWY5LTZjMDMtNDQ5NC1iYjIwLWVhNDVhZTA4NDE4NgBGAAAAAABpHKyO+h4wT7ydR8ATtbXGBwBurILo6VyUTK0dsf+giEPAAAAAtyD3AADomkCEquWGTKQlrJng1+9cAABCL+2YAAA=</t>
  </si>
  <si>
    <t>[Action Required] TLS 1.0 Deprecation</t>
  </si>
  <si>
    <t>Dear OneLogin Administrator,_x000D_
_x000D_
In an effort to enhance communication security and align with industry standards, we will be disabling support of TLS 1.0 on June 1st, 2018._x000D_
_x000D_
Action is required prior to this date to prevent any disruption to your</t>
  </si>
  <si>
    <t>AAMkADgwMzYxOWY5LTZjMDMtNDQ5NC1iYjIwLWVhNDVhZTA4NDE4NgBGAAAAAABpHKyO+h4wT7ydR8ATtbXGBwBurILo6VyUTK0dsf+giEPAAAAAtyD3AADomkCEquWGTKQlrJng1+9cAAFiQlUdAAA=</t>
  </si>
  <si>
    <t>AAMkADgwMzYxOWY5LTZjMDMtNDQ5NC1iYjIwLWVhNDVhZTA4NDE4NgBGAAAAAABpHKyO+h4wT7ydR8ATtbXGBwBurILo6VyUTK0dsf+giEPAAAAAtyD3AADomkCEquWGTKQlrJng1+9cAAFiQlS7AAA=</t>
  </si>
  <si>
    <t>Last Chance! $30 For 11 Mac Apps!</t>
  </si>
  <si>
    <t>Due to high demand, this exclusive offer is back through the weekend!_x000D_
_x000D_
_x000D_
_x000D_
_x000D_
_x000D_
_x000D_
_x000D_
_x000D_
_x000D_
_x000D_
_x000D_
_x000D_
_x000D_
_x000D_
_x000D_
_x000D_
_x000D_
_x000D_
_x000D_
View this email in your browser_x000D_
You are receiving this email because of your relationship with Prosoft Engineering. Please reconfirm your interes</t>
  </si>
  <si>
    <t>AAMkADgwMzYxOWY5LTZjMDMtNDQ5NC1iYjIwLWVhNDVhZTA4NDE4NgBGAAAAAABpHKyO+h4wT7ydR8ATtbXGBwBurILo6VyUTK0dsf+giEPAAAAAtyD3AADomkCEquWGTKQlrJng1+9cAABCL+/PAAA=</t>
  </si>
  <si>
    <t>50% Off Domains – Limited Time Only</t>
  </si>
  <si>
    <t>Call 1-888-642-0197_x000D_
_x000D_
_x000D_
_x000D_
_x000D_
_x000D_
Sweep the competition_x000D_
with a new domain. Take 50% off*_x000D_
with promo code GOLD50_x000D_
_x000D_
_x000D_
_x000D_
_x000D_
_x000D_
Go for the GOLD50 and save on your new domain_x000D_
_x000D_
_x000D_
_x000D_
_x000D_
_x000D_
_x000D_
_x000D_
_x000D_
Enjoy a gold medal domain at a bronze medal price this winter.</t>
  </si>
  <si>
    <t>AAMkADgwMzYxOWY5LTZjMDMtNDQ5NC1iYjIwLWVhNDVhZTA4NDE4NgBGAAAAAABpHKyO+h4wT7ydR8ATtbXGBwBurILo6VyUTK0dsf+giEPAAAAAtyD3AADomkCEquWGTKQlrJng1+9cAABCL/U8AAA=</t>
  </si>
  <si>
    <t>Test from second AWS Account</t>
  </si>
  <si>
    <t>Really Vote For Me</t>
  </si>
  <si>
    <t>AAMkADgwMzYxOWY5LTZjMDMtNDQ5NC1iYjIwLWVhNDVhZTA4NDE4NgBGAAAAAABpHKyO+h4wT7ydR8ATtbXGBwBurILo6VyUTK0dsf+giEPAAAAAtyD3AADomkCEquWGTKQlrJng1+9cAABCL+R6AAA=</t>
  </si>
  <si>
    <t>Reply To The President</t>
  </si>
  <si>
    <t>AAMkADgwMzYxOWY5LTZjMDMtNDQ5NC1iYjIwLWVhNDVhZTA4NDE4NgBGAAAAAABpHKyO+h4wT7ydR8ATtbXGBwBurILo6VyUTK0dsf+giEPAAAAAtyD3AADomkCEquWGTKQlrJng1+9cAABCL+RtAAA=</t>
  </si>
  <si>
    <t>Test of 2nd AWS Account in us-east-1</t>
  </si>
  <si>
    <t>AAMkADgwMzYxOWY5LTZjMDMtNDQ5NC1iYjIwLWVhNDVhZTA4NDE4NgBGAAAAAABpHKyO+h4wT7ydR8ATtbXGBwBurILo6VyUTK0dsf+giEPAAAAAtyD3AADomkCEquWGTKQlrJng1+9cAABCL+RuAAA=</t>
  </si>
  <si>
    <t>[Pricing Update] New AWSElementalMediaConvert offer file available.</t>
  </si>
  <si>
    <t xml:space="preserve">Hello,_x000D_
 You've received this notification because you subscribed to receiving updates from SNS topic arn:aws:sns:us-east-1:278350005181:price-list-api._x000D_
_x000D_
 We've published a new version of the offer file for Service AWSElementalMediaConvert. To download </t>
  </si>
  <si>
    <t>AAMkADgwMzYxOWY5LTZjMDMtNDQ5NC1iYjIwLWVhNDVhZTA4NDE4NgBGAAAAAABpHKyO+h4wT7ydR8ATtbXGBwBurILo6VyUTK0dsf+giEPAAAAAtyD3AADomkCEquWGTKQlrJng1+9cAABCMAV/AAA=</t>
  </si>
  <si>
    <t>Thomas Shaffer just sent you a 1-1 message but you're idle:_x000D_
_x000D_
_x000D_
Thomas Shaffer_x000D_
_x000D_
Accounts can't get into AWS.  Can you investigate?_x000D_
_x000D_
8:00 PM_x000D_
_x000D_
_x000D_
a5AwY3mF5AWAD3h_x000D_
        Get HipChat notifications on your phone! Download for iOS or Android._x000D_
_x000D_
_x000D_
To ch</t>
  </si>
  <si>
    <t>AAMkADgwMzYxOWY5LTZjMDMtNDQ5NC1iYjIwLWVhNDVhZTA4NDE4NgBGAAAAAABpHKyO+h4wT7ydR8ATtbXGBwBurILo6VyUTK0dsf+giEPAAAAAtyD3AADomkCEquWGTKQlrJng1+9cAABCL/gQAAA=</t>
  </si>
  <si>
    <t>AAMkADgwMzYxOWY5LTZjMDMtNDQ5NC1iYjIwLWVhNDVhZTA4NDE4NgBGAAAAAABpHKyO+h4wT7ydR8ATtbXGBwBurILo6VyUTK0dsf+giEPAAAAAtyD3AADomkCEquWGTKQlrJng1+9cAABCL/gRAAA=</t>
  </si>
  <si>
    <t>NASA News: NASA Invites Media to Upcoming Space Station Cargo Launch</t>
  </si>
  <si>
    <t>NASA Invites Media to Upcoming Space Station Cargo Launch_x000D_
Media accreditation now is open for the launch of the next SpaceX delivery of supplies and equipment, including science investigations, to the International Space Station, currently targeted for n</t>
  </si>
  <si>
    <t>AAMkADgwMzYxOWY5LTZjMDMtNDQ5NC1iYjIwLWVhNDVhZTA4NDE4NgBGAAAAAABpHKyO+h4wT7ydR8ATtbXGBwBurILo6VyUTK0dsf+giEPAAAAAtyD3AADomkCEquWGTKQlrJng1+9cAABCL+Q5AAA=</t>
  </si>
  <si>
    <t>Meeting in Bay Area</t>
  </si>
  <si>
    <t>We are in the Bay Area in 2 weeks. As a reminder, we make custom shirts, blazers and suits with premier fabrics, such as Zegna._x000D_
_x000D_
We are headquartered in NYC with additional offices in Miami and Charlotte. We travel to the Bay Area regularly._x000D_
_x000D_
If you s</t>
  </si>
  <si>
    <t>AAMkADgwMzYxOWY5LTZjMDMtNDQ5NC1iYjIwLWVhNDVhZTA4NDE4NgBGAAAAAABpHKyO+h4wT7ydR8ATtbXGBwBurILo6VyUTK0dsf+giEPAAAAAtyD3AADomkCEquWGTKQlrJng1+9cAABCL+/VAAA=</t>
  </si>
  <si>
    <t>How unified backup and cloud drive digital transformation</t>
  </si>
  <si>
    <t>Live Webcast: Tuesday, 6th March 2018, at 10am CST_x000D_
_x000D_
_x000D_
If you have trouble viewing this email,_x000D_
read the online version._x000D_
_x000D_
_x000D_
_x000D_
_x000D_
_x000D_
_x000D_
_x000D_
_x000D_
_x000D_
_x000D_
Exclusive insights into success on your digital journey._x000D_
_x000D_
_x000D_
Like most small and midsize businesses (84% ac</t>
  </si>
  <si>
    <t>AAMkADgwMzYxOWY5LTZjMDMtNDQ5NC1iYjIwLWVhNDVhZTA4NDE4NgBGAAAAAABpHKyO+h4wT7ydR8ATtbXGBwBurILo6VyUTK0dsf+giEPAAAAAtyD3AADomkCEquWGTKQlrJng1+9cAABCL+QSAAA=</t>
  </si>
  <si>
    <t>Test from us-east 1</t>
  </si>
  <si>
    <t>Test from region us-east-1</t>
  </si>
  <si>
    <t>AAMkADgwMzYxOWY5LTZjMDMtNDQ5NC1iYjIwLWVhNDVhZTA4NDE4NgBGAAAAAABpHKyO+h4wT7ydR8ATtbXGBwBurILo6VyUTK0dsf+giEPAAAAAtyD3AADomkCEquWGTKQlrJng1+9cAABCL+RvAAA=</t>
  </si>
  <si>
    <t>Test from renewals@campaigns.redhat.com_x000D_
_x000D_
-David_x000D_
dlee@nexstra.com</t>
  </si>
  <si>
    <t>AAMkADgwMzYxOWY5LTZjMDMtNDQ5NC1iYjIwLWVhNDVhZTA4NDE4NgBGAAAAAABpHKyO+h4wT7ydR8ATtbXGBwBurILo6VyUTK0dsf+giEPAAAAAtyD3AADomkCEquWGTKQlrJng1+9cAABCL+RwAAA=</t>
  </si>
  <si>
    <t>[Last Chance to Register] Automate Root Cause Analysis with OverOps</t>
  </si>
  <si>
    <t>Next Tuesday, Feb 20th, Tim Veil, Principal Solutions Engineer, will demonstrate how to Automate Root Cause Analysis with OverOps._x000D_
_x000D_
As a reminder, in this 30-min session, you will uncover the new way top performing engineering teams operat</t>
  </si>
  <si>
    <t>AAMkADgwMzYxOWY5LTZjMDMtNDQ5NC1iYjIwLWVhNDVhZTA4NDE4NgBGAAAAAABpHKyO+h4wT7ydR8ATtbXGBwBurILo6VyUTK0dsf+giEPAAAAAtyD3AADomkCEquWGTKQlrJng1+9cAABCL+SRAAA=</t>
  </si>
  <si>
    <t>Announcing Domotz Pro Advanced</t>
  </si>
  <si>
    <t>A little Valentine's Day love from Domotz..._x000D_
_x000D_
_x000D_
_x000D_
_x000D_
_x000D_
_x000D_
_x000D_
_x000D_
_x000D_
_x000D_
_x000D_
_x000D_
_x000D_
_x000D_
_x000D_
_x000D_
_x000D_
Hi there!_x000D_
_x000D_
Since it's Valentine's Day, we at Domotz wanted to send you a little love. What better way than to tell you about some exciting new changes to Domotz Pro? Arrivin</t>
  </si>
  <si>
    <t>AAMkADgwMzYxOWY5LTZjMDMtNDQ5NC1iYjIwLWVhNDVhZTA4NDE4NgBGAAAAAABpHKyO+h4wT7ydR8ATtbXGBwBurILo6VyUTK0dsf+giEPAAAAAtyD3AADomkCEquWGTKQlrJng1+9cAABCL+QtAAA=</t>
  </si>
  <si>
    <t>Feature was updated by Mark Ashfield in project TeamCity at 14 Feb 2018 11:00._x000D_
_x000D_
        TW-17939 Execute a build step based on a condition      Created by Jarret Peterson_x000D_
_x000D_
Votes   +1 (Mark Ashfield). Total votes: 458_x000D_
You (dlee@nexstra.com) received t</t>
  </si>
  <si>
    <t>AAMkADgwMzYxOWY5LTZjMDMtNDQ5NC1iYjIwLWVhNDVhZTA4NDE4NgBGAAAAAABpHKyO+h4wT7ydR8ATtbXGBwBurILo6VyUTK0dsf+giEPAAAAAtyD3AADomkCEquWGTKQlrJng1+9cAABCL+2ZAAA=</t>
  </si>
  <si>
    <t>[Pricing Update] New AWSCodeDeploy offer file available.</t>
  </si>
  <si>
    <t>Hello,_x000D_
 You've received this notification because you subscribed to receiving updates from SNS topic arn:aws:sns:us-east-1:278350005181:price-list-api._x000D_
_x000D_
 We've published a new version of the offer file for Service AWSCodeDeploy. To download the offer f</t>
  </si>
  <si>
    <t>AAMkADgwMzYxOWY5LTZjMDMtNDQ5NC1iYjIwLWVhNDVhZTA4NDE4NgBGAAAAAABpHKyO+h4wT7ydR8ATtbXGBwBurILo6VyUTK0dsf+giEPAAAAAtyD3AADomkCEquWGTKQlrJng1+9cAABCMAWAAAA=</t>
  </si>
  <si>
    <t>AAMkADgwMzYxOWY5LTZjMDMtNDQ5NC1iYjIwLWVhNDVhZTA4NDE4NgBGAAAAAABpHKyO+h4wT7ydR8ATtbXGBwBurILo6VyUTK0dsf+giEPAAAAAtyD3AADomkCEquWGTKQlrJng1+9cAABCMAWBAAA=</t>
  </si>
  <si>
    <t>License keys for order 129502032</t>
  </si>
  <si>
    <t>Thanks a lot for your order. Please find the licensing information below:_x000D_
_x000D_
• 1 JProfiler Upgrade_x000D_
_________________________________x000D_
_x000D_
Your license key for JProfiler 10.x is:_x000D_
_x000D_
L-J10-NEXSTRA_INC#50041644010001-3ci5r8y3rjm8w#2328bb_x000D_
_x000D_
JProfiler can be do</t>
  </si>
  <si>
    <t>AAMkADgwMzYxOWY5LTZjMDMtNDQ5NC1iYjIwLWVhNDVhZTA4NDE4NgBGAAAAAABpHKyO+h4wT7ydR8ATtbXGBwBurILo6VyUTK0dsf+giEPAAAAAtyD3AADomkCEquWGTKQlrJng1+9cAAE8ExvpAAA=</t>
  </si>
  <si>
    <t>Slay bandwidth snatchers.  Download Bandwidth Analyzer Pack now!_x000D_
_x000D_
View Online_x000D_
_x000D_
_x000D_
_x000D_
_x000D_
_x000D_
_x000D_
_x000D_
_x000D_
_x000D_
Are Bandwidth Snatchers slowing your network down? Find out now. SolarWinds® Bandwidth Analyzer Pack (BAP) shows you the who, what, where, and when of netwo</t>
  </si>
  <si>
    <t>AAMkADgwMzYxOWY5LTZjMDMtNDQ5NC1iYjIwLWVhNDVhZTA4NDE4NgBGAAAAAABpHKyO+h4wT7ydR8ATtbXGBwBurILo6VyUTK0dsf+giEPAAAAAtyD3AADomkCEquWGTKQlrJng1+9cAABCL+RCAAA=</t>
  </si>
  <si>
    <t>Eye-catching websites | View this email online._x000D_
_x000D_
_x000D_
_x000D_
_x000D_
_x000D_
_x000D_
Questions? Call 1-855-259-1954_x000D_
 Chat With an Expert_x000D_
_x000D_
_x000D_
_x000D_
_x000D_
_x000D_
_x000D_
Today Only_x000D_
Get 30% Off a Custom Website_x000D_
_x000D_
_x000D_
_x000D_
_x000D_
Limited Time Offer* - Offer Extended_x000D_
_x000D_
_x000D_
_x000D_
_x000D_
Save today, call us at_x000D_
1-855-</t>
  </si>
  <si>
    <t>AAMkADgwMzYxOWY5LTZjMDMtNDQ5NC1iYjIwLWVhNDVhZTA4NDE4NgBGAAAAAABpHKyO+h4wT7ydR8ATtbXGBwBurILo6VyUTK0dsf+giEPAAAAAtyD3AADomkCEquWGTKQlrJng1+9cAABCL/U9AAA=</t>
  </si>
  <si>
    <t>Market-leading provider of b2b events_x000D_
_x000D_
_x000D_
Your Personal Events selection_x000D_
_________________________________x000D_
_x000D_
Next Generation ISR Symposium_x000D_
Mar 19 - 20, 2018 - Washington, United States_x000D_
Visit Website →_x000D_
Follow this Event →_x000D_
_x000D_
_x000D_
_x000D_
_x000D_
_x000D_
_x000D_
________________</t>
  </si>
  <si>
    <t>AAMkADgwMzYxOWY5LTZjMDMtNDQ5NC1iYjIwLWVhNDVhZTA4NDE4NgBGAAAAAABpHKyO+h4wT7ydR8ATtbXGBwBurILo6VyUTK0dsf+giEPAAAAAtyD3AADomkCEquWGTKQlrJng1+9cAABCMAVYAAA=</t>
  </si>
  <si>
    <t>dlee14: Applets for the weather, smart pillows, photography, &amp; more</t>
  </si>
  <si>
    <t>This February discover seasonal Weather Applets, awesome Photography Applets, Spotify tips and tricks, Somfy Protect, and the City of Edmonton._x000D_
_x000D_
_x000D_
_x000D_
_x000D_
_x000D_
_x000D_
_x000D_
_x000D_
_x000D_
_x000D_
_x000D_
_x000D_
_x000D_
_x000D_
_x000D_
_x000D_
_x000D_
_x000D_
Unsubscribe from news, tips, and features_x000D_
or sign in to manage your email</t>
  </si>
  <si>
    <t>AAMkADgwMzYxOWY5LTZjMDMtNDQ5NC1iYjIwLWVhNDVhZTA4NDE4NgBGAAAAAABpHKyO+h4wT7ydR8ATtbXGBwBurILo6VyUTK0dsf+giEPAAAAAtyD3AADomkCEquWGTKQlrJng1+9cAABCMAusAAA=</t>
  </si>
  <si>
    <t>AAMkADgwMzYxOWY5LTZjMDMtNDQ5NC1iYjIwLWVhNDVhZTA4NDE4NgBGAAAAAABpHKyO+h4wT7ydR8ATtbXGBwBurILo6VyUTK0dsf+giEPAAAAAtyD3AADomkCEquWGTKQlrJng1+9cAABCMAVsAAA=</t>
  </si>
  <si>
    <t>Feature was updated by ramon.bisswanger in project TeamCity at 11 Feb 2018 00:19._x000D_
_x000D_
        TW-17939 Execute a build step based on a condition      Created by Jarret Peterson_x000D_
_x000D_
Votes   +1 (ramon.bisswanger). Total votes: 457_x000D_
You (dlee@nexstra.com) rece</t>
  </si>
  <si>
    <t>AAMkADgwMzYxOWY5LTZjMDMtNDQ5NC1iYjIwLWVhNDVhZTA4NDE4NgBGAAAAAABpHKyO+h4wT7ydR8ATtbXGBwBurILo6VyUTK0dsf+giEPAAAAAtyD3AADomkCEquWGTKQlrJng1+9cAABCL+2aAAA=</t>
  </si>
  <si>
    <t>NASA News: Texas Educators to Speak with NASA Astronaut on Space Station</t>
  </si>
  <si>
    <t>Texas Educators to Speak with NASA Astronaut on Space Station_x000D_
Pre-service teachers from Houston, Texas, will speak with a NASA astronaut living, working and doing research aboard the International Space Station at 11:35 a.m. EST Tuesday, Feb. 13._x000D_
_x000D_
Publ</t>
  </si>
  <si>
    <t>AAMkADgwMzYxOWY5LTZjMDMtNDQ5NC1iYjIwLWVhNDVhZTA4NDE4NgBGAAAAAABpHKyO+h4wT7ydR8ATtbXGBwBurILo6VyUTK0dsf+giEPAAAAAtyD3AADomkCEquWGTKQlrJng1+9cAABCL+Q6AAA=</t>
  </si>
  <si>
    <t>AAMkADgwMzYxOWY5LTZjMDMtNDQ5NC1iYjIwLWVhNDVhZTA4NDE4NgBGAAAAAABpHKyO+h4wT7ydR8ATtbXGBwBurILo6VyUTK0dsf+giEPAAAAAtyD3AADomkCEquWGTKQlrJng1+9cAABCMAWCAAA=</t>
  </si>
  <si>
    <t>Feature was updated by Jay Guidos in project TeamCity at 08 Feb 2018 20:17._x000D_
_x000D_
        TW-17939 Execute a build step based on a condition      Created by Jarret Peterson_x000D_
_x000D_
Votes   +1 (Jay Guidos). Total votes: 455_x000D_
You (dlee@nexstra.com) received this me</t>
  </si>
  <si>
    <t>AAMkADgwMzYxOWY5LTZjMDMtNDQ5NC1iYjIwLWVhNDVhZTA4NDE4NgBGAAAAAABpHKyO+h4wT7ydR8ATtbXGBwBurILo6VyUTK0dsf+giEPAAAAAtyD3AADomkCEquWGTKQlrJng1+9cAABCL+2bAAA=</t>
  </si>
  <si>
    <t>[Pricing Update] New AmazonKinesis offer file available.</t>
  </si>
  <si>
    <t>Hello,_x000D_
 You've received this notification because you subscribed to receiving updates from SNS topic arn:aws:sns:us-east-1:278350005181:price-list-api._x000D_
_x000D_
 We've published a new version of the offer file for Service AmazonKinesis. To download the offer f</t>
  </si>
  <si>
    <t>AAMkADgwMzYxOWY5LTZjMDMtNDQ5NC1iYjIwLWVhNDVhZTA4NDE4NgBGAAAAAABpHKyO+h4wT7ydR8ATtbXGBwBurILo6VyUTK0dsf+giEPAAAAAtyD3AADomkCEquWGTKQlrJng1+9cAABCMAWDAAA=</t>
  </si>
  <si>
    <t>Thomas Shaffer just sent you a 1-1 message but you're idle:_x000D_
_x000D_
_x000D_
Thomas Shaffer_x000D_
_x000D_
You there?_x000D_
_x000D_
6:22 PM_x000D_
_x000D_
_x000D_
S3YmHfxyL0cvZbu_x000D_
        Get HipChat notifications on your phone! Download for iOS or Android._x000D_
_x000D_
_x000D_
To change your notification preferences, clic</t>
  </si>
  <si>
    <t>AAMkADgwMzYxOWY5LTZjMDMtNDQ5NC1iYjIwLWVhNDVhZTA4NDE4NgBGAAAAAABpHKyO+h4wT7ydR8ATtbXGBwBurILo6VyUTK0dsf+giEPAAAAAtyD3AADomkCEquWGTKQlrJng1+9cAABCL/gSAAA=</t>
  </si>
  <si>
    <t>Alia Khatoon just sent you a 1-1 message but you're idle:_x000D_
_x000D_
_x000D_
Alia Khatoon_x000D_
_x000D_
ok_x000D_
_x000D_
3:53 PM_x000D_
_x000D_
_x000D_
wOp8YDS8IVQ0x4N_x000D_
        Get HipChat notifications on your phone! Download for iOS or Android._x000D_
_x000D_
_x000D_
To change your notification preferences, click here._x000D_
Thi</t>
  </si>
  <si>
    <t>AAMkADgwMzYxOWY5LTZjMDMtNDQ5NC1iYjIwLWVhNDVhZTA4NDE4NgBGAAAAAABpHKyO+h4wT7ydR8ATtbXGBwBurILo6VyUTK0dsf+giEPAAAAAtyD3AADomkCEquWGTKQlrJng1+9cAABCL/gTAAA=</t>
  </si>
  <si>
    <t>NASA News: Idaho Students to Speak with NASA Astronauts on Space Station</t>
  </si>
  <si>
    <t>Idaho Students to Speak with NASA Astronauts on Space Station_x000D_
Students from Boise State University and Timberline High School in Boise, Idaho, will speak with NASA astronauts living, working and doing research aboard the International Space Station at no</t>
  </si>
  <si>
    <t>AAMkADgwMzYxOWY5LTZjMDMtNDQ5NC1iYjIwLWVhNDVhZTA4NDE4NgBGAAAAAABpHKyO+h4wT7ydR8ATtbXGBwBurILo6VyUTK0dsf+giEPAAAAAtyD3AADomkCEquWGTKQlrJng1+9cAABCL+Q7AAA=</t>
  </si>
  <si>
    <t>AAMkADgwMzYxOWY5LTZjMDMtNDQ5NC1iYjIwLWVhNDVhZTA4NDE4NgBGAAAAAABpHKyO+h4wT7ydR8ATtbXGBwBurILo6VyUTK0dsf+giEPAAAAAtyD3AADomkCEquWGTKQlrJng1+9cAABCMAWEAAA=</t>
  </si>
  <si>
    <t>Thank you, Charles._x000D_
_x000D_
Ting_x000D_
_x000D_
From: Charles Fralick [mailto:cfralick@nexstra.com]_x000D_
Sent: Tuesday, February 06, 2018 10:31 AM_x000D_
To: Ting Chi &lt;Ting.Chi@mscsoftware.com&gt;; support &lt;support@nexstra.com&gt;_x000D_
Cc: Sam Lu &lt;Sam.Lu@MSCsoftware.com&gt;; Stacy Griffin &lt;stac</t>
  </si>
  <si>
    <t>AAMkADgwMzYxOWY5LTZjMDMtNDQ5NC1iYjIwLWVhNDVhZTA4NDE4NgBGAAAAAABpHKyO+h4wT7ydR8ATtbXGBwBurILo6VyUTK0dsf+giEPAAAAAtyD3AADomkCEquWGTKQlrJng1+9cAABCL+1jAAA=</t>
  </si>
  <si>
    <t>Hi,_x000D_
_x000D_
Could you please reupload the file - “Catalog Bulk Load”?  We have made one adjustment on Nastran Desktop 2018._x000D_
_x000D_
MSC_x000D_
_x000D_
MSC Nastran Desktop 2018 Product Set_x000D_
_x000D_
Product Set_x000D_
_x000D_
NADT*V2018*Z*Z*Z*MD-CD-SET_x000D_
_x000D_
MSC_int:27.24_x000D_
_x000D_
7332_x000D_
_x000D_
27994_x000D_
_x000D_
MSC689</t>
  </si>
  <si>
    <t>AAMkADgwMzYxOWY5LTZjMDMtNDQ5NC1iYjIwLWVhNDVhZTA4NDE4NgBGAAAAAABpHKyO+h4wT7ydR8ATtbXGBwBurILo6VyUTK0dsf+giEPAAAAAtyD3AADomkCEquWGTKQlrJng1+9cAABCL+1kAAA=</t>
  </si>
  <si>
    <t>Net neutrality and the IoT: What you need to know</t>
  </si>
  <si>
    <t>Featuring: 6 tips to build consensus on a tech initiative - Podcast: Google VP on impact of Kubernetes and open source communities_x000D_
_x000D_
_x000D_
_x000D_
_x000D_
_x000D_
_x000D_
_x000D_
_x000D_
_x000D_
02.06.2018_x000D_
_x000D_
_x000D_
_x000D_
_x000D_
_x000D_
_x000D_
_x000D_
Cloud &amp; Hybrid IT_x000D_
Net neutrality and the IoT: What you need to know</t>
  </si>
  <si>
    <t>AAMkADgwMzYxOWY5LTZjMDMtNDQ5NC1iYjIwLWVhNDVhZTA4NDE4NgBGAAAAAABpHKyO+h4wT7ydR8ATtbXGBwBurILo6VyUTK0dsf+giEPAAAAAtyD3AADomkCEquWGTKQlrJng1+9cAAE8ExwwAAA=</t>
  </si>
  <si>
    <t>Forget Hand Coding: 5 Development Challenges to Consider</t>
  </si>
  <si>
    <t>Not rendering correctly? View this email as a web page here._x000D_
_x000D_
_x000D_
_x000D_
_x000D_
_x000D_
_x000D_
_x000D_
_x000D_
Forget Hand Coding: 5 Development Challenges to Consider_x000D_
_x000D_
While hand coding is still effective in some cases, organizations are finding that custom-coding has become “too slow</t>
  </si>
  <si>
    <t>AAMkADgwMzYxOWY5LTZjMDMtNDQ5NC1iYjIwLWVhNDVhZTA4NDE4NgBGAAAAAABpHKyO+h4wT7ydR8ATtbXGBwBurILo6VyUTK0dsf+giEPAAAAAtyD3AADomkCEquWGTKQlrJng1+9cAABCL+RSAAA=</t>
  </si>
  <si>
    <t>NASA News: Students in Peace Corps Program to Speak with NASA Astronauts on Space Station</t>
  </si>
  <si>
    <t>Students in Peace Corps Program to Speak with NASA Astronauts on Space Station_x000D_
Students from Washington, D.C., will speak with NASA astronauts living, working and doing research aboard the International Space Station at 12:55 p.m. EST Wednesday, Feb. 7.</t>
  </si>
  <si>
    <t>AAMkADgwMzYxOWY5LTZjMDMtNDQ5NC1iYjIwLWVhNDVhZTA4NDE4NgBGAAAAAABpHKyO+h4wT7ydR8ATtbXGBwBurILo6VyUTK0dsf+giEPAAAAAtyD3AADomkCEquWGTKQlrJng1+9cAABCL+Q8AAA=</t>
  </si>
  <si>
    <t>AAMkADgwMzYxOWY5LTZjMDMtNDQ5NC1iYjIwLWVhNDVhZTA4NDE4NgBGAAAAAABpHKyO+h4wT7ydR8ATtbXGBwBurILo6VyUTK0dsf+giEPAAAAAtyD3AADomkCEquWGTKQlrJng1+9cAAFiQlTpAAA=</t>
  </si>
  <si>
    <t>32TB of Storage for you – only through March 31st</t>
  </si>
  <si>
    <t>Don’t miss out of FREE storage_x000D_
Purchase OneBlox 4312 with 8X8TB drives and receive 4X8TB drives at no cost._x000D_
_x000D_
_x000D_
_x000D_
_x000D_
_x000D_
_x000D_
_x000D_
_x000D_
_x000D_
_x000D_
_x000D_
_x000D_
32TB of free OneBlox 4312 disks_x000D_
_x000D_
_x000D_
_x000D_
_x000D_
_x000D_
_x000D_
_x000D_
_x000D_
_x000D_
_x000D_
_x000D_
_x000D_
_x000D_
Gain the benefits of object-based, scale-out storage with OneB</t>
  </si>
  <si>
    <t>AAMkADgwMzYxOWY5LTZjMDMtNDQ5NC1iYjIwLWVhNDVhZTA4NDE4NgBGAAAAAABpHKyO+h4wT7ydR8ATtbXGBwBurILo6VyUTK0dsf+giEPAAAAAtyD3AADomkCEquWGTKQlrJng1+9cAABCL+QoAAA=</t>
  </si>
  <si>
    <t>Catching up</t>
  </si>
  <si>
    <t>Hi David,_x000D_
_x000D_
Alexis here. I wanted to get you caught up on some of our new funding programs. We want to provide funding for Nexstra._x000D_
_x000D_
I'd be happy to provide you with further details. Would you be interested in a bit more information?_x000D_
_x000D_
Thanks,_x000D_
​Alexi</t>
  </si>
  <si>
    <t>AAMkADgwMzYxOWY5LTZjMDMtNDQ5NC1iYjIwLWVhNDVhZTA4NDE4NgBGAAAAAABpHKyO+h4wT7ydR8ATtbXGBwBurILo6VyUTK0dsf+giEPAAAAAtyD3AADomkCEquWGTKQlrJng1+9cAAFiQlT9AAA=</t>
  </si>
  <si>
    <t>Alia Khatoon just sent you a 1-1 message but you're away:_x000D_
_x000D_
_x000D_
Alia Khatoon_x000D_
_x000D_
An error occurred (403) when calling the HeadObject operation: Forbidden_x000D_
_x000D_
5:52 PM_x000D_
_x000D_
_x000D_
NlJUnvh2jxUcT43_x000D_
        Get HipChat notifications on your phone! Download for iOS or A</t>
  </si>
  <si>
    <t>AAMkADgwMzYxOWY5LTZjMDMtNDQ5NC1iYjIwLWVhNDVhZTA4NDE4NgBGAAAAAABpHKyO+h4wT7ydR8ATtbXGBwBurILo6VyUTK0dsf+giEPAAAAAtyD3AADomkCEquWGTKQlrJng1+9cAABCL/gUAAA=</t>
  </si>
  <si>
    <t>Alia Khatoon just sent you a 1-1 message but you're offline:_x000D_
_x000D_
_x000D_
Alia Khatoon_x000D_
_x000D_
stuck on the lambda function lab._x000D_
_x000D_
5:51 PM_x000D_
_x000D_
_x000D_
ZBh4nZXh7VvAv2s_x000D_
        Get HipChat notifications on your phone! Download for iOS or Android._x000D_
_x000D_
_x000D_
To change your notifica</t>
  </si>
  <si>
    <t>AAMkADgwMzYxOWY5LTZjMDMtNDQ5NC1iYjIwLWVhNDVhZTA4NDE4NgBGAAAAAABpHKyO+h4wT7ydR8ATtbXGBwBurILo6VyUTK0dsf+giEPAAAAAtyD3AADomkCEquWGTKQlrJng1+9cAABCL/gVAAA=</t>
  </si>
  <si>
    <t>DockerCon Early Bird Price Ends Tomorrow!</t>
  </si>
  <si>
    <t>Last chance to save $405 with Early Bird pricing_x000D_
_x000D_
_x000D_
_x000D_
_x000D_
_x000D_
Early Bird pricing ends TOMORROW Don’t miss the opportunity to join 6,000+ other developers, sysadmins and architects in San Francisco on June 12th - 15th and get hands-on with th</t>
  </si>
  <si>
    <t>AAMkADgwMzYxOWY5LTZjMDMtNDQ5NC1iYjIwLWVhNDVhZTA4NDE4NgBGAAAAAABpHKyO+h4wT7ydR8ATtbXGBwBurILo6VyUTK0dsf+giEPAAAAAtyD3AADomkCEquWGTKQlrJng1+9cAAE8ExvMAAA=</t>
  </si>
  <si>
    <t>We’ve got you covered—from end to end(point)</t>
  </si>
  <si>
    <t>Join our upcoming webcast_x000D_
_x000D_
_x000D_
_x000D_
See InsightIDR Change the Way You Think About SIEM_x000D_
_x000D_
_x000D_
InsightIDR Live Demo: Thursday, February 1st @ 2PM ET / 11AM PT_x000D_
_x000D_
_x000D_
_x000D_
_x000D_
Register Now_x000D_
_x000D_
_x000D_
_x000D_
_x000D_
_x000D_
_x000D_
_x000D_
_x000D_
_x000D_
Rapid7 InsightIDR delivers trust and co</t>
  </si>
  <si>
    <t>AAMkADgwMzYxOWY5LTZjMDMtNDQ5NC1iYjIwLWVhNDVhZTA4NDE4NgBGAAAAAABpHKyO+h4wT7ydR8ATtbXGBwBurILo6VyUTK0dsf+giEPAAAAAtyD3AADomkCEquWGTKQlrJng1+9cAABCL+/XAAA=</t>
  </si>
  <si>
    <t>Save on devices built to travel wherever you go.</t>
  </si>
  <si>
    <t>Shop ThinkPad and save up to 15%!_x000D_
_x000D_
_x000D_
_x000D_
_x000D_
View in your browser_x000D_
_x000D_
_x000D_
_x000D_
_x000D_
_x000D_
_x000D_
_x000D_
Solutions for Small Business_x000D_
_x000D_
 1-888-601-3687_x000D_
_x000D_
_x000D_
_x000D_
_x000D_
_x000D_
_x000D_
_x000D_
Video infographic:_x000D_
the new age of the mobile workforce._x000D_
_x000D_
When it comes to your business, you need to be able t</t>
  </si>
  <si>
    <t>AAMkADgwMzYxOWY5LTZjMDMtNDQ5NC1iYjIwLWVhNDVhZTA4NDE4NgBGAAAAAABpHKyO+h4wT7ydR8ATtbXGBwBurILo6VyUTK0dsf+giEPAAAAAtyD3AADomkCEquWGTKQlrJng1+9cAAE8ExvIAAA=</t>
  </si>
  <si>
    <t>Domotz Dispatch - January 2018</t>
  </si>
  <si>
    <t>Domotz news for professional installers, manufacturers, and service providers._x000D_
_x000D_
_x000D_
_x000D_
_x000D_
_x000D_
_x000D_
_x000D_
_x000D_
_x000D_
_x000D_
January 2018_x000D_
_x000D_
_x000D_
_x000D_
_x000D_
_x000D_
_x000D_
Hello from Domotz!_x000D_
_x000D_
Welcome to the January edition of the Domotz Dispatch monthly newsletter! We hope 2018 is off to a great st</t>
  </si>
  <si>
    <t>AAMkADgwMzYxOWY5LTZjMDMtNDQ5NC1iYjIwLWVhNDVhZTA4NDE4NgBGAAAAAABpHKyO+h4wT7ydR8ATtbXGBwBurILo6VyUTK0dsf+giEPAAAAAtyD3AADomkCEquWGTKQlrJng1+9cAABCL+QuAAA=</t>
  </si>
  <si>
    <t>A brief summary since your last visit on January 8_x000D_
_x000D_
_x000D_
_x000D_
_x000D_
Since your last visit_x000D_
25      7       2_x000D_
New Topics      Unread Notifications    Likes Received_x000D_
Popular Topics_x000D_
_x000D_
_x000D_
Support_x000D_
_x000D_
_x000D_
January 26_x000D_
_x000D_
_x000D_
Compile Error using Elvis Operator with When bas</t>
  </si>
  <si>
    <t>AAMkADgwMzYxOWY5LTZjMDMtNDQ5NC1iYjIwLWVhNDVhZTA4NDE4NgBGAAAAAABpHKyO+h4wT7ydR8ATtbXGBwBurILo6VyUTK0dsf+giEPAAAAAtyD3AADomkCEquWGTKQlrJng1+9cAAE8ExvOAAA=</t>
  </si>
  <si>
    <t>David,_x000D_
_x000D_
Think we might be OK starting next month if others who used more than normal this month revert to normal and John starts using something similar to Alice who is at 2.5GB this month. John is currently at 8.3GB._x000D_
_x000D_
Regards,_x000D_
_x000D_
Charles Fralick_x000D_
Nex</t>
  </si>
  <si>
    <t>AAMkADgwMzYxOWY5LTZjMDMtNDQ5NC1iYjIwLWVhNDVhZTA4NDE4NgBGAAAAAABpHKyO+h4wT7ydR8ATtbXGBwBurILo6VyUTK0dsf+giEPAAAAAtyD3AADomkCEquWGTKQlrJng1+9cAAE8ExvQAAA=</t>
  </si>
  <si>
    <t>NASA News: NASA Television to Air Live Coverage of Upcoming Rare Lunar Eclipse</t>
  </si>
  <si>
    <t>NASA Television to Air Live Coverage of Upcoming Rare Lunar Eclipse_x000D_
Sky-gazers are in for a rare treat Wednesday, Jan. 31, when three celestial events combine to create a super blue blood moon. NASA Television and the agency’s website will provide live c</t>
  </si>
  <si>
    <t>AAMkADgwMzYxOWY5LTZjMDMtNDQ5NC1iYjIwLWVhNDVhZTA4NDE4NgBGAAAAAABpHKyO+h4wT7ydR8ATtbXGBwBurILo6VyUTK0dsf+giEPAAAAAtyD3AADomkCEquWGTKQlrJng1+9cAABCL+Q9AAA=</t>
  </si>
  <si>
    <t>Separate Remittance Advice: paper document number - 5020990</t>
  </si>
  <si>
    <t xml:space="preserve">Payment Remittance Advice_x000D_
_x000D_
_x000D_
Jan 25, 2018_x000D_
_x000D_
_x000D_
_x000D_
_x000D_
The following payment has been remitted._x000D_
_x000D_
_x000D_
Payment Reference Number_x000D_
_x000D_
_x000D_
75772_x000D_
_x000D_
_x000D_
Paper Document Number_x000D_
_x000D_
_x000D_
5020990_x000D_
_x000D_
_x000D_
Payment Date_x000D_
_x000D_
_x000D_
Jan 25, 2018_x000D_
_x000D_
_x000D_
Payment Currency_x000D_
_x000D_
_x000D_
USD_x000D_
_x000D_
_x000D_
Payment </t>
  </si>
  <si>
    <t>AAMkADgwMzYxOWY5LTZjMDMtNDQ5NC1iYjIwLWVhNDVhZTA4NDE4NgBGAAAAAABpHKyO+h4wT7ydR8ATtbXGBwBurILo6VyUTK0dsf+giEPAAAAAtyD3AADomkCEquWGTKQlrJng1+9cAABCL+/LAAA=</t>
  </si>
  <si>
    <t>David, check out your TripIt itinerary for Fwd: D. LEE 01/22/18 Itinerary</t>
  </si>
  <si>
    <t>Your itinerary is ready!_x000D_
_x000D_
We got your email and added it to your itinerary. Here's the email dlee@nexstra.com sent:_x000D_
"Fwd: D. LEE 01/22/18 Itinerary"_x000D_
_x000D_
View itinerary_x000D_
_x000D_
Don't forget to send your other plans for your trip to plans@tripit.com so we ca</t>
  </si>
  <si>
    <t>AAMkADgwMzYxOWY5LTZjMDMtNDQ5NC1iYjIwLWVhNDVhZTA4NDE4NgBGAAAAAABpHKyO+h4wT7ydR8ATtbXGBwBurILo6VyUTK0dsf+giEPAAAAAtyD3AADomkCEquWGTKQlrJng1+9cAABCL+QYAAA=</t>
  </si>
  <si>
    <t>The GDPR Deadline is Coming. Are You Ready?</t>
  </si>
  <si>
    <t>Get GDPR-ready with our solution brief_x000D_
To view this email as a web page, click here_x000D_
_x000D_
_x000D_
_x000D_
_x000D_
Solution Brief_x000D_
Accelerate GDPR Compliance with AlienVault®_x000D_
Unified Security Management® (USM)_x000D_
Download Now_x000D_
_x000D_
_x000D_
_x000D_
_x000D_
_x000D_
_x000D_
_x000D_
The GDPR, or General Data Privacy Re</t>
  </si>
  <si>
    <t>AAMkADgwMzYxOWY5LTZjMDMtNDQ5NC1iYjIwLWVhNDVhZTA4NDE4NgBGAAAAAABpHKyO+h4wT7ydR8ATtbXGBwBurILo6VyUTK0dsf+giEPAAAAAtyD3AADomkCEquWGTKQlrJng1+9cAABCL+SVAAA=</t>
  </si>
  <si>
    <t>New Advanced Power BI Course!</t>
  </si>
  <si>
    <t>On-Demand Training_x000D_
_x000D_
_x000D_
_x000D_
_x000D_
_x000D_
_x000D_
_x000D_
_x000D_
_x000D_
_x000D_
_x000D_
_x000D_
Power BI is the fastest growing BI tool on the market and many companies are ill-equipped to use it effectively. We have trained thousands of analysts and developers, making them experts in Power BI._x000D_
_x000D_
_x000D_
_x000D_
Know</t>
  </si>
  <si>
    <t>AAMkADgwMzYxOWY5LTZjMDMtNDQ5NC1iYjIwLWVhNDVhZTA4NDE4NgBGAAAAAABpHKyO+h4wT7ydR8ATtbXGBwBurILo6VyUTK0dsf+giEPAAAAAtyD3AADomkCEquWGTKQlrJng1+9cAABCL++/AAA=</t>
  </si>
  <si>
    <t>Feature was updated by QAP in project TeamCity at 26 Jan 2018 11:03._x000D_
_x000D_
        TW-17939 Execute a build step based on a condition      Created by Jarret Peterson_x000D_
_x000D_
_x000D_
Sergei Dorogin, for one thing, I'm not sure the extra info would bring in more clarity.</t>
  </si>
  <si>
    <t>AAMkADgwMzYxOWY5LTZjMDMtNDQ5NC1iYjIwLWVhNDVhZTA4NDE4NgBGAAAAAABpHKyO+h4wT7ydR8ATtbXGBwBurILo6VyUTK0dsf+giEPAAAAAtyD3AADomkCEquWGTKQlrJng1+9cAAFiQlTxAAA=</t>
  </si>
  <si>
    <t>[Pricing Update] New awskms offer file available.</t>
  </si>
  <si>
    <t>Hello,_x000D_
 You've received this notification because you subscribed to receiving updates from SNS topic arn:aws:sns:us-east-1:278350005181:price-list-api._x000D_
_x000D_
 We've published a new version of the offer file for Service awskms. To download the offer file, us</t>
  </si>
  <si>
    <t>AAMkADgwMzYxOWY5LTZjMDMtNDQ5NC1iYjIwLWVhNDVhZTA4NDE4NgBGAAAAAABpHKyO+h4wT7ydR8ATtbXGBwBurILo6VyUTK0dsf+giEPAAAAAtyD3AADomkCEquWGTKQlrJng1+9cAABCMAWFAAA=</t>
  </si>
  <si>
    <t>RE:310496677</t>
  </si>
  <si>
    <t>Hi All_x000D_
_x000D_
Please be advised the following order has been submitted via the Nextra portal for Pivotal._x000D_
_x000D_
Order Number_x000D_
_x000D_
EMCI779_x000D_
_x000D_
Order Status_x000D_
_x000D_
Processing_x000D_
_x000D_
Placed By_x000D_
_x000D_
Aidan O'Halloran_x000D_
_x000D_
Created_x000D_
_x000D_
1/25/2018_x000D_
_x000D_
_x000D_
Please ship to  SCHENKER INTER</t>
  </si>
  <si>
    <t>AAMkADgwMzYxOWY5LTZjMDMtNDQ5NC1iYjIwLWVhNDVhZTA4NDE4NgBGAAAAAABpHKyO+h4wT7ydR8ATtbXGBwBurILo6VyUTK0dsf+giEPAAAAAtyD3AADomkCEquWGTKQlrJng1+9cAAFiQlUEAAA=</t>
  </si>
  <si>
    <t>RE: 310496668</t>
  </si>
  <si>
    <t>Hi All_x000D_
_x000D_
Please be advised the following order has been submitted via the Nextra portal for Pivotal._x000D_
_x000D_
Order Number_x000D_
_x000D_
EMCI777_x000D_
_x000D_
Order Status_x000D_
_x000D_
Processing_x000D_
_x000D_
Placed By_x000D_
_x000D_
Aidan O'Halloran_x000D_
_x000D_
Created_x000D_
_x000D_
1/25/2018_x000D_
_x000D_
_x000D_
Please ship to  SCHENKER INTERNA</t>
  </si>
  <si>
    <t>AAMkADgwMzYxOWY5LTZjMDMtNDQ5NC1iYjIwLWVhNDVhZTA4NDE4NgBGAAAAAABpHKyO+h4wT7ydR8ATtbXGBwBurILo6VyUTK0dsf+giEPAAAAAtyD3AADomkCEquWGTKQlrJng1+9cAAFiQlUSAAA=</t>
  </si>
  <si>
    <t>Organization: NEXSTRA, INC._x000D_
New feature: OneDrive for Business File Hover Card_x000D_
        Major update: General Availability rollout started_x000D_
        Applied to: All customers_x000D_
_x000D_
OneDrive for Business File Hover Card is a new Office 365 feature. With F</t>
  </si>
  <si>
    <t>AAMkADgwMzYxOWY5LTZjMDMtNDQ5NC1iYjIwLWVhNDVhZTA4NDE4NgBGAAAAAABpHKyO+h4wT7ydR8ATtbXGBwBurILo6VyUTK0dsf+giEPAAAAAtyD3AADomkCEquWGTKQlrJng1+9cAAFiQlUxAAA=</t>
  </si>
  <si>
    <t>Instana News: 9 New Issues Impacting Cloud and Container Based Applications, and more</t>
  </si>
  <si>
    <t>Not rendering correctly? View this email as a web page here._x000D_
_x000D_
_x000D_
_x000D_
_x000D_
_x000D_
_x000D_
_x000D_
_x000D_
_x000D_
_x000D_
On-Demand Webinar_x000D_
The Journey to High Speed Digital Transformation_x000D_
_x000D_
Watch Instana's customer success story webinar to learn how emerging FinTech company ClearScore overca</t>
  </si>
  <si>
    <t>AAMkADgwMzYxOWY5LTZjMDMtNDQ5NC1iYjIwLWVhNDVhZTA4NDE4NgBGAAAAAABpHKyO+h4wT7ydR8ATtbXGBwBurILo6VyUTK0dsf+giEPAAAAAtyD3AADomkCEquWGTKQlrJng1+9cAABCMAu0AAA=</t>
  </si>
  <si>
    <t>Hi,_x000D_
_x000D_
Could you please upload the file - “Catalog Bulk Load”?_x000D_
1 Product Set added at this time. We’d like to place the F/A order today._x000D_
_x000D_
MSC_x000D_
_x000D_
MSC Nastran Desktop 2018 Product Set_x000D_
_x000D_
Product Set_x000D_
_x000D_
NADT*V2018*Z*Z*Z*MD-CD-SET_x000D_
_x000D_
MSC_int:30.14_x000D_
_x000D_
733</t>
  </si>
  <si>
    <t>AAMkADgwMzYxOWY5LTZjMDMtNDQ5NC1iYjIwLWVhNDVhZTA4NDE4NgBGAAAAAABpHKyO+h4wT7ydR8ATtbXGBwBurILo6VyUTK0dsf+giEPAAAAAtyD3AADomkCEquWGTKQlrJng1+9cAABCL+1lAAA=</t>
  </si>
  <si>
    <t>AAMkADgwMzYxOWY5LTZjMDMtNDQ5NC1iYjIwLWVhNDVhZTA4NDE4NgBGAAAAAABpHKyO+h4wT7ydR8ATtbXGBwBurILo6VyUTK0dsf+giEPAAAAAtyD3AADomkCEquWGTKQlrJng1+9cAABCMAWGAAA=</t>
  </si>
  <si>
    <t>Get taylore.com Today! | View this email online._x000D_
_x000D_
_x000D_
_x000D_
Call 1-888-642-0145_x000D_
_x000D_
_x000D_
_x000D_
_x000D_
All Names Should Lead To_x000D_
taylorportals.com_x000D_
_x000D_
Help customers find their way with one of these great options:_x000D_
taylore.com_x000D_
_x000D_
staylor.com_x000D_
        taylor1.com_x000D_
_x000D_
taylor</t>
  </si>
  <si>
    <t>AAMkADgwMzYxOWY5LTZjMDMtNDQ5NC1iYjIwLWVhNDVhZTA4NDE4NgBGAAAAAABpHKyO+h4wT7ydR8ATtbXGBwBurILo6VyUTK0dsf+giEPAAAAAtyD3AADomkCEquWGTKQlrJng1+9cAABCL/U+AAA=</t>
  </si>
  <si>
    <t>AAMkADgwMzYxOWY5LTZjMDMtNDQ5NC1iYjIwLWVhNDVhZTA4NDE4NgBGAAAAAABpHKyO+h4wT7ydR8ATtbXGBwBurILo6VyUTK0dsf+giEPAAAAAtyD3AADomkCEquWGTKQlrJng1+9cAAFiQlSVAAA=</t>
  </si>
  <si>
    <t>Important Directory Submissions | View this email online._x000D_
_x000D_
_x000D_
Questions? Call 1-844-211-9218_x000D_
_x000D_
_x000D_
_x000D_
January 22, 2018_x000D_
_x000D_
Important Reminder_x000D_
_x000D_
To ensure that your website is easily found online it is important that you submit your website to the major s</t>
  </si>
  <si>
    <t>AAMkADgwMzYxOWY5LTZjMDMtNDQ5NC1iYjIwLWVhNDVhZTA4NDE4NgBGAAAAAABpHKyO+h4wT7ydR8ATtbXGBwBurILo6VyUTK0dsf+giEPAAAAAtyD3AADomkCEquWGTKQlrJng1+9cAABCL/U/AAA=</t>
  </si>
  <si>
    <t>David: Take RightScale 2018 Cloud Survey | LAST CHANCE $15 Amazon gift cards</t>
  </si>
  <si>
    <t>Take the 2018 RightScale State of the Cloud Survey._x000D_
_x000D_
_x000D_
_x000D_
_x000D_
_x000D_
_x000D_
_x000D_
_x000D_
_x000D_
_x000D_
_x000D_
_x000D_
_x000D_
_x000D_
Take the 2018 State of the Cloud Survey_x000D_
_x000D_
Hello,_x000D_
_x000D_
Cloud users from around the globe responded to the RightScale 2017 State of the Cloud Survey, and the results helped comp</t>
  </si>
  <si>
    <t>AAMkADgwMzYxOWY5LTZjMDMtNDQ5NC1iYjIwLWVhNDVhZTA4NDE4NgBGAAAAAABpHKyO+h4wT7ydR8ATtbXGBwBurILo6VyUTK0dsf+giEPAAAAAtyD3AADomkCEquWGTKQlrJng1+9cAABCL+RYAAA=</t>
  </si>
  <si>
    <t>David, check out your TripIt itinerary for FW: D. LEE 01/22/18 Itinerary</t>
  </si>
  <si>
    <t>Your itinerary is ready!_x000D_
_x000D_
We got your email and added it to your itinerary. Here's the email dlee@nexstra.com sent:_x000D_
"FW: D. LEE 01/22/18 Itinerary"_x000D_
_x000D_
View itinerary_x000D_
_x000D_
Don't forget to send your other plans for your trip to plans@tripit.com so we can</t>
  </si>
  <si>
    <t>AAMkADgwMzYxOWY5LTZjMDMtNDQ5NC1iYjIwLWVhNDVhZTA4NDE4NgBGAAAAAABpHKyO+h4wT7ydR8ATtbXGBwBurILo6VyUTK0dsf+giEPAAAAAtyD3AADomkCEquWGTKQlrJng1+9cAABCL+QZAAA=</t>
  </si>
  <si>
    <t>David, check out your TripIt itinerary for FW: 🛄 Thanks! Your booking is confirmed at Amber Inn Chicago</t>
  </si>
  <si>
    <t>Your itinerary is ready!_x000D_
_x000D_
We got your email and added it to your itinerary. Here's the email dlee@nexstra.com sent:_x000D_
"FW: 🛄 Thanks! Your booking is confirmed at Amber Inn Chicago"_x000D_
_x000D_
View itinerary_x000D_
_x000D_
Don't forget to send your other plans for your tr</t>
  </si>
  <si>
    <t>AAMkADgwMzYxOWY5LTZjMDMtNDQ5NC1iYjIwLWVhNDVhZTA4NDE4NgBGAAAAAABpHKyO+h4wT7ydR8ATtbXGBwBurILo6VyUTK0dsf+giEPAAAAAtyD3AADomkCEquWGTKQlrJng1+9cAABCL+QaAAA=</t>
  </si>
  <si>
    <t>AAMkADgwMzYxOWY5LTZjMDMtNDQ5NC1iYjIwLWVhNDVhZTA4NDE4NgBGAAAAAABpHKyO+h4wT7ydR8ATtbXGBwBurILo6VyUTK0dsf+giEPAAAAAtyD3AADomkCEquWGTKQlrJng1+9cAABCL+QbAAA=</t>
  </si>
  <si>
    <t>Alia Khatoon just sent you a 1-1 message but you're idle:_x000D_
_x000D_
_x000D_
Alia Khatoon_x000D_
_x000D_
oh ok_x000D_
_x000D_
9:46 PM_x000D_
_x000D_
_x000D_
ZMywKCcc60tNJw0_x000D_
        Get HipChat notifications on your phone! Download for iOS or Android._x000D_
_x000D_
_x000D_
To change your notification preferences, click here.</t>
  </si>
  <si>
    <t>AAMkADgwMzYxOWY5LTZjMDMtNDQ5NC1iYjIwLWVhNDVhZTA4NDE4NgBGAAAAAABpHKyO+h4wT7ydR8ATtbXGBwBurILo6VyUTK0dsf+giEPAAAAAtyD3AADomkCEquWGTKQlrJng1+9cAABCL/gWAAA=</t>
  </si>
  <si>
    <t>Please confirm your work email address - Airbnb</t>
  </si>
  <si>
    <t>Hi David,_x000D_
_x000D_
_x000D_
You’re almost there! Please confirm your work email._x000D_
_x000D_
_x000D_
Confirm Work Email_x000D_
_x000D_
_x000D_
Thanks,_x000D_
The Airbnb Team_x000D_
_x000D_
_x000D_
If you can’t click on the link, just copy and paste this URL into a web browser. https://www.airbnb.com/user_emails/verify_bus</t>
  </si>
  <si>
    <t>AAMkADgwMzYxOWY5LTZjMDMtNDQ5NC1iYjIwLWVhNDVhZTA4NDE4NgBGAAAAAABpHKyO+h4wT7ydR8ATtbXGBwBurILo6VyUTK0dsf+giEPAAAAAtyD3AADomkCEquWGTKQlrJng1+9cAABCL+SMAAA=</t>
  </si>
  <si>
    <t>dlee14: Applet trends, introducing Nokia Sleep, Voice Assistants, &amp; more — happy January!</t>
  </si>
  <si>
    <t xml:space="preserve">Happy New Year! January is full of trending Applets, new services, and fun new gadgets. Check it out._x000D_
_x000D_
_x000D_
_x000D_
_x000D_
_x000D_
_x000D_
_x000D_
_x000D_
_x000D_
_x000D_
_x000D_
_x000D_
_x000D_
_x000D_
_x000D_
_x000D_
_x000D_
_x000D_
_x000D_
_x000D_
Unsubscribe from news, tips, and features_x000D_
or sign in to manage your email preferences._x000D_
_x000D_
IFTTT · 9​2​3 Market </t>
  </si>
  <si>
    <t>AAMkADgwMzYxOWY5LTZjMDMtNDQ5NC1iYjIwLWVhNDVhZTA4NDE4NgBGAAAAAABpHKyO+h4wT7ydR8ATtbXGBwBurILo6VyUTK0dsf+giEPAAAAAtyD3AADomkCEquWGTKQlrJng1+9cAABCMAutAAA=</t>
  </si>
  <si>
    <t>Booking request sent for Clean, Sunny and Amazing Location!</t>
  </si>
  <si>
    <t>Your request was sent_x000D_
_x000D_
_x000D_
This is not a confirmed booking - at least not yet. You’ll get a response within 24 hours._x000D_
_x000D_
_x000D_
_x000D_
_x000D_
Clean, Sunny and Amazing Location!_x000D_
_x000D_
Entire home/apt hosted by M2m.Management.Llc@Gmail.Com_x000D_
_x000D_
_x000D_
____________________________</t>
  </si>
  <si>
    <t>AAMkADgwMzYxOWY5LTZjMDMtNDQ5NC1iYjIwLWVhNDVhZTA4NDE4NgBGAAAAAABpHKyO+h4wT7ydR8ATtbXGBwBurILo6VyUTK0dsf+giEPAAAAAtyD3AADomkCEquWGTKQlrJng1+9cAABCL+SNAAA=</t>
  </si>
  <si>
    <t>Welcome to Airbnb</t>
  </si>
  <si>
    <t>We’re glad you’re here_x000D_
_x000D_
_x000D_
_x000D_
Search. Find. Say hello. Go._x000D_
_x000D_
_x000D_
Find a space you love on Airbnb and send the host a message to start the conversation—your next trip starts here._x000D_
_x000D_
_x000D_
Start your search_x000D_
_x000D_
_x000D_
_x000D_
_x000D_
_________________________________x000D_
_x000D_
_x000D_
Sent wi</t>
  </si>
  <si>
    <t>AAMkADgwMzYxOWY5LTZjMDMtNDQ5NC1iYjIwLWVhNDVhZTA4NDE4NgBGAAAAAABpHKyO+h4wT7ydR8ATtbXGBwBurILo6VyUTK0dsf+giEPAAAAAtyD3AADomkCEquWGTKQlrJng1+9cAABCL+SOAAA=</t>
  </si>
  <si>
    <t>Please confirm your e-mail address - Airbnb</t>
  </si>
  <si>
    <t>Hi David,_x000D_
_x000D_
_x000D_
Welcome to Airbnb! In order to get started, you need to confirm your email address._x000D_
_x000D_
_x000D_
Confirm Email_x000D_
_x000D_
_x000D_
Thanks,_x000D_
The Airbnb Team_x000D_
_x000D_
_x000D_
_________________________________x000D_
_x000D_
Sent with ♥ from Airbnb_x000D_
_x000D_
‌A‌i‌r‌b‌n‌b‌,‌ ‌I‌n‌c‌.‌,‌ ‌8‌8‌8‌ ‌</t>
  </si>
  <si>
    <t>AAMkADgwMzYxOWY5LTZjMDMtNDQ5NC1iYjIwLWVhNDVhZTA4NDE4NgBGAAAAAABpHKyO+h4wT7ydR8ATtbXGBwBurILo6VyUTK0dsf+giEPAAAAAtyD3AADomkCEquWGTKQlrJng1+9cAABCL+SPAAA=</t>
  </si>
  <si>
    <t>Dear AWS DynamoDB Customer,_x000D_
_x000D_
The index, "event-eventdt-index", has been created for the table, "emailevents", in us-east-1. Index creation started at Sat Dec 23 22:16:32 UTC 2017 and completed at Sat Jan 20 01:59:02 UTC 2018._x000D_
_x000D_
If you have dialed up yo</t>
  </si>
  <si>
    <t>AAMkADgwMzYxOWY5LTZjMDMtNDQ5NC1iYjIwLWVhNDVhZTA4NDE4NgBGAAAAAABpHKyO+h4wT7ydR8ATtbXGBwBurILo6VyUTK0dsf+giEPAAAAAtyD3AADomkCEquWGTKQlrJng1+9cAABCMAVtAAA=</t>
  </si>
  <si>
    <t>AAMkADgwMzYxOWY5LTZjMDMtNDQ5NC1iYjIwLWVhNDVhZTA4NDE4NgBGAAAAAABpHKyO+h4wT7ydR8ATtbXGBwBurILo6VyUTK0dsf+giEPAAAAAtyD3AADomkCEquWGTKQlrJng1+9cAABCMAWHAAA=</t>
  </si>
  <si>
    <t>AAMkADgwMzYxOWY5LTZjMDMtNDQ5NC1iYjIwLWVhNDVhZTA4NDE4NgBGAAAAAABpHKyO+h4wT7ydR8ATtbXGBwBurILo6VyUTK0dsf+giEPAAAAAtyD3AADomkCEquWGTKQlrJng1+9cAABCMAWIAAA=</t>
  </si>
  <si>
    <t>David: Take the RightScale 2018 Cloud Survey | $15 Amazon gift cards</t>
  </si>
  <si>
    <t>AAMkADgwMzYxOWY5LTZjMDMtNDQ5NC1iYjIwLWVhNDVhZTA4NDE4NgBGAAAAAABpHKyO+h4wT7ydR8ATtbXGBwBurILo6VyUTK0dsf+giEPAAAAAtyD3AADomkCEquWGTKQlrJng1+9cAABCL+RZAAA=</t>
  </si>
  <si>
    <t>AAMkADgwMzYxOWY5LTZjMDMtNDQ5NC1iYjIwLWVhNDVhZTA4NDE4NgBGAAAAAABpHKyO+h4wT7ydR8ATtbXGBwBurILo6VyUTK0dsf+giEPAAAAAtyD3AADomkCEquWGTKQlrJng1+9cAABCL+RTAAA=</t>
  </si>
  <si>
    <t>AAMkADgwMzYxOWY5LTZjMDMtNDQ5NC1iYjIwLWVhNDVhZTA4NDE4NgBGAAAAAABpHKyO+h4wT7ydR8ATtbXGBwBurILo6VyUTK0dsf+giEPAAAAAtyD3AADomkCEquWGTKQlrJng1+9cAAE8ExwFAAA=</t>
  </si>
  <si>
    <t>AAMkADgwMzYxOWY5LTZjMDMtNDQ5NC1iYjIwLWVhNDVhZTA4NDE4NgBGAAAAAABpHKyO+h4wT7ydR8ATtbXGBwBurILo6VyUTK0dsf+giEPAAAAAtyD3AADomkCEquWGTKQlrJng1+9cAABCL+O6AAA=</t>
  </si>
  <si>
    <t>AAMkADgwMzYxOWY5LTZjMDMtNDQ5NC1iYjIwLWVhNDVhZTA4NDE4NgBGAAAAAABpHKyO+h4wT7ydR8ATtbXGBwBurILo6VyUTK0dsf+giEPAAAAAtyD3AADomkCEquWGTKQlrJng1+9cAABCMAWJAAA=</t>
  </si>
  <si>
    <t>Alia Khatoon just sent you a 1-1 message but you're away:_x000D_
_x000D_
_x000D_
Alia Khatoon_x000D_
_x000D_
which was not happening last week_x000D_
_x000D_
1:04 PM_x000D_
_x000D_
_x000D_
QuWiwkvIWqZImJ9_x000D_
        Get HipChat notifications on your phone! Download for iOS or Android._x000D_
_x000D_
_x000D_
To change your notificatio</t>
  </si>
  <si>
    <t>AAMkADgwMzYxOWY5LTZjMDMtNDQ5NC1iYjIwLWVhNDVhZTA4NDE4NgBGAAAAAABpHKyO+h4wT7ydR8ATtbXGBwBurILo6VyUTK0dsf+giEPAAAAAtyD3AADomkCEquWGTKQlrJng1+9cAABCL/gXAAA=</t>
  </si>
  <si>
    <t>Alia Khatoon just sent you a 1-1 message but you're away:_x000D_
_x000D_
_x000D_
Alia Khatoon_x000D_
_x000D_
also the dev system is sending emails_x000D_
_x000D_
1:03 PM_x000D_
_x000D_
_x000D_
BJfKpHRmqrpLHrU_x000D_
        Get HipChat notifications on your phone! Download for iOS or Android._x000D_
_x000D_
_x000D_
To change your notific</t>
  </si>
  <si>
    <t>AAMkADgwMzYxOWY5LTZjMDMtNDQ5NC1iYjIwLWVhNDVhZTA4NDE4NgBGAAAAAABpHKyO+h4wT7ydR8ATtbXGBwBurILo6VyUTK0dsf+giEPAAAAAtyD3AADomkCEquWGTKQlrJng1+9cAABCL/gYAAA=</t>
  </si>
  <si>
    <t>Alia Khatoon just sent you a 1-1 message but you're idle:_x000D_
_x000D_
_x000D_
Alia Khatoon_x000D_
_x000D_
so probably its ok_x000D_
_x000D_
12:33 PM_x000D_
_x000D_
_x000D_
Z72hCvRRQpkZ48P_x000D_
        Get HipChat notifications on your phone! Download for iOS or Android._x000D_
_x000D_
_x000D_
To change your notification preferences,</t>
  </si>
  <si>
    <t>AAMkADgwMzYxOWY5LTZjMDMtNDQ5NC1iYjIwLWVhNDVhZTA4NDE4NgBGAAAAAABpHKyO+h4wT7ydR8ATtbXGBwBurILo6VyUTK0dsf+giEPAAAAAtyD3AADomkCEquWGTKQlrJng1+9cAABCL/gZAAA=</t>
  </si>
  <si>
    <t>Alia Khatoon just sent you a 1-1 message but you're idle:_x000D_
_x000D_
_x000D_
Alia Khatoon_x000D_
_x000D_
hmmm i cannot reproduce it anymore_x000D_
_x000D_
12:33 PM_x000D_
_x000D_
_x000D_
IAvC5wADKoLWiVb_x000D_
        Get HipChat notifications on your phone! Download for iOS or Android._x000D_
_x000D_
_x000D_
To change your notificat</t>
  </si>
  <si>
    <t>AAMkADgwMzYxOWY5LTZjMDMtNDQ5NC1iYjIwLWVhNDVhZTA4NDE4NgBGAAAAAABpHKyO+h4wT7ydR8ATtbXGBwBurILo6VyUTK0dsf+giEPAAAAAtyD3AADomkCEquWGTKQlrJng1+9cAABCL/gaAAA=</t>
  </si>
  <si>
    <t>Alia Khatoon just sent you a 1-1 message but you're idle:_x000D_
_x000D_
_x000D_
Alia Khatoon_x000D_
_x000D_
  upload.png 23K_x000D_
_x000D_
_x000D_
12:27 PM_x000D_
_x000D_
_x000D_
tgnNEN6Z4T5uPlk_x000D_
        Get HipChat notifications on your phone! Download for iOS or Android._x000D_
_x000D_
_x000D_
To change your notification preferences,</t>
  </si>
  <si>
    <t>AAMkADgwMzYxOWY5LTZjMDMtNDQ5NC1iYjIwLWVhNDVhZTA4NDE4NgBGAAAAAABpHKyO+h4wT7ydR8ATtbXGBwBurILo6VyUTK0dsf+giEPAAAAAtyD3AADomkCEquWGTKQlrJng1+9cAABCL/gbAAA=</t>
  </si>
  <si>
    <t>The most beloved content of 2017 and it's all yours. Download it.</t>
  </si>
  <si>
    <t>The Top Downloaded Resources of 2017_x000D_
_x000D_
_x000D_
Rapid7 Toolkit_x000D_
_x000D_
_x000D_
_x000D_
_x000D_
Download Now_x000D_
_x000D_
_x000D_
_x000D_
_x000D_
_x000D_
_x000D_
_x000D_
_x000D_
_x000D_
_x000D_
_x000D_
_x000D_
_x000D_
_x000D_
_x000D_
_x000D_
Now that we've closed the book on 2017, we can admire the light that was shed on cybersecurity this past year. There were h</t>
  </si>
  <si>
    <t>AAMkADgwMzYxOWY5LTZjMDMtNDQ5NC1iYjIwLWVhNDVhZTA4NDE4NgBGAAAAAABpHKyO+h4wT7ydR8ATtbXGBwBurILo6VyUTK0dsf+giEPAAAAAtyD3AADomkCEquWGTKQlrJng1+9cAABCL+/YAAA=</t>
  </si>
  <si>
    <t>Special Product Notification</t>
  </si>
  <si>
    <t>Having trouble reading this email?      Read the online version_x000D_
_x000D_
_x000D_
_x000D_
Special Product Notification_x000D_
Veritas InfoScale™ 7.3.1_x000D_
_x000D_
_x000D_
_x000D_
January 13, 2018_x000D_
_x000D_
Customer Number: 23665_x000D_
_x000D_
MARSH INC_x000D_
_x000D_
_x000D_
_x000D_
_x000D_
Dear Symantec Customer,_x000D_
_x000D_
We are pleased to announce the</t>
  </si>
  <si>
    <t>AAMkADgwMzYxOWY5LTZjMDMtNDQ5NC1iYjIwLWVhNDVhZTA4NDE4NgBGAAAAAABpHKyO+h4wT7ydR8ATtbXGBwBurILo6VyUTK0dsf+giEPAAAAAtyD3AADomkCEquWGTKQlrJng1+9cAABCL+QIAAA=</t>
  </si>
  <si>
    <t>AAMkADgwMzYxOWY5LTZjMDMtNDQ5NC1iYjIwLWVhNDVhZTA4NDE4NgBGAAAAAABpHKyO+h4wT7ydR8ATtbXGBwBurILo6VyUTK0dsf+giEPAAAAAtyD3AADomkCEquWGTKQlrJng1+9cAABCL+QJAAA=</t>
  </si>
  <si>
    <t>dlee14: Voice assistants, sleep devices, Applet trends, &amp; more</t>
  </si>
  <si>
    <t>AAMkADgwMzYxOWY5LTZjMDMtNDQ5NC1iYjIwLWVhNDVhZTA4NDE4NgBGAAAAAABpHKyO+h4wT7ydR8ATtbXGBwBurILo6VyUTK0dsf+giEPAAAAAtyD3AADomkCEquWGTKQlrJng1+9cAABCMAuuAAA=</t>
  </si>
  <si>
    <t>AAMkADgwMzYxOWY5LTZjMDMtNDQ5NC1iYjIwLWVhNDVhZTA4NDE4NgBGAAAAAABpHKyO+h4wT7ydR8ATtbXGBwBurILo6VyUTK0dsf+giEPAAAAAtyD3AADomkCEquWGTKQlrJng1+9cAABCMAVuAAA=</t>
  </si>
  <si>
    <t>AAMkADgwMzYxOWY5LTZjMDMtNDQ5NC1iYjIwLWVhNDVhZTA4NDE4NgBGAAAAAABpHKyO+h4wT7ydR8ATtbXGBwBurILo6VyUTK0dsf+giEPAAAAAtyD3AADomkCEquWGTKQlrJng1+9cAABCMAWKAAA=</t>
  </si>
  <si>
    <t>Welcome to the Amazon Neptune Preview</t>
  </si>
  <si>
    <t>Hello,_x000D_
_x000D_
Thank you for participating in the Amazon Neptune Preview. The Nexstra, Inc. AWS account ID (114709661826) has been whitelisted to access the service. The Amazon Neptune Preview provides a fully functional Gremlin Websocket Server and a SPARQL 1</t>
  </si>
  <si>
    <t>AAMkADgwMzYxOWY5LTZjMDMtNDQ5NC1iYjIwLWVhNDVhZTA4NDE4NgBGAAAAAABpHKyO+h4wT7ydR8ATtbXGBwBurILo6VyUTK0dsf+giEPAAAAAtyD3AADomkCEquWGTKQlrJng1+9cAABCL/2yAAA=</t>
  </si>
  <si>
    <t>New Post from Takipi Blog</t>
  </si>
  <si>
    <t>Java 10 Checklist: Meet the Declaration That Will Change the Way You Code_x000D_
_x000D_
_x000D_
_x000D_
It seems like Java 9 was released just a few weeks ago, and here we are talking about the new Java version. In the following post, we’ll go over upcoming features and</t>
  </si>
  <si>
    <t>AAMkADgwMzYxOWY5LTZjMDMtNDQ5NC1iYjIwLWVhNDVhZTA4NDE4NgBGAAAAAABpHKyO+h4wT7ydR8ATtbXGBwBurILo6VyUTK0dsf+giEPAAAAAtyD3AADomkCEquWGTKQlrJng1+9cAAE8ExwUAAA=</t>
  </si>
  <si>
    <t>Instana Customer Success Story Video: Webinar Recording</t>
  </si>
  <si>
    <t>If you missed our live webinar, you can now watch it on-demand!_x000D_
_x000D_
_x000D_
_x000D_
_x000D_
Hi David,_x000D_
_x000D_
Happy New Year from Instana!_x000D_
_x000D_
We had a fantastic end to 2017 with ClearScore’s Barry Laffoy who joined us for a webinar and discussed the challenges his team faced whe</t>
  </si>
  <si>
    <t>AAMkADgwMzYxOWY5LTZjMDMtNDQ5NC1iYjIwLWVhNDVhZTA4NDE4NgBGAAAAAABpHKyO+h4wT7ydR8ATtbXGBwBurILo6VyUTK0dsf+giEPAAAAAtyD3AADomkCEquWGTKQlrJng1+9cAABCMAu1AAA=</t>
  </si>
  <si>
    <t>RightScale 2018 Cloud Survey | $15 Amazon gift card for first 50 responses</t>
  </si>
  <si>
    <t>AAMkADgwMzYxOWY5LTZjMDMtNDQ5NC1iYjIwLWVhNDVhZTA4NDE4NgBGAAAAAABpHKyO+h4wT7ydR8ATtbXGBwBurILo6VyUTK0dsf+giEPAAAAAtyD3AADomkCEquWGTKQlrJng1+9cAABCL+RaAAA=</t>
  </si>
  <si>
    <t>Docker for the Enterprise: January 2018 Newsletter</t>
  </si>
  <si>
    <t>Check out the latest news, content and events_x000D_
_x000D_
_x000D_
_x000D_
Docker Enterprise Newsletter_x000D_
_x000D_
January 2018 | Open in Browser_x000D_
_x000D_
_x000D_
_x000D_
Check out the latest news, content and events for Docker in the Americas and forward this newsletter to a colleague._x000D_
_x000D_
Have questio</t>
  </si>
  <si>
    <t>AAMkADgwMzYxOWY5LTZjMDMtNDQ5NC1iYjIwLWVhNDVhZTA4NDE4NgBGAAAAAABpHKyO+h4wT7ydR8ATtbXGBwBurILo6VyUTK0dsf+giEPAAAAAtyD3AADomkCEquWGTKQlrJng1+9cAAE8ExvJAAA=</t>
  </si>
  <si>
    <t>Discover the 6 Trends to Look for in BI</t>
  </si>
  <si>
    <t>Contact us_x000D_
_x000D_
_x000D_
_x000D_
_x000D_
_x000D_
_x000D_
_x000D_
Must-read: BI trends for IT leaders._x000D_
_x000D_
Check out the 6 forces shaping the future of BI._x000D_
_x000D_
Self-service BI is the new normal. IT pros must balance the demands of the business against the need to manage an often chaotic d</t>
  </si>
  <si>
    <t>AAMkADgwMzYxOWY5LTZjMDMtNDQ5NC1iYjIwLWVhNDVhZTA4NDE4NgBGAAAAAABpHKyO+h4wT7ydR8ATtbXGBwBurILo6VyUTK0dsf+giEPAAAAAtyD3AADomkCEquWGTKQlrJng1+9cAABCL+/QAAA=</t>
  </si>
  <si>
    <t>AAMkADgwMzYxOWY5LTZjMDMtNDQ5NC1iYjIwLWVhNDVhZTA4NDE4NgBGAAAAAABpHKyO+h4wT7ydR8ATtbXGBwBurILo6VyUTK0dsf+giEPAAAAAtyD3AADomkCEquWGTKQlrJng1+9cAABCMAWLAAA=</t>
  </si>
  <si>
    <t>AAMkADgwMzYxOWY5LTZjMDMtNDQ5NC1iYjIwLWVhNDVhZTA4NDE4NgBGAAAAAABpHKyO+h4wT7ydR8ATtbXGBwBurILo6VyUTK0dsf+giEPAAAAAtyD3AADomkCEquWGTKQlrJng1+9cAAFiQlSWAAA=</t>
  </si>
  <si>
    <t>Webcast Tomorrow:  Meltdown and Spectre - How to Detect the Vulnerabilities and Exploits</t>
  </si>
  <si>
    <t>Good morning,_x000D_
_x000D_
As you've likely heard, Meltdown and Spectre are vulnerabilities that exist in Intel CPUs built since 1995. Hackers can exploit Meltdown and Spectre to get ahold of information stored in the memory of other running programs. This might in</t>
  </si>
  <si>
    <t>AAMkADgwMzYxOWY5LTZjMDMtNDQ5NC1iYjIwLWVhNDVhZTA4NDE4NgBGAAAAAABpHKyO+h4wT7ydR8ATtbXGBwBurILo6VyUTK0dsf+giEPAAAAAtyD3AADomkCEquWGTKQlrJng1+9cAABCL++xAAA=</t>
  </si>
  <si>
    <t>Your Order is Confirmed</t>
  </si>
  <si>
    <t>Order Confirmation_x000D_
_x000D_
        Dear David Lee,_x000D_
_x000D_
Thank you for your order. We appreciate the opportunity to serve your online needs. This email will help you with your account set-up._x000D_
_x000D_
_x000D_
_x000D_
Order Confirmation_x000D_
_x000D_
Order Number: 827223989_x000D_
Today's Charges</t>
  </si>
  <si>
    <t>AAMkADgwMzYxOWY5LTZjMDMtNDQ5NC1iYjIwLWVhNDVhZTA4NDE4NgBGAAAAAABpHKyO+h4wT7ydR8ATtbXGBwBurILo6VyUTK0dsf+giEPAAAAAtyD3AADomkCEquWGTKQlrJng1+9cAABCL/VAAAA=</t>
  </si>
  <si>
    <t>Separate Remittance Advice: paper document number - 5020876</t>
  </si>
  <si>
    <t>Payment Remittance Advice_x000D_
_x000D_
_x000D_
Jan 5, 2018_x000D_
_x000D_
_x000D_
_x000D_
_x000D_
The following payment has been remitted._x000D_
_x000D_
_x000D_
Payment Reference Number_x000D_
_x000D_
_x000D_
74869_x000D_
_x000D_
_x000D_
Paper Document Number_x000D_
_x000D_
_x000D_
5020876_x000D_
_x000D_
_x000D_
Payment Date_x000D_
_x000D_
_x000D_
Jan 5, 2018_x000D_
_x000D_
_x000D_
Payment Currency_x000D_
_x000D_
_x000D_
USD_x000D_
_x000D_
_x000D_
Payment Am</t>
  </si>
  <si>
    <t>AAMkADgwMzYxOWY5LTZjMDMtNDQ5NC1iYjIwLWVhNDVhZTA4NDE4NgBGAAAAAABpHKyO+h4wT7ydR8ATtbXGBwBurILo6VyUTK0dsf+giEPAAAAAtyD3AADomkCEquWGTKQlrJng1+9cAABCL+/MAAA=</t>
  </si>
  <si>
    <t>Your data governance program</t>
  </si>
  <si>
    <t>Some considerations for you_x000D_
If you're having trouble viewing this email, click here to view it in your browser._x000D_
_x000D_
10 do's and don'ts of_x000D_
data governance_x000D_
_x000D_
_x000D_
Your data is a strategic asset. To protect and maintain this valuable resource, you might be co</t>
  </si>
  <si>
    <t>AAMkADgwMzYxOWY5LTZjMDMtNDQ5NC1iYjIwLWVhNDVhZTA4NDE4NgBGAAAAAABpHKyO+h4wT7ydR8ATtbXGBwBurILo6VyUTK0dsf+giEPAAAAAtyD3AADomkCEquWGTKQlrJng1+9cAAE8Exv9AAA=</t>
  </si>
  <si>
    <t>Welcome to QlikView - Let’s Get Started!</t>
  </si>
  <si>
    <t>Welcome to QlikView, David!_x000D_
_x000D_
_x000D_
_x000D_
QlikView Personal Edition_x000D_
Let's Get Started!_x000D_
_x000D_
_x000D_
The full power of QlikView is now on your desktop. You can create as many QlikView documents for your personal use as you want._x000D_
_x000D_
Here’s everything you ne</t>
  </si>
  <si>
    <t>AAMkADgwMzYxOWY5LTZjMDMtNDQ5NC1iYjIwLWVhNDVhZTA4NDE4NgBGAAAAAABpHKyO+h4wT7ydR8ATtbXGBwBurILo6VyUTK0dsf+giEPAAAAAtyD3AADomkCEquWGTKQlrJng1+9cAABCL/2uAAA=</t>
  </si>
  <si>
    <t>Qlik Account Registration</t>
  </si>
  <si>
    <t xml:space="preserve">        David,_x000D_
_x000D_
        Thank you for registering with Qlik! Please click on the link below to activate your account:_x000D_
_x000D_
        Activate my Account_x000D_
_x000D_
        Username: dleeatqlik_x000D_
_x000D_
        Login URL: https://qlikid.qlik.com/#/signin_x000D_
_x000D_
_x000D_
_x000D_
  *   If y</t>
  </si>
  <si>
    <t>AAMkADgwMzYxOWY5LTZjMDMtNDQ5NC1iYjIwLWVhNDVhZTA4NDE4NgBGAAAAAABpHKyO+h4wT7ydR8ATtbXGBwBurILo6VyUTK0dsf+giEPAAAAAtyD3AADomkCEquWGTKQlrJng1+9cAABCL+/RAAA=</t>
  </si>
  <si>
    <t>Newly Added Training Materials - Upload " Catalog Bulk Load"</t>
  </si>
  <si>
    <t>Hi,_x000D_
_x000D_
Could you please upload the file - “Catalog Bulk Load”?_x000D_
1 training materials added at this time._x000D_
_x000D_
MSC_x000D_
_x000D_
(NAS107) Design Sensitivity and Optimization using MSC Nastran - Workbook_x000D_
_x000D_
Training Manuals_x000D_
_x000D_
NA*V2018*Z*Z*Z*SM-NAS107-WBK_x000D_
_x000D_
MSC_int:2</t>
  </si>
  <si>
    <t>AAMkADgwMzYxOWY5LTZjMDMtNDQ5NC1iYjIwLWVhNDVhZTA4NDE4NgBGAAAAAABpHKyO+h4wT7ydR8ATtbXGBwBurILo6VyUTK0dsf+giEPAAAAAtyD3AADomkCEquWGTKQlrJng1+9cAABCL+1mAAA=</t>
  </si>
  <si>
    <t>[Webinar January 10] How to Manage Cloud Costs with RightScale Optima</t>
  </si>
  <si>
    <t>Register Now_x000D_
_x000D_
_x000D_
How to Manage Cloud Costs with RightScale Optima_x000D_
_x000D_
_x000D_
Webinar Information:_x000D_
Date: Wednesday, January 10, 2018_x000D_
Time: 11 AM PST • 2 PM EST • 7 PM GMT_x000D_
_x000D_
With cloud use rising, managing cloud costs for your enterprise becomes more crit</t>
  </si>
  <si>
    <t>AAMkADgwMzYxOWY5LTZjMDMtNDQ5NC1iYjIwLWVhNDVhZTA4NDE4NgBGAAAAAABpHKyO+h4wT7ydR8ATtbXGBwBurILo6VyUTK0dsf+giEPAAAAAtyD3AADomkCEquWGTKQlrJng1+9cAABCL+RbAAA=</t>
  </si>
  <si>
    <t xml:space="preserve">Java Developers: Don't Start 2018 Without Reading These 17 Articles_x000D_
_x000D_
_x000D_
_x000D_
This year had its fair share of ups and downs, but we always prefer to look on the bright side. In this post, I review the most influential Java posts based on more than 1 </t>
  </si>
  <si>
    <t>AAMkADgwMzYxOWY5LTZjMDMtNDQ5NC1iYjIwLWVhNDVhZTA4NDE4NgBGAAAAAABpHKyO+h4wT7ydR8ATtbXGBwBurILo6VyUTK0dsf+giEPAAAAAtyD3AADomkCEquWGTKQlrJng1+9cAABCL+QmAAA=</t>
  </si>
  <si>
    <t>Six Cybersecurity Predictions for 2018 plus Resources to Jumpstart your Security Program</t>
  </si>
  <si>
    <t>Read predictions for 2018_x000D_
To view this email as a web page, click here_x000D_
_x000D_
_x000D_
_x000D_
_x000D_
_x000D_
_x000D_
_x000D_
_x000D_
_x000D_
_x000D_
_x000D_
And here are some key resources to help you get a jumpstart on 2018:_x000D_
_x000D_
_x000D_
Beginner's Guide to Cloud Security_x000D_
Discover how to implement practical threat detecti</t>
  </si>
  <si>
    <t>AAMkADgwMzYxOWY5LTZjMDMtNDQ5NC1iYjIwLWVhNDVhZTA4NDE4NgBGAAAAAABpHKyO+h4wT7ydR8ATtbXGBwBurILo6VyUTK0dsf+giEPAAAAAtyD3AADomkCEquWGTKQlrJng1+9cAABCL+SWAAA=</t>
  </si>
  <si>
    <t>Best Sellers of 2017 New Arrivals</t>
  </si>
  <si>
    <t>Best Sellers of 2017 New Arrivals_x000D_
_x000D_
_x000D_
LoRa LoRaWAN Gateway - 868MHz Kit with Raspberry Pi 3_x000D_
$379.00_x000D_
_x000D_
_x000D_
HackRF One_x000D_
_x000D_
$299.00_x000D_
_x000D_
_x000D_
_x000D_
ReSpeaker 4-Mic Array for Raspberry Pi_x000D_
$24.90_x000D_
_x000D_
_x000D_
_x000D_
LinkIt 7697_x000D_
$14.90_x000D_
_x000D_
_x000D_
Clearance</t>
  </si>
  <si>
    <t>AAMkADgwMzYxOWY5LTZjMDMtNDQ5NC1iYjIwLWVhNDVhZTA4NDE4NgBGAAAAAABpHKyO+h4wT7ydR8ATtbXGBwBurILo6VyUTK0dsf+giEPAAAAAtyD3AADomkCEquWGTKQlrJng1+9cAABCL+RGAAA=</t>
  </si>
  <si>
    <t>Hello from Instana</t>
  </si>
  <si>
    <t>Hello and thanks for your interest in Instana!_x000D_
_x000D_
_x000D_
_x000D_
Hi David,_x000D_
_x000D_
Thank you for your interest in Instana._x000D_
_x000D_
We’ll be happy to assist you in learning more about our solution and how we can help you meet your business challenges._x000D_
_x000D_
One of our team will p</t>
  </si>
  <si>
    <t>AAMkADgwMzYxOWY5LTZjMDMtNDQ5NC1iYjIwLWVhNDVhZTA4NDE4NgBGAAAAAABpHKyO+h4wT7ydR8ATtbXGBwBurILo6VyUTK0dsf+giEPAAAAAtyD3AADomkCEquWGTKQlrJng1+9cAABCMAu2AAA=</t>
  </si>
  <si>
    <t>[Pricing Update] New AWSIoT offer file available.</t>
  </si>
  <si>
    <t>Hello,_x000D_
 You've received this notification because you subscribed to receiving updates from SNS topic arn:aws:sns:us-east-1:278350005181:price-list-api._x000D_
_x000D_
 We've published a new version of the offer file for Service AWSIoT. To download the offer file, us</t>
  </si>
  <si>
    <t>AAMkADgwMzYxOWY5LTZjMDMtNDQ5NC1iYjIwLWVhNDVhZTA4NDE4NgBGAAAAAABpHKyO+h4wT7ydR8ATtbXGBwBurILo6VyUTK0dsf+giEPAAAAAtyD3AADomkCEquWGTKQlrJng1+9cAABCMAWMAAA=</t>
  </si>
  <si>
    <t>Hello 2018! Meet Stride, our newest addition.</t>
  </si>
  <si>
    <t>Learn more about our latest team communication solution._x000D_
_x000D_
_x000D_
_x000D_
_x000D_
Happy New Year!_x000D_
_x000D_
_x000D_
In the spirit of new beginnings, all of us on the Hipchat team want to thank you for your incredible support and invaluable feedback, as well as share with you our late</t>
  </si>
  <si>
    <t>AAMkADgwMzYxOWY5LTZjMDMtNDQ5NC1iYjIwLWVhNDVhZTA4NDE4NgBGAAAAAABpHKyO+h4wT7ydR8ATtbXGBwBurILo6VyUTK0dsf+giEPAAAAAtyD3AADomkCEquWGTKQlrJng1+9cAAE8Exw0AAA=</t>
  </si>
  <si>
    <t>Market-leading provider of b2b events_x000D_
_x000D_
_x000D_
Your Personal Events selection_x000D_
_________________________________x000D_
_x000D_
21 CFR Part 11 Compliance for Computer Systems Regulated by FDA Seminar_x000D_
Jan 25 - 26, 2018 - Boston, United States_x000D_
Visit Website →_x000D_
Follow this</t>
  </si>
  <si>
    <t>AAMkADgwMzYxOWY5LTZjMDMtNDQ5NC1iYjIwLWVhNDVhZTA4NDE4NgBGAAAAAABpHKyO+h4wT7ydR8ATtbXGBwBurILo6VyUTK0dsf+giEPAAAAAtyD3AADomkCEquWGTKQlrJng1+9cAABCMAVZAAA=</t>
  </si>
  <si>
    <t>Action Required: Notice Regarding Your Domain Name(s)_x000D_
_x000D_
_x000D_
_x000D_
Dear Domain Name Registrant,_x000D_
_x000D_
You are receiving this communication because you registered one or more domain names through one of our official Network Solutions resellers. Network So</t>
  </si>
  <si>
    <t>AAMkADgwMzYxOWY5LTZjMDMtNDQ5NC1iYjIwLWVhNDVhZTA4NDE4NgBGAAAAAABpHKyO+h4wT7ydR8ATtbXGBwBurILo6VyUTK0dsf+giEPAAAAAtyD3AADomkCEquWGTKQlrJng1+9cAABCL/VBAAA=</t>
  </si>
  <si>
    <t>Listings Notice for TAYLORPORTALS.COM</t>
  </si>
  <si>
    <t xml:space="preserve">Important Directory Submissions | View this email online._x000D_
_x000D_
_x000D_
Questions? Call 1-844-211-9217_x000D_
_x000D_
_x000D_
_x000D_
December 29, 2017_x000D_
_x000D_
Important Reminder_x000D_
_x000D_
To ensure that your website is easily found online it is important that you submit your website to the major </t>
  </si>
  <si>
    <t>AAMkADgwMzYxOWY5LTZjMDMtNDQ5NC1iYjIwLWVhNDVhZTA4NDE4NgBGAAAAAABpHKyO+h4wT7ydR8ATtbXGBwBurILo6VyUTK0dsf+giEPAAAAAtyD3AADomkCEquWGTKQlrJng1+9cAABCL/VCAAA=</t>
  </si>
  <si>
    <t>[Pricing Update] New AWSDirectoryService offer file available.</t>
  </si>
  <si>
    <t>Hello,_x000D_
 You've received this notification because you subscribed to receiving updates from SNS topic arn:aws:sns:us-east-1:278350005181:price-list-api._x000D_
_x000D_
 We've published a new version of the offer file for Service AWSDirectoryService. To download the o</t>
  </si>
  <si>
    <t>AAMkADgwMzYxOWY5LTZjMDMtNDQ5NC1iYjIwLWVhNDVhZTA4NDE4NgBGAAAAAABpHKyO+h4wT7ydR8ATtbXGBwBurILo6VyUTK0dsf+giEPAAAAAtyD3AADomkCEquWGTKQlrJng1+9cAABCMAWNAAA=</t>
  </si>
  <si>
    <t>Welcome to Storyboard That!</t>
  </si>
  <si>
    <t>We're So Happy to Have You!_x000D_
_x000D_
_x000D_
My Account | Create a Storyboard_x000D_
_x000D_
Hi Dleeatnexstra,_x000D_
_x000D_
Welcome to Storyboard That! We know you’ll love all of our award-winning features and we can’t wait to see what you create!_x000D_
_x000D_
Fun fact: did you know that you can us</t>
  </si>
  <si>
    <t>AAMkADgwMzYxOWY5LTZjMDMtNDQ5NC1iYjIwLWVhNDVhZTA4NDE4NgBGAAAAAABpHKyO+h4wT7ydR8ATtbXGBwBurILo6VyUTK0dsf+giEPAAAAAtyD3AADomkCEquWGTKQlrJng1+9cAABCL/2vAAA=</t>
  </si>
  <si>
    <t xml:space="preserve">Important Directory Submissions | View this email online._x000D_
_x000D_
_x000D_
Questions? Call 1-844-211-9217_x000D_
_x000D_
_x000D_
_x000D_
December 27, 2017_x000D_
_x000D_
Important Reminder_x000D_
_x000D_
To ensure that your website is easily found online it is important that you submit your website to the major </t>
  </si>
  <si>
    <t>AAMkADgwMzYxOWY5LTZjMDMtNDQ5NC1iYjIwLWVhNDVhZTA4NDE4NgBGAAAAAABpHKyO+h4wT7ydR8ATtbXGBwBurILo6VyUTK0dsf+giEPAAAAAtyD3AADomkCEquWGTKQlrJng1+9cAABCL/VDAAA=</t>
  </si>
  <si>
    <t>Best of 2017: Incident Detection &amp; Response Toolkit</t>
  </si>
  <si>
    <t>Incident Detection and Response Toolkit_x000D_
_x000D_
_x000D_
The Best of 2017_x000D_
_x000D_
_x000D_
_x000D_
_x000D_
Download Now_x000D_
_x000D_
_x000D_
_x000D_
_x000D_
_x000D_
_x000D_
_x000D_
_x000D_
_x000D_
_x000D_
In the age of all-too-frequent, headline-producing breaches,_x000D_
_x000D_
_x000D_
_x000D_
_x000D_
_x000D_
_x000D_
2017 has been quite the year in cybersecurity, and an ev</t>
  </si>
  <si>
    <t>AAMkADgwMzYxOWY5LTZjMDMtNDQ5NC1iYjIwLWVhNDVhZTA4NDE4NgBGAAAAAABpHKyO+h4wT7ydR8ATtbXGBwBurILo6VyUTK0dsf+giEPAAAAAtyD3AADomkCEquWGTKQlrJng1+9cAABCL+/ZAAA=</t>
  </si>
  <si>
    <t>New Products from Seeed Studio</t>
  </si>
  <si>
    <t>ARTIK Interface II Board_x000D_
_x000D_
$29.90_x000D_
A joint effort by SamSung and Seeed, aims at providing Arduino compatibility to the interface board of ARTIK 530 and ARTIK 710._x000D_
_x000D_
_x000D_
AE-CLOUD1 Application Example for Cloud Connectivity_x000D_
$139.95_x000D_
Desig</t>
  </si>
  <si>
    <t>AAMkADgwMzYxOWY5LTZjMDMtNDQ5NC1iYjIwLWVhNDVhZTA4NDE4NgBGAAAAAABpHKyO+h4wT7ydR8ATtbXGBwBurILo6VyUTK0dsf+giEPAAAAAtyD3AADomkCEquWGTKQlrJng1+9cAABCL+RHAAA=</t>
  </si>
  <si>
    <t>Loggly Alert: Store Exceptions</t>
  </si>
  <si>
    <t xml:space="preserve">Store Exceptions_x000D_
_x000D_
_x000D_
Suppress_x000D_
_x000D_
_x000D_
Description:_x000D_
Store Exceptions and severe errors_x000D_
_x000D_
Trigger timespan:_x000D_
Dec 22 03:35:49 to Dec 22 03:40:49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uAAA=</t>
  </si>
  <si>
    <t>AAMkADgwMzYxOWY5LTZjMDMtNDQ5NC1iYjIwLWVhNDVhZTA4NDE4NgBGAAAAAABpHKyO+h4wT7ydR8ATtbXGBwBurILo6VyUTK0dsf+giEPAAAAAtyD3AADomkCEquWGTKQlrJng1+9cAABCL+RLAAA=</t>
  </si>
  <si>
    <t>Dear FedEx Customer,_x000D_
_x000D_
A FedEx Shipment Reference Number has been generated for the filing you have submitted using the FedEx Electronic Export Information (EEI) agent filing tool at http://www.fedex.com/eei/  _x000D_
_x000D_
For shipment to:  LIU GUANG, CN_x000D_
_x000D_
Shipm</t>
  </si>
  <si>
    <t>AAMkADgwMzYxOWY5LTZjMDMtNDQ5NC1iYjIwLWVhNDVhZTA4NDE4NgBGAAAAAABpHKyO+h4wT7ydR8ATtbXGBwBurILo6VyUTK0dsf+giEPAAAAAtyD3AADomkCEquWGTKQlrJng1+9cAABCL+RMAAA=</t>
  </si>
  <si>
    <t xml:space="preserve">Store Exceptions_x000D_
_x000D_
_x000D_
Suppress_x000D_
_x000D_
_x000D_
Description:_x000D_
Store Exceptions and severe errors_x000D_
_x000D_
Trigger timespan:_x000D_
Dec 21 21:20:49 to Dec 21 21:25:49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vAAA=</t>
  </si>
  <si>
    <t>Need a primer on IT security? Check out our Beginner's Guide series</t>
  </si>
  <si>
    <t>View our beginner's guide series_x000D_
To view this email as a web page, click here_x000D_
_x000D_
_x000D_
_x000D_
_x000D_
Need a Primer on IT Security?_x000D_
Check Out Our Beginner's Guide Series_x000D_
Read Now_x000D_
_x000D_
_x000D_
_x000D_
_x000D_
_x000D_
_x000D_
_x000D_
We know there's never enough time in your day to check off all of the thi</t>
  </si>
  <si>
    <t>AAMkADgwMzYxOWY5LTZjMDMtNDQ5NC1iYjIwLWVhNDVhZTA4NDE4NgBGAAAAAABpHKyO+h4wT7ydR8ATtbXGBwBurILo6VyUTK0dsf+giEPAAAAAtyD3AADomkCEquWGTKQlrJng1+9cAABCL+SXAAA=</t>
  </si>
  <si>
    <t xml:space="preserve">Store Exceptions_x000D_
_x000D_
_x000D_
Suppress_x000D_
_x000D_
_x000D_
Description:_x000D_
Store Exceptions and severe errors_x000D_
_x000D_
Trigger timespan:_x000D_
Dec 21 16:55:51 to Dec 21 17:00:51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wAAA=</t>
  </si>
  <si>
    <t>I think it's time for us to take the next step...</t>
  </si>
  <si>
    <t>Try Our Insight Products for 30 Days-Free_x000D_
_x000D_
_x000D_
_x000D_
_x000D_
Cloud-powered analytics and automation for IT and security professionals_x000D_
_x000D_
_x000D_
_x000D_
_x000D_
_x000D_
_x000D_
Start Free Trial_x000D_
_x000D_
_x000D_
_x000D_
_x000D_
_x000D_
_x000D_
_x000D_
_x000D_
_x000D_
_x000D_
At Rapid7, we're dedicated to helping security and IT prof</t>
  </si>
  <si>
    <t>AAMkADgwMzYxOWY5LTZjMDMtNDQ5NC1iYjIwLWVhNDVhZTA4NDE4NgBGAAAAAABpHKyO+h4wT7ydR8ATtbXGBwBurILo6VyUTK0dsf+giEPAAAAAtyD3AADomkCEquWGTKQlrJng1+9cAABCL+/aAAA=</t>
  </si>
  <si>
    <t>Domotz Dispatch - December 2017</t>
  </si>
  <si>
    <t xml:space="preserve">Domotz news for professional installers, manufacturers, and service providers._x000D_
_x000D_
_x000D_
_x000D_
_x000D_
_x000D_
_x000D_
_x000D_
_x000D_
_x000D_
_x000D_
December 2017_x000D_
_x000D_
_x000D_
_x000D_
_x000D_
_x000D_
_x000D_
Happy Holidays from Domotz!_x000D_
_x000D_
Welcome to the December edition of the Domotz Dispatch monthly newsletter!_x000D_
_x000D_
In case you missed </t>
  </si>
  <si>
    <t>AAMkADgwMzYxOWY5LTZjMDMtNDQ5NC1iYjIwLWVhNDVhZTA4NDE4NgBGAAAAAABpHKyO+h4wT7ydR8ATtbXGBwBurILo6VyUTK0dsf+giEPAAAAAtyD3AADomkCEquWGTKQlrJng1+9cAABCL+QvAAA=</t>
  </si>
  <si>
    <t xml:space="preserve">Store Exceptions_x000D_
_x000D_
_x000D_
Suppress_x000D_
_x000D_
_x000D_
Description:_x000D_
Store Exceptions and severe errors_x000D_
_x000D_
Trigger timespan:_x000D_
Dec 21 06:50:40 to Dec 21 06:55:40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xAAA=</t>
  </si>
  <si>
    <t xml:space="preserve">Store Exceptions_x000D_
_x000D_
_x000D_
Suppress_x000D_
_x000D_
_x000D_
Description:_x000D_
Store Exceptions and severe errors_x000D_
_x000D_
Trigger timespan:_x000D_
Dec 21 03:35:43 to Dec 21 03:40:43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yAAA=</t>
  </si>
  <si>
    <t>Whitepaper: Practitioners Guide to a Security Operations Center (SOC)</t>
  </si>
  <si>
    <t>Learn 5 security controls for an effective SOC_x000D_
To view this email as a web page, click here_x000D_
_x000D_
_x000D_
_x000D_
_x000D_
Practitioner’s Guide to a SOC_x000D_
Identify the security operations center (SOC) tools and core capabilities you need._x000D_
Download Now_x000D_
_x000D_
_x000D_
_x000D_
_x000D_
_x000D_
_x000D_
_x000D_
Whether y</t>
  </si>
  <si>
    <t>AAMkADgwMzYxOWY5LTZjMDMtNDQ5NC1iYjIwLWVhNDVhZTA4NDE4NgBGAAAAAABpHKyO+h4wT7ydR8ATtbXGBwBurILo6VyUTK0dsf+giEPAAAAAtyD3AADomkCEquWGTKQlrJng1+9cAABCL+SYAAA=</t>
  </si>
  <si>
    <t>Order Confirmation_x000D_
_x000D_
        Dear David Lee,_x000D_
_x000D_
Thank you for your order. We appreciate the opportunity to serve your online needs. This email will help you with your account set-up._x000D_
_x000D_
_x000D_
_x000D_
Order Confirmation_x000D_
_x000D_
Order Number: 822606504_x000D_
Today's Charges</t>
  </si>
  <si>
    <t>AAMkADgwMzYxOWY5LTZjMDMtNDQ5NC1iYjIwLWVhNDVhZTA4NDE4NgBGAAAAAABpHKyO+h4wT7ydR8ATtbXGBwBurILo6VyUTK0dsf+giEPAAAAAtyD3AADomkCEquWGTKQlrJng1+9cAABCL/VEAAA=</t>
  </si>
  <si>
    <t xml:space="preserve">Store Exceptions_x000D_
_x000D_
_x000D_
Suppress_x000D_
_x000D_
_x000D_
Description:_x000D_
Store Exceptions and severe errors_x000D_
_x000D_
Trigger timespan:_x000D_
Dec 19 19:25:49 to Dec 19 19:30:49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zAAA=</t>
  </si>
  <si>
    <t xml:space="preserve">Store Exceptions_x000D_
_x000D_
_x000D_
Suppress_x000D_
_x000D_
_x000D_
Description:_x000D_
Store Exceptions and severe errors_x000D_
_x000D_
Trigger timespan:_x000D_
Dec 19 19:20:48 to Dec 19 19:25:48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0AAA=</t>
  </si>
  <si>
    <t>2 Newly Added Product Set - Nastran 2018 &amp; Dytran 2018  - Upload " Catalog Bulk Load"</t>
  </si>
  <si>
    <t>Hi,_x000D_
_x000D_
Could you please upload the file - “Catalog Bulk Load”?_x000D_
I’d like to place a F/A order for the (1) Nastran 2018, (2) Dytran 2018 kit. Thanks._x000D_
_x000D_
MSC Nastran 2018 Product Set_x000D_
_x000D_
Product Set_x000D_
_x000D_
NA*V2018*Z*Z*Z*MD-CD-SET_x000D_
_x000D_
MSC_int:27.32_x000D_
_x000D_
7351_x000D_
_x000D_
279</t>
  </si>
  <si>
    <t>AAMkADgwMzYxOWY5LTZjMDMtNDQ5NC1iYjIwLWVhNDVhZTA4NDE4NgBGAAAAAABpHKyO+h4wT7ydR8ATtbXGBwBurILo6VyUTK0dsf+giEPAAAAAtyD3AADomkCEquWGTKQlrJng1+9cAABCL+SfAAA=</t>
  </si>
  <si>
    <t>Order Confirmation_x000D_
_x000D_
        Dear David Lee,_x000D_
_x000D_
Thank you for your order. We appreciate the opportunity to serve your online needs. This email will help you with your account set-up._x000D_
_x000D_
_x000D_
_x000D_
Order Confirmation_x000D_
_x000D_
Order Number: 822353003_x000D_
Today's Charges</t>
  </si>
  <si>
    <t>AAMkADgwMzYxOWY5LTZjMDMtNDQ5NC1iYjIwLWVhNDVhZTA4NDE4NgBGAAAAAABpHKyO+h4wT7ydR8ATtbXGBwBurILo6VyUTK0dsf+giEPAAAAAtyD3AADomkCEquWGTKQlrJng1+9cAABCL/VFAAA=</t>
  </si>
  <si>
    <t>Protect Your Personal Information Today!</t>
  </si>
  <si>
    <t xml:space="preserve">        Callusat(800)779-1057_x000D_
Privacy Notice_x000D_
Your personal information is available online._x000D_
_x000D_
Dear David Lee,_x000D_
_x000D_
We appreciate the opportunity to serve your online needs._x000D_
_x000D_
When you registered, you did not select to keep your contact information priva</t>
  </si>
  <si>
    <t>AAMkADgwMzYxOWY5LTZjMDMtNDQ5NC1iYjIwLWVhNDVhZTA4NDE4NgBGAAAAAABpHKyO+h4wT7ydR8ATtbXGBwBurILo6VyUTK0dsf+giEPAAAAAtyD3AADomkCEquWGTKQlrJng1+9cAABCL/VGAAA=</t>
  </si>
  <si>
    <t>Hi,_x000D_
_x000D_
Could you please upload the file - “Catalog Bulk Load”?_x000D_
2 training materials added at this time._x000D_
_x000D_
MSC_x000D_
_x000D_
(ADM705) Workbook: Python Scripting in Adams - Workbook_x000D_
_x000D_
Training Manuals_x000D_
_x000D_
ADAM*V2017*Z*APYTHON*Z*SM-ADM705-WBK_x000D_
_x000D_
MSC_int:8.18_x000D_
_x000D_
604</t>
  </si>
  <si>
    <t>AAMkADgwMzYxOWY5LTZjMDMtNDQ5NC1iYjIwLWVhNDVhZTA4NDE4NgBGAAAAAABpHKyO+h4wT7ydR8ATtbXGBwBurILo6VyUTK0dsf+giEPAAAAAtyD3AADomkCEquWGTKQlrJng1+9cAABCL+1nAAA=</t>
  </si>
  <si>
    <t>Eye-catching websites | View this email online._x000D_
_x000D_
_x000D_
_x000D_
_x000D_
_x000D_
_x000D_
Questions? Call 1-855-829-5123_x000D_
 Chat With an Expert_x000D_
_x000D_
_x000D_
_x000D_
_x000D_
_x000D_
_x000D_
Today Only_x000D_
Get 30% Off a Custom Website_x000D_
_x000D_
_x000D_
_x000D_
_x000D_
Limited Time Offer* - Offer Extended!_x000D_
_x000D_
_x000D_
_x000D_
_x000D_
Save today, call us at_x000D_
1-855</t>
  </si>
  <si>
    <t>AAMkADgwMzYxOWY5LTZjMDMtNDQ5NC1iYjIwLWVhNDVhZTA4NDE4NgBGAAAAAABpHKyO+h4wT7ydR8ATtbXGBwBurILo6VyUTK0dsf+giEPAAAAAtyD3AADomkCEquWGTKQlrJng1+9cAABCL/VHAAA=</t>
  </si>
  <si>
    <t xml:space="preserve">Regulatory University Reset Password </t>
  </si>
  <si>
    <t>Hello David Lee,_x000D_
_x000D_
_x000D_
Use the link below to reset your password. The link will expire in 30 minutes._x000D_
_x000D_
Username: dlee@nexstra.com_x000D_
_x000D_
Reset Password_x000D_
_x000D_
If the link does not work, please copy then paste the URL below into your web browser._x000D_
https://www.reg</t>
  </si>
  <si>
    <t>AAMkADgwMzYxOWY5LTZjMDMtNDQ5NC1iYjIwLWVhNDVhZTA4NDE4NgBGAAAAAABpHKyO+h4wT7ydR8ATtbXGBwBurILo6VyUTK0dsf+giEPAAAAAtyD3AADomkCEquWGTKQlrJng1+9cAABCL+RzAAA=</t>
  </si>
  <si>
    <t>Status</t>
  </si>
  <si>
    <t>Hi David,_x000D_
_x000D_
Did you guys connect with Northern Trust yesterday to get the ball moving forward._x000D_
_x000D_
Patrick Emmons | DragonSpears, Inc._x000D_
312.403.4439</t>
  </si>
  <si>
    <t>AAMkADgwMzYxOWY5LTZjMDMtNDQ5NC1iYjIwLWVhNDVhZTA4NDE4NgBGAAAAAABpHKyO+h4wT7ydR8ATtbXGBwBurILo6VyUTK0dsf+giEPAAAAAtyD3AADomkCEquWGTKQlrJng1+9cAABCL+2RAAA=</t>
  </si>
  <si>
    <t xml:space="preserve">Store Exceptions_x000D_
_x000D_
_x000D_
Suppress_x000D_
_x000D_
_x000D_
Description:_x000D_
Store Exceptions and severe errors_x000D_
_x000D_
Trigger timespan:_x000D_
Dec 15 03:35:41 to Dec 15 03:40:41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1AAA=</t>
  </si>
  <si>
    <t xml:space="preserve">Store Exceptions_x000D_
_x000D_
_x000D_
Suppress_x000D_
_x000D_
_x000D_
Description:_x000D_
Store Exceptions and severe errors_x000D_
_x000D_
Trigger timespan:_x000D_
Dec 14 03:35:42 to Dec 14 03:40:42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2AAA=</t>
  </si>
  <si>
    <t>2  Training Materials - Upload " Catalog Bulk Load"</t>
  </si>
  <si>
    <t>Hi,_x000D_
_x000D_
Could you please reupload 2 training materials? The part number were updated. Many Thanks._x000D_
_x000D_
MSC_x000D_
_x000D_
(ADM706) Adams/Explore - Workbook_x000D_
_x000D_
Training Manuals_x000D_
_x000D_
ADAM*V2017*Z*AEXPLORE*Z*SM-ADM706-WBK_x000D_
_x000D_
MSC_int:5.50_x000D_
_x000D_
6040_x000D_
_x000D_
25425_x000D_
_x000D_
MSC_T315</t>
  </si>
  <si>
    <t>AAMkADgwMzYxOWY5LTZjMDMtNDQ5NC1iYjIwLWVhNDVhZTA4NDE4NgBGAAAAAABpHKyO+h4wT7ydR8ATtbXGBwBurILo6VyUTK0dsf+giEPAAAAAtyD3AADomkCEquWGTKQlrJng1+9cAABCL+1oAAA=</t>
  </si>
  <si>
    <t xml:space="preserve">Store Exceptions_x000D_
_x000D_
_x000D_
Suppress_x000D_
_x000D_
_x000D_
Description:_x000D_
Store Exceptions and severe errors_x000D_
_x000D_
Trigger timespan:_x000D_
Dec 13 18:15:46 to Dec 13 18:20:46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3AAA=</t>
  </si>
  <si>
    <t xml:space="preserve">Store Exceptions_x000D_
_x000D_
_x000D_
Suppress_x000D_
_x000D_
_x000D_
Description:_x000D_
Store Exceptions and severe errors_x000D_
_x000D_
Trigger timespan:_x000D_
Dec 13 17:35:42 to Dec 13 17:40:42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4AAA=</t>
  </si>
  <si>
    <t xml:space="preserve">Store Exceptions_x000D_
_x000D_
_x000D_
Suppress_x000D_
_x000D_
_x000D_
Description:_x000D_
Store Exceptions and severe errors_x000D_
_x000D_
Trigger timespan:_x000D_
Dec 13 17:05:42 to Dec 13 17:10:42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5AAA=</t>
  </si>
  <si>
    <t>Whitepaper: The AlienVault Incident Response Toolkit</t>
  </si>
  <si>
    <t>Learn essential tactics for incident response_x000D_
To view this email as a web page, click here_x000D_
_x000D_
_x000D_
_x000D_
_x000D_
Whitepaper_x000D_
The AlienVault Incident Response Toolkit_x000D_
Download Now_x000D_
_x000D_
_x000D_
_x000D_
_x000D_
_x000D_
_x000D_
_x000D_
We believe the best way to approach Incident Response is to deploy the O</t>
  </si>
  <si>
    <t>AAMkADgwMzYxOWY5LTZjMDMtNDQ5NC1iYjIwLWVhNDVhZTA4NDE4NgBGAAAAAABpHKyO+h4wT7ydR8ATtbXGBwBurILo6VyUTK0dsf+giEPAAAAAtyD3AADomkCEquWGTKQlrJng1+9cAABCL+SZAAA=</t>
  </si>
  <si>
    <t xml:space="preserve">Store Exceptions_x000D_
_x000D_
_x000D_
Suppress_x000D_
_x000D_
_x000D_
Description:_x000D_
Store Exceptions and severe errors_x000D_
_x000D_
Trigger timespan:_x000D_
Dec 13 03:35:41 to Dec 13 03:40:41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6AAA=</t>
  </si>
  <si>
    <t>Hi,_x000D_
_x000D_
Could you please upload the file - “Catalog Bulk Load”?_x000D_
1 training materials added at this time._x000D_
_x000D_
MSC_x000D_
_x000D_
(NAS400) Implicit Nonlinear Analysis using MSC Nastran and Patran - Workbook_x000D_
_x000D_
Training Manuals_x000D_
_x000D_
NA*V2017.1*Z*Z*Z*SM*NAS400-WBK_x000D_
_x000D_
MSC_</t>
  </si>
  <si>
    <t>AAMkADgwMzYxOWY5LTZjMDMtNDQ5NC1iYjIwLWVhNDVhZTA4NDE4NgBGAAAAAABpHKyO+h4wT7ydR8ATtbXGBwBurILo6VyUTK0dsf+giEPAAAAAtyD3AADomkCEquWGTKQlrJng1+9cAABCL+1pAAA=</t>
  </si>
  <si>
    <t xml:space="preserve">Store Exceptions_x000D_
_x000D_
_x000D_
Suppress_x000D_
_x000D_
_x000D_
Description:_x000D_
Store Exceptions and severe errors_x000D_
_x000D_
Trigger timespan:_x000D_
Dec 12 03:35:44 to Dec 12 03:40:44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7AAA=</t>
  </si>
  <si>
    <t>Less than 24 hours to register: How Intuit Automates Root Cause Analysis at Scale</t>
  </si>
  <si>
    <t>Hi there,_x000D_
_x000D_
There are less than 24 hours left to register for the December 12th webinar: How Intuit Automates Root Cause Analysis at Scale._x000D_
_x000D_
As a reminder, during this webinar, Omer Azmon, Tools Engineer, and Madhvi Gupta, Sr. Software En</t>
  </si>
  <si>
    <t>AAMkADgwMzYxOWY5LTZjMDMtNDQ5NC1iYjIwLWVhNDVhZTA4NDE4NgBGAAAAAABpHKyO+h4wT7ydR8ATtbXGBwBurILo6VyUTK0dsf+giEPAAAAAtyD3AADomkCEquWGTKQlrJng1+9cAABCL+SSAAA=</t>
  </si>
  <si>
    <t>David, check out your TripIt itinerary for FW: D. LEE 12/12/17 Itinerary</t>
  </si>
  <si>
    <t>Your itinerary is ready!_x000D_
_x000D_
We got your email and added it to your itinerary. Here's the email dlee@nexstra.com sent:_x000D_
"FW: D. LEE 12/12/17 Itinerary"_x000D_
_x000D_
View itinerary_x000D_
_x000D_
Don't forget to send your other plans for your trip to plans@tripit.com so we can</t>
  </si>
  <si>
    <t>AAMkADgwMzYxOWY5LTZjMDMtNDQ5NC1iYjIwLWVhNDVhZTA4NDE4NgBGAAAAAABpHKyO+h4wT7ydR8ATtbXGBwBurILo6VyUTK0dsf+giEPAAAAAtyD3AADomkCEquWGTKQlrJng1+9cAABCL+QcAAA=</t>
  </si>
  <si>
    <t xml:space="preserve">Store Exceptions_x000D_
_x000D_
_x000D_
Suppress_x000D_
_x000D_
_x000D_
Description:_x000D_
Store Exceptions and severe errors_x000D_
_x000D_
Trigger timespan:_x000D_
Dec 11 03:35:41 to Dec 11 03:40:41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8AAA=</t>
  </si>
  <si>
    <t>[Atlassian status] Completed : Scheduled Maintenance - confluence.atlassian.com</t>
  </si>
  <si>
    <t>Scheduled Maintenance - confluence.atlassian.com_x000D_
Scheduled Maintenance for Atlassian_x000D_
_x000D_
_x000D_
New Maintenance Status: Completed_x000D_
The scheduled maintenance has been completed._x000D_
Dec 9, 22:00 UTC_x000D_
_x000D_
Previous Updates_x000D_
In progress_x000D_
Scheduled maintenance is curren</t>
  </si>
  <si>
    <t>AAMkADgwMzYxOWY5LTZjMDMtNDQ5NC1iYjIwLWVhNDVhZTA4NDE4NgBGAAAAAABpHKyO+h4wT7ydR8ATtbXGBwBurILo6VyUTK0dsf+giEPAAAAAtyD3AADomkCEquWGTKQlrJng1+9cAABCL/EaAAA=</t>
  </si>
  <si>
    <t>[Atlassian status] Update : Scheduled Maintenance - confluence.atlassian.com</t>
  </si>
  <si>
    <t>Scheduled Maintenance - confluence.atlassian.com_x000D_
Dec 9, 19:00 - 22:00 UTC_x000D_
_x000D_
_x000D_
A Maintenance Update Has Been Posted_x000D_
Maintenance will begin as scheduled in 60 minutes._x000D_
Dec 9, 17:59 UTC_x000D_
_x000D_
Previous Updates_x000D_
Scheduled_x000D_
confluence.atlassian.com will be int</t>
  </si>
  <si>
    <t>AAMkADgwMzYxOWY5LTZjMDMtNDQ5NC1iYjIwLWVhNDVhZTA4NDE4NgBGAAAAAABpHKyO+h4wT7ydR8ATtbXGBwBurILo6VyUTK0dsf+giEPAAAAAtyD3AADomkCEquWGTKQlrJng1+9cAABCL/EbAAA=</t>
  </si>
  <si>
    <t xml:space="preserve">Store Exceptions_x000D_
_x000D_
_x000D_
Suppress_x000D_
_x000D_
_x000D_
Description:_x000D_
Store Exceptions and severe errors_x000D_
_x000D_
Trigger timespan:_x000D_
Dec 09 03:35:43 to Dec 09 03:40:43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9AAA=</t>
  </si>
  <si>
    <t xml:space="preserve">Store Exceptions_x000D_
_x000D_
_x000D_
Suppress_x000D_
_x000D_
_x000D_
Description:_x000D_
Store Exceptions and severe errors_x000D_
_x000D_
Trigger timespan:_x000D_
Dec 09 00:35:43 to Dec 09 00:40:43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AAA=</t>
  </si>
  <si>
    <t>Ensure your information is complete and accurate | View this email online._x000D_
_x000D_
_x000D_
Questions? Call 1-844-211-9213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3AADomkCEquWGTKQlrJng1+9cAABCL/VIAAA=</t>
  </si>
  <si>
    <t xml:space="preserve">Store Exceptions_x000D_
_x000D_
_x000D_
Suppress_x000D_
_x000D_
_x000D_
Description:_x000D_
Store Exceptions and severe errors_x000D_
_x000D_
Trigger timespan:_x000D_
Dec 08 03:35:42 to Dec 08 03:40:42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D/AAA=</t>
  </si>
  <si>
    <t>2017 Ransomware Report – Cybersecurity Insiders</t>
  </si>
  <si>
    <t xml:space="preserve">Read recent ransomware trends and research_x000D_
To view this email as a web page, click here_x000D_
_x000D_
_x000D_
_x000D_
_x000D_
Analyst Report_x000D_
2017 Ransomware Report – Cybersecurity Insiders_x000D_
Download Now_x000D_
_x000D_
_x000D_
_x000D_
_x000D_
_x000D_
_x000D_
_x000D_
Ransomware attacks, which have become a billion-dollar industry </t>
  </si>
  <si>
    <t>AAMkADgwMzYxOWY5LTZjMDMtNDQ5NC1iYjIwLWVhNDVhZTA4NDE4NgBGAAAAAABpHKyO+h4wT7ydR8ATtbXGBwBurILo6VyUTK0dsf+giEPAAAAAtyD3AADomkCEquWGTKQlrJng1+9cAABCL+SaAAA=</t>
  </si>
  <si>
    <t>dlee@nexstra.awsapps.com</t>
  </si>
  <si>
    <t>Hewlett-Packard Enterprise B.V., Amstelveen, Meyrin Branch_x000D_
Legal Department_x000D_
Route du Nant-d’Avril 150, 1217 Meyrin_x000D_
Switzerland_x000D_
_x000D_
_x000D_
_x000D_
November 29, 2017_x000D_
_x000D_
_x000D_
Robert Balogh_x000D_
TR CONSULT KFT._x000D_
_x000D_
_x000D_
HPE Software Spin-Merger with Micro Focus_x000D_
_x000D_
Dear Par</t>
  </si>
  <si>
    <t>AAMkADgwMzYxOWY5LTZjMDMtNDQ5NC1iYjIwLWVhNDVhZTA4NDE4NgBGAAAAAABpHKyO+h4wT7ydR8ATtbXGBwBurILo6VyUTK0dsf+giEPAAAAAtyD3AADomkCEquWGTKQlrJng1+9cAABCL+OqAAA=</t>
  </si>
  <si>
    <t>Renew Early and Save</t>
  </si>
  <si>
    <t>To view web version, click here._x000D_
_x000D_
Questions? Call 1-877-472-4942_x000D_
 Chat With an Expert_x000D_
_x000D_
_x000D_
_x000D_
  CALL 1-877-472-4942_x000D_
NEXSTRA.US_x000D_
_x000D_
EXPIRATION:17-FEB-18_x000D_
_x000D_
This is your official notification from Network Solutions® that your domain name is due to expire.</t>
  </si>
  <si>
    <t>AAMkADgwMzYxOWY5LTZjMDMtNDQ5NC1iYjIwLWVhNDVhZTA4NDE4NgBGAAAAAABpHKyO+h4wT7ydR8ATtbXGBwBurILo6VyUTK0dsf+giEPAAAAAtyD3AADomkCEquWGTKQlrJng1+9cAABCL/VJAAA=</t>
  </si>
  <si>
    <t>Learn how to simplify PCI DSS compliance on AWS with a unified security solution</t>
  </si>
  <si>
    <t>Live Webcast on December 5th - Register Now!_x000D_
To view this email as a web page, click here_x000D_
_x000D_
_x000D_
_x000D_
LIVE WEBCAST:_x000D_
How to Achieve PCI DSS Compliance on AWS_x000D_
_x000D_
        Date: Tuesday, December 5th, 2017_x000D_
_x000D_
        Time: 10:00 AM CST | 4:00 PM GMT_x000D_
_x000D_
_x000D_
REGISTE</t>
  </si>
  <si>
    <t>AAMkADgwMzYxOWY5LTZjMDMtNDQ5NC1iYjIwLWVhNDVhZTA4NDE4NgBGAAAAAABpHKyO+h4wT7ydR8ATtbXGBwBurILo6VyUTK0dsf+giEPAAAAAtyD3AADomkCEquWGTKQlrJng1+9cAABCL+SbAAA=</t>
  </si>
  <si>
    <t xml:space="preserve">Store Exceptions_x000D_
_x000D_
_x000D_
Suppress_x000D_
_x000D_
_x000D_
Description:_x000D_
Store Exceptions and severe errors_x000D_
_x000D_
Trigger timespan:_x000D_
Nov 27 18:30:48 to Nov 27 18:35:48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AAAA=</t>
  </si>
  <si>
    <t xml:space="preserve">Store Exceptions_x000D_
_x000D_
_x000D_
Suppress_x000D_
_x000D_
_x000D_
Description:_x000D_
Store Exceptions and severe errors_x000D_
_x000D_
Trigger timespan:_x000D_
Nov 27 03:35:50 to Nov 27 03:40:50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BAAA=</t>
  </si>
  <si>
    <t xml:space="preserve">Store Exceptions_x000D_
_x000D_
_x000D_
Suppress_x000D_
_x000D_
_x000D_
Description:_x000D_
Store Exceptions and severe errors_x000D_
_x000D_
Trigger timespan:_x000D_
Nov 24 03:35:51 to Nov 24 03:40:51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CAAA=</t>
  </si>
  <si>
    <t>[Atlassian status] Resolved : confluence.atlassian.com unavailable</t>
  </si>
  <si>
    <t>confluence.atlassian.com unavailable_x000D_
Incident Report for Atlassian_x000D_
_x000D_
_x000D_
New Incident Status: Resolved_x000D_
We have remediated the issue and confluence.atlassian.com is now accessible._x000D_
Nov 23, 23:29 UTC_x000D_
_x000D_
Previous Updates_x000D_
Identified_x000D_
We have identified the</t>
  </si>
  <si>
    <t>AAMkADgwMzYxOWY5LTZjMDMtNDQ5NC1iYjIwLWVhNDVhZTA4NDE4NgBGAAAAAABpHKyO+h4wT7ydR8ATtbXGBwBurILo6VyUTK0dsf+giEPAAAAAtyD3AADomkCEquWGTKQlrJng1+9cAABCL/EcAAA=</t>
  </si>
  <si>
    <t xml:space="preserve">Store Exceptions_x000D_
_x000D_
_x000D_
Suppress_x000D_
_x000D_
_x000D_
Description:_x000D_
Store Exceptions and severe errors_x000D_
_x000D_
Trigger timespan:_x000D_
Nov 14 03:35:50 to Nov 14 03:40:50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DAAA=</t>
  </si>
  <si>
    <t xml:space="preserve">Store Exceptions_x000D_
_x000D_
_x000D_
Suppress_x000D_
_x000D_
_x000D_
Description:_x000D_
Store Exceptions and severe errors_x000D_
_x000D_
Trigger timespan:_x000D_
Nov 11 03:30:44 to Nov 11 03:35:44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EAAA=</t>
  </si>
  <si>
    <t xml:space="preserve">Store Exceptions_x000D_
_x000D_
_x000D_
Suppress_x000D_
_x000D_
_x000D_
Description:_x000D_
Store Exceptions and severe errors_x000D_
_x000D_
Trigger timespan:_x000D_
Nov 10 18:55:44 to Nov 10 19:00:44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FAAA=</t>
  </si>
  <si>
    <t xml:space="preserve">Store Exceptions_x000D_
_x000D_
_x000D_
Suppress_x000D_
_x000D_
_x000D_
Description:_x000D_
Store Exceptions and severe errors_x000D_
_x000D_
Trigger timespan:_x000D_
Nov 10 03:30:44 to Nov 10 03:35:44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GAAA=</t>
  </si>
  <si>
    <t>Hi,_x000D_
_x000D_
Could you please upload the file - “Catalog Bulk Load”?_x000D_
1 training materials added at this time._x000D_
_x000D_
MSC_x000D_
_x000D_
(ADM711) Control System Integration with Adams Using MATLAB or Easy5 - Workbook_x000D_
_x000D_
Training Manuals_x000D_
_x000D_
ADAM*V2017*Z*Z*Z*SM–ADM711-WBK_x000D_
_x000D_
M</t>
  </si>
  <si>
    <t>AAMkADgwMzYxOWY5LTZjMDMtNDQ5NC1iYjIwLWVhNDVhZTA4NDE4NgBGAAAAAABpHKyO+h4wT7ydR8ATtbXGBwBurILo6VyUTK0dsf+giEPAAAAAtyD3AADomkCEquWGTKQlrJng1+9cAABCL+1qAAA=</t>
  </si>
  <si>
    <t>UltraMon 3.4.0 released</t>
  </si>
  <si>
    <t>Dear customer,_x000D_
_x000D_
UltraMon 3.4.0 is now available for download from http://www.realtimesoft.com/ultramon/download.asp . New in this release is improved support for Windows 10 as well as several bug fixes, see the release notes at http://www.realtimesoft.c</t>
  </si>
  <si>
    <t>AAMkADgwMzYxOWY5LTZjMDMtNDQ5NC1iYjIwLWVhNDVhZTA4NDE4NgBGAAAAAABpHKyO+h4wT7ydR8ATtbXGBwBurILo6VyUTK0dsf+giEPAAAAAtyD3AADomkCEquWGTKQlrJng1+9cAABCL+R4AAA=</t>
  </si>
  <si>
    <t>Last Chance Sign-Up: Get expert tips for using the latest features Nov. 9</t>
  </si>
  <si>
    <t>LIVE WEBINAR_x000D_
What’s New in Helix Version Control and Collaboration?_x000D_
_x000D_
NORTH AMERICA_x000D_
_x000D_
_x000D_
Thursday, November 9_x000D_
_x000D_
10 a.m. PT | 1 p.m. ET_x000D_
_x000D_
_x000D_
Register Here_x000D_
_x000D_
_x000D_
_x000D_
_x000D_
_x000D_
Can’t make it? Register anyway and we’ll send you a link to the recording afterwa</t>
  </si>
  <si>
    <t>AAMkADgwMzYxOWY5LTZjMDMtNDQ5NC1iYjIwLWVhNDVhZTA4NDE4NgBGAAAAAABpHKyO+h4wT7ydR8ATtbXGBwBurILo6VyUTK0dsf+giEPAAAAAtyD3AADomkCEquWGTKQlrJng1+9cAABCL++UAAA=</t>
  </si>
  <si>
    <t>Your Services Will Be Interrupted - Due to Billing Information</t>
  </si>
  <si>
    <t xml:space="preserve">Action Required_x000D_
_x000D_
        Dear David Lee,_x000D_
_x000D_
We appreciate the opportunity to serve your online needs. We wanted to let you know that the services listed below are set to Auto-Renew but have not been renewed and are in jeopardy of deactivation. Please </t>
  </si>
  <si>
    <t>AAMkADgwMzYxOWY5LTZjMDMtNDQ5NC1iYjIwLWVhNDVhZTA4NDE4NgBGAAAAAABpHKyO+h4wT7ydR8ATtbXGBwBurILo6VyUTK0dsf+giEPAAAAAtyD3AADomkCEquWGTKQlrJng1+9cAABCL/VKAAA=</t>
  </si>
  <si>
    <t xml:space="preserve">Store Exceptions_x000D_
_x000D_
_x000D_
Suppress_x000D_
_x000D_
_x000D_
Description:_x000D_
Store Exceptions and severe errors_x000D_
_x000D_
Trigger timespan:_x000D_
Nov 04 03:30:43 to Nov 04 03:35:43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HAAA=</t>
  </si>
  <si>
    <t>[Atlassian status] Update : Confluence app on iOS crashing</t>
  </si>
  <si>
    <t>Confluence app on iOS crashing_x000D_
Incident Report for Atlassian_x000D_
_x000D_
_x000D_
An Incident Update Has Been Posted_x000D_
A fix for the issue is being rolled out gradually. We will update once it is completed._x000D_
Nov 4, 00:19 UTC_x000D_
_x000D_
Previous Updates_x000D_
Identified_x000D_
We have ident</t>
  </si>
  <si>
    <t>AAMkADgwMzYxOWY5LTZjMDMtNDQ5NC1iYjIwLWVhNDVhZTA4NDE4NgBGAAAAAABpHKyO+h4wT7ydR8ATtbXGBwBurILo6VyUTK0dsf+giEPAAAAAtyD3AADomkCEquWGTKQlrJng1+9cAABCL/EdAAA=</t>
  </si>
  <si>
    <t>Ensure your information is complete and accurate | View this email online._x000D_
_x000D_
_x000D_
Questions? Call 1-855-823-5051_x000D_
_x000D_
_x000D_
Alert — Missing Information on Google™_x000D_
_x000D_
In order to rank effectively in Google's search engine results it is important to ensure that y</t>
  </si>
  <si>
    <t>AAMkADgwMzYxOWY5LTZjMDMtNDQ5NC1iYjIwLWVhNDVhZTA4NDE4NgBGAAAAAABpHKyO+h4wT7ydR8ATtbXGBwBurILo6VyUTK0dsf+giEPAAAAAtyD3AADomkCEquWGTKQlrJng1+9cAABCL/VLAAA=</t>
  </si>
  <si>
    <t>[Atlassian status] Resolved : Issues with Confluence on iOS</t>
  </si>
  <si>
    <t>Issues with Confluence on iOS_x000D_
Incident Report for Atlassian_x000D_
_x000D_
_x000D_
New Incident Status: Resolved_x000D_
We have verified that the issues have been completely addressed and the app is now performing as expected._x000D_
Nov 1, 23:58 UTC_x000D_
_x000D_
Previous Updates_x000D_
Monitoring</t>
  </si>
  <si>
    <t>AAMkADgwMzYxOWY5LTZjMDMtNDQ5NC1iYjIwLWVhNDVhZTA4NDE4NgBGAAAAAABpHKyO+h4wT7ydR8ATtbXGBwBurILo6VyUTK0dsf+giEPAAAAAtyD3AADomkCEquWGTKQlrJng1+9cAABCL/EeAAA=</t>
  </si>
  <si>
    <t>[Atlassian status] Monitoring : Issues with Confluence on iOS</t>
  </si>
  <si>
    <t>Issues with Confluence on iOS_x000D_
Incident Report for Atlassian_x000D_
_x000D_
_x000D_
New Incident Status: Monitoring_x000D_
A fix has been rolled out and we are currently monitoring for any additional failures._x000D_
Nov 1, 23:17 UTC_x000D_
_x000D_
Previous Updates_x000D_
Identified_x000D_
We have identified</t>
  </si>
  <si>
    <t>AAMkADgwMzYxOWY5LTZjMDMtNDQ5NC1iYjIwLWVhNDVhZTA4NDE4NgBGAAAAAABpHKyO+h4wT7ydR8ATtbXGBwBurILo6VyUTK0dsf+giEPAAAAAtyD3AADomkCEquWGTKQlrJng1+9cAABCL/EfAAA=</t>
  </si>
  <si>
    <t>[Atlassian status] Investigating : Issues with Confluence on iOS</t>
  </si>
  <si>
    <t>Issues with Confluence on iOS_x000D_
Incident Report for Atlassian_x000D_
_x000D_
_x000D_
Investigating_x000D_
We continue to investigate issues around users with google accounts not being able to login to the confluence iOS app. We will continue to provide regular updates._x000D_
Nov 1, 22</t>
  </si>
  <si>
    <t>AAMkADgwMzYxOWY5LTZjMDMtNDQ5NC1iYjIwLWVhNDVhZTA4NDE4NgBGAAAAAABpHKyO+h4wT7ydR8ATtbXGBwBurILo6VyUTK0dsf+giEPAAAAAtyD3AADomkCEquWGTKQlrJng1+9cAABCL/EgAAA=</t>
  </si>
  <si>
    <t xml:space="preserve">Store Exceptions_x000D_
_x000D_
_x000D_
Suppress_x000D_
_x000D_
_x000D_
Description:_x000D_
Store Exceptions and severe errors_x000D_
_x000D_
Trigger timespan:_x000D_
Nov 01 20:55:42 to Nov 01 21:00:42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IAAA=</t>
  </si>
  <si>
    <t>David-_x000D_
_x000D_
Did you get this email._x000D_
Is this something we need to fix?_x000D_
_x000D_
Tom_x000D_
_x000D_
_x000D_
From: Tristan Crockett [mailto:tristan.crockett@skytv.co.nz]_x000D_
Sent: Wednesday, November 1, 2017 1:39 PM_x000D_
To: info &lt;info@nexstra.com&gt;_x000D_
Cc: Kim Williams &lt;kim.williams@skytv.co.</t>
  </si>
  <si>
    <t>AAMkADgwMzYxOWY5LTZjMDMtNDQ5NC1iYjIwLWVhNDVhZTA4NDE4NgBGAAAAAABpHKyO+h4wT7ydR8ATtbXGBwBurILo6VyUTK0dsf+giEPAAAAAtyD3AADomkCEquWGTKQlrJng1+9cAABCL+2QAAA=</t>
  </si>
  <si>
    <t>Hi,_x000D_
_x000D_
Could you please upload the file - “Catalog Bulk Load”?_x000D_
Two training materials added._x000D_
Many thanks._x000D_
_x000D_
_x000D_
MSC_x000D_
_x000D_
(NAS120) Linear Static Analysis Using - Workbook_x000D_
_x000D_
Training Manuals_x000D_
_x000D_
NA*V2017*Z*Z*Z*SM-NAS120-WBK_x000D_
_x000D_
MSC_int:32.71_x000D_
_x000D_
6040_x000D_
_x000D_
2542</t>
  </si>
  <si>
    <t>AAMkADgwMzYxOWY5LTZjMDMtNDQ5NC1iYjIwLWVhNDVhZTA4NDE4NgBGAAAAAABpHKyO+h4wT7ydR8ATtbXGBwBurILo6VyUTK0dsf+giEPAAAAAtyD3AADomkCEquWGTKQlrJng1+9cAABCL+1rAAA=</t>
  </si>
  <si>
    <t>[Atlassian status] Identified : Issues with Confluence on iOS</t>
  </si>
  <si>
    <t xml:space="preserve">Issues with Confluence on iOS_x000D_
Incident Report for Atlassian_x000D_
_x000D_
_x000D_
New Incident Status: Identified_x000D_
Our engineering teams have identified the root cause and are in the process of rolling out the fix. We will provide an update as we have more details._x000D_
Nov </t>
  </si>
  <si>
    <t>AAMkADgwMzYxOWY5LTZjMDMtNDQ5NC1iYjIwLWVhNDVhZTA4NDE4NgBGAAAAAABpHKyO+h4wT7ydR8ATtbXGBwBurILo6VyUTK0dsf+giEPAAAAAtyD3AADomkCEquWGTKQlrJng1+9cAABCL/EhAAA=</t>
  </si>
  <si>
    <t>LAST CHANCE | Discover how Cadence Successfully Replaced ClearCase</t>
  </si>
  <si>
    <t>LIVE WEBINAR_x000D_
Replacing ClearCase:_x000D_
Lessons Learned from Cadence Design Systems_x000D_
_x000D_
NORTH AMERICA_x000D_
_x000D_
_x000D_
Thursday, November 2_x000D_
10:00am PT | 1:00pm ET_x000D_
_x000D_
_x000D_
Register Here_x000D_
_x000D_
_x000D_
_x000D_
EUROPE_x000D_
_x000D_
_x000D_
Thursday, 2 November_x000D_
3:00pm GMT_x000D_
_x000D_
_x000D_
Register Here_x000D_
_x000D_
_x000D_
_x000D_
_x000D_
_x000D_
D</t>
  </si>
  <si>
    <t>AAMkADgwMzYxOWY5LTZjMDMtNDQ5NC1iYjIwLWVhNDVhZTA4NDE4NgBGAAAAAABpHKyO+h4wT7ydR8ATtbXGBwBurILo6VyUTK0dsf+giEPAAAAAtyD3AADomkCEquWGTKQlrJng1+9cAABCL++VAAA=</t>
  </si>
  <si>
    <t xml:space="preserve">Store Exceptions_x000D_
_x000D_
_x000D_
Suppress_x000D_
_x000D_
_x000D_
Description:_x000D_
Store Exceptions and severe errors_x000D_
_x000D_
Trigger timespan:_x000D_
Oct 31 03:30:45 to Oct 31 03:35:45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JAAA=</t>
  </si>
  <si>
    <t>Questions? Call 1-855-235-7994_x000D_
_x000D_
_x000D_
_x000D_
October 30, 2017_x000D_
_x000D_
Important Reminder_x000D_
_x000D_
To ensure that your website is easily found online it is important that you submit your website to the major search engines and internet directories, including:_x000D_
_x000D_
  *   Goo</t>
  </si>
  <si>
    <t>AAMkADgwMzYxOWY5LTZjMDMtNDQ5NC1iYjIwLWVhNDVhZTA4NDE4NgBGAAAAAABpHKyO+h4wT7ydR8ATtbXGBwBurILo6VyUTK0dsf+giEPAAAAAtyD3AADomkCEquWGTKQlrJng1+9cAABCL/VMAAA=</t>
  </si>
  <si>
    <t>Tom Shaffer; Crystal Sun; Demezzi, Carrie (Taylor Communications)</t>
  </si>
  <si>
    <t>Stacy Griffin; Bella Wu; support</t>
  </si>
  <si>
    <t>Hi Tom,_x000D_
_x000D_
Thank you for the heads up._x000D_
I just correct it and re upload the file. It is named “msc681_sdsuspension_2017.1_R25_product”  in SDC._x000D_
_x000D_
Thank you,_x000D_
Ting_x000D_
From: Tom Shaffer [mailto:tshaffer@nexstra.com]_x000D_
Sent: Friday, October 27, 2017 2:31 PM_x000D_
T</t>
  </si>
  <si>
    <t>AAMkADgwMzYxOWY5LTZjMDMtNDQ5NC1iYjIwLWVhNDVhZTA4NDE4NgBGAAAAAABpHKyO+h4wT7ydR8ATtbXGBwBurILo6VyUTK0dsf+giEPAAAAAtyD3AADomkCEquWGTKQlrJng1+9cAABCL+1sAAA=</t>
  </si>
  <si>
    <t xml:space="preserve">Store Exceptions_x000D_
_x000D_
_x000D_
Suppress_x000D_
_x000D_
_x000D_
Description:_x000D_
Store Exceptions and severe errors_x000D_
_x000D_
Trigger timespan:_x000D_
Oct 27 03:30:45 to Oct 27 03:35:45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KAAA=</t>
  </si>
  <si>
    <t xml:space="preserve">Store Exceptions_x000D_
_x000D_
_x000D_
Suppress_x000D_
_x000D_
_x000D_
Description:_x000D_
Store Exceptions and severe errors_x000D_
_x000D_
Trigger timespan:_x000D_
Oct 26 22:20:59 to Oct 26 22:25:59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LAAA=</t>
  </si>
  <si>
    <t xml:space="preserve">Store Exceptions_x000D_
_x000D_
_x000D_
Suppress_x000D_
_x000D_
_x000D_
Description:_x000D_
Store Exceptions and severe errors_x000D_
_x000D_
Trigger timespan:_x000D_
Oct 26 21:20:57 to Oct 26 21:25:57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MAAA=</t>
  </si>
  <si>
    <t>How one multinational EDA software company replaced ClearCase...and lived.</t>
  </si>
  <si>
    <t>AAMkADgwMzYxOWY5LTZjMDMtNDQ5NC1iYjIwLWVhNDVhZTA4NDE4NgBGAAAAAABpHKyO+h4wT7ydR8ATtbXGBwBurILo6VyUTK0dsf+giEPAAAAAtyD3AADomkCEquWGTKQlrJng1+9cAABCL++WAAA=</t>
  </si>
  <si>
    <t>Meeting Reminder‌​​‎​​​​‌​‌‎‎​‎​‎‌​​‌​​‎​​​‌​‌​​​‌​​‌​​‎​​‎‎‎‎‎‌​‌​​​‎​‎​​‌‌​​​‌‌​​‌</t>
  </si>
  <si>
    <t>Hi David,_x000D_
_x000D_
I am writing to you again with a genuine intention incase my previous emails went ignored. The purpose of my reach out is to present our BI-enabled solutions that can help enhance your Logistics and Transportation operations._x000D_
_x000D_
I’d like to s</t>
  </si>
  <si>
    <t>AAMkADgwMzYxOWY5LTZjMDMtNDQ5NC1iYjIwLWVhNDVhZTA4NDE4NgBGAAAAAABpHKyO+h4wT7ydR8ATtbXGBwBurILo6VyUTK0dsf+giEPAAAAAtyD3AADomkCEquWGTKQlrJng1+9cAABCL+SyAAA=</t>
  </si>
  <si>
    <t>Limited Seating: Automation Secrets for Effective Java Monitoring</t>
  </si>
  <si>
    <t>Hi there,_x000D_
_x000D_
Seats are filling up quickly for tomorrow's new webinar, Automation Secrets for Effective Java Monitoring._x000D_
_x000D_
As a reminder, this 30-minute webinar will cover how to automate the most common manual tasks Java developers perform:</t>
  </si>
  <si>
    <t>AAMkADgwMzYxOWY5LTZjMDMtNDQ5NC1iYjIwLWVhNDVhZTA4NDE4NgBGAAAAAABpHKyO+h4wT7ydR8ATtbXGBwBurILo6VyUTK0dsf+giEPAAAAAtyD3AADomkCEquWGTKQlrJng1+9cAABCL+STAAA=</t>
  </si>
  <si>
    <t>[Webinar Tomorrow] How MSPs Can Be Successful in AWS, Azure, and Google Clouds</t>
  </si>
  <si>
    <t>Register Now_x000D_
_x000D_
_x000D_
How MSPs Can Be Successful in AWS, Azure, and Google Clouds_x000D_
_x000D_
_x000D_
Webinar Information:_x000D_
Date: Wednesday, October 25, 2017_x000D_
Time: 11 AM PT • 2 PM ET • 6 PM GMT_x000D_
_x000D_
As cloud use explodes, organizations are looking for managed services pr</t>
  </si>
  <si>
    <t>AAMkADgwMzYxOWY5LTZjMDMtNDQ5NC1iYjIwLWVhNDVhZTA4NDE4NgBGAAAAAABpHKyO+h4wT7ydR8ATtbXGBwBurILo6VyUTK0dsf+giEPAAAAAtyD3AADomkCEquWGTKQlrJng1+9cAABCL+RcAAA=</t>
  </si>
  <si>
    <t xml:space="preserve">Store Exceptions_x000D_
_x000D_
_x000D_
Suppress_x000D_
_x000D_
_x000D_
Description:_x000D_
Store Exceptions and severe errors_x000D_
_x000D_
Trigger timespan:_x000D_
Oct 24 03:35:49 to Oct 24 03:40:49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NAAA=</t>
  </si>
  <si>
    <t>HI</t>
  </si>
  <si>
    <t>More simple</t>
  </si>
  <si>
    <t>AAMkADgwMzYxOWY5LTZjMDMtNDQ5NC1iYjIwLWVhNDVhZTA4NDE4NgBGAAAAAABpHKyO+h4wT7ydR8ATtbXGBwBurILo6VyUTK0dsf+giEPAAAAAtyD3AADomkCEquWGTKQlrJng1+9cAABCL+OrAAA=</t>
  </si>
  <si>
    <t>FW: Subject</t>
  </si>
  <si>
    <t xml:space="preserve">-----Original Message-----_x000D_
From: upgrades=symantec.com@nexstra.com [mailto:upgrades=symantec.com@nexstra.com] _x000D_
Sent: Saturday, October 14, 2017 5:08 AM_x000D_
To: dlee &lt;dlee@nexstra.awsapps.com&gt;_x000D_
Subject: Subject_x000D_
_x000D_
MAILX(1)                               </t>
  </si>
  <si>
    <t>AAMkADgwMzYxOWY5LTZjMDMtNDQ5NC1iYjIwLWVhNDVhZTA4NDE4NgBGAAAAAABpHKyO+h4wT7ydR8ATtbXGBwBurILo6VyUTK0dsf+giEPAAAAAtyD3AADomkCEquWGTKQlrJng1+9cAABCL+2OAAA=</t>
  </si>
  <si>
    <t xml:space="preserve">Store Exceptions_x000D_
_x000D_
_x000D_
Suppress_x000D_
_x000D_
_x000D_
Description:_x000D_
Store Exceptions and severe errors_x000D_
_x000D_
Trigger timespan:_x000D_
Oct 23 03:30:44 to Oct 23 03:35:44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OAAA=</t>
  </si>
  <si>
    <t>New Post: 5 Ways Developers Waste More Than 20% of Their Work Week</t>
  </si>
  <si>
    <t>5 Ways Developers Waste More Than 20% of Their Work Week_x000D_
_x000D_
_x000D_
Hi there,_x000D_
_x000D_
Some of the most time consuming tasks developers have to do are manual operations that can now be automated. In this post, Tali Soroker explores the ways in which over 20</t>
  </si>
  <si>
    <t>AAMkADgwMzYxOWY5LTZjMDMtNDQ5NC1iYjIwLWVhNDVhZTA4NDE4NgBGAAAAAABpHKyO+h4wT7ydR8ATtbXGBwBurILo6VyUTK0dsf+giEPAAAAAtyD3AADomkCEquWGTKQlrJng1+9cAABCL+SUAAA=</t>
  </si>
  <si>
    <t xml:space="preserve">Store Exceptions_x000D_
_x000D_
_x000D_
Suppress_x000D_
_x000D_
_x000D_
Description:_x000D_
Store Exceptions and severe errors_x000D_
_x000D_
Trigger timespan:_x000D_
Oct 19 03:30:44 to Oct 19 03:35:44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PAAA=</t>
  </si>
  <si>
    <t>2 Newly Added  Training Material- MSC MaterialCenter 2016 - Upload " Catalog Bulk Load"</t>
  </si>
  <si>
    <t>Sam Lu; Stacy Griffin; Crystal Sun; Tom Shaffer; Bella Wu; Amanda Hsia; Ting Chi</t>
  </si>
  <si>
    <t>Hi,_x000D_
_x000D_
Could you please upload the file - “Catalog Bulk Load”?_x000D_
I’d like to place F/A order for the following Training Material._x000D_
_x000D_
MSC_x000D_
_x000D_
(MAT101): Introduction to MaterialCenter - Workbook_x000D_
_x000D_
Training Manuals_x000D_
_x000D_
MATC*2016*Z*Z*Z*SM-MAT101-WBK_x000D_
_x000D_
MSC_in</t>
  </si>
  <si>
    <t>AAMkADgwMzYxOWY5LTZjMDMtNDQ5NC1iYjIwLWVhNDVhZTA4NDE4NgBGAAAAAABpHKyO+h4wT7ydR8ATtbXGBwBurILo6VyUTK0dsf+giEPAAAAAtyD3AADomkCEquWGTKQlrJng1+9cAABCL+1tAAA=</t>
  </si>
  <si>
    <t xml:space="preserve">Store Exceptions_x000D_
_x000D_
_x000D_
Suppress_x000D_
_x000D_
_x000D_
Description:_x000D_
Store Exceptions and severe errors_x000D_
_x000D_
Trigger timespan:_x000D_
Oct 18 16:25:47 to Oct 18 16:30:47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QAAA=</t>
  </si>
  <si>
    <t xml:space="preserve">Store Exceptions_x000D_
_x000D_
_x000D_
Suppress_x000D_
_x000D_
_x000D_
Description:_x000D_
Store Exceptions and severe errors_x000D_
_x000D_
Trigger timespan:_x000D_
Oct 17 16:15:54 to Oct 17 16:20:54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RAAA=</t>
  </si>
  <si>
    <t xml:space="preserve">Store Exceptions_x000D_
_x000D_
_x000D_
Suppress_x000D_
_x000D_
_x000D_
Description:_x000D_
Store Exceptions and severe errors_x000D_
_x000D_
Trigger timespan:_x000D_
Oct 16 03:35:52 to Oct 16 03:40:52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SAAA=</t>
  </si>
  <si>
    <t>MAILX(1)                                                                                    User Commands                                                                                    MAILX(1)_x000D_
_x000D_
_x000D_
_x000D_
NAME_x000D_
       mailx - send and receive Internet mai</t>
  </si>
  <si>
    <t>AAMkADgwMzYxOWY5LTZjMDMtNDQ5NC1iYjIwLWVhNDVhZTA4NDE4NgBGAAAAAABpHKyO+h4wT7ydR8ATtbXGBwBurILo6VyUTK0dsf+giEPAAAAAtyD3AADomkCEquWGTKQlrJng1+9cAABCL+2PAAA=</t>
  </si>
  <si>
    <t>Eye-catching websites | View this email online._x000D_
_x000D_
_x000D_
_x000D_
_x000D_
_x000D_
_x000D_
Questions? Call 1-855-292-4897_x000D_
 Chat With an Expert_x000D_
_x000D_
_x000D_
_x000D_
_x000D_
_x000D_
_x000D_
This Week Only_x000D_
Get 35% Off a Custom Website_x000D_
_x000D_
_x000D_
_x000D_
_x000D_
Limited Time Offer* - Last Day_x000D_
_x000D_
_x000D_
_x000D_
_x000D_
Save today, call us at_x000D_
1-855-29</t>
  </si>
  <si>
    <t>AAMkADgwMzYxOWY5LTZjMDMtNDQ5NC1iYjIwLWVhNDVhZTA4NDE4NgBGAAAAAABpHKyO+h4wT7ydR8ATtbXGBwBurILo6VyUTK0dsf+giEPAAAAAtyD3AADomkCEquWGTKQlrJng1+9cAABCL/VNAAA=</t>
  </si>
  <si>
    <t>Last Chance Discount - 50% Off Power BI Training!</t>
  </si>
  <si>
    <t>Virtual Boot Camp_x000D_
_x000D_
_x000D_
_x000D_
_x000D_
_x000D_
_x000D_
_x000D_
_x000D_
_x000D_
_x000D_
_x000D_
_x000D_
_x000D_
_x000D_
virtual Power bi boot camp_x000D_
_x000D_
_x000D_
_x000D_
_x000D_
_x000D_
_x000D_
_x000D_
_x000D_
_x000D_
_x000D_
_x000D_
_x000D_
October 23 - 27, 2017; 9:00 AM  - 5:00 PM (PST)_x000D_
_x000D_
_x000D_
_x000D_
_x000D_
_x000D_
Learn in the comfort of your own home or office!_x000D_
_x000D_
_x000D_
_x000D_
_x000D_
_x000D_
_x000D_
A Pragmatic Works Power BI Boot Cam</t>
  </si>
  <si>
    <t>AAMkADgwMzYxOWY5LTZjMDMtNDQ5NC1iYjIwLWVhNDVhZTA4NDE4NgBGAAAAAABpHKyO+h4wT7ydR8ATtbXGBwBurILo6VyUTK0dsf+giEPAAAAAtyD3AADomkCEquWGTKQlrJng1+9cAABCL+/AAAA=</t>
  </si>
  <si>
    <t xml:space="preserve">Store Exceptions_x000D_
_x000D_
_x000D_
Suppress_x000D_
_x000D_
_x000D_
Description:_x000D_
Store Exceptions and severe errors_x000D_
_x000D_
Trigger timespan:_x000D_
Oct 13 03:35:53 to Oct 13 03:40:53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TAAA=</t>
  </si>
  <si>
    <t xml:space="preserve">Store Exceptions_x000D_
_x000D_
_x000D_
Suppress_x000D_
_x000D_
_x000D_
Description:_x000D_
Store Exceptions and severe errors_x000D_
_x000D_
Trigger timespan:_x000D_
Oct 10 03:35:54 to Oct 10 03:40:54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UAAA=</t>
  </si>
  <si>
    <t xml:space="preserve">Store Exceptions_x000D_
_x000D_
_x000D_
Suppress_x000D_
_x000D_
_x000D_
Description:_x000D_
Store Exceptions and severe errors_x000D_
_x000D_
Trigger timespan:_x000D_
Oct 09 18:10:46 to Oct 09 18:15:46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VAAA=</t>
  </si>
  <si>
    <t>Re: Your Hava trial has expired</t>
  </si>
  <si>
    <t>james@hava.io</t>
  </si>
  <si>
    <t xml:space="preserve">Hey David,_x000D_
_x000D_
We really appreciate your feedback and suggestions. Simply put, it was awesome to get that from  someone trialling the product who just genuinely care._x000D_
_x000D_
James and I are the founders. We’ll have a chat about your feedback and would love to </t>
  </si>
  <si>
    <t>AAMkADgwMzYxOWY5LTZjMDMtNDQ5NC1iYjIwLWVhNDVhZTA4NDE4NgBGAAAAAABpHKyO+h4wT7ydR8ATtbXGBwBurILo6VyUTK0dsf+giEPAAAAAtyD3AADomkCEquWGTKQlrJng1+9cAABCL++wAAA=</t>
  </si>
  <si>
    <t xml:space="preserve">Store Exceptions_x000D_
_x000D_
_x000D_
Suppress_x000D_
_x000D_
_x000D_
Description:_x000D_
Store Exceptions and severe errors_x000D_
_x000D_
Trigger timespan:_x000D_
Oct 07 03:30:44 to Oct 07 03:35:44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WAAA=</t>
  </si>
  <si>
    <t>Your Hava trial has expired</t>
  </si>
  <si>
    <t>Sad face_x000D_
_x000D_
Hi David,_x000D_
_x000D_
Your Hava trial has ended. Not to worry: your imports are safe and sound and waiting for you to pick up where you left off whenever you're ready._x000D_
_x000D_
If you love Hava as much as we do, upgrade now! Our subscription plans start at $</t>
  </si>
  <si>
    <t>AAMkADgwMzYxOWY5LTZjMDMtNDQ5NC1iYjIwLWVhNDVhZTA4NDE4NgBGAAAAAABpHKyO+h4wT7ydR8ATtbXGBwBurILo6VyUTK0dsf+giEPAAAAAtyD3AADomkCEquWGTKQlrJng1+9cAABCL++sAAA=</t>
  </si>
  <si>
    <t>New 2017 Ransomware Report – Cybersecurity Insiders</t>
  </si>
  <si>
    <t>AAMkADgwMzYxOWY5LTZjMDMtNDQ5NC1iYjIwLWVhNDVhZTA4NDE4NgBGAAAAAABpHKyO+h4wT7ydR8ATtbXGBwBurILo6VyUTK0dsf+giEPAAAAAtyD3AADomkCEquWGTKQlrJng1+9cAABCL+ScAAA=</t>
  </si>
  <si>
    <t>Pingdom Monthly Report 2017-09-01 to 2017-09-30</t>
  </si>
  <si>
    <t>Pingdom Monthly Report_x000D_
2017-09-01 to 2017-09-30_x000D_
_x000D_
_x000D_
OVERVIEW: AVERAGE OF ALL CHECKS_x000D_
UPTIME  OUTAGES         RESPONSE TIME_x000D_
74.62%  35      380 ms_x000D_
CHECKS WITH DOWNTIME_x000D_
CHECK NAME      UPTIME  DOWNTIME        OUTAGES         RESPONSE TIME_x000D_
Store- IBM</t>
  </si>
  <si>
    <t>AAMkADgwMzYxOWY5LTZjMDMtNDQ5NC1iYjIwLWVhNDVhZTA4NDE4NgBGAAAAAABpHKyO+h4wT7ydR8ATtbXGBwBurILo6VyUTK0dsf+giEPAAAAAtyD3AADomkCEquWGTKQlrJng1+9cAABCL++2AAA=</t>
  </si>
  <si>
    <t>4 days left on your Hava trial</t>
  </si>
  <si>
    <t>Upgrade today_x000D_
_x000D_
Hi David,_x000D_
_x000D_
Just a quick email to let you know you've got 4 days left on your trial._x000D_
_x000D_
If you think Hava is great and you're ready to upgrade, our subscription plans start at $39 USD per month and are based on how many billable resource</t>
  </si>
  <si>
    <t>AAMkADgwMzYxOWY5LTZjMDMtNDQ5NC1iYjIwLWVhNDVhZTA4NDE4NgBGAAAAAABpHKyO+h4wT7ydR8ATtbXGBwBurILo6VyUTK0dsf+giEPAAAAAtyD3AADomkCEquWGTKQlrJng1+9cAABCL++tAAA=</t>
  </si>
  <si>
    <t>Exciting Things are Happening!</t>
  </si>
  <si>
    <t>Quarterly software, training and consulting highlights._x000D_
_x000D_
_x000D_
_x000D_
_x000D_
_x000D_
September 2017_x000D_
_x000D_
This quarter's highlights of some of the exciting things that have been happening at Pragmatic Works._x000D_
_x000D_
_x000D_
_x000D_
_x000D_
_x000D_
Consulting_x000D_
_x000D_
Software_x000D_
_x000D_
Training_x000D_
_x000D_
Blog</t>
  </si>
  <si>
    <t>AAMkADgwMzYxOWY5LTZjMDMtNDQ5NC1iYjIwLWVhNDVhZTA4NDE4NgBGAAAAAABpHKyO+h4wT7ydR8ATtbXGBwBurILo6VyUTK0dsf+giEPAAAAAtyD3AADomkCEquWGTKQlrJng1+9cAABCL+/BAAA=</t>
  </si>
  <si>
    <t>How's your Hava trial going?</t>
  </si>
  <si>
    <t>Need a hand or have any suggestions?_x000D_
_x000D_
Hi David,_x000D_
_x000D_
Thanks so much for trying out Hava. You've just hit the half way mark in your trial and I'd love to hear how you're finding it._x000D_
_x000D_
Any feedback you have would be great. Is there something you love? Anyt</t>
  </si>
  <si>
    <t>AAMkADgwMzYxOWY5LTZjMDMtNDQ5NC1iYjIwLWVhNDVhZTA4NDE4NgBGAAAAAABpHKyO+h4wT7ydR8ATtbXGBwBurILo6VyUTK0dsf+giEPAAAAAtyD3AADomkCEquWGTKQlrJng1+9cAABCL++uAAA=</t>
  </si>
  <si>
    <t>Domotz News</t>
  </si>
  <si>
    <t>News about Domotz for professionals, service providers, and manufacturers_x000D_
View this email in your browser_x000D_
_x000D_
_x000D_
_x000D_
_x000D_
_x000D_
_x000D_
_x000D_
October 2017_x000D_
_x000D_
_x000D_
_x000D_
_x000D_
_x000D_
_x000D_
_x000D_
_x000D_
A Note from Domotz_x000D_
If you've been wondering why you haven't heard from us in awhile, it's because we'v</t>
  </si>
  <si>
    <t>AAMkADgwMzYxOWY5LTZjMDMtNDQ5NC1iYjIwLWVhNDVhZTA4NDE4NgBGAAAAAABpHKyO+h4wT7ydR8ATtbXGBwBurILo6VyUTK0dsf+giEPAAAAAtyD3AADomkCEquWGTKQlrJng1+9cAABCL+QwAAA=</t>
  </si>
  <si>
    <t xml:space="preserve">Store Exceptions_x000D_
_x000D_
_x000D_
Suppress_x000D_
_x000D_
_x000D_
Description:_x000D_
Store Exceptions and severe errors_x000D_
_x000D_
Trigger timespan:_x000D_
Sep 27 02:10:40 to Sep 27 02:15:40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XAAA=</t>
  </si>
  <si>
    <t xml:space="preserve">Store Exceptions_x000D_
_x000D_
_x000D_
Suppress_x000D_
_x000D_
_x000D_
Description:_x000D_
Store Exceptions and severe errors_x000D_
_x000D_
Trigger timespan:_x000D_
Sep 26 08:55:38 to Sep 26 09:00:38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yD3AADomkCEquWGTKQlrJng1+9cAABCL/EYAAA=</t>
  </si>
  <si>
    <t>Sorry, I just edited it to the same formats. Could you please reupload?_x000D_
Many Thanks_x000D_
_x000D_
Ting_x000D_
_x000D_
From: Charles Fralick [mailto:cfralick@nexstra.com]_x000D_
Sent: Friday, September 22, 2017 12:51 PM_x000D_
To: Ting Chi &lt;Ting.Chi@mscsoftware.com&gt;; support &lt;support@nexst</t>
  </si>
  <si>
    <t>AAMkADgwMzYxOWY5LTZjMDMtNDQ5NC1iYjIwLWVhNDVhZTA4NDE4NgBGAAAAAABpHKyO+h4wT7ydR8ATtbXGBwBurILo6VyUTK0dsf+giEPAAAAAtyD3AADomkCEquWGTKQlrJng1+9cAABCL+1uAAA=</t>
  </si>
  <si>
    <t>How to see security groups and route tables in Hava</t>
  </si>
  <si>
    <t>Hi David,_x000D_
_x000D_
Now you can see your environments in Hava, I just wanted to quickly show you how to see your security groups and route tables._x000D_
_x000D_
Open any environment and click on these icons in the top right corner of your VPC._x000D_
_x000D_
The pane to the right of y</t>
  </si>
  <si>
    <t>AAMkADgwMzYxOWY5LTZjMDMtNDQ5NC1iYjIwLWVhNDVhZTA4NDE4NgBGAAAAAABpHKyO+h4wT7ydR8ATtbXGBwBurILo6VyUTK0dsf+giEPAAAAAtyD3AADomkCEquWGTKQlrJng1+9cAABCL++vAAA=</t>
  </si>
  <si>
    <t>File Attched_x000D_
_x000D_
From: Ting Chi_x000D_
Sent: Friday, September 22, 2017 11:45 AM_x000D_
To: Charles Fralick &lt;cfralick@nexstra.com&gt;; support &lt;support@nexstra.com&gt;_x000D_
Cc: Sam Lu &lt;Sam.Lu@MSCsoftware.com&gt;; Stacy Griffin &lt;stacy.griffin@mscsoftware.com&gt;; Crystal Sun &lt;Crystal.</t>
  </si>
  <si>
    <t>AAMkADgwMzYxOWY5LTZjMDMtNDQ5NC1iYjIwLWVhNDVhZTA4NDE4NgBGAAAAAABpHKyO+h4wT7ydR8ATtbXGBwBurILo6VyUTK0dsf+giEPAAAAAtyD3AADomkCEquWGTKQlrJng1+9cAABCL+1vAAA=</t>
  </si>
  <si>
    <t>1 Newly Added  Training Material- MSC Marc 2017 - Upload " Catalog Bulk Load"</t>
  </si>
  <si>
    <t>Hi,_x000D_
_x000D_
Could you please upload the file - “Catalog Bulk Load”?_x000D_
I’d like to place F/A order for the following Training Material._x000D_
_x000D_
MSC_x000D_
_x000D_
(MAR101) Workbook: Basic Nonlinear Analysis using Marc and Mentat_x000D_
_x000D_
Training Manuals_x000D_
_x000D_
MA*V2017*Z*Z*Z*SM-MAR101-</t>
  </si>
  <si>
    <t>AAMkADgwMzYxOWY5LTZjMDMtNDQ5NC1iYjIwLWVhNDVhZTA4NDE4NgBGAAAAAABpHKyO+h4wT7ydR8ATtbXGBwBurILo6VyUTK0dsf+giEPAAAAAtyD3AADomkCEquWGTKQlrJng1+9cAABCL+1wAAA=</t>
  </si>
  <si>
    <t>Discontinuation of Symantec™ Rewards Buying Program</t>
  </si>
  <si>
    <t>Having trouble reading this email?      Read the online version_x000D_
_x000D_
_x000D_
Symantec™ Rewards Buying Program_x000D_
_x000D_
_x000D_
_x000D_
September 21, 2017_x000D_
_x000D_
PEAK TECHNOLOGIES INC_x000D_
BILL WOLF_x000D_
_x000D_
COLUMBIA MD_x000D_
21046-1602_x000D_
US_x000D_
_x000D_
_x000D_
_x000D_
_x000D_
_x000D_
_x000D_
Thank you for being a Symantec customer, and fo</t>
  </si>
  <si>
    <t>AAMkADgwMzYxOWY5LTZjMDMtNDQ5NC1iYjIwLWVhNDVhZTA4NDE4NgBGAAAAAABpHKyO+h4wT7ydR8ATtbXGBwBurILo6VyUTK0dsf+giEPAAAAAtyD3AADomkCEquWGTKQlrJng1+9cAABCL+QKAAA=</t>
  </si>
  <si>
    <t>Having trouble reading this email?      Read the online version_x000D_
_x000D_
_x000D_
Symantec™ Rewards Buying Program_x000D_
_x000D_
_x000D_
_x000D_
September 21, 2017_x000D_
_x000D_
INTERGEN SERVICES INC_x000D_
MICHAEL MOEN_x000D_
_x000D_
BURLINGTON MA_x000D_
1803_x000D_
US_x000D_
_x000D_
_x000D_
_x000D_
_x000D_
_x000D_
_x000D_
Thank you for being a Symantec customer, and for</t>
  </si>
  <si>
    <t>AAMkADgwMzYxOWY5LTZjMDMtNDQ5NC1iYjIwLWVhNDVhZTA4NDE4NgBGAAAAAABpHKyO+h4wT7ydR8ATtbXGBwBurILo6VyUTK0dsf+giEPAAAAAtyD3AADomkCEquWGTKQlrJng1+9cAABCL+QLAAA=</t>
  </si>
  <si>
    <t>Hi,_x000D_
_x000D_
Could you please upload the file - “Catalog Bulk Load”?_x000D_
I’d like to place F/A order for the following Training Material._x000D_
_x000D_
MSC_x000D_
_x000D_
(MAR102):  Advanced Nonlinear Analysis using Marc and Mentat - Workbook_x000D_
_x000D_
Training Manuals_x000D_
_x000D_
MA*V2017*Z*Z*Z*SM-M</t>
  </si>
  <si>
    <t>AAMkADgwMzYxOWY5LTZjMDMtNDQ5NC1iYjIwLWVhNDVhZTA4NDE4NgBGAAAAAABpHKyO+h4wT7ydR8ATtbXGBwBurILo6VyUTK0dsf+giEPAAAAAtyD3AADomkCEquWGTKQlrJng1+9cAABCL+1xAAA=</t>
  </si>
  <si>
    <t>Simple SES Test</t>
  </si>
  <si>
    <t>upgradecenter@symantec.com</t>
  </si>
  <si>
    <t>Simple Text Email Test_x000D_
TO: upgradecenter@symantec.com_x000D_
FROM: upgradecenter@symantec.com</t>
  </si>
  <si>
    <t>AAMkADgwMzYxOWY5LTZjMDMtNDQ5NC1iYjIwLWVhNDVhZTA4NDE4NgBGAAAAAABpHKyO+h4wT7ydR8ATtbXGBwBurILo6VyUTK0dsf+giEPAAAAAtyD3AADomkCEquWGTKQlrJng1+9cAABCL+QMAAA=</t>
  </si>
  <si>
    <t>SIMPLE SES TEST  FROM upgradecenter</t>
  </si>
  <si>
    <t>AAMkADgwMzYxOWY5LTZjMDMtNDQ5NC1iYjIwLWVhNDVhZTA4NDE4NgBGAAAAAABpHKyO+h4wT7ydR8ATtbXGBwBurILo6VyUTK0dsf+giEPAAAAAtyD3AADomkCEquWGTKQlrJng1+9cAABCL+QNAAA=</t>
  </si>
  <si>
    <t>SIMPLE TEST 2</t>
  </si>
  <si>
    <t>AAMkADgwMzYxOWY5LTZjMDMtNDQ5NC1iYjIwLWVhNDVhZTA4NDE4NgBGAAAAAABpHKyO+h4wT7ydR8ATtbXGBwBurILo6VyUTK0dsf+giEPAAAAAtyD3AADomkCEquWGTKQlrJng1+9cAABCL+QOAAA=</t>
  </si>
  <si>
    <t>SIMPLE</t>
  </si>
  <si>
    <t>AAMkADgwMzYxOWY5LTZjMDMtNDQ5NC1iYjIwLWVhNDVhZTA4NDE4NgBGAAAAAABpHKyO+h4wT7ydR8ATtbXGBwBurILo6VyUTK0dsf+giEPAAAAAtyD3AADomkCEquWGTKQlrJng1+9cAABCL+OsAAA=</t>
  </si>
  <si>
    <t>Two Newly Added Product Set - TFEA 2017, Fatique 2017 - Upload " Catalog Bulk Load"</t>
  </si>
  <si>
    <t>Sam Lu; Bella Wu; Crystal Sun; Stacy Griffin; Ting Chi; Tom Shaffer; Amanda Hsia</t>
  </si>
  <si>
    <t>Hi,_x000D_
_x000D_
Could you please upload the file - “Catalog Bulk Load”?_x000D_
I’d like to place F/A orders for the TFEA 2017 , Fatique 2017 Kit._x000D_
_x000D_
MSC_x000D_
_x000D_
TFEA 2017 Product Set_x000D_
_x000D_
Product Set_x000D_
_x000D_
TFEA*V2017*Z*Z*Z*MD-CD-SET_x000D_
_x000D_
MSC_int:22.91_x000D_
_x000D_
7352_x000D_
_x000D_
27994_x000D_
_x000D_
MSC675</t>
  </si>
  <si>
    <t>AAMkADgwMzYxOWY5LTZjMDMtNDQ5NC1iYjIwLWVhNDVhZTA4NDE4NgBGAAAAAABpHKyO+h4wT7ydR8ATtbXGBwBurILo6VyUTK0dsf+giEPAAAAAtyD3AADomkCEquWGTKQlrJng1+9cAABCL+1yAAA=</t>
  </si>
  <si>
    <t>1 Newly Added Product Set - Marc 2017 - Upload " Catalog Bulk Load"</t>
  </si>
  <si>
    <t>Hi,_x000D_
_x000D_
Could you please upload the file - “Catalog Bulk Load”?_x000D_
I’d like to place a F/A order for the Marc 2017 Kit._x000D_
_x000D_
MSC_x000D_
_x000D_
Marc 2017 Product Set_x000D_
_x000D_
Product Set_x000D_
_x000D_
MA*V2017*Z*Z*Z*MD-CD-SET_x000D_
_x000D_
_x000D_
_x000D_
Regards,_x000D_
_x000D_
Amanda Hsia_x000D_
PMO_x000D_
4675 MacArthur Ct, Newport</t>
  </si>
  <si>
    <t>AAMkADgwMzYxOWY5LTZjMDMtNDQ5NC1iYjIwLWVhNDVhZTA4NDE4NgBGAAAAAABpHKyO+h4wT7ydR8ATtbXGBwBurILo6VyUTK0dsf+giEPAAAAAtyD3AADomkCEquWGTKQlrJng1+9cAABCL+SgAAA=</t>
  </si>
  <si>
    <t>Pingdom Monthly Report 2017-08-01 to 2017-08-31</t>
  </si>
  <si>
    <t>Pingdom Monthly Report_x000D_
2017-08-01 to 2017-08-31_x000D_
_x000D_
_x000D_
OVERVIEW: AVERAGE OF ALL CHECKS_x000D_
UPTIME  OUTAGES         RESPONSE TIME_x000D_
74.95%  21      377 ms_x000D_
CHECKS WITH DOWNTIME_x000D_
CHECK NAME      UPTIME  DOWNTIME        OUTAGES         RESPONSE TIME_x000D_
Store- IBM</t>
  </si>
  <si>
    <t>AAMkADgwMzYxOWY5LTZjMDMtNDQ5NC1iYjIwLWVhNDVhZTA4NDE4NgBGAAAAAABpHKyO+h4wT7ydR8ATtbXGBwBurILo6VyUTK0dsf+giEPAAAAAtyD3AADomkCEquWGTKQlrJng1+9cAABCL++3AAA=</t>
  </si>
  <si>
    <t>SIEM 2.0 - How Unified Security Management SIEMplifies Threat Detection</t>
  </si>
  <si>
    <t>Live Webcast on September 7th - Register Now_x000D_
To view this email as a web page, click here_x000D_
_x000D_
_x000D_
_x000D_
LIVE WEBCAST:_x000D_
SIEM 2.0 - How Unified Security Management SIEMplifies Threat Detection_x000D_
_x000D_
        Date: Thursday, September 7, 2017_x000D_
_x000D_
        Time: 10:00 AM</t>
  </si>
  <si>
    <t>AAMkADgwMzYxOWY5LTZjMDMtNDQ5NC1iYjIwLWVhNDVhZTA4NDE4NgBGAAAAAABpHKyO+h4wT7ydR8ATtbXGBwBurILo6VyUTK0dsf+giEPAAAAAtyD3AADomkCEquWGTKQlrJng1+9cAABCL+SdAAA=</t>
  </si>
  <si>
    <t>Power BI_x000D_
_x000D_
_x000D_
_x000D_
_x000D_
_x000D_
Share This Event:_x000D_
_x000D_
_x000D_
_x000D_
_x000D_
_x000D_
_x000D_
_x000D_
_x000D_
_x000D_
_x000D_
_x000D_
_x000D_
_x000D_
_x000D_
_x000D_
POWER BI ADMINISTRATION AND GOVERNANCE_x000D_
_x000D_
_x000D_
Tuesday, September 5th at 11 a.m. EST_x000D_
_x000D_
_x000D_
_x000D_
Power BI is an incredible tool. As more companies and individuals adapt to this new technology, i</t>
  </si>
  <si>
    <t>AAMkADgwMzYxOWY5LTZjMDMtNDQ5NC1iYjIwLWVhNDVhZTA4NDE4NgBGAAAAAABpHKyO+h4wT7ydR8ATtbXGBwBurILo6VyUTK0dsf+giEPAAAAAtyD3AADomkCEquWGTKQlrJng1+9cAABCL+/CAAA=</t>
  </si>
  <si>
    <t>Looking for feedback on Helix VCS</t>
  </si>
  <si>
    <t>David-_x000D_
_x000D_
This is one last request for your feedback on Helix VCS. It takes less than 10 minutes and will help your peers make better decisions when purchasing Version Control Systems software._x000D_
_x000D_
_x000D_
And don't forget that to say thanks for taki</t>
  </si>
  <si>
    <t>AAMkADgwMzYxOWY5LTZjMDMtNDQ5NC1iYjIwLWVhNDVhZTA4NDE4NgBGAAAAAABpHKyO+h4wT7ydR8ATtbXGBwBurILo6VyUTK0dsf+giEPAAAAAtyD3AADomkCEquWGTKQlrJng1+9cAABCL++qAAA=</t>
  </si>
  <si>
    <t>Visit ACTi at ASIS 2017</t>
  </si>
  <si>
    <t xml:space="preserve">        If you can't see this page, please click here_x000D_
_x000D_
_x000D_
ACTi provides end-to-end solutions from security to business management!_x000D_
_x000D_
_x000D_
_x000D_
Q950 7-in-1 Door Station_x000D_
Multifunctional Video Intercom with Access Control_x000D_
        Intercom for two-way a</t>
  </si>
  <si>
    <t>AAMkADgwMzYxOWY5LTZjMDMtNDQ5NC1iYjIwLWVhNDVhZTA4NDE4NgBGAAAAAABpHKyO+h4wT7ydR8ATtbXGBwBurILo6VyUTK0dsf+giEPAAAAAtyD3AADomkCEquWGTKQlrJng1+9cAABCL+S2AAA=</t>
  </si>
  <si>
    <t>Announcing the Powered by Domotz Partner Program</t>
  </si>
  <si>
    <t>View this email in your browser_x000D_
_x000D_
_x000D_
_x000D_
_x000D_
_x000D_
_x000D_
Announcing Powered By Domotz™_x000D_
_x000D_
OEMs and Managed Service Providers team up with Domotz to offer best-in-class remote monitoring and management solution to the CI channel_x000D_
_x000D_
_x000D_
_x000D_
_x000D_
_x000D_
_x000D_
Today, we're excited to an</t>
  </si>
  <si>
    <t>AAMkADgwMzYxOWY5LTZjMDMtNDQ5NC1iYjIwLWVhNDVhZTA4NDE4NgBGAAAAAABpHKyO+h4wT7ydR8ATtbXGBwBurILo6VyUTK0dsf+giEPAAAAAtyD3AADomkCEquWGTKQlrJng1+9cAABCL+QxAAA=</t>
  </si>
  <si>
    <t>Master Power BI in 1 Week!</t>
  </si>
  <si>
    <t>AAMkADgwMzYxOWY5LTZjMDMtNDQ5NC1iYjIwLWVhNDVhZTA4NDE4NgBGAAAAAABpHKyO+h4wT7ydR8ATtbXGBwBurILo6VyUTK0dsf+giEPAAAAAtyD3AADomkCEquWGTKQlrJng1+9cAABCL+/DAAA=</t>
  </si>
  <si>
    <t>Nexstra_SRC_Symantec_2017_08.xls has a new version</t>
  </si>
  <si>
    <t>Alia Khatoon has uploaded a new version of your file: Nexstra_SRC_Symantec_2017_08.xls_x000D_
_x000D_
_x000D_
_x000D_
_x000D_
View_x000D_
_x000D_
_x000D_
_x000D_
_________________________________x000D_
_x000D_
Notification provided by Amazon WorkDocs</t>
  </si>
  <si>
    <t>AAMkADgwMzYxOWY5LTZjMDMtNDQ5NC1iYjIwLWVhNDVhZTA4NDE4NgBGAAAAAABpHKyO+h4wT7ydR8ATtbXGBwBurILo6VyUTK0dsf+giEPAAAAAtyD3AADomkCEquWGTKQlrJng1+9cAABCL+SlAAA=</t>
  </si>
  <si>
    <t>AAMkADgwMzYxOWY5LTZjMDMtNDQ5NC1iYjIwLWVhNDVhZTA4NDE4NgBGAAAAAABpHKyO+h4wT7ydR8ATtbXGBwBurILo6VyUTK0dsf+giEPAAAAAtyD3AADomkCEquWGTKQlrJng1+9cAABCL+SmAAA=</t>
  </si>
  <si>
    <t>Visit StorageCraft at Booth#1713 @ VMworld to win a GoPro Hero 5</t>
  </si>
  <si>
    <t>We will be at VMworld 2017 US in Las Vegas, and we look forward to meeting you._x000D_
_x000D_
We are giving away a GoPro Hero 5- we will draw winner from business cards at booth._x000D_
_x000D_
_x000D_
_x000D_
_x000D_
_x000D_
Demos on tap for this year’s event:_x000D_
_x000D_
1] Instant Re</t>
  </si>
  <si>
    <t>AAMkADgwMzYxOWY5LTZjMDMtNDQ5NC1iYjIwLWVhNDVhZTA4NDE4NgBGAAAAAABpHKyO+h4wT7ydR8ATtbXGBwBurILo6VyUTK0dsf+giEPAAAAAtyD3AADomkCEquWGTKQlrJng1+9cAABCL+QpAAA=</t>
  </si>
  <si>
    <t>Reminder: Review Helix VCS, get a $25 Amazon card</t>
  </si>
  <si>
    <t>David-_x000D_
_x000D_
Hello again! Just a reminder that we're still looking for your feedback on Helix VCS. It takes less than 10 minutes and will help your peers make better decisions when purchasing Version Control Systems software._x000D_
_x000D_
_x000D_
_x000D_
As an added b</t>
  </si>
  <si>
    <t>AAMkADgwMzYxOWY5LTZjMDMtNDQ5NC1iYjIwLWVhNDVhZTA4NDE4NgBGAAAAAABpHKyO+h4wT7ydR8ATtbXGBwBurILo6VyUTK0dsf+giEPAAAAAtyD3AADomkCEquWGTKQlrJng1+9cAABCL++rAAA=</t>
  </si>
  <si>
    <t>Reset your Pingdom password</t>
  </si>
  <si>
    <t>Hi,_x000D_
_x000D_
We received a request to reset the password for your Pingdom account. If you don't want to change your password, please ignore this email._x000D_
_x000D_
If you want to reset your password, please click on the following link (or copy and paste it into your web</t>
  </si>
  <si>
    <t>AAMkADgwMzYxOWY5LTZjMDMtNDQ5NC1iYjIwLWVhNDVhZTA4NDE4NgBGAAAAAABpHKyO+h4wT7ydR8ATtbXGBwBurILo6VyUTK0dsf+giEPAAAAAtyD3AADomkCEquWGTKQlrJng1+9cAABCL+QgAAA=</t>
  </si>
  <si>
    <t>Thomas Shaffer has shared a folder with you</t>
  </si>
  <si>
    <t>Thomas Shaffer has shared a folder with you.: A_Biz_Dev_Winery_x000D_
_x000D_
_x000D_
_x000D_
_x000D_
_x000D_
View_x000D_
_x000D_
_x000D_
_x000D_
_x000D_
        AllUsers_x000D_
_x000D_
        David Lee_x000D_
_x000D_
        Alia Khatoon_x000D_
_x000D_
        Charles Fralick_x000D_
_x000D_
        Thomas Shaffer_x000D_
_x000D_
_x000D_
_x000D_
Notification provided by Amazon WorkD</t>
  </si>
  <si>
    <t>AAMkADgwMzYxOWY5LTZjMDMtNDQ5NC1iYjIwLWVhNDVhZTA4NDE4NgBGAAAAAABpHKyO+h4wT7ydR8ATtbXGBwBurILo6VyUTK0dsf+giEPAAAAAtyD3AADomkCEquWGTKQlrJng1+9cAABCL+SnAAA=</t>
  </si>
  <si>
    <t>Sign-up for September training with Perforce is open!</t>
  </si>
  <si>
    <t>Get the most out of your software—register for live training courses in January._x000D_
_x000D_
_x000D_
_x000D_
Class is in Session_x000D_
_x000D_
_x000D_
Register for a course_x000D_
_x000D_
_x000D_
Register for our live, online training courses starting this September:_x000D_
_x000D_
_x000D_
_x000D_
September 12-13_x000D_
_x000D_
Introduction to H</t>
  </si>
  <si>
    <t>AAMkADgwMzYxOWY5LTZjMDMtNDQ5NC1iYjIwLWVhNDVhZTA4NDE4NgBGAAAAAABpHKyO+h4wT7ydR8ATtbXGBwBurILo6VyUTK0dsf+giEPAAAAAtyD3AADomkCEquWGTKQlrJng1+9cAABCL++XAAA=</t>
  </si>
  <si>
    <t>Are you attending PASS Summit 2017?</t>
  </si>
  <si>
    <t>See What's Happening This Year_x000D_
_x000D_
_x000D_
_x000D_
_x000D_
_x000D_
_x000D_
_x000D_
_x000D_
_x000D_
_x000D_
_x000D_
_x000D_
_x000D_
Pragmatic Works is excited to exhibit at this fall's highly anticipated data event—PASS Summit 2017! We have been involved with PASS for more than 10 years, boasting almost 50 speaker sessions sinc</t>
  </si>
  <si>
    <t>AAMkADgwMzYxOWY5LTZjMDMtNDQ5NC1iYjIwLWVhNDVhZTA4NDE4NgBGAAAAAABpHKyO+h4wT7ydR8ATtbXGBwBurILo6VyUTK0dsf+giEPAAAAAtyD3AADomkCEquWGTKQlrJng1+9cAABCL+S4AAA=</t>
  </si>
  <si>
    <t>Watch Now - Ask the Analyst: Key Elements of an Effective Security Program</t>
  </si>
  <si>
    <t>Learn industry best practices from Forrester and AlienVault_x000D_
To view this email as a web page, click here_x000D_
_x000D_
_x000D_
_x000D_
_x000D_
_x000D_
_x000D_
_x000D_
_x000D_
The goal of a well-developed security program is to ensure that your team has the data, tools, expertise and processes needed to d</t>
  </si>
  <si>
    <t>AAMkADgwMzYxOWY5LTZjMDMtNDQ5NC1iYjIwLWVhNDVhZTA4NDE4NgBGAAAAAABpHKyO+h4wT7ydR8ATtbXGBwBurILo6VyUTK0dsf+giEPAAAAAtyD3AADomkCEquWGTKQlrJng1+9cAABCL+SeAAA=</t>
  </si>
  <si>
    <t>The first 30 to rate us on G2Crowd get $25!</t>
  </si>
  <si>
    <t xml:space="preserve">Dear David,_x000D_
_x000D_
As a valued Perforce customer, we want to highlight a new campaign we are running with G2 Crowd — a product review and research site. Tomorrow, G2 Crowd will contact you on behalf of Perforce, asking you to tell the world </t>
  </si>
  <si>
    <t>AAMkADgwMzYxOWY5LTZjMDMtNDQ5NC1iYjIwLWVhNDVhZTA4NDE4NgBGAAAAAABpHKyO+h4wT7ydR8ATtbXGBwBurILo6VyUTK0dsf+giEPAAAAAtyD3AADomkCEquWGTKQlrJng1+9cAABCL++YAAA=</t>
  </si>
  <si>
    <t>AAMkADgwMzYxOWY5LTZjMDMtNDQ5NC1iYjIwLWVhNDVhZTA4NDE4NgBGAAAAAABpHKyO+h4wT7ydR8ATtbXGBwBurILo6VyUTK0dsf+giEPAAAAAtyD3AADomkCEquWGTKQlrJng1+9cAABCL+SoAAA=</t>
  </si>
  <si>
    <t>AAMkADgwMzYxOWY5LTZjMDMtNDQ5NC1iYjIwLWVhNDVhZTA4NDE4NgBGAAAAAABpHKyO+h4wT7ydR8ATtbXGBwBurILo6VyUTK0dsf+giEPAAAAAtyD3AADomkCEquWGTKQlrJng1+9cAABCL+SpAAA=</t>
  </si>
  <si>
    <t>Compare AWS vs Azure vs Google vs IBM with a New Tool</t>
  </si>
  <si>
    <t>Hello,_x000D_
_x000D_
Cloud Comparison is a free tool from RightScale to help you compare AWS, Microsoft Azure, Google Cloud Platform, and IBM Bluemix. If your organization is already using or considering multiple clouds, you know that it can be difficult to comp</t>
  </si>
  <si>
    <t>AAMkADgwMzYxOWY5LTZjMDMtNDQ5NC1iYjIwLWVhNDVhZTA4NDE4NgBGAAAAAABpHKyO+h4wT7ydR8ATtbXGBwBurILo6VyUTK0dsf+giEPAAAAAtyD3AADomkCEquWGTKQlrJng1+9cAABCL+RdAAA=</t>
  </si>
  <si>
    <t>Receipt for your Payment (Ref# 107720190)</t>
  </si>
  <si>
    <t>AAMkADgwMzYxOWY5LTZjMDMtNDQ5NC1iYjIwLWVhNDVhZTA4NDE4NgBGAAAAAABpHKyO+h4wT7ydR8ATtbXGBwBurILo6VyUTK0dsf+giEPAAAAAtyD3AADomkCEquWGTKQlrJng1+9cAABbg6w4AAA=</t>
  </si>
  <si>
    <t>Undeliverable: FW: Domotz Devices list for 'nas-danville'</t>
  </si>
  <si>
    <t>Delivery has failed to these recipients or groups:_x000D_
_x000D_
Thomas Shaffer (9256833550@mobile.att.net)_x000D_
Your message couldn't be delivered. Despite repeated attempts to deliver your message, querying the Domain Name System (DNS) for the recipient's domain locat</t>
  </si>
  <si>
    <t>AAMkADgwMzYxOWY5LTZjMDMtNDQ5NC1iYjIwLWVhNDVhZTA4NDE4NgBGAAAAAABpHKyO+h4wT7ydR8ATtbXGBwBurILo6VyUTK0dsf+giEPAAAAAtyD3AADomkCEquWGTKQlrJng1+9cAABCL/kOAAA=</t>
  </si>
  <si>
    <t>AAMkADgwMzYxOWY5LTZjMDMtNDQ5NC1iYjIwLWVhNDVhZTA4NDE4NgBGAAAAAABpHKyO+h4wT7ydR8ATtbXGBwBurILo6VyUTK0dsf+giEPAAAAAtyD3AADomkCEquWGTKQlrJng1+9cAABCL/kPAAA=</t>
  </si>
  <si>
    <t>Webinar reminder: "Introduction to JavaScript Workflows in YouTrack 2017.3" happens tomorrow!</t>
  </si>
  <si>
    <t>Don't forget to join us tomorrow at JetBrains webinar Introduction to JavaScript Workflows in YouTrack 2017.3._x000D_
_x000D_
_x000D_
_x000D_
_x000D_
_x000D_
_x000D_
_x000D_
_x000D_
Dear David,_x000D_
_x000D_
We just wanted to remind you that the JetBrains webinar Introduction to JavaScript Workflows in YouTrack 2017.3,</t>
  </si>
  <si>
    <t>AAMkADgwMzYxOWY5LTZjMDMtNDQ5NC1iYjIwLWVhNDVhZTA4NDE4NgBGAAAAAABpHKyO+h4wT7ydR8ATtbXGBwBurILo6VyUTK0dsf+giEPAAAAAtyD3AADomkCEquWGTKQlrJng1+9cAABCL/c/AAA=</t>
  </si>
  <si>
    <t>Master Git at Scale – Webinar on 8/17</t>
  </si>
  <si>
    <t xml:space="preserve">LIVE WEBINAR_x000D_
_x000D_
One Last Chance to Attend_x000D_
_x000D_
"Git at Scale"_x000D_
Faster Builds &amp; Built-In Mirroring_x000D_
_x000D_
_x000D_
Attend Git at Scale_x000D_
_x000D_
        US_x000D_
Thursday, August 17_x000D_
10:00am PT | 1:00pm ET_x000D_
_x000D_
_x000D_
No time to attend? Register anyway and we'll send you a link to </t>
  </si>
  <si>
    <t>AAMkADgwMzYxOWY5LTZjMDMtNDQ5NC1iYjIwLWVhNDVhZTA4NDE4NgBGAAAAAABpHKyO+h4wT7ydR8ATtbXGBwBurILo6VyUTK0dsf+giEPAAAAAtyD3AADomkCEquWGTKQlrJng1+9cAABCL++ZAAA=</t>
  </si>
  <si>
    <t>The primary email for your TripIt account has changed</t>
  </si>
  <si>
    <t>The primary email for your TripIt account has changed_x000D_
_x000D_
The primary email address for your TripIt account was recently changed to dlee@calldei.com. This is the email address where we send alerts and notifications. You can still forward confirmation ema</t>
  </si>
  <si>
    <t>AAMkADgwMzYxOWY5LTZjMDMtNDQ5NC1iYjIwLWVhNDVhZTA4NDE4NgBGAAAAAABpHKyO+h4wT7ydR8ATtbXGBwBurILo6VyUTK0dsf+giEPAAAAAtyD3AADomkCEquWGTKQlrJng1+9cAABCL+QdAAA=</t>
  </si>
  <si>
    <t>Git at Scale Webinar: Back by Popular Demand on August 17</t>
  </si>
  <si>
    <t>LIVE WEBINAR_x000D_
_x000D_
Back by Popular Demand:_x000D_
_x000D_
Git at Scale_x000D_
_x000D_
_x000D_
Attend Git at Scale_x000D_
_x000D_
        US_x000D_
Thursday, August 17_x000D_
10:00am PT | 1:00pm ET_x000D_
_x000D_
_x000D_
No time to attend? Register anyway and we'll send you a link to the recording._x000D_
_x000D_
_x000D_
_x000D_
Git sprawl slowing</t>
  </si>
  <si>
    <t>AAMkADgwMzYxOWY5LTZjMDMtNDQ5NC1iYjIwLWVhNDVhZTA4NDE4NgBGAAAAAABpHKyO+h4wT7ydR8ATtbXGBwBurILo6VyUTK0dsf+giEPAAAAAtyD3AADomkCEquWGTKQlrJng1+9cAABCL++aAAA=</t>
  </si>
  <si>
    <t>AAMkADgwMzYxOWY5LTZjMDMtNDQ5NC1iYjIwLWVhNDVhZTA4NDE4NgBGAAAAAABpHKyO+h4wT7ydR8ATtbXGBwBurILo6VyUTK0dsf+giEPAAAAAtyD3AADomkCEquWGTKQlrJng1+9cAABCL+RNAAA=</t>
  </si>
  <si>
    <t>Discount Deadline - August 17th</t>
  </si>
  <si>
    <t>Discount Deadline - August 17th_x000D_
_x000D_
The deadline to sign up for a discounted rate for the 2017 SCADA Technology Summit is fast approaching. Register by August 17th and save $145 off of your full conference pass. The SCADA Summit will feature indust</t>
  </si>
  <si>
    <t>AAMkADgwMzYxOWY5LTZjMDMtNDQ5NC1iYjIwLWVhNDVhZTA4NDE4NgBGAAAAAABpHKyO+h4wT7ydR8ATtbXGBwBurILo6VyUTK0dsf+giEPAAAAAtyD3AADomkCEquWGTKQlrJng1+9cAABCL+RUAAA=</t>
  </si>
  <si>
    <t>Demo Tomorrow: How Smart Security Teams Use Cyber Threat Intelligence</t>
  </si>
  <si>
    <t>Good morning,_x000D_
_x000D_
We've got a technical demo coming up tomorrow covering the benefits of integrating cyber threat intelligence into day to day security operations and how our AlienVault Unified Security Management (USM) platform makes this easy to do._x000D_
_x000D_
H</t>
  </si>
  <si>
    <t>AAMkADgwMzYxOWY5LTZjMDMtNDQ5NC1iYjIwLWVhNDVhZTA4NDE4NgBGAAAAAABpHKyO+h4wT7ydR8ATtbXGBwBurILo6VyUTK0dsf+giEPAAAAAtyD3AADomkCEquWGTKQlrJng1+9cAABCL++yAAA=</t>
  </si>
  <si>
    <t>[Webinar Tomorrow] Compare Cloud Services: AWS vs Azure vs Google vs IBM</t>
  </si>
  <si>
    <t>Register Now_x000D_
_x000D_
_x000D_
Compare Cloud Services:_x000D_
AWS vs Azure vs Google vs IBM_x000D_
_x000D_
_x000D_
Webinar Information:_x000D_
Date: Wednesday, August 9, 2017_x000D_
Time: 11 AM PT • 2 PM ET • 6 PM GMT_x000D_
_x000D_
Most enterprises are leveraging multiple clouds, but it can be difficult to und</t>
  </si>
  <si>
    <t>AAMkADgwMzYxOWY5LTZjMDMtNDQ5NC1iYjIwLWVhNDVhZTA4NDE4NgBGAAAAAABpHKyO+h4wT7ydR8ATtbXGBwBurILo6VyUTK0dsf+giEPAAAAAtyD3AADomkCEquWGTKQlrJng1+9cAABCL+ReAAA=</t>
  </si>
  <si>
    <t>Save 60% on Software!</t>
  </si>
  <si>
    <t xml:space="preserve">DOC xPress Pro_x000D_
_x000D_
_x000D_
_x000D_
_x000D_
_x000D_
_x000D_
_x000D_
_x000D_
_x000D_
_x000D_
_x000D_
_x000D_
_x000D_
_x000D_
_x000D_
_x000D_
_x000D_
_x000D_
_x000D_
TWO-WEEK DOC XPRESS PRO SALE!_x000D_
_x000D_
_x000D_
Offer Runs August 7-18, 2017_x000D_
_x000D_
_x000D_
_x000D_
Can you track your data from source to destination and everywhere in between? DOC xPress offers complete documentation and impact </t>
  </si>
  <si>
    <t>AAMkADgwMzYxOWY5LTZjMDMtNDQ5NC1iYjIwLWVhNDVhZTA4NDE4NgBGAAAAAABpHKyO+h4wT7ydR8ATtbXGBwBurILo6VyUTK0dsf+giEPAAAAAtyD3AADomkCEquWGTKQlrJng1+9cAABCL+/EAAA=</t>
  </si>
  <si>
    <t>My VMware: Password reset confirmation</t>
  </si>
  <si>
    <t xml:space="preserve">Did you know?_x000D_
_x000D_
My VMware: Password reset confirmation_x000D_
_x000D_
_x000D_
_x000D_
_x000D_
_x000D_
_x000D_
_x000D_
Dear David Lee,_x000D_
_x000D_
_x000D_
_x000D_
This is a courtesy notice to let you know that your My VMware password has been changed. If you or anyone with authorized access to your account did </t>
  </si>
  <si>
    <t>AAMkADgwMzYxOWY5LTZjMDMtNDQ5NC1iYjIwLWVhNDVhZTA4NDE4NgBGAAAAAABpHKyO+h4wT7ydR8ATtbXGBwBurILo6VyUTK0dsf+giEPAAAAAtyD3AADomkCEquWGTKQlrJng1+9cAABCL+1eAAA=</t>
  </si>
  <si>
    <t>My VMware: Reset password</t>
  </si>
  <si>
    <t>Reset Password_x000D_
_x000D_
_x000D_
_x000D_
Dear David Lee,_x000D_
_x000D_
We received a request to reset your My VMware password._x000D_
_x000D_
To change the password, click the button below or reset._x000D_
_x000D_
If you are unable to view or click the link in this message, copy the following URL and</t>
  </si>
  <si>
    <t>AAMkADgwMzYxOWY5LTZjMDMtNDQ5NC1iYjIwLWVhNDVhZTA4NDE4NgBGAAAAAABpHKyO+h4wT7ydR8ATtbXGBwBurILo6VyUTK0dsf+giEPAAAAAtyD3AADomkCEquWGTKQlrJng1+9cAABCL+1fAAA=</t>
  </si>
  <si>
    <t>Your TripIt password has changed</t>
  </si>
  <si>
    <t>Your TripIt password has changed_x000D_
_x000D_
The password you use to sign in to your TripIt account was recently changed._x000D_
_x000D_
We're sending this notification for your safety. If you did not authorize this change, please contact us immediately._x000D_
_x000D_
We also recommen</t>
  </si>
  <si>
    <t>AAMkADgwMzYxOWY5LTZjMDMtNDQ5NC1iYjIwLWVhNDVhZTA4NDE4NgBGAAAAAABpHKyO+h4wT7ydR8ATtbXGBwBurILo6VyUTK0dsf+giEPAAAAAtyD3AADomkCEquWGTKQlrJng1+9cAABCL+QeAAA=</t>
  </si>
  <si>
    <t>July News from Postman: Postman Announces Version 5.0!</t>
  </si>
  <si>
    <t>July 2017 Postman Newsletter_x000D_
_x000D_
Postman Announces Version 5.0!_x000D_
_x000D_
_x000D_
Postman CEO Abhinav Asthana recently stopped by APIDays in San Francisco to discuss the key features needed to work with APIs: documentation, mocking, automated testing, and monitorin</t>
  </si>
  <si>
    <t>AAMkADgwMzYxOWY5LTZjMDMtNDQ5NC1iYjIwLWVhNDVhZTA4NDE4NgBGAAAAAABpHKyO+h4wT7ydR8ATtbXGBwBurILo6VyUTK0dsf+giEPAAAAAtyD3AADomkCEquWGTKQlrJng1+9cAABCL+SzAAA=</t>
  </si>
  <si>
    <t>[Live Webcast] Take Control of Your IT Environment</t>
  </si>
  <si>
    <t>Join the Webcast_x000D_
_x000D_
_x000D_
InsightOps Live Demo_x000D_
_x000D_
_x000D_
Thursday, July 20th @ 2PM ET / 11AM PT_x000D_
_x000D_
_x000D_
_x000D_
_x000D_
Register Now_x000D_
_x000D_
_x000D_
_x000D_
_x000D_
_x000D_
_x000D_
_x000D_
_x000D_
_x000D_
Are you ready to take control of your IT environment? Join members of the Rapid7 Product and Solution</t>
  </si>
  <si>
    <t>AAMkADgwMzYxOWY5LTZjMDMtNDQ5NC1iYjIwLWVhNDVhZTA4NDE4NgBGAAAAAABpHKyO+h4wT7ydR8ATtbXGBwBurILo6VyUTK0dsf+giEPAAAAAtyD3AADomkCEquWGTKQlrJng1+9cAABCL+/dAAA=</t>
  </si>
  <si>
    <t>On-Demand Training Sale Ends Tomorrow!</t>
  </si>
  <si>
    <t>On-Demand Training Sale_x000D_
_x000D_
_x000D_
_x000D_
_x000D_
_x000D_
_x000D_
_x000D_
_x000D_
_x000D_
_x000D_
_x000D_
_x000D_
_x000D_
_x000D_
_x000D_
_x000D_
_x000D_
_x000D_
_x000D_
ON-DEMAND TRAINING SALE_x000D_
_x000D_
_x000D_
ENDS TOMORROW!_x000D_
_x000D_
_x000D_
_x000D_
Last chance to save $500 on our On-Demand Training Elite Package!_x000D_
_x000D_
Use promo code 2YRELITEODT to access more than 30+ SQL Server and Busine</t>
  </si>
  <si>
    <t>AAMkADgwMzYxOWY5LTZjMDMtNDQ5NC1iYjIwLWVhNDVhZTA4NDE4NgBGAAAAAABpHKyO+h4wT7ydR8ATtbXGBwBurILo6VyUTK0dsf+giEPAAAAAtyD3AADomkCEquWGTKQlrJng1+9cAABCL+/FAAA=</t>
  </si>
  <si>
    <t>[Webinar 7/26] Manage and Optimize Cloud Spend with RightScale Optima</t>
  </si>
  <si>
    <t>Register Now_x000D_
_x000D_
_x000D_
Manage and Optimize Cloud Spend_x000D_
with RightScale Optima_x000D_
_x000D_
_x000D_
Webinar Information:_x000D_
Date: Wednesday, July 26, 2017_x000D_
Time: 11 AM PT • 2 PM ET • 6 PM GMT_x000D_
_x000D_
Cloud bills have climbed sharply as cloud use becomes strategic. RightScale Opt</t>
  </si>
  <si>
    <t>AAMkADgwMzYxOWY5LTZjMDMtNDQ5NC1iYjIwLWVhNDVhZTA4NDE4NgBGAAAAAABpHKyO+h4wT7ydR8ATtbXGBwBurILo6VyUTK0dsf+giEPAAAAAtyD3AADomkCEquWGTKQlrJng1+9cAABCL+RfAAA=</t>
  </si>
  <si>
    <t>Testing: Symantec Product Upgrade Available</t>
  </si>
  <si>
    <t>Having trouble reading this email?      Read the online version_x000D_
_x000D_
_x000D_
Version Upgrade Notification_x000D_
_x000D_
Veritas™ InfoScale 7.3_x000D_
_x000D_
_x000D_
_x000D_
July 18, 2017_x000D_
_x000D_
Notification ID: VTASINFO73-78396779-N-2457900_x000D_
Customer Number: 2901108R_x000D_
Sales Order Number: 14543134, 15</t>
  </si>
  <si>
    <t>AAMkADgwMzYxOWY5LTZjMDMtNDQ5NC1iYjIwLWVhNDVhZTA4NDE4NgBGAAAAAABpHKyO+h4wT7ydR8ATtbXGBwBurILo6VyUTK0dsf+giEPAAAAAtyD3AADomkCEquWGTKQlrJng1+9cAABCL+QjAAA=</t>
  </si>
  <si>
    <t>Watch on Demand: “Unlocking Faster Product Development Cycles”</t>
  </si>
  <si>
    <t>ON-DEMAND WEBINAR_x000D_
_x000D_
Unlocking Faster Product Development Cycles_x000D_
_x000D_
_x000D_
Watch it again_x000D_
_x000D_
_x000D_
_x000D_
See It Again_x000D_
_x000D_
Thanks for attending our webinar, “Unlocking Faster Product Development Cycles.” If you’d like to watch it again or share it with your team, we</t>
  </si>
  <si>
    <t>AAMkADgwMzYxOWY5LTZjMDMtNDQ5NC1iYjIwLWVhNDVhZTA4NDE4NgBGAAAAAABpHKyO+h4wT7ydR8ATtbXGBwBurILo6VyUTK0dsf+giEPAAAAAtyD3AADomkCEquWGTKQlrJng1+9cAABCL++bAAA=</t>
  </si>
  <si>
    <t>Having trouble reading this email?      Read the online version_x000D_
_x000D_
_x000D_
Version Upgrade Notification_x000D_
_x000D_
Veritas™ InfoScale 7.3_x000D_
_x000D_
_x000D_
_x000D_
July 17, 2017_x000D_
_x000D_
Notification ID: VTASINFO73-78396779-N-2457900_x000D_
Customer Number: 2901108R_x000D_
Sales Order Number: 14543134, 15</t>
  </si>
  <si>
    <t>AAMkADgwMzYxOWY5LTZjMDMtNDQ5NC1iYjIwLWVhNDVhZTA4NDE4NgBGAAAAAABpHKyO+h4wT7ydR8ATtbXGBwBurILo6VyUTK0dsf+giEPAAAAAtyD3AADomkCEquWGTKQlrJng1+9cAABCL+QPAAA=</t>
  </si>
  <si>
    <t>Access your VMware vSphere Hypervisor</t>
  </si>
  <si>
    <t>If you are having trouble reading this email, read the online version._x000D_
To update your subscription and language preference, please visit VMware Subscriptions_x000D_
_x000D_
_x000D_
_x000D_
_x000D_
Access your VMware vSphere Hypervisor License_x000D_
_x000D_
_x000D_
_x000D_
_x000D_
_x000D_
_x000D_
** Please do not respond t</t>
  </si>
  <si>
    <t>AAMkADgwMzYxOWY5LTZjMDMtNDQ5NC1iYjIwLWVhNDVhZTA4NDE4NgBGAAAAAABpHKyO+h4wT7ydR8ATtbXGBwBurILo6VyUTK0dsf+giEPAAAAAtyD3AADomkCEquWGTKQlrJng1+9cAABCL+1gAAA=</t>
  </si>
  <si>
    <t>VMware vSphere and vSphere with Operations Management Evaluation</t>
  </si>
  <si>
    <t>If you are having trouble reading this email, read the online version._x000D_
To update your subscription and language preference, please visit VMware Subscriptions_x000D_
_x000D_
_x000D_
_x000D_
_x000D_
Access your VMware vSphere and vSphere with Operations Management Evaluation</t>
  </si>
  <si>
    <t>AAMkADgwMzYxOWY5LTZjMDMtNDQ5NC1iYjIwLWVhNDVhZTA4NDE4NgBGAAAAAABpHKyO+h4wT7ydR8ATtbXGBwBurILo6VyUTK0dsf+giEPAAAAAtyD3AADomkCEquWGTKQlrJng1+9cAABCL+1hAAA=</t>
  </si>
  <si>
    <t>AAMkADgwMzYxOWY5LTZjMDMtNDQ5NC1iYjIwLWVhNDVhZTA4NDE4NgBGAAAAAABpHKyO+h4wT7ydR8ATtbXGBwBurILo6VyUTK0dsf+giEPAAAAAtyD3AADomkCEquWGTKQlrJng1+9cAABCL+SqAAA=</t>
  </si>
  <si>
    <t>Webinar 7/26: Game Development Best Practices</t>
  </si>
  <si>
    <t>WEBINAR_x000D_
_x000D_
Game Development Best Practices_x000D_
_x000D_
_x000D_
North America_x000D_
Wednesday, July 26_x000D_
10am PT | 1pm ET_x000D_
_x000D_
Save My Seat_x000D_
_x000D_
_x000D_
_x000D_
See firsthand what the best game studios already know_x000D_
_x000D_
From your abnormally high number of binary files to the distributed p</t>
  </si>
  <si>
    <t>AAMkADgwMzYxOWY5LTZjMDMtNDQ5NC1iYjIwLWVhNDVhZTA4NDE4NgBGAAAAAABpHKyO+h4wT7ydR8ATtbXGBwBurILo6VyUTK0dsf+giEPAAAAAtyD3AADomkCEquWGTKQlrJng1+9cAABCL++cAAA=</t>
  </si>
  <si>
    <t>What You Need to Know About the 200 Leading National Advertisers</t>
  </si>
  <si>
    <t>Join Premier and save 21%._x000D_
_x000D_
_x000D_
_x000D_
_x000D_
_x000D_
_x000D_
_x000D_
_x000D_
_x000D_
If you would like to unsubscribe to this email please click here._x000D_
_x000D_
_x000D_
_x000D_
If you would like to unsubscribe to this email please click here._x000D_
_x000D_
_x000D_
© 2017 Crain Communications Inc._x000D_
_x000D_
Advertising Age_x000D_
685 Third Av</t>
  </si>
  <si>
    <t>AAMkADgwMzYxOWY5LTZjMDMtNDQ5NC1iYjIwLWVhNDVhZTA4NDE4NgBGAAAAAABpHKyO+h4wT7ydR8ATtbXGBwBurILo6VyUTK0dsf+giEPAAAAAtyD3AADomkCEquWGTKQlrJng1+9cAABCL+R7AAA=</t>
  </si>
  <si>
    <t>July Free Training - Week 2</t>
  </si>
  <si>
    <t>2 Sessions This Week!_x000D_
_x000D_
_x000D_
_x000D_
_x000D_
_x000D_
_x000D_
_x000D_
_x000D_
_x000D_
_x000D_
_x000D_
_x000D_
_x000D_
_x000D_
_x000D_
TOP 10 POWER BI TIPS FOR CONSUMERS_x000D_
_x000D_
TUESDAY, July 18th at 11 a.m. EST_x000D_
_x000D_
In this 30-minute session, you’ll learn how to gain back tons of productivity with the Power BI service. This session is geared</t>
  </si>
  <si>
    <t>AAMkADgwMzYxOWY5LTZjMDMtNDQ5NC1iYjIwLWVhNDVhZTA4NDE4NgBGAAAAAABpHKyO+h4wT7ydR8ATtbXGBwBurILo6VyUTK0dsf+giEPAAAAAtyD3AADomkCEquWGTKQlrJng1+9cAABCL+/GAAA=</t>
  </si>
  <si>
    <t>Demo Tomorrow: How to Simplify PCI DSS Compliance with a Unified Approach to Security</t>
  </si>
  <si>
    <t>Good morning,_x000D_
_x000D_
We've got a technical demo coming up tomorrow covering the capabilities that are needed for PCI DSS compliance and how to simplify implementation with a unified security toolset like AlienVault Unified Security Management (USM). USM provi</t>
  </si>
  <si>
    <t>AAMkADgwMzYxOWY5LTZjMDMtNDQ5NC1iYjIwLWVhNDVhZTA4NDE4NgBGAAAAAABpHKyO+h4wT7ydR8ATtbXGBwBurILo6VyUTK0dsf+giEPAAAAAtyD3AADomkCEquWGTKQlrJng1+9cAABCL++zAAA=</t>
  </si>
  <si>
    <t>[Webinar Tomorrow] Tagging Best Practices for Cloud Governance</t>
  </si>
  <si>
    <t>Register Now_x000D_
_x000D_
_x000D_
Tagging Best Practices for Cloud Governance_x000D_
_x000D_
_x000D_
Webinar Information:_x000D_
Date: Wednesday, July 12, 2017_x000D_
Time: 11 AM PT • 2 PM ET • 6 PM GMT_x000D_
_x000D_
In the cloud, it’s critical to implement specific global tags across your organization that</t>
  </si>
  <si>
    <t>AAMkADgwMzYxOWY5LTZjMDMtNDQ5NC1iYjIwLWVhNDVhZTA4NDE4NgBGAAAAAABpHKyO+h4wT7ydR8ATtbXGBwBurILo6VyUTK0dsf+giEPAAAAAtyD3AADomkCEquWGTKQlrJng1+9cAABCL+RgAAA=</t>
  </si>
  <si>
    <t>New arrivals and featured designs of this week</t>
  </si>
  <si>
    <t xml:space="preserve">New Arrivals_x000D_
_x000D_
_x000D_
_x000D_
It is assembled by key components including SLAMWARE Core, RPLIDAR A2 and Breakout 3.0 board, and requires only 8 AA batteries to run well without concerns about batteries and charging. Only $499_x000D_
_x000D_
_x000D_
_x000D_
Grove – Chainable </t>
  </si>
  <si>
    <t>AAMkADgwMzYxOWY5LTZjMDMtNDQ5NC1iYjIwLWVhNDVhZTA4NDE4NgBGAAAAAABpHKyO+h4wT7ydR8ATtbXGBwBurILo6VyUTK0dsf+giEPAAAAAtyD3AADomkCEquWGTKQlrJng1+9cAABCL+RIAAA=</t>
  </si>
  <si>
    <t>What do Pitney Bowes, BMW, Lufthansa, and Comcast have in common?</t>
  </si>
  <si>
    <t>Data is driving business transformation. Turn algorithms into advantage at Strata._x000D_
_x000D_
Hi David,_x000D_
Pitney Bowes, BMW, Lufthansa, and Comcast have used data to find ingenious ways to to study customer insight, reduce costs, and streamline architecture to l</t>
  </si>
  <si>
    <t>AAMkADgwMzYxOWY5LTZjMDMtNDQ5NC1iYjIwLWVhNDVhZTA4NDE4NgBGAAAAAABpHKyO+h4wT7ydR8ATtbXGBwBurILo6VyUTK0dsf+giEPAAAAAtyD3AADomkCEquWGTKQlrJng1+9cAABCL/22AAA=</t>
  </si>
  <si>
    <t>Try this out</t>
  </si>
  <si>
    <t>Buy my shit_x000D_
_x000D_
Click Here</t>
  </si>
  <si>
    <t>AAMkADgwMzYxOWY5LTZjMDMtNDQ5NC1iYjIwLWVhNDVhZTA4NDE4NgBGAAAAAABpHKyO+h4wT7ydR8ATtbXGBwBurILo6VyUTK0dsf+giEPAAAAAtyD3AADomkCEquWGTKQlrJng1+9cAABCL+OtAAA=</t>
  </si>
  <si>
    <t>Video: Picketing and long lines during port driver strike</t>
  </si>
  <si>
    <t>AAMkADgwMzYxOWY5LTZjMDMtNDQ5NC1iYjIwLWVhNDVhZTA4NDE4NgBGAAAAAABpHKyO+h4wT7ydR8ATtbXGBwBurILo6VyUTK0dsf+giEPAAAAAtyD3AADomkCEquWGTKQlrJng1+9cAABCL++7AAA=</t>
  </si>
  <si>
    <t>Last Chance Get to Market Faster (without Sacrificing Quality)</t>
  </si>
  <si>
    <t>WEBINAR_x000D_
_x000D_
Unlocking Faster Product Development Cycles_x000D_
_x000D_
_x000D_
Register for the webinar_x000D_
_x000D_
_x000D_
_x000D_
No one wants to sacrifice product quality — and yet pressure to accelerate time-to-market often forces your hand._x000D_
_x000D_
Get Quality Products to Market Faster</t>
  </si>
  <si>
    <t>AAMkADgwMzYxOWY5LTZjMDMtNDQ5NC1iYjIwLWVhNDVhZTA4NDE4NgBGAAAAAABpHKyO+h4wT7ydR8ATtbXGBwBurILo6VyUTK0dsf+giEPAAAAAtyD3AADomkCEquWGTKQlrJng1+9cAABCL++dAAA=</t>
  </si>
  <si>
    <t>My VMware: Activate your account</t>
  </si>
  <si>
    <t>Activate your account_x000D_
_x000D_
_x000D_
_x000D_
Dear  David Lee,_x000D_
_x000D_
Welcome to My VMware!_x000D_
_x000D_
This message confirms that the following user profile was successfully created:_x000D_
Email: dlee@nexstra.com_x000D_
Customer Number (CN): 5595048449_x000D_
_x000D_
Before you can access My VMware</t>
  </si>
  <si>
    <t>AAMkADgwMzYxOWY5LTZjMDMtNDQ5NC1iYjIwLWVhNDVhZTA4NDE4NgBGAAAAAABpHKyO+h4wT7ydR8ATtbXGBwBurILo6VyUTK0dsf+giEPAAAAAtyD3AADomkCEquWGTKQlrJng1+9cAABCL+1iAAA=</t>
  </si>
  <si>
    <t>WEBINAR: Get to Market Faster (without Sacrificing Quality)</t>
  </si>
  <si>
    <t>AAMkADgwMzYxOWY5LTZjMDMtNDQ5NC1iYjIwLWVhNDVhZTA4NDE4NgBGAAAAAABpHKyO+h4wT7ydR8ATtbXGBwBurILo6VyUTK0dsf+giEPAAAAAtyD3AADomkCEquWGTKQlrJng1+9cAABCL++eAAA=</t>
  </si>
  <si>
    <t>Happy 4th Of July- Revo Uninstaller Pro</t>
  </si>
  <si>
    <t>Happy Independence Day from VS Revo Group_x000D_
_x000D_
_x000D_
View online version_x000D_
_x000D_
_x000D_
_x000D_
_x000D_
_x000D_
_x000D_
_x000D_
_x000D_
_x000D_
Happy 4th of July_x000D_
_x000D_
_x000D_
_x000D_
_x000D_
_x000D_
Sale 60% OFF_x000D_
_x000D_
_x000D_
_x000D_
_x000D_
_x000D_
_x000D_
  *   Remove programs easily_x000D_
  *   Uninstall stubborn programs_x000D_
  *   Delete leftover data after regular uninstal</t>
  </si>
  <si>
    <t>AAMkADgwMzYxOWY5LTZjMDMtNDQ5NC1iYjIwLWVhNDVhZTA4NDE4NgBGAAAAAABpHKyO+h4wT7ydR8ATtbXGBwBurILo6VyUTK0dsf+giEPAAAAAtyD3AADomkCEquWGTKQlrJng1+9cAABCL+RmAAA=</t>
  </si>
  <si>
    <t>Check what's hot in Seeed Studio and learn how to build your own Amazon Echo using a RPI and ReSpeaker HAT!</t>
  </si>
  <si>
    <t xml:space="preserve">New Arrivals_x000D_
_x000D_
_x000D_
_x000D_
The BBC micro:bit is a pocket-sized microcontroller designed for kids and beginners learning how to program, letting them easily bring ideas into DIY digital games, interactive projects and robotics._x000D_
Only $14.95_x000D_
If you </t>
  </si>
  <si>
    <t>AAMkADgwMzYxOWY5LTZjMDMtNDQ5NC1iYjIwLWVhNDVhZTA4NDE4NgBGAAAAAABpHKyO+h4wT7ydR8ATtbXGBwBurILo6VyUTK0dsf+giEPAAAAAtyD3AADomkCEquWGTKQlrJng1+9cAABCL+RJAAA=</t>
  </si>
  <si>
    <t>Pingdom Monthly Report 2017-06-01 to 2017-06-30</t>
  </si>
  <si>
    <t>Pingdom Monthly Report_x000D_
2017-06-01 to 2017-06-30_x000D_
_x000D_
_x000D_
OVERVIEW: AVERAGE OF ALL CHECKS_x000D_
UPTIME  OUTAGES         RESPONSE TIME_x000D_
74.52%  17      388 ms_x000D_
CHECKS WITH DOWNTIME_x000D_
CHECK NAME      UPTIME  DOWNTIME        OUTAGES         RESPONSE TIME_x000D_
Store- IBM</t>
  </si>
  <si>
    <t>AAMkADgwMzYxOWY5LTZjMDMtNDQ5NC1iYjIwLWVhNDVhZTA4NDE4NgBGAAAAAABpHKyO+h4wT7ydR8ATtbXGBwBurILo6VyUTK0dsf+giEPAAAAAtyD3AADomkCEquWGTKQlrJng1+9cAABCL++4AAA=</t>
  </si>
  <si>
    <t>Urgent Physical shipment of HC000514</t>
  </si>
  <si>
    <t>Yanli Zhou; Charles Fralick; Tom Shaffer; Demezzi, Carrie (Taylor Communications</t>
  </si>
  <si>
    <t>Hi Charles,_x000D_
_x000D_
Is there any possibility to create the label today and ship it tomorrow? The ship date must be today._x000D_
_x000D_
Really Appreciated,_x000D_
_x000D_
Ting_x000D_
_x000D_
From: Yanli Zhou_x000D_
Sent: Thursday, June 29, 2017 4:10 PM_x000D_
To: Charles Fralick &lt;cfralick@nexstra.com&gt;; Tin</t>
  </si>
  <si>
    <t>AAMkADgwMzYxOWY5LTZjMDMtNDQ5NC1iYjIwLWVhNDVhZTA4NDE4NgBGAAAAAABpHKyO+h4wT7ydR8ATtbXGBwBurILo6VyUTK0dsf+giEPAAAAAtyD3AADomkCEquWGTKQlrJng1+9cAABCL+1zAAA=</t>
  </si>
  <si>
    <t>Trends in SCADA Markets and Technology</t>
  </si>
  <si>
    <t>Trends in SCADA Markets and Technology_x000D_
_x000D_
The 2017 SCADA Technology Summit is the nation's premier SCADA event. Attendees will come away with a better understanding of the future of the SCADA market, including advances in distribution management s</t>
  </si>
  <si>
    <t>AAMkADgwMzYxOWY5LTZjMDMtNDQ5NC1iYjIwLWVhNDVhZTA4NDE4NgBGAAAAAABpHKyO+h4wT7ydR8ATtbXGBwBurILo6VyUTK0dsf+giEPAAAAAtyD3AADomkCEquWGTKQlrJng1+9cAABCL+RVAAA=</t>
  </si>
  <si>
    <t>Importance of Data Lineage &amp; Documentation</t>
  </si>
  <si>
    <t>with Brian Knight_x000D_
_x000D_
_x000D_
_x000D_
_x000D_
_x000D_
_x000D_
_x000D_
_x000D_
_x000D_
_x000D_
_x000D_
_x000D_
_x000D_
_x000D_
_x000D_
_x000D_
_x000D_
_x000D_
What's the worst thing that can happen if you make a change to your data?_x000D_
_x000D_
As a data professional, you understand the importance of data documentation, but most people hate doing it, including Brian</t>
  </si>
  <si>
    <t>AAMkADgwMzYxOWY5LTZjMDMtNDQ5NC1iYjIwLWVhNDVhZTA4NDE4NgBGAAAAAABpHKyO+h4wT7ydR8ATtbXGBwBurILo6VyUTK0dsf+giEPAAAAAtyD3AADomkCEquWGTKQlrJng1+9cAABCL+/HAAA=</t>
  </si>
  <si>
    <t>June News From Postman</t>
  </si>
  <si>
    <t>June 2017 Postman Newsletter_x000D_
_x000D_
Postman is a CODiE Award Finalist!_x000D_
_x000D_
_x000D_
We are honored to have both Postman &amp; Postman Pro named as SIIA CODiE finalists in the category of Best API management platform. Head to TechPortal to find out more about Postman’</t>
  </si>
  <si>
    <t>AAMkADgwMzYxOWY5LTZjMDMtNDQ5NC1iYjIwLWVhNDVhZTA4NDE4NgBGAAAAAABpHKyO+h4wT7ydR8ATtbXGBwBurILo6VyUTK0dsf+giEPAAAAAtyD3AADomkCEquWGTKQlrJng1+9cAABCL+S0AAA=</t>
  </si>
  <si>
    <t>Z800 Inquiry</t>
  </si>
  <si>
    <t>Hello David,_x000D_
_x000D_
Thank you for creating a workstation configuration on ZWorkstations.com.  We noticed your recent interest in a Z800:_x000D_
https://zworkstations.com/configurations/131369/_x000D_
_x000D_
Please let us know if you have any questions or if you like further r</t>
  </si>
  <si>
    <t>AAMkADgwMzYxOWY5LTZjMDMtNDQ5NC1iYjIwLWVhNDVhZTA4NDE4NgBGAAAAAABpHKyO+h4wT7ydR8ATtbXGBwBurILo6VyUTK0dsf+giEPAAAAAtyD3AADomkCEquWGTKQlrJng1+9cAABCL+S5AAA=</t>
  </si>
  <si>
    <t>Chart Correction: Tips for Saving Money on Your Cloud Bill</t>
  </si>
  <si>
    <t>We included a chart with incorrect data when we sent you this email the first time. The data shown in the chart above is now correct, and we apologize for our error._x000D_
_x000D_
_________________________________x000D_
_x000D_
Hello,_x000D_
_x000D_
Did you know that you are li</t>
  </si>
  <si>
    <t>AAMkADgwMzYxOWY5LTZjMDMtNDQ5NC1iYjIwLWVhNDVhZTA4NDE4NgBGAAAAAABpHKyO+h4wT7ydR8ATtbXGBwBurILo6VyUTK0dsf+giEPAAAAAtyD3AADomkCEquWGTKQlrJng1+9cAABCL+RhAAA=</t>
  </si>
  <si>
    <t>Tips for Saving Money on Your Cloud Bill</t>
  </si>
  <si>
    <t>Hello,_x000D_
_x000D_
Did you know that you are likely wasting 30-45 percent of your cloud spend? In Find Waste and Save Money on Your Cloud Bill, we identify several of the most common areas where we’ve helped RightScale customers identify exactly how mu</t>
  </si>
  <si>
    <t>AAMkADgwMzYxOWY5LTZjMDMtNDQ5NC1iYjIwLWVhNDVhZTA4NDE4NgBGAAAAAABpHKyO+h4wT7ydR8ATtbXGBwBurILo6VyUTK0dsf+giEPAAAAAtyD3AADomkCEquWGTKQlrJng1+9cAABCL+RiAAA=</t>
  </si>
  <si>
    <t xml:space="preserve">ANNOUNCEMENT_x000D_
_x000D_
Perforce Patch Releases_x000D_
_x000D_
_x000D_
Dear Perforce Administrators,_x000D_
_x000D_
We have patch releases for the following Perforce products and plugins. Please see below to see more details._x000D_
_x000D_
  *   P4V (2017.2/1518788)_x000D_
  *   Swarm (2017.1/1517929)_x000D_
  * </t>
  </si>
  <si>
    <t>AAMkADgwMzYxOWY5LTZjMDMtNDQ5NC1iYjIwLWVhNDVhZTA4NDE4NgBGAAAAAABpHKyO+h4wT7ydR8ATtbXGBwBurILo6VyUTK0dsf+giEPAAAAAtyD3AADomkCEquWGTKQlrJng1+9cAABCL++pAAA=</t>
  </si>
  <si>
    <t>Separate Remittance Advice: paper document number - 5019588</t>
  </si>
  <si>
    <t xml:space="preserve">Payment Remittance Advice_x000D_
_x000D_
_x000D_
Jun 23, 2017_x000D_
_x000D_
_x000D_
_x000D_
_x000D_
The following payment has been remitted._x000D_
_x000D_
_x000D_
Payment Reference Number_x000D_
_x000D_
_x000D_
64767_x000D_
_x000D_
_x000D_
Paper Document Number_x000D_
_x000D_
_x000D_
5019588_x000D_
_x000D_
_x000D_
Payment Date_x000D_
_x000D_
_x000D_
Jun 23, 2017_x000D_
_x000D_
_x000D_
Payment Currency_x000D_
_x000D_
_x000D_
USD_x000D_
_x000D_
_x000D_
Payment </t>
  </si>
  <si>
    <t>AAMkADgwMzYxOWY5LTZjMDMtNDQ5NC1iYjIwLWVhNDVhZTA4NDE4NgBGAAAAAABpHKyO+h4wT7ydR8ATtbXGBwBurILo6VyUTK0dsf+giEPAAAAAtyD3AADomkCEquWGTKQlrJng1+9cAABCL+/NAAA=</t>
  </si>
  <si>
    <t>See a Demo: Scan and Patch your Web App Vulnerabilities with Just One Click</t>
  </si>
  <si>
    <t>Hi David,_x000D_
_x000D_
Web application security is complex. With so many different teams working on development, as well as the tremendous number of applications and vulnerabilities that exist, it can seem impossible to get your arms around it._x000D_
_x000D_
With Web Applicat</t>
  </si>
  <si>
    <t>AAMkADgwMzYxOWY5LTZjMDMtNDQ5NC1iYjIwLWVhNDVhZTA4NDE4NgBGAAAAAABpHKyO+h4wT7ydR8ATtbXGBwBurILo6VyUTK0dsf+giEPAAAAAtyD3AADomkCEquWGTKQlrJng1+9cAABCL+R0AAA=</t>
  </si>
  <si>
    <t>[Webinar June 28] How to Use RightScale CMP to Manage Cloud: In-Depth Demo</t>
  </si>
  <si>
    <t xml:space="preserve">Register Now_x000D_
_x000D_
_x000D_
How to Use RightScale CMP to Manage Cloud: In-Depth Demo_x000D_
_x000D_
_x000D_
Webinar Information:_x000D_
Date: Wednesday, June 28, 2017_x000D_
Time: 11 AM PT • 2 PM ET • 6 PM GMT_x000D_
_x000D_
Enterprises are quickly realizing that a cloud management platform (CMP) is a </t>
  </si>
  <si>
    <t>AAMkADgwMzYxOWY5LTZjMDMtNDQ5NC1iYjIwLWVhNDVhZTA4NDE4NgBGAAAAAABpHKyO+h4wT7ydR8ATtbXGBwBurILo6VyUTK0dsf+giEPAAAAAtyD3AADomkCEquWGTKQlrJng1+9cAABCL+RjAAA=</t>
  </si>
  <si>
    <t>Business Intelligence_x000D_
_x000D_
_x000D_
_x000D_
_x000D_
_x000D_
Share This Event:_x000D_
_x000D_
_x000D_
_x000D_
_x000D_
_x000D_
_x000D_
_x000D_
_x000D_
_x000D_
_x000D_
_x000D_
_x000D_
_x000D_
_x000D_
_x000D_
CRITICAL SUCCESS POINTS FOR BI IMPLEMENTATIONS_x000D_
_x000D_
_x000D_
Tuesday, June 27th at 11 a.m. EST_x000D_
_x000D_
_x000D_
_x000D_
In this session, each of our Women in Consulting team members will address one o</t>
  </si>
  <si>
    <t>AAMkADgwMzYxOWY5LTZjMDMtNDQ5NC1iYjIwLWVhNDVhZTA4NDE4NgBGAAAAAABpHKyO+h4wT7ydR8ATtbXGBwBurILo6VyUTK0dsf+giEPAAAAAtyD3AADomkCEquWGTKQlrJng1+9cAABCL+/IAAA=</t>
  </si>
  <si>
    <t>WEBCAST TOMORROW: Launch Third Party Security Audits in Hours...Not Weeks</t>
  </si>
  <si>
    <t xml:space="preserve">Hi David,_x000D_
_x000D_
Security assessments drastically reduce your organization's risk of suffering a data breach by identifying poor InfoSec and privacy practices among vendors, partners, contractors, and other third parties. But for most businesses, the process </t>
  </si>
  <si>
    <t>AAMkADgwMzYxOWY5LTZjMDMtNDQ5NC1iYjIwLWVhNDVhZTA4NDE4NgBGAAAAAABpHKyO+h4wT7ydR8ATtbXGBwBurILo6VyUTK0dsf+giEPAAAAAtyD3AADomkCEquWGTKQlrJng1+9cAABCL+R1AAA=</t>
  </si>
  <si>
    <t>Shadow Brokers to Release New Exploits Monthly</t>
  </si>
  <si>
    <t>Hi David,_x000D_
_x000D_
You may have heard the news that Shadow Brokers is launching a monthly dump service that delivers new exploits to subscribers by email. According to reports, the first dump is expected between July 1 and July 17. These exploits have the poten</t>
  </si>
  <si>
    <t>AAMkADgwMzYxOWY5LTZjMDMtNDQ5NC1iYjIwLWVhNDVhZTA4NDE4NgBGAAAAAABpHKyO+h4wT7ydR8ATtbXGBwBurILo6VyUTK0dsf+giEPAAAAAtyD3AADomkCEquWGTKQlrJng1+9cAABCL+R2AAA=</t>
  </si>
  <si>
    <t>Tell us what you think - Docker Enterprise Trial Feedback Opportunity</t>
  </si>
  <si>
    <t xml:space="preserve">                Docker Enterprise Trial Research_x000D_
_x000D_
_x000D_
_x000D_
_x000D_
Would you like to share your experience trying out Docker EE? Fill-in this 5-minute survey to sign up. We would like to invite you one of the following feedback opportunities._x000D_
_x000D_
1) in-person fee</t>
  </si>
  <si>
    <t>AAMkADgwMzYxOWY5LTZjMDMtNDQ5NC1iYjIwLWVhNDVhZTA4NDE4NgBGAAAAAABpHKyO+h4wT7ydR8ATtbXGBwBurILo6VyUTK0dsf+giEPAAAAAtyD3AADomkCEquWGTKQlrJng1+9cAABCL+QHAAA=</t>
  </si>
  <si>
    <t>[Webinar June 21] Hybrid Cloud Orchestration: How Superchoice Does It</t>
  </si>
  <si>
    <t>Register Now_x000D_
_x000D_
_x000D_
Hybrid Cloud Orchestration: How Superchoice Does It_x000D_
_x000D_
_x000D_
Webinar Information:_x000D_
Date: Wednesday, June 21, 2017_x000D_
Time: 1 PM PT • 4 PM ET • 8 PM GMT_x000D_
_x000D_
Automation and orchestration are key to cloud success, especially in a hybrid or mul</t>
  </si>
  <si>
    <t>AAMkADgwMzYxOWY5LTZjMDMtNDQ5NC1iYjIwLWVhNDVhZTA4NDE4NgBGAAAAAABpHKyO+h4wT7ydR8ATtbXGBwBurILo6VyUTK0dsf+giEPAAAAAtyD3AADomkCEquWGTKQlrJng1+9cAABCL+RkAAA=</t>
  </si>
  <si>
    <t>You have chosen to subscribe to the topic:_x000D_
arn:aws:sns:us-west-2:114709661826:RDSEvents_x000D_
_x000D_
To confirm this subscription, click or visit the link below (If this was in error no action is necessary):_x000D_
Confirm subscription_x000D_
_x000D_
Please do not reply directly to</t>
  </si>
  <si>
    <t>AAMkADgwMzYxOWY5LTZjMDMtNDQ5NC1iYjIwLWVhNDVhZTA4NDE4NgBGAAAAAABpHKyO+h4wT7ydR8ATtbXGBwBurILo6VyUTK0dsf+giEPAAAAAtyD3AADomkCEquWGTKQlrJng1+9cAABCL+R5AAA=</t>
  </si>
  <si>
    <t>Enjoy 10% OFF your purchase of $100, Micro:bit is available for preorder and more!</t>
  </si>
  <si>
    <t>Let's celebrate summer time with a screaming deal on Bazaar site! You can now enjoy 10% OFF your purchase of $100 or more._x000D_
_x000D_
Promo code: SEEEDSUMMER_x000D_
_x000D_
_x000D_
_x000D_
New Arrivals_x000D_
_x000D_
_x000D_
_x000D_
You can use your BBC micro:bit for all sorts of cool creations</t>
  </si>
  <si>
    <t>AAMkADgwMzYxOWY5LTZjMDMtNDQ5NC1iYjIwLWVhNDVhZTA4NDE4NgBGAAAAAABpHKyO+h4wT7ydR8ATtbXGBwBurILo6VyUTK0dsf+giEPAAAAAtyD3AADomkCEquWGTKQlrJng1+9cAABCL+RKAAA=</t>
  </si>
  <si>
    <t>AAMkADgwMzYxOWY5LTZjMDMtNDQ5NC1iYjIwLWVhNDVhZTA4NDE4NgBGAAAAAABpHKyO+h4wT7ydR8ATtbXGBwBurILo6VyUTK0dsf+giEPAAAAAtyD3AADomkCEquWGTKQlrJng1+9cAABCL+R3AAA=</t>
  </si>
  <si>
    <t>See what’s new in Helix Visual Client (P4V) 2017.2!</t>
  </si>
  <si>
    <t>Helix Visual Client (P4V) 2017.2_x000D_
_x000D_
See what’s new and get the latest features!_x000D_
_x000D_
_x000D_
_x000D_
_x000D_
_x000D_
_x000D_
_x000D_
See What's New_x000D_
_x000D_
_x000D_
_x000D_
_x000D_
Version 2017.2 of the Helix Visual Client (P4V) empowers users to be more productive with smarter, more visual workflows that allo</t>
  </si>
  <si>
    <t>AAMkADgwMzYxOWY5LTZjMDMtNDQ5NC1iYjIwLWVhNDVhZTA4NDE4NgBGAAAAAABpHKyO+h4wT7ydR8ATtbXGBwBurILo6VyUTK0dsf+giEPAAAAAtyD3AADomkCEquWGTKQlrJng1+9cAABCL++fAAA=</t>
  </si>
  <si>
    <t>[CORRECTION] Introducing Rapid7 InsightOps - Advanced IT Monitoring</t>
  </si>
  <si>
    <t xml:space="preserve">Improve Operational Visibility With InsightOps_x000D_
_x000D_
_x000D_
_x000D_
_x000D_
Advancing Your IT Infrastructure Monitoring and Troubleshooting_x000D_
_x000D_
_x000D_
_x000D_
_x000D_
_x000D_
_x000D_
_x000D_
Try Now_x000D_
_x000D_
_x000D_
_x000D_
_x000D_
_x000D_
_x000D_
_x000D_
_x000D_
_x000D_
_x000D_
_x000D_
Hello,_x000D_
_x000D_
_x000D_
Today we are sharing some exciting advancements in the </t>
  </si>
  <si>
    <t>AAMkADgwMzYxOWY5LTZjMDMtNDQ5NC1iYjIwLWVhNDVhZTA4NDE4NgBGAAAAAABpHKyO+h4wT7ydR8ATtbXGBwBurILo6VyUTK0dsf+giEPAAAAAtyD3AADomkCEquWGTKQlrJng1+9cAABCL+/bAAA=</t>
  </si>
  <si>
    <t>Acunetix Online - Welcome</t>
  </si>
  <si>
    <t>Dear David,_x000D_
_x000D_
Welcome to Acunetix Online!_x000D_
_x000D_
We have received your registration request. Click on the link below to validate your email address and complete your registration._x000D_
https://online.acunetix.com/#/validate-account?token=88194fb2-3d22-4bd9-bc6e-</t>
  </si>
  <si>
    <t>AAMkADgwMzYxOWY5LTZjMDMtNDQ5NC1iYjIwLWVhNDVhZTA4NDE4NgBGAAAAAABpHKyO+h4wT7ydR8ATtbXGBwBurILo6VyUTK0dsf+giEPAAAAAtyD3AADomkCEquWGTKQlrJng1+9cAABCL+S3AAA=</t>
  </si>
  <si>
    <t>Introducing Rapid7 InsightOps - Advanced IT Monitoring</t>
  </si>
  <si>
    <t>Improve Operational Control With InsightOps_x000D_
_x000D_
_x000D_
_x000D_
_x000D_
Advancing Your IT Infrastructure Monitoring and Troubleshooting_x000D_
_x000D_
_x000D_
_x000D_
_x000D_
_x000D_
_x000D_
Learn More_x000D_
_x000D_
_x000D_
_x000D_
_x000D_
_x000D_
_x000D_
_x000D_
_x000D_
_x000D_
_x000D_
Hello,_x000D_
_x000D_
_x000D_
Today we are sharing some exciting advancements in the evol</t>
  </si>
  <si>
    <t>AAMkADgwMzYxOWY5LTZjMDMtNDQ5NC1iYjIwLWVhNDVhZTA4NDE4NgBGAAAAAABpHKyO+h4wT7ydR8ATtbXGBwBurILo6VyUTK0dsf+giEPAAAAAtyD3AADomkCEquWGTKQlrJng1+9cAABCL+/cAAA=</t>
  </si>
  <si>
    <t>Optimizing Talent, Transparency and Technology to Outperform the Competition</t>
  </si>
  <si>
    <t>Register today, it's free!_x000D_
_x000D_
_x000D_
Finding, developing, and keeping the right talent is the No. 1 challenge cited by agencies, followed closely by transparency across their client engagements, and identifying and evaluating the best technologies for their fi</t>
  </si>
  <si>
    <t>AAMkADgwMzYxOWY5LTZjMDMtNDQ5NC1iYjIwLWVhNDVhZTA4NDE4NgBGAAAAAABpHKyO+h4wT7ydR8ATtbXGBwBurILo6VyUTK0dsf+giEPAAAAAtyD3AADomkCEquWGTKQlrJng1+9cAABCL+R8AAA=</t>
  </si>
  <si>
    <t>Thank you for requesting Qualys Freescan</t>
  </si>
  <si>
    <t>Hi David,_x000D_
_x000D_
Thank you for requesting Qualys FreeScan. You’ll receive another email shortly with instructions on how to activate your FreeScan account and get started. A Qualys representative will contact you shortly to help activate your trial account. I</t>
  </si>
  <si>
    <t>AAMkADgwMzYxOWY5LTZjMDMtNDQ5NC1iYjIwLWVhNDVhZTA4NDE4NgBGAAAAAABpHKyO+h4wT7ydR8ATtbXGBwBurILo6VyUTK0dsf+giEPAAAAAtyD3AADomkCEquWGTKQlrJng1+9cAABCL+/SAAA=</t>
  </si>
  <si>
    <t>Get 24 Issues of Ad Age for Free</t>
  </si>
  <si>
    <t>You qualify for a complimentary subscription to Ad Age._x000D_
_x000D_
_x000D_
_x000D_
_x000D_
_x000D_
_x000D_
_x000D_
_x000D_
_x000D_
_x000D_
If you would like to unsubscribe to this email please click here._x000D_
_x000D_
© 2017 Crain Communications Inc._x000D_
_x000D_
Advertising Age_x000D_
685 Third Ave., New York, NY, 10017, United States_x000D_
1-87</t>
  </si>
  <si>
    <t>AAMkADgwMzYxOWY5LTZjMDMtNDQ5NC1iYjIwLWVhNDVhZTA4NDE4NgBGAAAAAABpHKyO+h4wT7ydR8ATtbXGBwBurILo6VyUTK0dsf+giEPAAAAAtyD3AADomkCEquWGTKQlrJng1+9cAABCL+R9AAA=</t>
  </si>
  <si>
    <t>June Free Training - Week 2</t>
  </si>
  <si>
    <t>Power BI_x000D_
_x000D_
_x000D_
_x000D_
_x000D_
_x000D_
Share This Event:_x000D_
_x000D_
_x000D_
_x000D_
_x000D_
_x000D_
_x000D_
_x000D_
_x000D_
_x000D_
_x000D_
_x000D_
_x000D_
_x000D_
_x000D_
_x000D_
Data Security in power bi - round 2_x000D_
_x000D_
_x000D_
Tuesday, June 13th at 11 a.m. EST_x000D_
_x000D_
_x000D_
_x000D_
Power BI Premium has been recently released and has implications related to data security in Power BI. W</t>
  </si>
  <si>
    <t>AAMkADgwMzYxOWY5LTZjMDMtNDQ5NC1iYjIwLWVhNDVhZTA4NDE4NgBGAAAAAABpHKyO+h4wT7ydR8ATtbXGBwBurILo6VyUTK0dsf+giEPAAAAAtyD3AADomkCEquWGTKQlrJng1+9cAABCL+/JAAA=</t>
  </si>
  <si>
    <t>Separate Remittance Advice: paper document number - 5019442</t>
  </si>
  <si>
    <t>Payment Remittance Advice_x000D_
_x000D_
_x000D_
Jun 2, 2017_x000D_
_x000D_
_x000D_
_x000D_
_x000D_
The following payment has been remitted._x000D_
_x000D_
_x000D_
Payment Reference Number_x000D_
_x000D_
_x000D_
63961_x000D_
_x000D_
_x000D_
Paper Document Number_x000D_
_x000D_
_x000D_
5019442_x000D_
_x000D_
_x000D_
Payment Date_x000D_
_x000D_
_x000D_
Jun 2, 2017_x000D_
_x000D_
_x000D_
Payment Currency_x000D_
_x000D_
_x000D_
USD_x000D_
_x000D_
_x000D_
Payment Am</t>
  </si>
  <si>
    <t>AAMkADgwMzYxOWY5LTZjMDMtNDQ5NC1iYjIwLWVhNDVhZTA4NDE4NgBGAAAAAABpHKyO+h4wT7ydR8ATtbXGBwBurILo6VyUTK0dsf+giEPAAAAAtyD3AADomkCEquWGTKQlrJng1+9cAABCL+/OAAA=</t>
  </si>
  <si>
    <t>Helix 2017.1 Webinar: Last Chance Sign-Up</t>
  </si>
  <si>
    <t>WEBINAR_x000D_
_x000D_
Speed Things Up and Stay on Track with Helix Core and Helix Swarm 2017.1_x000D_
_x000D_
Let us show you how on June 7._x000D_
_x000D_
_x000D_
Save My Seat_x000D_
_x000D_
North America_x000D_
Wednesday, June 7_x000D_
10am PT|1pm ET_x000D_
_x000D_
_x000D_
_x000D_
_x000D_
Grab a front-row seat to see the great new features in</t>
  </si>
  <si>
    <t>AAMkADgwMzYxOWY5LTZjMDMtNDQ5NC1iYjIwLWVhNDVhZTA4NDE4NgBGAAAAAABpHKyO+h4wT7ydR8ATtbXGBwBurILo6VyUTK0dsf+giEPAAAAAtyD3AADomkCEquWGTKQlrJng1+9cAABCL++gAAA=</t>
  </si>
  <si>
    <t>Pingdom Monthly Report 2017-05-01 to 2017-05-31</t>
  </si>
  <si>
    <t>Pingdom Monthly Report_x000D_
2017-05-01 to 2017-05-31_x000D_
_x000D_
_x000D_
OVERVIEW: AVERAGE OF ALL CHECKS_x000D_
UPTIME  OUTAGES         RESPONSE TIME_x000D_
75.00%  8       398 ms_x000D_
CHECKS WITH DOWNTIME_x000D_
CHECK NAME      UPTIME  DOWNTIME        OUTAGES         RESPONSE TIME_x000D_
Store- IBM</t>
  </si>
  <si>
    <t>AAMkADgwMzYxOWY5LTZjMDMtNDQ5NC1iYjIwLWVhNDVhZTA4NDE4NgBGAAAAAABpHKyO+h4wT7ydR8ATtbXGBwBurILo6VyUTK0dsf+giEPAAAAAtyD3AADomkCEquWGTKQlrJng1+9cAABCL++5AAA=</t>
  </si>
  <si>
    <t>Please Confirm Your Free Ad Age Subscription</t>
  </si>
  <si>
    <t>5 Reasons to get Ad Age for free._x000D_
_x000D_
_x000D_
_x000D_
_x000D_
_x000D_
_x000D_
_x000D_
_x000D_
_x000D_
_x000D_
If you would like to unsubscribe to this email please click here._x000D_
_x000D_
© 2017 Crain Communications Inc._x000D_
_x000D_
Advertising Age_x000D_
685 Third Ave., New York, NY, 10017, United States_x000D_
1-877-320-1721_x000D_
Contact Us</t>
  </si>
  <si>
    <t>AAMkADgwMzYxOWY5LTZjMDMtNDQ5NC1iYjIwLWVhNDVhZTA4NDE4NgBGAAAAAABpHKyO+h4wT7ydR8ATtbXGBwBurILo6VyUTK0dsf+giEPAAAAAtyD3AADomkCEquWGTKQlrJng1+9cAABCL+R+AAA=</t>
  </si>
  <si>
    <t>Password Reset Confirmation</t>
  </si>
  <si>
    <t>Greetings,_x000D_
_x000D_
The password of your WorkSpace account has been successfully changed._x000D_
_x000D_
If you did not request to reset this password, please notify your administrator._x000D_
_x000D_
Sincerely,_x000D_
The Amazon WorkSpaces Team</t>
  </si>
  <si>
    <t>AAMkADgwMzYxOWY5LTZjMDMtNDQ5NC1iYjIwLWVhNDVhZTA4NDE4NgBGAAAAAABpHKyO+h4wT7ydR8ATtbXGBwBurILo6VyUTK0dsf+giEPAAAAAtyD3AADomkCEquWGTKQlrJng1+9cAABCL+SrAAA=</t>
  </si>
  <si>
    <t>Perforce on Tour: A full day of learning just for you.</t>
  </si>
  <si>
    <t>There’s still time to register for Perforce on Tour 2017 — a free day of learning for customers like you — at each of our four destinations:_x000D_
_x000D_
  *   Santa Clara, CA: June 13_x000D_
  *   Boston MA: June 15_x000D_
  *   London, UK: June 20_x000D_
  *   Berl</t>
  </si>
  <si>
    <t>AAMkADgwMzYxOWY5LTZjMDMtNDQ5NC1iYjIwLWVhNDVhZTA4NDE4NgBGAAAAAABpHKyO+h4wT7ydR8ATtbXGBwBurILo6VyUTK0dsf+giEPAAAAAtyD3AADomkCEquWGTKQlrJng1+9cAABCL++hAAA=</t>
  </si>
  <si>
    <t>AAMkADgwMzYxOWY5LTZjMDMtNDQ5NC1iYjIwLWVhNDVhZTA4NDE4NgBGAAAAAABpHKyO+h4wT7ydR8ATtbXGBwBurILo6VyUTK0dsf+giEPAAAAAtyD3AADomkCEquWGTKQlrJng1+9cAABCL++iAAA=</t>
  </si>
  <si>
    <t>Following Up - Meeting in Bay Area Next Week</t>
  </si>
  <si>
    <t>Hi there, I am following up on my previous email. As a reminder, we will be in the Bay Area / SF next week and can meet at your office or home. As a reminder, we make custom clothing, such as shirts, blazers and suits._x000D_
_x000D_
We are based in NYC and have been</t>
  </si>
  <si>
    <t>AAMkADgwMzYxOWY5LTZjMDMtNDQ5NC1iYjIwLWVhNDVhZTA4NDE4NgBGAAAAAABpHKyO+h4wT7ydR8ATtbXGBwBurILo6VyUTK0dsf+giEPAAAAAtyD3AADomkCEquWGTKQlrJng1+9cAABCL+/TAAA=</t>
  </si>
  <si>
    <t>Still Time to Save Big</t>
  </si>
  <si>
    <t xml:space="preserve">Save with Ad Age's Memorial Day sale._x000D_
_x000D_
_x000D_
_x000D_
_x000D_
_x000D_
_x000D_
_x000D_
_x000D_
_x000D_
If you would like to unsubscribe to this email please click here._x000D_
_x000D_
© 2017 Crain Communications Inc._x000D_
_x000D_
Advertising Age_x000D_
685 Third Ave., New York, NY, 10017, United States_x000D_
1-877-320-1721_x000D_
Contact </t>
  </si>
  <si>
    <t>AAMkADgwMzYxOWY5LTZjMDMtNDQ5NC1iYjIwLWVhNDVhZTA4NDE4NgBGAAAAAABpHKyO+h4wT7ydR8ATtbXGBwBurILo6VyUTK0dsf+giEPAAAAAtyD3AADomkCEquWGTKQlrJng1+9cAABCL+R/AAA=</t>
  </si>
  <si>
    <t>Interview Tips_x000D_
_x000D_
_x000D_
_x000D_
_x000D_
_x000D_
Share This Event:_x000D_
_x000D_
_x000D_
_x000D_
_x000D_
_x000D_
_x000D_
_x000D_
_x000D_
_x000D_
_x000D_
_x000D_
_x000D_
_x000D_
_x000D_
_x000D_
Interview Success tips for it professionals_x000D_
_x000D_
_x000D_
Tuesday, June 6th at 11 a.m. EST_x000D_
_x000D_
_x000D_
_x000D_
Want to land your dream job in the tech industry? Your first step is standing out from a se</t>
  </si>
  <si>
    <t>AAMkADgwMzYxOWY5LTZjMDMtNDQ5NC1iYjIwLWVhNDVhZTA4NDE4NgBGAAAAAABpHKyO+h4wT7ydR8ATtbXGBwBurILo6VyUTK0dsf+giEPAAAAAtyD3AADomkCEquWGTKQlrJng1+9cAABCL+/KAAA=</t>
  </si>
  <si>
    <t>RE: Looking for full time opportunities</t>
  </si>
  <si>
    <t xml:space="preserve">Hi David,_x000D_
_x000D_
Yeah I was a bit worried because the job description did mention 5+ years exp in SDK development. But reading your mail made me feel better. I'll do my best in explaining the breadth of my knowledge with different systems and languages, what </t>
  </si>
  <si>
    <t>AAMkADgwMzYxOWY5LTZjMDMtNDQ5NC1iYjIwLWVhNDVhZTA4NDE4NgBGAAAAAABpHKyO+h4wT7ydR8ATtbXGBwBurILo6VyUTK0dsf+giEPAAAAAtyD3AADomkCEquWGTKQlrJng1+9cAABCL+SEAAA=</t>
  </si>
  <si>
    <t>Ad Age Memorial Day Sale</t>
  </si>
  <si>
    <t>Join us for only $79/Year._x000D_
_x000D_
_x000D_
_x000D_
_x000D_
_x000D_
_x000D_
_x000D_
_x000D_
_x000D_
If you would like to unsubscribe to this email please click here._x000D_
_x000D_
© 2017 Crain Communications Inc._x000D_
_x000D_
Advertising Age_x000D_
685 Third Ave., New York, NY, 10017, United States_x000D_
1-877-320-1721_x000D_
Contact Us</t>
  </si>
  <si>
    <t>AAMkADgwMzYxOWY5LTZjMDMtNDQ5NC1iYjIwLWVhNDVhZTA4NDE4NgBGAAAAAABpHKyO+h4wT7ydR8ATtbXGBwBurILo6VyUTK0dsf+giEPAAAAAtyD3AADomkCEquWGTKQlrJng1+9cAABCL+SAAAA=</t>
  </si>
  <si>
    <t>Hi David,_x000D_
_x000D_
A recruiter from MarkLogic has contacted me via email to set up a phone interview. I really appreciate all your help and support. Will let you know how things pan out._x000D_
_x000D_
Regards,_x000D_
Ahmad Saad Khan,_x000D_
MS in Computer Science_x000D_
Department of Compu</t>
  </si>
  <si>
    <t>AAMkADgwMzYxOWY5LTZjMDMtNDQ5NC1iYjIwLWVhNDVhZTA4NDE4NgBGAAAAAABpHKyO+h4wT7ydR8ATtbXGBwBurILo6VyUTK0dsf+giEPAAAAAtyD3AADomkCEquWGTKQlrJng1+9cAABCL+SFAAA=</t>
  </si>
  <si>
    <t>Perforce on Tour 2017 Featured Speakers Announced!</t>
  </si>
  <si>
    <t>Going Fast_x000D_
_x000D_
With Speakers This Good, Seats Won't Last Long!_x000D_
_x000D_
Grab My (Free) Seat_x000D_
_x000D_
_x000D_
Perforce On Tour 2017_x000D_
_x000D_
Join us for a jam-packed day, filled with Innovation Sessions from Perforce senior leadership and product experts as well as industry th</t>
  </si>
  <si>
    <t>AAMkADgwMzYxOWY5LTZjMDMtNDQ5NC1iYjIwLWVhNDVhZTA4NDE4NgBGAAAAAABpHKyO+h4wT7ydR8ATtbXGBwBurILo6VyUTK0dsf+giEPAAAAAtyD3AADomkCEquWGTKQlrJng1+9cAABCL++lAAA=</t>
  </si>
  <si>
    <t>Meeting in Bay Area - June</t>
  </si>
  <si>
    <t xml:space="preserve">Hi there, I was hoping to set up a meeting. As as a reminder, we make custom clothing, such as shirts, blazers, and suits for professionals like you with the top fabrics (Zegna, etc.)._x000D_
_x000D_
We are in the Bay Area in 2 weeks, from June 5 thru June 8. We are </t>
  </si>
  <si>
    <t>AAMkADgwMzYxOWY5LTZjMDMtNDQ5NC1iYjIwLWVhNDVhZTA4NDE4NgBGAAAAAABpHKyO+h4wT7ydR8ATtbXGBwBurILo6VyUTK0dsf+giEPAAAAAtyD3AADomkCEquWGTKQlrJng1+9cAABCL+/UAAA=</t>
  </si>
  <si>
    <t>You've Been Selected to Receive Ad Age for Free</t>
  </si>
  <si>
    <t>Act now and you'll also receive our exclusive trend report._x000D_
_x000D_
_x000D_
_x000D_
_x000D_
_x000D_
_x000D_
_x000D_
_x000D_
_x000D_
_x000D_
If you would like to unsubscribe to this email please click here._x000D_
_x000D_
© 2017 Crain Communications Inc._x000D_
_x000D_
Advertising Age_x000D_
685 Third Ave., New York, NY, 10017, United States</t>
  </si>
  <si>
    <t>AAMkADgwMzYxOWY5LTZjMDMtNDQ5NC1iYjIwLWVhNDVhZTA4NDE4NgBGAAAAAABpHKyO+h4wT7ydR8ATtbXGBwBurILo6VyUTK0dsf+giEPAAAAAtyD3AADomkCEquWGTKQlrJng1+9cAABCL+SBAAA=</t>
  </si>
  <si>
    <t>May News from Postman</t>
  </si>
  <si>
    <t>May 2017 Postman Newsletter_x000D_
_x000D_
Postman Roadmap for Developers_x000D_
_x000D_
_x000D_
Want to get up-to-date information on the next big Postman feature release? Our Product Roadmap is now live! View upcoming features and vote on the updates you’d most like to see inclu</t>
  </si>
  <si>
    <t>AAMkADgwMzYxOWY5LTZjMDMtNDQ5NC1iYjIwLWVhNDVhZTA4NDE4NgBGAAAAAABpHKyO+h4wT7ydR8ATtbXGBwBurILo6VyUTK0dsf+giEPAAAAAtyD3AADomkCEquWGTKQlrJng1+9cAABCL+S1AAA=</t>
  </si>
  <si>
    <t>AAMkADgwMzYxOWY5LTZjMDMtNDQ5NC1iYjIwLWVhNDVhZTA4NDE4NgBGAAAAAABpHKyO+h4wT7ydR8ATtbXGBwBurILo6VyUTK0dsf+giEPAAAAAtyD3AADomkCEquWGTKQlrJng1+9cAABCL/biAAA=</t>
  </si>
  <si>
    <t>Have you seen the new Perforce.com?</t>
  </si>
  <si>
    <t>New Look, Better Experience_x000D_
_x000D_
We’ve updated our site to give you a better online experience._x000D_
_x000D_
_x000D_
_x000D_
_x000D_
_x000D_
CHECK IT OUT_x000D_
_x000D_
_x000D_
_x000D_
_x000D_
Helpful Links_x000D_
_x000D_
While you're still getting used to the new site, here are links to popular resources._x000D_
_x000D_
_x000D_
_x000D_
PRODUCT DOWN</t>
  </si>
  <si>
    <t>AAMkADgwMzYxOWY5LTZjMDMtNDQ5NC1iYjIwLWVhNDVhZTA4NDE4NgBGAAAAAABpHKyO+h4wT7ydR8ATtbXGBwBurILo6VyUTK0dsf+giEPAAAAAtyD3AADomkCEquWGTKQlrJng1+9cAABCL++mAAA=</t>
  </si>
  <si>
    <t>Perforce on Tour is coming to town. Be there.</t>
  </si>
  <si>
    <t>Perforce on Tour 2017_x000D_
_x000D_
Where Innovation Finds a Runway_x000D_
_x000D_
_x000D_
Jump on the opportunity to attend a jam-packed day of interactive learning where you’ll strengthen your Helix skills and glean tips for streamlining your workflow with Helix VCS and Helix A</t>
  </si>
  <si>
    <t>AAMkADgwMzYxOWY5LTZjMDMtNDQ5NC1iYjIwLWVhNDVhZTA4NDE4NgBGAAAAAABpHKyO+h4wT7ydR8ATtbXGBwBurILo6VyUTK0dsf+giEPAAAAAtyD3AADomkCEquWGTKQlrJng1+9cAABCL++nAAA=</t>
  </si>
  <si>
    <t>FedEx Pickup Confirmation</t>
  </si>
  <si>
    <t xml:space="preserve">fedex.com               |               Ship            |               Track           |               Manage_x000D_
_x000D_
_x000D_
_x000D_
_x000D_
FedEx Pickup Confirmation — FedEx Express BFRA40_x000D_
_x000D_
_x000D_
        Thank you for shipping with FedEx. Your pickup request is scheduled. </t>
  </si>
  <si>
    <t>AAMkADgwMzYxOWY5LTZjMDMtNDQ5NC1iYjIwLWVhNDVhZTA4NDE4NgBGAAAAAABpHKyO+h4wT7ydR8ATtbXGBwBurILo6VyUTK0dsf+giEPAAAAAtyD3AADomkCEquWGTKQlrJng1+9cAABCL++0AAA=</t>
  </si>
  <si>
    <t>AAMkADgwMzYxOWY5LTZjMDMtNDQ5NC1iYjIwLWVhNDVhZTA4NDE4NgBGAAAAAABpHKyO+h4wT7ydR8ATtbXGBwBurILo6VyUTK0dsf+giEPAAAAAtyD3AADomkCEquWGTKQlrJng1+9cAABCL++1AAA=</t>
  </si>
  <si>
    <t>[myQNAPcloud] Your device:nexstrashare is registered to myQNAPcloud.</t>
  </si>
  <si>
    <t xml:space="preserve">        DearDavid_x000D_
_x000D_
        YourdevicenexstrashareisregisteredtomyQNAPcloud._x000D_
At time: 2017-05-15 20:15:27 (UTC+0)_x000D_
_x000D_
© 2017 QNAP Systems, Inc.</t>
  </si>
  <si>
    <t>AAMkADgwMzYxOWY5LTZjMDMtNDQ5NC1iYjIwLWVhNDVhZTA4NDE4NgBGAAAAAABpHKyO+h4wT7ydR8ATtbXGBwBurILo6VyUTK0dsf+giEPAAAAAtyD3AADomkCEquWGTKQlrJng1+9cAABCL/bjAAA=</t>
  </si>
  <si>
    <t>Thanks._x000D_
_x000D_
Regards,_x000D_
Ahmad Saad Khan,_x000D_
MS in Computer Science_x000D_
Department of Computer Science_x000D_
North Carolina State University_x000D_
P: 609-334-3843_x000D_
akhan7@ncsu.edu_x000D_
_x000D_
_x000D_
On Fri, May 12, 2017 at 11:21 PM, David Lee &lt;dlee@nexstra.com&gt; wrote:_x000D_
Yes I will check o</t>
  </si>
  <si>
    <t>AAMkADgwMzYxOWY5LTZjMDMtNDQ5NC1iYjIwLWVhNDVhZTA4NDE4NgBGAAAAAABpHKyO+h4wT7ydR8ATtbXGBwBurILo6VyUTK0dsf+giEPAAAAAtyD3AADomkCEquWGTKQlrJng1+9cAABCL+SGAAA=</t>
  </si>
  <si>
    <t>Hi David,_x000D_
_x000D_
I still haven't received any calls from a recruiter in MarkLogic, could you please find out what the situation is._x000D_
_x000D_
Regards,_x000D_
Ahmad Saad Khan,_x000D_
MS in Computer Science_x000D_
Department of Computer Science_x000D_
North Carolina State University_x000D_
P: 609-</t>
  </si>
  <si>
    <t>AAMkADgwMzYxOWY5LTZjMDMtNDQ5NC1iYjIwLWVhNDVhZTA4NDE4NgBGAAAAAABpHKyO+h4wT7ydR8ATtbXGBwBurILo6VyUTK0dsf+giEPAAAAAtyD3AADomkCEquWGTKQlrJng1+9cAABCL+SHAAA=</t>
  </si>
  <si>
    <t>Perforce on Tour registration is now open!</t>
  </si>
  <si>
    <t>Registration Is Now Open_x000D_
_x000D_
Sign Up for Perforce on Tour Today!_x000D_
_x000D_
_x000D_
Innovations Finds a Runway_x000D_
_x000D_
Get a glimpse of our latest product innovation with demos of the latest features in Helix VCS and Helix ALM. Then, see innovation in action as customers</t>
  </si>
  <si>
    <t>AAMkADgwMzYxOWY5LTZjMDMtNDQ5NC1iYjIwLWVhNDVhZTA4NDE4NgBGAAAAAABpHKyO+h4wT7ydR8ATtbXGBwBurILo6VyUTK0dsf+giEPAAAAAtyD3AADomkCEquWGTKQlrJng1+9cAABCL++oAAA=</t>
  </si>
  <si>
    <t>Just Released! 2017 Internet Security Threat Report: Top Security Analysis</t>
  </si>
  <si>
    <t>Analysis of the top security risks from 2016._x000D_
Having trouble viewing this email? Click Here._x000D_
_x000D_
_x000D_
_x000D_
_x000D_
_x000D_
_x000D_
Dear David,_x000D_
_x000D_
Cyber criminals are exploiting a new trend in 2017: it's easier to trick your users than to exploit software. Get the latest Internet</t>
  </si>
  <si>
    <t>AAMkADgwMzYxOWY5LTZjMDMtNDQ5NC1iYjIwLWVhNDVhZTA4NDE4NgBGAAAAAABpHKyO+h4wT7ydR8ATtbXGBwBurILo6VyUTK0dsf+giEPAAAAAtyD3AADomkCEquWGTKQlrJng1+9cAABCL+QhAAA=</t>
  </si>
  <si>
    <t>You've Been Selected to Receive Ad Age</t>
  </si>
  <si>
    <t>Just take a moment to register, it's easy._x000D_
_x000D_
_x000D_
_x000D_
_x000D_
_x000D_
_x000D_
_x000D_
_x000D_
_x000D_
_x000D_
If you would like to unsubscribe to this email please click here._x000D_
_x000D_
© 2017 Crain Communications Inc._x000D_
_x000D_
Advertising Age_x000D_
685 Third Ave., New York, NY, 10017, United States_x000D_
1-877-320-1721_x000D_
C</t>
  </si>
  <si>
    <t>AAMkADgwMzYxOWY5LTZjMDMtNDQ5NC1iYjIwLWVhNDVhZTA4NDE4NgBGAAAAAABpHKyO+h4wT7ydR8ATtbXGBwBurILo6VyUTK0dsf+giEPAAAAAtyD3AADomkCEquWGTKQlrJng1+9cAABCL+SCAAA=</t>
  </si>
  <si>
    <t>Pingdom Monthly Report 2017-04-01 to 2017-04-30</t>
  </si>
  <si>
    <t>Pingdom Monthly Report_x000D_
2017-04-01 to 2017-04-30_x000D_
_x000D_
_x000D_
OVERVIEW: AVERAGE OF ALL CHECKS_x000D_
UPTIME  OUTAGES         RESPONSE TIME_x000D_
75.00%  3       392 ms_x000D_
CHECKS WITH DOWNTIME_x000D_
CHECK NAME      UPTIME  DOWNTIME        OUTAGES         RESPONSE TIME_x000D_
Store- IBM</t>
  </si>
  <si>
    <t>AAMkADgwMzYxOWY5LTZjMDMtNDQ5NC1iYjIwLWVhNDVhZTA4NDE4NgBGAAAAAABpHKyO+h4wT7ydR8ATtbXGBwBurILo6VyUTK0dsf+giEPAAAAAtyD3AADomkCEquWGTKQlrJng1+9cAABCL++6AAA=</t>
  </si>
  <si>
    <t>Analysis of the top security risks from 2016._x000D_
Having trouble viewing this email? Click Here._x000D_
_x000D_
_x000D_
_x000D_
_x000D_
_x000D_
_x000D_
Dear Steve,_x000D_
_x000D_
Cyber criminals are exploiting a new trend in 2017: it's easier to trick your users than to exploit software. Get the latest Internet</t>
  </si>
  <si>
    <t>AAMkADgwMzYxOWY5LTZjMDMtNDQ5NC1iYjIwLWVhNDVhZTA4NDE4NgBGAAAAAABpHKyO+h4wT7ydR8ATtbXGBwBurILo6VyUTK0dsf+giEPAAAAAtyD3AADomkCEquWGTKQlrJng1+9cAABCL+QiAAA=</t>
  </si>
  <si>
    <t>I understand, I'll wait._x000D_
_x000D_
Regards,_x000D_
Ahmad Saad Khan,_x000D_
MS in Computer Science_x000D_
Department of Computer Science_x000D_
North Carolina State University_x000D_
P: 609-334-3843_x000D_
akhan7@ncsu.edu_x000D_
_x000D_
_x000D_
On Tue, May 2, 2017 at 8:36 AM, David Lee &lt;dlee@nexstra.com&gt; wrote:_x000D_
Tha</t>
  </si>
  <si>
    <t>AAMkADgwMzYxOWY5LTZjMDMtNDQ5NC1iYjIwLWVhNDVhZTA4NDE4NgBGAAAAAABpHKyO+h4wT7ydR8ATtbXGBwBurILo6VyUTK0dsf+giEPAAAAAtyD3AADomkCEquWGTKQlrJng1+9cAABCL+SIAAA=</t>
  </si>
  <si>
    <t>Happy Hour at Dell-EMC World</t>
  </si>
  <si>
    <t>Have you planned your schedule_x000D_
for Dell-EMC World yet?_x000D_
Join us for Happy Hour_x000D_
on Monday May 8th or Tuesday May 9th_x000D_
_________________________________x000D_
5-7 pm_x000D_
_________________________________x000D_
RSVP Now_x000D_
We'll have food, drinks, and raffle drawin</t>
  </si>
  <si>
    <t>AAMkADgwMzYxOWY5LTZjMDMtNDQ5NC1iYjIwLWVhNDVhZTA4NDE4NgBGAAAAAABpHKyO+h4wT7ydR8ATtbXGBwBurILo6VyUTK0dsf+giEPAAAAAtyD3AADomkCEquWGTKQlrJng1+9cAABCL+RyAAA=</t>
  </si>
  <si>
    <t>Hi David,_x000D_
_x000D_
I just wanted to let you know that I haven't had any communication with anyone from MarkLogic, just thought I'd let you know._x000D_
_x000D_
Regards,_x000D_
Ahmad Saad Khan,_x000D_
MS in Computer Science_x000D_
Department of Computer Science_x000D_
North Carolina State Universi</t>
  </si>
  <si>
    <t>AAMkADgwMzYxOWY5LTZjMDMtNDQ5NC1iYjIwLWVhNDVhZTA4NDE4NgBGAAAAAABpHKyO+h4wT7ydR8ATtbXGBwBurILo6VyUTK0dsf+giEPAAAAAtyD3AADomkCEquWGTKQlrJng1+9cAABCL+SJAAA=</t>
  </si>
  <si>
    <t>XPO's asset-light model falters</t>
  </si>
  <si>
    <t>AAMkADgwMzYxOWY5LTZjMDMtNDQ5NC1iYjIwLWVhNDVhZTA4NDE4NgBGAAAAAABpHKyO+h4wT7ydR8ATtbXGBwBurILo6VyUTK0dsf+giEPAAAAAtyD3AADomkCEquWGTKQlrJng1+9cAABCL++8AAA=</t>
  </si>
  <si>
    <t>Hi David,_x000D_
_x000D_
Yes I understand what you mean, I won't explicitly mention anything from my end but if they ask from where I know you, I'll let them know through my internship at Nexstra._x000D_
_x000D_
Having said that, I really wanted to express my gratitude that you'</t>
  </si>
  <si>
    <t>AAMkADgwMzYxOWY5LTZjMDMtNDQ5NC1iYjIwLWVhNDVhZTA4NDE4NgBGAAAAAABpHKyO+h4wT7ydR8ATtbXGBwBurILo6VyUTK0dsf+giEPAAAAAtyD3AADomkCEquWGTKQlrJng1+9cAABCL+SKAAA=</t>
  </si>
  <si>
    <t>Will we see you at Dell-EMC World 2017?</t>
  </si>
  <si>
    <t>Dell EMC World is Right Around the Corner_x000D_
  May 8th–11th at the Las Vegas Venetian_x000D_
Will we see you there?_x000D_
_________________________________x000D_
Join Reliant at Happy Hour and Meet our Team!_x000D_
_x000D_
RSVP Now_x000D_
We'll have food, drinks, raffle prizes and more</t>
  </si>
  <si>
    <t>AAMkADgwMzYxOWY5LTZjMDMtNDQ5NC1iYjIwLWVhNDVhZTA4NDE4NgBGAAAAAABpHKyO+h4wT7ydR8ATtbXGBwBurILo6VyUTK0dsf+giEPAAAAAtyD3AADomkCEquWGTKQlrJng1+9cAABCL+RxAAA=</t>
  </si>
  <si>
    <t>Complimentary Subscription to Ad Age</t>
  </si>
  <si>
    <t>Sign up to Ad Age for free._x000D_
_x000D_
_x000D_
_x000D_
_x000D_
_x000D_
_x000D_
_x000D_
_x000D_
_x000D_
_x000D_
If you would like to unsubscribe to this email please click here._x000D_
_x000D_
© 2017 Crain Communications Inc._x000D_
_x000D_
Advertising Age_x000D_
685 Third Ave., New York, NY, 10017, United States_x000D_
1-877-320-1721_x000D_
Contact Us</t>
  </si>
  <si>
    <t>AAMkADgwMzYxOWY5LTZjMDMtNDQ5NC1iYjIwLWVhNDVhZTA4NDE4NgBGAAAAAABpHKyO+h4wT7ydR8ATtbXGBwBurILo6VyUTK0dsf+giEPAAAAAtyD3AADomkCEquWGTKQlrJng1+9cAABCL+SDAAA=</t>
  </si>
  <si>
    <t>Last Chance Webinar Sign-Up! Freedom for Developers: Capabilities That Won’t Slow You Down</t>
  </si>
  <si>
    <t>LIVE WEBINAR_x000D_
_x000D_
Developer Freedom: Git-Like Capabilities That Won't Slow You Down_x000D_
_x000D_
_x000D_
Sign up for the webinar_x000D_
_x000D_
        US_x000D_
Wednesday, April 19_x000D_
10:00am PT | 1:00pm ET_x000D_
_x000D_
_x000D_
No time to attend? Register anyway and we'll send you a link to the record</t>
  </si>
  <si>
    <t>AAMkADgwMzYxOWY5LTZjMDMtNDQ5NC1iYjIwLWVhNDVhZTA4NDE4NgBGAAAAAABpHKyO+h4wT7ydR8ATtbXGBwBurILo6VyUTK0dsf+giEPAAAAAtyD3AADomkCEquWGTKQlrJng1+9cAABCL++jAAA=</t>
  </si>
  <si>
    <t>AAMkADgwMzYxOWY5LTZjMDMtNDQ5NC1iYjIwLWVhNDVhZTA4NDE4NgBGAAAAAABpHKyO+h4wT7ydR8ATtbXGBwBurILo6VyUTK0dsf+giEPAAAAAtyD3AADomkCEquWGTKQlrJng1+9cAABCL++kAAA=</t>
  </si>
  <si>
    <t>Restlet Studio: Now more Powerful than Ever!</t>
  </si>
  <si>
    <t>Hello All -_x000D_
_x000D_
We’ve been hard at work trying to make designing and documenting your APIs better than ever!   We’re happy to announce that we’ve released a brand new version of Restlet Studio. The goal for the release is to make Studio the eas</t>
  </si>
  <si>
    <t>AAMkADgwMzYxOWY5LTZjMDMtNDQ5NC1iYjIwLWVhNDVhZTA4NDE4NgBGAAAAAABpHKyO+h4wT7ydR8ATtbXGBwBurILo6VyUTK0dsf+giEPAAAAAtyD3AADomkCEquWGTKQlrJng1+9cAABCL+RnAAA=</t>
  </si>
  <si>
    <t>Tom Shaffer; support; Avila, Teresa (Taylor Communications); Prasad, Anjila (Taylor Communications); Swartout, Louise (Taylor Communications); Kelly McNeely; Phongsavath, Kim (Taylor Communications); Williams, Brigitte (Taylor Communications)</t>
  </si>
  <si>
    <t>Hi Tom,_x000D_
This order will ship on Monday 4/3._x000D_
_x000D_
Thank you, _x000D_
_x000D_
Carrie Demezzi_x000D_
Customer Service Representative_x000D_
Taylor Communications_x000D_
Office: 916.369.4678  |  Fax: 916.340.0220_x000D_
Carrie.Demezzi@taylorcommunications.com  |  http://www.taylorcommunications.</t>
  </si>
  <si>
    <t>AAMkADgwMzYxOWY5LTZjMDMtNDQ5NC1iYjIwLWVhNDVhZTA4NDE4NgBGAAAAAABpHKyO+h4wT7ydR8ATtbXGBwBurILo6VyUTK0dsf+giEPAAAAAtyD3AADomkCEquWGTKQlrJng1+9cAABCL5ogAAA=</t>
  </si>
  <si>
    <t>February 5, 2017_x000D_
_x000D_
_x000D_
ROBERT DAVIS_x000D_
Computer Source Inc_x000D_
_x000D_
_x000D_
Re: HPE Software Spin-Merger with Micro Focus_x000D_
_x000D_
Dear Customer:_x000D_
_x000D_
On September 7, 2016, Hewlett Packard Enterprise Company (“HPE”) announced plans to spin-off and merge its HPE Softwa</t>
  </si>
  <si>
    <t>AAMkADgwMzYxOWY5LTZjMDMtNDQ5NC1iYjIwLWVhNDVhZTA4NDE4NgBGAAAAAABpHKyO+h4wT7ydR8ATtbXGBwBurILo6VyUTK0dsf+giEPAAAAAtyD3AADomkCEquWGTKQlrJng1+9cAABCL6ACAAA=</t>
  </si>
  <si>
    <t>AAMkADgwMzYxOWY5LTZjMDMtNDQ5NC1iYjIwLWVhNDVhZTA4NDE4NgBGAAAAAABpHKyO+h4wT7ydR8ATtbXGBwBurILo6VyUTK0dsf+giEPAAAAAtyD3AADomkCEquWGTKQlrJng1+9cAABCL6ADAAA=</t>
  </si>
  <si>
    <t>Issues</t>
  </si>
  <si>
    <t>Hi Tom,_x000D_
I asked Kelli to let me know which items were the ones with errors. Please see below:_x000D_
_x000D_
SimXpert 2017 Product Set_x000D_
_x000D_
MSC Nastran 2016.1 Product Set (Error file: NA:V2016.1:SUSE:LINUX:DOC:MD-DVD)_x000D_
_x000D_
SimDesigner Suspension 2017 for CATIA V5-6R2015</t>
  </si>
  <si>
    <t>AAMkADgwMzYxOWY5LTZjMDMtNDQ5NC1iYjIwLWVhNDVhZTA4NDE4NgBGAAAAAABpHKyO+h4wT7ydR8ATtbXGBwBurILo6VyUTK0dsf+giEPAAAAAtyD3AADomkCEquWGTKQlrJng1+9cAABCL5ohAAA=</t>
  </si>
  <si>
    <t>Thank you for the update Tom.  Hopefully we can get these FA’s completed!!_x000D_
_x000D_
Thank you,_x000D_
_x000D_
Carrie Demezzi_x000D_
Customer Service Representative_x000D_
Taylor Communications_x000D_
Office: 916.369.4678  |  Fax: 916.340.0220_x000D_
Carrie.Demezzi@taylorcommunications.com  |  htt</t>
  </si>
  <si>
    <t>AAMkADgwMzYxOWY5LTZjMDMtNDQ5NC1iYjIwLWVhNDVhZTA4NDE4NgBGAAAAAABpHKyO+h4wT7ydR8ATtbXGBwBurILo6VyUTK0dsf+giEPAAAAAtyD3AADomkCEquWGTKQlrJng1+9cAABCL5okAAA=</t>
  </si>
  <si>
    <t>Hi,_x000D_
Oh my what a day!!_x000D_
I re downloaded the files as per the emails received today and they are still having problems burning the disks. They are all being rejected._x000D_
_x000D_
MSCI6224_x000D_
ES v2017_x000D_
SimDesigner Suspension v2017_x000D_
_x000D_
MSCI6197_x000D_
MSC Licensing_x000D_
VCOL</t>
  </si>
  <si>
    <t>AAMkADgwMzYxOWY5LTZjMDMtNDQ5NC1iYjIwLWVhNDVhZTA4NDE4NgBGAAAAAABpHKyO+h4wT7ydR8ATtbXGBwBurILo6VyUTK0dsf+giEPAAAAAtyD3AADomkCEquWGTKQlrJng1+9cAABCL5omAAA=</t>
  </si>
  <si>
    <t>MSCI6197</t>
  </si>
  <si>
    <t xml:space="preserve">Production got an error for MSC Licensing also._x000D_
_x000D_
Sorry same to MSC Licensing v11.3_x000D_
Order source file error._x000D_
_x000D_
_x000D_
Thank you,_x000D_
_x000D_
_x000D_
Carrie Demezzi_x000D_
Customer Service Representative_x000D_
Taylor Communications_x000D_
3885 Seaport Blvd., Suite 40, West Sacramento, CA  </t>
  </si>
  <si>
    <t>AAMkADgwMzYxOWY5LTZjMDMtNDQ5NC1iYjIwLWVhNDVhZTA4NDE4NgBGAAAAAABpHKyO+h4wT7ydR8ATtbXGBwBurILo6VyUTK0dsf+giEPAAAAAtyD3AADomkCEquWGTKQlrJng1+9cAABCL5onAAA=</t>
  </si>
  <si>
    <t>MSCI6224</t>
  </si>
  <si>
    <t>Hi Tom,_x000D_
When they were trying to image the disks below, this error message came up._x000D_
_x000D_
MSC SimDesigner 2017 Workbench_x000D_
SimDesigner Suspension_x000D_
Easy5_x000D_
_x000D_
_x000D_
Thank you,_x000D_
_x000D_
Carrie Demezzi_x000D_
Customer Service Representative_x000D_
Taylor Communications_x000D_
Office: 91</t>
  </si>
  <si>
    <t>AAMkADgwMzYxOWY5LTZjMDMtNDQ5NC1iYjIwLWVhNDVhZTA4NDE4NgBGAAAAAABpHKyO+h4wT7ydR8ATtbXGBwBurILo6VyUTK0dsf+giEPAAAAAtyD3AADomkCEquWGTKQlrJng1+9cAABCL5opAAA=</t>
  </si>
  <si>
    <t>Hi Tom,_x000D_
_x000D_
Just wanted to touch base with you regarding MSCI6197 errors. I sent a few emails yesterday regarding the errors Anjila was receiving._x000D_
Please let me know how I should proceed._x000D_
_x000D_
_x000D_
ADAM v2017 failed to produce._x000D_
Order source file error and err</t>
  </si>
  <si>
    <t>AAMkADgwMzYxOWY5LTZjMDMtNDQ5NC1iYjIwLWVhNDVhZTA4NDE4NgBGAAAAAABpHKyO+h4wT7ydR8ATtbXGBwBurILo6VyUTK0dsf+giEPAAAAAtyD3AADomkCEquWGTKQlrJng1+9cAABCL5oqAAA=</t>
  </si>
  <si>
    <t>Undeliverable: photos</t>
  </si>
  <si>
    <t>AAMkADgwMzYxOWY5LTZjMDMtNDQ5NC1iYjIwLWVhNDVhZTA4NDE4NgBGAAAAAABpHKyO+h4wT7ydR8ATtbXGBwBurILo6VyUTK0dsf+giEPAAAAAtyD3AADomkCEquWGTKQlrJng1+9cAABCL6heAAA=</t>
  </si>
  <si>
    <t>Hi Tom,_x000D_
Since there a quite a few new downloads and they take a bit of time to download, we have this scheduled to ship on 1/11/2017._x000D_
Just wanted to let you know ahead of time._x000D_
_x000D_
Thank you,_x000D_
_x000D_
Carrie Demezzi_x000D_
Customer Service Representative_x000D_
Taylor Com</t>
  </si>
  <si>
    <t>AAMkADgwMzYxOWY5LTZjMDMtNDQ5NC1iYjIwLWVhNDVhZTA4NDE4NgBGAAAAAABpHKyO+h4wT7ydR8ATtbXGBwBurILo6VyUTK0dsf+giEPAAAAAtyD3AADomkCEquWGTKQlrJng1+9cAABCL5osAAA=</t>
  </si>
  <si>
    <t>CLOSED Pingdom incident #359 for cds -symc (cds2.nexstra.com)</t>
  </si>
  <si>
    <t>Hi Lou N. Gerat,_x000D_
_x000D_
This is a notification sent by Pingdom._x000D_
_x000D_
Incident 359, check 1972905 cds -symc (cds2.nexstra.com), has been closed._x000D_
_x000D_
Log in to your account at https://my.pingdom.com to see further details and _x000D_
take the necessary_x000D_
actions._x000D_
_x000D_
Best</t>
  </si>
  <si>
    <t>AAMkADgwMzYxOWY5LTZjMDMtNDQ5NC1iYjIwLWVhNDVhZTA4NDE4NgBGAAAAAABpHKyO+h4wT7ydR8ATtbXGBwBurILo6VyUTK0dsf+giEPAAAAAtyD3AADomkCEquWGTKQlrJng1+9cAACRGTWsAAA=</t>
  </si>
  <si>
    <t>Pingdom Alert: Incident #359 for cds -symc (symantecnew.nexstra.com), has been assigned to you.</t>
  </si>
  <si>
    <t>Hi Lou N. Gerat,_x000D_
_x000D_
This is a notification sent by Pingdom._x000D_
_x000D_
Incident 359, cds -symc (symantecnew.nexstra.com),_x000D_
has been assigned to you._x000D_
_x000D_
Log in to your account at https://my.pingdom.com/ to acknowledge, see _x000D_
further details and take_x000D_
the necessary</t>
  </si>
  <si>
    <t>AAMkADgwMzYxOWY5LTZjMDMtNDQ5NC1iYjIwLWVhNDVhZTA4NDE4NgBGAAAAAABpHKyO+h4wT7ydR8ATtbXGBwBurILo6VyUTK0dsf+giEPAAAAAtyD3AADomkCEquWGTKQlrJng1+9cAACRGTWtAAA=</t>
  </si>
  <si>
    <t>CLOSED Pingdom incident #358 for cds-ssi (cds.nexstra.com)</t>
  </si>
  <si>
    <t>Hi Lou N. Gerat,_x000D_
_x000D_
This is a notification sent by Pingdom._x000D_
_x000D_
Incident 358, check 578619 cds-ssi (cds.nexstra.com), has been closed._x000D_
_x000D_
Log in to your account at https://my.pingdom.com to see further details and _x000D_
take the necessary_x000D_
actions._x000D_
_x000D_
Best reg</t>
  </si>
  <si>
    <t>AAMkADgwMzYxOWY5LTZjMDMtNDQ5NC1iYjIwLWVhNDVhZTA4NDE4NgBGAAAAAABpHKyO+h4wT7ydR8ATtbXGBwBurILo6VyUTK0dsf+giEPAAAAAtyD3AADomkCEquWGTKQlrJng1+9cAACRGTWuAAA=</t>
  </si>
  <si>
    <t>Pingdom Alert: Incident #358 for cds-ssi (cds.nexstra.com), has been assigned to you.</t>
  </si>
  <si>
    <t>Hi Lou N. Gerat,_x000D_
_x000D_
This is a notification sent by Pingdom._x000D_
_x000D_
Incident 358, cds-ssi (cds.nexstra.com),_x000D_
has been assigned to you._x000D_
_x000D_
Log in to your account at https://my.pingdom.com/ to acknowledge, see _x000D_
further details and take_x000D_
the necessary actions.</t>
  </si>
  <si>
    <t>AAMkADgwMzYxOWY5LTZjMDMtNDQ5NC1iYjIwLWVhNDVhZTA4NDE4NgBGAAAAAABpHKyO+h4wT7ydR8ATtbXGBwBurILo6VyUTK0dsf+giEPAAAAAtyD3AADomkCEquWGTKQlrJng1+9cAACRGTWvAAA=</t>
  </si>
  <si>
    <t>DOWN alert: test home (home.calldei.com) is DOWN</t>
  </si>
  <si>
    <t>PingdomAlert DOWN:_x000D_
 test home (home.calldei.com) is down since 01/16/2016 12:17:19PM.</t>
  </si>
  <si>
    <t>AAMkADgwMzYxOWY5LTZjMDMtNDQ5NC1iYjIwLWVhNDVhZTA4NDE4NgBGAAAAAABpHKyO+h4wT7ydR8ATtbXGBwBurILo6VyUTK0dsf+giEPAAAAAtyD3AADomkCEquWGTKQlrJng1+9cAACRGTWwAAA=</t>
  </si>
  <si>
    <t>UP alert: test home (home.calldei.com) is UP</t>
  </si>
  <si>
    <t>PingdomAlert UP:_x000D_
 test home (home.calldei.com) is UP again at 01/02/2016 07:59:19PM, after 8m of downtime.</t>
  </si>
  <si>
    <t>AAMkADgwMzYxOWY5LTZjMDMtNDQ5NC1iYjIwLWVhNDVhZTA4NDE4NgBGAAAAAABpHKyO+h4wT7ydR8ATtbXGBwBurILo6VyUTK0dsf+giEPAAAAAtyD3AADomkCEquWGTKQlrJng1+9cAACRGTWxAAA=</t>
  </si>
  <si>
    <t>\Detectify\</t>
  </si>
  <si>
    <t>Scan finished on Store</t>
  </si>
  <si>
    <t xml:space="preserve">                    We finished scanning Store                                                                                                                                                                                                                 </t>
  </si>
  <si>
    <t>AAMkADgwMzYxOWY5LTZjMDMtNDQ5NC1iYjIwLWVhNDVhZTA4NDE4NgBGAAAAAABpHKyO+h4wT7ydR8ATtbXGBwDomkCEquWGTKQlrJng1+9cAABCL0LJAADomkCEquWGTKQlrJng1+9cAABCMA8oAAA=</t>
  </si>
  <si>
    <t>Scan finished on Ssi</t>
  </si>
  <si>
    <t xml:space="preserve">                    We finished scanning Ssi                                                                                                                                                                                                                   </t>
  </si>
  <si>
    <t>AAMkADgwMzYxOWY5LTZjMDMtNDQ5NC1iYjIwLWVhNDVhZTA4NDE4NgBGAAAAAABpHKyO+h4wT7ydR8ATtbXGBwDomkCEquWGTKQlrJng1+9cAABCL0LJAADomkCEquWGTKQlrJng1+9cAABCMA8pAAA=</t>
  </si>
  <si>
    <t>AAMkADgwMzYxOWY5LTZjMDMtNDQ5NC1iYjIwLWVhNDVhZTA4NDE4NgBGAAAAAABpHKyO+h4wT7ydR8ATtbXGBwDomkCEquWGTKQlrJng1+9cAABCL0LJAADomkCEquWGTKQlrJng1+9cAABCMA8qAAA=</t>
  </si>
  <si>
    <t>AAMkADgwMzYxOWY5LTZjMDMtNDQ5NC1iYjIwLWVhNDVhZTA4NDE4NgBGAAAAAABpHKyO+h4wT7ydR8ATtbXGBwDomkCEquWGTKQlrJng1+9cAABCL0LJAADomkCEquWGTKQlrJng1+9cAABCMA8rAAA=</t>
  </si>
  <si>
    <t>Scan finished on ssi.nexstra.com</t>
  </si>
  <si>
    <t>AAMkADgwMzYxOWY5LTZjMDMtNDQ5NC1iYjIwLWVhNDVhZTA4NDE4NgBGAAAAAABpHKyO+h4wT7ydR8ATtbXGBwDomkCEquWGTKQlrJng1+9cAABCL0LJAADomkCEquWGTKQlrJng1+9cAABCMA8vAAA=</t>
  </si>
  <si>
    <t>Scan finished on store.nexstra.com</t>
  </si>
  <si>
    <t>AAMkADgwMzYxOWY5LTZjMDMtNDQ5NC1iYjIwLWVhNDVhZTA4NDE4NgBGAAAAAABpHKyO+h4wT7ydR8ATtbXGBwDomkCEquWGTKQlrJng1+9cAABCL0LJAADomkCEquWGTKQlrJng1+9cAABCMA8wAAA=</t>
  </si>
  <si>
    <t>Upgrade your Detectify account for extended access</t>
  </si>
  <si>
    <t xml:space="preserve">                Upgrade your Detectify account for extended access                                                                                                                                                                                             </t>
  </si>
  <si>
    <t>AAMkADgwMzYxOWY5LTZjMDMtNDQ5NC1iYjIwLWVhNDVhZTA4NDE4NgBGAAAAAABpHKyO+h4wT7ydR8ATtbXGBwDomkCEquWGTKQlrJng1+9cAABCL0LJAADomkCEquWGTKQlrJng1+9cAABCMA8sAAA=</t>
  </si>
  <si>
    <t>AAMkADgwMzYxOWY5LTZjMDMtNDQ5NC1iYjIwLWVhNDVhZTA4NDE4NgBGAAAAAABpHKyO+h4wT7ydR8ATtbXGBwDomkCEquWGTKQlrJng1+9cAABCL0LJAADomkCEquWGTKQlrJng1+9cAABCMA8tAAA=</t>
  </si>
  <si>
    <t>AAMkADgwMzYxOWY5LTZjMDMtNDQ5NC1iYjIwLWVhNDVhZTA4NDE4NgBGAAAAAABpHKyO+h4wT7ydR8ATtbXGBwDomkCEquWGTKQlrJng1+9cAABCL0LJAADomkCEquWGTKQlrJng1+9cAABCMA8uAAA=</t>
  </si>
  <si>
    <t>AAMkADgwMzYxOWY5LTZjMDMtNDQ5NC1iYjIwLWVhNDVhZTA4NDE4NgBGAAAAAABpHKyO+h4wT7ydR8ATtbXGBwDomkCEquWGTKQlrJng1+9cAABCL0LJAADomkCEquWGTKQlrJng1+9cAABCMA8xAAA=</t>
  </si>
  <si>
    <t>AAMkADgwMzYxOWY5LTZjMDMtNDQ5NC1iYjIwLWVhNDVhZTA4NDE4NgBGAAAAAABpHKyO+h4wT7ydR8ATtbXGBwDomkCEquWGTKQlrJng1+9cAABCL0LJAADomkCEquWGTKQlrJng1+9cAABCMA8yAAA=</t>
  </si>
  <si>
    <t>AAMkADgwMzYxOWY5LTZjMDMtNDQ5NC1iYjIwLWVhNDVhZTA4NDE4NgBGAAAAAABpHKyO+h4wT7ydR8ATtbXGBwDomkCEquWGTKQlrJng1+9cAABCL0LJAADomkCEquWGTKQlrJng1+9cAABCMA8zAAA=</t>
  </si>
  <si>
    <t>AAMkADgwMzYxOWY5LTZjMDMtNDQ5NC1iYjIwLWVhNDVhZTA4NDE4NgBGAAAAAABpHKyO+h4wT7ydR8ATtbXGBwDomkCEquWGTKQlrJng1+9cAABCL0LJAADomkCEquWGTKQlrJng1+9cAABCMA80AAA=</t>
  </si>
  <si>
    <t xml:space="preserve">                Hi again David,_x000D_
_x000D_
_x000D_
I am reaching out to you as I noticed the feedback you left for us around it difficult to contact us. If you have questions for us, I'd be more than happy to assist. Feel free to send your questions via email, or, if y</t>
  </si>
  <si>
    <t>AAMkADgwMzYxOWY5LTZjMDMtNDQ5NC1iYjIwLWVhNDVhZTA4NDE4NgBGAAAAAABpHKyO+h4wT7ydR8ATtbXGBwDomkCEquWGTKQlrJng1+9cAABCL0LJAADomkCEquWGTKQlrJng1+9cAABCMA81AAA=</t>
  </si>
  <si>
    <t>Tweak your account setup for even better results!</t>
  </si>
  <si>
    <t xml:space="preserve">                Tweak your account setup for even better results!</t>
  </si>
  <si>
    <t>AAMkADgwMzYxOWY5LTZjMDMtNDQ5NC1iYjIwLWVhNDVhZTA4NDE4NgBGAAAAAABpHKyO+h4wT7ydR8ATtbXGBwDomkCEquWGTKQlrJng1+9cAABCL0LJAADomkCEquWGTKQlrJng1+9cAABCMA82AAA=</t>
  </si>
  <si>
    <t>AAMkADgwMzYxOWY5LTZjMDMtNDQ5NC1iYjIwLWVhNDVhZTA4NDE4NgBGAAAAAABpHKyO+h4wT7ydR8ATtbXGBwDomkCEquWGTKQlrJng1+9cAABCL0LJAADomkCEquWGTKQlrJng1+9cAABCMA83AAA=</t>
  </si>
  <si>
    <t>AAMkADgwMzYxOWY5LTZjMDMtNDQ5NC1iYjIwLWVhNDVhZTA4NDE4NgBGAAAAAABpHKyO+h4wT7ydR8ATtbXGBwDomkCEquWGTKQlrJng1+9cAABCL0LJAADomkCEquWGTKQlrJng1+9cAABCMA84AAA=</t>
  </si>
  <si>
    <t>\Drafts\</t>
  </si>
  <si>
    <t>FW: Finally, KnowBe4 Was Spoofed by Bad Guys. Expected That for Years.</t>
  </si>
  <si>
    <t>Nexstra Release</t>
  </si>
  <si>
    <t>From: CyberheistNews &lt;DoNotReply@knowbe4.com&gt;_x000D_
Sent: Tuesday, September 11, 2018 9:50 AM_x000D_
To: David Lee &lt;dlee@nexstra.com&gt;_x000D_
Subject: Finally, KnowBe4 Was Spoofed by Bad Guys. Expected That for Years._x000D_
_x000D_
_x000D_
Finally, KnowBe4 Was Spoofed by Bad Guys. Expe</t>
  </si>
  <si>
    <t>AAMkADgwMzYxOWY5LTZjMDMtNDQ5NC1iYjIwLWVhNDVhZTA4NDE4NgBGAAAAAABpHKyO+h4wT7ydR8ATtbXGBwBurILo6VyUTK0dsf+giEPAAAAAtyD/AADomkCEquWGTKQlrJng1+9cAABCL1AaAAA=</t>
  </si>
  <si>
    <t>\Expenses\</t>
  </si>
  <si>
    <t>Your tax form is available</t>
  </si>
  <si>
    <t xml:space="preserve">Your tax form is online now._x000D_
_x000D_
View in a browser_x000D_
_x000D_
_x000D_
_x000D_
_x000D_
_x000D_
_x000D_
_x000D_
_x000D_
_x000D_
_x000D_
_x000D_
        David Lee        |      Log in_x000D_
_x000D_
_x000D_
_x000D_
        David Lee_x000D_
        Log in_x000D_
_x000D_
_x000D_
_x000D_
_x000D_
_x000D_
Your new tax form is online and ready_x000D_
_x000D_
_x000D_
_x000D_
_x000D_
Your tax form is ready—access it anytime. </t>
  </si>
  <si>
    <t>AAMkADgwMzYxOWY5LTZjMDMtNDQ5NC1iYjIwLWVhNDVhZTA4NDE4NgBGAAAAAABpHKyO+h4wT7ydR8ATtbXGBwDomkCEquWGTKQlrJng1+9cAABCL0JdAADomkCEquWGTKQlrJng1+9cAABCL7MsAAA=</t>
  </si>
  <si>
    <t>Thanks for tipping! We’ve updated your Thursday evening trip receipt</t>
  </si>
  <si>
    <t>Updated receipt (Tip Added)_x000D_
_x000D_
_x000D_
_x000D_
_x000D_
_x000D_
_x000D_
_x000D_
_x000D_
$12.47_x000D_
Thanks for tipping, david_x000D_
January 25, 2018 | uberX_x000D_
_x000D_
_x000D_
_x000D_
_x000D_
_x000D_
_x000D_
                                06:46pm | 189 N Michigan Ave, Chicago, IL_x000D_
                                06:59pm | 529 W Harrison St, C</t>
  </si>
  <si>
    <t>AAMkADgwMzYxOWY5LTZjMDMtNDQ5NC1iYjIwLWVhNDVhZTA4NDE4NgBGAAAAAABpHKyO+h4wT7ydR8ATtbXGBwDomkCEquWGTKQlrJng1+9cAABCL0JdAADomkCEquWGTKQlrJng1+9cAABCL7MtAAA=</t>
  </si>
  <si>
    <t>$9.47_x000D_
Thanks for choosing Uber, david_x000D_
January 25, 2018 | uberX_x000D_
_x000D_
_x000D_
_x000D_
_x000D_
_x000D_
_x000D_
                                06:46pm | 189 N Michigan Ave, Chicago, IL_x000D_
                                06:59pm | 529 W Harrison St, Chicago, IL</t>
  </si>
  <si>
    <t>AAMkADgwMzYxOWY5LTZjMDMtNDQ5NC1iYjIwLWVhNDVhZTA4NDE4NgBGAAAAAABpHKyO+h4wT7ydR8ATtbXGBwDomkCEquWGTKQlrJng1+9cAABCL0JdAADomkCEquWGTKQlrJng1+9cAABCL7MuAAA=</t>
  </si>
  <si>
    <t>Thanks for tipping! We’ve updated your Wednesday morning trip receipt</t>
  </si>
  <si>
    <t>Updated receipt (Tip Added)_x000D_
_x000D_
_x000D_
_x000D_
_x000D_
_x000D_
_x000D_
_x000D_
_x000D_
$20.41_x000D_
Thanks for tipping, david_x000D_
January 24, 2018 | uberX_x000D_
_x000D_
_x000D_
_x000D_
_x000D_
_x000D_
_x000D_
                                07:40am | 110 E Pershing Rd, Chicago, IL_x000D_
                                08:00am | 506 W Harrison St, Ch</t>
  </si>
  <si>
    <t>AAMkADgwMzYxOWY5LTZjMDMtNDQ5NC1iYjIwLWVhNDVhZTA4NDE4NgBGAAAAAABpHKyO+h4wT7ydR8ATtbXGBwDomkCEquWGTKQlrJng1+9cAABCL0JdAADomkCEquWGTKQlrJng1+9cAABCL7MoAAA=</t>
  </si>
  <si>
    <t>Your Wednesday morning trip with Uber</t>
  </si>
  <si>
    <t>$17.41_x000D_
Thanks for choosing Uber, david_x000D_
January 24, 2018 | uberX_x000D_
_x000D_
_x000D_
_x000D_
_x000D_
_x000D_
_x000D_
                                07:40am | 110 E Pershing Rd, Chicago, IL_x000D_
                                08:00am | 506 W Harrison St, Chicago, IL</t>
  </si>
  <si>
    <t>AAMkADgwMzYxOWY5LTZjMDMtNDQ5NC1iYjIwLWVhNDVhZTA4NDE4NgBGAAAAAABpHKyO+h4wT7ydR8ATtbXGBwDomkCEquWGTKQlrJng1+9cAABCL0JdAADomkCEquWGTKQlrJng1+9cAABCL7MpAAA=</t>
  </si>
  <si>
    <t>Thanks for tipping! We’ve updated your Tuesday evening trip receipt</t>
  </si>
  <si>
    <t>Updated receipt (Tip Added)_x000D_
_x000D_
_x000D_
_x000D_
_x000D_
_x000D_
_x000D_
_x000D_
_x000D_
$23.88_x000D_
Thanks for tipping, david_x000D_
January 23, 2018 | uberX_x000D_
_x000D_
_x000D_
_x000D_
_x000D_
_x000D_
_x000D_
                                06:10pm | 931 Canal St, Chicago, IL_x000D_
                                06:25pm | 115 E Pershing Rd, Chicago</t>
  </si>
  <si>
    <t>AAMkADgwMzYxOWY5LTZjMDMtNDQ5NC1iYjIwLWVhNDVhZTA4NDE4NgBGAAAAAABpHKyO+h4wT7ydR8ATtbXGBwDomkCEquWGTKQlrJng1+9cAABCL0JdAADomkCEquWGTKQlrJng1+9cAABCL7MvAAA=</t>
  </si>
  <si>
    <t>$18.88_x000D_
Thanks for choosing Uber, david_x000D_
January 23, 2018 | uberX_x000D_
_x000D_
_x000D_
_x000D_
_x000D_
_x000D_
_x000D_
                                06:10pm | 931 Canal St, Chicago, IL_x000D_
                                06:25pm | 115 E Pershing Rd, Chicago, IL_x000D_
_x000D_
_x000D_
_x000D_
_x000D_
_x000D_
_x000D_
_x000D_
_x000D_
_x000D_
Y</t>
  </si>
  <si>
    <t>AAMkADgwMzYxOWY5LTZjMDMtNDQ5NC1iYjIwLWVhNDVhZTA4NDE4NgBGAAAAAABpHKyO+h4wT7ydR8ATtbXGBwDomkCEquWGTKQlrJng1+9cAABCL0JdAADomkCEquWGTKQlrJng1+9cAABCL7MwAAA=</t>
  </si>
  <si>
    <t>Your Tuesday morning trip with Uber</t>
  </si>
  <si>
    <t>$18.18_x000D_
Thanks for choosing Uber, david_x000D_
January 23, 2018 | uberX_x000D_
_x000D_
_x000D_
_x000D_
_x000D_
_x000D_
_x000D_
                                07:31am | 115 E Pershing Rd, Chicago, IL_x000D_
                                07:47am | 801 Canal St, Chicago, IL_x000D_
_x000D_
_x000D_
_x000D_
_x000D_
_x000D_
_x000D_
_x000D_
_x000D_
_x000D_
Y</t>
  </si>
  <si>
    <t>AAMkADgwMzYxOWY5LTZjMDMtNDQ5NC1iYjIwLWVhNDVhZTA4NDE4NgBGAAAAAABpHKyO+h4wT7ydR8ATtbXGBwDomkCEquWGTKQlrJng1+9cAABCL0JdAADomkCEquWGTKQlrJng1+9cAABCL7MxAAA=</t>
  </si>
  <si>
    <t>Thanks for tipping! We’ve updated your Monday evening trip receipt</t>
  </si>
  <si>
    <t>Updated receipt (Tip Added)_x000D_
_x000D_
_x000D_
_x000D_
_x000D_
_x000D_
_x000D_
_x000D_
_x000D_
$16.55_x000D_
Thanks for tipping, david_x000D_
January 22, 2018 | uberX_x000D_
_x000D_
_x000D_
_x000D_
_x000D_
_x000D_
_x000D_
                                05:47pm | 931 Canal St, Chicago, IL_x000D_
                                06:01pm | 115 E Pershing Rd, Chicago</t>
  </si>
  <si>
    <t>AAMkADgwMzYxOWY5LTZjMDMtNDQ5NC1iYjIwLWVhNDVhZTA4NDE4NgBGAAAAAABpHKyO+h4wT7ydR8ATtbXGBwDomkCEquWGTKQlrJng1+9cAABCL0JdAADomkCEquWGTKQlrJng1+9cAABCL7MyAAA=</t>
  </si>
  <si>
    <t>Your Monday evening trip with Uber</t>
  </si>
  <si>
    <t>$13.55_x000D_
Thanks for choosing Uber, david_x000D_
January 22, 2018 | uberX_x000D_
_x000D_
_x000D_
_x000D_
_x000D_
_x000D_
_x000D_
                                05:47pm | 931 Canal St, Chicago, IL_x000D_
                                06:01pm | 115 E Pershing Rd, Chicago, IL_x000D_
_x000D_
_x000D_
_x000D_
_x000D_
_x000D_
_x000D_
_x000D_
_x000D_
_x000D_
Y</t>
  </si>
  <si>
    <t>AAMkADgwMzYxOWY5LTZjMDMtNDQ5NC1iYjIwLWVhNDVhZTA4NDE4NgBGAAAAAABpHKyO+h4wT7ydR8ATtbXGBwDomkCEquWGTKQlrJng1+9cAABCL0JdAADomkCEquWGTKQlrJng1+9cAABCL7MzAAA=</t>
  </si>
  <si>
    <t>Thanks, David! Your reservation is now confirmed._x000D_
_x000D_
Powered by_x000D_
_x000D_
_x000D_
_x000D_
_x000D_
_x000D_
_x000D_
Thanks, David!_x000D_
Your booking in Chicago (Illinois) is confirmed._x000D_
_x000D_
        Holiday Inn Hotel &amp; Suites Chicago - Downtown is expecting you on January 24_x000D_
        Holiday Inn Hote</t>
  </si>
  <si>
    <t>AAMkADgwMzYxOWY5LTZjMDMtNDQ5NC1iYjIwLWVhNDVhZTA4NDE4NgBGAAAAAABpHKyO+h4wT7ydR8ATtbXGBwDomkCEquWGTKQlrJng1+9cAABCL0JdAADomkCEquWGTKQlrJng1+9cAABCL7MqAAA=</t>
  </si>
  <si>
    <t>🛄 Thanks! Your booking is confirmed at Amber Inn Chicago</t>
  </si>
  <si>
    <t xml:space="preserve">Thanks, David! Your reservation is now confirmed._x000D_
_x000D_
Powered by_x000D_
_x000D_
_x000D_
_x000D_
_x000D_
_x000D_
_x000D_
Thanks, David!_x000D_
Your booking in Chicago (Illinois) is confirmed._x000D_
_x000D_
        Amber Inn Chicago is expecting you on January 22_x000D_
        Amber Inn Chicago handles all payments. See </t>
  </si>
  <si>
    <t>AAMkADgwMzYxOWY5LTZjMDMtNDQ5NC1iYjIwLWVhNDVhZTA4NDE4NgBGAAAAAABpHKyO+h4wT7ydR8ATtbXGBwDomkCEquWGTKQlrJng1+9cAABCL0JdAADomkCEquWGTKQlrJng1+9cAABCL7MrAAA=</t>
  </si>
  <si>
    <t>Your recent AAdvantage award redemption</t>
  </si>
  <si>
    <t xml:space="preserve">        Viewontheweb_x000D_
_x000D_
_x000D_
_x000D_
_x000D_
_x000D_
_x000D_
_x000D_
_x000D_
Reservations            Redeem Miles            My Account              Deals_x000D_
_x000D_
_x000D_
_x000D_
_x000D_
_x000D_
_x000D_
_x000D_
_x000D_
_x000D_
_x000D_
Hello David,_x000D_
AAdvantage Number: 3F72X86_x000D_
_x000D_
We have deducted AAdvantage® miles from your account and issued the </t>
  </si>
  <si>
    <t>AAMkADgwMzYxOWY5LTZjMDMtNDQ5NC1iYjIwLWVhNDVhZTA4NDE4NgBGAAAAAABpHKyO+h4wT7ydR8ATtbXGBwDomkCEquWGTKQlrJng1+9cAABCL0JdAADomkCEquWGTKQlrJng1+9cAABCL7M0AAA=</t>
  </si>
  <si>
    <t>Your trip confirmation-RTBZJR  29JAN</t>
  </si>
  <si>
    <t>_________________________________x000D_
_x000D_
_x000D_
Hello David Lee!_x000D_
_x000D_
_x000D_
Issued: Jan 19, 2018_x000D_
_x000D_
_x000D_
_x000D_
_x000D_
_x000D_
_x000D_
_x000D_
Your trip confirmation and receipt_x000D_
_x000D_
_x000D_
_x000D_
_x000D_
_x000D_
_x000D_
_x000D_
Record locator: RTBZJR_x000D_
_x000D_
_x000D_
_x000D_
_x000D_
                     View your trip_x000D_
_x000D_
_x000D_
________________________________</t>
  </si>
  <si>
    <t>AAMkADgwMzYxOWY5LTZjMDMtNDQ5NC1iYjIwLWVhNDVhZTA4NDE4NgBGAAAAAABpHKyO+h4wT7ydR8ATtbXGBwDomkCEquWGTKQlrJng1+9cAABCL0JdAADomkCEquWGTKQlrJng1+9cAABCL7M1AAA=</t>
  </si>
  <si>
    <t>Your trip confirmation-PXDKBR  22JAN</t>
  </si>
  <si>
    <t>_________________________________x000D_
_x000D_
_x000D_
Hello David Lee!_x000D_
_x000D_
_x000D_
Issued: Jan 19, 2018_x000D_
_x000D_
_x000D_
_x000D_
_x000D_
_x000D_
_x000D_
_x000D_
Your trip confirmation and receipt_x000D_
_x000D_
_x000D_
_x000D_
_x000D_
_x000D_
_x000D_
_x000D_
Record locator: PXDKBR_x000D_
_x000D_
_x000D_
_x000D_
_x000D_
                     View your trip_x000D_
_x000D_
_x000D_
________________________________</t>
  </si>
  <si>
    <t>AAMkADgwMzYxOWY5LTZjMDMtNDQ5NC1iYjIwLWVhNDVhZTA4NDE4NgBGAAAAAABpHKyO+h4wT7ydR8ATtbXGBwDomkCEquWGTKQlrJng1+9cAABCL0JdAADomkCEquWGTKQlrJng1+9cAABCL7M2AAA=</t>
  </si>
  <si>
    <t>Your trip confirmation-BEUMJV  15JAN</t>
  </si>
  <si>
    <t>_________________________________x000D_
_x000D_
_x000D_
Hello David Lee!_x000D_
_x000D_
_x000D_
Issued: Jan 15, 2018_x000D_
_x000D_
_x000D_
_x000D_
_x000D_
_x000D_
_x000D_
_x000D_
Your trip confirmation and receipt_x000D_
_x000D_
_x000D_
_x000D_
_x000D_
_x000D_
_x000D_
_x000D_
Record locator: BEUMJV_x000D_
_x000D_
_x000D_
_x000D_
_x000D_
                     View your trip_x000D_
_x000D_
_x000D_
________________________________</t>
  </si>
  <si>
    <t>AAMkADgwMzYxOWY5LTZjMDMtNDQ5NC1iYjIwLWVhNDVhZTA4NDE4NgBGAAAAAABpHKyO+h4wT7ydR8ATtbXGBwDomkCEquWGTKQlrJng1+9cAABCL0JdAADomkCEquWGTKQlrJng1+9cAABCL7M3AAA=</t>
  </si>
  <si>
    <t>\Groups\UBL\</t>
  </si>
  <si>
    <t>Re: [ubl-dev] Updating payment means information for an invoice</t>
  </si>
  <si>
    <t>ubl-dev@lists.oasis-open.org</t>
  </si>
  <si>
    <t>For the re-routing of payment of selected invoices the statement is still a good solution, you need to provide a meaninful cbc:StatementTypeCode to clearly identify the case, but again this is more a process detail._x000D_
You can use UBL documents as different</t>
  </si>
  <si>
    <t>AAMkADgwMzYxOWY5LTZjMDMtNDQ5NC1iYjIwLWVhNDVhZTA4NDE4NgBGAAAAAABpHKyO+h4wT7ydR8ATtbXGBwA8FwjID9FpQLoPQPMcd268AAE+245kAADomkCEquWGTKQlrJng1+9cAAFf5h7zAAA=</t>
  </si>
  <si>
    <t>The BusinessCard is a good solution for "all future invoices", but the second problem is the re-routing of payment for specific existing invoices as the BusinessCard has no list of invoices/credit/debit notes to which is could apply._x000D_
_x000D_
_x000D_
_x000D_
If Statement i</t>
  </si>
  <si>
    <t>AAMkADgwMzYxOWY5LTZjMDMtNDQ5NC1iYjIwLWVhNDVhZTA4NDE4NgBGAAAAAABpHKyO+h4wT7ydR8ATtbXGBwA8FwjID9FpQLoPQPMcd268AAE+245kAADomkCEquWGTKQlrJng1+9cAAFf5h7yAAA=</t>
  </si>
  <si>
    <t xml:space="preserve">The general document intended for communicating Party information as well as its banking coordinates, legal and tax info is the UBL Business Card._x000D_
Of course the use of this new document into specific transactions such as the bank coordinates update must </t>
  </si>
  <si>
    <t>AAMkADgwMzYxOWY5LTZjMDMtNDQ5NC1iYjIwLWVhNDVhZTA4NDE4NgBGAAAAAABpHKyO+h4wT7ydR8ATtbXGBwA8FwjID9FpQLoPQPMcd268AAE+245kAADomkCEquWGTKQlrJng1+9cAAFf5h7xAAA=</t>
  </si>
  <si>
    <t>David Goodenough; ubl-dev@lists.oasis-open.org</t>
  </si>
  <si>
    <t>David, Your idea is related to a suggestion we raised a while ago:_x000D_
https://lists.oasis-open.org/archives/ubl-comment/201605/msg00011.html_x000D_
_x000D_
Following review, the cttee made this suggestion:_x000D_
https://issues.oasis-open.org/browse/UBL-24?filter=12972_x000D_
_x000D_
We</t>
  </si>
  <si>
    <t>AAMkADgwMzYxOWY5LTZjMDMtNDQ5NC1iYjIwLWVhNDVhZTA4NDE4NgBGAAAAAABpHKyO+h4wT7ydR8ATtbXGBwA8FwjID9FpQLoPQPMcd268AAE+245kAADomkCEquWGTKQlrJng1+9cAAFf5h7wAAA=</t>
  </si>
  <si>
    <t>[ubl-dev] Updating payment means information for an invoice</t>
  </si>
  <si>
    <t>An Invoice is an immutable object once it is issued, changes such as updating individual line items or canceling out an an entire invoice are done using a credit note._x000D_
_x000D_
_x000D_
_x000D_
But how are changes such as the destination bank account for the payment for the</t>
  </si>
  <si>
    <t>AAMkADgwMzYxOWY5LTZjMDMtNDQ5NC1iYjIwLWVhNDVhZTA4NDE4NgBGAAAAAABpHKyO+h4wT7ydR8ATtbXGBwA8FwjID9FpQLoPQPMcd268AAE+245kAADomkCEquWGTKQlrJng1+9cAAFf5h7vAAA=</t>
  </si>
  <si>
    <t>Re: [ubl-dev] Is there a consistency expression for MonetaryTotal objects</t>
  </si>
  <si>
    <t>David Goodenough</t>
  </si>
  <si>
    <t>Here is a great example to give a rough idea of a calculation model_x000D_
_x000D_
http://docs.peppol.eu/poacc/billing/3.0/bis/_x000D_
_x000D_
http://docs.peppol.eu/poacc/billing/3.0/bis/#_calculation_x000D_
_x000D_
Regards_x000D_
Steve_x000D_
_x000D_
On Friday, 17 August 2018, Stephen D Green &lt;stephengreenu</t>
  </si>
  <si>
    <t>AAMkADgwMzYxOWY5LTZjMDMtNDQ5NC1iYjIwLWVhNDVhZTA4NDE4NgBGAAAAAABpHKyO+h4wT7ydR8ATtbXGBwA8FwjID9FpQLoPQPMcd268AAE+245kAADomkCEquWGTKQlrJng1+9cAAFeKyz5AAA=</t>
  </si>
  <si>
    <t>Hi David_x000D_
_x000D_
If you think about it, the monetary total calculation has to include every possible (even optional) relevant amount that might be included in the document. When a subset like EN16931 or a CIUS or Peppol is specified then a calculation model ca</t>
  </si>
  <si>
    <t>AAMkADgwMzYxOWY5LTZjMDMtNDQ5NC1iYjIwLWVhNDVhZTA4NDE4NgBGAAAAAABpHKyO+h4wT7ydR8ATtbXGBwA8FwjID9FpQLoPQPMcd268AAE+245kAADomkCEquWGTKQlrJng1+9cAAFeKyz4AAA=</t>
  </si>
  <si>
    <t>Re: [ubl-dev] Is there a consistency expression for  MonetaryTotal objects</t>
  </si>
  <si>
    <t>It is up to communities of users to document such relationships._x000D_
_x000D_
For example, in Denmark such was documented here along with many _x000D_
other guidelines:_x000D_
_x000D_
http://oioubl.info/guidelines/en/commonguidelines.html_x000D_
_x000D_
Specific for the monetary totals, see her</t>
  </si>
  <si>
    <t>AAMkADgwMzYxOWY5LTZjMDMtNDQ5NC1iYjIwLWVhNDVhZTA4NDE4NgBGAAAAAABpHKyO+h4wT7ydR8ATtbXGBwA8FwjID9FpQLoPQPMcd268AAE+245kAADomkCEquWGTKQlrJng1+9cAAFeKyz3AAA=</t>
  </si>
  <si>
    <t>[ubl-dev] Is there a consistency expression for MonetaryTotal objects</t>
  </si>
  <si>
    <t xml:space="preserve">Presumably there exists a rule that can be used to validate arithmetically a MonetaryTotal object. Then for an Invoice/Order/RemittanceAdvice rules like the sum of the line items should equal the totals. And I am sure there are other testable consistency </t>
  </si>
  <si>
    <t>AAMkADgwMzYxOWY5LTZjMDMtNDQ5NC1iYjIwLWVhNDVhZTA4NDE4NgBGAAAAAABpHKyO+h4wT7ydR8ATtbXGBwA8FwjID9FpQLoPQPMcd268AAE+245kAADomkCEquWGTKQlrJng1+9cAAFeKyz2AAA=</t>
  </si>
  <si>
    <t>Re: [ubl-dev] When using the external form of xades to countersign a DigitalAgreement...</t>
  </si>
  <si>
    <t>Hi David,_x000D_
here there is explained how to deal with countersignatures in a precise order._x000D_
_x000D_
https://www.w3.org/TR/XAdES/#Syntax_for_XAdES_The_CounterSignature_element_x000D_
_x000D_
Il 01/08/2018 16:09, David Goodenough ha scritto:_x000D_
_x000D_
should the second signature jus</t>
  </si>
  <si>
    <t>AAMkADgwMzYxOWY5LTZjMDMtNDQ5NC1iYjIwLWVhNDVhZTA4NDE4NgBGAAAAAABpHKyO+h4wT7ydR8ATtbXGBwA8FwjID9FpQLoPQPMcd268AAE+245kAADomkCEquWGTKQlrJng1+9cAAFRvbdlAAA=</t>
  </si>
  <si>
    <t>[ubl-dev] When using the external form of xades to countersign a DigitalAgreement...</t>
  </si>
  <si>
    <t>should the second signature just be for the DigitalAgreement XML or should it also sign the original signature of the DA. If so does the DigitalAgreement come first in the datastream from which the counter signature is derived, or does the original signat</t>
  </si>
  <si>
    <t>AAMkADgwMzYxOWY5LTZjMDMtNDQ5NC1iYjIwLWVhNDVhZTA4NDE4NgBGAAAAAABpHKyO+h4wT7ydR8ATtbXGBwA8FwjID9FpQLoPQPMcd268AAE+245kAADomkCEquWGTKQlrJng1+9cAAFRvbdkAAA=</t>
  </si>
  <si>
    <t>[ubl-dev] UBL V2.2 becomes an OASIS Standard</t>
  </si>
  <si>
    <t>tc-announce@lists.oasis-open.org; members@lists.oasis-open.org; voting@lists.oasis-open.org; ubl@lists.oasis-open.org; UBL Comment List; ubl-dev@lists.oasis-open.org</t>
  </si>
  <si>
    <t xml:space="preserve">OASIS members:_x000D_
_x000D_
OASIS is pleased to announce that Universal Business Language Version 2.2 has been approved by the membership as an OASIS Standard [1]._x000D_
_x000D_
The ballot was held under the OASIS call for consent procedure [2]. Under this procedure, consent </t>
  </si>
  <si>
    <t>AAMkADgwMzYxOWY5LTZjMDMtNDQ5NC1iYjIwLWVhNDVhZTA4NDE4NgBGAAAAAABpHKyO+h4wT7ydR8ATtbXGBwA8FwjID9FpQLoPQPMcd268AAE+245kAADomkCEquWGTKQlrJng1+9cAAFEiVIOAAA=</t>
  </si>
  <si>
    <t>RE: [ubl-dev] Is there a composit Schema for all of UBL</t>
  </si>
  <si>
    <t>stephengreenubl@gmail.com; David Goodenough</t>
  </si>
  <si>
    <t>You can develop OASIS CAM templates for your message exchanges._x000D_
_x000D_
These are context driven - so the rules can adapt to a particular exchange and variants._x000D_
_x000D_
One template - multiple validation scenarios._x000D_
_x000D_
See http://www.cameditor.org for implementation</t>
  </si>
  <si>
    <t>AAMkADgwMzYxOWY5LTZjMDMtNDQ5NC1iYjIwLWVhNDVhZTA4NDE4NgBGAAAAAABpHKyO+h4wT7ydR8ATtbXGBwA8FwjID9FpQLoPQPMcd268AAE+245kAADomkCEquWGTKQlrJng1+9cAAE/nwFJAAA=</t>
  </si>
  <si>
    <t>Re: [ubl-dev] In the ParticipatingParty structure...</t>
  </si>
  <si>
    <t>The answer is always that it is implementation dependent,_x000D_
we are talking about agreements (aka contracts) so we do not know exaclty the bindings and the intentions of the parties. All depends of the community policies._x000D_
The initiator is in general the fi</t>
  </si>
  <si>
    <t>AAMkADgwMzYxOWY5LTZjMDMtNDQ5NC1iYjIwLWVhNDVhZTA4NDE4NgBGAAAAAABpHKyO+h4wT7ydR8ATtbXGBwA8FwjID9FpQLoPQPMcd268AAE+245kAADomkCEquWGTKQlrJng1+9cAAE8Ex9GAAA=</t>
  </si>
  <si>
    <t>Thinking it through I think I agree that it should be second, although your wording opens a further possibility. Given that the (positive) response to a DigitalAgreement is itself a DigitalAgreement, is it the sender of each DA, or the sender of the first</t>
  </si>
  <si>
    <t>AAMkADgwMzYxOWY5LTZjMDMtNDQ5NC1iYjIwLWVhNDVhZTA4NDE4NgBGAAAAAABpHKyO+h4wT7ydR8ATtbXGBwA8FwjID9FpQLoPQPMcd268AAE+245kAADomkCEquWGTKQlrJng1+9cAAE8Ex9FAAA=</t>
  </si>
  <si>
    <t>Hi David,_x000D_
it is an implementation dependent information,_x000D_
it could be either the party that first sent its DigitalCapability or simply the DigitalAgreement *sender*._x000D_
I would prefere the 2nd because this particular document does not have fixed Sender and</t>
  </si>
  <si>
    <t>AAMkADgwMzYxOWY5LTZjMDMtNDQ5NC1iYjIwLWVhNDVhZTA4NDE4NgBGAAAAAABpHKyO+h4wT7ydR8ATtbXGBwA8FwjID9FpQLoPQPMcd268AAE+245kAADomkCEquWGTKQlrJng1+9cAAE8Ex9EAAA=</t>
  </si>
  <si>
    <t>[ubl-dev] In the ParticipatingParty structure...</t>
  </si>
  <si>
    <t>in a DigitalAgreement there is an InitiatingPartyIndicator._x000D_
_x000D_
_x000D_
_x000D_
Is this the party who sent the DigitalCapability in response to which the DigitalAgreements were exchanged, or is the the party who received the DigitalCapabilities and sent back the first</t>
  </si>
  <si>
    <t>AAMkADgwMzYxOWY5LTZjMDMtNDQ5NC1iYjIwLWVhNDVhZTA4NDE4NgBGAAAAAABpHKyO+h4wT7ydR8ATtbXGBwA8FwjID9FpQLoPQPMcd268AAE+245kAADomkCEquWGTKQlrJng1+9cAAE8Ex9DAAA=</t>
  </si>
  <si>
    <t>Re: [ubl-dev] Is there a composit Schema for all of UBL</t>
  </si>
  <si>
    <t>Hi David_x000D_
_x000D_
We tended to expect another layer like PEPPOL to be where this happens. Typical would be the messaging layer or a business document envelope._x000D_
_x000D_
PS. Last day of 2.2 public review today!_x000D_
_x000D_
Regards_x000D_
Stephen D Green_x000D_
_x000D_
_x000D_
On Friday, 22 June 2018,</t>
  </si>
  <si>
    <t>AAMkADgwMzYxOWY5LTZjMDMtNDQ5NC1iYjIwLWVhNDVhZTA4NDE4NgBGAAAAAABpHKyO+h4wT7ydR8ATtbXGBwA8FwjID9FpQLoPQPMcd268AAE+245kAADomkCEquWGTKQlrJng1+9cAAE4lvgVAAA=</t>
  </si>
  <si>
    <t>[ubl-dev] Is there a composit Schema for all of UBL</t>
  </si>
  <si>
    <t>With UBL 2.2 there are some 81 top level schema. This presents a problem when parsing some arbitrary UBL object that has been received._x000D_
_x000D_
_x000D_
_x000D_
In order to find out what kind of UBL object it was I would have first to parse the XML without a schema, find t</t>
  </si>
  <si>
    <t>AAMkADgwMzYxOWY5LTZjMDMtNDQ5NC1iYjIwLWVhNDVhZTA4NDE4NgBGAAAAAABpHKyO+h4wT7ydR8ATtbXGBwA8FwjID9FpQLoPQPMcd268AAE+245kAADomkCEquWGTKQlrJng1+9cAAE4lvgUAAA=</t>
  </si>
  <si>
    <t>[ubl-dev] GDPR and UBL</t>
  </si>
  <si>
    <t>Has anyone come up with recommendations/best paractice for the use of optional fields in UBL which hold personal names in light of GDPR._x000D_
_x000D_
_x000D_
_x000D_
My instinct says that as UBL is B2B we should encourage functional names and email addresses. So rather than Ja</t>
  </si>
  <si>
    <t>AAMkADgwMzYxOWY5LTZjMDMtNDQ5NC1iYjIwLWVhNDVhZTA4NDE4NgBGAAAAAABpHKyO+h4wT7ydR8ATtbXGBwA8FwjID9FpQLoPQPMcd268AAE+245kAADomkCEquWGTKQlrJng1+9cAAE4lvgTAAA=</t>
  </si>
  <si>
    <t>[ubl-dev] problem with LocationUri in GeneriCode files</t>
  </si>
  <si>
    <t>In those files which come from 2.0 you find something like:-_x000D_
_x000D_
_x000D_
_x000D_
&lt;gc:CodeList xmlns:gc="http://genericode.org/2006/ns/CodeList/0.4/"&gt;_x000D_
  &lt;Identification&gt;_x000D_
     &lt;ShortName&gt;UNDGCode&lt;/ShortName&gt;_x000D_
     &lt;LongName&gt;UNDGCode&lt;/LongName&gt;_x000D_
     &lt;Version&gt;2.0&lt;/Vers</t>
  </si>
  <si>
    <t>AAMkADgwMzYxOWY5LTZjMDMtNDQ5NC1iYjIwLWVhNDVhZTA4NDE4NgBGAAAAAABpHKyO+h4wT7ydR8ATtbXGBwA8FwjID9FpQLoPQPMcd268AAE+245kAADomkCEquWGTKQlrJng1+9cAAEwGQ62AAA=</t>
  </si>
  <si>
    <t>Re: [ubl-dev] UBL Documents - Tax Identification Code</t>
  </si>
  <si>
    <t>Estibaliz Olaechea</t>
  </si>
  <si>
    <t>Customer Assigned Account Id: If an order entry system allocates codes or identifiers for the account they use with a supplier there might be more than one such account Id allocated to a single supplier. If they are in a centralised ordering department or</t>
  </si>
  <si>
    <t>AAMkADgwMzYxOWY5LTZjMDMtNDQ5NC1iYjIwLWVhNDVhZTA4NDE4NgBGAAAAAABpHKyO+h4wT7ydR8ATtbXGBwA8FwjID9FpQLoPQPMcd268AAE+245kAADomkCEquWGTKQlrJng1+9cAAEro9A9AAA=</t>
  </si>
  <si>
    <t>Dear all_x000D_
_x000D_
David is right, the CIF has to be in PartyTaxScheme/CompanyID._x000D_
_x000D_
The PartyIdentification field can be used to support other identifiers such as GLNs’ or any other type of identifier for the party._x000D_
_x000D_
Best regards_x000D_
Oriol Bausà_x000D_
_x000D_
_x000D_
El 1 juny 2</t>
  </si>
  <si>
    <t>AAMkADgwMzYxOWY5LTZjMDMtNDQ5NC1iYjIwLWVhNDVhZTA4NDE4NgBGAAAAAABpHKyO+h4wT7ydR8ATtbXGBwA8FwjID9FpQLoPQPMcd268AAE+245kAADomkCEquWGTKQlrJng1+9cAAEro9A8AAA=</t>
  </si>
  <si>
    <t>On Friday, 1 June 2018 11:25:34 BST Estibaliz Olaechea wrote:_x000D_
_x000D_
Hello,_x000D_
_x000D_
_x000D_
I'm working on an UBL project (in Spain), I have to generate UBL documents (Order, Despatch Advice and Invoice), so I need information to do this correctly._x000D_
_x000D_
_x000D_
So my particular</t>
  </si>
  <si>
    <t>AAMkADgwMzYxOWY5LTZjMDMtNDQ5NC1iYjIwLWVhNDVhZTA4NDE4NgBGAAAAAABpHKyO+h4wT7ydR8ATtbXGBwA8FwjID9FpQLoPQPMcd268AAE+245kAADomkCEquWGTKQlrJng1+9cAAEro9A7AAA=</t>
  </si>
  <si>
    <t>[ubl-dev] UBL Documents - Tax Identification Code</t>
  </si>
  <si>
    <t>Hello,_x000D_
_x000D_
I'm working on an UBL project (in Spain), I have to generate UBL documents (Order, Despatch Advice and Invoice), so I need information to do this correctly._x000D_
_x000D_
So my particular question is, what's the difference between PartyIdentification field</t>
  </si>
  <si>
    <t>AAMkADgwMzYxOWY5LTZjMDMtNDQ5NC1iYjIwLWVhNDVhZTA4NDE4NgBGAAAAAABpHKyO+h4wT7ydR8ATtbXGBwA8FwjID9FpQLoPQPMcd268AAE+245kAADomkCEquWGTKQlrJng1+9cAAEro9A6AAA=</t>
  </si>
  <si>
    <t>Re: [ubl-dev] Mapping from Genericode &lt;Identification&gt; tags to  UBL Code attributes?</t>
  </si>
  <si>
    <t>Forgive me, of course it was August 2005 and not August 2015 that the _x000D_
idea of CVA was born at the UBL plenary in Ottawa.  So much time has gone by!_x000D_
_x000D_
. . . . . Ken_x000D_
_x000D_
At 2018-05-23 09:03 -0400, G. Ken Holman wrote:_x000D_
&gt;At 2018-05-23 11:00 +0100, David Go</t>
  </si>
  <si>
    <t>AAMkADgwMzYxOWY5LTZjMDMtNDQ5NC1iYjIwLWVhNDVhZTA4NDE4NgBGAAAAAABpHKyO+h4wT7ydR8ATtbXGBwA8FwjID9FpQLoPQPMcd268AAE+245kAADomkCEquWGTKQlrJng1+9cAAEjNxGuAAA=</t>
  </si>
  <si>
    <t xml:space="preserve">At 2018-05-23 11:00 +0100, David Goodenough wrote:_x000D_
&gt;Is there a document anywhere that maps the items in the Genericode _x000D_
&gt;&lt;Identification&gt; section to the UBL Code attributes._x000D_
_x000D_
Yes, it is explicit in the Context/Value Association (CVA) file._x000D_
_x000D_
For UBL </t>
  </si>
  <si>
    <t>AAMkADgwMzYxOWY5LTZjMDMtNDQ5NC1iYjIwLWVhNDVhZTA4NDE4NgBGAAAAAABpHKyO+h4wT7ydR8ATtbXGBwA8FwjID9FpQLoPQPMcd268AAE+245kAADomkCEquWGTKQlrJng1+9cAAEjNxGtAAA=</t>
  </si>
  <si>
    <t>Re: [ubl-dev] Mapping from Genericode &lt;Identification&gt; tags to UBL Code attributes?</t>
  </si>
  <si>
    <t>Steve Capell</t>
  </si>
  <si>
    <t>I could run with that, but the SchemeURI is one of the attributes with no obvious mapping in the Genericode._x000D_
_x000D_
_x000D_
_x000D_
David_x000D_
_x000D_
_x000D_
_x000D_
On Wednesday, 23 May 2018 12:10:09 BST Steve Capell wrote:_x000D_
_x000D_
&gt; My personal view (which will no doubt trigger some objections)</t>
  </si>
  <si>
    <t>AAMkADgwMzYxOWY5LTZjMDMtNDQ5NC1iYjIwLWVhNDVhZTA4NDE4NgBGAAAAAABpHKyO+h4wT7ydR8ATtbXGBwA8FwjID9FpQLoPQPMcd268AAE+245kAADomkCEquWGTKQlrJng1+9cAAEjNxGsAAA=</t>
  </si>
  <si>
    <t>My personal view (which will no doubt trigger some objections) that they are all redundant except a schemeURI which uniquely tells you everything you need about the code list issuer, list id, version, etc..._x000D_
_x000D_
_x000D_
Steven Capell_x000D_
Mob: 0410 437854_x000D_
_x000D_
&gt; On 23</t>
  </si>
  <si>
    <t>AAMkADgwMzYxOWY5LTZjMDMtNDQ5NC1iYjIwLWVhNDVhZTA4NDE4NgBGAAAAAABpHKyO+h4wT7ydR8ATtbXGBwA8FwjID9FpQLoPQPMcd268AAE+245kAADomkCEquWGTKQlrJng1+9cAAEjNxGrAAA=</t>
  </si>
  <si>
    <t>[ubl-dev] Mapping from Genericode &lt;Identification&gt; tags to UBL Code attributes?</t>
  </si>
  <si>
    <t>Is there a document anywhere that maps the items in the Genericode &lt;Identification&gt; section to the UBL Code attributes._x000D_
_x000D_
_x000D_
_x000D_
The UBL code attributes being:-_x000D_
_x000D_
_x000D_
_x000D_
ListId,ListAgencyId,ListAgencyName,ListName,ListVersionId,Name,LanguageId,ListURI,ListSch</t>
  </si>
  <si>
    <t>AAMkADgwMzYxOWY5LTZjMDMtNDQ5NC1iYjIwLWVhNDVhZTA4NDE4NgBGAAAAAABpHKyO+h4wT7ydR8ATtbXGBwA8FwjID9FpQLoPQPMcd268AAE+245kAADomkCEquWGTKQlrJng1+9cAAEjNxGqAAA=</t>
  </si>
  <si>
    <t>[ubl-dev] 60-day Public Review for Universal Business Language Version 2.2 COS01 - ends June 23rd</t>
  </si>
  <si>
    <t>tc-announce@lists.oasis-open.org; members@lists.oasis-open.org; ubl@lists.oasis-open.org; UBL Comment List; ubl-dev@lists.oasis-open.org</t>
  </si>
  <si>
    <t>OASIS members and other interested parties,_x000D_
_x000D_
Members of the OASIS Universal Business Language TC [1] have recently approved a Special Majority Ballot [2] to advance Universal Business Language Version 2.2 as a Candidate OASIS Standard (COS). The COS now</t>
  </si>
  <si>
    <t>AAMkADgwMzYxOWY5LTZjMDMtNDQ5NC1iYjIwLWVhNDVhZTA4NDE4NgBGAAAAAABpHKyO+h4wT7ydR8ATtbXGBwA8FwjID9FpQLoPQPMcd268AAE+245kAADomkCEquWGTKQlrJng1+9cAAESZyW/AAA=</t>
  </si>
  <si>
    <t>Re: [ubl-dev] Ordering process activity diagram</t>
  </si>
  <si>
    <t>G. Ken Holman; ubl-dev@lists.oasis-open.org</t>
  </si>
  <si>
    <t>Dear Ken,_x000D_
_x000D_
Thank you very much for your detailed answer! You certainly shed some bright light on these topics, and with your explanations enabled me to better understand UBL specification._x000D_
_x000D_
_x000D_
Thanks again,_x000D_
Miljan_x000D_
_x000D_
_x000D_
On 14.4.2018 16:17, G. Ken Holma</t>
  </si>
  <si>
    <t>AAMkADgwMzYxOWY5LTZjMDMtNDQ5NC1iYjIwLWVhNDVhZTA4NDE4NgBGAAAAAABpHKyO+h4wT7ydR8ATtbXGBwA8FwjID9FpQLoPQPMcd268AAE+245kAADomkCEquWGTKQlrJng1+9cAAEL4MhRAAA=</t>
  </si>
  <si>
    <t>miljan.miljan@gmail.com; ubl-dev@lists.oasis-open.org</t>
  </si>
  <si>
    <t xml:space="preserve">At 2018-04-14 12:44 +0200, ÐœÐ¸Ñ™Ð°Ð½ Ð£ÑˆÑ›ÑƒÐ¼Ð»Ð¸Ñ› wrote:_x000D_
&gt;I am pretty new to the UBL and e-invoicing world in general_x000D_
_x000D_
Welcome!_x000D_
_x000D_
&gt;and I am kindly asking for a help in _x000D_
&gt;understanding of Ordering process business flow _x000D_
&gt;depicted on the page 51 </t>
  </si>
  <si>
    <t>AAMkADgwMzYxOWY5LTZjMDMtNDQ5NC1iYjIwLWVhNDVhZTA4NDE4NgBGAAAAAABpHKyO+h4wT7ydR8ATtbXGBwA8FwjID9FpQLoPQPMcd268AAE+245kAADomkCEquWGTKQlrJng1+9cAAEL4MhQAAA=</t>
  </si>
  <si>
    <t>[ubl-dev] Ordering process activity diagram</t>
  </si>
  <si>
    <t>Hi all,_x000D_
_x000D_
I am pretty new to the UBL and e-invoicing world in general and I am kindly asking for a help in understanding of Ordering process business flow depicted on the page 51 of the UBL-2.2.pdf specification._x000D_
My main confusion is mainly in regard wi</t>
  </si>
  <si>
    <t>AAMkADgwMzYxOWY5LTZjMDMtNDQ5NC1iYjIwLWVhNDVhZTA4NDE4NgBGAAAAAABpHKyO+h4wT7ydR8ATtbXGBwA8FwjID9FpQLoPQPMcd268AAE+245kAADomkCEquWGTKQlrJng1+9cAAEL4MhPAAA=</t>
  </si>
  <si>
    <t>[ubl-dev] Universal Business Language V2.2 from the UBL TC is now an OASIS Committee Specification</t>
  </si>
  <si>
    <t>OASIS Members and other interested parties,_x000D_
_x000D_
OASIS is pleased to announce that Universal Business Language Version 2.2 from the OASIS Universal Business Language TC [1] has been approved as an OASIS Committee Specification._x000D_
_x000D_
The Universal Business Lan</t>
  </si>
  <si>
    <t>AAMkADgwMzYxOWY5LTZjMDMtNDQ5NC1iYjIwLWVhNDVhZTA4NDE4NgBGAAAAAABpHKyO+h4wT7ydR8ATtbXGBwA8FwjID9FpQLoPQPMcd268AAE+245kAADomkCEquWGTKQlrJng1+9cAAD/NEPQAAA=</t>
  </si>
  <si>
    <t>Re: [ubl-dev] Is there a requirement (in 2.2) for the ID on the response to a DigitalAgreement...</t>
  </si>
  <si>
    <t>Hello David,_x000D_
the DigitalAgreement is built from DigitalCapabilities information and exchanged with your partner for acceptance, if not accepted an Applicationresponse is sent back, if accepted the DigitalAgreement is usually counter-signed or just sent b</t>
  </si>
  <si>
    <t>AAMkADgwMzYxOWY5LTZjMDMtNDQ5NC1iYjIwLWVhNDVhZTA4NDE4NgBGAAAAAABpHKyO+h4wT7ydR8ATtbXGBwA8FwjID9FpQLoPQPMcd268AAE+245kAADomkCEquWGTKQlrJng1+9cAADtm2RoAAA=</t>
  </si>
  <si>
    <t>[ubl-dev] Invitation to comment on UBL v2.2 from the UBL TC - ends March 13th</t>
  </si>
  <si>
    <t>OASIS Members and other interested parties,_x000D_
_x000D_
We are pleased to announce that Universal Business Language Version 2.2 from the OASIS Universal Business Language TC [1] is now available for public review and comment. This is its third public review._x000D_
_x000D_
Th</t>
  </si>
  <si>
    <t>AAMkADgwMzYxOWY5LTZjMDMtNDQ5NC1iYjIwLWVhNDVhZTA4NDE4NgBGAAAAAABpHKyO+h4wT7ydR8ATtbXGBwA8FwjID9FpQLoPQPMcd268AAE+245kAADomkCEquWGTKQlrJng1+9cAADtm2RnAAA=</t>
  </si>
  <si>
    <t>[ubl-dev] Is there a requirement (in 2.2) for the ID on the response to a DigitalAgreement...</t>
  </si>
  <si>
    <t>to be the same as the ID that it is responding to. If so this should perhaps be documented somewhere (if it is currently I can not find it), if not then how are the two DigitalAgreements connected, other than by their being about the same parties.</t>
  </si>
  <si>
    <t>AAMkADgwMzYxOWY5LTZjMDMtNDQ5NC1iYjIwLWVhNDVhZTA4NDE4NgBGAAAAAABpHKyO+h4wT7ydR8ATtbXGBwA8FwjID9FpQLoPQPMcd268AAE+245kAADomkCEquWGTKQlrJng1+9cAADtm2RmAAA=</t>
  </si>
  <si>
    <t>Re: [ubl-dev] Query regarding accounting information</t>
  </si>
  <si>
    <t>Allikas Ahti</t>
  </si>
  <si>
    <t>Looking at UN CEFACT AccountingEntry it seems to still be in progress (but that does not mean it is not in use) so maybe XBRL-GL is best for you - it is probably fair to call it 'de-facto' https://en.m.wikipedia.org/wiki/XBRL_GL_x000D_
_x000D_
On Tuesday, 20 February</t>
  </si>
  <si>
    <t>AAMkADgwMzYxOWY5LTZjMDMtNDQ5NC1iYjIwLWVhNDVhZTA4NDE4NgBGAAAAAABpHKyO+h4wT7ydR8ATtbXGBwA8FwjID9FpQLoPQPMcd268AAE+245kAADomkCEquWGTKQlrJng1+9cAADqYhaMAAA=</t>
  </si>
  <si>
    <t>Looking back on UBL-DEV I came across this https://lists.oasis-open.org/archives/ubl-dev/200907/msg00072.html - CEFACT AccountingEntry - I'm not sure how it progressed but using it in an extension might be feasible and perhaps if it has an extension point</t>
  </si>
  <si>
    <t>AAMkADgwMzYxOWY5LTZjMDMtNDQ5NC1iYjIwLWVhNDVhZTA4NDE4NgBGAAAAAABpHKyO+h4wT7ydR8ATtbXGBwA8FwjID9FpQLoPQPMcd268AAE+245kAADomkCEquWGTKQlrJng1+9cAADqYhaLAAA=</t>
  </si>
  <si>
    <t>I confirm all of these use cases were bourne in mind as I personally contributed to UBL - as you can see from early emails from me to this list. This is because my large publc sector employer saw the need to maximise their investment in implementing a bus</t>
  </si>
  <si>
    <t>AAMkADgwMzYxOWY5LTZjMDMtNDQ5NC1iYjIwLWVhNDVhZTA4NDE4NgBGAAAAAABpHKyO+h4wT7ydR8ATtbXGBwA8FwjID9FpQLoPQPMcd268AAE+245kAADomkCEquWGTKQlrJng1+9cAADqYhaKAAA=</t>
  </si>
  <si>
    <t>Ris: [ubl-dev] Re: Query regarding accounting information</t>
  </si>
  <si>
    <t>Allikas Ahti; ubl-dev@lists.oasis-open.org</t>
  </si>
  <si>
    <t>Inviato dal mio dispositivo Huawei_x000D_
I believe these are extreme bilateral agreements that could supported by using the UBLExtensions entity._x000D_
_x000D_
-------- Messaggio originale --------_x000D_
Oggetto: RE: [ubl-dev] Re: Query regarding accounting information_x000D_
D</t>
  </si>
  <si>
    <t>AAMkADgwMzYxOWY5LTZjMDMtNDQ5NC1iYjIwLWVhNDVhZTA4NDE4NgBGAAAAAABpHKyO+h4wT7ydR8ATtbXGBwA8FwjID9FpQLoPQPMcd268AAE+245kAADomkCEquWGTKQlrJng1+9cAADqYhaJAAA=</t>
  </si>
  <si>
    <t>RE: [ubl-dev] Re: Query regarding accounting information</t>
  </si>
  <si>
    <t>Is my “real life and business” experience that you can’t even trust suppliers to get the purchase order number right, even if they are intra corporate suppliers._x000D_
How can I trust a supplier to supply me my accounting information when I have suppliers send</t>
  </si>
  <si>
    <t>AAMkADgwMzYxOWY5LTZjMDMtNDQ5NC1iYjIwLWVhNDVhZTA4NDE4NgBGAAAAAABpHKyO+h4wT7ydR8ATtbXGBwA8FwjID9FpQLoPQPMcd268AAE+245kAADomkCEquWGTKQlrJng1+9cAADqYhaIAAA=</t>
  </si>
  <si>
    <t xml:space="preserve">HI all,_x000D_
_x000D_
Thank you everybody for sharing the comments._x000D_
_x000D_
All the arguments presented by comments are valid in most of the cases. Usually it is internal information and usually Supplier shouldn’t be bothered with this._x000D_
_x000D_
At the same time real life and </t>
  </si>
  <si>
    <t>AAMkADgwMzYxOWY5LTZjMDMtNDQ5NC1iYjIwLWVhNDVhZTA4NDE4NgBGAAAAAABpHKyO+h4wT7ydR8ATtbXGBwA8FwjID9FpQLoPQPMcd268AAE+245kAADomkCEquWGTKQlrJng1+9cAADqYhaHAAA=</t>
  </si>
  <si>
    <t>Martin Forsberg; plb@ebconnect.dk; 'Duvekot, Kees'; 'Allikas Ahti'; ubl-dev@lists.oasis-open.org</t>
  </si>
  <si>
    <t>Hi!_x000D_
I thought I didn’t understand the question because my first thought was “you want to get your accounting information from the supplier? Why?”_x000D_
Maybe some more explanation is needed…_x000D_
Best regards_x000D_
Pedro Fernandes_x000D_
Direção de Sistemas de Informação_x000D_
R</t>
  </si>
  <si>
    <t>AAMkADgwMzYxOWY5LTZjMDMtNDQ5NC1iYjIwLWVhNDVhZTA4NDE4NgBGAAAAAABpHKyO+h4wT7ydR8ATtbXGBwA8FwjID9FpQLoPQPMcd268AAE+245kAADomkCEquWGTKQlrJng1+9cAADqYhaGAAA=</t>
  </si>
  <si>
    <t>Re: [ubl-dev] Re: Query regarding accounting information</t>
  </si>
  <si>
    <t>plb@ebconnect.dk; 'Duvekot, Kees'; 'Allikas Ahti'; ubl-dev@lists.oasis-open.org</t>
  </si>
  <si>
    <t>Hi Ahti,_x000D_
_x000D_
I agree with Peter - it's best if the supplier doesn't have to know the internal semantics of the buyer's accounting reference. There are many ways of defining the dimensions and they are often named in the language of the buyer. So if anythin</t>
  </si>
  <si>
    <t>AAMkADgwMzYxOWY5LTZjMDMtNDQ5NC1iYjIwLWVhNDVhZTA4NDE4NgBGAAAAAABpHKyO+h4wT7ydR8ATtbXGBwA8FwjID9FpQLoPQPMcd268AAE+245kAADomkCEquWGTKQlrJng1+9cAADqYhaFAAA=</t>
  </si>
  <si>
    <t>[ubl-dev] Re: [ubl-comment] Re: [ubl-dev] Query regarding accounting  information</t>
  </si>
  <si>
    <t>stephengreenubl@gmail.com; Allikas Ahti</t>
  </si>
  <si>
    <t>UBL Comment List; ubl-dev@lists.oasis-open.org</t>
  </si>
  <si>
    <t>As a matter of protocol, please refrain from _x000D_
cc'ing UBL-comment@lists.oasis-open.org in this _x000D_
discussion thread (though I am doing so in order _x000D_
to close out the thread on that list)._x000D_
_x000D_
The original poster does not have credentials to _x000D_
post to UBL-co</t>
  </si>
  <si>
    <t>AAMkADgwMzYxOWY5LTZjMDMtNDQ5NC1iYjIwLWVhNDVhZTA4NDE4NgBGAAAAAABpHKyO+h4wT7ydR8ATtbXGBwA8FwjID9FpQLoPQPMcd268AAE+245kAADomkCEquWGTKQlrJng1+9cAADqYhaEAAA=</t>
  </si>
  <si>
    <t>SV: [ubl-dev] Re: Query regarding accounting information</t>
  </si>
  <si>
    <t>'Duvekot, Kees'; 'Allikas Ahti'; ubl-dev@lists.oasis-open.org</t>
  </si>
  <si>
    <t>Dear Ahti_x000D_
_x000D_
Accounting Cost or (if you have have a code) Accounting Cost Code  is exactly for this purpose. You can provide the information in the order and ask the supplier to send it back to you in the invoice. We have not designed any ways of designin</t>
  </si>
  <si>
    <t>AAMkADgwMzYxOWY5LTZjMDMtNDQ5NC1iYjIwLWVhNDVhZTA4NDE4NgBGAAAAAABpHKyO+h4wT7ydR8ATtbXGBwA8FwjID9FpQLoPQPMcd268AAE+245kAADomkCEquWGTKQlrJng1+9cAADqYhaDAAA=</t>
  </si>
  <si>
    <t>[ubl-dev] Re: Query regarding accounting information</t>
  </si>
  <si>
    <t xml:space="preserve">Ahti,_x000D_
_x000D_
_x000D_
Why would you expose your own internal accounting information in a document that is send to external parties? (Order)_x000D_
_x000D_
And why would you expect external parties to provide details about your own internal accounting in the documents that they </t>
  </si>
  <si>
    <t>AAMkADgwMzYxOWY5LTZjMDMtNDQ5NC1iYjIwLWVhNDVhZTA4NDE4NgBGAAAAAABpHKyO+h4wT7ydR8ATtbXGBwA8FwjID9FpQLoPQPMcd268AAE+245kAADomkCEquWGTKQlrJng1+9cAADqYhaCAAA=</t>
  </si>
  <si>
    <t>Hi Ahti_x000D_
_x000D_
I don't know how it is done nowadays but in the early days of UBL I prototyped using XBRL-GL with some satisfaction._x000D_
_x000D_
Just in case there is no better response to your question._x000D_
_x000D_
Regards_x000D_
Stephen D Green_x000D_
_x000D_
_x000D_
On Tuesday, 20 February 2018, Al</t>
  </si>
  <si>
    <t>AAMkADgwMzYxOWY5LTZjMDMtNDQ5NC1iYjIwLWVhNDVhZTA4NDE4NgBGAAAAAABpHKyO+h4wT7ydR8ATtbXGBwA8FwjID9FpQLoPQPMcd268AAE+245kAADomkCEquWGTKQlrJng1+9cAADqYhaBAAA=</t>
  </si>
  <si>
    <t>Ris: [ubl-dev] Query regarding accounting information</t>
  </si>
  <si>
    <t>Allikas Ahti; UBL Comment List; 	ubl-dev@lists.oasis-open.org</t>
  </si>
  <si>
    <t>The mentioned information items can be used to reference a chart of accounts code and a cost centre code, but both are proprietary codes. Can you provvide a concrete example ?_x000D_
_x000D_
Inviato dal mio dispositivo Huawei_x000D_
_x000D_
_x000D_
-------- Messaggio originale -------</t>
  </si>
  <si>
    <t>AAMkADgwMzYxOWY5LTZjMDMtNDQ5NC1iYjIwLWVhNDVhZTA4NDE4NgBGAAAAAABpHKyO+h4wT7ydR8ATtbXGBwA8FwjID9FpQLoPQPMcd268AAE+245kAADomkCEquWGTKQlrJng1+9cAADqYhaAAAA=</t>
  </si>
  <si>
    <t>[ubl-dev] Query regarding accounting information</t>
  </si>
  <si>
    <t xml:space="preserve">Dear all,_x000D_
_x000D_
Can anybody recommend good practice (maybe de facto way of doing at the moment what might turn to be de jure in the future) how to present accounting information in UBL Order and Invoice._x000D_
_x000D_
I know currently there are elements like Accountig </t>
  </si>
  <si>
    <t>AAMkADgwMzYxOWY5LTZjMDMtNDQ5NC1iYjIwLWVhNDVhZTA4NDE4NgBGAAAAAABpHKyO+h4wT7ydR8ATtbXGBwA8FwjID9FpQLoPQPMcd268AAE+245kAADomkCEquWGTKQlrJng1+9cAADqYhZ/AAA=</t>
  </si>
  <si>
    <t>RE: [ubl-dev] Fwd: Re: [ubl-comment] Trying to map my processes to the Ordering process (5.3.3.4.1) in the Draft 2.2 pdf.</t>
  </si>
  <si>
    <t>'David Goodenough'; 'ubl-dev@lists.oasis-open.org'</t>
  </si>
  <si>
    <t>David,_x000D_
_x000D_
When they are willing to work on outgoing UBL based documents then it is always good to look for “standards” around that. So that whatever investment they make in generating that UBL Document, is also something that can be used for other custome</t>
  </si>
  <si>
    <t>AAMkADgwMzYxOWY5LTZjMDMtNDQ5NC1iYjIwLWVhNDVhZTA4NDE4NgBGAAAAAABpHKyO+h4wT7ydR8ATtbXGBwA8FwjID9FpQLoPQPMcd268AAE+245kAADomkCEquWGTKQlrJng1+9cAAC0xDYRAAA=</t>
  </si>
  <si>
    <t>'David Goodenough'; ubl-dev@lists.oasis-open.org</t>
  </si>
  <si>
    <t>Kenneth Bengtsson</t>
  </si>
  <si>
    <t>David,_x000D_
_x000D_
I would treat the “order” that is coming from the agronomist (new word for me) as an UBL “OrderResponse”. So it is a result of a “order” that you made when you contracted them to create a plan for you. (and that is a separate order I assume in y</t>
  </si>
  <si>
    <t>AAMkADgwMzYxOWY5LTZjMDMtNDQ5NC1iYjIwLWVhNDVhZTA4NDE4NgBGAAAAAABpHKyO+h4wT7ydR8ATtbXGBwA8FwjID9FpQLoPQPMcd268AAE+245kAADomkCEquWGTKQlrJng1+9cAAC0xDYQAAA=</t>
  </si>
  <si>
    <t>RE: [ubl-dev] Adapting/Extending "Invoice" as "Payment Authorization" for Employees</t>
  </si>
  <si>
    <t>'Joseph Potvin'; ubl-dev@lists.oasis-open.org</t>
  </si>
  <si>
    <t>Joseph,_x000D_
_x000D_
So you want to use the UBL invoice as the salary specification slip? Or just as a way to create “an invoice” that can trigger a payment towards the employee for his/her salary of that period?_x000D_
_x000D_
Kees D._x000D_
_x000D_
_x000D_
Van: Joseph Potvin [mailto:jpotvin@x</t>
  </si>
  <si>
    <t>AAMkADgwMzYxOWY5LTZjMDMtNDQ5NC1iYjIwLWVhNDVhZTA4NDE4NgBGAAAAAABpHKyO+h4wT7ydR8ATtbXGBwA8FwjID9FpQLoPQPMcd268AAE+245kAADomkCEquWGTKQlrJng1+9cAAC0xDYPAAA=</t>
  </si>
  <si>
    <t>[ubl-dev] Adapting/Extending "Invoice" as "Payment Authorization" for Employees</t>
  </si>
  <si>
    <t>[I'm cross-posting this question from the general questions and discussion list to ubl-dev at Ken Holman's suggestion.]_x000D_
_x000D_
Has anyone adapted and extended the UBL Invoice to function as a payment authorization for employees?  We use UBL (as well as ISO 20</t>
  </si>
  <si>
    <t>AAMkADgwMzYxOWY5LTZjMDMtNDQ5NC1iYjIwLWVhNDVhZTA4NDE4NgBGAAAAAABpHKyO+h4wT7ydR8ATtbXGBwA8FwjID9FpQLoPQPMcd268AAE+245kAADomkCEquWGTKQlrJng1+9cAACzNHTsAAA=</t>
  </si>
  <si>
    <t>Re: [ubl-dev] Fwd: Re: [ubl-comment] Trying to map my processes to the Ordering process (5.3.3.4.1) in the Draft 2.2 pdf.</t>
  </si>
  <si>
    <t>Hello David,_x000D_
you can find latest UN/ECE code lists at http://www.unece.org/fileadmin/DAM/uncefact/xml_schemas/D17A.zip_x000D_
_x000D_
The name is:_x000D_
UNECE_DocumentNameCode_D16B.xsd_x000D_
_x000D_
There is not in UBL the process you mention, but it is very common in several secto</t>
  </si>
  <si>
    <t>AAMkADgwMzYxOWY5LTZjMDMtNDQ5NC1iYjIwLWVhNDVhZTA4NDE4NgBGAAAAAABpHKyO+h4wT7ydR8ATtbXGBwA8FwjID9FpQLoPQPMcd268AAE+245kAADomkCEquWGTKQlrJng1+9cAACwqqlaAAA=</t>
  </si>
  <si>
    <t>[ubl-dev] Re: [ubl-comment] Trying to map my processes to the Ordering process (5.3.3.4.1) in the Draft 2.2 pdf.</t>
  </si>
  <si>
    <t>ubl-dev@lists.oasis-open.org; Kenneth Bengtsson</t>
  </si>
  <si>
    <t>Hi David_x000D_
_x000D_
It is a long time since I was concerned with orders and invoices but your case is rather similar to the use case for I had to try to cater when working on the UBL order design in the sub-committee in the early 2000s. My use case involved a cou</t>
  </si>
  <si>
    <t>AAMkADgwMzYxOWY5LTZjMDMtNDQ5NC1iYjIwLWVhNDVhZTA4NDE4NgBGAAAAAABpHKyO+h4wT7ydR8ATtbXGBwA8FwjID9FpQLoPQPMcd268AAE+245kAADomkCEquWGTKQlrJng1+9cAACwqqlZAAA=</t>
  </si>
  <si>
    <t>[ubl-dev] Fwd: Re: [ubl-comment] Trying to map my processes to the Ordering process (5.3.3.4.1) in the Draft 2.2 pdf.</t>
  </si>
  <si>
    <t>As per suggestion below I am forwarding this to ubl-dev. But I have to say that since I subscribed nine days ago, ubl-dev has been entirely quiet._x000D_
_x000D_
_x000D_
_x000D_
David_x000D_
_x000D_
_x000D_
_x000D_
---------- Forwarded Message ----------_x000D_
_x000D_
Subject: Re: [ubl-comment] Trying to map my p</t>
  </si>
  <si>
    <t>AAMkADgwMzYxOWY5LTZjMDMtNDQ5NC1iYjIwLWVhNDVhZTA4NDE4NgBGAAAAAABpHKyO+h4wT7ydR8ATtbXGBwA8FwjID9FpQLoPQPMcd268AAE+245kAADomkCEquWGTKQlrJng1+9cAACwqqlYAAA=</t>
  </si>
  <si>
    <t>[ubl-dev] Invitation to comment on Universal Business Language V2.2 from the UBL TC - ends Dec. 7th</t>
  </si>
  <si>
    <t>OASIS Members and other interested parties,_x000D_
_x000D_
We are pleased to announce that Universal Business Language Version 2.2 from the OASIS Universal Business Language TC [1] is now available for public review and comment._x000D_
_x000D_
The Universal Business Language (UB</t>
  </si>
  <si>
    <t>AAMkADgwMzYxOWY5LTZjMDMtNDQ5NC1iYjIwLWVhNDVhZTA4NDE4NgBGAAAAAABpHKyO+h4wT7ydR8ATtbXGBwA8FwjID9FpQLoPQPMcd268AAE+245kAADomkCEquWGTKQlrJng1+9cAACmt304AAA=</t>
  </si>
  <si>
    <t>Re: [ubl-dev] Implementation of different party roles in UBL</t>
  </si>
  <si>
    <t>I would make B the OriginatorParty, (DeliveryParty too if appropriate), A the BuyerParty (AccountingParty too if necessary) and C is irrelevant to the externally visible parties because it acts as party A._x000D_
_x000D_
Regards_x000D_
Steve_x000D_
Stephen D Green_x000D_
_x000D_
_x000D_
On Tuesda</t>
  </si>
  <si>
    <t>AAMkADgwMzYxOWY5LTZjMDMtNDQ5NC1iYjIwLWVhNDVhZTA4NDE4NgBGAAAAAABpHKyO+h4wT7ydR8ATtbXGBwA8FwjID9FpQLoPQPMcd268AAE+245kAADomkCEquWGTKQlrJng1+9cAACiQY39AAA=</t>
  </si>
  <si>
    <t>[ubl-dev] Implementation of different party roles in UBL</t>
  </si>
  <si>
    <t>Dear all_x000D_
_x000D_
I have a implementation question regarding different Party roles in UBL:_x000D_
_x000D_
Use-Case_x000D_
Company A has made an agreement with “Supplier” to buy office-paper – they are legal company who is responsible to pay the doc and entitled to claim back VAT</t>
  </si>
  <si>
    <t>AAMkADgwMzYxOWY5LTZjMDMtNDQ5NC1iYjIwLWVhNDVhZTA4NDE4NgBGAAAAAABpHKyO+h4wT7ydR8ATtbXGBwA8FwjID9FpQLoPQPMcd268AAE+245kAADomkCEquWGTKQlrJng1+9cAACiQY38AAA=</t>
  </si>
  <si>
    <t>RE: [ubl-dev] Thank you UBL</t>
  </si>
  <si>
    <t>UBL-Dev</t>
  </si>
  <si>
    <t>UBL TC</t>
  </si>
  <si>
    <t>Hi all!_x000D_
We, at Águas de Portugal, are very pleased to see this European law._x000D_
We use UBL for incoming electricity, fuels and communications invoices since 2015._x000D_
Till the end of this year we will be sending all our outgoing invoices using UBL._x000D_
During ne</t>
  </si>
  <si>
    <t>AAMkADgwMzYxOWY5LTZjMDMtNDQ5NC1iYjIwLWVhNDVhZTA4NDE4NgBGAAAAAABpHKyO+h4wT7ydR8ATtbXGBwA8FwjID9FpQLoPQPMcd268AAE+245kAADomkCEquWGTKQlrJng1+9cAACc0eQbAAA=</t>
  </si>
  <si>
    <t>Re: [ubl-dev] Thank you UBL</t>
  </si>
  <si>
    <t>UBL-Dev; stephengreenubl@gmail.com</t>
  </si>
  <si>
    <t>UBL TC; gkholman@CraneSoftwrights.com; Jon Bosak; Gershon Janssen; Laurent Liscia; Carol Cosgrove-Sacks; Chet Ensign</t>
  </si>
  <si>
    <t>Thanks so much to all involved in the project over time.  Definitely a big win._x000D_
_x000D_
Cordially, Jamie_x000D_
_x000D_
Sent from my mobile_x000D_
_x000D_
Stephen D Green &lt;stephengreenubl@gmail.com&gt; wrote:_x000D_
_x000D_
Hi All UBLers - now and through the years,_x000D_
_x000D_
The Law for the EU use of UBL</t>
  </si>
  <si>
    <t>AAMkADgwMzYxOWY5LTZjMDMtNDQ5NC1iYjIwLWVhNDVhZTA4NDE4NgBGAAAAAABpHKyO+h4wT7ydR8ATtbXGBwA8FwjID9FpQLoPQPMcd268AAE+245kAADomkCEquWGTKQlrJng1+9cAACbJMjlAAA=</t>
  </si>
  <si>
    <t>(posted on behalf of a non-subscriber)_x000D_
_x000D_
&gt;&gt;Da: Andrea Caccia &lt;&lt;mailto:a.caccia@kworks.it&gt;a.caccia@kworks.it&gt;_x000D_
&gt;&gt;Oggetto: Re: [ubl-dev] Thank you UBL_x000D_
&gt;&gt;Data: 20 ottobre 2017 10:59:16 CEST_x000D_
&gt;&gt;A: UBL-Dev _x000D_
&gt;&gt;&lt;&lt;mailto:ubl-dev@lists.oasis-open.org&gt;ubl-dev@li</t>
  </si>
  <si>
    <t>AAMkADgwMzYxOWY5LTZjMDMtNDQ5NC1iYjIwLWVhNDVhZTA4NDE4NgBGAAAAAABpHKyO+h4wT7ydR8ATtbXGBwA8FwjID9FpQLoPQPMcd268AAE+245kAADomkCEquWGTKQlrJng1+9cAACbJMjkAAA=</t>
  </si>
  <si>
    <t>[ubl-dev] Thank you UBL</t>
  </si>
  <si>
    <t>Hi All UBLers - now and through the years,_x000D_
_x000D_
The Law for the EU use of UBL invoice (and CrossIndustry invoice) in public contracts has come into force and will take full effect after 18 months, now that it has been published in the EU Official Journal.</t>
  </si>
  <si>
    <t>AAMkADgwMzYxOWY5LTZjMDMtNDQ5NC1iYjIwLWVhNDVhZTA4NDE4NgBGAAAAAABpHKyO+h4wT7ydR8ATtbXGBwA8FwjID9FpQLoPQPMcd268AAE+245kAADomkCEquWGTKQlrJng1+9cAACXEZ/WAAA=</t>
  </si>
  <si>
    <t>Re: [ubl-dev] JSON alternative UBL representation</t>
  </si>
  <si>
    <t>Casper Rafn-NÃ¸rregÃ¥rd; ubl-dev@lists.oasis-open.org</t>
  </si>
  <si>
    <t>Thank you for this valuable feedback, but _x000D_
unfortunately you have used the incorrect channel to contact the committee._x000D_
_x000D_
Please make the effort to send these comments to _x000D_
the UBL Comment List as your colleague has done here:_x000D_
_x000D_
   https://lists.oasis-o</t>
  </si>
  <si>
    <t>AAMkADgwMzYxOWY5LTZjMDMtNDQ5NC1iYjIwLWVhNDVhZTA4NDE4NgBGAAAAAABpHKyO+h4wT7ydR8ATtbXGBwA8FwjID9FpQLoPQPMcd268AAE+245kAADomkCEquWGTKQlrJng1+9cAAB5AxDIAAA=</t>
  </si>
  <si>
    <t>Re: [ubl-dev] Answer to: where is the list of mandatory elements in UBL?</t>
  </si>
  <si>
    <t>G. Ken Holman</t>
  </si>
  <si>
    <t>Excellent answer, Ken,_x000D_
Regards_x000D_
Steve_x000D_
_x000D_
On Wednesday, 9 August 2017, G. Ken Holman &lt;gkholman@cranesoftwrights.com&gt; wrote:_x000D_
I was asked a question today and I thought the answer might be useful to put on the record somewhere._x000D_
_x000D_
http://ubl.xml.org/blog/a</t>
  </si>
  <si>
    <t>AAMkADgwMzYxOWY5LTZjMDMtNDQ5NC1iYjIwLWVhNDVhZTA4NDE4NgBGAAAAAABpHKyO+h4wT7ydR8ATtbXGBwA8FwjID9FpQLoPQPMcd268AAE+245kAADomkCEquWGTKQlrJng1+9cAABqosJrAAA=</t>
  </si>
  <si>
    <t>[ubl-dev] Answer to: where is the list of mandatory elements in UBL?</t>
  </si>
  <si>
    <t xml:space="preserve">I was asked a question today and I thought the answer might be useful _x000D_
to put on the record somewhere._x000D_
_x000D_
http://ubl.xml.org/blog/answer-to-where-is-the-list-of-mandatory-elements-in-ubl_x000D_
_x000D_
Comments welcome, here or on ubl.xml.org.  I confess the user </t>
  </si>
  <si>
    <t>AAMkADgwMzYxOWY5LTZjMDMtNDQ5NC1iYjIwLWVhNDVhZTA4NDE4NgBGAAAAAABpHKyO+h4wT7ydR8ATtbXGBwA8FwjID9FpQLoPQPMcd268AAE+245kAADomkCEquWGTKQlrJng1+9cAABqosJqAAA=</t>
  </si>
  <si>
    <t>Re: [ubl-dev] Mime types for UBL 2.1 JSON Alternative  Representation</t>
  </si>
  <si>
    <t>steve capell</t>
  </si>
  <si>
    <t>At 2017-05-10 10:16 +1000, steve capell wrote:_x000D_
&gt;We've got some formal feedback on that JSON _x000D_
&gt;draft specification _x000D_
&gt;too: _x000D_
&gt;&lt;https://github.com/ausdigital/ausdigital-syn/blob/master/OASIS-UBL-JSON-Specification-Review.md&gt;https://github.com/ausdigital/a</t>
  </si>
  <si>
    <t>AAMkADgwMzYxOWY5LTZjMDMtNDQ5NC1iYjIwLWVhNDVhZTA4NDE4NgBGAAAAAABpHKyO+h4wT7ydR8ATtbXGBwA8FwjID9FpQLoPQPMcd268AAE+245kAADomkCEquWGTKQlrJng1+9cAAAtzVGNAAA=</t>
  </si>
  <si>
    <t>Re: [ubl-dev] Mime types for UBL 2.1 JSON Alternative Representation</t>
  </si>
  <si>
    <t>Troels NÃ¸rgaard NIelsen; ubl-dev@lists.oasis-open.org</t>
  </si>
  <si>
    <t>Hi ken,_x000D_
_x000D_
We've got some formal feedback on that JSON draft specification too:  https://github.com/ausdigital/ausdigital-syn/blob/master/OASIS-UBL-JSON-Specification-Review.md_x000D_
_x000D_
 But we are not OASIS members.  Where exactly should I send the formal feed</t>
  </si>
  <si>
    <t>AAMkADgwMzYxOWY5LTZjMDMtNDQ5NC1iYjIwLWVhNDVhZTA4NDE4NgBGAAAAAABpHKyO+h4wT7ydR8ATtbXGBwA8FwjID9FpQLoPQPMcd268AAE+245kAADomkCEquWGTKQlrJng1+9cAAAtzVGMAAA=</t>
  </si>
  <si>
    <t>One comment for the benefit of readers and _x000D_
developers:  the JSON alternative representation _x000D_
and the published JSON schemas have yet to be _x000D_
finalized because we have insufficient feedback _x000D_
from developers regarding this draft cited by Troels:_x000D_
_x000D_
   h</t>
  </si>
  <si>
    <t>AAMkADgwMzYxOWY5LTZjMDMtNDQ5NC1iYjIwLWVhNDVhZTA4NDE4NgBGAAAAAABpHKyO+h4wT7ydR8ATtbXGBwA8FwjID9FpQLoPQPMcd268AAE+245kAADomkCEquWGTKQlrJng1+9cAAAtzVGLAAA=</t>
  </si>
  <si>
    <t>At 2017-05-09 14:10 +0200, Troels NÃ¸rgaard NIelsen wrote:_x000D_
&gt;Dear UBL Committee_x000D_
_x000D_
Thanks, Troels, but the UBL-Dev is the wrong _x000D_
forum for you to address your input to the _x000D_
committee.  Could I please ask you to re-post _x000D_
your note in its entirety either</t>
  </si>
  <si>
    <t>AAMkADgwMzYxOWY5LTZjMDMtNDQ5NC1iYjIwLWVhNDVhZTA4NDE4NgBGAAAAAABpHKyO+h4wT7ydR8ATtbXGBwA8FwjID9FpQLoPQPMcd268AAE+245kAADomkCEquWGTKQlrJng1+9cAAAtzVGKAAA=</t>
  </si>
  <si>
    <t>Re: [ubl-dev] Orders with a different delivery address then the final customer.</t>
  </si>
  <si>
    <t>Duvekot, Kees</t>
  </si>
  <si>
    <t>OK Kees, thanks for clarifying._x000D_
_x000D_
Maybe I've gotten out of date but does UBL claim to support B2C yet?_x000D_
_x000D_
Thanks_x000D_
Steve_x000D_
_x000D_
On Thursday, 20 April 2017, Duvekot, Kees &lt;kduvekot@wehkamp.nl&gt; wrote:_x000D_
Stephen,_x000D_
_x000D_
The OrginatorCustomerParty is not always the sa</t>
  </si>
  <si>
    <t>AAMkADgwMzYxOWY5LTZjMDMtNDQ5NC1iYjIwLWVhNDVhZTA4NDE4NgBGAAAAAABpHKyO+h4wT7ydR8ATtbXGBwA8FwjID9FpQLoPQPMcd268AAE+245kAADomkCEquWGTKQlrJng1+9cAAAfTuCBAAA=</t>
  </si>
  <si>
    <t>RE: [ubl-dev] Orders with a different delivery address then the final customer.</t>
  </si>
  <si>
    <t>'stephengreenubl@gmail.com'</t>
  </si>
  <si>
    <t>Stephen,_x000D_
_x000D_
The OrginatorCustomerParty is not always the same as where the goods need to be delivered._x000D_
We are dealing with Consumers that are placing orders. So if I order goods, but want them delivered to a petrolstation near to my house, they are not t</t>
  </si>
  <si>
    <t>AAMkADgwMzYxOWY5LTZjMDMtNDQ5NC1iYjIwLWVhNDVhZTA4NDE4NgBGAAAAAABpHKyO+h4wT7ydR8ATtbXGBwA8FwjID9FpQLoPQPMcd268AAE+245kAADomkCEquWGTKQlrJng1+9cAAAfTuCAAAA=</t>
  </si>
  <si>
    <t>SV: [ubl-dev] Orders with a different delivery address then the final customer.</t>
  </si>
  <si>
    <t>'Duvekot, Kees'; ubl-dev@lists.oasis-open.org</t>
  </si>
  <si>
    <t xml:space="preserve">Hi Kees_x000D_
_x000D_
I have experienced the same problem, but from an different angle._x000D_
_x000D_
Some of my customers are seeking for a name on the delivery address, and since there where no delivery party on the DeliveryTransportEvent, we used the contact info for this. </t>
  </si>
  <si>
    <t>AAMkADgwMzYxOWY5LTZjMDMtNDQ5NC1iYjIwLWVhNDVhZTA4NDE4NgBGAAAAAABpHKyO+h4wT7ydR8ATtbXGBwA8FwjID9FpQLoPQPMcd268AAE+245kAADomkCEquWGTKQlrJng1+9cAAAfTuB/AAA=</t>
  </si>
  <si>
    <t>OriginatorCustomerParty was intended for a very similar purpose. Is it near enough?_x000D_
_x000D_
 (I was in local gov at the time and we had schools making purchases and taking final delivery but the local authority was the buyer - this is the original order exampl</t>
  </si>
  <si>
    <t>AAMkADgwMzYxOWY5LTZjMDMtNDQ5NC1iYjIwLWVhNDVhZTA4NDE4NgBGAAAAAABpHKyO+h4wT7ydR8ATtbXGBwA8FwjID9FpQLoPQPMcd268AAE+245kAADomkCEquWGTKQlrJng1+9cAAAfTuB+AAA=</t>
  </si>
  <si>
    <t>[ubl-dev] Orders with a different delivery address then the final customer.</t>
  </si>
  <si>
    <t>Dear UBL people ,_x000D_
_x000D_
I have a questions about the Order document and how to use it in specific situation._x000D_
_x000D_
We have the following use case:_x000D_
_x000D_
We would like to order various items from a supplier. And we want the supplier to package the items already tog</t>
  </si>
  <si>
    <t>AAMkADgwMzYxOWY5LTZjMDMtNDQ5NC1iYjIwLWVhNDVhZTA4NDE4NgBGAAAAAABpHKyO+h4wT7ydR8ATtbXGBwA8FwjID9FpQLoPQPMcd268AAE+245kAADomkCEquWGTKQlrJng1+9cAAAfTuB9AAA=</t>
  </si>
  <si>
    <t>[ubl-dev] Announce: A UBL editing framework for the oXygenXML editor</t>
  </si>
  <si>
    <t>Fellow UBL-Dev list members,_x000D_
_x000D_
For those of you who work with the http://www.oxygenxml.com editing _x000D_
tool, I have created a framework for three UBL vocabularies:  UBL _x000D_
2.1, UBL 2.2 csd01 and UBL 2.2 Pre-award csd02wd01pa01.  The _x000D_
framework can be downl</t>
  </si>
  <si>
    <t>AAMkADgwMzYxOWY5LTZjMDMtNDQ5NC1iYjIwLWVhNDVhZTA4NDE4NgBGAAAAAABpHKyO+h4wT7ydR8ATtbXGBwA8FwjID9FpQLoPQPMcd268AAE+245kAADomkCEquWGTKQlrJng1+9cAAAeY1F6AAA=</t>
  </si>
  <si>
    <t>[ubl-dev] Developing open business information exchange documents</t>
  </si>
  <si>
    <t>Not all XML-ers enjoy committee work.  Imagine!_x000D_
_x000D_
It happens that I do, and I have had the privilege to volunteer in a _x000D_
number of standardization committees over the years related to SGML _x000D_
and XML projects of different kinds, from markup technology _x000D_
c</t>
  </si>
  <si>
    <t>AAMkADgwMzYxOWY5LTZjMDMtNDQ5NC1iYjIwLWVhNDVhZTA4NDE4NgBGAAAAAABpHKyO+h4wT7ydR8ATtbXGBwA8FwjID9FpQLoPQPMcd268AAE+245kAAA8FwjID9FpQLoPQPMcd268AAN+lvYrAAA=</t>
  </si>
  <si>
    <t>Re: [ubl-dev] Business Document Naming and Design Rules Version 1.0 OASIS Standard is published</t>
  </si>
  <si>
    <t>Kolette Visser</t>
  </si>
  <si>
    <t>tc-announce@lists.oasis-open.org; members@lists.oasis-open.org; ubl@lists.oasis-open.org; ubl-comment@lists.oasis-open.org; ubl-dev@lists.oasis-open.org</t>
  </si>
  <si>
    <t>Hello Kolette,_x000D_
_x000D_
I do not know which mailing list you are referring to - the ubl-comment list or ubl-dev._x000D_
_x000D_
We generally do not directly manage the subscription mailing lists. People can subscribe or unsubscribe directly themselves. If you can let me kn</t>
  </si>
  <si>
    <t>AAMkADgwMzYxOWY5LTZjMDMtNDQ5NC1iYjIwLWVhNDVhZTA4NDE4NgBGAAAAAABpHKyO+h4wT7ydR8ATtbXGBwA8FwjID9FpQLoPQPMcd268AAE+245kAAA8FwjID9FpQLoPQPMcd268AANvVF4SAAA=</t>
  </si>
  <si>
    <t>[ubl-dev] Business Document Naming and Design Rules Version 1.0 OASIS Standard is published</t>
  </si>
  <si>
    <t>OASIS Members and other interested parties,_x000D_
_x000D_
OASIS is pleased to announce the publication of its newest OASIS Standard, approved by the members on 18 January 2017:_x000D_
_x000D_
Business Document Naming and Design Rules Version 1.0_x000D_
OASIS Standard_x000D_
18 January 2017</t>
  </si>
  <si>
    <t>AAMkADgwMzYxOWY5LTZjMDMtNDQ5NC1iYjIwLWVhNDVhZTA4NDE4NgBGAAAAAABpHKyO+h4wT7ydR8ATtbXGBwA8FwjID9FpQLoPQPMcd268AAE+245kAAA8FwjID9FpQLoPQPMcd268AANvVF4RAAA=</t>
  </si>
  <si>
    <t>[ubl-dev] UBL 2.1 JSON Alternate Representation v1.0 and Business Document Naming and Design Rules v1.1 start public review - ends April 1st</t>
  </si>
  <si>
    <t>OASIS members and other interested parties,_x000D_
_x000D_
The OASIS Universal Business Language TC [1] members have recently approved two Committee Drafts and submitted them for 60 day public review:_x000D_
_x000D_
Business Document Naming and Design Rules Version 1.1_x000D_
Committe</t>
  </si>
  <si>
    <t>AAMkADgwMzYxOWY5LTZjMDMtNDQ5NC1iYjIwLWVhNDVhZTA4NDE4NgBGAAAAAABpHKyO+h4wT7ydR8ATtbXGBwA8FwjID9FpQLoPQPMcd268AAE+245kAAA8FwjID9FpQLoPQPMcd268AANvVF4QAAA=</t>
  </si>
  <si>
    <t>[ubl-dev] UBL v2.2 begins 45 day Public Review - ends March 17th</t>
  </si>
  <si>
    <t>OASIS members and other interested parties,_x000D_
_x000D_
The OASIS Universal Business Language TC [1] members have recently approved a Committee Specification Draft (CSD) and submitted it for 45-day public review:_x000D_
_x000D_
Universal Business Language Version 2.2_x000D_
Committ</t>
  </si>
  <si>
    <t>AAMkADgwMzYxOWY5LTZjMDMtNDQ5NC1iYjIwLWVhNDVhZTA4NDE4NgBGAAAAAABpHKyO+h4wT7ydR8ATtbXGBwA8FwjID9FpQLoPQPMcd268AAE+245kAAA8FwjID9FpQLoPQPMcd268AANvVF4PAAA=</t>
  </si>
  <si>
    <t>[ubl-dev] Business Document Naming and Design Rules V1.0 from the UBL TC becomes an OASIS Standard</t>
  </si>
  <si>
    <t>tc-announce@lists.oasis-open.org; members@lists.oasis-open.org; voting@lists.oasis-open.org; ubl@lists.oasis-open.org; ubl-comment@lists.oasis-open.org; ubl-dev@lists.oasis-open.org</t>
  </si>
  <si>
    <t>OASIS members and other interested parties:_x000D_
_x000D_
OASIS is pleased to announce that Business Document Naming and Design Rules Version 1.0 from the OASIS Universal Business Language (UBL) TC has been approved by the membership as an OASIS Standard [1]._x000D_
_x000D_
The</t>
  </si>
  <si>
    <t>AAMkADgwMzYxOWY5LTZjMDMtNDQ5NC1iYjIwLWVhNDVhZTA4NDE4NgBGAAAAAABpHKyO+h4wT7ydR8ATtbXGBwA8FwjID9FpQLoPQPMcd268AAE+245kAAA8FwjID9FpQLoPQPMcd268AANk1SE7AAA=</t>
  </si>
  <si>
    <t>[ubl-dev] Call to Vote: Ballot for OASIS Standard - Business Document Naming and Design Rules V1.0</t>
  </si>
  <si>
    <t>voting@lists.oasis-open.org; tc-announce@lists.oasis-open.org; members@lists.oasis-open.org; ubl@lists.oasis-open.org; ubl-comment@lists.oasis-open.org; ubl-dev@lists.oasis-open.org</t>
  </si>
  <si>
    <t>OASIS Members:_x000D_
_x000D_
The OASIS Universal Business Language (UBL) TC members [1] have approved submitting the following Candidate OASIS Standard to the membership for a vote for OASIS Standard:_x000D_
_x000D_
Business Document Naming and Design Rules Version 1.0_x000D_
Candida</t>
  </si>
  <si>
    <t>AAMkADgwMzYxOWY5LTZjMDMtNDQ5NC1iYjIwLWVhNDVhZTA4NDE4NgBGAAAAAABpHKyO+h4wT7ydR8ATtbXGBwA8FwjID9FpQLoPQPMcd268AAE+245kAAA8FwjID9FpQLoPQPMcd268AANa4q6UAAA=</t>
  </si>
  <si>
    <t>[ubl-dev] Committee work on the use of JSON for UBL information  interchange</t>
  </si>
  <si>
    <t>Fellow UBL Dev members,_x000D_
_x000D_
Some of the UBL TC members have been working on describing a _x000D_
JSON-based document interchange format for UBL documents:_x000D_
_x000D_
     https://www.oasis-open.org/committees/document.php?document_id=59528_x000D_
_x000D_
Note in the caveats and ass</t>
  </si>
  <si>
    <t>AAMkADgwMzYxOWY5LTZjMDMtNDQ5NC1iYjIwLWVhNDVhZTA4NDE4NgBGAAAAAABpHKyO+h4wT7ydR8ATtbXGBwA8FwjID9FpQLoPQPMcd268AAE+245kAAA8FwjID9FpQLoPQPMcd268AANPw1aSAAA=</t>
  </si>
  <si>
    <t>[ubl-dev] An expression of appreciation to Tim McGrath</t>
  </si>
  <si>
    <t>Fellow UBL, UBL-Dev and LinkedIn UBL group members,_x000D_
_x000D_
Since 2001 Tim McGrath has been the driving and directing force _x000D_
behind the high quality of the OASIS Universal Business Language - _x000D_
ISO/IEC 19845.  He has overseen the development, by him and other</t>
  </si>
  <si>
    <t>AAMkADgwMzYxOWY5LTZjMDMtNDQ5NC1iYjIwLWVhNDVhZTA4NDE4NgBGAAAAAABpHKyO+h4wT7ydR8ATtbXGBwA8FwjID9FpQLoPQPMcd268AAE+245kAAA8FwjID9FpQLoPQPMcd268AAMwXDsMAAA=</t>
  </si>
  <si>
    <t>RE: [ubl-dev] RE: Additional request from TC re: UBL Naming and Design Rules V3.0 public review - ends February 10th</t>
  </si>
  <si>
    <t>G. Ken Holman; tc-announce@lists.oasis-open.org; members@lists.oasis-open.org; ubl@lists.oasis-open.org; ubl-dev@lists.oasis-open.org; ubl-comment@lists.oasis-open.org; Chet Ensign</t>
  </si>
  <si>
    <t>Ken,_x000D_
_x000D_
Repurposing an OASIS TC artefact and elevating it to a broader role of course makes sense._x000D_
_x000D_
However - I'm not sure procedurally the UBL TC can make that call. Usual OASIS requires a formal proposal and such to create that work product and invite</t>
  </si>
  <si>
    <t>AAMkADgwMzYxOWY5LTZjMDMtNDQ5NC1iYjIwLWVhNDVhZTA4NDE4NgBGAAAAAABpHKyO+h4wT7ydR8ATtbXGBwA8FwjID9FpQLoPQPMcd268AAE+245kAAA8FwjID9FpQLoPQPMcd268AAJ61Ct/AAA=</t>
  </si>
  <si>
    <t>JAVEST by Roberto Cisternino; ubl-dev@lists.oasis-open.org</t>
  </si>
  <si>
    <t>Roberto,_x000D_
_x000D_
&gt;&gt; "XML Naming and Design Rules for business vocabularies - Version 1.0" &lt;&lt;_x000D_
_x000D_
Concur - that would make much more sense.  There are afterall a whole "family" of these derived from CCTS / ISO11179 - e.g. NIEM, OAGi, PESC, GS1, SWIFT, HL7 and th</t>
  </si>
  <si>
    <t>AAMkADgwMzYxOWY5LTZjMDMtNDQ5NC1iYjIwLWVhNDVhZTA4NDE4NgBGAAAAAABpHKyO+h4wT7ydR8ATtbXGBwA8FwjID9FpQLoPQPMcd268AAE+245kAAA8FwjID9FpQLoPQPMcd268AAJ61Ct+AAA=</t>
  </si>
  <si>
    <t>Re: [ubl-dev] RE: Additional request from TC re: UBL Naming and Design Rules V3.0 public review - ends February 10th</t>
  </si>
  <si>
    <t>ebXML is in some way restricting again the use of the UBL NDR._x000D_
_x000D_
Also the following title seems too much binded to CCTS 2.01._x000D_
_x000D_
"Core Component Technical Specification 2.01 XML Naming and Design Rules Version 1.0"_x000D_
_x000D_
So, my idea is that we should emphat</t>
  </si>
  <si>
    <t>AAMkADgwMzYxOWY5LTZjMDMtNDQ5NC1iYjIwLWVhNDVhZTA4NDE4NgBGAAAAAABpHKyO+h4wT7ydR8ATtbXGBwA8FwjID9FpQLoPQPMcd268AAE+245kAAA8FwjID9FpQLoPQPMcd268AAJ61Ct9AAA=</t>
  </si>
  <si>
    <t>[ubl-dev] RE: Additional request from TC re: UBL Naming and Design Rules  V3.0 public review - ends February 10th</t>
  </si>
  <si>
    <t>tc-announce@lists.oasis-open.org; members@lists.oasis-open.org; ubl@lists.oasis-open.org; ubl-dev@lists.oasis-open.org; ubl-comment@lists.oasis-open.org; Chet Ensign</t>
  </si>
  <si>
    <t>It was my intention not to respond to any comment until the end of _x000D_
the comment period, but I felt it important to respond to this _x000D_
particular early comment in case other readers would be misled as to _x000D_
the committee's need to ask about the title._x000D_
_x000D_
At</t>
  </si>
  <si>
    <t>AAMkADgwMzYxOWY5LTZjMDMtNDQ5NC1iYjIwLWVhNDVhZTA4NDE4NgBGAAAAAABpHKyO+h4wT7ydR8ATtbXGBwA8FwjID9FpQLoPQPMcd268AAE+245kAAA8FwjID9FpQLoPQPMcd268AAJ61Ct8AAA=</t>
  </si>
  <si>
    <t>RE: [ubl-dev] Additional request from TC re: UBL Naming and Design Rules V3.0 public review - ends February 10th</t>
  </si>
  <si>
    <t>Chet Ensign; tc-announce@lists.oasis-open.org; members@lists.oasis-open.org; ubl@lists.oasis-open.org; ubl-dev@lists.oasis-open.org; ubl-comment@lists.oasis-open.org</t>
  </si>
  <si>
    <t>Chet,_x000D_
_x000D_
What is wrong with current title? It seems to precisely state what the document does._x000D_
_x000D_
I do not understand why a UBL document would be renamed to be something else - how would people then know what the UBL naming and design is, if its not calle</t>
  </si>
  <si>
    <t>AAMkADgwMzYxOWY5LTZjMDMtNDQ5NC1iYjIwLWVhNDVhZTA4NDE4NgBGAAAAAABpHKyO+h4wT7ydR8ATtbXGBwA8FwjID9FpQLoPQPMcd268AAE+245kAAA8FwjID9FpQLoPQPMcd268AAJ61Ct7AAA=</t>
  </si>
  <si>
    <t>[ubl-dev] Additional request from TC re: UBL Naming and Design Rules V3.0 public review - ends February 10th</t>
  </si>
  <si>
    <t>tc-announce@lists.oasis-open.org; members@lists.oasis-open.org; ubl@lists.oasis-open.org; ubl-dev@lists.oasis-open.org; ubl-comment@lists.oasis-open.org</t>
  </si>
  <si>
    <t xml:space="preserve">Please note the following specific request for this public review from the Technical Committee:_x000D_
_x000D_
Proposals are being considered to retitle this work product. Candidate new titles will be welcome as part of the public review. Two of the candidates being </t>
  </si>
  <si>
    <t>AAMkADgwMzYxOWY5LTZjMDMtNDQ5NC1iYjIwLWVhNDVhZTA4NDE4NgBGAAAAAABpHKyO+h4wT7ydR8ATtbXGBwA8FwjID9FpQLoPQPMcd268AAE+245kAAA8FwjID9FpQLoPQPMcd268AAJ61Ct6AAA=</t>
  </si>
  <si>
    <t>[ubl-dev] UBL Naming and Design Rules V3.0 public review - ends February 10th</t>
  </si>
  <si>
    <t>OASIS members and other interested parties,_x000D_
_x000D_
The OASIS Universal Business Language (UBL) TC members [1] have produced an updated Committee Specification Draft (CSD) and submitted this specification for 15-day public review:_x000D_
_x000D_
UBL Naming and Design Rule</t>
  </si>
  <si>
    <t>AAMkADgwMzYxOWY5LTZjMDMtNDQ5NC1iYjIwLWVhNDVhZTA4NDE4NgBGAAAAAABpHKyO+h4wT7ydR8ATtbXGBwA8FwjID9FpQLoPQPMcd268AAE+245kAAA8FwjID9FpQLoPQPMcd268AAJ61Ct5AAA=</t>
  </si>
  <si>
    <t>[ubl-dev] Re: ISO/IEC 19845:2015 download</t>
  </si>
  <si>
    <t>AM Schoka</t>
  </si>
  <si>
    <t>G. Ken Holman; UBL-Dev</t>
  </si>
  <si>
    <t>Thanks Guys ... just duty._x000D_
_x000D_
On Thursday, 21 January 2016, AM Schoka &lt;amschoka@comcast.net&gt; wrote:_x000D_
Stephen,_x000D_
I too would like to thank you for spreading the word on such a timely basis. Over the years you have been an essential_x000D_
bridge between the UBL T</t>
  </si>
  <si>
    <t>AAMkADgwMzYxOWY5LTZjMDMtNDQ5NC1iYjIwLWVhNDVhZTA4NDE4NgBGAAAAAABpHKyO+h4wT7ydR8ATtbXGBwA8FwjID9FpQLoPQPMcd268AAE+245kAAA8FwjID9FpQLoPQPMcd268AAJ1N9HhAAA=</t>
  </si>
  <si>
    <t>Re: [ubl-dev] ISO/IEC 19845:2015 download</t>
  </si>
  <si>
    <t>stephengreenubl@gmail.com; UBL-Dev</t>
  </si>
  <si>
    <t>Stephen,_x000D_
I too would like to thank you for spreading the word on such a timely basis. Over the years you have been an essential_x000D_
bridge between the UBL TC and the user community. _x000D_
Best regards,_x000D_
Andy Schoka_x000D_
_x000D_
_x000D_
Sent from my iPhone_x000D_
_x000D_
&gt; On Jan 20, 2016,</t>
  </si>
  <si>
    <t>AAMkADgwMzYxOWY5LTZjMDMtNDQ5NC1iYjIwLWVhNDVhZTA4NDE4NgBGAAAAAABpHKyO+h4wT7ydR8ATtbXGBwA8FwjID9FpQLoPQPMcd268AAE+245kAAA8FwjID9FpQLoPQPMcd268AAJ1N9HgAAA=</t>
  </si>
  <si>
    <t>Thank you, Stephen, for your diligent attention _x000D_
to spot the files having been uploaded._x000D_
_x000D_
I will note for readers that there are errors in _x000D_
the ISO cover pages regarding the provenance of _x000D_
OASIS UBL as mentioned in the Foreword._x000D_
_x000D_
This has been brou</t>
  </si>
  <si>
    <t>AAMkADgwMzYxOWY5LTZjMDMtNDQ5NC1iYjIwLWVhNDVhZTA4NDE4NgBGAAAAAABpHKyO+h4wT7ydR8ATtbXGBwA8FwjID9FpQLoPQPMcd268AAE+245kAAA8FwjID9FpQLoPQPMcd268AAJ1N9HfAAA=</t>
  </si>
  <si>
    <t>[ubl-dev] ISO/IEC 19845:2015 download</t>
  </si>
  <si>
    <t>Hi UBL Dev,_x000D_
_x000D_
I've noticed the ISO site now has the electronic downloads of 19845 available._x000D_
_x000D_
http://standards.iso.org/ittf/PubliclyAvailableStandards/c066370_ISO_IEC_19845_2015.zip_x000D_
_x000D_
http://standards.iso.org/ittf/PubliclyAvailableStandards/c066370_IS</t>
  </si>
  <si>
    <t>AAMkADgwMzYxOWY5LTZjMDMtNDQ5NC1iYjIwLWVhNDVhZTA4NDE4NgBGAAAAAABpHKyO+h4wT7ydR8ATtbXGBwA8FwjID9FpQLoPQPMcd268AAE+245kAAA8FwjID9FpQLoPQPMcd268AAJ1N9HeAAA=</t>
  </si>
  <si>
    <t>[ubl-dev] UBL status with ISO (19845) has progressed to "Published." (60:60)</t>
  </si>
  <si>
    <t>Hi UBL Developers_x000D_
_x000D_
The status of the OASIS UBL submission to ISO (as 19845) has now_x000D_
changed to 60:60 "Published"._x000D_
_x000D_
Congratulations UBL Developers._x000D_
_x000D_
Regards and happy holidays_x000D_
_x000D_
Steve_x000D_
----_x000D_
Stephen D Green_x000D_
_x000D_
_x000D_
_x000D_
_x000D_
--_x000D_
----_x000D_
Stephen D Green</t>
  </si>
  <si>
    <t>AAMkADgwMzYxOWY5LTZjMDMtNDQ5NC1iYjIwLWVhNDVhZTA4NDE4NgBGAAAAAABpHKyO+h4wT7ydR8ATtbXGBwA8FwjID9FpQLoPQPMcd268AAE+245kAAA8FwjID9FpQLoPQPMcd268AAJhUkALAAA=</t>
  </si>
  <si>
    <t>Re: [ubl-dev] Re: UBL and CEN BII compliance</t>
  </si>
  <si>
    <t>Mark Ballard; ubl-dev@lists.oasis-open.org</t>
  </si>
  <si>
    <t>At 2015-12-16 15:43 +0000, Mark Ballard wrote:_x000D_
&gt;(or UN CEFACT...)_x000D_
&gt;_x000D_
&gt;On 16 December 2015 at 15:41, Mark Ballard _x000D_
&gt;&lt;&lt;mailto:markjballard@googlemail.com&gt;markjballard@googlemail.com&gt; wrote:_x000D_
&gt;CEN BII standards include a syntax binding to UBL. Does that m</t>
  </si>
  <si>
    <t>AAMkADgwMzYxOWY5LTZjMDMtNDQ5NC1iYjIwLWVhNDVhZTA4NDE4NgBGAAAAAABpHKyO+h4wT7ydR8ATtbXGBwA8FwjID9FpQLoPQPMcd268AAE+245kAAA8FwjID9FpQLoPQPMcd268AAJhUfShAAA=</t>
  </si>
  <si>
    <t>Re: [ubl-dev] UBL 2.1 and EU Standard Forms</t>
  </si>
  <si>
    <t>Mark Ballard</t>
  </si>
  <si>
    <t>Ken Holman; ubl-dev@lists.oasis-open.org</t>
  </si>
  <si>
    <t>Dear Mark_x000D_
_x000D_
I would not formulate it as you do. If you want  a proper statement, I’d recommend you asking directly to the Publications Office._x000D_
_x000D_
My personal opinion is that the Publications Office made a contribution to the CEN BII3 Workshop in order to</t>
  </si>
  <si>
    <t>AAMkADgwMzYxOWY5LTZjMDMtNDQ5NC1iYjIwLWVhNDVhZTA4NDE4NgBGAAAAAABpHKyO+h4wT7ydR8ATtbXGBwA8FwjID9FpQLoPQPMcd268AAE+245kAAA8FwjID9FpQLoPQPMcd268AAJeZBnaAAA=</t>
  </si>
  <si>
    <t>Ken Holman</t>
  </si>
  <si>
    <t>Dear Mark_x000D_
_x000D_
I’ve been involved in the CEN BII3 workshop as editor for the pre-award and we have been working with the Publications Office in order to implement the semantic model for the eNotification transactions (the most importants are the contract no</t>
  </si>
  <si>
    <t>AAMkADgwMzYxOWY5LTZjMDMtNDQ5NC1iYjIwLWVhNDVhZTA4NDE4NgBGAAAAAABpHKyO+h4wT7ydR8ATtbXGBwA8FwjID9FpQLoPQPMcd268AAE+245kAAA8FwjID9FpQLoPQPMcd268AAJeZBnZAAA=</t>
  </si>
  <si>
    <t>I can answer your last question, that being there is a long-standing _x000D_
connection between CEN/BII and UBL regarding eTendering._x000D_
_x000D_
In this CEN/BII Phase 2 deliverables page regarding e-Tendering:_x000D_
_x000D_
   http://www.cenbii.eu/deliverables/cen-bii-2/cwa-16560</t>
  </si>
  <si>
    <t>AAMkADgwMzYxOWY5LTZjMDMtNDQ5NC1iYjIwLWVhNDVhZTA4NDE4NgBGAAAAAABpHKyO+h4wT7ydR8ATtbXGBwA8FwjID9FpQLoPQPMcd268AAE+245kAAA8FwjID9FpQLoPQPMcd268AAJeZBnYAAA=</t>
  </si>
  <si>
    <t>[ubl-dev] Question about TransportEquipment codelist</t>
  </si>
  <si>
    <t>Hello to all of you!_x000D_
_x000D_
There is this code ‘BPV’ in the UN/ECE 8053 list that specifies that an item has be wrapped, but I don’t see any code for a box being used for protection._x000D_
_x000D_
Is this an omission or a box is only a packaging type? And shouldn’t be a</t>
  </si>
  <si>
    <t>AAMkADgwMzYxOWY5LTZjMDMtNDQ5NC1iYjIwLWVhNDVhZTA4NDE4NgBGAAAAAABpHKyO+h4wT7ydR8ATtbXGBwA8FwjID9FpQLoPQPMcd268AAE+245kAAA8FwjID9FpQLoPQPMcd268AAIAcsvvAAA=</t>
  </si>
  <si>
    <t>[ubl-dev] Re: Orderresponse and Backorder</t>
  </si>
  <si>
    <t>Thomas Pettersson</t>
  </si>
  <si>
    <t>Universal Business Language; "Sören Lennartsson (soren@ooidata.se)"</t>
  </si>
  <si>
    <t>On 2 Jul 2015, at 15:52, Thomas Pettersson &lt;thomas.pettersson@psk-konsult.se&gt; wrote:_x000D_
_x000D_
Hi again Tim and ubl-dev._x000D_
_x000D_
I was looking at your answer and proposal for my first question:_x000D_
You get an order of 10 and you want to confirm 6 on a specified date a</t>
  </si>
  <si>
    <t>AAMkADgwMzYxOWY5LTZjMDMtNDQ5NC1iYjIwLWVhNDVhZTA4NDE4NgBGAAAAAABpHKyO+h4wT7ydR8ATtbXGBwA8FwjID9FpQLoPQPMcd268AAE+245kAAA8FwjID9FpQLoPQPMcd268AAHyAvQxAAA=</t>
  </si>
  <si>
    <t>Universal Business Language</t>
  </si>
  <si>
    <t>Your  question is best aimed at the ubl-dev mailing list as you may get a more detailed response.  I will copy them on this now._x000D_
_x000D_
Although in looking in more detail, i suspect it is an question to BII (as part of Peppol BIS 28 A).  Certainly UBL does no</t>
  </si>
  <si>
    <t>AAMkADgwMzYxOWY5LTZjMDMtNDQ5NC1iYjIwLWVhNDVhZTA4NDE4NgBGAAAAAABpHKyO+h4wT7ydR8ATtbXGBwA8FwjID9FpQLoPQPMcd268AAE+245kAAA8FwjID9FpQLoPQPMcd268AAHvOdcZAAA=</t>
  </si>
  <si>
    <t>[ubl-dev] Revised NDR tools for creating schemas and subset schemas</t>
  </si>
  <si>
    <t>Fellow UBL-Dev members,_x000D_
_x000D_
I am pleased to announce a significant upgrade in my free tools to _x000D_
create UBL schemas from spreadsheets.  Now one can specify in a _x000D_
spreadsheet any number of profile subsets, and then create schemas _x000D_
for each of those profil</t>
  </si>
  <si>
    <t>AAMkADgwMzYxOWY5LTZjMDMtNDQ5NC1iYjIwLWVhNDVhZTA4NDE4NgBGAAAAAABpHKyO+h4wT7ydR8ATtbXGBwA8FwjID9FpQLoPQPMcd268AAE+245kAAA8FwjID9FpQLoPQPMcd268AAHqCSa9AAA=</t>
  </si>
  <si>
    <t>[ubl-dev] [ANN] Cultural Heritage Markup Symposium program</t>
  </si>
  <si>
    <t>The program for the Symposium on Cultural Heritage Markup is now available: http://balisage.net/CulturalHeritage/symposiumProgram.html_x000D_
(the symposium will be followed by Balisage: The Markup Conference 2015_x000D_
http://balisage.net/)_x000D_
_x000D_
The talks directly ad</t>
  </si>
  <si>
    <t>AAMkADgwMzYxOWY5LTZjMDMtNDQ5NC1iYjIwLWVhNDVhZTA4NDE4NgBGAAAAAABpHKyO+h4wT7ydR8ATtbXGBwA8FwjID9FpQLoPQPMcd268AAE+245kAAA8FwjID9FpQLoPQPMcd268AAHeS11xAAA=</t>
  </si>
  <si>
    <t>[ubl-dev] [ANN] Balisage 2015 Program Announced</t>
  </si>
  <si>
    <t xml:space="preserve">Balisage: The Markup Conference_x000D_
2015 Program Now Available_x000D_
http://www.balisage.net/2015/Program.html_x000D_
_x000D_
Balisage: where serious markup practitioners and theoreticians meet every August._x000D_
_x000D_
The 2015 program includes case studies from journal publishing, </t>
  </si>
  <si>
    <t>AAMkADgwMzYxOWY5LTZjMDMtNDQ5NC1iYjIwLWVhNDVhZTA4NDE4NgBGAAAAAABpHKyO+h4wT7ydR8ATtbXGBwA8FwjID9FpQLoPQPMcd268AAE+245kAAA8FwjID9FpQLoPQPMcd268AAHbEwaXAAA=</t>
  </si>
  <si>
    <t>[ubl-dev] Revised tools converting CCTS 2.01 models following UBL NDR  3.0 into XSD schemas and CVA assertions</t>
  </si>
  <si>
    <t>Fellow UBL-Dev members,_x000D_
_x000D_
For those of you working with CCTS 2.01 models and following the new _x000D_
UBL NDR 3.0 to create XSD schemas and CVA assertions, I have just _x000D_
posted updates to the latest freely-downloadable versions of software _x000D_
to create the art</t>
  </si>
  <si>
    <t>AAMkADgwMzYxOWY5LTZjMDMtNDQ5NC1iYjIwLWVhNDVhZTA4NDE4NgBGAAAAAABpHKyO+h4wT7ydR8ATtbXGBwA8FwjID9FpQLoPQPMcd268AAE+245kAAA8FwjID9FpQLoPQPMcd268AAHbEwaWAAA=</t>
  </si>
  <si>
    <t>Re: [ubl-dev] udt:IdentifierType vs. udt:CodeType</t>
  </si>
  <si>
    <t>Tim McGrath</t>
  </si>
  <si>
    <t>Holman Ken; Duvekot, Kees; Eric Desgranges; ubl-dev@lists.oasis-open.org</t>
  </si>
  <si>
    <t>Hi Folks_x000D_
_x000D_
In short, I remember it was decided, for simplicity, that it is a_x000D_
'code' when there is a codelist; otherwise it is an 'identifier'._x000D_
_x000D_
Regards_x000D_
_x000D_
Steve_x000D_
----_x000D_
Stephen D Green_x000D_
_x000D_
_x000D_
On 13 May 2015 at 02:22, Tim McGrath_x000D_
&lt;tim.mcgrath@documenteng</t>
  </si>
  <si>
    <t>AAMkADgwMzYxOWY5LTZjMDMtNDQ5NC1iYjIwLWVhNDVhZTA4NDE4NgBGAAAAAABpHKyO+h4wT7ydR8ATtbXGBwA8FwjID9FpQLoPQPMcd268AAE+245kAAA8FwjID9FpQLoPQPMcd268AAHRra0lAAA=</t>
  </si>
  <si>
    <t>Holman Ken</t>
  </si>
  <si>
    <t>Duvekot, Kees; Eric Desgranges; ubl-dev@lists.oasis-open.org</t>
  </si>
  <si>
    <t>You may be amused to see the discussion paper  from 2002…_x000D_
_x000D_
_x000D_
https://lists.oasis-open.org/archives/ubl-lcsc/200206/msg00023.html_x000D_
_x000D_
On 13 May 2015, at 01:23, G. Ken Holman &lt;gkholman@CraneSoftwrights.com&gt; wrote:_x000D_
_x000D_
At 2015-05-12 16:38 +0000, Duvekot, Kee</t>
  </si>
  <si>
    <t>AAMkADgwMzYxOWY5LTZjMDMtNDQ5NC1iYjIwLWVhNDVhZTA4NDE4NgBGAAAAAABpHKyO+h4wT7ydR8ATtbXGBwA8FwjID9FpQLoPQPMcd268AAE+245kAAA8FwjID9FpQLoPQPMcd268AAHRra0kAAA=</t>
  </si>
  <si>
    <t>I usually see a "Code" a precise kind of identifier issued by an organization to identity a specific domain or thing._x000D_
The "ID" is true that is generally an identifier within a domain (e.g the Invoice ID is an identifier in the "380" Invoice domain code),</t>
  </si>
  <si>
    <t>AAMkADgwMzYxOWY5LTZjMDMtNDQ5NC1iYjIwLWVhNDVhZTA4NDE4NgBGAAAAAABpHKyO+h4wT7ydR8ATtbXGBwA8FwjID9FpQLoPQPMcd268AAE+245kAAA8FwjID9FpQLoPQPMcd268AAHRra0jAAA=</t>
  </si>
  <si>
    <t>RE: [ubl-dev] udt:IdentifierType vs. udt:CodeType</t>
  </si>
  <si>
    <t>At 2015-05-12 16:38 +0000, Duvekot, Kees wrote:_x000D_
&gt;If you look into other elements with UBL you will see other _x000D_
&gt;instances where they same question can be raised (Identifier vs _x000D_
&gt;code). The first thing that comes to my mind is related to Tax where _x000D_
&gt;the</t>
  </si>
  <si>
    <t>AAMkADgwMzYxOWY5LTZjMDMtNDQ5NC1iYjIwLWVhNDVhZTA4NDE4NgBGAAAAAABpHKyO+h4wT7ydR8ATtbXGBwA8FwjID9FpQLoPQPMcd268AAE+245kAAA8FwjID9FpQLoPQPMcd268AAHRra0iAAA=</t>
  </si>
  <si>
    <t>'G. Ken Holman'; Eric Desgranges; ubl-dev@lists.oasis-open.org</t>
  </si>
  <si>
    <t>All,_x000D_
_x000D_
If you look into other elements with UBL you will see other instances where they same question can be raised (Identifier vs code). The first thing that comes to my mind is related to Tax where there is a TaxCategory/ID where you use "Tax codes" an</t>
  </si>
  <si>
    <t>AAMkADgwMzYxOWY5LTZjMDMtNDQ5NC1iYjIwLWVhNDVhZTA4NDE4NgBGAAAAAABpHKyO+h4wT7ydR8ATtbXGBwA8FwjID9FpQLoPQPMcd268AAE+245kAAA8FwjID9FpQLoPQPMcd268AAHRra0hAAA=</t>
  </si>
  <si>
    <t>Eric Desgranges; ubl-dev@lists.oasis-open.org</t>
  </si>
  <si>
    <t>At 2015-05-12 11:58 +0200, Eric Desgranges wrote:_x000D_
&gt;We're back on our project re. UBL implementation.  I notice a _x000D_
&gt;language code will translate into an identifier type whereas a _x000D_
&gt;country code is based on a code type. What are the rationales for _x000D_
&gt;tha</t>
  </si>
  <si>
    <t>AAMkADgwMzYxOWY5LTZjMDMtNDQ5NC1iYjIwLWVhNDVhZTA4NDE4NgBGAAAAAABpHKyO+h4wT7ydR8ATtbXGBwA8FwjID9FpQLoPQPMcd268AAE+245kAAA8FwjID9FpQLoPQPMcd268AAHRra0gAAA=</t>
  </si>
  <si>
    <t>[ubl-dev] udt:IdentifierType vs. udt:CodeType</t>
  </si>
  <si>
    <t xml:space="preserve">Hello,_x000D_
_x000D_
We’re back on our project re. UBL implementation.  I notice a language code will translate into an identifier type whereas a country code is based on a code type. What are the rationales for that distinctive implementation?_x000D_
_x000D_
cac:LanguageType  </t>
  </si>
  <si>
    <t>AAMkADgwMzYxOWY5LTZjMDMtNDQ5NC1iYjIwLWVhNDVhZTA4NDE4NgBGAAAAAABpHKyO+h4wT7ydR8ATtbXGBwA8FwjID9FpQLoPQPMcd268AAE+245kAAA8FwjID9FpQLoPQPMcd268AAHRra0fAAA=</t>
  </si>
  <si>
    <t>Re: [ubl-dev] UBL status with ISO (19845) has progressed to  "Proof sent to secretariat. FDIS ballot initiated: 2 months." (50.20)</t>
  </si>
  <si>
    <t>At 2015-04-23 09:12 -0400, AM Schoka wrote:_x000D_
&gt;It is my understanding that FDIS vote is strictly a yes with no _x000D_
&gt;comment allowed. Suggest you get a clarification from ISO/CS._x000D_
_x000D_
No clarification necessary, Andy, as you've pointed out in other _x000D_
correspond</t>
  </si>
  <si>
    <t>AAMkADgwMzYxOWY5LTZjMDMtNDQ5NC1iYjIwLWVhNDVhZTA4NDE4NgBGAAAAAABpHKyO+h4wT7ydR8ATtbXGBwA8FwjID9FpQLoPQPMcd268AAE+245kAAA8FwjID9FpQLoPQPMcd268AAHFX2aMAAA=</t>
  </si>
  <si>
    <t>Re: [ubl-dev] UBL status with ISO (19845) has progressed to "Proof sent to secretariat. FDIS ballot initiated: 2 months." (50.20)</t>
  </si>
  <si>
    <t xml:space="preserve">Ken,_x000D_
It is my understanding that FDIS vote is strictly a yes with no comment allowed. Suggest you get a clarification from ISO/CS._x000D_
Andy_x000D_
_x000D_
_x000D_
Sent from my iPhone_x000D_
_x000D_
&gt; On Apr 23, 2015, at 8:48 AM, G. Ken Holman &lt;gkholman@CraneSoftwrights.com&gt; wrote:_x000D_
&gt; </t>
  </si>
  <si>
    <t>AAMkADgwMzYxOWY5LTZjMDMtNDQ5NC1iYjIwLWVhNDVhZTA4NDE4NgBGAAAAAABpHKyO+h4wT7ydR8ATtbXGBwA8FwjID9FpQLoPQPMcd268AAE+245kAAA8FwjID9FpQLoPQPMcd268AAHFX2aLAAA=</t>
  </si>
  <si>
    <t>Thank you, Stephen!_x000D_
_x000D_
I just looked and I can confirm that the FDIS ballot has arrived in _x000D_
Canada overnight for processing (all 56Mb of it!).  The FDIS cover _x000D_
page states the voting begins on 2015-04-22 and terminates on 2015-06-22._x000D_
_x000D_
I've unpacked th</t>
  </si>
  <si>
    <t>AAMkADgwMzYxOWY5LTZjMDMtNDQ5NC1iYjIwLWVhNDVhZTA4NDE4NgBGAAAAAABpHKyO+h4wT7ydR8ATtbXGBwA8FwjID9FpQLoPQPMcd268AAE+245kAAA8FwjID9FpQLoPQPMcd268AAHFX2aKAAA=</t>
  </si>
  <si>
    <t>[ubl-dev] UBL status with ISO (19845) has progressed to "Proof sent to secretariat. FDIS ballot initiated: 2 months." (50.20)</t>
  </si>
  <si>
    <t>Hi Folks_x000D_
_x000D_
The status of the OASIS UBL submission to ISO (as 19845) has now_x000D_
changed to 50.20:_x000D_
"Proof sent to secretariat. FDIS ballot initiated:2 months"._x000D_
_x000D_
Regards_x000D_
----_x000D_
Stephen D Green_x000D_
_x000D_
_x000D_
On 10 April 2015 at 08:50, Stephen D Green &lt;stephengreenub</t>
  </si>
  <si>
    <t>AAMkADgwMzYxOWY5LTZjMDMtNDQ5NC1iYjIwLWVhNDVhZTA4NDE4NgBGAAAAAABpHKyO+h4wT7ydR8ATtbXGBwA8FwjID9FpQLoPQPMcd268AAE+245kAAA8FwjID9FpQLoPQPMcd268AAHFX2aJAAA=</t>
  </si>
  <si>
    <t>[ubl-dev] UBL status with ISO (19845) has progressed to "FDIS registered for formal approval" (50.00)</t>
  </si>
  <si>
    <t xml:space="preserve">Hi Folks_x000D_
_x000D_
I just noticed that the OASIS UBL submission to ISO (as 19845) has now_x000D_
progressed to 50.00_x000D_
"FDIS registered for formal approval"_x000D_
http://www.iso.org/iso/home/store/catalogue_tc/catalogue_detail.htm?csnumber=66370_x000D_
_x000D_
Regards_x000D_
----_x000D_
Stephen D </t>
  </si>
  <si>
    <t>AAMkADgwMzYxOWY5LTZjMDMtNDQ5NC1iYjIwLWVhNDVhZTA4NDE4NgBGAAAAAABpHKyO+h4wT7ydR8ATtbXGBwA8FwjID9FpQLoPQPMcd268AAE+245kAAA8FwjID9FpQLoPQPMcd268AAG9ZZQVAAA=</t>
  </si>
  <si>
    <t>[ubl-dev] UBL Guidelines for Mapping IFTM UN/EDIFACT Messages Version 1.0 Committee Note published by #UBL TC</t>
  </si>
  <si>
    <t>OASIS Members,_x000D_
_x000D_
OASIS is pleased to announce the approval and publication of an OASIS Committee Note (CN) by the members of the OASIS Universal Business Language (UBL) TC [1]:_x000D_
_x000D_
UBL Guidelines for Mapping IFTM UN/EDIFACT Messages Version 1.0_x000D_
Committee</t>
  </si>
  <si>
    <t>AAMkADgwMzYxOWY5LTZjMDMtNDQ5NC1iYjIwLWVhNDVhZTA4NDE4NgBGAAAAAABpHKyO+h4wT7ydR8ATtbXGBwA8FwjID9FpQLoPQPMcd268AAE+245kAAA8FwjID9FpQLoPQPMcd268AAG3lrUeAAA=</t>
  </si>
  <si>
    <t>[ubl-dev] UBL Maintenance Governance Procedures Version 1.0 Committee Note published by UBL TC</t>
  </si>
  <si>
    <t>tc-announce@lists.oasis-open.org; members@lists.oasis-open.org; ubl@lists.oasis-open.org; ubl-dev@lists.oasis-open.org; ubl-comment@lists.oasis-open.org; OASIS TAB</t>
  </si>
  <si>
    <t>OASIS Members,_x000D_
_x000D_
OASIS is pleased to announce the approval and publication of an OASIS Committee Note (CN) by the members of the OASIS Universal Business Language (UBL) TC [1]:_x000D_
_x000D_
UBL Maintenance Governance Procedures Version 1.0_x000D_
Committee Note 01_x000D_
04 M</t>
  </si>
  <si>
    <t>AAMkADgwMzYxOWY5LTZjMDMtNDQ5NC1iYjIwLWVhNDVhZTA4NDE4NgBGAAAAAABpHKyO+h4wT7ydR8ATtbXGBwA8FwjID9FpQLoPQPMcd268AAE+245kAAA8FwjID9FpQLoPQPMcd268AAG3lrUdAAA=</t>
  </si>
  <si>
    <t>Re: [ubl-dev] Use of UBL Data Dictionary</t>
  </si>
  <si>
    <t>Thank you very much, this is exactly what I was looking for._x000D_
_x000D_
I will code a bit and share my results here._x000D_
_x000D_
El mar 25, 2015 1:26 AM, "G. Ken Holman" &lt;gkholman@CraneSoftwrights.com&gt; escribió:_x000D_
At 2015-03-25 09:08 +0300, G. Ken Holman wrote:_x000D_
&gt;I see the</t>
  </si>
  <si>
    <t>AAMkADgwMzYxOWY5LTZjMDMtNDQ5NC1iYjIwLWVhNDVhZTA4NDE4NgBGAAAAAABpHKyO+h4wT7ydR8ATtbXGBwA8FwjID9FpQLoPQPMcd268AAE+245kAAA8FwjID9FpQLoPQPMcd268AAGy/K5OAAA=</t>
  </si>
  <si>
    <t>William Velasquez; ubl-dev@lists.oasis-open.org</t>
  </si>
  <si>
    <t>At 2015-03-25 09:08 +0300, G. Ken Holman wrote:_x000D_
&gt;I see there are 8 rows, so there are 8 children._x000D_
_x000D_
Actually, there are only 7 children since the first row is the ABIE definition._x000D_
_x000D_
. . . . . . . Ken_x000D_
_x000D_
_x000D_
--_x000D_
Check our site for free XML, XSLT, XSL-FO a</t>
  </si>
  <si>
    <t>AAMkADgwMzYxOWY5LTZjMDMtNDQ5NC1iYjIwLWVhNDVhZTA4NDE4NgBGAAAAAABpHKyO+h4wT7ydR8ATtbXGBwA8FwjID9FpQLoPQPMcd268AAE+245kAAA8FwjID9FpQLoPQPMcd268AAGwFaySAAA=</t>
  </si>
  <si>
    <t>At 2015-03-24 19:27 +0000, William Velasquez wrote:_x000D_
&gt;As far as I know, the UBL Data Dictionary is contained in the _x000D_
&gt;spreadsheets located at the "mod" folder of UBL Specification ZIP _x000D_
&gt;Package, and it contains "all" the same information about the _x000D_
&gt;st</t>
  </si>
  <si>
    <t>AAMkADgwMzYxOWY5LTZjMDMtNDQ5NC1iYjIwLWVhNDVhZTA4NDE4NgBGAAAAAABpHKyO+h4wT7ydR8ATtbXGBwA8FwjID9FpQLoPQPMcd268AAE+245kAAA8FwjID9FpQLoPQPMcd268AAGwFayRAAA=</t>
  </si>
  <si>
    <t>William Velasquez</t>
  </si>
  <si>
    <t>Thanks for the question.  Please see my responses..._x000D_
_x000D_
My questions are:_x000D_
-          Are my suppositions about the genericode and XML Schemas true?_x000D_
_x000D_
yes the content is identical - the genericode and Schema are generated from the spreadsheet (and to con</t>
  </si>
  <si>
    <t>AAMkADgwMzYxOWY5LTZjMDMtNDQ5NC1iYjIwLWVhNDVhZTA4NDE4NgBGAAAAAABpHKyO+h4wT7ydR8ATtbXGBwA8FwjID9FpQLoPQPMcd268AAE+245kAAA8FwjID9FpQLoPQPMcd268AAGwFayQAAA=</t>
  </si>
  <si>
    <t>[ubl-dev] Use of UBL Data Dictionary</t>
  </si>
  <si>
    <t>Hi list,_x000D_
_x000D_
As far as I know, the UBL Data Dictionary is contained in the spreadsheets located at the “mod” folder of UBL Specification ZIP Package, and it contains “all” the same information about the structure of UBL documents that the XML Schemas._x000D_
_x000D_
I</t>
  </si>
  <si>
    <t>AAMkADgwMzYxOWY5LTZjMDMtNDQ5NC1iYjIwLWVhNDVhZTA4NDE4NgBGAAAAAABpHKyO+h4wT7ydR8ATtbXGBwA8FwjID9FpQLoPQPMcd268AAE+245kAAA8FwjID9FpQLoPQPMcd268AAGwFayPAAA=</t>
  </si>
  <si>
    <t>[ubl-dev] 30-day Public Review for UBL Naming and Design Rules Version 3.0 - ends April 15th</t>
  </si>
  <si>
    <t>tc-announce@lists.oasis-open.org; members@lists.oasis-open.org; OASIS TAB; ubl@lists.oasis-open.org; ubl-comment@lists.oasis-open.org; ubl-dev@lists.oasis-open.org</t>
  </si>
  <si>
    <t>OASIS members and other interested parties,_x000D_
_x000D_
The OASIS Universal Business Language (UBL) TC [1] members have recently approved a Committee Specification Draft (CSD) and submitted it for 30-day public review:_x000D_
_x000D_
UBL Naming and Design Rules Version 3.0_x000D_
C</t>
  </si>
  <si>
    <t>AAMkADgwMzYxOWY5LTZjMDMtNDQ5NC1iYjIwLWVhNDVhZTA4NDE4NgBGAAAAAABpHKyO+h4wT7ydR8ATtbXGBwA8FwjID9FpQLoPQPMcd268AAE+245kAAA8FwjID9FpQLoPQPMcd268AAGqOxnnAAA=</t>
  </si>
  <si>
    <t>Re: [ubl-dev] Use of UN/ECE rec28 in UBL cbc:TransportMeansTypeCode</t>
  </si>
  <si>
    <t>Roland Hommes - Rhocon; Universal Business Language</t>
  </si>
  <si>
    <t>You are correct this is a usage question for UNECE.  And it is answered as part of the formal Recommendation._x000D_
_x000D_
This coding system is used in EDIFACT message and there are guidelines published at:_x000D_
http://www.unece.org/tradewelcome/areas-of-work/un-centr</t>
  </si>
  <si>
    <t>AAMkADgwMzYxOWY5LTZjMDMtNDQ5NC1iYjIwLWVhNDVhZTA4NDE4NgBGAAAAAABpHKyO+h4wT7ydR8ATtbXGBwA8FwjID9FpQLoPQPMcd268AAE+245kAAA8FwjID9FpQLoPQPMcd268AAGJYd+uAAA=</t>
  </si>
  <si>
    <t>RE: [ubl-dev] Use of UN/ECE rec28 in UBL cbc:TransportMeansTypeCode</t>
  </si>
  <si>
    <t>'Roland Hommes - Rhocon'; 'Universal Business Language'</t>
  </si>
  <si>
    <t>Roland,_x000D_
_x000D_
The only element where cbc:TransportModeCode and cbc:TransportMeansTypeCode  are both available is the cac:ShipmentStage element. But I would like to use the cbc:TransportMeansTypeCode in releation to the cac:TransportMeans to show in which veh</t>
  </si>
  <si>
    <t>AAMkADgwMzYxOWY5LTZjMDMtNDQ5NC1iYjIwLWVhNDVhZTA4NDE4NgBGAAAAAABpHKyO+h4wT7ydR8ATtbXGBwA8FwjID9FpQLoPQPMcd268AAE+245kAAA8FwjID9FpQLoPQPMcd268AAGJYd+tAAA=</t>
  </si>
  <si>
    <t>'Universal Business Language'</t>
  </si>
  <si>
    <t>'Duvekot, Kees'</t>
  </si>
  <si>
    <t>Looks like you need two elements to be used:_x000D_
cbc:TransportModeCode for the ‘Mode’ of the table and_x000D_
cbc:TransportMeansTypeCode  for the Code-A and Code-B concatenated_x000D_
_x000D_
Cheers,_x000D_
Roland_x000D_
_x000D_
Van: Duvekot, Kees [mailto:kduvekot@Wehkamp.nl]_x000D_
Verzonden: vrijd</t>
  </si>
  <si>
    <t>AAMkADgwMzYxOWY5LTZjMDMtNDQ5NC1iYjIwLWVhNDVhZTA4NDE4NgBGAAAAAABpHKyO+h4wT7ydR8ATtbXGBwA8FwjID9FpQLoPQPMcd268AAE+245kAAA8FwjID9FpQLoPQPMcd268AAGJYd+sAAA=</t>
  </si>
  <si>
    <t>[ubl-dev] Use of UN/ECE rec28 in UBL cbc:TransportMeansTypeCode</t>
  </si>
  <si>
    <t>'UBL-Dev'</t>
  </si>
  <si>
    <t>All,_x000D_
_x000D_
I was wondering if there are any recommendations on how to use the UN/ECE rec28 (CODES FOR TYPES OF MEANS OF TRANSPORT) in the cbc:TransportMeansTypeCode_x000D_
_x000D_
If I look at the spreadsheet with the codes of Rec28 I do not see a single code .. but act</t>
  </si>
  <si>
    <t>AAMkADgwMzYxOWY5LTZjMDMtNDQ5NC1iYjIwLWVhNDVhZTA4NDE4NgBGAAAAAABpHKyO+h4wT7ydR8ATtbXGBwA8FwjID9FpQLoPQPMcd268AAE+245kAAA8FwjID9FpQLoPQPMcd268AAGJYd+rAAA=</t>
  </si>
  <si>
    <t>[ubl-dev] Announce: New and revised tools for working with genericode  and ODS files</t>
  </si>
  <si>
    <t>Fellow UBL Dev'ers,_x000D_
_x000D_
I have just updated a recent package and added a new package to work _x000D_
with genericode and OpenOffice ODS files.  Now one can round-trip _x000D_
from a genericode file to ODS and back to genericode again, _x000D_
losslessly (unless you find a b</t>
  </si>
  <si>
    <t>AAMkADgwMzYxOWY5LTZjMDMtNDQ5NC1iYjIwLWVhNDVhZTA4NDE4NgBGAAAAAABpHKyO+h4wT7ydR8ATtbXGBwA8FwjID9FpQLoPQPMcd268AAE+245kAAA8FwjID9FpQLoPQPMcd268AAGHR6U0AAA=</t>
  </si>
  <si>
    <t>[ubl-dev] Announce: New and revised free tools for generating XSD  schemas for UBL</t>
  </si>
  <si>
    <t>Fellow UBL-Dev'ers,_x000D_
_x000D_
I'm pleased to announce the availability of two packages (one new, _x000D_
one revised) that you may find useful in creating XSD schemas from _x000D_
CCTS models following the UBL NDR._x000D_
_x000D_
The two packages are:_x000D_
_x000D_
   http://www.CraneSoftwrights.</t>
  </si>
  <si>
    <t>AAMkADgwMzYxOWY5LTZjMDMtNDQ5NC1iYjIwLWVhNDVhZTA4NDE4NgBGAAAAAABpHKyO+h4wT7ydR8ATtbXGBwA8FwjID9FpQLoPQPMcd268AAE+245kAAA8FwjID9FpQLoPQPMcd268AAF4Mg96AAA=</t>
  </si>
  <si>
    <t>SV: [ubl-dev] DespatchAdvice and updates ...</t>
  </si>
  <si>
    <t>'Duvekot, Kees'; 'UBL-Dev'</t>
  </si>
  <si>
    <t>Hi Kees_x000D_
_x000D_
I dont think this scenario currently is covered in UBL, or rather the despatch advice has not been designed for it. In the invoicing process we have the debitnote, but we don’t have anything similar in the fulfillment process. What we need is t</t>
  </si>
  <si>
    <t>AAMkADgwMzYxOWY5LTZjMDMtNDQ5NC1iYjIwLWVhNDVhZTA4NDE4NgBGAAAAAABpHKyO+h4wT7ydR8ATtbXGBwA8FwjID9FpQLoPQPMcd268AAE+245kAAA8FwjID9FpQLoPQPMcd268AAE+29X5AAA=</t>
  </si>
  <si>
    <t>RE: [ubl-dev] DespatchAdvice and updates ...</t>
  </si>
  <si>
    <t>'Peter Borresen'; 'UBL-Dev'</t>
  </si>
  <si>
    <t>Peter,_x000D_
_x000D_
Not exactly …_x000D_
The situation that I’m describing is when a supplier has issued the DespatchAdvice .. but wants to update the information after it has been issued (for example add package identifiers that were not known when the initial DespatchA</t>
  </si>
  <si>
    <t>AAMkADgwMzYxOWY5LTZjMDMtNDQ5NC1iYjIwLWVhNDVhZTA4NDE4NgBGAAAAAABpHKyO+h4wT7ydR8ATtbXGBwA8FwjID9FpQLoPQPMcd268AAE+245kAAA8FwjID9FpQLoPQPMcd268AAE+29X6AAA=</t>
  </si>
  <si>
    <t>[ubl-dev] Trailer for the recent UBL International symposium</t>
  </si>
  <si>
    <t>See:  http://youtu.be/9iF6cfrNo3M_x000D_
_x000D_
For those unable to attend the presentations are available at:_x000D_
_x000D_
http://www.ublconference.com/201412/programme.html_x000D_
_x000D_
_x000D_
-----------------_x000D_
Regards_x000D_
Tim McGrath_x000D_
tim.mcgrath@documentengineeringservices.com_x000D_
Fremantle,</t>
  </si>
  <si>
    <t>AAMkADgwMzYxOWY5LTZjMDMtNDQ5NC1iYjIwLWVhNDVhZTA4NDE4NgBGAAAAAABpHKyO+h4wT7ydR8ATtbXGBwA8FwjID9FpQLoPQPMcd268AAE+245kAAA8FwjID9FpQLoPQPMcd268AAE+29X7AAA=</t>
  </si>
  <si>
    <t>AAMkADgwMzYxOWY5LTZjMDMtNDQ5NC1iYjIwLWVhNDVhZTA4NDE4NgBGAAAAAABpHKyO+h4wT7ydR8ATtbXGBwA8FwjID9FpQLoPQPMcd268AAE+245kAAA8FwjID9FpQLoPQPMcd268AAE+29X8AAA=</t>
  </si>
  <si>
    <t>[ubl-dev] What is the UBL TC?</t>
  </si>
  <si>
    <t xml:space="preserve">At 2014-11-25 14:07 -0500, G. Ken Holman wrote:_x000D_
&gt;I will act on this on behalf of the UBL TC._x000D_
_x000D_
I've been asked off-list by a member of UBL-Dev thw question "What is _x000D_
the UBL TC?"_x000D_
_x000D_
That is a fair question since users of the UBL Specification may not </t>
  </si>
  <si>
    <t>AAMkADgwMzYxOWY5LTZjMDMtNDQ5NC1iYjIwLWVhNDVhZTA4NDE4NgBGAAAAAABpHKyO+h4wT7ydR8ATtbXGBwA8FwjID9FpQLoPQPMcd268AAE+245kAAA8FwjID9FpQLoPQPMcd268AAE+29X9AAA=</t>
  </si>
  <si>
    <t>Re: [ubl-dev] Fwd: ebXML - queries</t>
  </si>
  <si>
    <t>Chet Ensign</t>
  </si>
  <si>
    <t>Fellow UBL-Dev members,_x000D_
_x000D_
Chet inadvertently sent this message to UBL-Dev rather than the UBL TC._x000D_
_x000D_
I will act on this on behalf of the UBL TC._x000D_
_x000D_
And now back to our regularly scheduled programming ......._x000D_
_x000D_
At 2014-11-25 13:30 -0500, Chet Ensign wrot</t>
  </si>
  <si>
    <t>AAMkADgwMzYxOWY5LTZjMDMtNDQ5NC1iYjIwLWVhNDVhZTA4NDE4NgBGAAAAAABpHKyO+h4wT7ydR8ATtbXGBwA8FwjID9FpQLoPQPMcd268AAE+245kAAA8FwjID9FpQLoPQPMcd268AAE+29X+AAA=</t>
  </si>
  <si>
    <t>[ubl-dev] Re: A browser-based tool to initiate UBL document creation</t>
  </si>
  <si>
    <t>I just realized that the other day I wrote "paste it into their _x000D_
favourite browser" ... I should have said "paste it into their _x000D_
favourite XML editor".  What the tool presents to you is the set of _x000D_
start and end tags for the minimal instance and anythi</t>
  </si>
  <si>
    <t>AAMkADgwMzYxOWY5LTZjMDMtNDQ5NC1iYjIwLWVhNDVhZTA4NDE4NgBGAAAAAABpHKyO+h4wT7ydR8ATtbXGBwA8FwjID9FpQLoPQPMcd268AAE+245kAAA8FwjID9FpQLoPQPMcd268AAE+29X/AAA=</t>
  </si>
  <si>
    <t>[ubl-dev] A browser-based tool to initiate UBL document creation</t>
  </si>
  <si>
    <t>Fellow UBL Dev members,_x000D_
_x000D_
I have created a tool with which one can initiate the creation of a _x000D_
UBL document by synthesizing the element structure of a _x000D_
document.  Using checkboxes one indicates which elements they need in _x000D_
the document, then they seri</t>
  </si>
  <si>
    <t>AAMkADgwMzYxOWY5LTZjMDMtNDQ5NC1iYjIwLWVhNDVhZTA4NDE4NgBGAAAAAABpHKyO+h4wT7ydR8ATtbXGBwA8FwjID9FpQLoPQPMcd268AAE+245kAAA8FwjID9FpQLoPQPMcd268AAE+29YAAAA=</t>
  </si>
  <si>
    <t>[ubl-dev] Utility statement doubts</t>
  </si>
  <si>
    <t>Hi all!_x000D_
I’m looking at utility statement._x000D_
I want to get quantity and price for electricity from one supplier._x000D_
In SubscriberConsumption structure I have two other structures:_x000D_
Consumption - The consumption in case the consumption is from one and only on</t>
  </si>
  <si>
    <t>AAMkADgwMzYxOWY5LTZjMDMtNDQ5NC1iYjIwLWVhNDVhZTA4NDE4NgBGAAAAAABpHKyO+h4wT7ydR8ATtbXGBwA8FwjID9FpQLoPQPMcd268AAE+245kAAA8FwjID9FpQLoPQPMcd268AAE+29YBAAA=</t>
  </si>
  <si>
    <t>Re: [ubl-dev] Seeking national body support for ISO/IEC DIS 19845 UBL</t>
  </si>
  <si>
    <t>Hi All_x000D_
_x000D_
Just seen from this document online_x000D_
[http://www.iso.org/iso/isoupdate_july2014.doc] that the 19845_x000D_
national body review deadline is_x000D_
_x000D_
4th September 2014_x000D_
_x000D_
"They have been submitted to the ISO member bodies for voting by the_x000D_
date shown._x000D_
  .</t>
  </si>
  <si>
    <t>AAMkADgwMzYxOWY5LTZjMDMtNDQ5NC1iYjIwLWVhNDVhZTA4NDE4NgBGAAAAAABpHKyO+h4wT7ydR8ATtbXGBwA8FwjID9FpQLoPQPMcd268AAE+245kAAA8FwjID9FpQLoPQPMcd268AAE+29YCAAA=</t>
  </si>
  <si>
    <t>Re: [ubl-dev] Open invitation to contribute to the OASIS UBL   2.1 International Data Dictionary (IDD)</t>
  </si>
  <si>
    <t>Hi Ken_x000D_
_x000D_
I think that William is referring to the actual implementation of UBL done_x000D_
by the Peruvian tax authority, and not to localizations/translations of_x000D_
the UBL documentation. It is unfortunate that the local Peruvian_x000D_
implementation does not follow</t>
  </si>
  <si>
    <t>AAMkADgwMzYxOWY5LTZjMDMtNDQ5NC1iYjIwLWVhNDVhZTA4NDE4NgBGAAAAAABpHKyO+h4wT7ydR8ATtbXGBwA8FwjID9FpQLoPQPMcd268AAE+245kAAA8FwjID9FpQLoPQPMcd268AAE+29YDAAA=</t>
  </si>
  <si>
    <t>Re: [ubl-dev] Open invitation to contribute to the OASIS UBL  2.1 International Data Dictionary (IDD)</t>
  </si>
  <si>
    <t>We are going to start the new translation effort from the Spanish Localization Subcommittee in order to provide an up-to-date Spanish IDD for UBL 2.1._x000D_
The plan is to work together with the Latin American Regional Localization Subcommittee in order to get</t>
  </si>
  <si>
    <t>AAMkADgwMzYxOWY5LTZjMDMtNDQ5NC1iYjIwLWVhNDVhZTA4NDE4NgBGAAAAAABpHKyO+h4wT7ydR8ATtbXGBwA8FwjID9FpQLoPQPMcd268AAE+245kAAA8FwjID9FpQLoPQPMcd268AAE+29YEAAA=</t>
  </si>
  <si>
    <t>[ubl-dev] Formatting of Identifiers in UBL documents</t>
  </si>
  <si>
    <t>All,_x000D_
_x000D_
what is the "standard methode" for showing the way Identifiers (eg: VAT Numbers, IBAN number, Item ID's) should be formatted when they are displayed in a "printed form" (on screen or in PDF/PS/Hardcopy)_x000D_
So where is the knowledge maintained how to</t>
  </si>
  <si>
    <t>AAMkADgwMzYxOWY5LTZjMDMtNDQ5NC1iYjIwLWVhNDVhZTA4NDE4NgBGAAAAAABpHKyO+h4wT7ydR8ATtbXGBwA8FwjID9FpQLoPQPMcd268AAE+245kAAA8FwjID9FpQLoPQPMcd268AAE+29YFAAA=</t>
  </si>
  <si>
    <t>\Junk Email\</t>
  </si>
  <si>
    <t>Electrically active magnetic floating LED Globe</t>
  </si>
  <si>
    <t xml:space="preserve">If you are having trouble viewing this email, please Click Here_x000D_
_x000D_
_x000D_
Comes with a LED light that makes it look very cool when turned on in the dark._x000D_
_x000D_
Operated by an electronically controlled magnetic system._x000D_
_x000D_
The magnetic above the gadget contains an </t>
  </si>
  <si>
    <t>AAMkADgwMzYxOWY5LTZjMDMtNDQ5NC1iYjIwLWVhNDVhZTA4NDE4NgBGAAAAAABpHKyO+h4wT7ydR8ATtbXGBwBurILo6VyUTK0dsf+giEPAAAAAtyNNAADomkCEquWGTKQlrJng1+9cAAF9fXYIAAA=</t>
  </si>
  <si>
    <t>This is a BIG deal! (Two of them actually)    (182434 v1 Tech Support 360)</t>
  </si>
  <si>
    <t xml:space="preserve">Get 35% off AT&amp;T Tech Support 360 SM Small Office, and we'll be by your side 24/7 to help you meet your IT needs and challenges.  ‌ ‌ ‌ ‌ ‌ ‌ ‌ ‌ ‌ ‌ ‌ ‌ ‌  ‌ ‌ ‌ ‌ ‌ ‌ ‌ ‌ ‌ ‌ ‌ ‌ ‌_x000D_
Get 35% off AT&amp;T Tech Support 360SM Small Office, and we’ll be by your </t>
  </si>
  <si>
    <t>AAMkADgwMzYxOWY5LTZjMDMtNDQ5NC1iYjIwLWVhNDVhZTA4NDE4NgBGAAAAAABpHKyO+h4wT7ydR8ATtbXGBwBurILo6VyUTK0dsf+giEPAAAAAtyNNAADomkCEquWGTKQlrJng1+9cAAF9fXYHAAA=</t>
  </si>
  <si>
    <t>Content with a Mission: Q+A with Gina Czark, Vice President, Content Management at Northwell Health</t>
  </si>
  <si>
    <t>Learn how The Well builds trust with empathy._x000D_
_x000D_
_x000D_
_x000D_
_x000D_
_x000D_
_x000D_
Content with a Mission: Q+A with Gina Czark, Vice President, Content Management at Northwell Health_x000D_
_x000D_
_x000D_
Here's how Northwell built a content strategy that connects with a new generation of patien</t>
  </si>
  <si>
    <t>AAMkADgwMzYxOWY5LTZjMDMtNDQ5NC1iYjIwLWVhNDVhZTA4NDE4NgBGAAAAAABpHKyO+h4wT7ydR8ATtbXGBwBurILo6VyUTK0dsf+giEPAAAAAtyNNAADomkCEquWGTKQlrJng1+9cAAF9fXYGAAA=</t>
  </si>
  <si>
    <t>👻 OWCtoberFest: Spectacular Spooky Savings Start Now.</t>
  </si>
  <si>
    <t>Powering Onward and Upwards for 30 Years. Since 1988.  |  View Web Version Fast shipping and delivery + FREE SHIPPING now available on Qualifying Orders $49 &amp; up! Discounted International Rates Start at $2.99._x000D_
_x000D_
_x000D_
_x000D_
_x000D_
_x000D_
_x000D_
Hurry, Limited Stock + Limited T</t>
  </si>
  <si>
    <t>AAMkADgwMzYxOWY5LTZjMDMtNDQ5NC1iYjIwLWVhNDVhZTA4NDE4NgBGAAAAAABpHKyO+h4wT7ydR8ATtbXGBwBurILo6VyUTK0dsf+giEPAAAAAtyNNAADomkCEquWGTKQlrJng1+9cAAF9fXYFAAA=</t>
  </si>
  <si>
    <t>From Josephine Kyle</t>
  </si>
  <si>
    <t>My Dearest_x000D_
_x000D_
Please i want you to assist me in investing $6.5 million which i inherited from my late parents, I am 21 years old and have no business idea, i would like you to help me get this fund transferred to your account while i continue my education</t>
  </si>
  <si>
    <t>AAMkADgwMzYxOWY5LTZjMDMtNDQ5NC1iYjIwLWVhNDVhZTA4NDE4NgBGAAAAAABpHKyO+h4wT7ydR8ATtbXGBwBurILo6VyUTK0dsf+giEPAAAAAtyNNAADomkCEquWGTKQlrJng1+9cAAF9fXYEAAA=</t>
  </si>
  <si>
    <t>Quick touch base</t>
  </si>
  <si>
    <t>I wanted to follow up with you and see if you got my previous email about Executive Health Coaching_x000D_
Click here to view this message in a browser window._x000D_
_x000D_
_x000D_
David,_x000D_
_x000D_
_x000D_
I saw this quote and thought it would be pretty inspiring for a busy exec like yours</t>
  </si>
  <si>
    <t>AAMkADgwMzYxOWY5LTZjMDMtNDQ5NC1iYjIwLWVhNDVhZTA4NDE4NgBGAAAAAABpHKyO+h4wT7ydR8ATtbXGBwBurILo6VyUTK0dsf+giEPAAAAAtyNNAADomkCEquWGTKQlrJng1+9cAAF9fXYDAAA=</t>
  </si>
  <si>
    <t>Learn About Insider Threat Detection Recommendations</t>
  </si>
  <si>
    <t>Learn Threat Detection Recommendations_x000D_
To view this email as a web page, click here_x000D_
_x000D_
_x000D_
_x000D_
_x000D_
_x000D_
Whitepaper_x000D_
Insider Threat Detection Recommendations_x000D_
Download Now_x000D_
_x000D_
_x000D_
_x000D_
_x000D_
_x000D_
_x000D_
_x000D_
_x000D_
According to the second annual SANS survey on the security of the financial</t>
  </si>
  <si>
    <t>AAMkADgwMzYxOWY5LTZjMDMtNDQ5NC1iYjIwLWVhNDVhZTA4NDE4NgBGAAAAAABpHKyO+h4wT7ydR8ATtbXGBwBurILo6VyUTK0dsf+giEPAAAAAtyNNAADomkCEquWGTKQlrJng1+9cAAF9fXYCAAA=</t>
  </si>
  <si>
    <t>nexstra.org Final Notice</t>
  </si>
  <si>
    <t>Important notice_x000D_
_x000D_
Notice#: 639404_x000D_
Date: 10/02/2018_x000D_
_x000D_
_x000D_
Expiration notice_x000D_
_x000D_
Domain: nexstra.org_x000D_
_x000D_
Expiration date: 10/10/2018_x000D_
_x000D_
_x000D_
_x000D_
To: Nexstra, Inc. Nexstra, Inc., Nexstra, Inc._x000D_
315 DIABLO RD STE 216|Suite 216_x000D_
DANVIL</t>
  </si>
  <si>
    <t>AAMkADgwMzYxOWY5LTZjMDMtNDQ5NC1iYjIwLWVhNDVhZTA4NDE4NgBGAAAAAABpHKyO+h4wT7ydR8ATtbXGBwBurILo6VyUTK0dsf+giEPAAAAAtyNNAADomkCEquWGTKQlrJng1+9cAAF9fXYBAAA=</t>
  </si>
  <si>
    <t>AAMkADgwMzYxOWY5LTZjMDMtNDQ5NC1iYjIwLWVhNDVhZTA4NDE4NgBGAAAAAABpHKyO+h4wT7ydR8ATtbXGBwBurILo6VyUTK0dsf+giEPAAAAAtyNNAADomkCEquWGTKQlrJng1+9cAAF9fXX/AAA=</t>
  </si>
  <si>
    <t>Board Seat Inquiry</t>
  </si>
  <si>
    <t>Hi David,_x000D_
_x000D_
Taking your professional background into consideration, I'd love for us to be able to set up a 15-minute call to discuss some open opportunities on our platform, including:_x000D_
_x000D_
  *   Board of Directors seats_x000D_
  *   Traditional Advisory Boa</t>
  </si>
  <si>
    <t>AAMkADgwMzYxOWY5LTZjMDMtNDQ5NC1iYjIwLWVhNDVhZTA4NDE4NgBGAAAAAABpHKyO+h4wT7ydR8ATtbXGBwBurILo6VyUTK0dsf+giEPAAAAAtyNNAADomkCEquWGTKQlrJng1+9cAAF9fXX+AAA=</t>
  </si>
  <si>
    <t>Military Grade Steel Smart Watch</t>
  </si>
  <si>
    <t>If you cannot read this email properly, please click here_x000D_
_x000D_
_x000D_
_x000D_
_x000D_
_x000D_
_x000D_
TAC25 - The Most RUGGED Smart Watch Known To Man!_x000D_
_x000D_
_x000D_
The TAC25 Smart watch is designed to be used under the most brutal conditions for up to 33 months! This is thanks to the high cap</t>
  </si>
  <si>
    <t>AAMkADgwMzYxOWY5LTZjMDMtNDQ5NC1iYjIwLWVhNDVhZTA4NDE4NgBGAAAAAABpHKyO+h4wT7ydR8ATtbXGBwBurILo6VyUTK0dsf+giEPAAAAAtyNNAADomkCEquWGTKQlrJng1+9cAAF9fXX9AAA=</t>
  </si>
  <si>
    <t>Re: Checking in</t>
  </si>
  <si>
    <t>Hi David,_x000D_
_x000D_
I'm checking about the previous email I sent last week. Have you had a chance to consider the offer below about your current janitorial needs?_x000D_
_x000D_
Simply reply to this email for a complimentary custom cleaning quote._x000D_
_x000D_
Best,_x000D_
_x000D_
Randall Martin</t>
  </si>
  <si>
    <t>AAMkADgwMzYxOWY5LTZjMDMtNDQ5NC1iYjIwLWVhNDVhZTA4NDE4NgBGAAAAAABpHKyO+h4wT7ydR8ATtbXGBwBurILo6VyUTK0dsf+giEPAAAAAtyNNAADomkCEquWGTKQlrJng1+9cAAF9fXX8AAA=</t>
  </si>
  <si>
    <t>How to Detect Fileless Attacks with Host-Based IDS in USM Anywhere</t>
  </si>
  <si>
    <t>Good morning,_x000D_
_x000D_
We've got a webcast coming up covering host-based IDS and how it can be used to detect fileless attacks, which are designed to hide within sanctioned applications and even within the OS itself._x000D_
_x000D_
In this webcast, we'll cover:_x000D_
_x000D_
  *   Ho</t>
  </si>
  <si>
    <t>AAMkADgwMzYxOWY5LTZjMDMtNDQ5NC1iYjIwLWVhNDVhZTA4NDE4NgBGAAAAAABpHKyO+h4wT7ydR8ATtbXGBwBurILo6VyUTK0dsf+giEPAAAAAtyNNAADomkCEquWGTKQlrJng1+9cAAF9fXX7AAA=</t>
  </si>
  <si>
    <t>AAMkADgwMzYxOWY5LTZjMDMtNDQ5NC1iYjIwLWVhNDVhZTA4NDE4NgBGAAAAAABpHKyO+h4wT7ydR8ATtbXGBwBurILo6VyUTK0dsf+giEPAAAAAtyNNAADomkCEquWGTKQlrJng1+9cAAF9fXX6AAA=</t>
  </si>
  <si>
    <t>Data governance 101</t>
  </si>
  <si>
    <t>How to overcome common challenges_x000D_
If you're having trouble viewing this email, click here to view it in your browser._x000D_
_x000D_
Data governance 101:_x000D_
Moving past challenges to operationalization_x000D_
_x000D_
_x000D_
Does overcoming your data governance challenges sound like mi</t>
  </si>
  <si>
    <t>AAMkADgwMzYxOWY5LTZjMDMtNDQ5NC1iYjIwLWVhNDVhZTA4NDE4NgBGAAAAAABpHKyO+h4wT7ydR8ATtbXGBwBurILo6VyUTK0dsf+giEPAAAAAtyNNAADomkCEquWGTKQlrJng1+9cAAF9fXX5AAA=</t>
  </si>
  <si>
    <t>Sommer END 94% OFF, check right NOW!</t>
  </si>
  <si>
    <t>paul@bmg-led.tk</t>
  </si>
  <si>
    <t>Only $19.99_x000D_
Aviator, Wayfarer, Clubmaster, Justin_x000D_
_x000D_
TOP RATED SUNGLASSES_x000D_
Try our top-rated sunglasses and start your own trend. Find the best sunglasses to match your style from our selection of the coolest frames, lenses, and c</t>
  </si>
  <si>
    <t>AAMkADgwMzYxOWY5LTZjMDMtNDQ5NC1iYjIwLWVhNDVhZTA4NDE4NgBGAAAAAABpHKyO+h4wT7ydR8ATtbXGBwBurILo6VyUTK0dsf+giEPAAAAAtyNNAADomkCEquWGTKQlrJng1+9cAAF9fXYAAAA=</t>
  </si>
  <si>
    <t>Bonanza Deal Nexstra, Inc., 🎬 30 Sec Animation Video Deal for $199</t>
  </si>
  <si>
    <t>Hey Nexstra, Inc._x000D_
_x000D_
Video Animation Inc is one of the most trusted Video Animation company for Startups and Enterprises. We work with cool clients and make Videos that excite us. We don't settle - and neither should you when it's time to hire a Video Ani</t>
  </si>
  <si>
    <t>AAMkADgwMzYxOWY5LTZjMDMtNDQ5NC1iYjIwLWVhNDVhZTA4NDE4NgBGAAAAAABpHKyO+h4wT7ydR8ATtbXGBwBurILo6VyUTK0dsf+giEPAAAAAtyNNAADomkCEquWGTKQlrJng1+9cAAF7Qvg8AAA=</t>
  </si>
  <si>
    <t>[Webinar] Content Analytics - Blind Spots in Google and Adobe Tools</t>
  </si>
  <si>
    <t>Hi David,_x000D_
_x000D_
Effectively measuring content marketing and building strategy off of the data is an industry-wide challenge._x000D_
_x000D_
Traditional site analytics tools, such as Adobe and Google Analytics, while extremely important for understanding your web</t>
  </si>
  <si>
    <t>AAMkADgwMzYxOWY5LTZjMDMtNDQ5NC1iYjIwLWVhNDVhZTA4NDE4NgBGAAAAAABpHKyO+h4wT7ydR8ATtbXGBwBurILo6VyUTK0dsf+giEPAAAAAtyNNAADomkCEquWGTKQlrJng1+9cAAF7Qvg7AAA=</t>
  </si>
  <si>
    <t>Get nexpeliculas.com today | View this email online._x000D_
_x000D_
_x000D_
Questions? Call 1-855-834-8494_x000D_
_x000D_
_x000D_
_x000D_
Domains       Websites       eCommerce       Hosting &amp; SSL       Online Marketing_x000D_
_x000D_
_x000D_
_x000D_
_x000D_
You already own NEXSTRA.US, get_x000D_
nexpeliculas.com_x000D_
_x000D_
_x000D_
Premium Dom</t>
  </si>
  <si>
    <t>AAMkADgwMzYxOWY5LTZjMDMtNDQ5NC1iYjIwLWVhNDVhZTA4NDE4NgBGAAAAAABpHKyO+h4wT7ydR8ATtbXGBwBurILo6VyUTK0dsf+giEPAAAAAtyNNAADomkCEquWGTKQlrJng1+9cAAF7Qvg6AAA=</t>
  </si>
  <si>
    <t>Storage Ideas For Plans, Lockers, Shelving &amp; More</t>
  </si>
  <si>
    <t>Products Cost Less With Coupon_x000D_
View As Webpage | Unsubscribe_x000D_
_x000D_
_x000D_
_x000D_
Tabs Below Can Help Locate Products By Category Type To Meet Your Needs_x000D_
To Save Time Please Call Our Staff For Navigation Product Location_x000D_
This Service Is Here To Help &amp; Will Improve Y</t>
  </si>
  <si>
    <t>AAMkADgwMzYxOWY5LTZjMDMtNDQ5NC1iYjIwLWVhNDVhZTA4NDE4NgBGAAAAAABpHKyO+h4wT7ydR8ATtbXGBwBurILo6VyUTK0dsf+giEPAAAAAtyNNAADomkCEquWGTKQlrJng1+9cAAF7Qvg5AAA=</t>
  </si>
  <si>
    <t>Checking back with you</t>
  </si>
  <si>
    <t>Hi David A,_x000D_
_x000D_
It’s Michelle. I just wanted to check back in with you to see if you received my earlier email? If you didn't, let me know and I'll be happy to resend it to you._x000D_
_x000D_
My firm provides expert, cost-effective finance solutions, outstanding cust</t>
  </si>
  <si>
    <t>AAMkADgwMzYxOWY5LTZjMDMtNDQ5NC1iYjIwLWVhNDVhZTA4NDE4NgBGAAAAAABpHKyO+h4wT7ydR8ATtbXGBwBurILo6VyUTK0dsf+giEPAAAAAtyNNAADomkCEquWGTKQlrJng1+9cAAF7Qvg4AAA=</t>
  </si>
  <si>
    <t>Intuit QuickBooks would like your feedback</t>
  </si>
  <si>
    <t>You are the most important member of our team._x000D_
We would love to hear your thoughts! Please help us improve QuickBooks by taking this 10-15 minute survey._x000D_
Everyone who completes the survey will receive a $25 e-gift card by email._x000D_
Take the surv</t>
  </si>
  <si>
    <t>AAMkADgwMzYxOWY5LTZjMDMtNDQ5NC1iYjIwLWVhNDVhZTA4NDE4NgBGAAAAAABpHKyO+h4wT7ydR8ATtbXGBwBurILo6VyUTK0dsf+giEPAAAAAtyNNAADomkCEquWGTKQlrJng1+9cAAF7Qvg3AAA=</t>
  </si>
  <si>
    <t>VGP - Recruiting</t>
  </si>
  <si>
    <t>Good Morning,_x000D_
_x000D_
Just checking in to see if you have any staffing/recruiting needs at the moment?_x000D_
_x000D_
Best Regards,_x000D_
_x000D_
Ron Herrmann| Recruiting_x000D_
Valor Group Personnel_x000D_
Phone: (561) 922-6715 x1102_x000D_
Email: rherrmann@vgprecruit.com_x000D_
_x000D_
Valor Group Personnel_x000D_
1</t>
  </si>
  <si>
    <t>AAMkADgwMzYxOWY5LTZjMDMtNDQ5NC1iYjIwLWVhNDVhZTA4NDE4NgBGAAAAAABpHKyO+h4wT7ydR8ATtbXGBwBurILo6VyUTK0dsf+giEPAAAAAtyNNAADomkCEquWGTKQlrJng1+9cAAF7Qvg2AAA=</t>
  </si>
  <si>
    <t>Re: Advisor Opportunity</t>
  </si>
  <si>
    <t xml:space="preserve">Good morning - I wanted to check in with the beginning of Q4 and see if you think you'll have the bandwidth to pursue a new board seat or compensated advisory role in 2019?_x000D_
_x000D_
I'd love to start getting you in front of some of the opportunities coming </t>
  </si>
  <si>
    <t>AAMkADgwMzYxOWY5LTZjMDMtNDQ5NC1iYjIwLWVhNDVhZTA4NDE4NgBGAAAAAABpHKyO+h4wT7ydR8ATtbXGBwBurILo6VyUTK0dsf+giEPAAAAAtyNNAADomkCEquWGTKQlrJng1+9cAAF7Qvg1AAA=</t>
  </si>
  <si>
    <t>[Heads-Up] Now in the Wild: New Super Evil Rootkit Survives Even "Nuke From Orbit" and HD Swap</t>
  </si>
  <si>
    <t>[Heads-Up] Now in the Wild: New Super Evil Rootkit Survives Even "Nuke From Orbit" and HD Swap_x000D_
_x000D_
Email not displaying?_x000D_
View Knowbe4 Blog_x000D_
_________________________________x000D_
CyberheistNews Vol 8 #39   |   Oct. 1st., 2018_x000D_
_______________________________</t>
  </si>
  <si>
    <t>AAMkADgwMzYxOWY5LTZjMDMtNDQ5NC1iYjIwLWVhNDVhZTA4NDE4NgBGAAAAAABpHKyO+h4wT7ydR8ATtbXGBwBurILo6VyUTK0dsf+giEPAAAAAtyNNAADomkCEquWGTKQlrJng1+9cAAF7Qvg0AAA=</t>
  </si>
  <si>
    <t>Might be off-base here, but...</t>
  </si>
  <si>
    <t>Just checking in to see if you'd be interested in meeting with an Executive Health Coach._x000D_
Click here to view this message in a browser window._x000D_
_x000D_
_x000D_
David,_x000D_
_x000D_
_x000D_
I don't want to keep bugging you if you're not interested, but I wanted to follow up to make s</t>
  </si>
  <si>
    <t>AAMkADgwMzYxOWY5LTZjMDMtNDQ5NC1iYjIwLWVhNDVhZTA4NDE4NgBGAAAAAABpHKyO+h4wT7ydR8ATtbXGBwBurILo6VyUTK0dsf+giEPAAAAAtyNNAADomkCEquWGTKQlrJng1+9cAAF5lOLvAAA=</t>
  </si>
  <si>
    <t>September Newsletter: Introducing the New Relic Developer Program</t>
  </si>
  <si>
    <t>To view this email as a web page, click here_x000D_
_x000D_
_x000D_
_x000D_
_x000D_
_x000D_
_x000D_
After two days of knowledge sharing, connection, and camaraderie, FutureStack San Francisco was a smashing success. Check out all the big announcements from the keynote, take in every breakout pres</t>
  </si>
  <si>
    <t>AAMkADgwMzYxOWY5LTZjMDMtNDQ5NC1iYjIwLWVhNDVhZTA4NDE4NgBGAAAAAABpHKyO+h4wT7ydR8ATtbXGBwBurILo6VyUTK0dsf+giEPAAAAAtyNNAADomkCEquWGTKQlrJng1+9cAAF5lOLuAAA=</t>
  </si>
  <si>
    <t>☀️ OWCtober Clearance/GarageSale - SSDs 60TB to 4TB; $4.95 USB3 Enc Kits;  Insane Thunderbolt Deals; Free Shipping &amp; More with near 350 deals ☀️</t>
  </si>
  <si>
    <t>OWC MacSales.com GarageSale is On with Super SSDs from $19; External SSDs from $28; USB 3 kits from $6.75, Docks, Thunderbolt, Docks, Batteries, Free shipping, &amp; more_x000D_
_x000D_
_x000D_
www.macsales.com   |  Customer Support   |   1-800-275-4576 (USA)   |   +1-815-338-</t>
  </si>
  <si>
    <t>AAMkADgwMzYxOWY5LTZjMDMtNDQ5NC1iYjIwLWVhNDVhZTA4NDE4NgBGAAAAAABpHKyO+h4wT7ydR8ATtbXGBwBurILo6VyUTK0dsf+giEPAAAAAtyNNAADomkCEquWGTKQlrJng1+9cAAF5lOLtAAA=</t>
  </si>
  <si>
    <t>Attn: Sir,</t>
  </si>
  <si>
    <t>Recipients</t>
  </si>
  <si>
    <t>We have gone through your country’s investment profile and history and we are interested to invest in it, we will be willing to partner with you and invest a substantial amount of money in your company if you have an existing company or we can also partne</t>
  </si>
  <si>
    <t>AAMkADgwMzYxOWY5LTZjMDMtNDQ5NC1iYjIwLWVhNDVhZTA4NDE4NgBGAAAAAABpHKyO+h4wT7ydR8ATtbXGBwBurILo6VyUTK0dsf+giEPAAAAAtyNNAADomkCEquWGTKQlrJng1+9cAAF5lOLsAAA=</t>
  </si>
  <si>
    <t>The Four Ingredients of Cleaning Excellence</t>
  </si>
  <si>
    <t>Hi David,_x000D_
_x000D_
Are you considering hiring a new cleaning service for your building? If so, we want to work with you!_x000D_
_x000D_
Here are four great reasons why System4 stands out from the crowd:_x000D_
_x000D_
  1.  We use best practices to systematically provide superior, con</t>
  </si>
  <si>
    <t>AAMkADgwMzYxOWY5LTZjMDMtNDQ5NC1iYjIwLWVhNDVhZTA4NDE4NgBGAAAAAABpHKyO+h4wT7ydR8ATtbXGBwBurILo6VyUTK0dsf+giEPAAAAAtyNNAADomkCEquWGTKQlrJng1+9cAAF5lOLrAAA=</t>
  </si>
  <si>
    <t>New Virtual Training!_x000D_
_x000D_
_x000D_
_x000D_
_x000D_
_x000D_
_x000D_
_x000D_
_x000D_
_x000D_
_x000D_
_x000D_
_x000D_
_x000D_
_x000D_
_x000D_
Virtual PowerApps Workshop_x000D_
_x000D_
_x000D_
No travel required! This half-day workshop is designed to get you building your own applications quickly and efficiently._x000D_
When?_x000D_
November 1, 2018_x000D_
1:00 p.m. to 5:00 p.m.</t>
  </si>
  <si>
    <t>AAMkADgwMzYxOWY5LTZjMDMtNDQ5NC1iYjIwLWVhNDVhZTA4NDE4NgBGAAAAAABpHKyO+h4wT7ydR8ATtbXGBwBurILo6VyUTK0dsf+giEPAAAAAtyNNAADomkCEquWGTKQlrJng1+9cAAF5lOLqAAA=</t>
  </si>
  <si>
    <t>Everyday Life Was Easier Than What It Is? -50%OFF</t>
  </si>
  <si>
    <t>Useful Gadgets for Your Everyday Life_x000D_
_x000D_
How many time have you wished your everyday life was easier than what it is? Here are some of the most useful gadgets you can bring home this year and make your everyday tasks more enjoyable._x000D_
_x000D_
_x000D_
L</t>
  </si>
  <si>
    <t>AAMkADgwMzYxOWY5LTZjMDMtNDQ5NC1iYjIwLWVhNDVhZTA4NDE4NgBGAAAAAABpHKyO+h4wT7ydR8ATtbXGBwBurILo6VyUTK0dsf+giEPAAAAAtyNNAADomkCEquWGTKQlrJng1+9cAAF5lOLpAAA=</t>
  </si>
  <si>
    <t>Nexstra, Inc. Avail 85% Wikipedia Deal Now</t>
  </si>
  <si>
    <t>Nexstra, Inc.,_x000D_
_x000D_
Do you think Gangnam Style, Justin Bieber and Adele went viral based on just the quality of their work? You’d be wrong if you thought so!_x000D_
_x000D_
Generating the right type and amount of exposure for yourself or your business is not just a mat</t>
  </si>
  <si>
    <t>AAMkADgwMzYxOWY5LTZjMDMtNDQ5NC1iYjIwLWVhNDVhZTA4NDE4NgBGAAAAAABpHKyO+h4wT7ydR8ATtbXGBwBurILo6VyUTK0dsf+giEPAAAAAtyNNAADomkCEquWGTKQlrJng1+9cAAF5lOLoAAA=</t>
  </si>
  <si>
    <t>AAMkADgwMzYxOWY5LTZjMDMtNDQ5NC1iYjIwLWVhNDVhZTA4NDE4NgBGAAAAAABpHKyO+h4wT7ydR8ATtbXGBwBurILo6VyUTK0dsf+giEPAAAAAtyNNAADomkCEquWGTKQlrJng1+9cAAF5lOLnAAA=</t>
  </si>
  <si>
    <t>Find out if your domain has an evil twin with the brand-new Domain Doppelgänger tool</t>
  </si>
  <si>
    <t>_________________________________x000D_
Find out if your domain has an evil twin with the brand-new Domain Doppelgänger tool_x000D_
_x000D_
_x000D_
Hi,_x000D_
_x000D_
Phishing is still the most widely used cyber attack vector, and criminal attack campaigns often use spoofed websites to de</t>
  </si>
  <si>
    <t>AAMkADgwMzYxOWY5LTZjMDMtNDQ5NC1iYjIwLWVhNDVhZTA4NDE4NgBGAAAAAABpHKyO+h4wT7ydR8ATtbXGBwBurILo6VyUTK0dsf+giEPAAAAAtyNNAADomkCEquWGTKQlrJng1+9cAAF5lOLmAAA=</t>
  </si>
  <si>
    <t>Have you asked your employees what they think about your business phone?</t>
  </si>
  <si>
    <t>Jive | Hosted VoIP Buyer’s Guide_x000D_
_x000D_
_x000D_
_x000D_
_x000D_
_x000D_
What you need to know before you buy a business phone system._x000D_
_x000D_
Kemph,_x000D_
_x000D_
From evaluating your present system to researching potential vendors and conducting demonstrations, this paper guides you through the ga</t>
  </si>
  <si>
    <t>AAMkADgwMzYxOWY5LTZjMDMtNDQ5NC1iYjIwLWVhNDVhZTA4NDE4NgBGAAAAAABpHKyO+h4wT7ydR8ATtbXGBwBurILo6VyUTK0dsf+giEPAAAAAtyNNAADomkCEquWGTKQlrJng1+9cAAF5lOLlAAA=</t>
  </si>
  <si>
    <t>Revolving Line of Credit at 4.79%</t>
  </si>
  <si>
    <t xml:space="preserve">Hi David,_x000D_
I hope that all has been well. We just launched a new unsecured, truly revolving line of credit for small businesses. Axis Capital Funding has noticed the void in the marketplace for the type of revolving line that once powered the finances of </t>
  </si>
  <si>
    <t>AAMkADgwMzYxOWY5LTZjMDMtNDQ5NC1iYjIwLWVhNDVhZTA4NDE4NgBGAAAAAABpHKyO+h4wT7ydR8ATtbXGBwBurILo6VyUTK0dsf+giEPAAAAAtyNNAADomkCEquWGTKQlrJng1+9cAAF5lOLkAAA=</t>
  </si>
  <si>
    <t>AAMkADgwMzYxOWY5LTZjMDMtNDQ5NC1iYjIwLWVhNDVhZTA4NDE4NgBGAAAAAABpHKyO+h4wT7ydR8ATtbXGBwBurILo6VyUTK0dsf+giEPAAAAAtyNNAADomkCEquWGTKQlrJng1+9cAAF5lOLjAAA=</t>
  </si>
  <si>
    <t>Five Endpoint Attacks Your Antivirus Won’t Catch</t>
  </si>
  <si>
    <t>A Guide to Endpoint Detection and Response_x000D_
To view this email as a web page, click here_x000D_
_x000D_
_x000D_
_x000D_
_x000D_
_x000D_
White Paper_x000D_
Five Endpoint Attacks Your Antivirus Won’t Catch_x000D_
Download Now_x000D_
_x000D_
_x000D_
_x000D_
_x000D_
_x000D_
_x000D_
_x000D_
_x000D_
A compromised endpoint provides everything an attacker needs t</t>
  </si>
  <si>
    <t>AAMkADgwMzYxOWY5LTZjMDMtNDQ5NC1iYjIwLWVhNDVhZTA4NDE4NgBGAAAAAABpHKyO+h4wT7ydR8ATtbXGBwBurILo6VyUTK0dsf+giEPAAAAAtyNNAADomkCEquWGTKQlrJng1+9cAAF5lOLiAAA=</t>
  </si>
  <si>
    <t>Шаблон по подразбиране</t>
  </si>
  <si>
    <t xml:space="preserve"> _x000D_
_x000D_
 Вашето запитване за присъединяване към _x000D_
 нашия пощенски списък и получаване на _x000D_
 нашия безплатен отчет е получено и е _x000D_
 необходимо потвърждение от ваша страна._x000D_
_x000D_
 ЛЕСНО ПОТВЪРЖДЕНИЕ С ЕДНО ЩРАКВАНЕ _x000D_
 http://revo-uninstaller.com/confirm.html?x=a</t>
  </si>
  <si>
    <t>AAMkADgwMzYxOWY5LTZjMDMtNDQ5NC1iYjIwLWVhNDVhZTA4NDE4NgBGAAAAAABpHKyO+h4wT7ydR8ATtbXGBwBurILo6VyUTK0dsf+giEPAAAAAtyNNAADomkCEquWGTKQlrJng1+9cAAF5lOLhAAA=</t>
  </si>
  <si>
    <t>Hifi Stereo Bluetooth Wireless Headset With Microphone-50%off</t>
  </si>
  <si>
    <t>HiFi Stereo Bluetooth Wireless Headset with Microphone FM Radio_Micro SD Play_x000D_
_x000D_
Works With Almost All The Mobile Phone, Tablet PC, Notebook, Any Devices With Bluetooth Function Or Has A 3.5mm Audio Jack._x000D_
_x000D_
_x000D_
Learn More</t>
  </si>
  <si>
    <t>AAMkADgwMzYxOWY5LTZjMDMtNDQ5NC1iYjIwLWVhNDVhZTA4NDE4NgBGAAAAAABpHKyO+h4wT7ydR8ATtbXGBwBurILo6VyUTK0dsf+giEPAAAAAtyNNAADomkCEquWGTKQlrJng1+9cAAF20kp0AAA=</t>
  </si>
  <si>
    <t>How Students can Find the Best Engineering Career Opportunities</t>
  </si>
  <si>
    <t>Here are a few ideas on how aspiring engineers can find career opportunities that are fulfilling personally and professionally._x000D_
_x000D_
Hi David,_x000D_
_x000D_
Recently, Greta Kelly, Senior Developer at DragonSpears, participated in the University of Notre Dame College o</t>
  </si>
  <si>
    <t>AAMkADgwMzYxOWY5LTZjMDMtNDQ5NC1iYjIwLWVhNDVhZTA4NDE4NgBGAAAAAABpHKyO+h4wT7ydR8ATtbXGBwBurILo6VyUTK0dsf+giEPAAAAAtyNNAADomkCEquWGTKQlrJng1+9cAAF20kpzAAA=</t>
  </si>
  <si>
    <t>AAMkADgwMzYxOWY5LTZjMDMtNDQ5NC1iYjIwLWVhNDVhZTA4NDE4NgBGAAAAAABpHKyO+h4wT7ydR8ATtbXGBwBurILo6VyUTK0dsf+giEPAAAAAtyNNAADomkCEquWGTKQlrJng1+9cAAF20kpyAAA=</t>
  </si>
  <si>
    <t>[TOMORROW] Advanced Capabilities of Celigo’s Shopify - NetSuite SmartConnector Webinar</t>
  </si>
  <si>
    <t>AAMkADgwMzYxOWY5LTZjMDMtNDQ5NC1iYjIwLWVhNDVhZTA4NDE4NgBGAAAAAABpHKyO+h4wT7ydR8ATtbXGBwBurILo6VyUTK0dsf+giEPAAAAAtyNNAADomkCEquWGTKQlrJng1+9cAAF20kpxAAA=</t>
  </si>
  <si>
    <t>Salesforce’s Holiday Shopping Season Predictions Show Increased Growth for Mobile and Instagram</t>
  </si>
  <si>
    <t>New research on shopping trends._x000D_
_x000D_
_x000D_
_x000D_
_x000D_
_x000D_
_x000D_
Salesforce’s Holiday Shopping Season Predictions Show Increased Growth for Mobile and Instagram_x000D_
_x000D_
_x000D_
Instagram referral traffic will climb this year, so marketers should get creative and innovative on how they</t>
  </si>
  <si>
    <t>AAMkADgwMzYxOWY5LTZjMDMtNDQ5NC1iYjIwLWVhNDVhZTA4NDE4NgBGAAAAAABpHKyO+h4wT7ydR8ATtbXGBwBurILo6VyUTK0dsf+giEPAAAAAtyNNAADomkCEquWGTKQlrJng1+9cAAF20kpwAAA=</t>
  </si>
  <si>
    <t>David, quick chat this week?</t>
  </si>
  <si>
    <t xml:space="preserve">Just wanted to check in to see if you have time this week for a quick call?_x000D_
Click here to view this message in a browser window._x000D_
_x000D_
_x000D_
David,_x000D_
_x000D_
_x000D_
Are you free for a quick chat this week about your Executive health and fitness goals?_x000D_
_x000D_
I help busy execs </t>
  </si>
  <si>
    <t>AAMkADgwMzYxOWY5LTZjMDMtNDQ5NC1iYjIwLWVhNDVhZTA4NDE4NgBGAAAAAABpHKyO+h4wT7ydR8ATtbXGBwBurILo6VyUTK0dsf+giEPAAAAAtyNNAADomkCEquWGTKQlrJng1+9cAAF20kpvAAA=</t>
  </si>
  <si>
    <t>Complementary Quote</t>
  </si>
  <si>
    <t xml:space="preserve">Hi David,_x000D_
_x000D_
We are a local cleaning company and pride ourselves on having quality, affordable service and reliable employees._x000D_
_x000D_
We service to a wide variety of industries ranging from healthcare facilities, manufacturing centers, office spaces, condos, </t>
  </si>
  <si>
    <t>AAMkADgwMzYxOWY5LTZjMDMtNDQ5NC1iYjIwLWVhNDVhZTA4NDE4NgBGAAAAAABpHKyO+h4wT7ydR8ATtbXGBwBurILo6VyUTK0dsf+giEPAAAAAtyNNAADomkCEquWGTKQlrJng1+9cAAF20kpuAAA=</t>
  </si>
  <si>
    <t>[Webinar Tomorrow] Prepare Your Enterprise Cloud Strategy for 2019: 7 Things to Think About Now</t>
  </si>
  <si>
    <t>Register for the webinar to learn what should drive your cloud strategy in 2019._x000D_
_x000D_
_x000D_
Register Now_x000D_
_x000D_
_x000D_
Prepare Your Enterprise Cloud Strategy for 2019: 7 Things to Think About Now_x000D_
_x000D_
_x000D_
Webinar Information:_x000D_
Date: Thursday, September 27, 2018_x000D_
Time: 11 AM</t>
  </si>
  <si>
    <t>AAMkADgwMzYxOWY5LTZjMDMtNDQ5NC1iYjIwLWVhNDVhZTA4NDE4NgBGAAAAAABpHKyO+h4wT7ydR8ATtbXGBwBurILo6VyUTK0dsf+giEPAAAAAtyNNAADomkCEquWGTKQlrJng1+9cAAF20kptAAA=</t>
  </si>
  <si>
    <t>Phone/fax/conferencing: reduce cost and complexity</t>
  </si>
  <si>
    <t>Integrated phone, fax, text, conferencing, and messaging saves time and money_x000D_
_x000D_
_x000D_
_x000D_
_x000D_
_x000D_
_x000D_
_x000D_
_x000D_
_x000D_
_x000D_
_x000D_
_x000D_
Contact sales   Register for demo_x000D_
_x000D_
_x000D_
_x000D_
_x000D_
_x000D_
One solution saves money and management time_x000D_
_x000D_
_x000D_
_x000D_
    Read the brief_x000D_
_x000D_
_x000D_
_x000D_
_x000D_
_x000D_
_x000D_
_x000D_
_x000D_
_x000D_
_x000D_
How many vendor</t>
  </si>
  <si>
    <t>AAMkADgwMzYxOWY5LTZjMDMtNDQ5NC1iYjIwLWVhNDVhZTA4NDE4NgBGAAAAAABpHKyO+h4wT7ydR8ATtbXGBwBurILo6VyUTK0dsf+giEPAAAAAtyNNAADomkCEquWGTKQlrJng1+9cAAF20kpsAAA=</t>
  </si>
  <si>
    <t>CAN I CONFIDE IN YOU?</t>
  </si>
  <si>
    <t>Greetings,_x000D_
_x000D_
_x000D_
My name is  General Austin Scott Miller. I'm an American soldier,_x000D_
presently Serving in Afghanistan as Army General commander, I'm very_x000D_
desperate in need for your assistance, I have decided to contact you_x000D_
for your kind assistance to rece</t>
  </si>
  <si>
    <t>AAMkADgwMzYxOWY5LTZjMDMtNDQ5NC1iYjIwLWVhNDVhZTA4NDE4NgBGAAAAAABpHKyO+h4wT7ydR8ATtbXGBwBurILo6VyUTK0dsf+giEPAAAAAtyNNAADomkCEquWGTKQlrJng1+9cAAF20kprAAA=</t>
  </si>
  <si>
    <t>I am happy you answered me.</t>
  </si>
  <si>
    <t>May God bless you. Please in all honesty I seek your humble assistance to realize a project for the benefit of the poor and needy people. Each day that pass, I feel no improvement in my health, therefore my survival is in doubt. I have undergone sever</t>
  </si>
  <si>
    <t>AAMkADgwMzYxOWY5LTZjMDMtNDQ5NC1iYjIwLWVhNDVhZTA4NDE4NgBGAAAAAABpHKyO+h4wT7ydR8ATtbXGBwBurILo6VyUTK0dsf+giEPAAAAAtyNNAADomkCEquWGTKQlrJng1+9cAAF20kpqAAA=</t>
  </si>
  <si>
    <t>[Webinar] Operational Efficiency: The Core Marketing Performance Metric You're Missing</t>
  </si>
  <si>
    <t>It's scalable and efficient._x000D_
_x000D_
_x000D_
_x000D_
_x000D_
_x000D_
_x000D_
[Webinar] Operational Efficiency: The Core Marketing Performance Metric You're Missing_x000D_
_x000D_
_x000D_
Marketing leaders need to start benchmarking and improving their teams' collaboration and efficiency. But how do you trac</t>
  </si>
  <si>
    <t>AAMkADgwMzYxOWY5LTZjMDMtNDQ5NC1iYjIwLWVhNDVhZTA4NDE4NgBGAAAAAABpHKyO+h4wT7ydR8ATtbXGBwBurILo6VyUTK0dsf+giEPAAAAAtyNNAADomkCEquWGTKQlrJng1+9cAAF20kppAAA=</t>
  </si>
  <si>
    <t>Hi David,_x000D_
_x000D_
This is Kendra Hart checking in about my previous message? In case you missed it, I've included it below._x000D_
_x000D_
Have a great day!_x000D_
_x000D_
Best,_x000D_
Kendra_x000D_
_x000D_
_________________________________x000D_
_x000D_
Hi David,_x000D_
_x000D_
As we prepare for a new season, is your facili</t>
  </si>
  <si>
    <t>AAMkADgwMzYxOWY5LTZjMDMtNDQ5NC1iYjIwLWVhNDVhZTA4NDE4NgBGAAAAAABpHKyO+h4wT7ydR8ATtbXGBwBurILo6VyUTK0dsf+giEPAAAAAtyNNAADomkCEquWGTKQlrJng1+9cAAF20kpoAAA=</t>
  </si>
  <si>
    <t>Please contact</t>
  </si>
  <si>
    <t>My name is Alice Walton. Please contact me because I have a package for you. Reply to my private email: alice.walton53@yahoo.com</t>
  </si>
  <si>
    <t>AAMkADgwMzYxOWY5LTZjMDMtNDQ5NC1iYjIwLWVhNDVhZTA4NDE4NgBGAAAAAABpHKyO+h4wT7ydR8ATtbXGBwBurILo6VyUTK0dsf+giEPAAAAAtyNNAADomkCEquWGTKQlrJng1+9cAAF20kpnAAA=</t>
  </si>
  <si>
    <t>Why Marketo’s Deal with Adobe Is So ‘Brilliant’</t>
  </si>
  <si>
    <t>IDG, world’s largest technology media company._x000D_
_x000D_
_x000D_
_x000D_
_x000D_
View in Browser_x000D_
_x000D_
_x000D_
_x000D_
_x000D_
_x000D_
_x000D_
Adobe’s $4.75bn deal to buy Marketo is winning plaudits as firms double-down on digital marketing_x000D_
_x000D_
_x000D_
_x000D_
_x000D_
_x000D_
_x000D_
_x000D_
Hi David,_x000D_
_x000D_
Digital marketing is heating up, as proven b</t>
  </si>
  <si>
    <t>AAMkADgwMzYxOWY5LTZjMDMtNDQ5NC1iYjIwLWVhNDVhZTA4NDE4NgBGAAAAAABpHKyO+h4wT7ydR8ATtbXGBwBurILo6VyUTK0dsf+giEPAAAAAtyNNAADomkCEquWGTKQlrJng1+9cAAF20kpmAAA=</t>
  </si>
  <si>
    <t>Get ready for Cyber Security Awareness Month with our Beginner's Guide series</t>
  </si>
  <si>
    <t>View our most popular guides_x000D_
To view this email as a web page, click here_x000D_
_x000D_
_x000D_
_x000D_
_x000D_
_x000D_
Brush up on IT Security Essentials_x000D_
Check Out Our Beginner's Guide Series_x000D_
Read Now_x000D_
_x000D_
_x000D_
_x000D_
_x000D_
_________________________________x000D_
_x000D_
October is Cyber Security Awareness Mont</t>
  </si>
  <si>
    <t>AAMkADgwMzYxOWY5LTZjMDMtNDQ5NC1iYjIwLWVhNDVhZTA4NDE4NgBGAAAAAABpHKyO+h4wT7ydR8ATtbXGBwBurILo6VyUTK0dsf+giEPAAAAAtyNNAADomkCEquWGTKQlrJng1+9cAAF20kplAAA=</t>
  </si>
  <si>
    <t>Options are available</t>
  </si>
  <si>
    <t xml:space="preserve">Hi David,_x000D_
_x000D_
I'm reaching out today because I have a few questions about Nexstra. It may lead to a great working partnership._x000D_
_x000D_
My company, Expansion Capital Group, is focused on helping businesses in the United States flourish with fast approvals and </t>
  </si>
  <si>
    <t>AAMkADgwMzYxOWY5LTZjMDMtNDQ5NC1iYjIwLWVhNDVhZTA4NDE4NgBGAAAAAABpHKyO+h4wT7ydR8ATtbXGBwBurILo6VyUTK0dsf+giEPAAAAAtyNNAADomkCEquWGTKQlrJng1+9cAAF20kpkAAA=</t>
  </si>
  <si>
    <t>Only 14 Days left until Azure Data Week!</t>
  </si>
  <si>
    <t>Virtual Azure data conference for only $29_x000D_
_x000D_
_x000D_
_x000D_
_x000D_
_x000D_
_x000D_
_x000D_
_x000D_
_x000D_
_x000D_
_x000D_
Get 40+ sessions for only $29!_x000D_
_x000D_
_x000D_
_x000D_
_x000D_
_x000D_
Don't Miss Out!_x000D_
_x000D_
In case you missed our announcement, Azure Data Week is coming October 8th-12th, 2018!_x000D_
_x000D_
_x000D_
_x000D_
_x000D_
This online event is the only vi</t>
  </si>
  <si>
    <t>AAMkADgwMzYxOWY5LTZjMDMtNDQ5NC1iYjIwLWVhNDVhZTA4NDE4NgBGAAAAAABpHKyO+h4wT7ydR8ATtbXGBwBurILo6VyUTK0dsf+giEPAAAAAtyNNAADomkCEquWGTKQlrJng1+9cAAF20kpjAAA=</t>
  </si>
  <si>
    <t>Picks of the Week: Smart Technology in Southeast Asia | Preparing for an Augmented Workforce</t>
  </si>
  <si>
    <t>IDG Connect's roundup from a week in business technology. IDG, world’s largest technology media company._x000D_
_x000D_
_x000D_
_x000D_
_x000D_
View in Browser_x000D_
_x000D_
_x000D_
_x000D_
_x000D_
_x000D_
_x000D_
_x000D_
        •How smart technology is saving lives in Southeast Asia_x000D_
_x000D_
        •How can we prepare for an augmente</t>
  </si>
  <si>
    <t>AAMkADgwMzYxOWY5LTZjMDMtNDQ5NC1iYjIwLWVhNDVhZTA4NDE4NgBGAAAAAABpHKyO+h4wT7ydR8ATtbXGBwBurILo6VyUTK0dsf+giEPAAAAAtyNNAADomkCEquWGTKQlrJng1+9cAAF20kpiAAA=</t>
  </si>
  <si>
    <t>Hello my dear</t>
  </si>
  <si>
    <t>Hello my dear,_x000D_
_x000D_
My name is  Nadia Zaid, I am 20 years old  and I live in Ivory Coast Republic._x000D_
_x000D_
I want you to assist me to invest in your country ($4M) which I inherited from my late father. _x000D_
_x000D_
Fore more details please reply urgently._x000D_
_x000D_
Best Regard,</t>
  </si>
  <si>
    <t>AAMkADgwMzYxOWY5LTZjMDMtNDQ5NC1iYjIwLWVhNDVhZTA4NDE4NgBGAAAAAABpHKyO+h4wT7ydR8ATtbXGBwBurILo6VyUTK0dsf+giEPAAAAAtyNNAADomkCEquWGTKQlrJng1+9cAAF20kphAAA=</t>
  </si>
  <si>
    <t>Form 1099-MISC Compliance: How to Minimize Errors in 2018</t>
  </si>
  <si>
    <t>To view this email as a web page, go here._x000D_
_x000D_
_x000D_
_x000D_
_x000D_
_x000D_
_x000D_
Ph: +1-800-498-2906_x000D_
_x000D_
_x000D_
_x000D_
_x000D_
90 Mins Live Webinar_x000D_
Form 1099-MISC Compliance: How to Minimize Errors in 2018_x000D_
_x000D_
_x000D_
_x000D_
Description:_x000D_
_x000D_
This webinar will cover the latest updates for Form 1099-MISC, spec</t>
  </si>
  <si>
    <t>AAMkADgwMzYxOWY5LTZjMDMtNDQ5NC1iYjIwLWVhNDVhZTA4NDE4NgBGAAAAAABpHKyO+h4wT7ydR8ATtbXGBwBurILo6VyUTK0dsf+giEPAAAAAtyNNAADomkCEquWGTKQlrJng1+9cAAF20kpgAAA=</t>
  </si>
  <si>
    <t>Open Source Intrusion Detection Tools for Beginners</t>
  </si>
  <si>
    <t>Discover the most popular Open Source IDS tools_x000D_
To view this email as a web page, click here_x000D_
_x000D_
_x000D_
_x000D_
_x000D_
_x000D_
White Paper_x000D_
Beginner’s Guide to Open Source_x000D_
Intrusion Detection Tools_x000D_
Download Now_x000D_
_x000D_
_x000D_
_x000D_
_x000D_
_x000D_
_x000D_
_x000D_
_x000D_
This whitepaper provides an overview of Open So</t>
  </si>
  <si>
    <t>AAMkADgwMzYxOWY5LTZjMDMtNDQ5NC1iYjIwLWVhNDVhZTA4NDE4NgBGAAAAAABpHKyO+h4wT7ydR8ATtbXGBwBurILo6VyUTK0dsf+giEPAAAAAtyNNAADomkCEquWGTKQlrJng1+9cAAFyIq6RAAA=</t>
  </si>
  <si>
    <t>Executive Fitness Inquiry</t>
  </si>
  <si>
    <t>I saw your profile on Linkedin and wanted to reach out to see if you'd be interested in speaking about an Executive Health Coach._x000D_
Click here to view this message in a browser window._x000D_
_x000D_
_x000D_
David,_x000D_
_x000D_
_x000D_
Good morning,_x000D_
_x000D_
Following up on my earlier email...</t>
  </si>
  <si>
    <t>AAMkADgwMzYxOWY5LTZjMDMtNDQ5NC1iYjIwLWVhNDVhZTA4NDE4NgBGAAAAAABpHKyO+h4wT7ydR8ATtbXGBwBurILo6VyUTK0dsf+giEPAAAAAtyNNAADomkCEquWGTKQlrJng1+9cAAFyIq6QAAA=</t>
  </si>
  <si>
    <t>Last Date: Nexstra, Inc., Get Your Custom App in $1599 Only!</t>
  </si>
  <si>
    <t>Dear Nexstra, Inc._x000D_
_x000D_
Cubics Apps is the America’s most trusted app development company for startups and enterprises. We work with cool clients and make apps that excite us._x000D_
_x000D_
We're ready to build your mobile success too. Calculate Pricing of your App</t>
  </si>
  <si>
    <t>AAMkADgwMzYxOWY5LTZjMDMtNDQ5NC1iYjIwLWVhNDVhZTA4NDE4NgBGAAAAAABpHKyO+h4wT7ydR8ATtbXGBwBurILo6VyUTK0dsf+giEPAAAAAtyNNAADomkCEquWGTKQlrJng1+9cAAFyIq6PAAA=</t>
  </si>
  <si>
    <t>Miss Avaneshia Melvin Clark Smith,</t>
  </si>
  <si>
    <t>Hello?_x000D_
_x000D_
My name is Avaneshia Melvin Clark Smith, Am 24 years old,  fro Syrian. I am the Daughter Mr/Mrs, Susan Melvin Clark Smith, the former Director Syrian Mining, Minerals and Fuel Resources,_x000D_
_x000D_
I’m a refugee  here in Iran while I became an orpha</t>
  </si>
  <si>
    <t>AAMkADgwMzYxOWY5LTZjMDMtNDQ5NC1iYjIwLWVhNDVhZTA4NDE4NgBGAAAAAABpHKyO+h4wT7ydR8ATtbXGBwBurILo6VyUTK0dsf+giEPAAAAAtyNNAADomkCEquWGTKQlrJng1+9cAAFyIq6OAAA=</t>
  </si>
  <si>
    <t>David A - The interface clouds use</t>
  </si>
  <si>
    <t xml:space="preserve">Q: What Interface Do Giant Storage Customers Use?_x000D_
A: NVMe_x000D_
_x000D_
Major Exhibitors • Key Subjects • Latest Products and Solutions • Top Experts_x000D_
_x000D_
Hello David A,_x000D_
_x000D_
All Big Clouds Now Offer NVMe Services for Demanding Customers for These Reasons:_x000D_
_x000D_
  *  </t>
  </si>
  <si>
    <t>AAMkADgwMzYxOWY5LTZjMDMtNDQ5NC1iYjIwLWVhNDVhZTA4NDE4NgBGAAAAAABpHKyO+h4wT7ydR8ATtbXGBwBurILo6VyUTK0dsf+giEPAAAAAtyNNAADomkCEquWGTKQlrJng1+9cAAFyIq6NAAA=</t>
  </si>
  <si>
    <t>Wireless Bluetooth Headset With Dual Optical Sensors With Built-in Wireless Charger</t>
  </si>
  <si>
    <t>MINI WIRELESS BLUETOOTH EARBUD HEADSET WITH CHARGING BOX MIC_x000D_
_x000D_
Learn More_x000D_
_x000D_
_x000D_
_x000D_
_x000D_
_x000D_
_x000D_
_x000D_
_x000D_
_x000D_
_x000D_
FEATURES_x000D_
_x000D_
1. listening to the song correct, support songs and call,_x000D_
_x000D_
2. remind call number, the last call back, all intelligent Chinese a</t>
  </si>
  <si>
    <t>AAMkADgwMzYxOWY5LTZjMDMtNDQ5NC1iYjIwLWVhNDVhZTA4NDE4NgBGAAAAAABpHKyO+h4wT7ydR8ATtbXGBwBurILo6VyUTK0dsf+giEPAAAAAtyNNAADomkCEquWGTKQlrJng1+9cAAFyIq6MAAA=</t>
  </si>
  <si>
    <t>No carry permit needed – 50% off Military LED flashlight</t>
  </si>
  <si>
    <t>Why is this controversial high powered flashlight selling out so fast?_x000D_
_x000D_
_x000D_
_x000D_
_x000D_
_x000D_
New LED flashlight technology has recently been released to the Australian public. This is the same technology that is used by all forces around the world so its no sh</t>
  </si>
  <si>
    <t>AAMkADgwMzYxOWY5LTZjMDMtNDQ5NC1iYjIwLWVhNDVhZTA4NDE4NgBGAAAAAABpHKyO+h4wT7ydR8ATtbXGBwBurILo6VyUTK0dsf+giEPAAAAAtyNNAADomkCEquWGTKQlrJng1+9cAAFyIq6LAAA=</t>
  </si>
  <si>
    <t>GoDaddy Happy Sale Hour: Get Custom Logo Designed for $29 Only ☺</t>
  </si>
  <si>
    <t>Hello !_x000D_
_x000D_
The internet is a vast place, and it can be hard to stick out from the crowd. That's why you need to develop your brand, whether it's a new logo, an online store, a website or business cards. We will take your ideas and work with you to make yo</t>
  </si>
  <si>
    <t>AAMkADgwMzYxOWY5LTZjMDMtNDQ5NC1iYjIwLWVhNDVhZTA4NDE4NgBGAAAAAABpHKyO+h4wT7ydR8ATtbXGBwBurILo6VyUTK0dsf+giEPAAAAAtyNNAADomkCEquWGTKQlrJng1+9cAAFyIq6KAAA=</t>
  </si>
  <si>
    <t>David, with Q4 on the horizon, I wanted to try and get a pulse on whether you think you'll have the bandwidth to pursue a new board or advisory role in 2019?_x000D_
_x000D_
Would love to explore current opportunities we have - is there a good day for a quick call</t>
  </si>
  <si>
    <t>AAMkADgwMzYxOWY5LTZjMDMtNDQ5NC1iYjIwLWVhNDVhZTA4NDE4NgBGAAAAAABpHKyO+h4wT7ydR8ATtbXGBwBurILo6VyUTK0dsf+giEPAAAAAtyNNAADomkCEquWGTKQlrJng1+9cAAFyIq6JAAA=</t>
  </si>
  <si>
    <t>Final Reminder: Nexstra, Inc., Get your Custom App in $1599 Only✔</t>
  </si>
  <si>
    <t>AAMkADgwMzYxOWY5LTZjMDMtNDQ5NC1iYjIwLWVhNDVhZTA4NDE4NgBGAAAAAABpHKyO+h4wT7ydR8ATtbXGBwBurILo6VyUTK0dsf+giEPAAAAAtyNNAADomkCEquWGTKQlrJng1+9cAAFyIq6IAAA=</t>
  </si>
  <si>
    <t>Important holiday deadlines: Last days to ship and more.</t>
  </si>
  <si>
    <t>Find important holiday dates and resources._x000D_
_x000D_
_x000D_
_x000D_
_x000D_
        Find important holiday dates and resources._x000D_
_x000D_
_x000D_
_x000D_
_x000D_
_x000D_
_x000D_
_x000D_
_x000D_
_x000D_
_x000D_
_x000D_
_x000D_
22_x000D_
        2018 Holiday Resources_x000D_
_x000D_
_x000D_
        Stay ahead this busy holiday season. Check our holiday shipping resources for</t>
  </si>
  <si>
    <t>AAMkADgwMzYxOWY5LTZjMDMtNDQ5NC1iYjIwLWVhNDVhZTA4NDE4NgBGAAAAAABpHKyO+h4wT7ydR8ATtbXGBwBurILo6VyUTK0dsf+giEPAAAAAtyNNAADomkCEquWGTKQlrJng1+9cAAFyIq6HAAA=</t>
  </si>
  <si>
    <t>Brand-New Ransomware Simulator Tool Now with Cryptomining Scenario</t>
  </si>
  <si>
    <t>_________________________________x000D_
Brand-New Ransomware Simulator Tool Now with Cryptomining Scenario_x000D_
_x000D_
_x000D_
Bad guys are constantly trying to evade detection and come out with new strains of ransomware and now also cryptomining versions._x000D_
_x000D_
Cryptojacking—</t>
  </si>
  <si>
    <t>AAMkADgwMzYxOWY5LTZjMDMtNDQ5NC1iYjIwLWVhNDVhZTA4NDE4NgBGAAAAAABpHKyO+h4wT7ydR8ATtbXGBwBurILo6VyUTK0dsf+giEPAAAAAtyNNAADomkCEquWGTKQlrJng1+9cAAFyIq6GAAA=</t>
  </si>
  <si>
    <t>FW: Before 9/30: Special offers on cloud phone solution</t>
  </si>
  <si>
    <t>Hello David A,_x000D_
_x000D_
Did you have a chance to read my email below about our special offers this month? If you’re still considering a move to a cloud phone solution, our offers are worth reviewing._x000D_
_x000D_
Let’s schedule a quick call. Do you ha</t>
  </si>
  <si>
    <t>AAMkADgwMzYxOWY5LTZjMDMtNDQ5NC1iYjIwLWVhNDVhZTA4NDE4NgBGAAAAAABpHKyO+h4wT7ydR8ATtbXGBwBurILo6VyUTK0dsf+giEPAAAAAtyNNAADomkCEquWGTKQlrJng1+9cAAFyIq6FAAA=</t>
  </si>
  <si>
    <t>[Webinar September 27] Prepare Your Enterprise Cloud Strategy for 2019: 7 Things to Think About Now</t>
  </si>
  <si>
    <t>We’ll help you plan your 2019 cloud strategy by covering 7 areas to focus on._x000D_
_x000D_
_x000D_
Register Now_x000D_
_x000D_
_x000D_
Prepare Your Enterprise Cloud Strategy for 2019: 7 Things to Think About Now_x000D_
_x000D_
_x000D_
Webinar Information:_x000D_
Date: Thursday, September 27, 2018_x000D_
Time: 11 AM PD</t>
  </si>
  <si>
    <t>AAMkADgwMzYxOWY5LTZjMDMtNDQ5NC1iYjIwLWVhNDVhZTA4NDE4NgBGAAAAAABpHKyO+h4wT7ydR8ATtbXGBwBurILo6VyUTK0dsf+giEPAAAAAtyNNAADomkCEquWGTKQlrJng1+9cAAFyIq6EAAA=</t>
  </si>
  <si>
    <t>I think I can help you</t>
  </si>
  <si>
    <t>Hi David A,_x000D_
_x000D_
Would you benefit from quick financing for your business but unsure if you qualify?_x000D_
_x000D_
National Business Capital has spent over 10 years helping businesses just like yours access a multitude of alternative funding options. With quick turnar</t>
  </si>
  <si>
    <t>AAMkADgwMzYxOWY5LTZjMDMtNDQ5NC1iYjIwLWVhNDVhZTA4NDE4NgBGAAAAAABpHKyO+h4wT7ydR8ATtbXGBwBurILo6VyUTK0dsf+giEPAAAAAtyNNAADomkCEquWGTKQlrJng1+9cAAFyIq6DAAA=</t>
  </si>
  <si>
    <t>Your business phone did the job then, but what about tomorrow?</t>
  </si>
  <si>
    <t>AAMkADgwMzYxOWY5LTZjMDMtNDQ5NC1iYjIwLWVhNDVhZTA4NDE4NgBGAAAAAABpHKyO+h4wT7ydR8ATtbXGBwBurILo6VyUTK0dsf+giEPAAAAAtyNNAADomkCEquWGTKQlrJng1+9cAAFyIq6CAAA=</t>
  </si>
  <si>
    <t>Here’s an example of how to optimize your multi-cloud environment</t>
  </si>
  <si>
    <t xml:space="preserve">Here’s an example of how to use the 4 tiers of multi-cloud management to to embrace a dynamic infrastructure._x000D_
_x000D_
Hi David,_x000D_
_x000D_
Just five years ago, enterprises in the cloud were in the minority. Only 27 percent of companies surveyed had tried out AWS, and </t>
  </si>
  <si>
    <t>AAMkADgwMzYxOWY5LTZjMDMtNDQ5NC1iYjIwLWVhNDVhZTA4NDE4NgBGAAAAAABpHKyO+h4wT7ydR8ATtbXGBwBurILo6VyUTK0dsf+giEPAAAAAtyNNAADomkCEquWGTKQlrJng1+9cAAFyIq6BAAA=</t>
  </si>
  <si>
    <t>Hello Good Day,</t>
  </si>
  <si>
    <t>We are direct provider of bank instrument BG MT760 / MTN/ SBLC_x000D_
specifically for lease and also looking for a reliable person who will_x000D_
receive contract over invoice payment cash of US$25.5M with a storage_x000D_
house to be shared as follows you are en</t>
  </si>
  <si>
    <t>AAMkADgwMzYxOWY5LTZjMDMtNDQ5NC1iYjIwLWVhNDVhZTA4NDE4NgBGAAAAAABpHKyO+h4wT7ydR8ATtbXGBwBurILo6VyUTK0dsf+giEPAAAAAtyNNAADomkCEquWGTKQlrJng1+9cAAFyIq6AAAA=</t>
  </si>
  <si>
    <t>Focus on Your Daily Grind, Not Grime</t>
  </si>
  <si>
    <t xml:space="preserve">Hi David,_x000D_
_x000D_
As we prepare for a new season, is your facility due for a thorough cleaning?_x000D_
_x000D_
This is Kendra with Commercial Cleanrs, we have found the best commercial cleaning companies in your area and will provide you with a quote specific to what you </t>
  </si>
  <si>
    <t>AAMkADgwMzYxOWY5LTZjMDMtNDQ5NC1iYjIwLWVhNDVhZTA4NDE4NgBGAAAAAABpHKyO+h4wT7ydR8ATtbXGBwBurILo6VyUTK0dsf+giEPAAAAAtyNNAADomkCEquWGTKQlrJng1+9cAAFyIq5/AAA=</t>
  </si>
  <si>
    <t>Re: Cleaning Quote</t>
  </si>
  <si>
    <t>Hi David,_x000D_
_x000D_
Are you sick of constantly cleaning up after your co-workers or asking your current janitorial company to complete the work you agreed to? If you partner with us, you will no longer have to!_x000D_
_x000D_
We are a local cleaning company and pride oursel</t>
  </si>
  <si>
    <t>AAMkADgwMzYxOWY5LTZjMDMtNDQ5NC1iYjIwLWVhNDVhZTA4NDE4NgBGAAAAAABpHKyO+h4wT7ydR8ATtbXGBwBurILo6VyUTK0dsf+giEPAAAAAtyNNAADomkCEquWGTKQlrJng1+9cAAFyIq5+AAA=</t>
  </si>
  <si>
    <t>5 Signs Your Marketing Program Needs Licensed Content</t>
  </si>
  <si>
    <t>It's scalable and efficient._x000D_
_x000D_
_x000D_
_x000D_
_x000D_
_x000D_
_x000D_
5 Signs Your Marketing Program Needs Licensed Content_x000D_
_x000D_
_x000D_
Is your content hub all about you? Do your distribution channels need more fuel? Licensed content can help._x000D_
_x000D_
Read More →_x000D_
_x000D_
_x000D_
_x000D_
_x000D_
_x000D_
RELATED ARTICLES</t>
  </si>
  <si>
    <t>AAMkADgwMzYxOWY5LTZjMDMtNDQ5NC1iYjIwLWVhNDVhZTA4NDE4NgBGAAAAAABpHKyO+h4wT7ydR8ATtbXGBwBurILo6VyUTK0dsf+giEPAAAAAtyNNAADomkCEquWGTKQlrJng1+9cAAFyIq59AAA=</t>
  </si>
  <si>
    <t>nexstra.biz Final Notice</t>
  </si>
  <si>
    <t>Important notice_x000D_
_x000D_
Notice#: 699000_x000D_
Date: 09/14/2018_x000D_
_x000D_
_x000D_
Expiration notice_x000D_
_x000D_
Domain: nexstra.biz_x000D_
_x000D_
Expiration date: 09/22/2018_x000D_
_x000D_
_x000D_
_x000D_
To: Nexstra, Inc. Nexstra, Inc., Nexstra, Inc._x000D_
315 DIABLO RD STE 216|Suite 216_x000D_
DANVIL</t>
  </si>
  <si>
    <t>AAMkADgwMzYxOWY5LTZjMDMtNDQ5NC1iYjIwLWVhNDVhZTA4NDE4NgBGAAAAAABpHKyO+h4wT7ydR8ATtbXGBwBurILo6VyUTK0dsf+giEPAAAAAtyNNAADomkCEquWGTKQlrJng1+9cAAFyIq58AAA=</t>
  </si>
  <si>
    <t>Re: Your Decision</t>
  </si>
  <si>
    <t>Greetings to you and your family,_x000D_
_x000D_
I am sorry to encroach into your privacy in this manner, My name is Jack Williams I am writing this particular message to you to ascertain whether you could be able to handle this matter effectively in your area or any</t>
  </si>
  <si>
    <t>AAMkADgwMzYxOWY5LTZjMDMtNDQ5NC1iYjIwLWVhNDVhZTA4NDE4NgBGAAAAAABpHKyO+h4wT7ydR8ATtbXGBwBurILo6VyUTK0dsf+giEPAAAAAtyNNAADomkCEquWGTKQlrJng1+9cAAFyIq57AAA=</t>
  </si>
  <si>
    <t>Profitability &amp; Cost Management in the Cloud</t>
  </si>
  <si>
    <t>Key Performance Ideas Event_x000D_
Profitability and Cost Management in the Cloud: Providing Reporting and Analytics of Business Performance_x000D_
_x000D_
_x000D_
Would you like to learn how Kavo Kerr partnered with Key Performance Ideas and designed a solution that alloc</t>
  </si>
  <si>
    <t>AAMkADgwMzYxOWY5LTZjMDMtNDQ5NC1iYjIwLWVhNDVhZTA4NDE4NgBGAAAAAABpHKyO+h4wT7ydR8ATtbXGBwBurILo6VyUTK0dsf+giEPAAAAAtyNNAADomkCEquWGTKQlrJng1+9cAAFyIq56AAA=</t>
  </si>
  <si>
    <t>Reminder:Nexstra, Inc., Custom App in $1599 Only!</t>
  </si>
  <si>
    <t>Dear Nexstra, Inc._x000D_
_x000D_
Cubes Apps is the America’s most trusted app development company for startups and enterprises. We work with cool clients and make apps that excite us._x000D_
_x000D_
We're ready to build your mobile success too. Calculate Pricing of your App</t>
  </si>
  <si>
    <t>AAMkADgwMzYxOWY5LTZjMDMtNDQ5NC1iYjIwLWVhNDVhZTA4NDE4NgBGAAAAAABpHKyO+h4wT7ydR8ATtbXGBwBurILo6VyUTK0dsf+giEPAAAAAtyNNAADomkCEquWGTKQlrJng1+9cAAFyIq55AAA=</t>
  </si>
  <si>
    <t>Fitness Inquiry</t>
  </si>
  <si>
    <t>Wanted to reach out to you to see if you'd have a second for a quick catch up call._x000D_
Click here to view this message in a browser window._x000D_
_x000D_
_x000D_
David,_x000D_
_x000D_
_x000D_
Lindsi here! I'm an Executive Health Coach specifically for busy executives and I wanted to reach ba</t>
  </si>
  <si>
    <t>AAMkADgwMzYxOWY5LTZjMDMtNDQ5NC1iYjIwLWVhNDVhZTA4NDE4NgBGAAAAAABpHKyO+h4wT7ydR8ATtbXGBwBurILo6VyUTK0dsf+giEPAAAAAtyNNAADomkCEquWGTKQlrJng1+9cAAFyIq54AAA=</t>
  </si>
  <si>
    <t>Don't clean. Work!</t>
  </si>
  <si>
    <t xml:space="preserve">Hi David,_x000D_
_x000D_
I wanted to touch base about my message from last week (it's below if you missed it). System4 specializes in commercial cleaning, and we're reaching out to see if there is any janitorial need at Nexstra. Let us know if we can help!_x000D_
_x000D_
Have a </t>
  </si>
  <si>
    <t>AAMkADgwMzYxOWY5LTZjMDMtNDQ5NC1iYjIwLWVhNDVhZTA4NDE4NgBGAAAAAABpHKyO+h4wT7ydR8ATtbXGBwBurILo6VyUTK0dsf+giEPAAAAAtyNNAADomkCEquWGTKQlrJng1+9cAAFyIq53AAA=</t>
  </si>
  <si>
    <t>Following up about your needs</t>
  </si>
  <si>
    <t>Hi David A,_x000D_
_x000D_
I’m following up about my previous email to provide funding for your company. In case you missed it, I have included it below for your reference._x000D_
_x000D_
I’m interested to hear your thoughts._x000D_
_x000D_
Best,_x000D_
_x000D_
John_x000D_
_x000D_
________________________________</t>
  </si>
  <si>
    <t>AAMkADgwMzYxOWY5LTZjMDMtNDQ5NC1iYjIwLWVhNDVhZTA4NDE4NgBGAAAAAABpHKyO+h4wT7ydR8ATtbXGBwBurILo6VyUTK0dsf+giEPAAAAAtyNNAADomkCEquWGTKQlrJng1+9cAAFyIq52AAA=</t>
  </si>
  <si>
    <t>WEBINAR: How to Deploy Cloud-Native Applications in Kubernetes</t>
  </si>
  <si>
    <t xml:space="preserve">How to Deploy Cloud-Native Applications in Kubernetes_x000D_
Are you planning a Cloud-native application or looking to deploy Hazelcast in the Cloud?  If so, join us for a live webinar; "How to Deploy Cloud-Native Applications in Kubernetes"_x000D_
_x000D_
Webinar: How to </t>
  </si>
  <si>
    <t>AAMkADgwMzYxOWY5LTZjMDMtNDQ5NC1iYjIwLWVhNDVhZTA4NDE4NgBGAAAAAABpHKyO+h4wT7ydR8ATtbXGBwBurILo6VyUTK0dsf+giEPAAAAAtyNNAADomkCEquWGTKQlrJng1+9cAAFyIq51AAA=</t>
  </si>
  <si>
    <t>Last Chance to Register: Setting SLOs &amp; SLIs in the Real World</t>
  </si>
  <si>
    <t>Define SLOs and the importance of measurement._x000D_
_x000D_
_x000D_
_x000D_
_x000D_
_x000D_
Join New Relic’s Elisa Binette, Sr. Manager of Site Reliability Engineering, TOMORROW, September 19th at 11 AM PT / 2 PM PT to as she discusses how to define SLOs and how they will allow organizati</t>
  </si>
  <si>
    <t>AAMkADgwMzYxOWY5LTZjMDMtNDQ5NC1iYjIwLWVhNDVhZTA4NDE4NgBGAAAAAABpHKyO+h4wT7ydR8ATtbXGBwBurILo6VyUTK0dsf+giEPAAAAAtyNNAADomkCEquWGTKQlrJng1+9cAAFyIq50AAA=</t>
  </si>
  <si>
    <t>Cloud Comparison Tool: AWS vs Azure vs Google vs IBM</t>
  </si>
  <si>
    <t>Cloud Comparison enables you to easily compare the top public cloud providers._x000D_
_x000D_
_x000D_
_x000D_
_x000D_
Hello,_x000D_
_x000D_
Cloud Comparison is a free tool from RightScale to help you compare AWS, Microsoft Azure, Google Cloud Platform, and IBM Cloud. If your organization is alrea</t>
  </si>
  <si>
    <t>AAMkADgwMzYxOWY5LTZjMDMtNDQ5NC1iYjIwLWVhNDVhZTA4NDE4NgBGAAAAAABpHKyO+h4wT7ydR8ATtbXGBwBurILo6VyUTK0dsf+giEPAAAAAtyNNAADomkCEquWGTKQlrJng1+9cAAFyIq5zAAA=</t>
  </si>
  <si>
    <t>Why Nike’s 30th Anniversary Ad Featuring Colin Kaepernick Is a Worthwhile Risk</t>
  </si>
  <si>
    <t>Believe in something._x000D_
_x000D_
_x000D_
_x000D_
_x000D_
_x000D_
_x000D_
Why Nike’s 30th Anniversary Ad Featuring Colin Kaepernick Is a Worthwhile Risk_x000D_
_x000D_
_x000D_
"Brands that try to please everybody become invisible in today’s marketplace." Adweek looks at one of the biggest campaigns of the year.</t>
  </si>
  <si>
    <t>AAMkADgwMzYxOWY5LTZjMDMtNDQ5NC1iYjIwLWVhNDVhZTA4NDE4NgBGAAAAAABpHKyO+h4wT7ydR8ATtbXGBwBurILo6VyUTK0dsf+giEPAAAAAtyNNAADomkCEquWGTKQlrJng1+9cAAFyIq5yAAA=</t>
  </si>
  <si>
    <t>Egress Departs from the Beaten Track of Building Software Companies</t>
  </si>
  <si>
    <t>IDG, world’s largest technology media company._x000D_
_x000D_
_x000D_
_x000D_
_x000D_
View in Browser_x000D_
_x000D_
_x000D_
_x000D_
_x000D_
_x000D_
_x000D_
Why file sharing and encryption firm Egress Software Technologies hasn’t followed the Silicon Valley playbook_x000D_
_x000D_
_x000D_
_x000D_
_x000D_
_x000D_
_x000D_
_x000D_
Hi David,_x000D_
_x000D_
In today’s security conscious wo</t>
  </si>
  <si>
    <t>AAMkADgwMzYxOWY5LTZjMDMtNDQ5NC1iYjIwLWVhNDVhZTA4NDE4NgBGAAAAAABpHKyO+h4wT7ydR8ATtbXGBwBurILo6VyUTK0dsf+giEPAAAAAtyNNAADomkCEquWGTKQlrJng1+9cAAFyIq5xAAA=</t>
  </si>
  <si>
    <t>Nexstra, Inc., Get your Custom App in $1599 Only!</t>
  </si>
  <si>
    <t>AAMkADgwMzYxOWY5LTZjMDMtNDQ5NC1iYjIwLWVhNDVhZTA4NDE4NgBGAAAAAABpHKyO+h4wT7ydR8ATtbXGBwBurILo6VyUTK0dsf+giEPAAAAAtyNNAADomkCEquWGTKQlrJng1+9cAAFyIq5wAAA=</t>
  </si>
  <si>
    <t>Offer Extended for TAYLORPORTALS.NET</t>
  </si>
  <si>
    <t>AAMkADgwMzYxOWY5LTZjMDMtNDQ5NC1iYjIwLWVhNDVhZTA4NDE4NgBGAAAAAABpHKyO+h4wT7ydR8ATtbXGBwBurILo6VyUTK0dsf+giEPAAAAAtyNNAADomkCEquWGTKQlrJng1+9cAAFyIq5vAAA=</t>
  </si>
  <si>
    <t>Few Slots Left: Get Custom Animated Video for $199 Only</t>
  </si>
  <si>
    <t>Hello Nexstra, Inc.!_x000D_
_x000D_
_x000D_
Video is the present-day single most  powerful marketing tool  to promote your product!_x000D_
_x000D_
About 81% of businesses today make use of Videos to promote their brands on Facebook, YouTube, Snapchat, Instagram and other digital platf</t>
  </si>
  <si>
    <t>AAMkADgwMzYxOWY5LTZjMDMtNDQ5NC1iYjIwLWVhNDVhZTA4NDE4NgBGAAAAAABpHKyO+h4wT7ydR8ATtbXGBwBurILo6VyUTK0dsf+giEPAAAAAtyNNAADomkCEquWGTKQlrJng1+9cAAFyIq5uAAA=</t>
  </si>
  <si>
    <t>David, call this week?</t>
  </si>
  <si>
    <t>Just wanted to check in to see if you have time this week for a quick call?_x000D_
Click here to view this message in a browser window._x000D_
_x000D_
_x000D_
David,_x000D_
_x000D_
_x000D_
My name is Lindsi Luken and I'm an executive health coach with ExecShape._x000D_
_x000D_
I specialize in step-by-step wo</t>
  </si>
  <si>
    <t>AAMkADgwMzYxOWY5LTZjMDMtNDQ5NC1iYjIwLWVhNDVhZTA4NDE4NgBGAAAAAABpHKyO+h4wT7ydR8ATtbXGBwBurILo6VyUTK0dsf+giEPAAAAAtyNNAADomkCEquWGTKQlrJng1+9cAAFyIq5tAAA=</t>
  </si>
  <si>
    <t>Unsecured Line of Credit at 4.79%</t>
  </si>
  <si>
    <t>AAMkADgwMzYxOWY5LTZjMDMtNDQ5NC1iYjIwLWVhNDVhZTA4NDE4NgBGAAAAAABpHKyO+h4wT7ydR8ATtbXGBwBurILo6VyUTK0dsf+giEPAAAAAtyNNAADomkCEquWGTKQlrJng1+9cAAFyIq5sAAA=</t>
  </si>
  <si>
    <t>Before 9/30: Special offers on cloud phone solution</t>
  </si>
  <si>
    <t xml:space="preserve">Hello David A,_x000D_
_x000D_
I’d like to schedule a quick call in the next day or two to discuss the current special offers your company qualifies for this month._x000D_
_x000D_
We’re always priced to give our customers the most features for the best value. </t>
  </si>
  <si>
    <t>AAMkADgwMzYxOWY5LTZjMDMtNDQ5NC1iYjIwLWVhNDVhZTA4NDE4NgBGAAAAAABpHKyO+h4wT7ydR8ATtbXGBwBurILo6VyUTK0dsf+giEPAAAAAtyNNAADomkCEquWGTKQlrJng1+9cAAFyIq5rAAA=</t>
  </si>
  <si>
    <t>Integrated Marketing Maturity: Benchmark Your Organization Today</t>
  </si>
  <si>
    <t>Introducing our new methodology._x000D_
_x000D_
_x000D_
_x000D_
_x000D_
_x000D_
_x000D_
The Integrated Marketing Maturity Index: Benchmark Your Organization Today_x000D_
_x000D_
_x000D_
Integrated marketing increases operational efficiency and drives performance by unifying marketing teams. We developed a self-ass</t>
  </si>
  <si>
    <t>AAMkADgwMzYxOWY5LTZjMDMtNDQ5NC1iYjIwLWVhNDVhZTA4NDE4NgBGAAAAAABpHKyO+h4wT7ydR8ATtbXGBwBurILo6VyUTK0dsf+giEPAAAAAtyNNAADomkCEquWGTKQlrJng1+9cAAFyIq5qAAA=</t>
  </si>
  <si>
    <t>Nexstra, Inc., Custom App Development - ios &amp; Android!</t>
  </si>
  <si>
    <t>AAMkADgwMzYxOWY5LTZjMDMtNDQ5NC1iYjIwLWVhNDVhZTA4NDE4NgBGAAAAAABpHKyO+h4wT7ydR8ATtbXGBwBurILo6VyUTK0dsf+giEPAAAAAtyNNAADomkCEquWGTKQlrJng1+9cAAFyIq5pAAA=</t>
  </si>
  <si>
    <t>(Anfrage fьr Investitionen) Inquiry for Investment</t>
  </si>
  <si>
    <t>Hallo_x000D_
_x000D_
Ich schreibe Ihnen zu einem Investitionszweck. Ich arbeite in einer Bank in London, Vereinigtes Kцnigreich; mein Name ist Mr. Fredrick Dougan. Ich kontaktiere Sie bezьglich eines Investitionsprojekts, das ich in Ihrem Land einrichten mцchte. Aufg</t>
  </si>
  <si>
    <t>AAMkADgwMzYxOWY5LTZjMDMtNDQ5NC1iYjIwLWVhNDVhZTA4NDE4NgBGAAAAAABpHKyO+h4wT7ydR8ATtbXGBwBurILo6VyUTK0dsf+giEPAAAAAtyNNAADomkCEquWGTKQlrJng1+9cAAFyIq5oAAA=</t>
  </si>
  <si>
    <t>AAMkADgwMzYxOWY5LTZjMDMtNDQ5NC1iYjIwLWVhNDVhZTA4NDE4NgBGAAAAAABpHKyO+h4wT7ydR8ATtbXGBwBurILo6VyUTK0dsf+giEPAAAAAtyNNAADomkCEquWGTKQlrJng1+9cAAFwQ0uDAAA=</t>
  </si>
  <si>
    <t xml:space="preserve">Hi David,_x000D_
_x000D_
It's Josh, checking in to see if you have time this week or next to discuss funding for your company?_x000D_
_x000D_
I want to help you:_x000D_
_x000D_
  1.  Hire your next rock star employee_x000D_
  2.  Launch your next customer-getting marketing initiative_x000D_
  3.  Meet </t>
  </si>
  <si>
    <t>AAMkADgwMzYxOWY5LTZjMDMtNDQ5NC1iYjIwLWVhNDVhZTA4NDE4NgBGAAAAAABpHKyO+h4wT7ydR8ATtbXGBwBurILo6VyUTK0dsf+giEPAAAAAtyNNAADomkCEquWGTKQlrJng1+9cAAFwQ0uCAAA=</t>
  </si>
  <si>
    <t>How to Build a Security Operations Center (On a Budget) - Read Now!</t>
  </si>
  <si>
    <t>Read the free eBook!_x000D_
To view this email as a web page, click here_x000D_
_x000D_
_x000D_
_x000D_
_x000D_
_x000D_
eBook_x000D_
How to Build a Security Operations Center_x000D_
(On a Budget)_x000D_
Download Now_x000D_
_x000D_
_x000D_
_x000D_
_x000D_
_x000D_
_x000D_
_x000D_
_x000D_
Download this eBook to get an in-depth look at how organizations with limited reso</t>
  </si>
  <si>
    <t>AAMkADgwMzYxOWY5LTZjMDMtNDQ5NC1iYjIwLWVhNDVhZTA4NDE4NgBGAAAAAABpHKyO+h4wT7ydR8ATtbXGBwBurILo6VyUTK0dsf+giEPAAAAAtyNNAADomkCEquWGTKQlrJng1+9cAAFwQ0uBAAA=</t>
  </si>
  <si>
    <t>AAMkADgwMzYxOWY5LTZjMDMtNDQ5NC1iYjIwLWVhNDVhZTA4NDE4NgBGAAAAAABpHKyO+h4wT7ydR8ATtbXGBwBurILo6VyUTK0dsf+giEPAAAAAtyNNAADomkCEquWGTKQlrJng1+9cAAFwQ0uAAAA=</t>
  </si>
  <si>
    <t>Re: Fitness Inquiry</t>
  </si>
  <si>
    <t>AAMkADgwMzYxOWY5LTZjMDMtNDQ5NC1iYjIwLWVhNDVhZTA4NDE4NgBGAAAAAABpHKyO+h4wT7ydR8ATtbXGBwBurILo6VyUTK0dsf+giEPAAAAAtyNNAADomkCEquWGTKQlrJng1+9cAAFwQ0t/AAA=</t>
  </si>
  <si>
    <t>Portable Lightweight and Sweatproof Design, Built-in Microphone</t>
  </si>
  <si>
    <t>3.5g Micro mini wireless bluetooth headset for phone._x000D_
_x000D_
_x000D_
Learn More_x000D_
_x000D_
_x000D_
_x000D_
_x000D_
_x000D_
_x000D_
_x000D_
CRS Bluetooth V4.1 chip, Portable lightweight and sweatproof design, Built-in microphone, Membrane Vibrating Technology_x000D_
Clear bass resonance, CVC 6.0 win</t>
  </si>
  <si>
    <t>AAMkADgwMzYxOWY5LTZjMDMtNDQ5NC1iYjIwLWVhNDVhZTA4NDE4NgBGAAAAAABpHKyO+h4wT7ydR8ATtbXGBwBurILo6VyUTK0dsf+giEPAAAAAtyNNAADomkCEquWGTKQlrJng1+9cAAFwQ0t+AAA=</t>
  </si>
  <si>
    <t>Prevent and reverse Alzheimer’s and dementia</t>
  </si>
  <si>
    <t>Here’s a fun quiz for you._x000D_
_x000D_
Guess which simple everyday cooking oil has been shown to reverse memory loss and cure Alzheimer’s and other forms of dementia._x000D_
_x000D_
Is it…_x000D_
_x000D_
A) Olive oil_x000D_
B) Coconut oil_x000D_
C) Vegetable oil_x000D_
D) Sunflower oil_x000D_
_x000D_
Have a guess and</t>
  </si>
  <si>
    <t>AAMkADgwMzYxOWY5LTZjMDMtNDQ5NC1iYjIwLWVhNDVhZTA4NDE4NgBGAAAAAABpHKyO+h4wT7ydR8ATtbXGBwBurILo6VyUTK0dsf+giEPAAAAAtyNNAADomkCEquWGTKQlrJng1+9cAAFwQ0t9AAA=</t>
  </si>
  <si>
    <t>A High Power Monocular Telescope With Dual Focus Zoom</t>
  </si>
  <si>
    <t>16X Monocular Spotting Telescope_x000D_
_x000D_
Accurate Focus with Highest Clarity. Best for Hinting, Bird Watching, Sight Seeing &amp; for Fun._x000D_
_x000D_
_x000D_
Learn More_x000D_
_x000D_
_x000D_
_x000D_
_x000D_
_x000D_
_x000D_
_x000D_
_x000D_
_x000D_
MONOCULAR SPOTTING 16 X 52 DUAL FOCUS TELESCOPE_x000D_
_x000D_
- This product has a du</t>
  </si>
  <si>
    <t>AAMkADgwMzYxOWY5LTZjMDMtNDQ5NC1iYjIwLWVhNDVhZTA4NDE4NgBGAAAAAABpHKyO+h4wT7ydR8ATtbXGBwBurILo6VyUTK0dsf+giEPAAAAAtyNNAADomkCEquWGTKQlrJng1+9cAAFwQ0t8AAA=</t>
  </si>
  <si>
    <t>Board or Advisory Opportunity?</t>
  </si>
  <si>
    <t>David, have you had a chance to consider looking into compensated advisor opportunities or board seats related to Custom Software &amp; Technical Consulting? I think we may have some good fits._x000D_
_x000D_
If you have a moment to discuss, let me know, or just book</t>
  </si>
  <si>
    <t>AAMkADgwMzYxOWY5LTZjMDMtNDQ5NC1iYjIwLWVhNDVhZTA4NDE4NgBGAAAAAABpHKyO+h4wT7ydR8ATtbXGBwBurILo6VyUTK0dsf+giEPAAAAAtyNNAADomkCEquWGTKQlrJng1+9cAAFwQ0t7AAA=</t>
  </si>
  <si>
    <t>C-Suite Insights: Commvault, Acellere &amp; More</t>
  </si>
  <si>
    <t>IDG, world’s largest technology media company._x000D_
        The latest insights from tech's top excutives_x000D_
_x000D_
If you can't see this message View it in your browser._x000D_
_x000D_
C-Suite Insights_x000D_
_x000D_
_x000D_
_x000D_
CIO Spotlight: Kimberly A Verska, Culhane Meadows PLLC_x000D_
_x000D_
"Don't fol</t>
  </si>
  <si>
    <t>AAMkADgwMzYxOWY5LTZjMDMtNDQ5NC1iYjIwLWVhNDVhZTA4NDE4NgBGAAAAAABpHKyO+h4wT7ydR8ATtbXGBwBurILo6VyUTK0dsf+giEPAAAAAtyNNAADomkCEquWGTKQlrJng1+9cAAFwQ0t6AAA=</t>
  </si>
  <si>
    <t>✉ Gain more control over your imports</t>
  </si>
  <si>
    <t>Get peace of mind knowing the status of your imports. Plus, use social media to beef up your customer base in time for the holidays. See all September articles._x000D_
_x000D_
_x000D_
_x000D_
FedEx Updates_x000D_
September 2018_x000D_
_x000D_
_x000D_
_x000D_
_x000D_
_x000D_
_x000D_
        Keep Your Imports on the Move</t>
  </si>
  <si>
    <t>AAMkADgwMzYxOWY5LTZjMDMtNDQ5NC1iYjIwLWVhNDVhZTA4NDE4NgBGAAAAAABpHKyO+h4wT7ydR8ATtbXGBwBurILo6VyUTK0dsf+giEPAAAAAtyNNAADomkCEquWGTKQlrJng1+9cAAFwQ0t5AAA=</t>
  </si>
  <si>
    <t>The Quantum Computing Break is Coming... Will You Be Ready?</t>
  </si>
  <si>
    <t>_________________________________x000D_
Live Webinar: The Quantum Computing Break is Coming... Will You Be Ready?_x000D_
_x000D_
_x000D_
Quantum computing is a game-changer and will have a huge impact on the way we do business, safeguard data, explore space, and even predict w</t>
  </si>
  <si>
    <t>AAMkADgwMzYxOWY5LTZjMDMtNDQ5NC1iYjIwLWVhNDVhZTA4NDE4NgBGAAAAAABpHKyO+h4wT7ydR8ATtbXGBwBurILo6VyUTK0dsf+giEPAAAAAtyNNAADomkCEquWGTKQlrJng1+9cAAFwQ0t4AAA=</t>
  </si>
  <si>
    <t>unclaimed FUND</t>
  </si>
  <si>
    <t>Attorney: Mike Mayisela_x000D_
No 65 Aquz   Avenue_x000D_
Roseteville, Johannesburg_x000D_
South Africa_x000D_
Tel: +27-72-345-139_x000D_
INHERITANCE_x000D_
It is my privilege to capture your names from the internet. My name is_x000D_
Attorney Mike Mayisela a legal practitioner and the personal A</t>
  </si>
  <si>
    <t>AAMkADgwMzYxOWY5LTZjMDMtNDQ5NC1iYjIwLWVhNDVhZTA4NDE4NgBGAAAAAABpHKyO+h4wT7ydR8ATtbXGBwBurILo6VyUTK0dsf+giEPAAAAAtyNNAADomkCEquWGTKQlrJng1+9cAAFwQ0t3AAA=</t>
  </si>
  <si>
    <t>Digital Zooming technology</t>
  </si>
  <si>
    <t>40X60 POWERFUL HIGH-QUALITY ZOOM MILITARY Telescope | FREE_SHIPPING_x000D_
_x000D_
_x000D_
_x000D_
_x000D_
_x000D_
_x000D_
_x000D_
PROFESSIONAL HUNTING TELESCOPE_x000D_
_x000D_
_x000D_
_x000D_
This is an amazing monocular 40x60 powerful high quality zoom military hd professional hunting telescope._x000D_
_x000D_
_x000D_
A smaller pocket-size</t>
  </si>
  <si>
    <t>AAMkADgwMzYxOWY5LTZjMDMtNDQ5NC1iYjIwLWVhNDVhZTA4NDE4NgBGAAAAAABpHKyO+h4wT7ydR8ATtbXGBwBurILo6VyUTK0dsf+giEPAAAAAtyNNAADomkCEquWGTKQlrJng1+9cAAFwG173AAA=</t>
  </si>
  <si>
    <t>Re: Options are available</t>
  </si>
  <si>
    <t>Hi David,_x000D_
_x000D_
I wanted to check in with you about the email I sent. I added it below in case I missed you._x000D_
_x000D_
It's about all about achieving your business goals with hassle-free capital._x000D_
_x000D_
Let me know if you would like more information._x000D_
_x000D_
Thanks for your</t>
  </si>
  <si>
    <t>AAMkADgwMzYxOWY5LTZjMDMtNDQ5NC1iYjIwLWVhNDVhZTA4NDE4NgBGAAAAAABpHKyO+h4wT7ydR8ATtbXGBwBurILo6VyUTK0dsf+giEPAAAAAtyNNAADomkCEquWGTKQlrJng1+9cAAFt+0n/AAA=</t>
  </si>
  <si>
    <t>Developing and Deploying Applications Using Containers</t>
  </si>
  <si>
    <t>In case you missed them, here are some of our articles related to containers._x000D_
Not rendering correctly? View this email as a web page here._x000D_
_x000D_
_x000D_
_x000D_
_x000D_
_x000D_
Hi David,_x000D_
_x000D_
In case you missed them, here are some of our articles related to containers._x000D_
_x000D_
_x000D_
_x000D_
6 Ways</t>
  </si>
  <si>
    <t>AAMkADgwMzYxOWY5LTZjMDMtNDQ5NC1iYjIwLWVhNDVhZTA4NDE4NgBGAAAAAABpHKyO+h4wT7ydR8ATtbXGBwBurILo6VyUTK0dsf+giEPAAAAAtyNNAADomkCEquWGTKQlrJng1+9cAAFt+0n+AAA=</t>
  </si>
  <si>
    <t> Autumn Sale: All current and future Mobirise Themes - 87% Off</t>
  </si>
  <si>
    <t>Our big Autumn Sale is on. Don't miss a chance to save the epic $910 on all Mobirise Website Builder themes and extensions! Hurry - offer ends Sep 15, 2018._x000D_
_x000D_
You'll instantly get:_x000D_
* All 33 themes/extensions_x000D_
* All future themes/extensions for 1 yea</t>
  </si>
  <si>
    <t>AAMkADgwMzYxOWY5LTZjMDMtNDQ5NC1iYjIwLWVhNDVhZTA4NDE4NgBGAAAAAABpHKyO+h4wT7ydR8ATtbXGBwBurILo6VyUTK0dsf+giEPAAAAAtyNNAADomkCEquWGTKQlrJng1+9cAAFt+0n9AAA=</t>
  </si>
  <si>
    <t>Webcast Tomorrow - How to Prepare for the Inevitable Security Incident with Digital Forensics Essentials</t>
  </si>
  <si>
    <t>Good morning,_x000D_
_x000D_
I hope you can join our special session webcast tomorrow covering digital forensics and incident response (DFIR) readiness. We'll discuss what it takes to be DFIR ready, the security tools and technologies essential for DFIR, as well as p</t>
  </si>
  <si>
    <t>AAMkADgwMzYxOWY5LTZjMDMtNDQ5NC1iYjIwLWVhNDVhZTA4NDE4NgBGAAAAAABpHKyO+h4wT7ydR8ATtbXGBwBurILo6VyUTK0dsf+giEPAAAAAtyNNAADomkCEquWGTKQlrJng1+9cAAFt+0n8AAA=</t>
  </si>
  <si>
    <t>The Importance of SEO for Content Distribution — and How our Content Marketing Platform Can Help</t>
  </si>
  <si>
    <t>Ideate and optimize better._x000D_
_x000D_
_x000D_
_x000D_
_x000D_
_x000D_
_x000D_
The Importance of SEO for Content Distribution — and How our Content Marketing Platform Can Help_x000D_
_x000D_
_x000D_
When produced by one team and then "optimized" for search by another, content is not being given the best possib</t>
  </si>
  <si>
    <t>AAMkADgwMzYxOWY5LTZjMDMtNDQ5NC1iYjIwLWVhNDVhZTA4NDE4NgBGAAAAAABpHKyO+h4wT7ydR8ATtbXGBwBurILo6VyUTK0dsf+giEPAAAAAtyNNAADomkCEquWGTKQlrJng1+9cAAFt+0n7AAA=</t>
  </si>
  <si>
    <t>A Nomad Wear Sling Bag Designed With Anti-theft Feature</t>
  </si>
  <si>
    <t>limited stock. Start_shopping now._x000D_
_x000D_
_x000D_
_x000D_
_x000D_
_x000D_
_x000D_
_x000D_
An amazing_travel bag_x000D_
_x000D_
_x000D_
_x000D_
This anti-theft Sling bag is absolutely built for comfort. It's filled with extra pockets to store whatever items you usually carry around with you, yet makes the lifting sup</t>
  </si>
  <si>
    <t>AAMkADgwMzYxOWY5LTZjMDMtNDQ5NC1iYjIwLWVhNDVhZTA4NDE4NgBGAAAAAABpHKyO+h4wT7ydR8ATtbXGBwBurILo6VyUTK0dsf+giEPAAAAAtyNNAADomkCEquWGTKQlrJng1+9cAAFt+0n6AAA=</t>
  </si>
  <si>
    <t>AAMkADgwMzYxOWY5LTZjMDMtNDQ5NC1iYjIwLWVhNDVhZTA4NDE4NgBGAAAAAABpHKyO+h4wT7ydR8ATtbXGBwBurILo6VyUTK0dsf+giEPAAAAAtyNNAADomkCEquWGTKQlrJng1+9cAAFt+0n5AAA=</t>
  </si>
  <si>
    <t>AAMkADgwMzYxOWY5LTZjMDMtNDQ5NC1iYjIwLWVhNDVhZTA4NDE4NgBGAAAAAABpHKyO+h4wT7ydR8ATtbXGBwBurILo6VyUTK0dsf+giEPAAAAAtyNNAADomkCEquWGTKQlrJng1+9cAAFt+0n4AAA=</t>
  </si>
  <si>
    <t>Cleaning Quote</t>
  </si>
  <si>
    <t>Everyone likes free things, right… well how does a complimentary commercial cleaning quote for your office sound?_x000D_
_x000D_
Commercial Cleanrs would like to come on-site, to your office or facility, and provide you with one._x000D_
_x000D_
Please contact me if you are inter</t>
  </si>
  <si>
    <t>AAMkADgwMzYxOWY5LTZjMDMtNDQ5NC1iYjIwLWVhNDVhZTA4NDE4NgBGAAAAAABpHKyO+h4wT7ydR8ATtbXGBwBurILo6VyUTK0dsf+giEPAAAAAtyNNAADomkCEquWGTKQlrJng1+9cAAFt+0n3AAA=</t>
  </si>
  <si>
    <t>[Webinar Tomorrow] How to Set Up a Cloud Cost Optimization Process for your Enterprise</t>
  </si>
  <si>
    <t>Learn how to set up an internal process to manage and optimize cloud costs._x000D_
_x000D_
_x000D_
Register Now_x000D_
_x000D_
_x000D_
How to Set Up a Cloud Cost Optimization Process for your Enterprise_x000D_
_x000D_
_x000D_
Webinar Information:_x000D_
Date: Wednesday, September 12, 2018_x000D_
Time: 11 AM PT • 2 PM ET</t>
  </si>
  <si>
    <t>AAMkADgwMzYxOWY5LTZjMDMtNDQ5NC1iYjIwLWVhNDVhZTA4NDE4NgBGAAAAAABpHKyO+h4wT7ydR8ATtbXGBwBurILo6VyUTK0dsf+giEPAAAAAtyNNAADomkCEquWGTKQlrJng1+9cAAFt+0n2AAA=</t>
  </si>
  <si>
    <t>Five Takeaways from Content Marketing World 2018</t>
  </si>
  <si>
    <t xml:space="preserve">Trends, buzzwords, and more._x000D_
_x000D_
_x000D_
_x000D_
_x000D_
_x000D_
_x000D_
Five Takeaways from Content Marketing World 2018_x000D_
_x000D_
_x000D_
How empathy makes content better to SEO trends — here's what we learned at Content Marketing World last week._x000D_
_x000D_
Read More →_x000D_
_x000D_
_x000D_
_x000D_
_x000D_
_x000D_
RELATED ARTICLES_x000D_
_x000D_
Is </t>
  </si>
  <si>
    <t>AAMkADgwMzYxOWY5LTZjMDMtNDQ5NC1iYjIwLWVhNDVhZTA4NDE4NgBGAAAAAABpHKyO+h4wT7ydR8ATtbXGBwBurILo6VyUTK0dsf+giEPAAAAAtyNNAADomkCEquWGTKQlrJng1+9cAAFt+0n1AAA=</t>
  </si>
  <si>
    <t>Hi David,_x000D_
_x000D_
Are you frustrated by the lack of available funding options out there, or think you might not qualify? You'd be surprised by how many executives and owners I've helped just like you._x000D_
_x000D_
My company is the leading provider of alternative fundin</t>
  </si>
  <si>
    <t>AAMkADgwMzYxOWY5LTZjMDMtNDQ5NC1iYjIwLWVhNDVhZTA4NDE4NgBGAAAAAABpHKyO+h4wT7ydR8ATtbXGBwBurILo6VyUTK0dsf+giEPAAAAAtyNNAADomkCEquWGTKQlrJng1+9cAAFt+0n0AAA=</t>
  </si>
  <si>
    <t>If you are having trouble viewing this email, please Click Here_x000D_
_x000D_
_x000D_
Type: Monocular_x000D_
_x000D_
Model Number: MaiFeng 40x60_x000D_
Prism material: BAK4_x000D_
Color: Black_x000D_
Amplification power: 10 times_x000D_
Objective lens diameter: 40mm_x000D_
Eyepiece diameter: 18mm_x000D_
Antenna coating</t>
  </si>
  <si>
    <t>AAMkADgwMzYxOWY5LTZjMDMtNDQ5NC1iYjIwLWVhNDVhZTA4NDE4NgBGAAAAAABpHKyO+h4wT7ydR8ATtbXGBwBurILo6VyUTK0dsf+giEPAAAAAtyNNAADomkCEquWGTKQlrJng1+9cAAFt+0nzAAA=</t>
  </si>
  <si>
    <t>The Next Evolution of Content Marketing: Creating Integrated Marketing Teams</t>
  </si>
  <si>
    <t>Are you prepared?_x000D_
_x000D_
_x000D_
_x000D_
_x000D_
_x000D_
_x000D_
The Next Evolution of Content Marketing: Creating Integrated Marketing Teams_x000D_
_x000D_
_x000D_
NewsCred CEO and co-founder Shafqat Islam shares two predictions about the future of the marketing organization — and why content marketers ca</t>
  </si>
  <si>
    <t>AAMkADgwMzYxOWY5LTZjMDMtNDQ5NC1iYjIwLWVhNDVhZTA4NDE4NgBGAAAAAABpHKyO+h4wT7ydR8ATtbXGBwBurILo6VyUTK0dsf+giEPAAAAAtyNNAADomkCEquWGTKQlrJng1+9cAAFt+0nyAAA=</t>
  </si>
  <si>
    <t>See how you can help us improve My Business</t>
  </si>
  <si>
    <t>We made some improvements that make account management easier._x000D_
_x000D_
_x000D_
_x000D_
_x000D_
_x000D_
_x000D_
_x000D_
_x000D_
_x000D_
_x000D_
_x000D_
Manage your account from anywhere at any time._x000D_
_x000D_
My Business has improved with your help._x000D_
_x000D_
_x000D_
_x000D_
_x000D_
_x000D_
_x000D_
_x000D_
_x000D_
_x000D_
_x000D_
_x000D_
Thank you for your feedback. We’re excited to sha</t>
  </si>
  <si>
    <t>AAMkADgwMzYxOWY5LTZjMDMtNDQ5NC1iYjIwLWVhNDVhZTA4NDE4NgBGAAAAAABpHKyO+h4wT7ydR8ATtbXGBwBurILo6VyUTK0dsf+giEPAAAAAtyNNAADomkCEquWGTKQlrJng1+9cAAFt+0nxAAA=</t>
  </si>
  <si>
    <t>Learn to Detect &amp; Prevent Embezzlement in Your Organization</t>
  </si>
  <si>
    <t>To view this email as a web page, go here._x000D_
_x000D_
_x000D_
_x000D_
_x000D_
_x000D_
_x000D_
Ph: +1-800-498-2906_x000D_
_x000D_
_x000D_
_x000D_
_x000D_
90 Mins Live Webinar_x000D_
Detecting and Preventing Embezzlement in Your Organization_x000D_
_x000D_
_x000D_
_x000D_
Description:_x000D_
_x000D_
Fraud perpetrated by insiders far outstrips fraud by external crim</t>
  </si>
  <si>
    <t>AAMkADgwMzYxOWY5LTZjMDMtNDQ5NC1iYjIwLWVhNDVhZTA4NDE4NgBGAAAAAABpHKyO+h4wT7ydR8ATtbXGBwBurILo6VyUTK0dsf+giEPAAAAAtyNNAADomkCEquWGTKQlrJng1+9cAAFt+0nwAAA=</t>
  </si>
  <si>
    <t>AAMkADgwMzYxOWY5LTZjMDMtNDQ5NC1iYjIwLWVhNDVhZTA4NDE4NgBGAAAAAABpHKyO+h4wT7ydR8ATtbXGBwBurILo6VyUTK0dsf+giEPAAAAAtyNNAADomkCEquWGTKQlrJng1+9cAAFt+0nvAAA=</t>
  </si>
  <si>
    <t>With due Respect.</t>
  </si>
  <si>
    <t>With due Respect and Humility,_x000D_
_x000D_
I was compelled to write you under a humanitarian ground. I am Mrs. Ugo Orsul 69 years old; I am suffering from a long time cancer of the breast and the liver, from all indication my conditions is really deteriorating</t>
  </si>
  <si>
    <t>AAMkADgwMzYxOWY5LTZjMDMtNDQ5NC1iYjIwLWVhNDVhZTA4NDE4NgBGAAAAAABpHKyO+h4wT7ydR8ATtbXGBwBurILo6VyUTK0dsf+giEPAAAAAtyNNAADomkCEquWGTKQlrJng1+9cAAFtPhQeAAA=</t>
  </si>
  <si>
    <t>Reaching out to see if you'd be interested in an Executive Health Coach to get you on track for your fitness this fall._x000D_
Click here to view this message in a browser window._x000D_
_x000D_
_x000D_
David,_x000D_
_x000D_
_x000D_
I wanted to reach out and see if a busy exec like you would be i</t>
  </si>
  <si>
    <t>AAMkADgwMzYxOWY5LTZjMDMtNDQ5NC1iYjIwLWVhNDVhZTA4NDE4NgBGAAAAAABpHKyO+h4wT7ydR8ATtbXGBwBurILo6VyUTK0dsf+giEPAAAAAtyNNAADomkCEquWGTKQlrJng1+9cAAFtPhQdAAA=</t>
  </si>
  <si>
    <t>Premium Key Holders Made With the Highest Quality and Care</t>
  </si>
  <si>
    <t>Unable to read this message?View in browser._x000D_
Say Goodbye Bulky Key Ring_x000D_
Click here for more details._x000D_
_x000D_
_x000D_
_x000D_
_x000D_
_x000D_
_x000D_
You may contact us to opt out at:_x000D_
Curv Group LLC | 1919 W 19th St | Broadview, IL 60155_x000D_
_x000D_
To unsubscribe click here</t>
  </si>
  <si>
    <t>AAMkADgwMzYxOWY5LTZjMDMtNDQ5NC1iYjIwLWVhNDVhZTA4NDE4NgBGAAAAAABpHKyO+h4wT7ydR8ATtbXGBwBurILo6VyUTK0dsf+giEPAAAAAtyNNAADomkCEquWGTKQlrJng1+9cAAFtPhQcAAA=</t>
  </si>
  <si>
    <t>Pls Urgent ; Miss Avaneshia Melvin Clark Smith,</t>
  </si>
  <si>
    <t>AAMkADgwMzYxOWY5LTZjMDMtNDQ5NC1iYjIwLWVhNDVhZTA4NDE4NgBGAAAAAABpHKyO+h4wT7ydR8ATtbXGBwBurILo6VyUTK0dsf+giEPAAAAAtyNNAADomkCEquWGTKQlrJng1+9cAAFsEkHKAAA=</t>
  </si>
  <si>
    <t>Smart Handsfree Talking: Built-in Concealed HD Microphone</t>
  </si>
  <si>
    <t>HiFi Stereo Bluetooth Wireless Headset with Microphone FM_Radio Micro SD Play_x000D_
_x000D_
Works With Almost All The Mobile Phone, Tablet PC, Notebook, Any Devices With Bluetooth Function Or Has A 3.5mm Audio Jack._x000D_
_x000D_
_x000D_
Learn More</t>
  </si>
  <si>
    <t>AAMkADgwMzYxOWY5LTZjMDMtNDQ5NC1iYjIwLWVhNDVhZTA4NDE4NgBGAAAAAABpHKyO+h4wT7ydR8ATtbXGBwBurILo6VyUTK0dsf+giEPAAAAAtyNNAADomkCEquWGTKQlrJng1+9cAAFsEkHJAAA=</t>
  </si>
  <si>
    <t>Re: Board Seat Inquiry</t>
  </si>
  <si>
    <t>David, just following up - can we hop on a 15-minute call today or tomorrow to review open board opportunities on our platform, some of which may be in your industry or area of expertise?_x000D_
_x000D_
Take a look at some call times here: www.execrank.com/schedu</t>
  </si>
  <si>
    <t>AAMkADgwMzYxOWY5LTZjMDMtNDQ5NC1iYjIwLWVhNDVhZTA4NDE4NgBGAAAAAABpHKyO+h4wT7ydR8ATtbXGBwBurILo6VyUTK0dsf+giEPAAAAAtyNNAADomkCEquWGTKQlrJng1+9cAAFsEkHIAAA=</t>
  </si>
  <si>
    <t>Useful Gadgets for Your Everyday Life-50%OFF</t>
  </si>
  <si>
    <t>AAMkADgwMzYxOWY5LTZjMDMtNDQ5NC1iYjIwLWVhNDVhZTA4NDE4NgBGAAAAAABpHKyO+h4wT7ydR8ATtbXGBwBurILo6VyUTK0dsf+giEPAAAAAtyNNAADomkCEquWGTKQlrJng1+9cAAFsEkHHAAA=</t>
  </si>
  <si>
    <t>David A -Mark Your Calendar for NVMe Developer Days</t>
  </si>
  <si>
    <t>Q: What are the Biggest Storage Interface Markets?_x000D_
A: NVMe and NVMe-over Fabrics (NVMe-oF)_x000D_
_x000D_
Major Exhibitors • Key Subjects • Latest Products and Solutions • Top Experts_x000D_
_x000D_
Hello David A,_x000D_
_x000D_
Reasons for Rapid Adoption of NVMe and NVMe-oF_x000D_
_x000D_
  *   T</t>
  </si>
  <si>
    <t>AAMkADgwMzYxOWY5LTZjMDMtNDQ5NC1iYjIwLWVhNDVhZTA4NDE4NgBGAAAAAABpHKyO+h4wT7ydR8ATtbXGBwBurILo6VyUTK0dsf+giEPAAAAAtyNNAADomkCEquWGTKQlrJng1+9cAAFo6g6FAAA=</t>
  </si>
  <si>
    <t>David, are you ready to make a difference?</t>
  </si>
  <si>
    <t>Learn how mobility and security can maximize your productivity._x000D_
_x000D_
_x000D_
_x000D_
To view this email as a web page, click here_x000D_
_x000D_
_x000D_
_x000D_
_x000D_
_x000D_
_x000D_
_x000D_
_x000D_
Solutions for Small Business_x000D_
  1-866-942-0180_x000D_
_x000D_
_x000D_
_x000D_
_x000D_
_x000D_
_x000D_
_x000D_
YOU_x000D_
_x000D_
make a difference_x000D_
_x000D_
_x000D_
You're a starter. An innovator</t>
  </si>
  <si>
    <t>AAMkADgwMzYxOWY5LTZjMDMtNDQ5NC1iYjIwLWVhNDVhZTA4NDE4NgBGAAAAAABpHKyO+h4wT7ydR8ATtbXGBwBurILo6VyUTK0dsf+giEPAAAAAtyNNAADomkCEquWGTKQlrJng1+9cAAFo6g6EAAA=</t>
  </si>
  <si>
    <t>Platform or Publisher?</t>
  </si>
  <si>
    <t>IDG, world’s largest technology media company._x000D_
_x000D_
_x000D_
_x000D_
_x000D_
View in Browser_x000D_
_x000D_
_x000D_
_x000D_
_x000D_
_x000D_
_x000D_
What will happen next in the social media censorship saga?_x000D_
_x000D_
_x000D_
_x000D_
_x000D_
_x000D_
_x000D_
_x000D_
_x000D_
_x000D_
_x000D_
Hi David,_x000D_
_x000D_
Since the rise of social media, there’s been a long-standing debate about whe</t>
  </si>
  <si>
    <t>AAMkADgwMzYxOWY5LTZjMDMtNDQ5NC1iYjIwLWVhNDVhZTA4NDE4NgBGAAAAAABpHKyO+h4wT7ydR8ATtbXGBwBurILo6VyUTK0dsf+giEPAAAAAtyNNAADomkCEquWGTKQlrJng1+9cAAFo6g6DAAA=</t>
  </si>
  <si>
    <t>Is Your Marketing Metadata Strategy Future-Proof?</t>
  </si>
  <si>
    <t>You need a shared marketing taxonomy._x000D_
_x000D_
_x000D_
_x000D_
_x000D_
_x000D_
_x000D_
Is Your Marketing Metadata Strategy Future-Proof?_x000D_
_x000D_
_x000D_
How can teams managing an increasing number of marketing programs and a growing library of assets accurately plan, organize, measure, and personalize</t>
  </si>
  <si>
    <t>AAMkADgwMzYxOWY5LTZjMDMtNDQ5NC1iYjIwLWVhNDVhZTA4NDE4NgBGAAAAAABpHKyO+h4wT7ydR8ATtbXGBwBurILo6VyUTK0dsf+giEPAAAAAtyNNAADomkCEquWGTKQlrJng1+9cAAFo6g6CAAA=</t>
  </si>
  <si>
    <t>How to Prepare for the Inevitable Security Incident with Digital Forensics Essentials</t>
  </si>
  <si>
    <t>Good morning,_x000D_
_x000D_
We've got a special webcast coming up next week covering digital forensics and incident response (DFIR) readiness. Our security experts will explain what it takes to be forensics-ready, the security tools and technologies essential for DF</t>
  </si>
  <si>
    <t>AAMkADgwMzYxOWY5LTZjMDMtNDQ5NC1iYjIwLWVhNDVhZTA4NDE4NgBGAAAAAABpHKyO+h4wT7ydR8ATtbXGBwBurILo6VyUTK0dsf+giEPAAAAAtyNNAADomkCEquWGTKQlrJng1+9cAAFo6g6BAAA=</t>
  </si>
  <si>
    <t>AAMkADgwMzYxOWY5LTZjMDMtNDQ5NC1iYjIwLWVhNDVhZTA4NDE4NgBGAAAAAABpHKyO+h4wT7ydR8ATtbXGBwBurILo6VyUTK0dsf+giEPAAAAAtyNNAADomkCEquWGTKQlrJng1+9cAAFo6g6AAAA=</t>
  </si>
  <si>
    <t>AAMkADgwMzYxOWY5LTZjMDMtNDQ5NC1iYjIwLWVhNDVhZTA4NDE4NgBGAAAAAABpHKyO+h4wT7ydR8ATtbXGBwBurILo6VyUTK0dsf+giEPAAAAAtyNNAADomkCEquWGTKQlrJng1+9cAAFo6g5/AAA=</t>
  </si>
  <si>
    <t>[Webinar September 12] How to Set Up a Cloud Cost Optimization Process for your Enterprise</t>
  </si>
  <si>
    <t xml:space="preserve">Learn best practices for setting up a cloud cost optimization process._x000D_
_x000D_
_x000D_
Register Now_x000D_
_x000D_
_x000D_
How to Set Up a Cloud Cost Optimization Process for your Enterprise_x000D_
_x000D_
_x000D_
Webinar Information:_x000D_
Date: Wednesday, September 12, 2018_x000D_
Time: 11 AM PDT • 2 PM EDT • </t>
  </si>
  <si>
    <t>AAMkADgwMzYxOWY5LTZjMDMtNDQ5NC1iYjIwLWVhNDVhZTA4NDE4NgBGAAAAAABpHKyO+h4wT7ydR8ATtbXGBwBurILo6VyUTK0dsf+giEPAAAAAtyNNAADomkCEquWGTKQlrJng1+9cAAFo6g5+AAA=</t>
  </si>
  <si>
    <t>Influencer Marketing + Instagram’s New Authenticity Features</t>
  </si>
  <si>
    <t>What do the updates mean for brands?_x000D_
_x000D_
_x000D_
_x000D_
_x000D_
_x000D_
_x000D_
The Influencer Marketing Sector Reacts to Instagram’s New ‘About This Account’ Feature_x000D_
_x000D_
_x000D_
Instagram announced three updates last week aimed at boosting user safety, authenticity and transparency._x000D_
_x000D_
Read</t>
  </si>
  <si>
    <t>AAMkADgwMzYxOWY5LTZjMDMtNDQ5NC1iYjIwLWVhNDVhZTA4NDE4NgBGAAAAAABpHKyO+h4wT7ydR8ATtbXGBwBurILo6VyUTK0dsf+giEPAAAAAtyNNAADomkCEquWGTKQlrJng1+9cAAFo6g59AAA=</t>
  </si>
  <si>
    <t xml:space="preserve">Interested in securing a Board of Directors seat or Advisory role? Over 8,000 companies found executives using our platform to fill their boardrooms and advisory roles._x000D_
_x000D_
_x000D_
Hi David,_x000D_
_x000D_
I received your name from my research team, and I'd love to discuss </t>
  </si>
  <si>
    <t>AAMkADgwMzYxOWY5LTZjMDMtNDQ5NC1iYjIwLWVhNDVhZTA4NDE4NgBGAAAAAABpHKyO+h4wT7ydR8ATtbXGBwBurILo6VyUTK0dsf+giEPAAAAAtyNNAADomkCEquWGTKQlrJng1+9cAAFo6g58AAA=</t>
  </si>
  <si>
    <t>HELLO</t>
  </si>
  <si>
    <t>My dear how are you? I'm still waiting for your response regarding my previous email.</t>
  </si>
  <si>
    <t>AAMkADgwMzYxOWY5LTZjMDMtNDQ5NC1iYjIwLWVhNDVhZTA4NDE4NgBGAAAAAABpHKyO+h4wT7ydR8ATtbXGBwBurILo6VyUTK0dsf+giEPAAAAAtyNNAADomkCEquWGTKQlrJng1+9cAAFo6g57AAA=</t>
  </si>
  <si>
    <t>Knock down DevOps barriers</t>
  </si>
  <si>
    <t>How to run high-performing DevOps machine_x000D_
_x000D_
_x000D_
_x000D_
_x000D_
Save_x000D_
_x000D_
_x000D_
70% of companies are struggling in their DevOps initiatives.*_x000D_
_x000D_
Is yours one of them?_x000D_
_x000D_
We’ve learned a few things in our own DevOps journey within New Relic, including how to:_x000D_
_x000D_
_x000D_
  *   Bala</t>
  </si>
  <si>
    <t>AAMkADgwMzYxOWY5LTZjMDMtNDQ5NC1iYjIwLWVhNDVhZTA4NDE4NgBGAAAAAABpHKyO+h4wT7ydR8ATtbXGBwBurILo6VyUTK0dsf+giEPAAAAAtyNNAADomkCEquWGTKQlrJng1+9cAAFo6g56AAA=</t>
  </si>
  <si>
    <t>The Blindspots in Your Content Marketing Analytics — and How to Fix Them [e-book]</t>
  </si>
  <si>
    <t>Measure better._x000D_
_x000D_
_x000D_
_x000D_
_x000D_
_x000D_
_x000D_
The Blindspots in Your Content Marketing Analytics — and How to Fix Them [ebook]_x000D_
_x000D_
_x000D_
Data from website analytics tools can be misleading when applied to content marketing. Here's how to fix the most common content measurement</t>
  </si>
  <si>
    <t>AAMkADgwMzYxOWY5LTZjMDMtNDQ5NC1iYjIwLWVhNDVhZTA4NDE4NgBGAAAAAABpHKyO+h4wT7ydR8ATtbXGBwBurILo6VyUTK0dsf+giEPAAAAAtyNNAADomkCEquWGTKQlrJng1+9cAAFo6g55AAA=</t>
  </si>
  <si>
    <t>\Orders\</t>
  </si>
  <si>
    <t>AAMkADgwMzYxOWY5LTZjMDMtNDQ5NC1iYjIwLWVhNDVhZTA4NDE4NgBGAAAAAABpHKyO+h4wT7ydR8ATtbXGBwA8FwjID9FpQLoPQPMcd268AAB/aGm8AADomkCEquWGTKQlrJng1+9cAABCL+U2AAA=</t>
  </si>
  <si>
    <t>Delivery information for "1 Year Maintenance for EMS DB Comparer for MySQL (Business)" (MyCommerce Share-It order no. 560579353)</t>
  </si>
  <si>
    <t>****************************************************************************_x000D_
MyCommerce Share-It order number: 560579353_x000D_
****************************************************************************_x000D_
This e-mail was generated by a mail handling system. P</t>
  </si>
  <si>
    <t>AAMkADgwMzYxOWY5LTZjMDMtNDQ5NC1iYjIwLWVhNDVhZTA4NDE4NgBGAAAAAABpHKyO+h4wT7ydR8ATtbXGBwA8FwjID9FpQLoPQPMcd268AAB/aGm8AADomkCEquWGTKQlrJng1+9cAABCL+U0AAA=</t>
  </si>
  <si>
    <t>Payment information (MyCommerce Share-It order no. 560579353)</t>
  </si>
  <si>
    <t>****************************************************************************_x000D_
MyCommerce Share-It order number: 560579353_x000D_
****************************************************************************_x000D_
This e-mail was generated by a mail handling system.</t>
  </si>
  <si>
    <t>AAMkADgwMzYxOWY5LTZjMDMtNDQ5NC1iYjIwLWVhNDVhZTA4NDE4NgBGAAAAAABpHKyO+h4wT7ydR8ATtbXGBwA8FwjID9FpQLoPQPMcd268AAB/aGm8AADomkCEquWGTKQlrJng1+9cAABCL+U1AAA=</t>
  </si>
  <si>
    <t>You are 20 days into a 30-day Aspose temp license</t>
  </si>
  <si>
    <t>DearDavidLee,_x000D_
_x000D_
This is a brief follow up from our previous email. You're now 20 days into a 30-day temp license for Aspose.Total for Java. We are curious to know about your experience. If you have any questions or problems, go to thesupport forums a</t>
  </si>
  <si>
    <t>AAMkADgwMzYxOWY5LTZjMDMtNDQ5NC1iYjIwLWVhNDVhZTA4NDE4NgBGAAAAAABpHKyO+h4wT7ydR8ATtbXGBwA8FwjID9FpQLoPQPMcd268AAB/aGm8AADomkCEquWGTKQlrJng1+9cAABCL+UqAAA=</t>
  </si>
  <si>
    <t>You are 10 days into a 30-day Aspose temp license</t>
  </si>
  <si>
    <t>Dear DavidLee,_x000D_
_x000D_
Thank you for using Aspose.Total for Java.We hope that your work with it is going well. You're 10 days through a 30-day temp license for the order 171030234222 and we want to remind you what to do if you need assistance._x000D_
Not started</t>
  </si>
  <si>
    <t>AAMkADgwMzYxOWY5LTZjMDMtNDQ5NC1iYjIwLWVhNDVhZTA4NDE4NgBGAAAAAABpHKyO+h4wT7ydR8ATtbXGBwA8FwjID9FpQLoPQPMcd268AAB/aGm8AADomkCEquWGTKQlrJng1+9cAABCL+UrAAA=</t>
  </si>
  <si>
    <t>Aspose.Total for Java 171030233135 Invoice</t>
  </si>
  <si>
    <t xml:space="preserve">Dear Tom Shaffer,_x000D_
_x000D_
Please check the attachments for your invoice file._x000D_
_x000D_
Order ID: 171030233135_x000D_
Order Date: 10/30/2017_x000D_
Payment Status: Paid ( 11/2/2017 )_x000D_
Total Price: US$2999_x000D_
_x000D_
Product Pricing Plan    SKU     Yr(s)   Quantity           Price       </t>
  </si>
  <si>
    <t>AAMkADgwMzYxOWY5LTZjMDMtNDQ5NC1iYjIwLWVhNDVhZTA4NDE4NgBGAAAAAABpHKyO+h4wT7ydR8ATtbXGBwA8FwjID9FpQLoPQPMcd268AAB/aGm8AADomkCEquWGTKQlrJng1+9cAABCL+UsAAA=</t>
  </si>
  <si>
    <t>Aspose.Total for Java 171030233135  Paid</t>
  </si>
  <si>
    <t xml:space="preserve">Dear Tom Shaffer,_x000D_
_x000D_
Please check the attachments for your invoice file and license file._x000D_
_x000D_
Order ID: 171030233135_x000D_
Order Date: 10/30/2017_x000D_
Payment Status: Paid ( 11/2/2017 )_x000D_
Total Price: US$2999_x000D_
_x000D_
Product Pricing Plan    SKU     Yr(s)   Quantity      </t>
  </si>
  <si>
    <t>AAMkADgwMzYxOWY5LTZjMDMtNDQ5NC1iYjIwLWVhNDVhZTA4NDE4NgBGAAAAAABpHKyO+h4wT7ydR8ATtbXGBwA8FwjID9FpQLoPQPMcd268AAB/aGm8AADomkCEquWGTKQlrJng1+9cAABCL+UtAAA=</t>
  </si>
  <si>
    <t>Aspose.Total for Java 171030233135 Authorized</t>
  </si>
  <si>
    <t xml:space="preserve">Dear David Lee,_x000D_
_x000D_
Thank you for your order with Aspose. The details of the order is as follows:_x000D_
_x000D_
_x000D_
_x000D_
OrderID OrderDate       Payment Status  Product License SKU     Quantity        Subscription Yr(s)         Price           Subtotal_x000D_
171030233135  </t>
  </si>
  <si>
    <t>AAMkADgwMzYxOWY5LTZjMDMtNDQ5NC1iYjIwLWVhNDVhZTA4NDE4NgBGAAAAAABpHKyO+h4wT7ydR8ATtbXGBwA8FwjID9FpQLoPQPMcd268AAB/aGm8AADomkCEquWGTKQlrJng1+9cAABCL+UuAAA=</t>
  </si>
  <si>
    <t>Temporary License for Aspose.Total for Java</t>
  </si>
  <si>
    <t>Dear David Lee,_x000D_
_x000D_
Thank you for your interest in Aspose._x000D_
_x000D_
Your temporary license file is attached to this email._x000D_
_x000D_
Applying a license is easy and varies from product to product. Find out how to apply the license._x000D_
_x000D_
While you evaluate the product,</t>
  </si>
  <si>
    <t>AAMkADgwMzYxOWY5LTZjMDMtNDQ5NC1iYjIwLWVhNDVhZTA4NDE4NgBGAAAAAABpHKyO+h4wT7ydR8ATtbXGBwA8FwjID9FpQLoPQPMcd268AAB/aGm8AADomkCEquWGTKQlrJng1+9cAABCL+UwAAA=</t>
  </si>
  <si>
    <t>AAMkADgwMzYxOWY5LTZjMDMtNDQ5NC1iYjIwLWVhNDVhZTA4NDE4NgBGAAAAAABpHKyO+h4wT7ydR8ATtbXGBwA8FwjID9FpQLoPQPMcd268AAB/aGm8AADomkCEquWGTKQlrJng1+9cAABCL+UvAAA=</t>
  </si>
  <si>
    <t>Aspose.com Quote 171030233716</t>
  </si>
  <si>
    <t>Dear David Lee,_x000D_
_x000D_
Thank you for requesting a quote from Aspose. You will find your quote attached to this email._x000D_
_x000D_
To complete your order please follow these steps:_x000D_
_x000D_
  1.  Go to the Aspose Purchase system and log in._x000D_
  2.  Click View My Orders._x000D_
  3.</t>
  </si>
  <si>
    <t>AAMkADgwMzYxOWY5LTZjMDMtNDQ5NC1iYjIwLWVhNDVhZTA4NDE4NgBGAAAAAABpHKyO+h4wT7ydR8ATtbXGBwA8FwjID9FpQLoPQPMcd268AAB/aGm8AADomkCEquWGTKQlrJng1+9cAABCL+UyAAA=</t>
  </si>
  <si>
    <t>AAMkADgwMzYxOWY5LTZjMDMtNDQ5NC1iYjIwLWVhNDVhZTA4NDE4NgBGAAAAAABpHKyO+h4wT7ydR8ATtbXGBwA8FwjID9FpQLoPQPMcd268AAB/aGm8AADomkCEquWGTKQlrJng1+9cAABCL+UxAAA=</t>
  </si>
  <si>
    <t>S3 Browser -  - Pro Version Order Information</t>
  </si>
  <si>
    <t>Dear David Lee,_x000D_
_x000D_
Thank you for your purchase of:_x000D_
_x000D_
(1) - S3 Browser -  - Pro Version_x000D_
_x000D_
Here is your Activation Key(s):_x000D_
S3BR-08FE-E21B-774F-5B34_x000D_
_x000D_
_x000D_
To activate Pro version:_x000D_
 1) Start the program_x000D_
 2) Click Help -&gt; Activate Pro.._x000D_
 3) Enter your Act</t>
  </si>
  <si>
    <t>AAMkADgwMzYxOWY5LTZjMDMtNDQ5NC1iYjIwLWVhNDVhZTA4NDE4NgBGAAAAAABpHKyO+h4wT7ydR8ATtbXGBwA8FwjID9FpQLoPQPMcd268AAB/aGm8AADomkCEquWGTKQlrJng1+9cAABCL+UoAAA=</t>
  </si>
  <si>
    <t>Dear David Lee,_x000D_
_x000D_
Thank you for your purchase of:_x000D_
_x000D_
(1) - S3 Browser -  - Pro Version_x000D_
_x000D_
Here is your Activation Key(s):_x000D_
S3BR-F22C-CE2A-4B48-DB96_x000D_
_x000D_
_x000D_
To activate Pro version:_x000D_
 1) Start the program_x000D_
 2) Click Help -&gt; Activate Pro.._x000D_
 3) Enter your Act</t>
  </si>
  <si>
    <t>AAMkADgwMzYxOWY5LTZjMDMtNDQ5NC1iYjIwLWVhNDVhZTA4NDE4NgBGAAAAAABpHKyO+h4wT7ydR8ATtbXGBwA8FwjID9FpQLoPQPMcd268AAB/aGm8AADomkCEquWGTKQlrJng1+9cAABCL+UpAAA=</t>
  </si>
  <si>
    <t>Aspose - Subscription Expiration - Order 160618105317</t>
  </si>
  <si>
    <t>Order ID        Product Pricing Plan    SKU     Quantity        Expiration Date Renewal Cost    Action_x000D_
160618105317    Aspose.Cells Product Family     Developer Small Business        APPFCEDE        1       Jul 8 2017      $800    Renew / Get Quote</t>
  </si>
  <si>
    <t>AAMkADgwMzYxOWY5LTZjMDMtNDQ5NC1iYjIwLWVhNDVhZTA4NDE4NgBGAAAAAABpHKyO+h4wT7ydR8ATtbXGBwA8FwjID9FpQLoPQPMcd268AAB/aGm8AADomkCEquWGTKQlrJng1+9cAABCL+UzAAA=</t>
  </si>
  <si>
    <t>Invoice from JetBrains INVJBA260672</t>
  </si>
  <si>
    <t>Hello,_x000D_
_x000D_
Thank you for your purchase A517965 with JetBrains._x000D_
_x000D_
Attached you will find our invoice INVJBA260672 for your purchase._x000D_
_x000D_
If you require any additional information, please do not hesitate to contact us._x000D_
_x000D_
_x000D_
Best regards,_x000D_
_x000D_
JetBrains America</t>
  </si>
  <si>
    <t>AAMkADgwMzYxOWY5LTZjMDMtNDQ5NC1iYjIwLWVhNDVhZTA4NDE4NgBGAAAAAABpHKyO+h4wT7ydR8ATtbXGBwA8FwjID9FpQLoPQPMcd268AAB/aGm8AAA8FwjID9FpQLoPQPMcd268AAMsdsSaAAA=</t>
  </si>
  <si>
    <t>License Certificate for JetBrains TeamCity Server with 3 agents / Order A517965</t>
  </si>
  <si>
    <t xml:space="preserve">Dear David,_x000D_
_x000D_
Thank you for your order._x000D_
_x000D_
Please find the license certificate, A517965, attached._x000D_
To claim your purchase, click the link below:_x000D_
Take me to my purchase_x000D_
_x000D_
Is there someone else who should distribute your licenses? Feel free to securely </t>
  </si>
  <si>
    <t>AAMkADgwMzYxOWY5LTZjMDMtNDQ5NC1iYjIwLWVhNDVhZTA4NDE4NgBGAAAAAABpHKyO+h4wT7ydR8ATtbXGBwA8FwjID9FpQLoPQPMcd268AAB/aGm8AAA8FwjID9FpQLoPQPMcd268AAMsdsSbAAA=</t>
  </si>
  <si>
    <t>Invoice from JetBrains INVJBA260670</t>
  </si>
  <si>
    <t>Hello,_x000D_
_x000D_
Thank you for your purchase A517961 with JetBrains._x000D_
_x000D_
Attached you will find our invoice INVJBA260670 for your purchase._x000D_
_x000D_
If you require any additional information, please do not hesitate to contact us._x000D_
_x000D_
_x000D_
Best regards,_x000D_
_x000D_
JetBrains America</t>
  </si>
  <si>
    <t>AAMkADgwMzYxOWY5LTZjMDMtNDQ5NC1iYjIwLWVhNDVhZTA4NDE4NgBGAAAAAABpHKyO+h4wT7ydR8ATtbXGBwA8FwjID9FpQLoPQPMcd268AAB/aGm8AAA8FwjID9FpQLoPQPMcd268AAMsdsScAAA=</t>
  </si>
  <si>
    <t>Order A517961. YouTrack InCloud 15 users plan Subscription Confirmation</t>
  </si>
  <si>
    <t>Dear David,_x000D_
_x000D_
Thank you for your order._x000D_
_x000D_
Please find the subscription certificate, A517961 attached._x000D_
_x000D_
YourYouTrack InCloud site url:_x000D_
nexstra.myjetbrains.com/youtrack_x000D_
_x000D_
To change your YouTrack InCloud subscription plan or billing preferences, please</t>
  </si>
  <si>
    <t>AAMkADgwMzYxOWY5LTZjMDMtNDQ5NC1iYjIwLWVhNDVhZTA4NDE4NgBGAAAAAABpHKyO+h4wT7ydR8ATtbXGBwA8FwjID9FpQLoPQPMcd268AAB/aGm8AAA8FwjID9FpQLoPQPMcd268AAMsdsSdAAA=</t>
  </si>
  <si>
    <t>Successful update of your Amazon.com order of "SanDisk Ultra II 960GB SATA..."</t>
  </si>
  <si>
    <t xml:space="preserve">                YourOrders | YourAccount | Amazon.com_x000D_
Order Update_x000D_
Order #109-7613992-9064269_x000D_
_x000D_
_x000D_
Hello David A. Lee,_x000D_
_x000D_
You've successfully updated the shipping speed for your order! We’ll send a confirmation when your item ships. If you would like to</t>
  </si>
  <si>
    <t>AAMkADgwMzYxOWY5LTZjMDMtNDQ5NC1iYjIwLWVhNDVhZTA4NDE4NgBGAAAAAABpHKyO+h4wT7ydR8ATtbXGBwA8FwjID9FpQLoPQPMcd268AAB/aGm8AAA8FwjID9FpQLoPQPMcd268AAEyYrcaAAA=</t>
  </si>
  <si>
    <t>Dear Valued Customer,_x000D_
_x000D_
Thank you for your interest in ESET NOD32 Antivirus. Your license information is included below. You will need this information for all subsequent installations, activations, transfers, etc._x000D_
_x000D_
_x000D_
_x000D_
_x000D_
_x000D_
_x000D_
License informat</t>
  </si>
  <si>
    <t>AAMkADgwMzYxOWY5LTZjMDMtNDQ5NC1iYjIwLWVhNDVhZTA4NDE4NgBGAAAAAABpHKyO+h4wT7ydR8ATtbXGBwA8FwjID9FpQLoPQPMcd268AAB/aGm8AAA8FwjID9FpQLoPQPMcd268AAE+27o2AAA=</t>
  </si>
  <si>
    <t>Order confirmation for order 710-SO3722236</t>
  </si>
  <si>
    <t>Dear DEI Services Inc,_x000D_
_x000D_
Thank you for your ESET software purchase._x000D_
_x000D_
This is your order confirmation message. It is the first of two emails you will receive. A second registration message will arrive shortly and will contain your username, password and</t>
  </si>
  <si>
    <t>AAMkADgwMzYxOWY5LTZjMDMtNDQ5NC1iYjIwLWVhNDVhZTA4NDE4NgBGAAAAAABpHKyO+h4wT7ydR8ATtbXGBwA8FwjID9FpQLoPQPMcd268AAB/aGm8AAA8FwjID9FpQLoPQPMcd268AAE+27o3AAA=</t>
  </si>
  <si>
    <t>Password Change Request For ESET North America Account</t>
  </si>
  <si>
    <t>Thank you for shopping at ESET North America. To change your password, please click the link below or carefully paste it into a browser window, being sure to copy the whole URL: https://shop.eset.com/ssp/checkout.ssp?sc=4&amp;passwdret=T&amp;passretget=T&amp;doit=T&amp;d</t>
  </si>
  <si>
    <t>AAMkADgwMzYxOWY5LTZjMDMtNDQ5NC1iYjIwLWVhNDVhZTA4NDE4NgBGAAAAAABpHKyO+h4wT7ydR8ATtbXGBwA8FwjID9FpQLoPQPMcd268AAB/aGm8AAA8FwjID9FpQLoPQPMcd268AAE+27o4AAA=</t>
  </si>
  <si>
    <t>Your Amazon.com order of "QNAP TS-253 Pro 2-Bay..." and 7 more item(s) has been canceled.</t>
  </si>
  <si>
    <t xml:space="preserve">        YourOrders|YourAccount|Amazon.com_x000D_
Order Cancellation_x000D_
Order #112-5949487-7909038_x000D_
_x000D_
Hello David A. Lee,_x000D_
_x000D_
We're writing to let you know that your order has been successfully canceled. In most cases, you pay for items when we ship them to you, so</t>
  </si>
  <si>
    <t>AAMkADgwMzYxOWY5LTZjMDMtNDQ5NC1iYjIwLWVhNDVhZTA4NDE4NgBGAAAAAABpHKyO+h4wT7ydR8ATtbXGBwA8FwjID9FpQLoPQPMcd268AAB/aGm8AAA8FwjID9FpQLoPQPMcd268AAE+27orAAA=</t>
  </si>
  <si>
    <t>Successful update of your Amazon.com order of "QNAP TS-253 Pro 2-Bay..." and 7 more items</t>
  </si>
  <si>
    <t xml:space="preserve">                YourOrders | YourAccount | Amazon.com_x000D_
Order Update_x000D_
Order #112-5949487-7909038_x000D_
_x000D_
_x000D_
Hello David A. Lee,_x000D_
_x000D_
You’ve successfully updated the shipping address for your order! We’ll send a confirmation when your items ship. If you would like </t>
  </si>
  <si>
    <t>AAMkADgwMzYxOWY5LTZjMDMtNDQ5NC1iYjIwLWVhNDVhZTA4NDE4NgBGAAAAAABpHKyO+h4wT7ydR8ATtbXGBwA8FwjID9FpQLoPQPMcd268AAB/aGm8AAA8FwjID9FpQLoPQPMcd268AAE+27osAAA=</t>
  </si>
  <si>
    <t xml:space="preserve">                YourOrders | YourAccount | Amazon.com_x000D_
Order Update_x000D_
Order #112-5949487-7909038_x000D_
_x000D_
_x000D_
Hello David A. Lee,_x000D_
_x000D_
You've successfully updated the payment method for your order! We’ll send a confirmation when your items ship. If you would like to</t>
  </si>
  <si>
    <t>AAMkADgwMzYxOWY5LTZjMDMtNDQ5NC1iYjIwLWVhNDVhZTA4NDE4NgBGAAAAAABpHKyO+h4wT7ydR8ATtbXGBwA8FwjID9FpQLoPQPMcd268AAB/aGm8AAA8FwjID9FpQLoPQPMcd268AAE+27otAAA=</t>
  </si>
  <si>
    <t xml:space="preserve">                YourOrders | YourAccount | Amazon.com_x000D_
Order Update_x000D_
Order #112-5949487-7909038_x000D_
_x000D_
_x000D_
Hello David A. Lee,_x000D_
_x000D_
You’ve successfully updated the billing address for your order! We’ll send a confirmation when your items ship. If you would like t</t>
  </si>
  <si>
    <t>AAMkADgwMzYxOWY5LTZjMDMtNDQ5NC1iYjIwLWVhNDVhZTA4NDE4NgBGAAAAAABpHKyO+h4wT7ydR8ATtbXGBwA8FwjID9FpQLoPQPMcd268AAB/aGm8AAA8FwjID9FpQLoPQPMcd268AAE+27ouAAA=</t>
  </si>
  <si>
    <t>AAMkADgwMzYxOWY5LTZjMDMtNDQ5NC1iYjIwLWVhNDVhZTA4NDE4NgBGAAAAAABpHKyO+h4wT7ydR8ATtbXGBwA8FwjID9FpQLoPQPMcd268AAB/aGm8AAA8FwjID9FpQLoPQPMcd268AAE+27ovAAA=</t>
  </si>
  <si>
    <t xml:space="preserve">                YourOrders | YourAccount | Amazon.com_x000D_
Order Update_x000D_
Order #112-5949487-7909038_x000D_
_x000D_
_x000D_
Hello David A. Lee,_x000D_
_x000D_
You've successfully updated the shipping speed for your order! We’ll send a confirmation when your items ship. If you would like to</t>
  </si>
  <si>
    <t>AAMkADgwMzYxOWY5LTZjMDMtNDQ5NC1iYjIwLWVhNDVhZTA4NDE4NgBGAAAAAABpHKyO+h4wT7ydR8ATtbXGBwA8FwjID9FpQLoPQPMcd268AAB/aGm8AAA8FwjID9FpQLoPQPMcd268AAE+27owAAA=</t>
  </si>
  <si>
    <t>AAMkADgwMzYxOWY5LTZjMDMtNDQ5NC1iYjIwLWVhNDVhZTA4NDE4NgBGAAAAAABpHKyO+h4wT7ydR8ATtbXGBwA8FwjID9FpQLoPQPMcd268AAB/aGm8AAA8FwjID9FpQLoPQPMcd268AAE+27oxAAA=</t>
  </si>
  <si>
    <t xml:space="preserve">                YourOrders | YourAccount | Amazon.com_x000D_
Order Update_x000D_
Order #112-5949487-7909038_x000D_
_x000D_
_x000D_
Hello David A. Lee,_x000D_
_x000D_
You've successfully updated the shipping preference for your order! We’ll send a confirmation when your items ship. If you would li</t>
  </si>
  <si>
    <t>AAMkADgwMzYxOWY5LTZjMDMtNDQ5NC1iYjIwLWVhNDVhZTA4NDE4NgBGAAAAAABpHKyO+h4wT7ydR8ATtbXGBwA8FwjID9FpQLoPQPMcd268AAB/aGm8AAA8FwjID9FpQLoPQPMcd268AAE+27oyAAA=</t>
  </si>
  <si>
    <t>AAMkADgwMzYxOWY5LTZjMDMtNDQ5NC1iYjIwLWVhNDVhZTA4NDE4NgBGAAAAAABpHKyO+h4wT7ydR8ATtbXGBwA8FwjID9FpQLoPQPMcd268AAB/aGm8AAA8FwjID9FpQLoPQPMcd268AAE+27ozAAA=</t>
  </si>
  <si>
    <t>AAMkADgwMzYxOWY5LTZjMDMtNDQ5NC1iYjIwLWVhNDVhZTA4NDE4NgBGAAAAAABpHKyO+h4wT7ydR8ATtbXGBwA8FwjID9FpQLoPQPMcd268AAB/aGm8AAA8FwjID9FpQLoPQPMcd268AAE+27o0AAA=</t>
  </si>
  <si>
    <t>Your Amazon.com order of QNAP TS-253 Pro 2-Bay... and 7 more items.</t>
  </si>
  <si>
    <t>Order Confirmation_x000D_
_x000D_
_x000D_
_x000D_
Hello David A. Lee,_x000D_
Thank you for shopping with us. You ordered "QNAP TS-253 Pro 2-Bay..." and 7 other items. We’ll send a confirmation when your items ship._x000D_
_x000D_
_x000D_
Details_x000D_
_x000D_
Order #112-5949487-7909038_x000D_
_x000D_
_x000D_
Guaranteed deliv</t>
  </si>
  <si>
    <t>AAMkADgwMzYxOWY5LTZjMDMtNDQ5NC1iYjIwLWVhNDVhZTA4NDE4NgBGAAAAAABpHKyO+h4wT7ydR8ATtbXGBwA8FwjID9FpQLoPQPMcd268AAB/aGm8AAA8FwjID9FpQLoPQPMcd268AAE+27o1AAA=</t>
  </si>
  <si>
    <t>Download link and license key for "HD Tune Pro" (Share-it order no. 493957663)</t>
  </si>
  <si>
    <t>Dear Mr./Mrs. David Lee,_x000D_
_x000D_
Thank you for placing an order with MyCommerce, an authorized reseller of EFD Software._x000D_
Your MyCommerce Order Number: 493957663_x000D_
_x000D_
The PDF attachment to this e-mail includes an invoice for your order._x000D_
_x000D_
Your credit ca</t>
  </si>
  <si>
    <t>AAMkADgwMzYxOWY5LTZjMDMtNDQ5NC1iYjIwLWVhNDVhZTA4NDE4NgBGAAAAAABpHKyO+h4wT7ydR8ATtbXGBwA8FwjID9FpQLoPQPMcd268AAB/aGm8AAA8FwjID9FpQLoPQPMcd268AAE+27ojAAA=</t>
  </si>
  <si>
    <t>The login information you requested</t>
  </si>
  <si>
    <t xml:space="preserve">****************************************************************************_x000D_
Share-it order number: 493957663_x000D_
****************************************************************************_x000D_
This e-mail was generated by a mail handling system. Please do </t>
  </si>
  <si>
    <t>AAMkADgwMzYxOWY5LTZjMDMtNDQ5NC1iYjIwLWVhNDVhZTA4NDE4NgBGAAAAAABpHKyO+h4wT7ydR8ATtbXGBwA8FwjID9FpQLoPQPMcd268AAB/aGm8AAA8FwjID9FpQLoPQPMcd268AAE+27okAAA=</t>
  </si>
  <si>
    <t>Order Confirmation_x000D_
_x000D_
        Dear David Lee,_x000D_
_x000D_
Thank you for your order and for continuing to give us the opportunity to help you meet your online needs._x000D_
_x000D_
_x000D_
_x000D_
Order Confirmation_x000D_
_x000D_
Order Number: 629861657_x000D_
Today's Charges: $37.99_x000D_
Future Charges: $0</t>
  </si>
  <si>
    <t>AAMkADgwMzYxOWY5LTZjMDMtNDQ5NC1iYjIwLWVhNDVhZTA4NDE4NgBGAAAAAABpHKyO+h4wT7ydR8ATtbXGBwA8FwjID9FpQLoPQPMcd268AAB/aGm8AAA8FwjID9FpQLoPQPMcd268AAE+27o5AAA=</t>
  </si>
  <si>
    <t>AAMkADgwMzYxOWY5LTZjMDMtNDQ5NC1iYjIwLWVhNDVhZTA4NDE4NgBGAAAAAABpHKyO+h4wT7ydR8ATtbXGBwA8FwjID9FpQLoPQPMcd268AAB/aGm8AAA8FwjID9FpQLoPQPMcd268AAE+27oZAAA=</t>
  </si>
  <si>
    <t>Beyond Compare registration</t>
  </si>
  <si>
    <t>This message contains your license information for Beyond Compare _x000D_
version 4.  Please save an electronic copy in a safe place.  You will _x000D_
need this information again if you ever need to reinstall BC4._x000D_
_x000D_
=================================================</t>
  </si>
  <si>
    <t>AAMkADgwMzYxOWY5LTZjMDMtNDQ5NC1iYjIwLWVhNDVhZTA4NDE4NgBGAAAAAABpHKyO+h4wT7ydR8ATtbXGBwA8FwjID9FpQLoPQPMcd268AAB/aGm8AAA8FwjID9FpQLoPQPMcd268AAE+27oRAAA=</t>
  </si>
  <si>
    <t>Saxon-PE license key (Order #913)</t>
  </si>
  <si>
    <t>Dear David Lee,_x000D_
_x000D_
Thank you for purchasing a site license for Saxon-PE._x000D_
The current version is 9.6. Older versions remain available, and your _x000D_
license key will work with them._x000D_
_x000D_
The software can be downloaded from http://www.saxonica.com/download/down</t>
  </si>
  <si>
    <t>AAMkADgwMzYxOWY5LTZjMDMtNDQ5NC1iYjIwLWVhNDVhZTA4NDE4NgBGAAAAAABpHKyO+h4wT7ydR8ATtbXGBwA8FwjID9FpQLoPQPMcd268AAB/aGm8AAA8FwjID9FpQLoPQPMcd268AAE+27oQAAA=</t>
  </si>
  <si>
    <t>Saxonica Online Shop: Order 913</t>
  </si>
  <si>
    <t>Thank you for your order._x000D_
_x000D_
Order Number: 913_x000D_
Order Date: May 30, 2015 18:26 BST_x000D_
_x000D_
==== Items ====_x000D_
_x000D_
Saxon-PE (Professional Edition): Single Site (ref: PE-S)_x000D_
SKU PE-S_x000D_
Weight  N/A_x000D_
_x000D_
Quantity: 1_x000D_
Price (each): £1,000.00_x000D_
_x000D_
_x000D_
==== Order Totals ====</t>
  </si>
  <si>
    <t>AAMkADgwMzYxOWY5LTZjMDMtNDQ5NC1iYjIwLWVhNDVhZTA4NDE4NgBGAAAAAABpHKyO+h4wT7ydR8ATtbXGBwA8FwjID9FpQLoPQPMcd268AAB/aGm8AAA8FwjID9FpQLoPQPMcd268AAE+27oqAAA=</t>
  </si>
  <si>
    <t>AAMkADgwMzYxOWY5LTZjMDMtNDQ5NC1iYjIwLWVhNDVhZTA4NDE4NgBGAAAAAABpHKyO+h4wT7ydR8ATtbXGBwA8FwjID9FpQLoPQPMcd268AAB/aGm8AAA8FwjID9FpQLoPQPMcd268AAE+27oeAAA=</t>
  </si>
  <si>
    <t>Dear Customer, _x000D_
_x000D_
A new invoice is now ready for your account.   No payment is required because we have a credit card on file. _x000D_
_x000D_
If you need to make any account changes please do so by logging into your account._x000D_
_x000D_
Thank you, _x000D_
_x000D_
Loggly Team _x000D_
(415) 27</t>
  </si>
  <si>
    <t>AAMkADgwMzYxOWY5LTZjMDMtNDQ5NC1iYjIwLWVhNDVhZTA4NDE4NgBGAAAAAABpHKyO+h4wT7ydR8ATtbXGBwA8FwjID9FpQLoPQPMcd268AAB/aGm8AAA8FwjID9FpQLoPQPMcd268AAE+27oUAAA=</t>
  </si>
  <si>
    <t>AAMkADgwMzYxOWY5LTZjMDMtNDQ5NC1iYjIwLWVhNDVhZTA4NDE4NgBGAAAAAABpHKyO+h4wT7ydR8ATtbXGBwA8FwjID9FpQLoPQPMcd268AAB/aGm8AAA8FwjID9FpQLoPQPMcd268AAE+27oaAAA=</t>
  </si>
  <si>
    <t>AAMkADgwMzYxOWY5LTZjMDMtNDQ5NC1iYjIwLWVhNDVhZTA4NDE4NgBGAAAAAABpHKyO+h4wT7ydR8ATtbXGBwA8FwjID9FpQLoPQPMcd268AAB/aGm8AAA8FwjID9FpQLoPQPMcd268AAE+27oMAAA=</t>
  </si>
  <si>
    <t>AAMkADgwMzYxOWY5LTZjMDMtNDQ5NC1iYjIwLWVhNDVhZTA4NDE4NgBGAAAAAABpHKyO+h4wT7ydR8ATtbXGBwA8FwjID9FpQLoPQPMcd268AAB/aGm8AAA8FwjID9FpQLoPQPMcd268AAE+27oLAAA=</t>
  </si>
  <si>
    <t>AAMkADgwMzYxOWY5LTZjMDMtNDQ5NC1iYjIwLWVhNDVhZTA4NDE4NgBGAAAAAABpHKyO+h4wT7ydR8ATtbXGBwA8FwjID9FpQLoPQPMcd268AAB/aGm8AAA8FwjID9FpQLoPQPMcd268AAE+27oVAAA=</t>
  </si>
  <si>
    <t>Delivery information for "1 Year Maintenance for EMS DB Comparer for MySQL (Business)" (Share-it order no. 487244455)</t>
  </si>
  <si>
    <t>****************************************************************************_x000D_
Share-it order number: 487244455_x000D_
****************************************************************************_x000D_
This e-mail was generated by a mail handling system. Please do no</t>
  </si>
  <si>
    <t>AAMkADgwMzYxOWY5LTZjMDMtNDQ5NC1iYjIwLWVhNDVhZTA4NDE4NgBGAAAAAABpHKyO+h4wT7ydR8ATtbXGBwA8FwjID9FpQLoPQPMcd268AAB/aGm8AAA8FwjID9FpQLoPQPMcd268AAE+27olAAA=</t>
  </si>
  <si>
    <t>Delivery information for "2 Year Maintenance for EMS SQL Manager for MySQL (Business)" (Share-it order no. 487244455)</t>
  </si>
  <si>
    <t>AAMkADgwMzYxOWY5LTZjMDMtNDQ5NC1iYjIwLWVhNDVhZTA4NDE4NgBGAAAAAABpHKyO+h4wT7ydR8ATtbXGBwA8FwjID9FpQLoPQPMcd268AAB/aGm8AAA8FwjID9FpQLoPQPMcd268AAE+27omAAA=</t>
  </si>
  <si>
    <t>Delivery information for "1 Year Maintenance for EMS SQL Manager for MySQL (Business)" (Share-it order no. 487244455)</t>
  </si>
  <si>
    <t>AAMkADgwMzYxOWY5LTZjMDMtNDQ5NC1iYjIwLWVhNDVhZTA4NDE4NgBGAAAAAABpHKyO+h4wT7ydR8ATtbXGBwA8FwjID9FpQLoPQPMcd268AAB/aGm8AAA8FwjID9FpQLoPQPMcd268AAE+27onAAA=</t>
  </si>
  <si>
    <t>Payment information (Share-it order no. 487244455)</t>
  </si>
  <si>
    <t xml:space="preserve">****************************************************************************_x000D_
Share-it order number: 487244455_x000D_
****************************************************************************_x000D_
This e-mail was generated by a mail handling system. Please do </t>
  </si>
  <si>
    <t>AAMkADgwMzYxOWY5LTZjMDMtNDQ5NC1iYjIwLWVhNDVhZTA4NDE4NgBGAAAAAABpHKyO+h4wT7ydR8ATtbXGBwA8FwjID9FpQLoPQPMcd268AAB/aGm8AAA8FwjID9FpQLoPQPMcd268AAE+27ooAAA=</t>
  </si>
  <si>
    <t>Delivery information for "2 Year Maintenance for EMS DB Comparer for MySQL (Business)" (Share-it order no. 487244455)</t>
  </si>
  <si>
    <t>AAMkADgwMzYxOWY5LTZjMDMtNDQ5NC1iYjIwLWVhNDVhZTA4NDE4NgBGAAAAAABpHKyO+h4wT7ydR8ATtbXGBwA8FwjID9FpQLoPQPMcd268AAB/aGm8AAA8FwjID9FpQLoPQPMcd268AAE+27opAAA=</t>
  </si>
  <si>
    <t>UltraMon 3.3.0 released</t>
  </si>
  <si>
    <t>Dear customer,_x000D_
_x000D_
UltraMon 3.3.0 is now available for download from http://www.realtimesoft.com/ultramon/download.asp. New in this release: new taskbar extensions feature for Windows 8, and new window button compatibility options which improve support for</t>
  </si>
  <si>
    <t>AAMkADgwMzYxOWY5LTZjMDMtNDQ5NC1iYjIwLWVhNDVhZTA4NDE4NgBGAAAAAABpHKyO+h4wT7ydR8ATtbXGBwA8FwjID9FpQLoPQPMcd268AAB/aGm8AAA8FwjID9FpQLoPQPMcd268AAE+27oNAAA=</t>
  </si>
  <si>
    <t>Activation Code for Artifactory Online Trial</t>
  </si>
  <si>
    <t>Dear David,_x000D_
_x000D_
_x000D_
Thank you for your interest in Artifactory Online!_x000D_
Please use the activation link below to activate your 30 day free trial account._x000D_
_x000D_
https://www.jfrog.com/artifactory/activation?activationCode=rmp3ne3702_x000D_
_x000D_
Be advised that if your acco</t>
  </si>
  <si>
    <t>AAMkADgwMzYxOWY5LTZjMDMtNDQ5NC1iYjIwLWVhNDVhZTA4NDE4NgBGAAAAAABpHKyO+h4wT7ydR8ATtbXGBwA8FwjID9FpQLoPQPMcd268AAB/aGm8AAA8FwjID9FpQLoPQPMcd268AAE+27oTAAA=</t>
  </si>
  <si>
    <t>Your Artifactory Pro Evaluation License Key</t>
  </si>
  <si>
    <t>Dear David,_x000D_
_x000D_
_x000D_
Thank you for taking an interest in Artifactory Pro._x000D_
_x000D_
The Artifactory Pro evaluation license is provided under JFrog's EULA stated at:http://www.jfrog.com/artifactory/artifactory-pro/_x000D_
_x000D_
This Pro version will provide you with a set of c</t>
  </si>
  <si>
    <t>AAMkADgwMzYxOWY5LTZjMDMtNDQ5NC1iYjIwLWVhNDVhZTA4NDE4NgBGAAAAAABpHKyO+h4wT7ydR8ATtbXGBwA8FwjID9FpQLoPQPMcd268AAB/aGm8AAA8FwjID9FpQLoPQPMcd268AAE+27oSAAA=</t>
  </si>
  <si>
    <t>AAMkADgwMzYxOWY5LTZjMDMtNDQ5NC1iYjIwLWVhNDVhZTA4NDE4NgBGAAAAAABpHKyO+h4wT7ydR8ATtbXGBwA8FwjID9FpQLoPQPMcd268AAB/aGm8AAA8FwjID9FpQLoPQPMcd268AAE+27ofAAA=</t>
  </si>
  <si>
    <t>UltraMon order 183369</t>
  </si>
  <si>
    <t>Thanks for your order, you should have received the license information in a separate e-mail._x000D_
_x000D_
An invoice for your order is attached for your records, please see the invoice for order details._x000D_
_x000D_
Please don't hesitate to contact us if you have any quest</t>
  </si>
  <si>
    <t>AAMkADgwMzYxOWY5LTZjMDMtNDQ5NC1iYjIwLWVhNDVhZTA4NDE4NgBGAAAAAABpHKyO+h4wT7ydR8ATtbXGBwA8FwjID9FpQLoPQPMcd268AAB/aGm8AAA8FwjID9FpQLoPQPMcd268AAE+27oPAAA=</t>
  </si>
  <si>
    <t>UltraMon order 183369 - license</t>
  </si>
  <si>
    <t>Thanks for your order._x000D_
_x000D_
Order summary:_x000D_
_x000D_
1x UltraMon license version 3 (including earlier versions)_x000D_
_x000D_
==========_x000D_
_x000D_
Installing and unlocking UltraMon:_x000D_
_x000D_
If you haven't installed UltraMon yet, you can download the latest version from http://www.realti</t>
  </si>
  <si>
    <t>AAMkADgwMzYxOWY5LTZjMDMtNDQ5NC1iYjIwLWVhNDVhZTA4NDE4NgBGAAAAAABpHKyO+h4wT7ydR8ATtbXGBwA8FwjID9FpQLoPQPMcd268AAB/aGm8AAA8FwjID9FpQLoPQPMcd268AAE+27oOAAA=</t>
  </si>
  <si>
    <t>AAMkADgwMzYxOWY5LTZjMDMtNDQ5NC1iYjIwLWVhNDVhZTA4NDE4NgBGAAAAAABpHKyO+h4wT7ydR8ATtbXGBwA8FwjID9FpQLoPQPMcd268AAB/aGm8AAA8FwjID9FpQLoPQPMcd268AAE+27ogAAA=</t>
  </si>
  <si>
    <t>Dear Customer, _x000D_
_x000D_
A new invoice is now ready for your account.   No payment is required because we have a credit card on file. _x000D_
_x000D_
If you need to make any account changes please do so by logging into your account._x000D_
_x000D_
Thank you, _x000D_
_x000D_
Loggly Team _x000D_
(415) 76</t>
  </si>
  <si>
    <t>AAMkADgwMzYxOWY5LTZjMDMtNDQ5NC1iYjIwLWVhNDVhZTA4NDE4NgBGAAAAAABpHKyO+h4wT7ydR8ATtbXGBwA8FwjID9FpQLoPQPMcd268AAB/aGm8AAA8FwjID9FpQLoPQPMcd268AAE+27oWAAA=</t>
  </si>
  <si>
    <t>AAMkADgwMzYxOWY5LTZjMDMtNDQ5NC1iYjIwLWVhNDVhZTA4NDE4NgBGAAAAAABpHKyO+h4wT7ydR8ATtbXGBwA8FwjID9FpQLoPQPMcd268AAB/aGm8AAA8FwjID9FpQLoPQPMcd268AAE+27obAAA=</t>
  </si>
  <si>
    <t>Delivery information for "1 Year Maintenance for EMS DB Comparer for MySQL (Business)" (Share-it order no. 480823725)</t>
  </si>
  <si>
    <t>****************************************************************************_x000D_
Share-it order number: 480823725_x000D_
****************************************************************************_x000D_
This e-mail was generated by a mail handling system. Please do no</t>
  </si>
  <si>
    <t>AAMkADgwMzYxOWY5LTZjMDMtNDQ5NC1iYjIwLWVhNDVhZTA4NDE4NgBGAAAAAABpHKyO+h4wT7ydR8ATtbXGBwA8FwjID9FpQLoPQPMcd268AAB/aGm8AAA8FwjID9FpQLoPQPMcd268AAFrlPY6AAA=</t>
  </si>
  <si>
    <t>Payment information (Share-it order no. 480823725)</t>
  </si>
  <si>
    <t xml:space="preserve">****************************************************************************_x000D_
Share-it order number: 480823725_x000D_
****************************************************************************_x000D_
This e-mail was generated by a mail handling system. Please do </t>
  </si>
  <si>
    <t>AAMkADgwMzYxOWY5LTZjMDMtNDQ5NC1iYjIwLWVhNDVhZTA4NDE4NgBGAAAAAABpHKyO+h4wT7ydR8ATtbXGBwA8FwjID9FpQLoPQPMcd268AAB/aGm8AAA8FwjID9FpQLoPQPMcd268AAFrlPY7AAA=</t>
  </si>
  <si>
    <t>Your subscription to the Share-it Software Newsletter</t>
  </si>
  <si>
    <t>AAMkADgwMzYxOWY5LTZjMDMtNDQ5NC1iYjIwLWVhNDVhZTA4NDE4NgBGAAAAAABpHKyO+h4wT7ydR8ATtbXGBwA8FwjID9FpQLoPQPMcd268AAB/aGm8AAA8FwjID9FpQLoPQPMcd268AAFrlPY8AAA=</t>
  </si>
  <si>
    <t>AAMkADgwMzYxOWY5LTZjMDMtNDQ5NC1iYjIwLWVhNDVhZTA4NDE4NgBGAAAAAABpHKyO+h4wT7ydR8ATtbXGBwA8FwjID9FpQLoPQPMcd268AAB/aGm8AAA8FwjID9FpQLoPQPMcd268AAE+27ohAAA=</t>
  </si>
  <si>
    <t>AAMkADgwMzYxOWY5LTZjMDMtNDQ5NC1iYjIwLWVhNDVhZTA4NDE4NgBGAAAAAABpHKyO+h4wT7ydR8ATtbXGBwA8FwjID9FpQLoPQPMcd268AAB/aGm8AAA8FwjID9FpQLoPQPMcd268AAE+27oXAAA=</t>
  </si>
  <si>
    <t>AAMkADgwMzYxOWY5LTZjMDMtNDQ5NC1iYjIwLWVhNDVhZTA4NDE4NgBGAAAAAABpHKyO+h4wT7ydR8ATtbXGBwA8FwjID9FpQLoPQPMcd268AAB/aGm8AAA8FwjID9FpQLoPQPMcd268AAE+27ocAAA=</t>
  </si>
  <si>
    <t>Reference #66996612: Your SmartGit order</t>
  </si>
  <si>
    <t>AAMkADgwMzYxOWY5LTZjMDMtNDQ5NC1iYjIwLWVhNDVhZTA4NDE4NgBGAAAAAABpHKyO+h4wT7ydR8ATtbXGBwA8FwjID9FpQLoPQPMcd268AAB/aGm8AAA8FwjID9FpQLoPQPMcd268AAFrlPY5AAA=</t>
  </si>
  <si>
    <t>AAMkADgwMzYxOWY5LTZjMDMtNDQ5NC1iYjIwLWVhNDVhZTA4NDE4NgBGAAAAAABpHKyO+h4wT7ydR8ATtbXGBwA8FwjID9FpQLoPQPMcd268AAB/aGm8AAA8FwjID9FpQLoPQPMcd268AAE+27oiAAA=</t>
  </si>
  <si>
    <t>AAMkADgwMzYxOWY5LTZjMDMtNDQ5NC1iYjIwLWVhNDVhZTA4NDE4NgBGAAAAAABpHKyO+h4wT7ydR8ATtbXGBwA8FwjID9FpQLoPQPMcd268AAB/aGm8AAA8FwjID9FpQLoPQPMcd268AAE+27oYAAA=</t>
  </si>
  <si>
    <t>AAMkADgwMzYxOWY5LTZjMDMtNDQ5NC1iYjIwLWVhNDVhZTA4NDE4NgBGAAAAAABpHKyO+h4wT7ydR8ATtbXGBwA8FwjID9FpQLoPQPMcd268AAB/aGm8AAA8FwjID9FpQLoPQPMcd268AAE+27odAAA=</t>
  </si>
  <si>
    <t>Windows Anytime Upgrade - Purchase Confirmation for Order 3674032</t>
  </si>
  <si>
    <t>Microsoft  Windows Anytime Upgrade      Help_x000D_
_________________________________x000D_
_x000D_
Order: #3674032_x000D_
Order Date: 10/13/2014 3:36:06 PM GMT_x000D_
_x000D_
Billing:        David Lee_x000D_
727 Poplar Lane_x000D_
Jasper, Indiana_x000D_
47546 United States_x000D_
812 482 5224    Payment:        V</t>
  </si>
  <si>
    <t>AAMkADgwMzYxOWY5LTZjMDMtNDQ5NC1iYjIwLWVhNDVhZTA4NDE4NgBGAAAAAABpHKyO+h4wT7ydR8ATtbXGBwA8FwjID9FpQLoPQPMcd268AAB/aGm8AAA8FwjID9FpQLoPQPMcd268AAE+27n9AAA=</t>
  </si>
  <si>
    <t>AAMkADgwMzYxOWY5LTZjMDMtNDQ5NC1iYjIwLWVhNDVhZTA4NDE4NgBGAAAAAABpHKyO+h4wT7ydR8ATtbXGBwA8FwjID9FpQLoPQPMcd268AAB/aGm8AAA8FwjID9FpQLoPQPMcd268AAE+27n5AAA=</t>
  </si>
  <si>
    <t>AAMkADgwMzYxOWY5LTZjMDMtNDQ5NC1iYjIwLWVhNDVhZTA4NDE4NgBGAAAAAABpHKyO+h4wT7ydR8ATtbXGBwA8FwjID9FpQLoPQPMcd268AAB/aGm8AAA8FwjID9FpQLoPQPMcd268AAE+27oEAAA=</t>
  </si>
  <si>
    <t xml:space="preserve">        InvoiceNumber:5362298_x000D_
_x000D_
_x000D_
_x000D_
_x000D_
Billing Information_x000D_
Tom Shaffer, Nexstra, Inc_x000D_
652 Glen Road_x000D_
Danville, CA 94526_x000D_
US_x000D_
_x000D_
Thank you for your purchase! Please contact billing@dyn.com with questions or concerns._x000D_
_x000D_
Service         Price_x000D_
_x000D_
_x000D_
_x000D_
bresche</t>
  </si>
  <si>
    <t>AAMkADgwMzYxOWY5LTZjMDMtNDQ5NC1iYjIwLWVhNDVhZTA4NDE4NgBGAAAAAABpHKyO+h4wT7ydR8ATtbXGBwA8FwjID9FpQLoPQPMcd268AAB/aGm8AAA8FwjID9FpQLoPQPMcd268AAE+27n+AAA=</t>
  </si>
  <si>
    <t>AAMkADgwMzYxOWY5LTZjMDMtNDQ5NC1iYjIwLWVhNDVhZTA4NDE4NgBGAAAAAABpHKyO+h4wT7ydR8ATtbXGBwA8FwjID9FpQLoPQPMcd268AAB/aGm8AAA8FwjID9FpQLoPQPMcd268AAE+27n6AAA=</t>
  </si>
  <si>
    <t>AAMkADgwMzYxOWY5LTZjMDMtNDQ5NC1iYjIwLWVhNDVhZTA4NDE4NgBGAAAAAABpHKyO+h4wT7ydR8ATtbXGBwA8FwjID9FpQLoPQPMcd268AAB/aGm8AAA8FwjID9FpQLoPQPMcd268AAE+27oFAAA=</t>
  </si>
  <si>
    <t>AAMkADgwMzYxOWY5LTZjMDMtNDQ5NC1iYjIwLWVhNDVhZTA4NDE4NgBGAAAAAABpHKyO+h4wT7ydR8ATtbXGBwA8FwjID9FpQLoPQPMcd268AAB/aGm8AAA8FwjID9FpQLoPQPMcd268AADUnF6wAAA=</t>
  </si>
  <si>
    <t>Invoice #265128</t>
  </si>
  <si>
    <t xml:space="preserve">Thank you for ordering from Scooter Software.  This receipt is your proof of purchase.  Please retain a copy for your records._x000D_
_x000D_
Order #265128_x000D_
_x000D_
Sold To:_x000D_
        David Lee    8124825224_x000D_
        Jasper, IN 47546_x000D_
_x000D_
Qty   Description                    </t>
  </si>
  <si>
    <t>AAMkADgwMzYxOWY5LTZjMDMtNDQ5NC1iYjIwLWVhNDVhZTA4NDE4NgBGAAAAAABpHKyO+h4wT7ydR8ATtbXGBwA8FwjID9FpQLoPQPMcd268AAB/aGm8AAA8FwjID9FpQLoPQPMcd268AADUnF6xAAA=</t>
  </si>
  <si>
    <t>AAMkADgwMzYxOWY5LTZjMDMtNDQ5NC1iYjIwLWVhNDVhZTA4NDE4NgBGAAAAAABpHKyO+h4wT7ydR8ATtbXGBwA8FwjID9FpQLoPQPMcd268AAB/aGm8AAA8FwjID9FpQLoPQPMcd268AAE+27n7AAA=</t>
  </si>
  <si>
    <t>AAMkADgwMzYxOWY5LTZjMDMtNDQ5NC1iYjIwLWVhNDVhZTA4NDE4NgBGAAAAAABpHKyO+h4wT7ydR8ATtbXGBwA8FwjID9FpQLoPQPMcd268AAB/aGm8AAA8FwjID9FpQLoPQPMcd268AAE+27oGAAA=</t>
  </si>
  <si>
    <t>Order Confirmation_x000D_
_x000D_
        Dear David Lee,_x000D_
_x000D_
Thank you for your order and for continuing to give us the opportunity to help you meet your online needs._x000D_
_x000D_
_x000D_
_x000D_
Order Confirmation_x000D_
_x000D_
Order Number: 554954551_x000D_
Today's Charges: $37.99_x000D_
Future Charges: $0</t>
  </si>
  <si>
    <t>AAMkADgwMzYxOWY5LTZjMDMtNDQ5NC1iYjIwLWVhNDVhZTA4NDE4NgBGAAAAAABpHKyO+h4wT7ydR8ATtbXGBwA8FwjID9FpQLoPQPMcd268AAB/aGm8AAA8FwjID9FpQLoPQPMcd268AAE+27o6AAA=</t>
  </si>
  <si>
    <t>Receipt - TuneUp ..</t>
  </si>
  <si>
    <t>I stumbled on this and tried it and found it much better than the one I have used for years (Clean My PC)._x000D_
Attached is recipet and license for your records_x000D_
(put on CC)_x000D_
_x000D_
----------------------------------------_x000D_
David A. Lee_x000D_
dlee@nexstra.com_x000D_
CTO, Nex</t>
  </si>
  <si>
    <t>AAMkADgwMzYxOWY5LTZjMDMtNDQ5NC1iYjIwLWVhNDVhZTA4NDE4NgBGAAAAAABpHKyO+h4wT7ydR8ATtbXGBwA8FwjID9FpQLoPQPMcd268AAB/aGm8AAA8FwjID9FpQLoPQPMcd268AAEyYrcWAAA=</t>
  </si>
  <si>
    <t>AAMkADgwMzYxOWY5LTZjMDMtNDQ5NC1iYjIwLWVhNDVhZTA4NDE4NgBGAAAAAABpHKyO+h4wT7ydR8ATtbXGBwA8FwjID9FpQLoPQPMcd268AAB/aGm8AAA8FwjID9FpQLoPQPMcd268AAE+27oHAAA=</t>
  </si>
  <si>
    <t>AAMkADgwMzYxOWY5LTZjMDMtNDQ5NC1iYjIwLWVhNDVhZTA4NDE4NgBGAAAAAABpHKyO+h4wT7ydR8ATtbXGBwA8FwjID9FpQLoPQPMcd268AAB/aGm8AAA8FwjID9FpQLoPQPMcd268AAE+27n8AAA=</t>
  </si>
  <si>
    <t>AAMkADgwMzYxOWY5LTZjMDMtNDQ5NC1iYjIwLWVhNDVhZTA4NDE4NgBGAAAAAABpHKyO+h4wT7ydR8ATtbXGBwA8FwjID9FpQLoPQPMcd268AAB/aGm8AAA8FwjID9FpQLoPQPMcd268AAE+27oIAAA=</t>
  </si>
  <si>
    <t>Shipping Confirmation for EUP Order MB549412101 (WFO155964980)</t>
  </si>
  <si>
    <t>Dear Customer,_x000D_
_x000D_
_x000D_
_x000D_
We're happy to inform you that your order has been shipped._x000D_
_x000D_
_x000D_
_x000D_
Reference Number: MB549412101_x000D_
_x000D_
_x000D_
_x000D_
Order Location: W211501_x000D_
_x000D_
Order Number: 2510671_x000D_
_x000D_
_x000D_
_x000D_
Account Number: 372186098-00001_x000D_
_x000D_
_x000D_
_x000D_
User Name: ALICE LEE_x000D_
_x000D_
Orde</t>
  </si>
  <si>
    <t>AAMkADgwMzYxOWY5LTZjMDMtNDQ5NC1iYjIwLWVhNDVhZTA4NDE4NgBGAAAAAABpHKyO+h4wT7ydR8ATtbXGBwA8FwjID9FpQLoPQPMcd268AAB/aGm8AAA8FwjID9FpQLoPQPMcd268AADUnF6uAAA=</t>
  </si>
  <si>
    <t>Your Sales Confirmation for order MB549412101 - User Name: LEE, ALICE (WFCMB549412101)</t>
  </si>
  <si>
    <t>AAMkADgwMzYxOWY5LTZjMDMtNDQ5NC1iYjIwLWVhNDVhZTA4NDE4NgBGAAAAAABpHKyO+h4wT7ydR8ATtbXGBwA8FwjID9FpQLoPQPMcd268AAB/aGm8AAA8FwjID9FpQLoPQPMcd268AADUnF6tAAA=</t>
  </si>
  <si>
    <t>AAMkADgwMzYxOWY5LTZjMDMtNDQ5NC1iYjIwLWVhNDVhZTA4NDE4NgBGAAAAAABpHKyO+h4wT7ydR8ATtbXGBwA8FwjID9FpQLoPQPMcd268AAB/aGm8AAA8FwjID9FpQLoPQPMcd268AAE+27oJAAA=</t>
  </si>
  <si>
    <t>Your support for JProfiler will expire soon (Order number: 57176689)</t>
  </si>
  <si>
    <t>Dear Customer,_x000D_
_x000D_
Your support period for your purchase of JProfiler will expire on 2014-05-17. The license itself is perpetual and does not expire._x000D_
_x000D_
Your order data is:_x000D_
_x000D_
Purchase date: 2014-03-18_x000D_
Order number: 57176689_x000D_
Registered to: Nexstra, Inc.</t>
  </si>
  <si>
    <t>AAMkADgwMzYxOWY5LTZjMDMtNDQ5NC1iYjIwLWVhNDVhZTA4NDE4NgBGAAAAAABpHKyO+h4wT7ydR8ATtbXGBwA8FwjID9FpQLoPQPMcd268AAB/aGm8AAA8FwjID9FpQLoPQPMcd268AAE+27oCAAA=</t>
  </si>
  <si>
    <t>AAMkADgwMzYxOWY5LTZjMDMtNDQ5NC1iYjIwLWVhNDVhZTA4NDE4NgBGAAAAAABpHKyO+h4wT7ydR8ATtbXGBwA8FwjID9FpQLoPQPMcd268AAB/aGm8AAA8FwjID9FpQLoPQPMcd268AAE+27oKAAA=</t>
  </si>
  <si>
    <t>Payment information (Share-it order no. 466019785)</t>
  </si>
  <si>
    <t>****************************************************************************_x000D_
Share-it order number: 466019785_x000D_
****************************************************************************_x000D_
This e-mail was generated by a mail handling system. Please do no</t>
  </si>
  <si>
    <t>AAMkADgwMzYxOWY5LTZjMDMtNDQ5NC1iYjIwLWVhNDVhZTA4NDE4NgBGAAAAAABpHKyO+h4wT7ydR8ATtbXGBwA8FwjID9FpQLoPQPMcd268AAB/aGm8AAA8FwjID9FpQLoPQPMcd268AAC6I+feAAA=</t>
  </si>
  <si>
    <t>Delivery information for "2 Year Maintenance for EMS SQL Manager for MySQL (Business)" (Share-it order no. 466019785)</t>
  </si>
  <si>
    <t>AAMkADgwMzYxOWY5LTZjMDMtNDQ5NC1iYjIwLWVhNDVhZTA4NDE4NgBGAAAAAABpHKyO+h4wT7ydR8ATtbXGBwA8FwjID9FpQLoPQPMcd268AAB/aGm8AAA8FwjID9FpQLoPQPMcd268AAC6I+ffAAA=</t>
  </si>
  <si>
    <t>License Key for "EMS DB Comparer for MySQL (Business) + 1 Year Maintenance" (Share-it order number: 466019785)</t>
  </si>
  <si>
    <t>AAMkADgwMzYxOWY5LTZjMDMtNDQ5NC1iYjIwLWVhNDVhZTA4NDE4NgBGAAAAAABpHKyO+h4wT7ydR8ATtbXGBwA8FwjID9FpQLoPQPMcd268AAB/aGm8AAA8FwjID9FpQLoPQPMcd268AAC6I+fgAAA=</t>
  </si>
  <si>
    <t>Delivery information for "1 Year Maintenance for EMS DB Comparer for MySQL (Business)" (Share-it order no. 466019785)</t>
  </si>
  <si>
    <t>AAMkADgwMzYxOWY5LTZjMDMtNDQ5NC1iYjIwLWVhNDVhZTA4NDE4NgBGAAAAAABpHKyO+h4wT7ydR8ATtbXGBwA8FwjID9FpQLoPQPMcd268AAB/aGm8AAA8FwjID9FpQLoPQPMcd268AAC6I+fhAAA=</t>
  </si>
  <si>
    <t>License Key for "EMS SQL Manager for MySQL (Business) + 1 Year Maintenance" (Share-it order number: 466019785)</t>
  </si>
  <si>
    <t>AAMkADgwMzYxOWY5LTZjMDMtNDQ5NC1iYjIwLWVhNDVhZTA4NDE4NgBGAAAAAABpHKyO+h4wT7ydR8ATtbXGBwA8FwjID9FpQLoPQPMcd268AAB/aGm8AAA8FwjID9FpQLoPQPMcd268AAC6I+fiAAA=</t>
  </si>
  <si>
    <t>License keys for order 57176689</t>
  </si>
  <si>
    <t>Thanks a lot for your order. Please find the licensing information below:_x000D_
_x000D_
• 1 JProfiler Upgrade_x000D_
_________________________________x000D_
_x000D_
Your license key for JProfiler 8.x is:_x000D_
_x000D_
L-J8-NEXSTRA_INC_#50029397010001-yk5h5sg259v28d#b4437_x000D_
_x000D_
JProfiler can be dow</t>
  </si>
  <si>
    <t>AAMkADgwMzYxOWY5LTZjMDMtNDQ5NC1iYjIwLWVhNDVhZTA4NDE4NgBGAAAAAABpHKyO+h4wT7ydR8ATtbXGBwA8FwjID9FpQLoPQPMcd268AAB/aGm8AAA8FwjID9FpQLoPQPMcd268AAE+27oDAAA=</t>
  </si>
  <si>
    <t xml:space="preserve">        InvoiceNumber:4502743_x000D_
_x000D_
_x000D_
_x000D_
_x000D_
Billing Information_x000D_
Tom Shaffer, Nexstra, Inc_x000D_
652 Glen Road_x000D_
Danville, CA 94526_x000D_
US_x000D_
_x000D_
Thank you for your purchase! Please contact billing@dyn.com with questions or concerns._x000D_
_x000D_
Service         Price_x000D_
_x000D_
_x000D_
_x000D_
_x000D_
Manag</t>
  </si>
  <si>
    <t>AAMkADgwMzYxOWY5LTZjMDMtNDQ5NC1iYjIwLWVhNDVhZTA4NDE4NgBGAAAAAABpHKyO+h4wT7ydR8ATtbXGBwA8FwjID9FpQLoPQPMcd268AAB/aGm8AAA8FwjID9FpQLoPQPMcd268AAE+27n/AAA=</t>
  </si>
  <si>
    <t xml:space="preserve">        InvoiceNumber:4413235_x000D_
_x000D_
_x000D_
_x000D_
_x000D_
Billing Information_x000D_
Tom Shaffer, Nexstra, Inc_x000D_
652 Glen Road_x000D_
Danville, CA 94526_x000D_
US_x000D_
_x000D_
Thank you for your purchase! Please contact billing@dyn.com with questions or concerns._x000D_
_x000D_
Service         Price_x000D_
_x000D_
_x000D_
_x000D_
_x000D_
Manag</t>
  </si>
  <si>
    <t>AAMkADgwMzYxOWY5LTZjMDMtNDQ5NC1iYjIwLWVhNDVhZTA4NDE4NgBGAAAAAABpHKyO+h4wT7ydR8ATtbXGBwA8FwjID9FpQLoPQPMcd268AAB/aGm8AAA8FwjID9FpQLoPQPMcd268AAE+27oAAAA=</t>
  </si>
  <si>
    <t xml:space="preserve">        InvoiceNumber:4373273_x000D_
_x000D_
_x000D_
_x000D_
_x000D_
Billing Information_x000D_
Tom Shaffer, Nexstra, Inc_x000D_
652 Glen Road_x000D_
Danville, CA 94526_x000D_
US_x000D_
_x000D_
Thank you for your purchase! Please contact billing@dyn.com with questions or concerns._x000D_
_x000D_
Service         Price_x000D_
_x000D_
_x000D_
_x000D_
nexstra</t>
  </si>
  <si>
    <t>AAMkADgwMzYxOWY5LTZjMDMtNDQ5NC1iYjIwLWVhNDVhZTA4NDE4NgBGAAAAAABpHKyO+h4wT7ydR8ATtbXGBwA8FwjID9FpQLoPQPMcd268AAB/aGm8AAA8FwjID9FpQLoPQPMcd268AAE+27oBAAA=</t>
  </si>
  <si>
    <t>WinZip Computing Sales Receipt</t>
  </si>
  <si>
    <t>Sales Receipt_x000D_
Date of Purchase: 16-December-2013_x000D_
Order #: 316603890476_x000D_
Total Charged: $ 14.95_x000D_
To credit card ending in: 0957_x000D_
Name on card: David Lee_x000D_
_x000D_
Purchased by:   Shipped To:_x000D_
Name:   David Lee               Name:                   Company:</t>
  </si>
  <si>
    <t>AAMkADgwMzYxOWY5LTZjMDMtNDQ5NC1iYjIwLWVhNDVhZTA4NDE4NgBGAAAAAABpHKyO+h4wT7ydR8ATtbXGBwA8FwjID9FpQLoPQPMcd268AAB/aGm8AAA8FwjID9FpQLoPQPMcd268AAB/aIe4AAA=</t>
  </si>
  <si>
    <t>Your WinZip Registration Information</t>
  </si>
  <si>
    <t xml:space="preserve">Thank you for purchasing WinZip Computing's software. This message contains important WinZip Registration Information. Please be sure to save this information for your records._x000D_
_x000D_
Order number:   316603890476_x000D_
Date:   16-Dec-2013_x000D_
_x000D_
Product(s)_x000D_
1   </t>
  </si>
  <si>
    <t>AAMkADgwMzYxOWY5LTZjMDMtNDQ5NC1iYjIwLWVhNDVhZTA4NDE4NgBGAAAAAABpHKyO+h4wT7ydR8ATtbXGBwA8FwjID9FpQLoPQPMcd268AAB/aGm8AAA8FwjID9FpQLoPQPMcd268AAB/aIe5AAA=</t>
  </si>
  <si>
    <t>Coin  - You Earned a $5 Referral Credit!</t>
  </si>
  <si>
    <t>Referral Credit Earned!_x000D_
_x000D_
_x000D_
Hello dlee@nexstra.com,_x000D_
_x000D_
A friend you referred just pre-ordered a Coin of his or her very own. We're taking $5 off your tab as promised. Check the card you used with pre-order #KhsPEA over the next 7 days and you should se</t>
  </si>
  <si>
    <t>AAMkADgwMzYxOWY5LTZjMDMtNDQ5NC1iYjIwLWVhNDVhZTA4NDE4NgBGAAAAAABpHKyO+h4wT7ydR8ATtbXGBwA8FwjID9FpQLoPQPMcd268AAB/aGm8AAA8FwjID9FpQLoPQPMcd268AAB/aIe2AAA=</t>
  </si>
  <si>
    <t>Coin Backer Update #3</t>
  </si>
  <si>
    <t>Team Coin continues to grow stronger because of you!_x000D_
_x000D_
Is this email not displaying correctly?_x000D_
View it in your browser._x000D_
_x000D_
_x000D_
_x000D_
_x000D_
Coin Backer Update #3_x000D_
_x000D_
Hi dlee@nexstra.com,_x000D_
_x000D_
Team Coin continues to grow stronger because of you!_x000D_
_x000D_
For Your Eyes Only!</t>
  </si>
  <si>
    <t>AAMkADgwMzYxOWY5LTZjMDMtNDQ5NC1iYjIwLWVhNDVhZTA4NDE4NgBGAAAAAABpHKyO+h4wT7ydR8ATtbXGBwA8FwjID9FpQLoPQPMcd268AAB/aGm8AAA8FwjID9FpQLoPQPMcd268AAB/aIe3AAA=</t>
  </si>
  <si>
    <t>Coin Pre-Order #KhsPEA - Receipt and What's Next</t>
  </si>
  <si>
    <t>Your Coin Pre-Order_x000D_
_x000D_
_x000D_
Hello dlee@nexstra.com,_x000D_
_x000D_
Our delivery owl will need an address to deliver your Coin but we'll get that from you later. For now check out your receipt and make sure we hit all the marks._x000D_
_x000D_
_x000D_
Date: 2013 Dec 2 18:10:20 UTC_x000D_
Pre-</t>
  </si>
  <si>
    <t>AAMkADgwMzYxOWY5LTZjMDMtNDQ5NC1iYjIwLWVhNDVhZTA4NDE4NgBGAAAAAABpHKyO+h4wT7ydR8ATtbXGBwA8FwjID9FpQLoPQPMcd268AAB/aGm8AAA8FwjID9FpQLoPQPMcd268AAB/aIe1AAA=</t>
  </si>
  <si>
    <t>Thank you for your Gogo purchase</t>
  </si>
  <si>
    <t>Purchase Details - Order #64329637SPPR1AA_x000D_
To ensure you receive emails from Gogo, add gogo@e.gogoair.com to your email address book._x000D_
Mobile device | Web browser     My Account | Contact Us_x000D_
_x000D_
_x000D_
_x000D_
_x000D_
_x000D_
_x000D_
_x000D_
Thanks for your purchase! You can view your purch</t>
  </si>
  <si>
    <t>AAMkADgwMzYxOWY5LTZjMDMtNDQ5NC1iYjIwLWVhNDVhZTA4NDE4NgBGAAAAAABpHKyO+h4wT7ydR8ATtbXGBwA8FwjID9FpQLoPQPMcd268AAB/aGm8AAA8FwjID9FpQLoPQPMcd268AAB/aIe0AAA=</t>
  </si>
  <si>
    <t>\Outbox\</t>
  </si>
  <si>
    <t>I was actually *sending* it to the wipro team then realized it was way to late to send non-proofread emails :)_x000D_
The scripts -- I think it would be difficult to own the scripts if they were derived from client proprietary domain knowledge._x000D_
Everything else</t>
  </si>
  <si>
    <t>AAMkADgwMzYxOWY5LTZjMDMtNDQ5NC1iYjIwLWVhNDVhZTA4NDE4NgBGAAAAAABpHKyO+h4wT7ydR8ATtbXGBwBurILo6VyUTK0dsf+giEPAAAAAtyD1AADomkCEquWGTKQlrJng1+9cAABCL67iAAA=</t>
  </si>
  <si>
    <t>RE: Important Information from QuickBooks Full Service Payroll - [MTN-180827-0021]</t>
  </si>
  <si>
    <t>Ok finally this is making sense_x000D_
_x000D_
_x000D_
From: janet &lt;janet@calldei.com&gt;_x000D_
Sent: Monday, October 01, 2018 7:31 AM_x000D_
To: David Lee &lt;dlee@nexstra.com&gt;_x000D_
Subject: Fwd: Important Information from QuickBooks Full Service Payroll - [MTN-180827-0021]_x000D_
_x000D_
_x000D_
_x000D_
_x000D_
Begin for</t>
  </si>
  <si>
    <t>AAMkADgwMzYxOWY5LTZjMDMtNDQ5NC1iYjIwLWVhNDVhZTA4NDE4NgBGAAAAAABpHKyO+h4wT7ydR8ATtbXGBwBurILo6VyUTK0dsf+giEPAAAAAtyD1AADomkCEquWGTKQlrJng1+9cAABCL67hAAA=</t>
  </si>
  <si>
    <t>A followup 'thought' -- (not for public consumption)._x000D_
Manjit mentioned that a motivating factor for the client was that the data collection aspect of the business was not 'high value' to them._x000D_
By that I am inferring that of course its *necessary* but it</t>
  </si>
  <si>
    <t>AAMkADgwMzYxOWY5LTZjMDMtNDQ5NC1iYjIwLWVhNDVhZTA4NDE4NgBGAAAAAABpHKyO+h4wT7ydR8ATtbXGBwBurILo6VyUTK0dsf+giEPAAAAAtyD1AADomkCEquWGTKQlrJng1+9cAABCL67fAAA=</t>
  </si>
  <si>
    <t>Emailing: WiproDemo.mp4</t>
  </si>
  <si>
    <t xml:space="preserve">  _x000D_
Your message is ready to be sent with the following file or link attachments:_x000D_
_x000D_
WiproDemo.mp4_x000D_
_x000D_
_x000D_
Note: To protect against computer viruses, e-mail programs may prevent sending or receiving certain types of file attachments.  Check your e-mail secur</t>
  </si>
  <si>
    <t>AAMkADgwMzYxOWY5LTZjMDMtNDQ5NC1iYjIwLWVhNDVhZTA4NDE4NgBGAAAAAABpHKyO+h4wT7ydR8ATtbXGBwBurILo6VyUTK0dsf+giEPAAAAAtyD1AADomkCEquWGTKQlrJng1+9cAABCL67eAAA=</t>
  </si>
  <si>
    <t>Emailing: WiproSample.mp4 Heres a demo to send</t>
  </si>
  <si>
    <t xml:space="preserve">  _x000D_
Your message is ready to be sent with the following file or link attachments:_x000D_
_x000D_
WiproSample.mp4_x000D_
_x000D_
_x000D_
Note: To protect against computer viruses, e-mail programs may prevent sending or receiving certain types of file attachments.  Check your e-mail sec</t>
  </si>
  <si>
    <t>AAMkADgwMzYxOWY5LTZjMDMtNDQ5NC1iYjIwLWVhNDVhZTA4NDE4NgBGAAAAAABpHKyO+h4wT7ydR8ATtbXGBwBurILo6VyUTK0dsf+giEPAAAAAtyD1AADomkCEquWGTKQlrJng1+9cAABCL67dAAA=</t>
  </si>
  <si>
    <t xml:space="preserve">Questions </t>
  </si>
  <si>
    <t>Questions to go to next step:_x000D_
_x000D_
1) Validate assumptions (below)_x000D_
_x000D_
2) One (or 2) examples end to end of a sample request, URL's to access, license keys (if needed), expected results._x000D_
-------------------------------_x000D_
Assumptions:_x000D_
Further work is based o</t>
  </si>
  <si>
    <t>AAMkADgwMzYxOWY5LTZjMDMtNDQ5NC1iYjIwLWVhNDVhZTA4NDE4NgBGAAAAAABpHKyO+h4wT7ydR8ATtbXGBwBurILo6VyUTK0dsf+giEPAAAAAtyD1AADomkCEquWGTKQlrJng1+9cAABCL67cAAA=</t>
  </si>
  <si>
    <t>Tableu BI Analytics</t>
  </si>
  <si>
    <t>Tom says you are interested in exploring creating a Wipro service based on BI Analytics using Tableau.  At my previous work I did a great deal of internal (DB server internals) for a '"Big Data" enterprise Database.  One of our partners was Tableau - so I</t>
  </si>
  <si>
    <t>AAMkADgwMzYxOWY5LTZjMDMtNDQ5NC1iYjIwLWVhNDVhZTA4NDE4NgBGAAAAAABpHKyO+h4wT7ydR8ATtbXGBwBurILo6VyUTK0dsf+giEPAAAAAtyD1AADomkCEquWGTKQlrJng1+9cAABCL67aAAA=</t>
  </si>
  <si>
    <t>We discussed and I researched -- we cant make an informed statement without some more info._x000D_
There are several factors that just 'don’t make sense' -- generally -- in todays 'world of the web'  one cannot trivially confirm employment related statements by</t>
  </si>
  <si>
    <t>AAMkADgwMzYxOWY5LTZjMDMtNDQ5NC1iYjIwLWVhNDVhZTA4NDE4NgBGAAAAAABpHKyO+h4wT7ydR8ATtbXGBwBurILo6VyUTK0dsf+giEPAAAAAtyD1AADomkCEquWGTKQlrJng1+9cAABCL67ZAAA=</t>
  </si>
  <si>
    <t xml:space="preserve">AI int the recruiting and interviewing processes </t>
  </si>
  <si>
    <t>Here's a reference to the email I mentioned --_x000D_
https://www.forbes.com/sites/forbescoachescouncil/2018/06/22/artificial-intelligence-and-recruiting-a-candidates-perspective/#241305cb7a88</t>
  </si>
  <si>
    <t>AAMkADgwMzYxOWY5LTZjMDMtNDQ5NC1iYjIwLWVhNDVhZTA4NDE4NgBGAAAAAABpHKyO+h4wT7ydR8ATtbXGBwBurILo6VyUTK0dsf+giEPAAAAAtyD1AADomkCEquWGTKQlrJng1+9cAABCL67XAAA=</t>
  </si>
  <si>
    <t xml:space="preserve">Rough notes on flexera </t>
  </si>
  <si>
    <t>AAMkADgwMzYxOWY5LTZjMDMtNDQ5NC1iYjIwLWVhNDVhZTA4NDE4NgBGAAAAAABpHKyO+h4wT7ydR8ATtbXGBwBurILo6VyUTK0dsf+giEPAAAAAtyD1AADomkCEquWGTKQlrJng1+9cAABCL67WAAA=</t>
  </si>
  <si>
    <t>RE: Opportunity with Wipro for Automation Consultant position</t>
  </si>
  <si>
    <t>Me either.  They have a strong US presence (and corporate offices)._x000D_
_x000D_
_x000D_
From: Qiang &lt;mumayuan@gmail.com&gt;_x000D_
Sent: Thursday, September 27, 2018 5:34 PM_x000D_
To: David Lee &lt;dlee@nexstra.com&gt;_x000D_
Subject: Re: Opportunity with Wipro for Automation Consultant position</t>
  </si>
  <si>
    <t>AAMkADgwMzYxOWY5LTZjMDMtNDQ5NC1iYjIwLWVhNDVhZTA4NDE4NgBGAAAAAABpHKyO+h4wT7ydR8ATtbXGBwBurILo6VyUTK0dsf+giEPAAAAAtyD1AADomkCEquWGTKQlrJng1+9cAABCL67VAAA=</t>
  </si>
  <si>
    <t>FW: Make machine learning and artificial intelligence work for you</t>
  </si>
  <si>
    <t>https://pages.awscloud.com/AWS-tableau-webinar-oct-2018-RegistrationPage.html?sc_channel=el&amp;sc_campaign=BigDataTableauOctober2018&amp;sc_country=UK&amp;sc_geo=EMEA&amp;sc_category=mult&amp;sc_outcome=acq &amp;trk=AWS_Webinar_Series_Page_x000D_
_x000D_
_x000D_
_x000D_
From: Amazon Web Services &lt;aw</t>
  </si>
  <si>
    <t>AAMkADgwMzYxOWY5LTZjMDMtNDQ5NC1iYjIwLWVhNDVhZTA4NDE4NgBGAAAAAABpHKyO+h4wT7ydR8ATtbXGBwBurILo6VyUTK0dsf+giEPAAAAAtyD1AADomkCEquWGTKQlrJng1+9cAABCL67UAAA=</t>
  </si>
  <si>
    <t>Yup_x000D_
_x000D_
From: Qiang &lt;mumayuan@gmail.com&gt;_x000D_
Sent: Thursday, September 27, 2018 12:57 PM_x000D_
To: David Lee &lt;dlee@nexstra.com&gt;_x000D_
Subject: Fwd: Opportunity with Wipro for Automation Consultant position_x000D_
_x000D_
Hi David_x000D_
_x000D_
Is this the wipro you working with?_x000D_
Regards,_x000D_
Q</t>
  </si>
  <si>
    <t>AAMkADgwMzYxOWY5LTZjMDMtNDQ5NC1iYjIwLWVhNDVhZTA4NDE4NgBGAAAAAABpHKyO+h4wT7ydR8ATtbXGBwBurILo6VyUTK0dsf+giEPAAAAAtyD1AADomkCEquWGTKQlrJng1+9cAABCL67TAAA=</t>
  </si>
  <si>
    <t>Notes on Video Analysis Technology</t>
  </si>
  <si>
    <t>Tom Shaffer; Shyam Nadig - Wipro (shyam.nadig@wipro.com)</t>
  </si>
  <si>
    <t xml:space="preserve">Hello Shyam !  Sorry for running over the time at our meeting I was not watching the clock.  I appreciate your interest._x000D_
As requested here are some bullet-point 'elevator pitch' highlights on   A)  specificly for filtering public uploaded content,  B) a </t>
  </si>
  <si>
    <t>AAMkADgwMzYxOWY5LTZjMDMtNDQ5NC1iYjIwLWVhNDVhZTA4NDE4NgBGAAAAAABpHKyO+h4wT7ydR8ATtbXGBwBurILo6VyUTK0dsf+giEPAAAAAtyD1AADomkCEquWGTKQlrJng1+9cAABCL67SAAA=</t>
  </si>
  <si>
    <t>vasanth.suri@wipro.com; Tom Shaffer; Ravi Yalesvarapu</t>
  </si>
  <si>
    <t>do you have any requirements? RFP/Q? a description of what functionality is being asked for ?  "document processing" is about as ambiguous as "work"   :)_x000D_
_x000D_
_x000D_
From: vasanth.suri@wipro.com &lt;vasanth.suri@wipro.com&gt;_x000D_
Sent: Tuesday, September 25, 2018 12:47 P</t>
  </si>
  <si>
    <t>AAMkADgwMzYxOWY5LTZjMDMtNDQ5NC1iYjIwLWVhNDVhZTA4NDE4NgBGAAAAAABpHKyO+h4wT7ydR8ATtbXGBwBurILo6VyUTK0dsf+giEPAAAAAtyD1AADomkCEquWGTKQlrJng1+9cAABCL67RAAA=</t>
  </si>
  <si>
    <t>RE: Take a look around you</t>
  </si>
  <si>
    <t>b.akin@vanguard-norcal.com</t>
  </si>
  <si>
    <t>do you drive to indiana?_x000D_
_x000D_
From: b.akin@vanguard-norcal.com &lt;b.akin@vanguard-norcal.com&gt;_x000D_
Sent: Tuesday, September 25, 2018 2:13 PM_x000D_
To: David Lee &lt;dlee@nexstra.com&gt;_x000D_
Subject: Take a look around you_x000D_
_x000D_
_x000D_
Hi David,_x000D_
_x000D_
Take a look around your office. Is yo</t>
  </si>
  <si>
    <t>AAMkADgwMzYxOWY5LTZjMDMtNDQ5NC1iYjIwLWVhNDVhZTA4NDE4NgBGAAAAAABpHKyO+h4wT7ydR8ATtbXGBwBurILo6VyUTK0dsf+giEPAAAAAtyD1AADomkCEquWGTKQlrJng1+9cAABCL67QAAA=</t>
  </si>
  <si>
    <t>RE: AT&amp;T fiber expansion program- California 2018</t>
  </si>
  <si>
    <t>KOBE, BRIAN E</t>
  </si>
  <si>
    <t>what a waste of good fiber if you are offering  10Mb ...  as an entry level instead of offering 1gb at 10mb prices._x000D_
(otherwise why ?)_x000D_
_x000D_
Does AT&amp;T have a *sane* pricing model for 500mb or 1gb fiber ?_x000D_
By 'sane' I mean compare to the rural middle of nowhe</t>
  </si>
  <si>
    <t>AAMkADgwMzYxOWY5LTZjMDMtNDQ5NC1iYjIwLWVhNDVhZTA4NDE4NgBGAAAAAABpHKyO+h4wT7ydR8ATtbXGBwBurILo6VyUTK0dsf+giEPAAAAAtyD1AADomkCEquWGTKQlrJng1+9cAABCL67PAAA=</t>
  </si>
  <si>
    <t>Bullet Points to wipro</t>
  </si>
  <si>
    <t>For the intended use case of assisting classification and filtering of uploaded video from untrusted origin (such as YouTube uploads), the following are the relevant features of the technology demonstrated._x000D_
_x000D_
* Video Analysis feature detection:  ( places</t>
  </si>
  <si>
    <t>AAMkADgwMzYxOWY5LTZjMDMtNDQ5NC1iYjIwLWVhNDVhZTA4NDE4NgBGAAAAAABpHKyO+h4wT7ydR8ATtbXGBwBurILo6VyUTK0dsf+giEPAAAAAtyD1AADomkCEquWGTKQlrJng1+9cAABCL67MAAA=</t>
  </si>
  <si>
    <t>shyam.nadig@wipro.com; Tom Shaffer; vasanth.suri@wipro.com; evan.brownstein@wipro.com; nirmal.mazumdar@wipro.com; debjit.maitra@wipro.com; vipin.tr7@wipro.com</t>
  </si>
  <si>
    <t>Im happy to either reschedule or have multiple meetings.   I think you will find the demo fun as well as educational._x000D_
_x000D_
_x000D_
From: shyam.nadig@wipro.com &lt;shyam.nadig@wipro.com&gt;_x000D_
Sent: Tuesday, September 25, 2018 10:11 AM_x000D_
To: David Lee &lt;dlee@nexstra.com&gt;; T</t>
  </si>
  <si>
    <t>AAMkADgwMzYxOWY5LTZjMDMtNDQ5NC1iYjIwLWVhNDVhZTA4NDE4NgBGAAAAAABpHKyO+h4wT7ydR8ATtbXGBwBurILo6VyUTK0dsf+giEPAAAAAtyD1AADomkCEquWGTKQlrJng1+9cAABCL67LAAA=</t>
  </si>
  <si>
    <t>FW: Join the New APN LinkedIn Group!</t>
  </si>
  <si>
    <t xml:space="preserve">From: AWS Partner Network Team &lt;apn-no-reply@awspartner.com&gt;_x000D_
Sent: Monday, September 24, 2018 1:42 PM_x000D_
To: David Lee &lt;dlee@nexstra.com&gt;_x000D_
Subject: Join the New APN LinkedIn Group!_x000D_
_x000D_
Stay connected and up-to-date with the APN!_x000D_
_x000D_
Email not displaying </t>
  </si>
  <si>
    <t>AAMkADgwMzYxOWY5LTZjMDMtNDQ5NC1iYjIwLWVhNDVhZTA4NDE4NgBGAAAAAABpHKyO+h4wT7ydR8ATtbXGBwBurILo6VyUTK0dsf+giEPAAAAAtyD1AADomkCEquWGTKQlrJng1+9cAABCL67KAAA=</t>
  </si>
  <si>
    <t>Crystal Sun; Malleswara Rao DBN</t>
  </si>
  <si>
    <t>done_x000D_
_x000D_
From: Crystal Sun &lt;Crystal.Sun@mscsoftware.com&gt;_x000D_
Sent: Monday, September 24, 2018 7:27 PM_x000D_
To: Malleswara Rao DBN &lt;Malleswara.DBN@mscsoftware.com&gt;; David Lee &lt;dlee@nexstra.com&gt;_x000D_
Cc: Michael Dietl &lt;michael.dietl@mscsoftware.com&gt;; Vineet Hadekar &lt;Vi</t>
  </si>
  <si>
    <t>AAMkADgwMzYxOWY5LTZjMDMtNDQ5NC1iYjIwLWVhNDVhZTA4NDE4NgBGAAAAAABpHKyO+h4wT7ydR8ATtbXGBwBurILo6VyUTK0dsf+giEPAAAAAtyD1AADomkCEquWGTKQlrJng1+9cAABCL67JAAA=</t>
  </si>
  <si>
    <t>FW: Complaint by: [ComplainedRecipient(emailAddress=rdeguzmanph@yahoo.com)] on Tue Sep 25 02:17:52 UTC 2018)</t>
  </si>
  <si>
    <t xml:space="preserve">Please forward to Service Source and redhat as appropriate._x000D_
_x000D_
Note: there is no indication as to *why* the complaint was made or if was made by a person or a spam filter. _x000D_
To date we have only had 'complaints '   from @yahoo.com and @aol.com ,  none of </t>
  </si>
  <si>
    <t>AAMkADgwMzYxOWY5LTZjMDMtNDQ5NC1iYjIwLWVhNDVhZTA4NDE4NgBGAAAAAABpHKyO+h4wT7ydR8ATtbXGBwBurILo6VyUTK0dsf+giEPAAAAAtyD1AADomkCEquWGTKQlrJng1+9cAABCL67IAAA=</t>
  </si>
  <si>
    <t>RE: Video Demo  - Prep for tomorrow for maximum adventure.</t>
  </si>
  <si>
    <t>shyam.nadig@wipro.com; Tom Shaffer; vasanth.suri@wipro.com; evan.brownstein@wipro.com; nirmal.mazumdar@wipro.com</t>
  </si>
  <si>
    <t>To prepare for tomorrows demo on video analytics, having real samples of digital images, video, or audio to use live would be useful to demonstrate._x000D_
Note; this is a demo of various techniques and components in a very rough Demo POC App - not a polished p</t>
  </si>
  <si>
    <t>AAMkADgwMzYxOWY5LTZjMDMtNDQ5NC1iYjIwLWVhNDVhZTA4NDE4NgBGAAAAAABpHKyO+h4wT7ydR8ATtbXGBwBurILo6VyUTK0dsf+giEPAAAAAtyD1AADomkCEquWGTKQlrJng1+9cAABCL67HAAA=</t>
  </si>
  <si>
    <t>?_x000D_
_x000D_
From: Tom Shaffer_x000D_
Sent: Monday, September 24, 2018 12:26 PM_x000D_
To: shyam.nadig@wipro.com; David Lee &lt;dlee@nexstra.com&gt;; debjit.maitra@wipro.com_x000D_
Cc: vasanth.suri@wipro.com; Tom Shaffer &lt;tshaffer@nexstra.com&gt;_x000D_
Subject: RE: Connecting_x000D_
_x000D_
Shyam-_x000D_
_x000D_
Thank</t>
  </si>
  <si>
    <t>AAMkADgwMzYxOWY5LTZjMDMtNDQ5NC1iYjIwLWVhNDVhZTA4NDE4NgBGAAAAAABpHKyO+h4wT7ydR8ATtbXGBwBurILo6VyUTK0dsf+giEPAAAAAtyD1AADomkCEquWGTKQlrJng1+9cAABCL67FAAA=</t>
  </si>
  <si>
    <t>RE: HTML Video</t>
  </si>
  <si>
    <t>hey!_x000D_
Here's the source to the aws thing, Im trying ( but pausing -- ) to add moderation and text reco -- there are instructions on9 the API part ut the GUI -- well either its "Left as an excersize to the student" or simply presumed to be genral knowledge</t>
  </si>
  <si>
    <t>AAMkADgwMzYxOWY5LTZjMDMtNDQ5NC1iYjIwLWVhNDVhZTA4NDE4NgBGAAAAAABpHKyO+h4wT7ydR8ATtbXGBwBurILo6VyUTK0dsf+giEPAAAAAtyD1AADomkCEquWGTKQlrJng1+9cAABCL67EAAA=</t>
  </si>
  <si>
    <t>HTML Video</t>
  </si>
  <si>
    <t>https://nexstra-dlee-test.s3.amazonaws.com/rekognition/face3.html</t>
  </si>
  <si>
    <t>AAMkADgwMzYxOWY5LTZjMDMtNDQ5NC1iYjIwLWVhNDVhZTA4NDE4NgBGAAAAAABpHKyO+h4wT7ydR8ATtbXGBwBurILo6VyUTK0dsf+giEPAAAAAtyD1AADomkCEquWGTKQlrJng1+9cAABCL67DAAA=</t>
  </si>
  <si>
    <t>Quickbooks Online Payroll -- "No Penalty Guarantee"</t>
  </si>
  <si>
    <t>Janet M. Lee; info@brescher.com; sales@brescher.com</t>
  </si>
  <si>
    <t xml:space="preserve">According to this:_x000D_
https://payroll.intuit.com/t/qbks-16443/b/pricing/_x000D_
_x000D_
We have a "No-Penalty Guarantee" plan_x000D_
You might want to CC this to whomever is dealing with the IRS penalty -- We have the "Full Service Payroll" -- in writing it says "No Penalty </t>
  </si>
  <si>
    <t>AAMkADgwMzYxOWY5LTZjMDMtNDQ5NC1iYjIwLWVhNDVhZTA4NDE4NgBGAAAAAABpHKyO+h4wT7ydR8ATtbXGBwBurILo6VyUTK0dsf+giEPAAAAAtyD1AADomkCEquWGTKQlrJng1+9cAABCL67CAAA=</t>
  </si>
  <si>
    <t>RE: Wipro meeting notes</t>
  </si>
  <si>
    <t>Tom Shaffer; Alia Khatoon; Charles Fralick</t>
  </si>
  <si>
    <t>From: Tom Shaffer_x000D_
Sent: Thursday, September 20, 2018 1:52 PM_x000D_
To: David Lee &lt;dlee@nexstra.com&gt;; Tom Shaffer &lt;tshaffer@nexstra.com&gt;; Alia Khatoon &lt;akhatoon@nexstra.com&gt;; Charles Fralick &lt;cfralick@nexstra.com&gt;_x000D_
Subject: Wipro meeting notes_x000D_
_x000D_
David-</t>
  </si>
  <si>
    <t>AAMkADgwMzYxOWY5LTZjMDMtNDQ5NC1iYjIwLWVhNDVhZTA4NDE4NgBGAAAAAABpHKyO+h4wT7ydR8ATtbXGBwBurILo6VyUTK0dsf+giEPAAAAAtyD1AADomkCEquWGTKQlrJng1+9cAABCL66/AAA=</t>
  </si>
  <si>
    <t>then double the stop ! its cheep:)_x000D_
_x000D_
From: Charles Fralick_x000D_
Sent: Thursday, September 20, 2018 12:42 PM_x000D_
To: David Lee &lt;dlee@nexstra.com&gt;; Tom Shaffer &lt;tshaffer@nexstra.com&gt;_x000D_
Subject: RE: Salaries_x000D_
_x000D_
None being taken_x000D_
_x000D_
Regards,_x000D_
_x000D_
Charles Fralick_x000D_
Nexst</t>
  </si>
  <si>
    <t>AAMkADgwMzYxOWY5LTZjMDMtNDQ5NC1iYjIwLWVhNDVhZTA4NDE4NgBGAAAAAABpHKyO+h4wT7ydR8ATtbXGBwBurILo6VyUTK0dsf+giEPAAAAAtyD1AADomkCEquWGTKQlrJng1+9cAABCL66+AAA=</t>
  </si>
  <si>
    <t>Please stop any 401ks from janet or myself if there are any._x000D_
Thank you._x000D_
_x000D_
From: Tom Shaffer_x000D_
Sent: Tuesday, September 18, 2018 3:10 PM_x000D_
To: Charles Fralick &lt;cfralick@nexstra.com&gt;_x000D_
Cc: David Lee &lt;dlee@nexstra.com&gt;; Tom Shaffer &lt;tshaffer@nexstra.com&gt;_x000D_
Sub</t>
  </si>
  <si>
    <t>AAMkADgwMzYxOWY5LTZjMDMtNDQ5NC1iYjIwLWVhNDVhZTA4NDE4NgBGAAAAAABpHKyO+h4wT7ydR8ATtbXGBwBurILo6VyUTK0dsf+giEPAAAAAtyD1AADomkCEquWGTKQlrJng1+9cAABCL669AAA=</t>
  </si>
  <si>
    <t>Malleswara.DBN@mscsoftware.com</t>
  </si>
  <si>
    <t>From: David Lee_x000D_
Sent: Thursday, September 13, 2018 1:32 PM_x000D_
To: Malleswara Rao DBN &lt;Malleswara.DBN@mscsoftware.com&gt;_x000D_
Cc: Michael Dietl &lt;michael.dietl@mscsoftware.com&gt;; Vineet Hadekar &lt;Vineet.Hadekar@mscsoftware.com&gt;_x000D_
Subject: RE: orders without the c</t>
  </si>
  <si>
    <t>AAMkADgwMzYxOWY5LTZjMDMtNDQ5NC1iYjIwLWVhNDVhZTA4NDE4NgBGAAAAAABpHKyO+h4wT7ydR8ATtbXGBwBurILo6VyUTK0dsf+giEPAAAAAtyD1AADomkCEquWGTKQlrJng1+9cAABCL667AAA=</t>
  </si>
  <si>
    <t>\Projects\JTwitter\</t>
  </si>
  <si>
    <t>Re: [Twitter4J] Why does the exception says, no token available?</t>
  </si>
  <si>
    <t>twitter4j@googlegroups.com</t>
  </si>
  <si>
    <t>Please paste the full exception stacktrace._x000D_
-- _x000D_
Yusuke Yamamoto_x000D_
@yusukey_x000D_
http://samuraism.com/_x000D_
_x000D_
_x000D_
_x000D_
On Apr 2, 2014, at 10:48 AM, Suhail Gupta &lt;suhailgupta03@gmail.com&gt; wrote:_x000D_
_x000D_
&gt; The following snippet is called after the user submits his tweet (for</t>
  </si>
  <si>
    <t>AAMkADgwMzYxOWY5LTZjMDMtNDQ5NC1iYjIwLWVhNDVhZTA4NDE4NgBGAAAAAABpHKyO+h4wT7ydR8ATtbXGBwA8FwjID9FpQLoPQPMcd268AADUnBtBAAA8FwjID9FpQLoPQPMcd268AADUnGqtAAA=</t>
  </si>
  <si>
    <t>[Twitter4J] Why does the exception says, no token available?</t>
  </si>
  <si>
    <t>The following snippet is called after the user submits his tweet (forms a part of a servlet). Before my application tweets on another user's behalf, it sets the OAuthConsumerKey and OAuthAccessToken. But the statement that attempts to set AccessToken thro</t>
  </si>
  <si>
    <t>AAMkADgwMzYxOWY5LTZjMDMtNDQ5NC1iYjIwLWVhNDVhZTA4NDE4NgBGAAAAAABpHKyO+h4wT7ydR8ATtbXGBwA8FwjID9FpQLoPQPMcd268AADUnBtBAAA8FwjID9FpQLoPQPMcd268AADUnGquAAA=</t>
  </si>
  <si>
    <t>[Twitter4J] How to get timestamp of retweet</t>
  </si>
  <si>
    <t>Hi, guys._x000D_
_x000D_
I wonder if I can get timestamp of retweet._x000D_
_x000D_
I got some user's timeline using getTimeline(). Then, I suppose I get retweeter's ID and timestamp from each tweet of the timeline. When I got only retweeter's id, I used `getRetweeterIds()`. How</t>
  </si>
  <si>
    <t>AAMkADgwMzYxOWY5LTZjMDMtNDQ5NC1iYjIwLWVhNDVhZTA4NDE4NgBGAAAAAABpHKyO+h4wT7ydR8ATtbXGBwA8FwjID9FpQLoPQPMcd268AADUnBtBAAA8FwjID9FpQLoPQPMcd268AADUnGqvAAA=</t>
  </si>
  <si>
    <t>[Twitter4J] Re: 401:Authentication credentials were missing or incorrect.</t>
  </si>
  <si>
    <t>I am getting 401 and i checked the Internet time Sync and API keys they are all fine._x000D_
_x000D_
Code is below:_x000D_
_x000D_
public class testtwitter {_x000D_
//Your Twitter App's Consumer Key_x000D_
    String consumerKey = "XX";_x000D_
_x000D_
    //Your Twitter App's Consumer Secret_x000D_
    Strin</t>
  </si>
  <si>
    <t>AAMkADgwMzYxOWY5LTZjMDMtNDQ5NC1iYjIwLWVhNDVhZTA4NDE4NgBGAAAAAABpHKyO+h4wT7ydR8ATtbXGBwA8FwjID9FpQLoPQPMcd268AADUnBtBAAA8FwjID9FpQLoPQPMcd268AADUnGqwAAA=</t>
  </si>
  <si>
    <t>Re: [Twitter4J] function to screen names of other user</t>
  </si>
  <si>
    <t>That's impossible to answer unless I know what your situation. Classes such as Status have a getUser method, so if you already have a list of tweets you can easily figure out the screenname through that. If your application deals with users logging in thr</t>
  </si>
  <si>
    <t>AAMkADgwMzYxOWY5LTZjMDMtNDQ5NC1iYjIwLWVhNDVhZTA4NDE4NgBGAAAAAABpHKyO+h4wT7ydR8ATtbXGBwA8FwjID9FpQLoPQPMcd268AADUnBtBAAA8FwjID9FpQLoPQPMcd268AADUnGqxAAA=</t>
  </si>
  <si>
    <t>You mean like this?_x000D_
_x000D_
http://twitter4j.org/oldjavadocs/4.0.1/twitter4j/User.html#getScreenName--_x000D_
_x000D_
_x000D_
2014-03-28 9:36 GMT+01:00 Jalaj Minda &lt;mindajalaj@gmail.com&gt;:_x000D_
  i am implementing classes such as  getusertimeline and showfriendship which reqiures sc</t>
  </si>
  <si>
    <t>AAMkADgwMzYxOWY5LTZjMDMtNDQ5NC1iYjIwLWVhNDVhZTA4NDE4NgBGAAAAAABpHKyO+h4wT7ydR8ATtbXGBwA8FwjID9FpQLoPQPMcd268AADUnBtBAAA8FwjID9FpQLoPQPMcd268AADUnGqyAAA=</t>
  </si>
  <si>
    <t>[Twitter4J] function to screen names of other user</t>
  </si>
  <si>
    <t xml:space="preserve">  i am implementing classes such as  getusertimeline and showfriendship which reqiures screen name of user as input arguments.. i want to know is there a way by which we can fetch the screen name of twitter users through api as well...? as it becomes a  t</t>
  </si>
  <si>
    <t>AAMkADgwMzYxOWY5LTZjMDMtNDQ5NC1iYjIwLWVhNDVhZTA4NDE4NgBGAAAAAABpHKyO+h4wT7ydR8ATtbXGBwA8FwjID9FpQLoPQPMcd268AADUnBtBAAA8FwjID9FpQLoPQPMcd268AADUnGqzAAA=</t>
  </si>
  <si>
    <t>Re: [Twitter4J] How do I get the access token for a user?</t>
  </si>
  <si>
    <t>Hey Suhail,_x000D_
_x000D_
That's quite an interesting question, as it's one of the most basic things about using Twitter4J. The term you're looking for is OAuth. There's an extensive example on the Twitter4J website:_x000D_
_x000D_
http://twitter4j.org/en/code-examples.html#oau</t>
  </si>
  <si>
    <t>AAMkADgwMzYxOWY5LTZjMDMtNDQ5NC1iYjIwLWVhNDVhZTA4NDE4NgBGAAAAAABpHKyO+h4wT7ydR8ATtbXGBwA8FwjID9FpQLoPQPMcd268AADUnBtBAAA8FwjID9FpQLoPQPMcd268AADUnGq0AAA=</t>
  </si>
  <si>
    <t>[Twitter4J] Site Streams connection issues</t>
  </si>
  <si>
    <t>We use Twitter Site Streams with twitter4j 3.0.5 and in the past few days (I believe beginning last week around March 19th) started seeing exceptions when twitter4j was reading messages off the stream._x000D_
_x000D_
I confirmed with TwitterDev that they did deploy s</t>
  </si>
  <si>
    <t>AAMkADgwMzYxOWY5LTZjMDMtNDQ5NC1iYjIwLWVhNDVhZTA4NDE4NgBGAAAAAABpHKyO+h4wT7ydR8ATtbXGBwA8FwjID9FpQLoPQPMcd268AADUnBtBAAA8FwjID9FpQLoPQPMcd268AADUnGq1AAA=</t>
  </si>
  <si>
    <t>Re: [Twitter4J] How to get user detail by user ID?</t>
  </si>
  <si>
    <t>Thanks :)_x000D_
_x000D_
_x000D_
On Tue, Mar 25, 2014 at 5:05 PM, Yusuke Yamamoto &lt;yusuke@mac.com&gt; wrote:_x000D_
Yes, screen name is unique. But one can change screen name at will at anytime._x000D_
To keep track of same users, you need to use user IDs._x000D_
_x000D_
--_x000D_
山本 裕介_x000D_
@yusuke_x000D_
http://s</t>
  </si>
  <si>
    <t>AAMkADgwMzYxOWY5LTZjMDMtNDQ5NC1iYjIwLWVhNDVhZTA4NDE4NgBGAAAAAABpHKyO+h4wT7ydR8ATtbXGBwA8FwjID9FpQLoPQPMcd268AADUnBtBAAA8FwjID9FpQLoPQPMcd268AADUnGq2AAA=</t>
  </si>
  <si>
    <t>Yes, screen name is unique. But one can change screen name at will at anytime._x000D_
To keep track of same users, you need to use user IDs._x000D_
_x000D_
--_x000D_
山本 裕介_x000D_
@yusuke_x000D_
http://samuraism.jp/_x000D_
Sent from my iPhone5_x000D_
_x000D_
On Mar 25, 2014, at 20:59, Muhammad Babar &lt;babar.ma</t>
  </si>
  <si>
    <t>AAMkADgwMzYxOWY5LTZjMDMtNDQ5NC1iYjIwLWVhNDVhZTA4NDE4NgBGAAAAAABpHKyO+h4wT7ydR8ATtbXGBwA8FwjID9FpQLoPQPMcd268AADUnBtBAAA8FwjID9FpQLoPQPMcd268AADUnGq3AAA=</t>
  </si>
  <si>
    <t>Re: [Twitter4J] Geo-targeting Tweets</t>
  </si>
  <si>
    <t>got it._x000D_
Unfortunately I don't have access to the api and so far Twitter4J doesn't support the feature._x000D_
-- _x000D_
Yusuke Yamamoto_x000D_
@yusukey_x000D_
http://samuraism.com/_x000D_
_x000D_
_x000D_
_x000D_
On Mar 25, 2014, at 6:27 PM, rohit &lt;mrrohit@gmail.com&gt; wrote:_x000D_
_x000D_
&gt; Not really, it seems t</t>
  </si>
  <si>
    <t>AAMkADgwMzYxOWY5LTZjMDMtNDQ5NC1iYjIwLWVhNDVhZTA4NDE4NgBGAAAAAABpHKyO+h4wT7ydR8ATtbXGBwA8FwjID9FpQLoPQPMcd268AADUnBtBAAA8FwjID9FpQLoPQPMcd268AADUnGq4AAA=</t>
  </si>
  <si>
    <t>Re: [Twitter4J] Twitter begins requiring https on Jan 14, 2014. If you were using &lt;= 3.0.3, update to 3.0.5</t>
  </si>
  <si>
    <t>I suggest you to keep using Java 6 only when you are using supported version of JVMs such as:_x000D_
- JRockit comes with WebLogic Server_x000D_
- RHEL bundled OpenJDK_x000D_
- Java SE Oracle’s JVM with paid contract_x000D_
http://www.oracle.com/us/technologies/java/standard-edi</t>
  </si>
  <si>
    <t>AAMkADgwMzYxOWY5LTZjMDMtNDQ5NC1iYjIwLWVhNDVhZTA4NDE4NgBGAAAAAABpHKyO+h4wT7ydR8ATtbXGBwA8FwjID9FpQLoPQPMcd268AADUnBtBAAA8FwjID9FpQLoPQPMcd268AADUnGq5AAA=</t>
  </si>
  <si>
    <t xml:space="preserve">Are you aware that Java 6 reached it’s end of life, and further public updates will be no longer available?_x000D_
-- _x000D_
Yusuke Yamamoto_x000D_
@yusukey_x000D_
http://samuraism.com/_x000D_
_x000D_
_x000D_
_x000D_
On Mar 25, 2014, at 11:09 AM, wonDe &lt;wonderfullifestar.okie@gmail.com&gt; wrote:_x000D_
_x000D_
&gt; i </t>
  </si>
  <si>
    <t>AAMkADgwMzYxOWY5LTZjMDMtNDQ5NC1iYjIwLWVhNDVhZTA4NDE4NgBGAAAAAABpHKyO+h4wT7ydR8ATtbXGBwA8FwjID9FpQLoPQPMcd268AADUnBtBAAA8FwjID9FpQLoPQPMcd268AADUnGq6AAA=</t>
  </si>
  <si>
    <t>Re: [Twitter4J] access tokens</t>
  </si>
  <si>
    <t>For non-Twitter4J specific topics, please use the official discussion forum._x000D_
https://dev.twitter.com/discussions_x000D_
_x000D_
Thanks,_x000D_
-- _x000D_
Yusuke Yamamoto_x000D_
@yusukey_x000D_
http://samuraism.com/_x000D_
_x000D_
_x000D_
_x000D_
On Mar 25, 2014, at 3:45 AM, Jalaj Minda &lt;mindajalaj@gmail.com&gt; wrot</t>
  </si>
  <si>
    <t>AAMkADgwMzYxOWY5LTZjMDMtNDQ5NC1iYjIwLWVhNDVhZTA4NDE4NgBGAAAAAABpHKyO+h4wT7ydR8ATtbXGBwA8FwjID9FpQLoPQPMcd268AADUnBtBAAA8FwjID9FpQLoPQPMcd268AADUnGq7AAA=</t>
  </si>
  <si>
    <t>Re: [Twitter4J] NullPointerException on 4.0.1 with User.getScreenName</t>
  </si>
  <si>
    <t>great!_x000D_
_x000D_
It’s because we migrated user list id’s type from int to long, and byte-codes compiled with 3.0.x point methods take int type. That caused NoSuchMethodError._x000D_
_x000D_
The original issue will be fixed in the next release._x000D_
http://issue.twitter4j.org/yo</t>
  </si>
  <si>
    <t>AAMkADgwMzYxOWY5LTZjMDMtNDQ5NC1iYjIwLWVhNDVhZTA4NDE4NgBGAAAAAABpHKyO+h4wT7ydR8ATtbXGBwA8FwjID9FpQLoPQPMcd268AADUnBtBAAA8FwjID9FpQLoPQPMcd268AADUnGq8AAA=</t>
  </si>
  <si>
    <t>Re: [Twitter4J] Re: NullPointerException on 4.0.1 with User.getScreenName</t>
  </si>
  <si>
    <t>Yep, that fixed it._x000D_
_x000D_
For anyone else having any sort of weirdness with methods and whatnot, I had to completely delete my WEB-INF/classes directory, delete my GWT files and delete my temp files. After that, an Eclipse&gt;Project&gt;Clean fixed everything.</t>
  </si>
  <si>
    <t>AAMkADgwMzYxOWY5LTZjMDMtNDQ5NC1iYjIwLWVhNDVhZTA4NDE4NgBGAAAAAABpHKyO+h4wT7ydR8ATtbXGBwA8FwjID9FpQLoPQPMcd268AADUnBtBAAA8FwjID9FpQLoPQPMcd268AADUnGq9AAA=</t>
  </si>
  <si>
    <t xml:space="preserve">Please read through the migration guide._x000D_
http://blog.twitter4j.org/2014/03/13/69_x000D_
_x000D_
Thanks,_x000D_
-- _x000D_
Yusuke Yamamoto_x000D_
@yusukey_x000D_
http://samuraism.com/_x000D_
_x000D_
_x000D_
_x000D_
On Mar 25, 2014, at 12:22 AM, Evan Ruff &lt;evan.ruff@gmail.com&gt; wrote:_x000D_
_x000D_
&gt; Hey Yusuke,_x000D_
&gt; _x000D_
&gt; Thanks </t>
  </si>
  <si>
    <t>AAMkADgwMzYxOWY5LTZjMDMtNDQ5NC1iYjIwLWVhNDVhZTA4NDE4NgBGAAAAAABpHKyO+h4wT7ydR8ATtbXGBwA8FwjID9FpQLoPQPMcd268AADUnBtBAAA8FwjID9FpQLoPQPMcd268AADUnGq+AAA=</t>
  </si>
  <si>
    <t>Hey Yusuke,_x000D_
_x000D_
Thanks for your quick response. Removing the appengine jar seems to have fixed the issue with the NPE._x000D_
_x000D_
One weird thing I'm getting in the 4.0.2 snapshot is:_x000D_
java.lang.NoSuchMethodError: twitter4j.UserList.getId()J_x000D_
_x000D_
when getting the Id</t>
  </si>
  <si>
    <t>AAMkADgwMzYxOWY5LTZjMDMtNDQ5NC1iYjIwLWVhNDVhZTA4NDE4NgBGAAAAAABpHKyO+h4wT7ydR8ATtbXGBwA8FwjID9FpQLoPQPMcd268AADUnBtBAAA8FwjID9FpQLoPQPMcd268AADUnGq/AAA=</t>
  </si>
  <si>
    <t xml:space="preserve">Thanks for the detailed report!_x000D_
appengine-jar is not tested very well and I might have introduced a regret ruin at 4.0.0 release._x000D_
Let me look into it._x000D_
Meanwhile, you can workaround the issue by just omitting the AppEngine-jar from runtime.(there could </t>
  </si>
  <si>
    <t>AAMkADgwMzYxOWY5LTZjMDMtNDQ5NC1iYjIwLWVhNDVhZTA4NDE4NgBGAAAAAABpHKyO+h4wT7ydR8ATtbXGBwA8FwjID9FpQLoPQPMcd268AADUnBtBAAA8FwjID9FpQLoPQPMcd268AADUnGrAAAA=</t>
  </si>
  <si>
    <t>[Twitter4J] Re: NullPointerException on 4.0.1 with User.getScreenName</t>
  </si>
  <si>
    <t>And, further to this, after doing some more digging, it appears that the twitter4j.conf.Configuration object is null in my UserJSONImpl. It is also null in my LazyUser object. I'm not sure what I'm missing with these configuration properties, but everythi</t>
  </si>
  <si>
    <t>AAMkADgwMzYxOWY5LTZjMDMtNDQ5NC1iYjIwLWVhNDVhZTA4NDE4NgBGAAAAAABpHKyO+h4wT7ydR8ATtbXGBwA8FwjID9FpQLoPQPMcd268AADUnBtBAAA8FwjID9FpQLoPQPMcd268AADUnGrBAAA=</t>
  </si>
  <si>
    <t xml:space="preserve">Hey guys just some further testing:_x000D_
_x000D_
I thought maybe there was some funny business with the userId 32/64 switch, so I switched to use the screen name from the access token:_x000D_
String screenName = accessToken.getScreenName();_x000D_
twitter4j.User twitterUser = </t>
  </si>
  <si>
    <t>AAMkADgwMzYxOWY5LTZjMDMtNDQ5NC1iYjIwLWVhNDVhZTA4NDE4NgBGAAAAAABpHKyO+h4wT7ydR8ATtbXGBwA8FwjID9FpQLoPQPMcd268AADUnBtBAAA8FwjID9FpQLoPQPMcd268AADUnGrCAAA=</t>
  </si>
  <si>
    <t>[Twitter4J] NullPointerException on 4.0.1 with User.getScreenName</t>
  </si>
  <si>
    <t xml:space="preserve">Hey guys,_x000D_
_x000D_
I just updated from 3.0.5, as I was getting a ParseException when trying to get the users in a list. I updated to 4.0.1 and attempted to reauth and I am getting a NullPointerException when trying to get the screen name. I am using 4.0.1-core </t>
  </si>
  <si>
    <t>AAMkADgwMzYxOWY5LTZjMDMtNDQ5NC1iYjIwLWVhNDVhZTA4NDE4NgBGAAAAAABpHKyO+h4wT7ydR8ATtbXGBwA8FwjID9FpQLoPQPMcd268AADUnBtBAAA8FwjID9FpQLoPQPMcd268AADUnGrDAAA=</t>
  </si>
  <si>
    <t>Re: [Twitter4J] Why am I getting back the tokens when I am not logged in?</t>
  </si>
  <si>
    <t>The RequestToken is what you use to initiate an authorization request for a user. It is not tied to any account, and pretty much useless for an outsider._x000D_
_x000D_
Why do you assume this shouldn't be printed? The requesttoken is useless outside the scope of your</t>
  </si>
  <si>
    <t>AAMkADgwMzYxOWY5LTZjMDMtNDQ5NC1iYjIwLWVhNDVhZTA4NDE4NgBGAAAAAABpHKyO+h4wT7ydR8ATtbXGBwA8FwjID9FpQLoPQPMcd268AADUnBtBAAA8FwjID9FpQLoPQPMcd268AADUnGrEAAA=</t>
  </si>
  <si>
    <t>Is there any specific reason you need to stick with Java 6?_x000D_
_x000D_
If you’re not familiar with those options, just upgrade to Java 8._x000D_
-- _x000D_
Yusuke Yamamoto_x000D_
@yusukey_x000D_
http://samuraism.com/_x000D_
_x000D_
_x000D_
_x000D_
On Mar 24, 2014, at 3:44 PM, wonDe &lt;wonderfullifestar.okie@gmai</t>
  </si>
  <si>
    <t>AAMkADgwMzYxOWY5LTZjMDMtNDQ5NC1iYjIwLWVhNDVhZTA4NDE4NgBGAAAAAABpHKyO+h4wT7ydR8ATtbXGBwA8FwjID9FpQLoPQPMcd268AADUnBtBAAA8FwjID9FpQLoPQPMcd268AADUnGrFAAA=</t>
  </si>
  <si>
    <t xml:space="preserve">Thank you for clarify this. I want to give a try on your suggestion on specify "-source 6 -target 6" on building the application._x000D_
But i couldn't find any details with this. Could you give me some instruction on this? i'm building the application thru my </t>
  </si>
  <si>
    <t>AAMkADgwMzYxOWY5LTZjMDMtNDQ5NC1iYjIwLWVhNDVhZTA4NDE4NgBGAAAAAABpHKyO+h4wT7ydR8ATtbXGBwA8FwjID9FpQLoPQPMcd268AADUnBtBAAA8FwjID9FpQLoPQPMcd268AADUnGrGAAA=</t>
  </si>
  <si>
    <t>If you need to stick with Java 6 for some reason, you need to specify "-source 6 -target 6” when you build the app._x000D_
But I don’t suggest you to keep using Java6 because it’s largely outdated, and you need to tweak the bundled trust store._x000D_
Additionally, y</t>
  </si>
  <si>
    <t>AAMkADgwMzYxOWY5LTZjMDMtNDQ5NC1iYjIwLWVhNDVhZTA4NDE4NgBGAAAAAABpHKyO+h4wT7ydR8ATtbXGBwA8FwjID9FpQLoPQPMcd268AADUnBtBAAA8FwjID9FpQLoPQPMcd268AADUnGrHAAA=</t>
  </si>
  <si>
    <t>Do i need to compile my application using JDK 1.8 and does it able to run with jvm 6 (jdk1.6/bin/java)?_x000D_
or do i neccessary to run the application using jdk 1.8?_x000D_
_x000D_
_x000D_
_x000D_
On Monday, March 24, 2014 1:56:26 PM UTC+8, Yusuke wrote:_x000D_
Sorry for the confusion, or</t>
  </si>
  <si>
    <t>AAMkADgwMzYxOWY5LTZjMDMtNDQ5NC1iYjIwLWVhNDVhZTA4NDE4NgBGAAAAAABpHKyO+h4wT7ydR8ATtbXGBwA8FwjID9FpQLoPQPMcd268AADUnBtBAAA8FwjID9FpQLoPQPMcd268AADUnGrIAAA=</t>
  </si>
  <si>
    <t>Thanks jeoren,_x000D_
_x000D_
I didn't knew that the ScreenName returns the username. Thanks for such nice examplanation :). I hope the getScreenName will be unique for All users._x000D_
_x000D_
Regards_x000D_
Muhammad Babar_x000D_
_x000D_
_x000D_
On Thu, Mar 20, 2014 at 4:19 PM, Jeroen Steenbeeke &lt;j.s</t>
  </si>
  <si>
    <t>AAMkADgwMzYxOWY5LTZjMDMtNDQ5NC1iYjIwLWVhNDVhZTA4NDE4NgBGAAAAAABpHKyO+h4wT7ydR8ATtbXGBwA8FwjID9FpQLoPQPMcd268AADUnBtBAAA8FwjID9FpQLoPQPMcd268AADUnGrJAAA=</t>
  </si>
  <si>
    <t>Sorry for the confusion, originally I suggested you to use the latest version of JDK because your runtime JDK fails to validate the api.twitter.com’s SSL certificate._x000D_
That means the bundled keystore doesn't include certificates that is used to generate T</t>
  </si>
  <si>
    <t>AAMkADgwMzYxOWY5LTZjMDMtNDQ5NC1iYjIwLWVhNDVhZTA4NDE4NgBGAAAAAABpHKyO+h4wT7ydR8ATtbXGBwA8FwjID9FpQLoPQPMcd268AADUnBtBAAA8FwjID9FpQLoPQPMcd268AADUnGrKAAA=</t>
  </si>
  <si>
    <t>Yusuke,_x000D_
&gt;&gt;You need to build your project with -source 6 -target 6 option_x000D_
can you let me know more details on this? is compiling with java compliance level 1.6 is sufficient?_x000D_
_x000D_
the reason i'm asking because i compiled my project with java compliance lev</t>
  </si>
  <si>
    <t>AAMkADgwMzYxOWY5LTZjMDMtNDQ5NC1iYjIwLWVhNDVhZTA4NDE4NgBGAAAAAABpHKyO+h4wT7ydR8ATtbXGBwA8FwjID9FpQLoPQPMcd268AADUnBtBAAA8FwjID9FpQLoPQPMcd268AADUnGrLAAA=</t>
  </si>
  <si>
    <t>I will try to compile with jdk 1.6. Thanks._x000D_
_x000D_
On Monday, March 24, 2014 11:00:44 AM UTC+8, Yusuke wrote:_x000D_
Twitter4J is compatible with Java6._x000D_
You’re compiling your project with Java7._x000D_
You need to build your project with -source 6 -target 6 option, or r</t>
  </si>
  <si>
    <t>AAMkADgwMzYxOWY5LTZjMDMtNDQ5NC1iYjIwLWVhNDVhZTA4NDE4NgBGAAAAAABpHKyO+h4wT7ydR8ATtbXGBwA8FwjID9FpQLoPQPMcd268AADUnBtBAAA8FwjID9FpQLoPQPMcd268AADUnGrMAAA=</t>
  </si>
  <si>
    <t>Twitter4J is compatible with Java6._x000D_
You’re compiling your project with Java7._x000D_
You need to build your project with -source 6 -target 6 option, or run your app with Java 7 or later._x000D_
_x000D_
&gt; But I got error the Java not file:_x000D_
&gt; "run.sh: line 10: /opt/jdk1.8.</t>
  </si>
  <si>
    <t>AAMkADgwMzYxOWY5LTZjMDMtNDQ5NC1iYjIwLWVhNDVhZTA4NDE4NgBGAAAAAABpHKyO+h4wT7ydR8ATtbXGBwA8FwjID9FpQLoPQPMcd268AADUnBtBAAA8FwjID9FpQLoPQPMcd268AADUnGrNAAA=</t>
  </si>
  <si>
    <t>FYI, my server is running on JVM 6._x000D_
_x000D_
So, I have to set the JAVA_HOME and PATH to point to jdk1.8.0_20 during the job runtime:_x000D_
JAVA_HOME=/opt/jdk1.8.0_20/bin_x000D_
PATH=/opt/jdk1.8.0_20/bin:$PATH_x000D_
_x000D_
But I got error the Java not file:_x000D_
"run.sh: line 10: /opt/</t>
  </si>
  <si>
    <t>AAMkADgwMzYxOWY5LTZjMDMtNDQ5NC1iYjIwLWVhNDVhZTA4NDE4NgBGAAAAAABpHKyO+h4wT7ydR8ATtbXGBwA8FwjID9FpQLoPQPMcd268AADUnBtBAAA8FwjID9FpQLoPQPMcd268AADUnGrOAAA=</t>
  </si>
  <si>
    <t>That's request token, not access token._x000D_
-- _x000D_
Yusuke Yamamoto_x000D_
@yusukey_x000D_
http://samuraism.com/_x000D_
_x000D_
_x000D_
_x000D_
On Mar 23, 2014, at 10:03 PM, Suhail Gupta &lt;suhailgupta03@gmail.com&gt; wrote:_x000D_
_x000D_
&gt; This is something interesting !_x000D_
&gt; _x000D_
&gt; The following snippet is meant to</t>
  </si>
  <si>
    <t>AAMkADgwMzYxOWY5LTZjMDMtNDQ5NC1iYjIwLWVhNDVhZTA4NDE4NgBGAAAAAABpHKyO+h4wT7ydR8ATtbXGBwA8FwjID9FpQLoPQPMcd268AADUnBtBAAA8FwjID9FpQLoPQPMcd268AADUnGrPAAA=</t>
  </si>
  <si>
    <t>[Twitter4J] Why am I getting back the tokens when I am not logged in?</t>
  </si>
  <si>
    <t>This is something interesting !_x000D_
_x000D_
The following snippet is meant to return access token and access token secret. Being true to itself, it does return but when I am not logged in !_x000D_
_x000D_
        try {_x000D_
           Twitter twitter = TwitterFactory.getSingleton</t>
  </si>
  <si>
    <t>AAMkADgwMzYxOWY5LTZjMDMtNDQ5NC1iYjIwLWVhNDVhZTA4NDE4NgBGAAAAAABpHKyO+h4wT7ydR8ATtbXGBwA8FwjID9FpQLoPQPMcd268AADUnBtBAAA8FwjID9FpQLoPQPMcd268AADUnGrQAAA=</t>
  </si>
  <si>
    <t>[Twitter4J] Re: java.lang.NoClassDefFoundError: twitter4j/TwitterFactory</t>
  </si>
  <si>
    <t>Yusuke, thanks a lot. That worked. :)_x000D_
_x000D_
On Saturday, 22 March 2014 23:49:24 UTC+5:30, aniket gore wrote:_x000D_
I am trying to use twitter4j in Google app engine but getting this exception. It works in normal Java project, but it's not working in the Web Appli</t>
  </si>
  <si>
    <t>AAMkADgwMzYxOWY5LTZjMDMtNDQ5NC1iYjIwLWVhNDVhZTA4NDE4NgBGAAAAAABpHKyO+h4wT7ydR8ATtbXGBwA8FwjID9FpQLoPQPMcd268AADUnBtBAAA8FwjID9FpQLoPQPMcd268AADUnGrRAAA=</t>
  </si>
  <si>
    <t>Re: [Twitter4J] Re: java.lang.NoClassDefFoundError: twitter4j/TwitterFactory</t>
  </si>
  <si>
    <t>Make sure that you have twitter4j-core.jar in WEB-INF/lib directory_x000D_
_x000D_
--_x000D_
山本 裕介_x000D_
@yusuke_x000D_
http://samuraism.jp/_x000D_
Sent from my iPhone5_x000D_
_x000D_
On Mar 23, 2014, at 19:02, aniket gore &lt;aniket0@gmail.com&gt; wrote:_x000D_
_x000D_
Error I am getting is this_x000D_
_x000D_
_x000D_
HTTP ERROR 500</t>
  </si>
  <si>
    <t>AAMkADgwMzYxOWY5LTZjMDMtNDQ5NC1iYjIwLWVhNDVhZTA4NDE4NgBGAAAAAABpHKyO+h4wT7ydR8ATtbXGBwA8FwjID9FpQLoPQPMcd268AADUnBtBAAA8FwjID9FpQLoPQPMcd268AADUnGrSAAA=</t>
  </si>
  <si>
    <t>[Twitter4J] java.lang.NoClassDefFoundError: twitter4j/TwitterFactory</t>
  </si>
  <si>
    <t>I am trying to use twitter4j in Google app engine but getting this exception. It works in normal Java project, but it's not working in the Web Application project. I have added all the files in the project libraries. I tried changing the folder name to li</t>
  </si>
  <si>
    <t>AAMkADgwMzYxOWY5LTZjMDMtNDQ5NC1iYjIwLWVhNDVhZTA4NDE4NgBGAAAAAABpHKyO+h4wT7ydR8ATtbXGBwA8FwjID9FpQLoPQPMcd268AADUnBtBAAA8FwjID9FpQLoPQPMcd268AADUnGrTAAA=</t>
  </si>
  <si>
    <t>[Twitter4J] Is it possible to get the mention count of other people?</t>
  </si>
  <si>
    <t>Let's say I wanna know how many people are mentioning me in Twitter._x000D_
After reading Twitter4j docs, I think TimelinesResources is the correct thing to use._x000D_
_x000D_
But what if I wanna know how many people are mentioning @BarrackObama, or @MSFTResearch, for exa</t>
  </si>
  <si>
    <t>AAMkADgwMzYxOWY5LTZjMDMtNDQ5NC1iYjIwLWVhNDVhZTA4NDE4NgBGAAAAAABpHKyO+h4wT7ydR8ATtbXGBwA8FwjID9FpQLoPQPMcd268AADUnBtBAAA8FwjID9FpQLoPQPMcd268AADUnGrUAAA=</t>
  </si>
  <si>
    <t>Re: [Twitter4J] Twitter 4j for google app engine throwing runtime error</t>
  </si>
  <si>
    <t>Hi_x000D_
 I have tried adding the new snapsot jars as given._x000D_
 It is throwing same error._x000D_
_x000D_
java version installed on my mac are:_x000D_
Java(TM) SE Runtime Environment (build 1.7.0_25-b15)_x000D_
Java HotSpot(TM) 64-Bit Server VM (build 23.25-b01, mixed mode)_x000D_
_x000D_
_x000D_
THANK</t>
  </si>
  <si>
    <t>AAMkADgwMzYxOWY5LTZjMDMtNDQ5NC1iYjIwLWVhNDVhZTA4NDE4NgBGAAAAAABpHKyO+h4wT7ydR8ATtbXGBwA8FwjID9FpQLoPQPMcd268AADUnBtBAAA8FwjID9FpQLoPQPMcd268AADUnGrVAAA=</t>
  </si>
  <si>
    <t>[Twitter4J] sending direct messages update limit</t>
  </si>
  <si>
    <t>Hello everyone,_x000D_
_x000D_
I am getting the error below but I haven't sent any direct message at all. Any insights?_x000D_
_x000D_
Failed to send a direct message: 403:The request is understood, but it has been refused. An accompanying error message will explain why. This co</t>
  </si>
  <si>
    <t>AAMkADgwMzYxOWY5LTZjMDMtNDQ5NC1iYjIwLWVhNDVhZTA4NDE4NgBGAAAAAABpHKyO+h4wT7ydR8ATtbXGBwA8FwjID9FpQLoPQPMcd268AADUnBtBAAA8FwjID9FpQLoPQPMcd268AADUnGrWAAA=</t>
  </si>
  <si>
    <t>[Twitter4J] TwitterStreamImpl#getDispatcher is not thread safe</t>
  </si>
  <si>
    <t>I think this:_x000D_
_x000D_
    if (null == TwitterStreamImpl.dispatcher) {_x000D_
            synchronized (TwitterStreamImpl.class) {_x000D_
                if (null == TwitterStreamImpl.dispatcher) {_x000D_
                    // dispatcher is held statically, but it'll be instant</t>
  </si>
  <si>
    <t>AAMkADgwMzYxOWY5LTZjMDMtNDQ5NC1iYjIwLWVhNDVhZTA4NDE4NgBGAAAAAABpHKyO+h4wT7ydR8ATtbXGBwA8FwjID9FpQLoPQPMcd268AADUnBtBAAA8FwjID9FpQLoPQPMcd268AADUnGrXAAA=</t>
  </si>
  <si>
    <t>FYI_x000D_
http://stackoverflow.com/questions/10382929/unsupported-major-minor-version-51-0_x000D_
_x000D_
--_x000D_
山本 裕介_x000D_
@yusuke_x000D_
http://samuraism.jp/_x000D_
Sent from my iPhone5_x000D_
_x000D_
On Mar 20, 2014, at 21:45, Yusuke Yamamoto &lt;yusuke@mac.com&gt; wrote:_x000D_
_x000D_
I assume that your runtime JVM</t>
  </si>
  <si>
    <t>AAMkADgwMzYxOWY5LTZjMDMtNDQ5NC1iYjIwLWVhNDVhZTA4NDE4NgBGAAAAAABpHKyO+h4wT7ydR8ATtbXGBwA8FwjID9FpQLoPQPMcd268AADUnBtBAAA8FwjID9FpQLoPQPMcd268AADUnGrYAAA=</t>
  </si>
  <si>
    <t>I assume that your runtime JVM is Java 6 or earlier._x000D_
_x000D_
--_x000D_
山本 裕介_x000D_
@yusuke_x000D_
http://samuraism.jp/_x000D_
Sent from my iPhone5_x000D_
_x000D_
On Mar 20, 2014, at 19:43, wonde &lt;wonderfullifestar.okie@gmail.com&gt; wrote:_x000D_
_x000D_
Thanks Yusuke for your reply._x000D_
_x000D_
i tried with twitter4j</t>
  </si>
  <si>
    <t>AAMkADgwMzYxOWY5LTZjMDMtNDQ5NC1iYjIwLWVhNDVhZTA4NDE4NgBGAAAAAABpHKyO+h4wT7ydR8ATtbXGBwA8FwjID9FpQLoPQPMcd268AADUnBtBAAA8FwjID9FpQLoPQPMcd268AADUnGrZAAA=</t>
  </si>
  <si>
    <t>Dear Muhammad,_x000D_
_x000D_
I think AALI-F22 already answered your question, but let's give an example anyway. If you take a look at my account:_x000D_
_x000D_
https://twitter.com/JSteenbeeke_x000D_
_x000D_
Then if you call the following method:_x000D_
_x000D_
http://twitter4j.org/javadoc/twitter4j/U</t>
  </si>
  <si>
    <t>AAMkADgwMzYxOWY5LTZjMDMtNDQ5NC1iYjIwLWVhNDVhZTA4NDE4NgBGAAAAAABpHKyO+h4wT7ydR8ATtbXGBwA8FwjID9FpQLoPQPMcd268AADUnBtBAAA8FwjID9FpQLoPQPMcd268AADUnGraAAA=</t>
  </si>
  <si>
    <t>Thanks Yusuke for your reply._x000D_
_x000D_
i tried with twitter4j 4.0.1 now, with jre8. (compiler compliance: jdk 1.7)_x000D_
I got this error:_x000D_
Exception in thread "main" java.lang.UnsupportedClassVersionError:_x000D_
Unsupported major.minor version 51.0_x000D_
_x000D_
any idea?_x000D_
_x000D_
_x000D_
_x000D_
O</t>
  </si>
  <si>
    <t>AAMkADgwMzYxOWY5LTZjMDMtNDQ5NC1iYjIwLWVhNDVhZTA4NDE4NgBGAAAAAABpHKyO+h4wT7ydR8ATtbXGBwA8FwjID9FpQLoPQPMcd268AADUnBtBAAA8FwjID9FpQLoPQPMcd268AADUnGrbAAA=</t>
  </si>
  <si>
    <t>Test it please_x000D_
 User user = twitter.showUser("HashKSA");_x000D_
System.out.println("@" + user.getScreenName() );_x000D_
_x000D_
If the user is exist , it will work fine._x000D_
_x000D_
_x000D_
On Thu, Mar 20, 2014 at 9:22 AM, Muhammad Babar &lt;babar.magma@gmail.com&gt; wrote:_x000D_
Again no._x000D_
_x000D_
Rega</t>
  </si>
  <si>
    <t>AAMkADgwMzYxOWY5LTZjMDMtNDQ5NC1iYjIwLWVhNDVhZTA4NDE4NgBGAAAAAABpHKyO+h4wT7ydR8ATtbXGBwA8FwjID9FpQLoPQPMcd268AADUnBtBAAA8FwjID9FpQLoPQPMcd268AADUnGrcAAA=</t>
  </si>
  <si>
    <t xml:space="preserve">So far you can get information defined in User interface._x000D_
http://twitter4j.org/javadoc/twitter4j/User.html_x000D_
_x000D_
Best regards,_x000D_
-- _x000D_
Yusuke Yamamoto_x000D_
@yusukey_x000D_
http://samuraism.com/_x000D_
_x000D_
_x000D_
_x000D_
On Mar 20, 2014, at 3:18 PM, Muhammad Babar &lt;babar.magma@gmail.com&gt; </t>
  </si>
  <si>
    <t>AAMkADgwMzYxOWY5LTZjMDMtNDQ5NC1iYjIwLWVhNDVhZTA4NDE4NgBGAAAAAABpHKyO+h4wT7ydR8ATtbXGBwA8FwjID9FpQLoPQPMcd268AADUnBtBAAA8FwjID9FpQLoPQPMcd268AADUnGrdAAA=</t>
  </si>
  <si>
    <t xml:space="preserve">You  can get the public  information for the user like his name , bio , profile image , mention and tweets._x000D_
Regards_x000D_
Aali_x000D_
_x000D_
_x000D_
_x000D_
On Thu, Mar 20, 2014 at 8:44 AM, Muhammad Babar &lt;babar.magma@gmail.com&gt; wrote:_x000D_
Can i get username?_x000D_
_x000D_
_x000D_
On Wednesday, March </t>
  </si>
  <si>
    <t>AAMkADgwMzYxOWY5LTZjMDMtNDQ5NC1iYjIwLWVhNDVhZTA4NDE4NgBGAAAAAABpHKyO+h4wT7ydR8ATtbXGBwA8FwjID9FpQLoPQPMcd268AADUnBtBAAA8FwjID9FpQLoPQPMcd268AADUnGreAAA=</t>
  </si>
  <si>
    <t>Re: [Twitter4J] Broken twitter images</t>
  </si>
  <si>
    <t>got it._x000D_
_x000D_
In that case, lookupUsers() is the solution for you._x000D_
http://twitter4j.org/javadoc/twitter4j/api/UsersResources.html#lookupUsers(long[])_x000D_
You can lookup up to 100 user profiles per an API call. And 18000 users per 15 minutes._x000D_
-- _x000D_
Yusuke Yamam</t>
  </si>
  <si>
    <t>AAMkADgwMzYxOWY5LTZjMDMtNDQ5NC1iYjIwLWVhNDVhZTA4NDE4NgBGAAAAAABpHKyO+h4wT7ydR8ATtbXGBwA8FwjID9FpQLoPQPMcd268AADUnBtBAAA8FwjID9FpQLoPQPMcd268AADUnGrfAAA=</t>
  </si>
  <si>
    <t>Just wanted peeps to get used to it because Java 7 will reach its end of life in a year - April 2015._x000D_
http://www.oracle.com/technetwork/java/eol-135779.html_x000D_
-- _x000D_
Yusuke Yamamoto_x000D_
@yusukey_x000D_
http://samuraism.com/_x000D_
_x000D_
_x000D_
_x000D_
On Mar 19, 2014, at 9:32 PM, Jeroen</t>
  </si>
  <si>
    <t>AAMkADgwMzYxOWY5LTZjMDMtNDQ5NC1iYjIwLWVhNDVhZTA4NDE4NgBGAAAAAABpHKyO+h4wT7ydR8ATtbXGBwA8FwjID9FpQLoPQPMcd268AADUnBtBAAA8FwjID9FpQLoPQPMcd268AADUnGrgAAA=</t>
  </si>
  <si>
    <t>make sure that you’re using the latest version of Twitter4J - 4.0.1 and the latest version of JVM - 8.0._x000D_
_x000D_
Thanks,_x000D_
-- _x000D_
Yusuke Yamamoto_x000D_
@yusukey_x000D_
http://samuraism.com/_x000D_
_x000D_
_x000D_
_x000D_
On Mar 19, 2014, at 7:15 PM, wonde &lt;wonderfullifestar.okie@gmail.com&gt; wrote:</t>
  </si>
  <si>
    <t>AAMkADgwMzYxOWY5LTZjMDMtNDQ5NC1iYjIwLWVhNDVhZTA4NDE4NgBGAAAAAABpHKyO+h4wT7ydR8ATtbXGBwA8FwjID9FpQLoPQPMcd268AADUnBtBAAA8FwjID9FpQLoPQPMcd268AADUnGrhAAA=</t>
  </si>
  <si>
    <t>Hi, I tried with both twitter4j 3.0.5 and 3.0.6 version. With the "http.useSSL=true" set in twitter4j.properties file._x000D_
_x000D_
In the debug log, i can see the_x000D_
DEFAULT_REST_BASE_URL: https://api.twitter.com/1.1/_x000D_
changed to https now._x000D_
_x000D_
It shows different err</t>
  </si>
  <si>
    <t>AAMkADgwMzYxOWY5LTZjMDMtNDQ5NC1iYjIwLWVhNDVhZTA4NDE4NgBGAAAAAABpHKyO+h4wT7ydR8ATtbXGBwA8FwjID9FpQLoPQPMcd268AADUnBtBAAA8FwjID9FpQLoPQPMcd268AADUnGriAAA=</t>
  </si>
  <si>
    <t>Thanks :)_x000D_
_x000D_
On Wednesday, March 19, 2014 10:08:57 AM UTC+5, Yusuke wrote:_x000D_
No, you can't._x000D_
_x000D_
--_x000D_
山本 裕介_x000D_
@yusuke_x000D_
http://samuraism.jp/_x000D_
Sent from my iPhone5_x000D_
_x000D_
On Mar 19, 2014, at 14:04, Muhammad Babar &lt;babar...@gmail.com&gt; wrote:_x000D_
_x000D_
@Yusuke,_x000D_
can i retrie</t>
  </si>
  <si>
    <t>AAMkADgwMzYxOWY5LTZjMDMtNDQ5NC1iYjIwLWVhNDVhZTA4NDE4NgBGAAAAAABpHKyO+h4wT7ydR8ATtbXGBwA8FwjID9FpQLoPQPMcd268AADUnBtBAAA8FwjID9FpQLoPQPMcd268AADUnGrjAAA=</t>
  </si>
  <si>
    <t>No, you can't._x000D_
_x000D_
--_x000D_
山本 裕介_x000D_
@yusuke_x000D_
http://samuraism.jp/_x000D_
Sent from my iPhone5_x000D_
_x000D_
On Mar 19, 2014, at 14:04, Muhammad Babar &lt;babar.magma@gmail.com&gt; wrote:_x000D_
_x000D_
@Yusuke,_x000D_
can i retrieve user email address using twitter4j?_x000D_
_x000D_
On Sunday, January 24, 2010 1:5</t>
  </si>
  <si>
    <t>AAMkADgwMzYxOWY5LTZjMDMtNDQ5NC1iYjIwLWVhNDVhZTA4NDE4NgBGAAAAAABpHKyO+h4wT7ydR8ATtbXGBwA8FwjID9FpQLoPQPMcd268AADUnBtBAAA8FwjID9FpQLoPQPMcd268AADUnGrkAAA=</t>
  </si>
  <si>
    <t>@Yusuke,_x000D_
can i retrieve user email address using twitter4j?_x000D_
_x000D_
On Sunday, January 24, 2010 1:59:57 AM UTC+5, Yusuke wrote:_x000D_
Try showUser(int)_x000D_
http://twitter4j.org/en/javadoc/twitter4j/Twitter.html#showUser(int)_x000D_
--_x000D_
Yusuke Yamamoto_x000D_
yus...@mac.com_x000D_
_x000D_
th</t>
  </si>
  <si>
    <t>AAMkADgwMzYxOWY5LTZjMDMtNDQ5NC1iYjIwLWVhNDVhZTA4NDE4NgBGAAAAAABpHKyO+h4wT7ydR8ATtbXGBwA8FwjID9FpQLoPQPMcd268AADUnBtBAAA8FwjID9FpQLoPQPMcd268AADUnGrlAAA=</t>
  </si>
  <si>
    <t>Re: [Twitter4J] How I can make to have only tweets from Mexico?</t>
  </si>
  <si>
    <t>Rubén,_x000D_
_x000D_
First, you’ll want to regenerate your API keys since you’ve shared them here on the list.  Go into apps.twitter.com, and your app, go under API Keys, and hit Regenerate API keys.  There’s a risk that someone else will impersonate your applicatio</t>
  </si>
  <si>
    <t>AAMkADgwMzYxOWY5LTZjMDMtNDQ5NC1iYjIwLWVhNDVhZTA4NDE4NgBGAAAAAABpHKyO+h4wT7ydR8ATtbXGBwA8FwjID9FpQLoPQPMcd268AADUnBtBAAA8FwjID9FpQLoPQPMcd268AADUnGrmAAA=</t>
  </si>
  <si>
    <t>Re: [Twitter4J] List Ownership  - Created At property</t>
  </si>
  <si>
    <t>Added UserList#getCreatedAt() and Twitter#getUserListsOwnerships()._x000D_
http://issue.twitter4j.org/youtrack/issue/TFJ-831_x000D_
_x000D_
They're in the snapshot build. Please give it a try and let me know if you have any problems._x000D_
http://twitter4j.org/en/index.html#sna</t>
  </si>
  <si>
    <t>AAMkADgwMzYxOWY5LTZjMDMtNDQ5NC1iYjIwLWVhNDVhZTA4NDE4NgBGAAAAAABpHKyO+h4wT7ydR8ATtbXGBwA8FwjID9FpQLoPQPMcd268AADUnBtBAAA8FwjID9FpQLoPQPMcd268AADUnGrnAAA=</t>
  </si>
  <si>
    <t>Re: [Twitter4J] Stream API - receiving direct message - parsing error</t>
  </si>
  <si>
    <t>try 4.0.1-SNAPSHOT_x000D_
https://twitter.com/t4j_news/status/445912915250397184_x000D_
_x000D_
Thanks,_x000D_
-- _x000D_
Yusuke Yamamoto_x000D_
@yusukey_x000D_
http://samuraism.com/_x000D_
_x000D_
_x000D_
_x000D_
On Mar 18, 2014, at 11:27 PM, Mario Kusek &lt;mario.kusek@gmail.com&gt; wrote:_x000D_
_x000D_
&gt; _x000D_
&gt; Hi!_x000D_
&gt; _x000D_
&gt; I have migrate</t>
  </si>
  <si>
    <t>AAMkADgwMzYxOWY5LTZjMDMtNDQ5NC1iYjIwLWVhNDVhZTA4NDE4NgBGAAAAAABpHKyO+h4wT7ydR8ATtbXGBwA8FwjID9FpQLoPQPMcd268AADUnBtBAAA8FwjID9FpQLoPQPMcd268AADUnGroAAA=</t>
  </si>
  <si>
    <t>This one looks similar._x000D_
http://stackoverflow.com/questions/17763198/mysql-google-app-engine-at-local-machine-error_x000D_
_x000D_
Make sure you have the latest JDK on your environment._x000D_
I updated the snapshot build with dependency with the latest App Engine SDK. ple</t>
  </si>
  <si>
    <t>AAMkADgwMzYxOWY5LTZjMDMtNDQ5NC1iYjIwLWVhNDVhZTA4NDE4NgBGAAAAAABpHKyO+h4wT7ydR8ATtbXGBwA8FwjID9FpQLoPQPMcd268AADUnBtBAAA8FwjID9FpQLoPQPMcd268AADUnGrpAAA=</t>
  </si>
  <si>
    <t>[Twitter4J] Twitter 4j for google app engine throwing runtime error</t>
  </si>
  <si>
    <t>Hi_x000D_
I am using Twitter4j API (twitter4j-4.0.1-SNAPSHOT) on google app engine. It is throwing below error:_x000D_
_x000D_
_x000D_
java.lang.IllegalAccessException: Class com.google.appengine.tools.development.agent.runtime.Runtime can not access a member of class twitter4j.</t>
  </si>
  <si>
    <t>AAMkADgwMzYxOWY5LTZjMDMtNDQ5NC1iYjIwLWVhNDVhZTA4NDE4NgBGAAAAAABpHKyO+h4wT7ydR8ATtbXGBwA8FwjID9FpQLoPQPMcd268AADUnBtBAAA8FwjID9FpQLoPQPMcd268AADUnGrqAAA=</t>
  </si>
  <si>
    <t>[Twitter4J] getRetweetedByMe and getRetweetedToMe</t>
  </si>
  <si>
    <t>Hi, I'm updating an old application I wrote that uses the twitter.getRetweetedByMe and twitter.getRetweetedToMe methods, have they been replaced in 4.0.0?_x000D_
_x000D_
Thanks_x000D_
_x000D_
Joe_x000D_
_x000D_
--_x000D_
Follow latest updates from the team: http://twitter.com/t4j_news_x000D_
Current Ve</t>
  </si>
  <si>
    <t>AAMkADgwMzYxOWY5LTZjMDMtNDQ5NC1iYjIwLWVhNDVhZTA4NDE4NgBGAAAAAABpHKyO+h4wT7ydR8ATtbXGBwA8FwjID9FpQLoPQPMcd268AADUnBtBAAA8FwjID9FpQLoPQPMcd268AADUnGrrAAA=</t>
  </si>
  <si>
    <t>[Twitter4J] TwitterStreamImpl keeps running after calling TwitterStream.cleanUp()</t>
  </si>
  <si>
    <t xml:space="preserve">In this scenario, I have an Android app running a user stream in a thread in a Service._x000D_
The device loses Internet  connectivity (eg. I put it in airplane mode), such that the onException method of my UserStreamListener gets called._x000D_
After 7 exceptions I </t>
  </si>
  <si>
    <t>AAMkADgwMzYxOWY5LTZjMDMtNDQ5NC1iYjIwLWVhNDVhZTA4NDE4NgBGAAAAAABpHKyO+h4wT7ydR8ATtbXGBwA8FwjID9FpQLoPQPMcd268AADUnBtBAAA8FwjID9FpQLoPQPMcd268AADUnGrsAAA=</t>
  </si>
  <si>
    <t>[Twitter4J] What should I use to get retweeters ids?</t>
  </si>
  <si>
    <t xml:space="preserve">Currently I am using :_x000D_
_x000D_
    getRetweetersIds(long statusId, long page);_x000D_
_x000D_
Which seems to work fine for statusId below the long range. But, I need to get the retweeters of statusId = 441620973931200512 which is clearly out of long's range._x000D_
What should </t>
  </si>
  <si>
    <t>AAMkADgwMzYxOWY5LTZjMDMtNDQ5NC1iYjIwLWVhNDVhZTA4NDE4NgBGAAAAAABpHKyO+h4wT7ydR8ATtbXGBwA8FwjID9FpQLoPQPMcd268AADUnBtBAAA8FwjID9FpQLoPQPMcd268AADUnGrtAAA=</t>
  </si>
  <si>
    <t>[Twitter4J] use streaming api to find places visited by user</t>
  </si>
  <si>
    <t>how to find places visited by user in last x days using streaming api?_x000D_
how to find who visited a particular place in last x days using streaming api?_x000D_
_x000D_
--_x000D_
Follow latest updates from the team: http://twitter.com/t4j_news_x000D_
Current Version - Stable: 3.0.5</t>
  </si>
  <si>
    <t>AAMkADgwMzYxOWY5LTZjMDMtNDQ5NC1iYjIwLWVhNDVhZTA4NDE4NgBGAAAAAABpHKyO+h4wT7ydR8ATtbXGBwA8FwjID9FpQLoPQPMcd268AADUnBtBAAA8FwjID9FpQLoPQPMcd268AADUnGruAAA=</t>
  </si>
  <si>
    <t>Re: [Twitter4J] Twitter4j 4.0.0 - cannot receive direct messages while streaming</t>
  </si>
  <si>
    <t>Thanks for the report._x000D_
_x000D_
I could reproduce that on my box. will fix real soon._x000D_
http://issue.twitter4j.org/youtrack/issue/TFJ-829_x000D_
_x000D_
The automated test had been failing over a year and I was lazy enough not to dig into it._x000D_
It turns out that access token</t>
  </si>
  <si>
    <t>AAMkADgwMzYxOWY5LTZjMDMtNDQ5NC1iYjIwLWVhNDVhZTA4NDE4NgBGAAAAAABpHKyO+h4wT7ydR8ATtbXGBwA8FwjID9FpQLoPQPMcd268AADUnBtBAAA8FwjID9FpQLoPQPMcd268AADUnGrvAAA=</t>
  </si>
  <si>
    <t>[Twitter4J] twitter 4j working on mac and windows computer but not on ubuntu server</t>
  </si>
  <si>
    <t>Hi all,_x000D_
_x000D_
I ran collector on ubuntu server, and I get the following:_x000D_
_x000D_
_x000D_
_x000D_
[Thu Mar 13 17:21:11 EDT 2014]Establishing connection._x000D_
_x000D_
[Thu Mar 13 17:21:12 EDT 2014]stream.twitter.com_x000D_
_x000D_
[Thu Mar 13 17:21:12 EDT 2014]Waiting for 250 milliseconds_x000D_
_x000D_
[Thu M</t>
  </si>
  <si>
    <t>AAMkADgwMzYxOWY5LTZjMDMtNDQ5NC1iYjIwLWVhNDVhZTA4NDE4NgBGAAAAAABpHKyO+h4wT7ydR8ATtbXGBwA8FwjID9FpQLoPQPMcd268AADUnBtBAAA8FwjID9FpQLoPQPMcd268AADUnGrwAAA=</t>
  </si>
  <si>
    <t>[Twitter4J] twitter 4j is working on my mac and a windows computer and not working on school server</t>
  </si>
  <si>
    <t>Hi all,_x000D_
_x000D_
I tested my twitter 4j collector for collecting tweets about keywords. It is working find in my mac and another windows computer. But when I run it from my ubuntu server in our school, the output is as follows:_x000D_
_x000D_
stream.twitter.com_x000D_
wait for 2</t>
  </si>
  <si>
    <t>AAMkADgwMzYxOWY5LTZjMDMtNDQ5NC1iYjIwLWVhNDVhZTA4NDE4NgBGAAAAAABpHKyO+h4wT7ydR8ATtbXGBwA8FwjID9FpQLoPQPMcd268AADUnBtBAAA8FwjID9FpQLoPQPMcd268AADUnGrxAAA=</t>
  </si>
  <si>
    <t>[Twitter4J] Re: twitter4j-core 4.0.0 is a bad jar??</t>
  </si>
  <si>
    <t>Hello,_x000D_
_x000D_
I've done major reworks / refactorings in this version and classes in twitter4j.internal.* were moved to twitter4j.*._x000D_
Anyway those classes are not intended to be used externally._x000D_
_x000D_
In case you want to override base urls, use restBaseURL parame</t>
  </si>
  <si>
    <t>AAMkADgwMzYxOWY5LTZjMDMtNDQ5NC1iYjIwLWVhNDVhZTA4NDE4NgBGAAAAAABpHKyO+h4wT7ydR8ATtbXGBwA8FwjID9FpQLoPQPMcd268AADUnBtBAAA8FwjID9FpQLoPQPMcd268AADUnGryAAA=</t>
  </si>
  <si>
    <t>[Twitter4J] twitter4j-core 4.0.0 is a bad jar??</t>
  </si>
  <si>
    <t>Hi,_x000D_
_x000D_
This is breaking a lot of projects depending on twitter4j-core here._x000D_
_x000D_
 [0m[ [31merror [0m]  [0m/data/jenkins/workspace/birdcage_queue/SHARD_NUM/2/build/pants/jdk/jdk7/slave/medium/frigate/frigate-listener/src/main/scala/com/twitter/frigate/list</t>
  </si>
  <si>
    <t>AAMkADgwMzYxOWY5LTZjMDMtNDQ5NC1iYjIwLWVhNDVhZTA4NDE4NgBGAAAAAABpHKyO+h4wT7ydR8ATtbXGBwA8FwjID9FpQLoPQPMcd268AADUnBtBAAA8FwjID9FpQLoPQPMcd268AADUnGrzAAA=</t>
  </si>
  <si>
    <t>[Twitter4J] Re: Harder, Better, Faster, Stronger version of Twitter4J - 4.0.0 is now available</t>
  </si>
  <si>
    <t>I've been using T4J for less than a week and there's already been 2 updates! Good to know that now SSL is enforced instead of being a mandatory flag._x000D_
_x000D_
On Wednesday, March 12, 2014 3:11:10 PM UTC, Yusuke wrote:_x000D_
Harder, Better, Faster, Stronger version o</t>
  </si>
  <si>
    <t>AAMkADgwMzYxOWY5LTZjMDMtNDQ5NC1iYjIwLWVhNDVhZTA4NDE4NgBGAAAAAABpHKyO+h4wT7ydR8ATtbXGBwA8FwjID9FpQLoPQPMcd268AADUnBtBAAA8FwjID9FpQLoPQPMcd268AADUnGr0AAA=</t>
  </si>
  <si>
    <t>[Twitter4J] Do search results have isFavorite() updated to user?</t>
  </si>
  <si>
    <t>I am currently trying to implement a search, which is working fine. Now that I have all tweets available and I can favourite them I have noticed that after a search the API call for isFavorite() inside a tweet is always false._x000D_
_x000D_
Is there any way to force</t>
  </si>
  <si>
    <t>AAMkADgwMzYxOWY5LTZjMDMtNDQ5NC1iYjIwLWVhNDVhZTA4NDE4NgBGAAAAAABpHKyO+h4wT7ydR8ATtbXGBwA8FwjID9FpQLoPQPMcd268AADUnBtBAAA8FwjID9FpQLoPQPMcd268AADUnGr1AAA=</t>
  </si>
  <si>
    <t>Re: [Twitter4J] createFavorite() giving continuous 404, outdated documentation</t>
  </si>
  <si>
    <t>Fixed, there wasa problem with my call, I was trying to delete nonexisting tweets._x000D_
_x000D_
On Tuesday, March 11, 2014 5:24:53 PM UTC, Yusuke wrote:_x000D_
You can turn debug output by setting debug=true in your twitter4j.properties_x000D_
_x000D_
--_x000D_
山本 裕介_x000D_
@yusuke_x000D_
http://samu</t>
  </si>
  <si>
    <t>AAMkADgwMzYxOWY5LTZjMDMtNDQ5NC1iYjIwLWVhNDVhZTA4NDE4NgBGAAAAAABpHKyO+h4wT7ydR8ATtbXGBwA8FwjID9FpQLoPQPMcd268AADUnBtBAAA8FwjID9FpQLoPQPMcd268AADUnGr2AAA=</t>
  </si>
  <si>
    <t>Re: [Twitter4J] Re: Harder, Better, Faster, Stronger version of Twitter4J - 4.0.0 is now available</t>
  </si>
  <si>
    <t>Great, thanks! :)_x000D_
_x000D_
On Wednesday, March 12, 2014 4:43:48 PM UTC+1, Yusuke wrote:_x000D_
It's missing. I'll fix that tomorrow morning. Please pick the jar from maven central repository, or you may want to Maven or Gradle._x000D_
http://search.maven.org/#artifactdetai</t>
  </si>
  <si>
    <t>AAMkADgwMzYxOWY5LTZjMDMtNDQ5NC1iYjIwLWVhNDVhZTA4NDE4NgBGAAAAAABpHKyO+h4wT7ydR8ATtbXGBwA8FwjID9FpQLoPQPMcd268AADUnBtBAAA8FwjID9FpQLoPQPMcd268AADUnGr3AAA=</t>
  </si>
  <si>
    <t>It's missing. I'll fix that tomorrow morning. Please pick the jar from maven central repository, or you may want to Maven or Gradle._x000D_
http://search.maven.org/#artifactdetails%7Corg.twitter4j%7Ctwitter4j%7C4.0.0%7Cpom_x000D_
_x000D_
--_x000D_
山本 裕介_x000D_
@yusuke_x000D_
http://samurais</t>
  </si>
  <si>
    <t>AAMkADgwMzYxOWY5LTZjMDMtNDQ5NC1iYjIwLWVhNDVhZTA4NDE4NgBGAAAAAABpHKyO+h4wT7ydR8ATtbXGBwA8FwjID9FpQLoPQPMcd268AADUnBtBAAA8FwjID9FpQLoPQPMcd268AADUnGr4AAA=</t>
  </si>
  <si>
    <t>Why no .JARs in the lib folder?_x000D_
_x000D_
_x000D_
On Wednesday, March 12, 2014 4:11:10 PM UTC+1, Yusuke wrote:_x000D_
Harder, Better, Faster, Stronger version of Twitter4J – 4.0.0 is now available_x000D_
Please welcome Twitter4J 4.0.0._x000D_
_x000D_
This is a must upgrade for everyone to ge</t>
  </si>
  <si>
    <t>AAMkADgwMzYxOWY5LTZjMDMtNDQ5NC1iYjIwLWVhNDVhZTA4NDE4NgBGAAAAAABpHKyO+h4wT7ydR8ATtbXGBwA8FwjID9FpQLoPQPMcd268AADUnBtBAAA8FwjID9FpQLoPQPMcd268AADUnGr5AAA=</t>
  </si>
  <si>
    <t>[Twitter4J] Harder, Better, Faster, Stronger version of Twitter4J - 4.0.0 is now available</t>
  </si>
  <si>
    <t>twitter4j@googlegroups.com twitter4j@googlegroups.com</t>
  </si>
  <si>
    <t>Harder, Better, Faster, Stronger version of Twitter4J – 4.0.0 is now available_x000D_
Please welcome Twitter4J 4.0.0._x000D_
_x000D_
This is a must upgrade for everyone to get ready for the forth#twitterapocalypse._x000D_
The history of Twitter API is about bit length. In the pa</t>
  </si>
  <si>
    <t>AAMkADgwMzYxOWY5LTZjMDMtNDQ5NC1iYjIwLWVhNDVhZTA4NDE4NgBGAAAAAABpHKyO+h4wT7ydR8ATtbXGBwA8FwjID9FpQLoPQPMcd268AADUnBtBAAA8FwjID9FpQLoPQPMcd268AADUnGr6AAA=</t>
  </si>
  <si>
    <t>You can turn debug output by setting debug=true in your twitter4j.properties_x000D_
_x000D_
--_x000D_
山本 裕介_x000D_
@yusuke_x000D_
http://samuraism.jp/_x000D_
Sent from my iPhone5_x000D_
_x000D_
On Mar 12, 2014, at 2:23, F Estevez &lt;festevezga.reuters@gmail.com&gt; wrote:_x000D_
_x000D_
Any recommendations to debug it?</t>
  </si>
  <si>
    <t>AAMkADgwMzYxOWY5LTZjMDMtNDQ5NC1iYjIwLWVhNDVhZTA4NDE4NgBGAAAAAABpHKyO+h4wT7ydR8ATtbXGBwA8FwjID9FpQLoPQPMcd268AADUnBtBAAA8FwjID9FpQLoPQPMcd268AADUnGr7AAA=</t>
  </si>
  <si>
    <t>Any recommendations to debug it? It's the only API endpoint that's failing for me. Is there any prerequisite other than OAUTH and a correct id? I am trying other operations with the same tweets and all of them work okay._x000D_
_x000D_
On Tuesday, March 11, 2014 4:53</t>
  </si>
  <si>
    <t>AAMkADgwMzYxOWY5LTZjMDMtNDQ5NC1iYjIwLWVhNDVhZTA4NDE4NgBGAAAAAABpHKyO+h4wT7ydR8ATtbXGBwA8FwjID9FpQLoPQPMcd268AADUnBtBAAA8FwjID9FpQLoPQPMcd268AADUnGr8AAA=</t>
  </si>
  <si>
    <t>It works for me._x000D_
http://pastebin.com/ncqF8Rw4_x000D_
-- _x000D_
Yusuke Yamamoto_x000D_
@yusukey_x000D_
http://samuraism.com/_x000D_
_x000D_
_x000D_
_x000D_
On Mar 12, 2014, at 1:33 AM, F Estevez &lt;festevezga.reuters@gmail.com&gt; wrote:_x000D_
_x000D_
&gt; I am attempting to create a new favourite but the API keeps thro</t>
  </si>
  <si>
    <t>AAMkADgwMzYxOWY5LTZjMDMtNDQ5NC1iYjIwLWVhNDVhZTA4NDE4NgBGAAAAAABpHKyO+h4wT7ydR8ATtbXGBwA8FwjID9FpQLoPQPMcd268AADUnBtBAAA8FwjID9FpQLoPQPMcd268AADUnGr9AAA=</t>
  </si>
  <si>
    <t>[Twitter4J] createFavorite() giving continuous 404, outdated documentation</t>
  </si>
  <si>
    <t>I am attempting to create a new favourite but the API keeps throwing 404s. The API endpoint is described at https://dev.twitter.com/docs/api/1.1/post/favorites/create_x000D_
_x000D_
I'm currently running 3.0.6 and the implementation for it is:_x000D_
_x000D_
 return factory.crea</t>
  </si>
  <si>
    <t>AAMkADgwMzYxOWY5LTZjMDMtNDQ5NC1iYjIwLWVhNDVhZTA4NDE4NgBGAAAAAABpHKyO+h4wT7ydR8ATtbXGBwA8FwjID9FpQLoPQPMcd268AADUnBtBAAA8FwjID9FpQLoPQPMcd268AADUnGr+AAA=</t>
  </si>
  <si>
    <t>Re: [Twitter4J] Friendship returns incorrect values</t>
  </si>
  <si>
    <t>It seems to be a Twitter bug. https://dev.twitter.com/issues/1580_x000D_
_x000D_
On Tuesday, March 11, 2014 12:03:04 PM UTC+2, Tugce Yıldız wrote:_x000D_
I have debugged the code and one of the friendship serializations is as follows:_x000D_
_x000D_
 {_x000D_
  "connections": ["none"],_x000D_
  "</t>
  </si>
  <si>
    <t>AAMkADgwMzYxOWY5LTZjMDMtNDQ5NC1iYjIwLWVhNDVhZTA4NDE4NgBGAAAAAABpHKyO+h4wT7ydR8ATtbXGBwA8FwjID9FpQLoPQPMcd268AADUnBtBAAA8FwjID9FpQLoPQPMcd268AADUnGr/AAA=</t>
  </si>
  <si>
    <t>can you get a debug output?_x000D_
-- _x000D_
Yusuke Yamamoto_x000D_
@yusukey_x000D_
http://samuraism.com/_x000D_
_x000D_
_x000D_
_x000D_
On Mar 11, 2014, at 6:39 PM, Tugce Yıldız &lt;tugceyildiz877@gmail.com&gt; wrote:_x000D_
_x000D_
&gt; Hello everyone, _x000D_
&gt; _x000D_
&gt; I was getting the friendships of an authenticated user by:</t>
  </si>
  <si>
    <t>AAMkADgwMzYxOWY5LTZjMDMtNDQ5NC1iYjIwLWVhNDVhZTA4NDE4NgBGAAAAAABpHKyO+h4wT7ydR8ATtbXGBwA8FwjID9FpQLoPQPMcd268AADUnBtBAAA8FwjID9FpQLoPQPMcd268AADUnGsAAAA=</t>
  </si>
  <si>
    <t>[Twitter4J] Friendship returns incorrect values</t>
  </si>
  <si>
    <t>Hello everyone,_x000D_
_x000D_
I was getting the friendships of an authenticated user by:_x000D_
_x000D_
ResponseList&lt;Friendship&gt; friendships = twitter.lookupFriendships(idsToBeQueried);_x000D_
_x000D_
Until tomorrow, the content of the Friendship instances were correct. However, now isFoll</t>
  </si>
  <si>
    <t>AAMkADgwMzYxOWY5LTZjMDMtNDQ5NC1iYjIwLWVhNDVhZTA4NDE4NgBGAAAAAABpHKyO+h4wT7ydR8ATtbXGBwA8FwjID9FpQLoPQPMcd268AADUnBtBAAA8FwjID9FpQLoPQPMcd268AADUnGsBAAA=</t>
  </si>
  <si>
    <t>[Twitter4J] Detecting keywords from output json</t>
  </si>
  <si>
    <t>Hi,_x000D_
    I am using twitter 4j 2.x.x version. I am  running it for 1000 sets of keywords and now i want  to know result is of which keyword?_x000D_
    One way is like i can parser whole json and search the keyword but this not efficient when running for 1000 s</t>
  </si>
  <si>
    <t>AAMkADgwMzYxOWY5LTZjMDMtNDQ5NC1iYjIwLWVhNDVhZTA4NDE4NgBGAAAAAABpHKyO+h4wT7ydR8ATtbXGBwA8FwjID9FpQLoPQPMcd268AADUnBtBAAA8FwjID9FpQLoPQPMcd268AADUnGsCAAA=</t>
  </si>
  <si>
    <t>[Twitter4J] Re: 215 - Bad Authentication data</t>
  </si>
  <si>
    <t>Hi, my name is Alonso, from Spain, i have just downloaded the twitter4j framework using maven, so i  am using SNAPSHOT version, 3.0.7-SNAPSHOT. I just have created a development account on dev_twitter, so i have my credentials in a twitter4j.properties, i</t>
  </si>
  <si>
    <t>AAMkADgwMzYxOWY5LTZjMDMtNDQ5NC1iYjIwLWVhNDVhZTA4NDE4NgBGAAAAAABpHKyO+h4wT7ydR8ATtbXGBwA8FwjID9FpQLoPQPMcd268AADUnBtBAAA8FwjID9FpQLoPQPMcd268AADUnGsDAAA=</t>
  </si>
  <si>
    <t>Re: [Twitter4J] index.fornode() don't work</t>
  </si>
  <si>
    <t>This is something about neo4j, not Twitter4J._x000D_
-- _x000D_
Yusuke Yamamoto_x000D_
@yusukey_x000D_
http://samuraism.com/_x000D_
_x000D_
_x000D_
_x000D_
On Mar 10, 2014, at 6:10 AM, Khadidja Tihar &lt;tihar.khadidja@gmail.com&gt; wrote:_x000D_
_x000D_
&gt; HI;_x000D_
&gt; I use twitter4j with neo4j, and when i try ti insert inde</t>
  </si>
  <si>
    <t>AAMkADgwMzYxOWY5LTZjMDMtNDQ5NC1iYjIwLWVhNDVhZTA4NDE4NgBGAAAAAABpHKyO+h4wT7ydR8ATtbXGBwA8FwjID9FpQLoPQPMcd268AADUnBtBAAA8FwjID9FpQLoPQPMcd268AADUnGsEAAA=</t>
  </si>
  <si>
    <t>[Twitter4J] Authentication Credentials missing</t>
  </si>
  <si>
    <t>Hello Yusuke._x000D_
_x000D_
_x000D_
I am trying to use Twitter4J to search tweets using Java. I have all my keys, and have created a piece of code with help from the examples given.. Although when i run the code, I am greeted with an error._x000D_
_x000D_
_x000D_
Exception in thread "main"</t>
  </si>
  <si>
    <t>AAMkADgwMzYxOWY5LTZjMDMtNDQ5NC1iYjIwLWVhNDVhZTA4NDE4NgBGAAAAAABpHKyO+h4wT7ydR8ATtbXGBwA8FwjID9FpQLoPQPMcd268AADUnBtBAAA8FwjID9FpQLoPQPMcd268AADUnGsFAAA=</t>
  </si>
  <si>
    <t>Re: [Twitter4J] Twitter4J</t>
  </si>
  <si>
    <t>On Sunday, March 9, 2014 6:56:53 AM UTC, Yusuke wrote:_x000D_
&gt; Make sure that you have all keys stored in twitter4j.properties._x000D_
&gt; _x000D_
&gt; -- _x000D_
&gt; 山本 裕介_x000D_
&gt; @yusuke_x000D_
&gt; http://samuraism.jp/_x000D_
&gt; Sent from my iPhone5_x000D_
&gt; _x000D_
&gt; On Mar 9, 2014, at 15:32, Charles McGuinness &lt;</t>
  </si>
  <si>
    <t>AAMkADgwMzYxOWY5LTZjMDMtNDQ5NC1iYjIwLWVhNDVhZTA4NDE4NgBGAAAAAABpHKyO+h4wT7ydR8ATtbXGBwA8FwjID9FpQLoPQPMcd268AADUnBtBAAA8FwjID9FpQLoPQPMcd268AADUnGsGAAA=</t>
  </si>
  <si>
    <t>[Twitter4J] Re: How do I get jars with binaries from this site? They are all jars with .java files</t>
  </si>
  <si>
    <t>Duhh. Sorry thanks,_x000D_
_x000D_
Chris_x000D_
_x000D_
On Saturday, March 1, 2014 1:14:52 PM UTC-5, Chris Rigano wrote:_x000D_
_x000D_
How do I get jars with binaries from this site? They are all jars with .java files_x000D_
_x000D_
--_x000D_
Follow latest updates from the team: http://twitter.com/t4j_news</t>
  </si>
  <si>
    <t>AAMkADgwMzYxOWY5LTZjMDMtNDQ5NC1iYjIwLWVhNDVhZTA4NDE4NgBGAAAAAABpHKyO+h4wT7ydR8ATtbXGBwA8FwjID9FpQLoPQPMcd268AADUnBtBAAA8FwjID9FpQLoPQPMcd268AADUnGsHAAA=</t>
  </si>
  <si>
    <t>[Twitter4J] Re: Trying to checl my oath code and get tweets from the streaming tweeter interface and print them out</t>
  </si>
  <si>
    <t>I have to use Java and accumulo._x000D_
_x000D_
Any examples are greatly appreciated!!!!_x000D_
_x000D_
On Saturday, March 1, 2014 5:10:17 PM UTC-5, Chris Rigano wrote:_x000D_
_x000D_
Hi I am new to twitter and back from Python to Java._x000D_
_x000D_
I am trying to use oauth to authenticate and grab t</t>
  </si>
  <si>
    <t>AAMkADgwMzYxOWY5LTZjMDMtNDQ5NC1iYjIwLWVhNDVhZTA4NDE4NgBGAAAAAABpHKyO+h4wT7ydR8ATtbXGBwA8FwjID9FpQLoPQPMcd268AADUnBtBAAA8FwjID9FpQLoPQPMcd268AADUnGsIAAA=</t>
  </si>
  <si>
    <t>Make sure that you have all keys stored in twitter4j.properties._x000D_
_x000D_
--_x000D_
山本 裕介_x000D_
@yusuke_x000D_
http://samuraism.jp/_x000D_
Sent from my iPhone5_x000D_
_x000D_
On Mar 9, 2014, at 15:32, Charles McGuinness &lt;charles@mcguinness.us&gt; wrote:_x000D_
_x000D_
What are all the System.getenv() calls for</t>
  </si>
  <si>
    <t>AAMkADgwMzYxOWY5LTZjMDMtNDQ5NC1iYjIwLWVhNDVhZTA4NDE4NgBGAAAAAABpHKyO+h4wT7ydR8ATtbXGBwA8FwjID9FpQLoPQPMcd268AADUnBtBAAA8FwjID9FpQLoPQPMcd268AADUnGsJAAA=</t>
  </si>
  <si>
    <t>What are all the System.getenv() calls for? Just pass the strings as-is._x000D_
_x000D_
On Mar 8, 2014, at 5:17 , Kevin Prince &lt;kprxnce22@gmail.com&gt; wrote:_x000D_
_x000D_
Hello Yusuke._x000D_
_x000D_
I am trying to use Twitter4J to search tweets using Java. I have all my keys, and have crea</t>
  </si>
  <si>
    <t>AAMkADgwMzYxOWY5LTZjMDMtNDQ5NC1iYjIwLWVhNDVhZTA4NDE4NgBGAAAAAABpHKyO+h4wT7ydR8ATtbXGBwA8FwjID9FpQLoPQPMcd268AADUnBtBAAA8FwjID9FpQLoPQPMcd268AADUnGsKAAA=</t>
  </si>
  <si>
    <t>[Twitter4J] Twitter4J</t>
  </si>
  <si>
    <t>Hello Yusuke._x000D_
_x000D_
I am trying to use Twitter4J to search tweets using Java. I have all my keys, and have created a piece of code with help from the examples given.. Although when i run the code, I am greeted with an error._x000D_
_x000D_
Exception in thread "main" jav</t>
  </si>
  <si>
    <t>AAMkADgwMzYxOWY5LTZjMDMtNDQ5NC1iYjIwLWVhNDVhZTA4NDE4NgBGAAAAAABpHKyO+h4wT7ydR8ATtbXGBwA8FwjID9FpQLoPQPMcd268AADUnBtBAAA8FwjID9FpQLoPQPMcd268AADUnGsLAAA=</t>
  </si>
  <si>
    <t>[Twitter4J] Problems running Twitter4J in eclipse (Mac)</t>
  </si>
  <si>
    <t>AAMkADgwMzYxOWY5LTZjMDMtNDQ5NC1iYjIwLWVhNDVhZTA4NDE4NgBGAAAAAABpHKyO+h4wT7ydR8ATtbXGBwA8FwjID9FpQLoPQPMcd268AADUnBtBAAA8FwjID9FpQLoPQPMcd268AADUnGsMAAA=</t>
  </si>
  <si>
    <t>Re: [Twitter4J] Error - Unable to tunnel through proxy. Proxy returns "HTTP/1.1 403 Forbidden" when trying to connect to HTTPs via proxy</t>
  </si>
  <si>
    <t>Hi, Thanks for your reply. Some how my last reply to this post got deleted. I am able to access https google site via same proxy using a java url connection. Got 200/success response for that. I am wondering why do you think proxy is not allowing HTTPS, I</t>
  </si>
  <si>
    <t>AAMkADgwMzYxOWY5LTZjMDMtNDQ5NC1iYjIwLWVhNDVhZTA4NDE4NgBGAAAAAABpHKyO+h4wT7ydR8ATtbXGBwA8FwjID9FpQLoPQPMcd268AADUnBtBAAA8FwjID9FpQLoPQPMcd268AADUnGsNAAA=</t>
  </si>
  <si>
    <t>Hi, Thanks for reply_x000D_
_x000D_
      String https_url = "https://www.google.com/";_x000D_
      Proxy proxy = new Proxy(Proxy.Type.HTTP, new InetSocketAddress("proxy host name", 8080));_x000D_
      URL url = new URL(https_url);_x000D_
      HttpsURLConnection con = (HttpsURLCo</t>
  </si>
  <si>
    <t>AAMkADgwMzYxOWY5LTZjMDMtNDQ5NC1iYjIwLWVhNDVhZTA4NDE4NgBGAAAAAABpHKyO+h4wT7ydR8ATtbXGBwA8FwjID9FpQLoPQPMcd268AADUnBtBAAA8FwjID9FpQLoPQPMcd268AADUnGsOAAA=</t>
  </si>
  <si>
    <t>Re: [Twitter4J] Trying to checl my oath code and get tweets from the streaming tweeter interface and print them out</t>
  </si>
  <si>
    <t>1) I usually just hardcode this into the program.  Generally speaking, there’s no point in having it in an external file, bug if you must, then I would use a properties file, some code like:_x000D_
_x000D_
try_x000D_
{_x000D_
FileInputStream f = new FileInputStream(“twitterapp.p</t>
  </si>
  <si>
    <t>AAMkADgwMzYxOWY5LTZjMDMtNDQ5NC1iYjIwLWVhNDVhZTA4NDE4NgBGAAAAAABpHKyO+h4wT7ydR8ATtbXGBwA8FwjID9FpQLoPQPMcd268AADUnBtBAAA8FwjID9FpQLoPQPMcd268AADUnGsPAAA=</t>
  </si>
  <si>
    <t>[Twitter4J] Re: Clean disconnect and changing filter</t>
  </si>
  <si>
    <t xml:space="preserve">I am using Processing 2.0 with Twitter4j and ControlP5 (GUI lib)_x000D_
_x000D_
On Thursday, March 6, 2014 7:18:40 PM UTC+1, Adam S wrote:_x000D_
This is similar behaviour to what I'm seeing on Android 4.4. The main difference between 4.4 and previous versions is a switch </t>
  </si>
  <si>
    <t>AAMkADgwMzYxOWY5LTZjMDMtNDQ5NC1iYjIwLWVhNDVhZTA4NDE4NgBGAAAAAABpHKyO+h4wT7ydR8ATtbXGBwA8FwjID9FpQLoPQPMcd268AADUnBtBAAA8FwjID9FpQLoPQPMcd268AADUnGsQAAA=</t>
  </si>
  <si>
    <t>This is similar behaviour to what I'm seeing on Android 4.4. The main difference between 4.4 and previous versions is a switch to the OkHttp networking library. Are you using this?_x000D_
_x000D_
On Friday, 7 March 2014 06:23:33 UTC+13, CraizyEight wrote:_x000D_
I just tes</t>
  </si>
  <si>
    <t>AAMkADgwMzYxOWY5LTZjMDMtNDQ5NC1iYjIwLWVhNDVhZTA4NDE4NgBGAAAAAABpHKyO+h4wT7ydR8ATtbXGBwA8FwjID9FpQLoPQPMcd268AADUnBtBAAA8FwjID9FpQLoPQPMcd268AADUnGsRAAA=</t>
  </si>
  <si>
    <t>I just tested some strange behaviour ..._x000D_
_x000D_
First I added the String "asdf" to the search list._x000D_
It took my code about 30 seconds to connect to twitter and then 10 secs more until he found the first tweet containing "asdf"._x000D_
Now the same with the String "</t>
  </si>
  <si>
    <t>AAMkADgwMzYxOWY5LTZjMDMtNDQ5NC1iYjIwLWVhNDVhZTA4NDE4NgBGAAAAAABpHKyO+h4wT7ydR8ATtbXGBwA8FwjID9FpQLoPQPMcd268AADUnBtBAAA8FwjID9FpQLoPQPMcd268AADUnGsSAAA=</t>
  </si>
  <si>
    <t>guessing that your proxy is not allowing clients to access servers via HTTPS._x000D_
-- _x000D_
Yusuke Yamamoto_x000D_
@yusukey_x000D_
http://samuraism.com/_x000D_
_x000D_
_x000D_
_x000D_
On Mar 6, 2014, at 1:55 PM, Satyanarayan Pujapanda &lt;satyanarayan.me@gmail.com&gt; wrote:_x000D_
_x000D_
&gt;         _x000D_
&gt; Getting exce</t>
  </si>
  <si>
    <t>AAMkADgwMzYxOWY5LTZjMDMtNDQ5NC1iYjIwLWVhNDVhZTA4NDE4NgBGAAAAAABpHKyO+h4wT7ydR8ATtbXGBwA8FwjID9FpQLoPQPMcd268AADUnBtBAAA8FwjID9FpQLoPQPMcd268AADUnGsTAAA=</t>
  </si>
  <si>
    <t>Re: [Twitter4J] Show all tweets in a specific time</t>
  </si>
  <si>
    <t>On Thursday, March 6, 2014, Lynda Guereca &lt;guereca.lynda91@gmail.com&gt; wrote:_x000D_
_x000D_
_x000D_
On Friday, February 28, 2014, Chris Rigano &lt;chris.p.rigano@gmail.com&gt; wrote:_x000D_
I am trying to find out myself except I just want all tweets. Let me know what your find ou</t>
  </si>
  <si>
    <t>AAMkADgwMzYxOWY5LTZjMDMtNDQ5NC1iYjIwLWVhNDVhZTA4NDE4NgBGAAAAAABpHKyO+h4wT7ydR8ATtbXGBwA8FwjID9FpQLoPQPMcd268AADUnBtBAAA8FwjID9FpQLoPQPMcd268AADUnGsUAAA=</t>
  </si>
  <si>
    <t>Re: [Twitter4J] Re: status code=403</t>
  </si>
  <si>
    <t>On Wednesday, February 26, 2014, RIT Tech &lt;ritit.tech@gmail.com&gt; wrote:_x000D_
Hi Sebastian,_x000D_
_x000D_
Lot of thanks ya. It worked for me._x000D_
_x000D_
Just now got realized i tried to post the same tweet again that's why it throws an error._x000D_
_x000D_
Now my code works well. Thank</t>
  </si>
  <si>
    <t>AAMkADgwMzYxOWY5LTZjMDMtNDQ5NC1iYjIwLWVhNDVhZTA4NDE4NgBGAAAAAABpHKyO+h4wT7ydR8ATtbXGBwA8FwjID9FpQLoPQPMcd268AADUnBtBAAA8FwjID9FpQLoPQPMcd268AADUnGsVAAA=</t>
  </si>
  <si>
    <t>[Twitter4J] Error - Unable to tunnel through proxy. Proxy returns "HTTP/1.1 403 Forbidden" when trying to connect to HTTPs via proxy</t>
  </si>
  <si>
    <t>Getting exception java.io.IOException: Unable to tunnel through proxy. Proxy returns "HTTP/1.1 403 Forbidden" when trying to connect to HTTPs via proxy(twitter search query). This was working fine till January 14 change in Twitter API when it stopped al</t>
  </si>
  <si>
    <t>AAMkADgwMzYxOWY5LTZjMDMtNDQ5NC1iYjIwLWVhNDVhZTA4NDE4NgBGAAAAAABpHKyO+h4wT7ydR8ATtbXGBwA8FwjID9FpQLoPQPMcd268AADUnBtBAAA8FwjID9FpQLoPQPMcd268AADUnGsWAAA=</t>
  </si>
  <si>
    <t>Sorry guys. I should've mentioned that I am using Processing on my desktop computer._x000D_
_x000D_
On Sunday, March 2, 2014 6:07:17 PM UTC+1, Adam S wrote:_x000D_
Does this reproduce on all versions of Android, or just 4.4? I'm seeing similar behaviour but only on 4.4.</t>
  </si>
  <si>
    <t>AAMkADgwMzYxOWY5LTZjMDMtNDQ5NC1iYjIwLWVhNDVhZTA4NDE4NgBGAAAAAABpHKyO+h4wT7ydR8ATtbXGBwA8FwjID9FpQLoPQPMcd268AADUnBtBAAA8FwjID9FpQLoPQPMcd268AADUnGsXAAA=</t>
  </si>
  <si>
    <t>Re: [Twitter4J] Manually http request</t>
  </si>
  <si>
    <t>What do you mean by "manually"?_x000D_
-- _x000D_
Yusuke Yamamoto_x000D_
@yusukey_x000D_
http://samuraism.com/_x000D_
_x000D_
_x000D_
_x000D_
On Mar 3, 2014, at 9:43 PM, Yavuz Cavdar &lt;cavdarya@gmail.com&gt; wrote:_x000D_
_x000D_
&gt; Hi, how can I make request manually to the Twitter api?_x000D_
&gt; _x000D_
&gt; -- _x000D_
&gt; Follow latest upd</t>
  </si>
  <si>
    <t>AAMkADgwMzYxOWY5LTZjMDMtNDQ5NC1iYjIwLWVhNDVhZTA4NDE4NgBGAAAAAABpHKyO+h4wT7ydR8ATtbXGBwA8FwjID9FpQLoPQPMcd268AADUnBtBAAA8FwjID9FpQLoPQPMcd268AADUnGsYAAA=</t>
  </si>
  <si>
    <t>Re: [Twitter4J] It doesn't work when reply a tweet used tweets id.</t>
  </si>
  <si>
    <t>yes, Java can handle that, But now, if you used id to try to reply a tweet, it will not work. Because I found id and "id_str" two of them it is different now.(different value)._x000D_
_x000D_
在 2014年2月26日星期三UTC+8下午12时26分30秒，Yusuke写道：_x000D_
Java can handle “id” with long t</t>
  </si>
  <si>
    <t>AAMkADgwMzYxOWY5LTZjMDMtNDQ5NC1iYjIwLWVhNDVhZTA4NDE4NgBGAAAAAABpHKyO+h4wT7ydR8ATtbXGBwA8FwjID9FpQLoPQPMcd268AADUnBtBAAA8FwjID9FpQLoPQPMcd268AADUnGsZAAA=</t>
  </si>
  <si>
    <t>Does this reproduce on all versions of Android, or just 4.4? I'm seeing similar behaviour but only on 4.4._x000D_
_x000D_
On Thursday, 27 February 2014 14:40:18 UTC+13, CraizyEight wrote:_x000D_
Hey guys._x000D_
_x000D_
So what I am trying to build is a filter app._x000D_
I wanna change the</t>
  </si>
  <si>
    <t>AAMkADgwMzYxOWY5LTZjMDMtNDQ5NC1iYjIwLWVhNDVhZTA4NDE4NgBGAAAAAABpHKyO+h4wT7ydR8ATtbXGBwA8FwjID9FpQLoPQPMcd268AADUnBtBAAA8FwjID9FpQLoPQPMcd268AADUnGsaAAA=</t>
  </si>
  <si>
    <t>[Twitter4J] Bad Authentication data with twitter4j-3.0.5</t>
  </si>
  <si>
    <t>Dear All,_x000D_
_x000D_
I did a sample program to call following Twitter's API to get a Tweets by ID. And I am getting this error message in response._x000D_
_x000D_
[Sun Mar 02 18:06:48 KST 2014]X-Twitter-Client-URL: http://twitter4j.org/en/twitter4j-3.0.5.xml_x000D_
[Sun Mar 02 18:</t>
  </si>
  <si>
    <t>AAMkADgwMzYxOWY5LTZjMDMtNDQ5NC1iYjIwLWVhNDVhZTA4NDE4NgBGAAAAAABpHKyO+h4wT7ydR8ATtbXGBwA8FwjID9FpQLoPQPMcd268AADUnBtBAAA8FwjID9FpQLoPQPMcd268AADUnGsbAAA=</t>
  </si>
  <si>
    <t>Is there a reason you want to use user authentication instead of application authentication?_x000D_
_x000D_
My default code for hard coded user auth is:_x000D_
_x000D_
_x000D_
                //      Get the root twitter object_x000D_
                Twitter twitter = TwitterFactory.getSing</t>
  </si>
  <si>
    <t>AAMkADgwMzYxOWY5LTZjMDMtNDQ5NC1iYjIwLWVhNDVhZTA4NDE4NgBGAAAAAABpHKyO+h4wT7ydR8ATtbXGBwA8FwjID9FpQLoPQPMcd268AADUnBtBAAA8FwjID9FpQLoPQPMcd268AADUnGscAAA=</t>
  </si>
  <si>
    <t>[Twitter4J] Trying to checl my oath code and get tweets from the streaming tweeter interface and print them out</t>
  </si>
  <si>
    <t>Hi I am new to twitter and back from Python to Java._x000D_
_x000D_
I am trying to use oauth to authenticate and grab tweets in real time using twitter4j._x000D_
_x000D_
So when I run the code listing below It looks ok but I am not sure if I am connecting!_x000D_
_x000D_
Furthermore, I am n</t>
  </si>
  <si>
    <t>AAMkADgwMzYxOWY5LTZjMDMtNDQ5NC1iYjIwLWVhNDVhZTA4NDE4NgBGAAAAAABpHKyO+h4wT7ydR8ATtbXGBwA8FwjID9FpQLoPQPMcd268AADUnBtBAAA8FwjID9FpQLoPQPMcd268AADUnGsdAAA=</t>
  </si>
  <si>
    <t>Re: [Twitter4J] How do I get jars with binaries from this site? They are all jars with .java files</t>
  </si>
  <si>
    <t>Thanks Mate!_x000D_
_x000D_
_x000D_
On Sat, Mar 1, 2014 at 1:34 PM, Charles McGuinness &lt;charles@mcguinness.us&gt; wrote:_x000D_
In the download, there is a top level directory called “lib”.  The binaries are in it._x000D_
_x000D_
On Mar 1, 2014, at 13:14 , Chris Rigano &lt;chris.p.rigano@gmail.co</t>
  </si>
  <si>
    <t>AAMkADgwMzYxOWY5LTZjMDMtNDQ5NC1iYjIwLWVhNDVhZTA4NDE4NgBGAAAAAABpHKyO+h4wT7ydR8ATtbXGBwA8FwjID9FpQLoPQPMcd268AADUnBtBAAA8FwjID9FpQLoPQPMcd268AADUnGseAAA=</t>
  </si>
  <si>
    <t>In the download, there is a top level directory called “lib”.  The binaries are in it._x000D_
_x000D_
On Mar 1, 2014, at 13:14 , Chris Rigano &lt;chris.p.rigano@gmail.com&gt; wrote:_x000D_
_x000D_
_x000D_
How do I get jars with binaries from this site? They are all jars with .java files</t>
  </si>
  <si>
    <t>AAMkADgwMzYxOWY5LTZjMDMtNDQ5NC1iYjIwLWVhNDVhZTA4NDE4NgBGAAAAAABpHKyO+h4wT7ydR8ATtbXGBwA8FwjID9FpQLoPQPMcd268AADUnBtBAAA8FwjID9FpQLoPQPMcd268AADUnGsfAAA=</t>
  </si>
  <si>
    <t>[Twitter4J] I want to use oauth, read from streaming and print incoming tweets any examples?</t>
  </si>
  <si>
    <t>Thanks!_x000D_
_x000D_
--_x000D_
Follow latest updates from the team: http://twitter.com/t4j_news_x000D_
Current Version - Stable: 3.0.5, in development:3.0.6-SNAPSHOT_x000D_
Issue tracker: http://issue.twitter4j.org/youtrack/issues/TFJ_x000D_
_x000D_
To post to this group, send email to twitter4</t>
  </si>
  <si>
    <t>AAMkADgwMzYxOWY5LTZjMDMtNDQ5NC1iYjIwLWVhNDVhZTA4NDE4NgBGAAAAAABpHKyO+h4wT7ydR8ATtbXGBwA8FwjID9FpQLoPQPMcd268AADUnBtBAAA8FwjID9FpQLoPQPMcd268AADUnGsgAAA=</t>
  </si>
  <si>
    <t>[Twitter4J] Re: Show all tweets in a specific time</t>
  </si>
  <si>
    <t>I am trying to find out myself except I just want all tweets. Let me know what your find out!_x000D_
_x000D_
On Saturday, February 22, 2014 6:46:27 AM UTC-5, chkontog wrote:_x000D_
Hello a want to take all tweets from an id in a specific time.How i can do this?_x000D_
_x000D_
--_x000D_
Foll</t>
  </si>
  <si>
    <t>AAMkADgwMzYxOWY5LTZjMDMtNDQ5NC1iYjIwLWVhNDVhZTA4NDE4NgBGAAAAAABpHKyO+h4wT7ydR8ATtbXGBwA8FwjID9FpQLoPQPMcd268AADUnBtBAAA8FwjID9FpQLoPQPMcd268AADUnGshAAA=</t>
  </si>
  <si>
    <t>[Twitter4J] Re: New changes in the OAuth</t>
  </si>
  <si>
    <t>Igor Brigadir</t>
  </si>
  <si>
    <t>twitter4j@googlegroups.com; Santos Cash</t>
  </si>
  <si>
    <t xml:space="preserve">I had not generated the access token and this is why I was confused. After I generated it, things look much better. Thanks for this clarification!_x000D_
_x000D_
-Ahmed_x000D_
_x000D_
_x000D_
On Thu, Feb 27, 2014 at 12:18 PM, Igor Brigadir &lt;igor.brigadir@ucdconnect.ie&gt; wrote:_x000D_
As far </t>
  </si>
  <si>
    <t>AAMkADgwMzYxOWY5LTZjMDMtNDQ5NC1iYjIwLWVhNDVhZTA4NDE4NgBGAAAAAABpHKyO+h4wT7ydR8ATtbXGBwA8FwjID9FpQLoPQPMcd268AADUnBtBAAA8FwjID9FpQLoPQPMcd268AADUnGsiAAA=</t>
  </si>
  <si>
    <t>Re: [Twitter4J] Re: Clean disconnect and changing filter</t>
  </si>
  <si>
    <t xml:space="preserve">From what you describe, particularly_x000D_
 but again on button press to apply the new filter i get a 20 sec freeze_x000D_
I can guess, that you're running the Streaming API calls on the same thread as your user interface. (it's called UI Thread in Android, or "EDT </t>
  </si>
  <si>
    <t>AAMkADgwMzYxOWY5LTZjMDMtNDQ5NC1iYjIwLWVhNDVhZTA4NDE4NgBGAAAAAABpHKyO+h4wT7ydR8ATtbXGBwA8FwjID9FpQLoPQPMcd268AADUnBtBAAA8FwjID9FpQLoPQPMcd268AADUnGsjAAA=</t>
  </si>
  <si>
    <t>[Twitter4J] Clean disconnect and changing filter</t>
  </si>
  <si>
    <t>Hey guys._x000D_
_x000D_
So what I am trying to build is a filter app._x000D_
I wanna change the filter (searching for different keywords) on the fly. (using streaming API)_x000D_
But it seems that you cant change your filter like that._x000D_
So i thought i could disconnect, change t</t>
  </si>
  <si>
    <t>AAMkADgwMzYxOWY5LTZjMDMtNDQ5NC1iYjIwLWVhNDVhZTA4NDE4NgBGAAAAAABpHKyO+h4wT7ydR8ATtbXGBwA8FwjID9FpQLoPQPMcd268AADUnBtBAAA8FwjID9FpQLoPQPMcd268AADUnGskAAA=</t>
  </si>
  <si>
    <t>Java can handle "id" with long type and there should be no need to use "id_str"._x000D_
-- _x000D_
Yusuke Yamamoto_x000D_
@yusukey_x000D_
http://samuraism.com/_x000D_
_x000D_
_x000D_
_x000D_
On Feb 26, 2014, at 1:18 PM, Rory Gao &lt;haohaoailuoli@gmail.com&gt; wrote:_x000D_
_x000D_
&gt; As I know twitter4j not provide a me</t>
  </si>
  <si>
    <t>AAMkADgwMzYxOWY5LTZjMDMtNDQ5NC1iYjIwLWVhNDVhZTA4NDE4NgBGAAAAAABpHKyO+h4wT7ydR8ATtbXGBwA8FwjID9FpQLoPQPMcd268AADUnBtBAAA8FwjID9FpQLoPQPMcd268AADUnGslAAA=</t>
  </si>
  <si>
    <t>[Twitter4J] It doesn't work when reply a tweet used tweets id.</t>
  </si>
  <si>
    <t>As I know twitter4j not provide a method that can get the id_str, I used tweet id to reply a tweet and it did not work(not replied the tweet), but I used tweet id_str and all were fine. So How can I handle it? Because I can't get the id_str by using twitt</t>
  </si>
  <si>
    <t>AAMkADgwMzYxOWY5LTZjMDMtNDQ5NC1iYjIwLWVhNDVhZTA4NDE4NgBGAAAAAABpHKyO+h4wT7ydR8ATtbXGBwA8FwjID9FpQLoPQPMcd268AADUnBtBAAA8FwjID9FpQLoPQPMcd268AADUnGsmAAA=</t>
  </si>
  <si>
    <t>[Twitter4J] following in User class</t>
  </si>
  <si>
    <t>Hi, does user class have any method to learn authenticating user follows another user? I know there is a followRequestSent method but it shows only pending requests._x000D_
_x000D_
Or can i make a http request to twitter api manually within twitter4j?_x000D_
_x000D_
--_x000D_
Follow l</t>
  </si>
  <si>
    <t>AAMkADgwMzYxOWY5LTZjMDMtNDQ5NC1iYjIwLWVhNDVhZTA4NDE4NgBGAAAAAABpHKyO+h4wT7ydR8ATtbXGBwA8FwjID9FpQLoPQPMcd268AADUnBtBAAA8FwjID9FpQLoPQPMcd268AADUnGsnAAA=</t>
  </si>
  <si>
    <t>Re: [Twitter4J] 215 - Bad Authentication data</t>
  </si>
  <si>
    <t>Hello, i have the exact same problem but i already have 3.0.5 and i still have the error... I dont know what exactly went wrong. Since the update of the new app registration process i am getting this error. The issue is i have two app accounts, one create</t>
  </si>
  <si>
    <t>AAMkADgwMzYxOWY5LTZjMDMtNDQ5NC1iYjIwLWVhNDVhZTA4NDE4NgBGAAAAAABpHKyO+h4wT7ydR8ATtbXGBwA8FwjID9FpQLoPQPMcd268AADUnBtBAAA8FwjID9FpQLoPQPMcd268AADUnGsoAAA=</t>
  </si>
  <si>
    <t>[Twitter4J] New changes in the OAuth</t>
  </si>
  <si>
    <t>Hey everyone,_x000D_
_x000D_
The Consumer Key/Secret have disappeared and now there is owner and owner ID_x000D_
_x000D_
How does this affect the twitter4j.properties file?_x000D_
_x000D_
Can I get a sample?_x000D_
_x000D_
Thanks very much,_x000D_
_x000D_
-Ahmed_x000D_
_x000D_
--_x000D_
Follow latest updates from the team: http://t</t>
  </si>
  <si>
    <t>AAMkADgwMzYxOWY5LTZjMDMtNDQ5NC1iYjIwLWVhNDVhZTA4NDE4NgBGAAAAAABpHKyO+h4wT7ydR8ATtbXGBwA8FwjID9FpQLoPQPMcd268AADUnBtBAAA8FwjID9FpQLoPQPMcd268AADUnGspAAA=</t>
  </si>
  <si>
    <t>[Twitter4J] creating tweet using lead-gen card</t>
  </si>
  <si>
    <t>Is there any api exposed for creating tweets using lead-gen cards in twitter?_x000D_
_x000D_
--_x000D_
Follow latest updates from the team: http://twitter.com/t4j_news_x000D_
Current Version - Stable: 3.0.5, in development:3.0.6-SNAPSHOT_x000D_
Issue tracker: http://issue.twitter4j.or</t>
  </si>
  <si>
    <t>AAMkADgwMzYxOWY5LTZjMDMtNDQ5NC1iYjIwLWVhNDVhZTA4NDE4NgBGAAAAAABpHKyO+h4wT7ydR8ATtbXGBwA8FwjID9FpQLoPQPMcd268AADUnBtBAAA8FwjID9FpQLoPQPMcd268AADUnGsqAAA=</t>
  </si>
  <si>
    <t>Re: [Twitter4J] Return tweets of a specific time</t>
  </si>
  <si>
    <t>i use the function twitter.getUserTimeline(id, new Paging(1,100)); and then with function status3.getCreatedAt(); i look when created the tweet and i compare it to be &gt;10 january 2014 and &lt;10 february 2014, but this logic will retrieve only 100 tweets fro</t>
  </si>
  <si>
    <t>AAMkADgwMzYxOWY5LTZjMDMtNDQ5NC1iYjIwLWVhNDVhZTA4NDE4NgBGAAAAAABpHKyO+h4wT7ydR8ATtbXGBwA8FwjID9FpQLoPQPMcd268AADUnBtBAAA8FwjID9FpQLoPQPMcd268AADUnGsrAAA=</t>
  </si>
  <si>
    <t>You can only retrieve the most recent week’s worth of tweets with the Twitter API.  For older than that, you will need to use (and pay for) the services of a 3rd party data provider like Gnip._x000D_
_x000D_
On Feb 22, 2014, at 6:00 , chkontog &lt;blacksoil00@gmail.com&gt;</t>
  </si>
  <si>
    <t>AAMkADgwMzYxOWY5LTZjMDMtNDQ5NC1iYjIwLWVhNDVhZTA4NDE4NgBGAAAAAABpHKyO+h4wT7ydR8ATtbXGBwA8FwjID9FpQLoPQPMcd268AADUnBtBAAA8FwjID9FpQLoPQPMcd268AADUnGssAAA=</t>
  </si>
  <si>
    <t>[Twitter4J] Return tweets of a specific time</t>
  </si>
  <si>
    <t>Hello, i want to take tweets from a specific time e.g. from 10 january to 10 february.How i can do this?_x000D_
_x000D_
--_x000D_
Follow latest updates from the team: http://twitter.com/t4j_news_x000D_
Current Version - Stable: 3.0.5, in development:3.0.6-SNAPSHOT_x000D_
Issue track</t>
  </si>
  <si>
    <t>AAMkADgwMzYxOWY5LTZjMDMtNDQ5NC1iYjIwLWVhNDVhZTA4NDE4NgBGAAAAAABpHKyO+h4wT7ydR8ATtbXGBwA8FwjID9FpQLoPQPMcd268AADUnBtBAAA8FwjID9FpQLoPQPMcd268AADUnGstAAA=</t>
  </si>
  <si>
    <t>[Twitter4J] Show all tweets in a specific time</t>
  </si>
  <si>
    <t>Hello a want to take all tweets from an id in a specific time.How i can do this?_x000D_
_x000D_
--_x000D_
Follow latest updates from the team: http://twitter.com/t4j_news_x000D_
Current Version - Stable: 3.0.5, in development:3.0.6-SNAPSHOT_x000D_
Issue tracker: http://issue.twitter4j</t>
  </si>
  <si>
    <t>AAMkADgwMzYxOWY5LTZjMDMtNDQ5NC1iYjIwLWVhNDVhZTA4NDE4NgBGAAAAAABpHKyO+h4wT7ydR8ATtbXGBwA8FwjID9FpQLoPQPMcd268AADUnBtBAAA8FwjID9FpQLoPQPMcd268AADUnGsuAAA=</t>
  </si>
  <si>
    <t>[Twitter4J] use with servlet</t>
  </si>
  <si>
    <t>for working wit servlets... do i need to add something in pom.xml?_x000D_
_x000D_
--_x000D_
Follow latest updates from the team: http://twitter.com/t4j_news_x000D_
Current Version - Stable: 3.0.5, in development:3.0.6-SNAPSHOT_x000D_
Issue tracker: http://issue.twitter4j.org/youtrack/</t>
  </si>
  <si>
    <t>AAMkADgwMzYxOWY5LTZjMDMtNDQ5NC1iYjIwLWVhNDVhZTA4NDE4NgBGAAAAAABpHKyO+h4wT7ydR8ATtbXGBwA8FwjID9FpQLoPQPMcd268AADUnBtBAAA8FwjID9FpQLoPQPMcd268AADUnGsvAAA=</t>
  </si>
  <si>
    <t>Re: [Twitter4J] filter tweet by language filterQuery.language(lang)</t>
  </si>
  <si>
    <t>I suppose you need to specify at least one track word._x000D_
-- _x000D_
Yusuke Yamamoto_x000D_
@yusukey_x000D_
http://samuraism.com/_x000D_
_x000D_
_x000D_
_x000D_
On Feb 20, 2014, at 12:56 AM, Roberto di Lallo &lt;dilallo.roberto@gmail.com&gt; wrote:_x000D_
_x000D_
&gt; Hi, i'm tryng to filter tweets by language whit thi</t>
  </si>
  <si>
    <t>AAMkADgwMzYxOWY5LTZjMDMtNDQ5NC1iYjIwLWVhNDVhZTA4NDE4NgBGAAAAAABpHKyO+h4wT7ydR8ATtbXGBwA8FwjID9FpQLoPQPMcd268AADUnBtBAAA8FwjID9FpQLoPQPMcd268AADUnGswAAA=</t>
  </si>
  <si>
    <t>[Twitter4J] Re: NullPointerException: Inflater has been closed</t>
  </si>
  <si>
    <t xml:space="preserve">any updates on this?_x000D_
I noticed that I'm getting this exception when i restarting stream listener with new filter parameters. The interesting part, that this null pointer is not actually killing my application right away, but only after it receives a new </t>
  </si>
  <si>
    <t>AAMkADgwMzYxOWY5LTZjMDMtNDQ5NC1iYjIwLWVhNDVhZTA4NDE4NgBGAAAAAABpHKyO+h4wT7ydR8ATtbXGBwA8FwjID9FpQLoPQPMcd268AADUnBtBAAA8FwjID9FpQLoPQPMcd268AADUnGsxAAA=</t>
  </si>
  <si>
    <t>[Twitter4J] FilterQuery in twitter4j</t>
  </si>
  <si>
    <t xml:space="preserve">Hi All,_x000D_
_x000D_
While I was playing around with the library I found out that the FilterQuery class is not present any more with the version 3._x000D_
When I checked the change logs and JavaDocs it seems it should still be in the package but I couldn't find it until </t>
  </si>
  <si>
    <t>AAMkADgwMzYxOWY5LTZjMDMtNDQ5NC1iYjIwLWVhNDVhZTA4NDE4NgBGAAAAAABpHKyO+h4wT7ydR8ATtbXGBwA8FwjID9FpQLoPQPMcd268AADUnBtBAAA8FwjID9FpQLoPQPMcd268AADUnGsyAAA=</t>
  </si>
  <si>
    <t>[Twitter4J] Twitter4J, Direct Messages</t>
  </si>
  <si>
    <t>I have a problem with the twitter API. I created an app for Android using the Twitter4J library, I managed to log users correctly, check your timeline, mentions, profile data, but I have problems accessing your direct messages._x000D_
_x000D_
All time jumps me the fo</t>
  </si>
  <si>
    <t>AAMkADgwMzYxOWY5LTZjMDMtNDQ5NC1iYjIwLWVhNDVhZTA4NDE4NgBGAAAAAABpHKyO+h4wT7ydR8ATtbXGBwA8FwjID9FpQLoPQPMcd268AADUnBtBAAA8FwjID9FpQLoPQPMcd268AADUnGszAAA=</t>
  </si>
  <si>
    <t>[Twitter4J] Re: failed to retweet a status</t>
  </si>
  <si>
    <t>is there a way by which i can retrieve tweets along with date..??_x000D_
_x000D_
On Thursday, February 13, 2014 10:37:07 AM UTC+5:30, jalaj.m...@vit.ac.in wrote:_x000D_
After running the sample code(RetweetStatus.java) from twitter4j library i am getting the below error me</t>
  </si>
  <si>
    <t>AAMkADgwMzYxOWY5LTZjMDMtNDQ5NC1iYjIwLWVhNDVhZTA4NDE4NgBGAAAAAABpHKyO+h4wT7ydR8ATtbXGBwA8FwjID9FpQLoPQPMcd268AADUnBtBAAA8FwjID9FpQLoPQPMcd268AADUnGs0AAA=</t>
  </si>
  <si>
    <t>Re: [Twitter4J] tweet date</t>
  </si>
  <si>
    <t>You can do a search on the hashtag, and retrieve tweets that mentioned it for the past week or so.  Each tweet is tagged with the time it was sent._x000D_
_x000D_
Hope that helps!_x000D_
_x000D_
— charles_x000D_
_x000D_
On Feb 16, 2014, at 12:17 , mindajalaj@gmail.com wrote:_x000D_
_x000D_
is there a w</t>
  </si>
  <si>
    <t>AAMkADgwMzYxOWY5LTZjMDMtNDQ5NC1iYjIwLWVhNDVhZTA4NDE4NgBGAAAAAABpHKyO+h4wT7ydR8ATtbXGBwA8FwjID9FpQLoPQPMcd268AADUnBtBAAA8FwjID9FpQLoPQPMcd268AADUnGs1AAA=</t>
  </si>
  <si>
    <t>Re: [Twitter4J] Re: failed to retweet a status</t>
  </si>
  <si>
    <t xml:space="preserve">I don’t know, but it doesn’t, and that’s your error, so at least you can code around it._x000D_
_x000D_
You could, instead of formally retweeting it, do a new tweet that looks like “RT @user what they said”, but that doesn’t always fit back into the 140 characters.  </t>
  </si>
  <si>
    <t>AAMkADgwMzYxOWY5LTZjMDMtNDQ5NC1iYjIwLWVhNDVhZTA4NDE4NgBGAAAAAABpHKyO+h4wT7ydR8ATtbXGBwA8FwjID9FpQLoPQPMcd268AADUnBtBAAA8FwjID9FpQLoPQPMcd268AADUnGs2AAA=</t>
  </si>
  <si>
    <t>Re: [Twitter4J] An example of how to make multiple searches to retrieve more than 100 tweets using Twitter4J</t>
  </si>
  <si>
    <t>Charles McGuinness</t>
  </si>
  <si>
    <t>Cyrille Papon; twitter4j@googlegroups.com</t>
  </si>
  <si>
    <t>Hello Charles,_x000D_
_x000D_
Your code I have tried to implement is here: http://www.socialseer.com/twitter-programming-in-java-with-twitter4j/how-to-retrieve-more-than-100-tweets-with-the-twitter-api-and-twitter4j/_x000D_
_x000D_
I have tested it on my IDE, IntellijIDEA 13 com</t>
  </si>
  <si>
    <t>AAMkADgwMzYxOWY5LTZjMDMtNDQ5NC1iYjIwLWVhNDVhZTA4NDE4NgBGAAAAAABpHKyO+h4wT7ydR8ATtbXGBwA8FwjID9FpQLoPQPMcd268AADUnBtBAAA8FwjID9FpQLoPQPMcd268AADUnGs3AAA=</t>
  </si>
  <si>
    <t>Re: [Twitter4J] failed to retweet a status</t>
  </si>
  <si>
    <t>I’ve seen this when I try to retweet a tweet for a second time.  If you have code that automatically retweets things based upon some logic, you may see the same original tweet multiple times in a search or timeline if other people had retweeted it too.</t>
  </si>
  <si>
    <t>AAMkADgwMzYxOWY5LTZjMDMtNDQ5NC1iYjIwLWVhNDVhZTA4NDE4NgBGAAAAAABpHKyO+h4wT7ydR8ATtbXGBwA8FwjID9FpQLoPQPMcd268AADUnBtBAAA8FwjID9FpQLoPQPMcd268AADUnGs4AAA=</t>
  </si>
  <si>
    <t>maybe you're trying to retweet a tweet from a protected account._x000D_
-- _x000D_
Yusuke Yamamoto_x000D_
@yusukey_x000D_
http://samuraism.com/_x000D_
_x000D_
_x000D_
_x000D_
On Feb 13, 2014, at 2:07 PM, jalaj.minda2011@vit.ac.in wrote:_x000D_
_x000D_
&gt; After running the sample code(RetweetStatus.java) from twitte</t>
  </si>
  <si>
    <t>AAMkADgwMzYxOWY5LTZjMDMtNDQ5NC1iYjIwLWVhNDVhZTA4NDE4NgBGAAAAAABpHKyO+h4wT7ydR8ATtbXGBwA8FwjID9FpQLoPQPMcd268AADUnBtBAAA8FwjID9FpQLoPQPMcd268AADUnGs5AAA=</t>
  </si>
  <si>
    <t>[Twitter4J] All methods for FriendsFollowersResourcesAsync interface return void</t>
  </si>
  <si>
    <t>Is there any particular reason why all the methods of the FriendsFollowersResourcesAsync interface don't return what they claim (instead they all return void)?_x000D_
_x000D_
I'm trying to avoid writing a bunch of AsyncTask subclasses and wanted to leverage the funct</t>
  </si>
  <si>
    <t>AAMkADgwMzYxOWY5LTZjMDMtNDQ5NC1iYjIwLWVhNDVhZTA4NDE4NgBGAAAAAABpHKyO+h4wT7ydR8ATtbXGBwA8FwjID9FpQLoPQPMcd268AADUnBtBAAA8FwjID9FpQLoPQPMcd268AADUnGs6AAA=</t>
  </si>
  <si>
    <t>Re: [Twitter4J] Android: Fatal signal 11 (SIGSEGV) error when i call getHomeTimeline in AsyncTask second time</t>
  </si>
  <si>
    <t>Do you have OkHttp library in your project ?_x000D_
_x000D_
Le mardi 10 décembre 2013 08:58:01 UTC+1, Roy Chen a écrit :_x000D_
Ok, thank you very much!_x000D_
_x000D_
On Tuesday, December 10, 2013 3:53:27 PM UTC+8, Yusuke wrote:_x000D_
It shouldn’t be caused by Twitter4J._x000D_
That’s an Androi</t>
  </si>
  <si>
    <t>AAMkADgwMzYxOWY5LTZjMDMtNDQ5NC1iYjIwLWVhNDVhZTA4NDE4NgBGAAAAAABpHKyO+h4wT7ydR8ATtbXGBwA8FwjID9FpQLoPQPMcd268AADUnBtBAAA8FwjID9FpQLoPQPMcd268AADUnGs7AAA=</t>
  </si>
  <si>
    <t>[Twitter4J] Occasionaly 401 Auth Failures on Google App Engine</t>
  </si>
  <si>
    <t xml:space="preserve">I am using the latest version of Twitter4J, 3.0.5. Running a Java application on Google App Engine._x000D_
_x000D_
I am using the twitter4j api to authenticate a user, so that I can later post on their behalf.  We do the authentication by sending them the to Twitter </t>
  </si>
  <si>
    <t>AAMkADgwMzYxOWY5LTZjMDMtNDQ5NC1iYjIwLWVhNDVhZTA4NDE4NgBGAAAAAABpHKyO+h4wT7ydR8ATtbXGBwA8FwjID9FpQLoPQPMcd268AADUnBtBAAA8FwjID9FpQLoPQPMcd268AADUnGs8AAA=</t>
  </si>
  <si>
    <t>[Twitter4J] Re: Unable to resolve host "api.twitter.com"</t>
  </si>
  <si>
    <t xml:space="preserve">You can go to the settings inside the emulator. Check if you turned off mobile data under "Data Usage"_x000D_
_x000D_
On Sunday, December 9, 2012 9:35:25 PM UTC-8, vignesh dharma wrote:_x000D_
Ya you are right. so what shall i do on such situation? Please help me..._x000D_
_x000D_
On </t>
  </si>
  <si>
    <t>AAMkADgwMzYxOWY5LTZjMDMtNDQ5NC1iYjIwLWVhNDVhZTA4NDE4NgBGAAAAAABpHKyO+h4wT7ydR8ATtbXGBwA8FwjID9FpQLoPQPMcd268AADUnBtBAAA8FwjID9FpQLoPQPMcd268AADUnGs9AAA=</t>
  </si>
  <si>
    <t>Re: [Twitter4J] search tweets of particular user</t>
  </si>
  <si>
    <t>The message indicates that you are setting consumer key/secret twice._x000D_
Make sure that you set your consumer key/secret pair only once._x000D_
_x000D_
I suppose you have key/secret set in twitter4j.properties. In that case, there's no need to specify that programatica</t>
  </si>
  <si>
    <t>AAMkADgwMzYxOWY5LTZjMDMtNDQ5NC1iYjIwLWVhNDVhZTA4NDE4NgBGAAAAAABpHKyO+h4wT7ydR8ATtbXGBwA8FwjID9FpQLoPQPMcd268AADUnBtBAAA8FwjID9FpQLoPQPMcd268AADUnGs+AAA=</t>
  </si>
  <si>
    <t>Try this: Query query = new Query("from:JasonElsom");_x000D_
_x000D_
Best,_x000D_
-- _x000D_
Yusuke Yamamoto_x000D_
@yusukey_x000D_
http://samuraism.com/_x000D_
_x000D_
_x000D_
_x000D_
On Feb 12, 2014, at 1:41 PM, Manju Kumar &lt;manju.shruthi@gmail.com&gt; wrote:_x000D_
_x000D_
&gt; Hi,_x000D_
&gt;      Iam unable to search and retrieve tweet</t>
  </si>
  <si>
    <t>AAMkADgwMzYxOWY5LTZjMDMtNDQ5NC1iYjIwLWVhNDVhZTA4NDE4NgBGAAAAAABpHKyO+h4wT7ydR8ATtbXGBwA8FwjID9FpQLoPQPMcd268AADUnBtBAAA8FwjID9FpQLoPQPMcd268AADUnGs/AAA=</t>
  </si>
  <si>
    <t>Re: [Twitter4J] annoying authorization code app in twitter</t>
  </si>
  <si>
    <t>Easy: once your app is authorized, save the access token key and secret and reuse it the next time._x000D_
_x000D_
_x000D_
2014-02-11 7:30 GMT+01:00 Edward Osorio MrPack &lt;mrpack07@gmail.com&gt;:_x000D_
Hi all, i have a problem:_x000D_
_x000D_
always when i run my app  opens web page twitter:</t>
  </si>
  <si>
    <t>AAMkADgwMzYxOWY5LTZjMDMtNDQ5NC1iYjIwLWVhNDVhZTA4NDE4NgBGAAAAAABpHKyO+h4wT7ydR8ATtbXGBwA8FwjID9FpQLoPQPMcd268AADUnBtBAAA8FwjID9FpQLoPQPMcd268AADUnGtAAAA=</t>
  </si>
  <si>
    <t>Re: [Twitter4J] Rate Limit Status in Twitter Ads</t>
  </si>
  <si>
    <t>I don't have access to the Ads API, and not sure if they provide such info._x000D_
-- _x000D_
Yusuke Yamamoto_x000D_
@yusukey_x000D_
http://samuraism.com/_x000D_
_x000D_
_x000D_
_x000D_
On Feb 11, 2014, at 5:04 AM, Surabhi Prasad &lt;surabhi.daiict@gmail.com&gt; wrote:_x000D_
_x000D_
&gt; Hey... _x000D_
&gt; I know that twitter sen</t>
  </si>
  <si>
    <t>AAMkADgwMzYxOWY5LTZjMDMtNDQ5NC1iYjIwLWVhNDVhZTA4NDE4NgBGAAAAAABpHKyO+h4wT7ydR8ATtbXGBwA8FwjID9FpQLoPQPMcd268AADUnBtBAAA8FwjID9FpQLoPQPMcd268AADUnGtBAAA=</t>
  </si>
  <si>
    <t>thaks so much :D_x000D_
_x000D_
El domingo, 9 de febrero de 2014 18:19:28 UTC-5, Edward Osorio MrPack escribió:_x000D_
Hi all, i'm from colombia and i try connect the app with twitter but, first error was a code 403 forbidden (ok this is fixed with SSL connection) now  whe</t>
  </si>
  <si>
    <t>AAMkADgwMzYxOWY5LTZjMDMtNDQ5NC1iYjIwLWVhNDVhZTA4NDE4NgBGAAAAAABpHKyO+h4wT7ydR8ATtbXGBwA8FwjID9FpQLoPQPMcd268AADUnBtBAAA8FwjID9FpQLoPQPMcd268AADUnGtCAAA=</t>
  </si>
  <si>
    <t>Please upgrade to version 3.0.5._x000D_
_x000D_
Thanks,_x000D_
-- _x000D_
Yusuke Yamamoto_x000D_
@yusukey_x000D_
http://samuraism.com/_x000D_
_x000D_
_x000D_
_x000D_
On Feb 10, 2014, at 8:19 AM, Edward Osorio MrPack &lt;mrpack07@gmail.com&gt; wrote:_x000D_
_x000D_
&gt; Hi all, i'm from colombia and i try connect the app with twitter b</t>
  </si>
  <si>
    <t>AAMkADgwMzYxOWY5LTZjMDMtNDQ5NC1iYjIwLWVhNDVhZTA4NDE4NgBGAAAAAABpHKyO+h4wT7ydR8ATtbXGBwA8FwjID9FpQLoPQPMcd268AADUnBtBAAA8FwjID9FpQLoPQPMcd268AADUnGtDAAA=</t>
  </si>
  <si>
    <t>[Twitter4J] 215 - Bad Authentication data</t>
  </si>
  <si>
    <t>Hi all, i'm from colombia and i try connect the app with twitter but, first error was a code 403 forbidden (ok this is fixed with SSL connection) now  when i try to connect the app collapse and show the next error:_x000D_
_x000D_
Exception in thread "main" 400: La so</t>
  </si>
  <si>
    <t>AAMkADgwMzYxOWY5LTZjMDMtNDQ5NC1iYjIwLWVhNDVhZTA4NDE4NgBGAAAAAABpHKyO+h4wT7ydR8ATtbXGBwA8FwjID9FpQLoPQPMcd268AADUnBtBAAA8FwjID9FpQLoPQPMcd268AADUnGtEAAA=</t>
  </si>
  <si>
    <t>[Twitter4J] Get first tweets of a user account</t>
  </si>
  <si>
    <t>Hello,_x000D_
I'm having trouble retrieving the first 1,000 tweets of an account with 60k tweets. I've tried using the .setMaxId property with the intent of only getting the first tweets of the account, but I'm not being able to._x000D_
My question is: are the oldest</t>
  </si>
  <si>
    <t>AAMkADgwMzYxOWY5LTZjMDMtNDQ5NC1iYjIwLWVhNDVhZTA4NDE4NgBGAAAAAABpHKyO+h4wT7ydR8ATtbXGBwA8FwjID9FpQLoPQPMcd268AADUnBtBAAA8FwjID9FpQLoPQPMcd268AADUnGtFAAA=</t>
  </si>
  <si>
    <t>[Twitter4J] Re: getSenderId() and getRecipientId() returning both returning the same values for Direct Message methods issue</t>
  </si>
  <si>
    <t>In the mean time I have decided to use the returned usernames since those appear to be working ok as a work around for now, please let me know if anyone has a fix for this problem, thanks_x000D_
_x000D_
On Sunday, 9 February 2014 17:16:25 UTC-5, edmund rojas wrote:</t>
  </si>
  <si>
    <t>AAMkADgwMzYxOWY5LTZjMDMtNDQ5NC1iYjIwLWVhNDVhZTA4NDE4NgBGAAAAAABpHKyO+h4wT7ydR8ATtbXGBwA8FwjID9FpQLoPQPMcd268AADUnBtBAAA8FwjID9FpQLoPQPMcd268AADUnGtGAAA=</t>
  </si>
  <si>
    <t>[Twitter4J] getSenderId() and getRecipientId() returning both returning the same values for Direct Message methods issue</t>
  </si>
  <si>
    <t>I am attempting to sort a users Direct messages by conversation, however the issue I am encountering is that both the getSenderId() and getRecipientId() return the same values for the person who sent the message only, which is a problem because I am not a</t>
  </si>
  <si>
    <t>AAMkADgwMzYxOWY5LTZjMDMtNDQ5NC1iYjIwLWVhNDVhZTA4NDE4NgBGAAAAAABpHKyO+h4wT7ydR8ATtbXGBwA8FwjID9FpQLoPQPMcd268AADUnBtBAAA8FwjID9FpQLoPQPMcd268AADUnGtHAAA=</t>
  </si>
  <si>
    <t>Re: [Twitter4J] Unable to run application with Twitter4j from command line</t>
  </si>
  <si>
    <t>I found the answer here: http://docs.oracle.com/javase/tutorial/essential/environment/paths.html_x000D_
_x000D_
Specifically, the part that says:_x000D_
_x000D_
&gt; The default class path is the current directory. Setting the CLASSPATH_x000D_
&gt; variable or using the -classpath command-l</t>
  </si>
  <si>
    <t>AAMkADgwMzYxOWY5LTZjMDMtNDQ5NC1iYjIwLWVhNDVhZTA4NDE4NgBGAAAAAABpHKyO+h4wT7ydR8ATtbXGBwA8FwjID9FpQLoPQPMcd268AADUnBtBAAA8FwjID9FpQLoPQPMcd268AADUnGtIAAA=</t>
  </si>
  <si>
    <t>This isn't a fix per se, but I always build a jar file and extract the twitter4j libraries into my jar, so it is entirely self-contained.  That way I just run the program java -jar MyApp.jar._x000D_
_x000D_
Sent from my iPad_x000D_
_x000D_
On Feb 7, 2014, at 6:00 PM, Raphael Ngu</t>
  </si>
  <si>
    <t>AAMkADgwMzYxOWY5LTZjMDMtNDQ5NC1iYjIwLWVhNDVhZTA4NDE4NgBGAAAAAABpHKyO+h4wT7ydR8ATtbXGBwA8FwjID9FpQLoPQPMcd268AADUnBtBAAA8FwjID9FpQLoPQPMcd268AADUnGtJAAA=</t>
  </si>
  <si>
    <t>[Twitter4J] Unable to run application with Twitter4j from command line</t>
  </si>
  <si>
    <t>I have included the Twitter4j .jar files in my classpath like so:_x000D_
_x000D_
    &lt;?xml version="1.0" encoding="UTF-8"?&gt;_x000D_
    &lt;classpath&gt;_x000D_
    &lt;classpathentry kind="src" path=""/&gt;_x000D_
    &lt;classpathentry kind="con" path="org.eclipse.jdt.launching.JRE_CONTAINER/org.ec</t>
  </si>
  <si>
    <t>AAMkADgwMzYxOWY5LTZjMDMtNDQ5NC1iYjIwLWVhNDVhZTA4NDE4NgBGAAAAAABpHKyO+h4wT7ydR8ATtbXGBwA8FwjID9FpQLoPQPMcd268AADUnBtBAAA8FwjID9FpQLoPQPMcd268AADUnGtKAAA=</t>
  </si>
  <si>
    <t>[Twitter4J] Problems with UTF-8 encoding</t>
  </si>
  <si>
    <t>Hi,_x000D_
_x000D_
I am using Twitter4J-stream 3.0.5 to listen to the Twitter filter stream. I have quite a lot of issues with UTF-8 characters and pinned it down to be in the actual Twitter4J status. The code I use is shown below, where I write to a UTF-8 file whene</t>
  </si>
  <si>
    <t>AAMkADgwMzYxOWY5LTZjMDMtNDQ5NC1iYjIwLWVhNDVhZTA4NDE4NgBGAAAAAABpHKyO+h4wT7ydR8ATtbXGBwA8FwjID9FpQLoPQPMcd268AADUnBtBAAA8FwjID9FpQLoPQPMcd268AADUnGtLAAA=</t>
  </si>
  <si>
    <t>Re: [Twitter4J] createStatus does not take all tweet text</t>
  </si>
  <si>
    <t>The tweet appears to be a retweet._x000D_
if the text is long enough, chance is that the last part of text is omitted by Twitter._x000D_
To get the full text of the original tweet, you need to look at status.getRetweetedStatus().getText()._x000D_
_x000D_
Best,_x000D_
-- _x000D_
Yusuke Yamam</t>
  </si>
  <si>
    <t>AAMkADgwMzYxOWY5LTZjMDMtNDQ5NC1iYjIwLWVhNDVhZTA4NDE4NgBGAAAAAABpHKyO+h4wT7ydR8ATtbXGBwA8FwjID9FpQLoPQPMcd268AADUnBtBAAA8FwjID9FpQLoPQPMcd268AADUnGtMAAA=</t>
  </si>
  <si>
    <t>[Twitter4J] Re: Bug in user list parsing?</t>
  </si>
  <si>
    <t>Also, the listids are going to become 64 bit ids soon. Are you aware of that?_x000D_
_x000D_
https://blog.twitter.com/2013/list-ids-become-64-bit-integers-early-2014_x000D_
_x000D_
Are you planning to fix the parsing to use Long.valueOf() instead of Integer.valueOf() (meaning ge</t>
  </si>
  <si>
    <t>AAMkADgwMzYxOWY5LTZjMDMtNDQ5NC1iYjIwLWVhNDVhZTA4NDE4NgBGAAAAAABpHKyO+h4wT7ydR8ATtbXGBwA8FwjID9FpQLoPQPMcd268AADUnBtBAAA8FwjID9FpQLoPQPMcd268AADUnGtNAAA=</t>
  </si>
  <si>
    <t>Re: [Twitter4J] Re: How to set media in a Direct Message?</t>
  </si>
  <si>
    <t>AFAIK, that feature is no available in the public API._x000D_
_x000D_
--_x000D_
山本 裕介_x000D_
@yusuke_x000D_
http://samuraism.jp/_x000D_
Sent from my iPhone5_x000D_
_x000D_
On Feb 6, 2014, at 4:21, Jeremy Dagorn &lt;jeremy.dagorn@gmail.com&gt; wrote:_x000D_
_x000D_
Hi, Same question here. Anybody has an idea?_x000D_
_x000D_
On Thurs</t>
  </si>
  <si>
    <t>AAMkADgwMzYxOWY5LTZjMDMtNDQ5NC1iYjIwLWVhNDVhZTA4NDE4NgBGAAAAAABpHKyO+h4wT7ydR8ATtbXGBwA8FwjID9FpQLoPQPMcd268AADUnBtBAAA8FwjID9FpQLoPQPMcd268AADUnGtOAAA=</t>
  </si>
  <si>
    <t>[Twitter4J] createStatus does not take all tweet text</t>
  </si>
  <si>
    <t>Hello,_x000D_
_x000D_
I have twitter4j 3.0.5 and I use DataObjectFactory.createStatus to have a Status object from a rawJSON string._x000D_
However, text field of the Status object is not complete and there are 3 dots at the end of it._x000D_
Therefore I cant get the text of the</t>
  </si>
  <si>
    <t>AAMkADgwMzYxOWY5LTZjMDMtNDQ5NC1iYjIwLWVhNDVhZTA4NDE4NgBGAAAAAABpHKyO+h4wT7ydR8ATtbXGBwA8FwjID9FpQLoPQPMcd268AADUnBtBAAA8FwjID9FpQLoPQPMcd268AADUnGtPAAA=</t>
  </si>
  <si>
    <t>[Twitter4J] Bug in user list parsing?</t>
  </si>
  <si>
    <t>abstract class StatusStreamBase implements StatusStream {_x000D_
..._x000D_
..._x000D_
    protected void handleNextElement(final StreamListener[] listeners,_x000D_
                                     final RawStreamListener[] rawStreamListeners) throws TwitterException {_x000D_
...</t>
  </si>
  <si>
    <t>AAMkADgwMzYxOWY5LTZjMDMtNDQ5NC1iYjIwLWVhNDVhZTA4NDE4NgBGAAAAAABpHKyO+h4wT7ydR8ATtbXGBwA8FwjID9FpQLoPQPMcd268AADUnBtBAAA8FwjID9FpQLoPQPMcd268AADUnGtQAAA=</t>
  </si>
  <si>
    <t>[Twitter4J] Problem with Ads API (get Targeting criteria)</t>
  </si>
  <si>
    <t xml:space="preserve">Hello,_x000D_
_x000D_
I was playing around with the twitter ads API._x000D_
First i got all the targeting criteria providing the api with a valid account id and line item it._x000D_
then taking each targeting criteria's id i tried fetching details of that targeting criteria but </t>
  </si>
  <si>
    <t>AAMkADgwMzYxOWY5LTZjMDMtNDQ5NC1iYjIwLWVhNDVhZTA4NDE4NgBGAAAAAABpHKyO+h4wT7ydR8ATtbXGBwA8FwjID9FpQLoPQPMcd268AADUnBtBAAA8FwjID9FpQLoPQPMcd268AADUnGtRAAA=</t>
  </si>
  <si>
    <t>Re: [Twitter4J] Reply to tweet not working.</t>
  </si>
  <si>
    <t>I suppose you're not specifying in_reply_to_status_id._x000D_
-- _x000D_
Yusuke Yamamoto_x000D_
@yusukey_x000D_
http://samuraism.com/_x000D_
_x000D_
_x000D_
_x000D_
On Feb 4, 2014, at 1:03 AM, Wajahat Amin &lt;wajahatamin091@gmail.com&gt; wrote:_x000D_
_x000D_
&gt; Im having same problem like kapil and i have used screen n</t>
  </si>
  <si>
    <t>AAMkADgwMzYxOWY5LTZjMDMtNDQ5NC1iYjIwLWVhNDVhZTA4NDE4NgBGAAAAAABpHKyO+h4wT7ydR8ATtbXGBwA8FwjID9FpQLoPQPMcd268AADUnBtBAAA8FwjID9FpQLoPQPMcd268AADUnGtSAAA=</t>
  </si>
  <si>
    <t>Re: [Twitter4J] Gathering old Tweets</t>
  </si>
  <si>
    <t>You need to pay for older tweets. That's their business model._x000D_
-- _x000D_
Yusuke Yamamoto_x000D_
@yusukey_x000D_
http://samuraism.com/_x000D_
_x000D_
_x000D_
_x000D_
On Feb 4, 2014, at 1:28 AM, Don &lt;yoilja@gmail.com&gt; wrote:_x000D_
_x000D_
&gt; Thanks!_x000D_
&gt; But seems like that services are way too expensive for a</t>
  </si>
  <si>
    <t>AAMkADgwMzYxOWY5LTZjMDMtNDQ5NC1iYjIwLWVhNDVhZTA4NDE4NgBGAAAAAABpHKyO+h4wT7ydR8ATtbXGBwA8FwjID9FpQLoPQPMcd268AADUnBtBAAA8FwjID9FpQLoPQPMcd268AADUnGtTAAA=</t>
  </si>
  <si>
    <t>Re: [Twitter4J] Re: DataObjectFactory's createStatus() returns partially filled object</t>
  </si>
  <si>
    <t>Do you see the issue with 3.0.5?_x000D_
_x000D_
--_x000D_
山本 裕介_x000D_
@yusuke_x000D_
http://samuraism.jp/_x000D_
Sent from my iPhone5_x000D_
_x000D_
On Jan 30, 2014, at 5:38, Guilherme Bertini Boettcher &lt;maiona@gmail.com&gt; wrote:_x000D_
_x000D_
Any news on this issue?_x000D_
_x000D_
On Tuesday, March 12, 2013 5:39:44 AM UTC-4</t>
  </si>
  <si>
    <t>AAMkADgwMzYxOWY5LTZjMDMtNDQ5NC1iYjIwLWVhNDVhZTA4NDE4NgBGAAAAAABpHKyO+h4wT7ydR8ATtbXGBwA8FwjID9FpQLoPQPMcd268AADUnBtBAAA8FwjID9FpQLoPQPMcd268AADUnGtUAAA=</t>
  </si>
  <si>
    <t>[Twitter4J] Is it possible to define location radius in filter stream statuses ?</t>
  </si>
  <si>
    <t>I am using Twitter4j where I am using QueryFilter Class and it says_x000D_
_x000D_
http://twitter4j.org/javadoc/twitter4j/FilterQuery.html#locations private double[][] locations_x000D_
_x000D_
I tried my every best but couldnt find my way out how to define location as double</t>
  </si>
  <si>
    <t>AAMkADgwMzYxOWY5LTZjMDMtNDQ5NC1iYjIwLWVhNDVhZTA4NDE4NgBGAAAAAABpHKyO+h4wT7ydR8ATtbXGBwA8FwjID9FpQLoPQPMcd268AADUnBtBAAA8FwjID9FpQLoPQPMcd268AADUnGtVAAA=</t>
  </si>
  <si>
    <t>[Twitter4J] Re: How to produce a WOEID (beginners question)</t>
  </si>
  <si>
    <t xml:space="preserve">Use Yahoo service to get WOEID for every place. Then you can use this id in twitter requests._x000D_
_x000D_
On Saturday, January 25, 2014 9:19:29 PM UTC+3:30, Raul Luna Rodriguez wrote:_x000D_
_x000D_
Hello:_x000D_
_x000D_
Probably this question is answered several times, but I don't find </t>
  </si>
  <si>
    <t>AAMkADgwMzYxOWY5LTZjMDMtNDQ5NC1iYjIwLWVhNDVhZTA4NDE4NgBGAAAAAABpHKyO+h4wT7ydR8ATtbXGBwA8FwjID9FpQLoPQPMcd268AADUnBtBAAA8FwjID9FpQLoPQPMcd268AADUnGtWAAA=</t>
  </si>
  <si>
    <t>Re: [Twitter4J] Re: Does twitter4j v 2.1.12 support current SSL only requirement by twitter?</t>
  </si>
  <si>
    <t xml:space="preserve">Apart from the switch to SSL, one other big change that happened since then is the requirement that searches be authenticated.  You could always do that before, but it was not required.  If you had not authenticated your searches, they would have started </t>
  </si>
  <si>
    <t>AAMkADgwMzYxOWY5LTZjMDMtNDQ5NC1iYjIwLWVhNDVhZTA4NDE4NgBGAAAAAABpHKyO+h4wT7ydR8ATtbXGBwA8FwjID9FpQLoPQPMcd268AADUnBtBAAA8FwjID9FpQLoPQPMcd268AADUnGtXAAA=</t>
  </si>
  <si>
    <t>Re: [Twitter4J] Does twitter4j v 2.1.12 support current SSL only requirement by twitter?</t>
  </si>
  <si>
    <t xml:space="preserve">Twitter4J 2.x and earlier are totally outdated._x000D_
You need to upgrade to 3.0.5._x000D_
-- _x000D_
Yusuke Yamamoto_x000D_
@yusukey_x000D_
http://samuraism.com/_x000D_
_x000D_
_x000D_
_x000D_
On Jan 29, 2014, at 11:32 AM, Michael Gorelik &lt;mishutka.gorelik@gmail.com&gt; wrote:_x000D_
_x000D_
&gt; We found that we are using </t>
  </si>
  <si>
    <t>AAMkADgwMzYxOWY5LTZjMDMtNDQ5NC1iYjIwLWVhNDVhZTA4NDE4NgBGAAAAAABpHKyO+h4wT7ydR8ATtbXGBwA8FwjID9FpQLoPQPMcd268AADUnBtBAAA8FwjID9FpQLoPQPMcd268AADUnGtYAAA=</t>
  </si>
  <si>
    <t>[Twitter4J] Unable to get Raw JSON from status messages from getUserListStatuses()</t>
  </si>
  <si>
    <t xml:space="preserve">I am using Twitter4j to get User's List statuses. I get valid status objects but when I try to grab raw JSON from those statuses, it returns a NULL object. I do have ConfigurationBuilder.setJSONStoreEnabled(true). To verify, I can valid JSON when calling </t>
  </si>
  <si>
    <t>AAMkADgwMzYxOWY5LTZjMDMtNDQ5NC1iYjIwLWVhNDVhZTA4NDE4NgBGAAAAAABpHKyO+h4wT7ydR8ATtbXGBwA8FwjID9FpQLoPQPMcd268AADUnBtBAAA8FwjID9FpQLoPQPMcd268AADUnGtZAAA=</t>
  </si>
  <si>
    <t>[Twitter4J] [twitter4j 3.0.5] sometimes http status code 405 retrieved when I call user timeline api continuously</t>
  </si>
  <si>
    <t>exceptionCode [ced778ef-0cd7cb27 b71ddc86-8e219581 b71ddc86-8e21957f]_x000D_
_x000D_
I used twitter4j v3.0.3 with streaming (filter) api, user timeline api, show tweet api._x000D_
Due to Twitter policy changed to use SSL/TLS, I changed my process to use twitter4j v3.0.5.</t>
  </si>
  <si>
    <t>AAMkADgwMzYxOWY5LTZjMDMtNDQ5NC1iYjIwLWVhNDVhZTA4NDE4NgBGAAAAAABpHKyO+h4wT7ydR8ATtbXGBwA8FwjID9FpQLoPQPMcd268AADUnBtBAAA8FwjID9FpQLoPQPMcd268AADUnGtaAAA=</t>
  </si>
  <si>
    <t xml:space="preserve">Good news and bad news._x000D_
_x000D_
Good news, it’s possible._x000D_
_x000D_
Bad news, it’s not free._x000D_
_x000D_
Look at GNIP, Topsy, and DataSift_x000D_
_x000D_
_x000D_
On Jan 27, 2014, at 16:59 , Don &lt;yoilja@gmail.com&gt; wrote:_x000D_
_x000D_
Hey guys,_x000D_
_x000D_
I want to gather some tweets from the last few years It's </t>
  </si>
  <si>
    <t>AAMkADgwMzYxOWY5LTZjMDMtNDQ5NC1iYjIwLWVhNDVhZTA4NDE4NgBGAAAAAABpHKyO+h4wT7ydR8ATtbXGBwA8FwjID9FpQLoPQPMcd268AADUnBtBAAA8FwjID9FpQLoPQPMcd268AADUnGtbAAA=</t>
  </si>
  <si>
    <t>Re: [Twitter4J] how to get id_str?</t>
  </si>
  <si>
    <t>so does that mean getId() return id_str?_x000D_
_x000D_
--_x000D_
Follow latest updates from the team: http://twitter.com/t4j_news_x000D_
Current Version - Stable: 3.0.5, in development:3.0.6-SNAPSHOT_x000D_
Issue tracker: http://issue.twitter4j.org/youtrack/issues/TFJ_x000D_
_x000D_
To post to t</t>
  </si>
  <si>
    <t>AAMkADgwMzYxOWY5LTZjMDMtNDQ5NC1iYjIwLWVhNDVhZTA4NDE4NgBGAAAAAABpHKyO+h4wT7ydR8ATtbXGBwA8FwjID9FpQLoPQPMcd268AADUnBtBAAA8FwjID9FpQLoPQPMcd268AADUnGtcAAA=</t>
  </si>
  <si>
    <t>[Twitter4J] Gathering old Tweets</t>
  </si>
  <si>
    <t>Hey guys,_x000D_
_x000D_
I want to gather some tweets from the last few years It's possible to search via Twitter, but I learned that it's not  really possible to get tweets older than a week through the Twitter API with Twitter4j (and Processing, which i am using wi</t>
  </si>
  <si>
    <t>AAMkADgwMzYxOWY5LTZjMDMtNDQ5NC1iYjIwLWVhNDVhZTA4NDE4NgBGAAAAAABpHKyO+h4wT7ydR8ATtbXGBwA8FwjID9FpQLoPQPMcd268AADUnBtBAAA8FwjID9FpQLoPQPMcd268AADUnGtdAAA=</t>
  </si>
  <si>
    <t>[Twitter4J] Re: RequestToken class does not inherit useSSL configuration</t>
  </si>
  <si>
    <t>For anyone else running into this issue, this was my workaround:_x000D_
_x000D_
twitterAuthLink = twitter.getConfiguration().getOAuthAuthorizationURL() + "?oauth_token=" + requestToken.getToken();_x000D_
_x000D_
I'm pretty sure this is only an issue if you are doing programmatic</t>
  </si>
  <si>
    <t>AAMkADgwMzYxOWY5LTZjMDMtNDQ5NC1iYjIwLWVhNDVhZTA4NDE4NgBGAAAAAABpHKyO+h4wT7ydR8ATtbXGBwA8FwjID9FpQLoPQPMcd268AADUnBtBAAA8FwjID9FpQLoPQPMcd268AADUnGteAAA=</t>
  </si>
  <si>
    <t xml:space="preserve">Dear Charles,_x000D_
Then, you make a second call to Twitter with the same search, except this time you also indicate that the maximum tweet ID you wish to retrieve is one lower than the lowest one you’ve seen already._x000D_
 thank you for this post, I believe this </t>
  </si>
  <si>
    <t>AAMkADgwMzYxOWY5LTZjMDMtNDQ5NC1iYjIwLWVhNDVhZTA4NDE4NgBGAAAAAABpHKyO+h4wT7ydR8ATtbXGBwA8FwjID9FpQLoPQPMcd268AADUnBtBAAA8FwjID9FpQLoPQPMcd268AADUnGtfAAA=</t>
  </si>
  <si>
    <t>Thanks Yusuke,_x000D_
_x000D_
That worked. Installed twitter4j 3.0.5 and jdk 1.7 and service is back on. Thank you!_x000D_
_x000D_
Regards,_x000D_
Bilal_x000D_
Mytweetmark.com_x000D_
_x000D_
_x000D_
_x000D_
Sent via the Samsung GALAXY S®4, an AT&amp;T 4G LTE smartphone_x000D_
_x000D_
_x000D_
-------- Original message --------_x000D_
From: Yu</t>
  </si>
  <si>
    <t>AAMkADgwMzYxOWY5LTZjMDMtNDQ5NC1iYjIwLWVhNDVhZTA4NDE4NgBGAAAAAABpHKyO+h4wT7ydR8ATtbXGBwA8FwjID9FpQLoPQPMcd268AADUnBtBAAA8FwjID9FpQLoPQPMcd268AADUnGtgAAA=</t>
  </si>
  <si>
    <t>Re: [Twitter4J] issues links on website are broken</t>
  </si>
  <si>
    <t>It’s now at http://issue.twitter4j.org/youtrack/issues/TFJ_x000D_
-- _x000D_
Yusuke Yamamoto_x000D_
@yusukey_x000D_
http://samuraism.com/_x000D_
_x000D_
_x000D_
_x000D_
On Jan 26, 2014, at 8:56 AM, Shane Witbeck &lt;shane@digitalsanctum.com&gt; wrote:_x000D_
_x000D_
&gt; I tried submitting an issue and found the issues lin</t>
  </si>
  <si>
    <t>AAMkADgwMzYxOWY5LTZjMDMtNDQ5NC1iYjIwLWVhNDVhZTA4NDE4NgBGAAAAAABpHKyO+h4wT7ydR8ATtbXGBwA8FwjID9FpQLoPQPMcd268AADUnBtBAAA8FwjID9FpQLoPQPMcd268AADUnGthAAA=</t>
  </si>
  <si>
    <t>[Twitter4J] How to produce a WOEID (beginners question)</t>
  </si>
  <si>
    <t xml:space="preserve">Hello:_x000D_
_x000D_
Probably this question is answered several times, but I don't find the answer in the documentation or this forum._x000D_
_x000D_
Is there a way to get a WOEID (Where on Earth ID) directly by using the API or it must be get through other libraries or even </t>
  </si>
  <si>
    <t>AAMkADgwMzYxOWY5LTZjMDMtNDQ5NC1iYjIwLWVhNDVhZTA4NDE4NgBGAAAAAABpHKyO+h4wT7ydR8ATtbXGBwA8FwjID9FpQLoPQPMcd268AADUnBtBAAA8FwjID9FpQLoPQPMcd268AADUnGtiAAA=</t>
  </si>
  <si>
    <t>[Twitter4J] RequestToken class does not inherit useSSL configuration</t>
  </si>
  <si>
    <t>I've found that the RequestToken class does not inherit useSSL configuration. As a result the getAuthorizationURL method always returns a non-SSL URL. I believe this is because the RequestToken class instantiates Configuration in it's constructors using C</t>
  </si>
  <si>
    <t>AAMkADgwMzYxOWY5LTZjMDMtNDQ5NC1iYjIwLWVhNDVhZTA4NDE4NgBGAAAAAABpHKyO+h4wT7ydR8ATtbXGBwA8FwjID9FpQLoPQPMcd268AADUnBtBAAA8FwjID9FpQLoPQPMcd268AADUnGtjAAA=</t>
  </si>
  <si>
    <t>I have encountered the same issue. Does anyone have a solution for it?_x000D_
_x000D_
_x000D_
--_x000D_
Follow latest updates from the team: http://twitter.com/t4j_news_x000D_
Current Version - Stable: 3.0.5, in development:3.0.6-SNAPSHOT_x000D_
Issue tracker: http://issue.twitter4j.org/you</t>
  </si>
  <si>
    <t>AAMkADgwMzYxOWY5LTZjMDMtNDQ5NC1iYjIwLWVhNDVhZTA4NDE4NgBGAAAAAABpHKyO+h4wT7ydR8ATtbXGBwA8FwjID9FpQLoPQPMcd268AADUnBtBAAA8FwjID9FpQLoPQPMcd268AADUnGtkAAA=</t>
  </si>
  <si>
    <t>No, you don't need to._x000D_
_x000D_
--_x000D_
山本 裕介_x000D_
@yusuke_x000D_
http://samuraism.jp/_x000D_
Sent from my iPhone5_x000D_
_x000D_
On Jan 25, 2014, at 2:56, bahmed73 &lt;bahmed73@gmail.com&gt; wrote:_x000D_
_x000D_
Hi Yusuki,_x000D_
_x000D_
I am assuming if we use twitter4j 3.05 and jdk 1.7 we don't need to install certifi</t>
  </si>
  <si>
    <t>AAMkADgwMzYxOWY5LTZjMDMtNDQ5NC1iYjIwLWVhNDVhZTA4NDE4NgBGAAAAAABpHKyO+h4wT7ydR8ATtbXGBwA8FwjID9FpQLoPQPMcd268AADUnBtBAAA8FwjID9FpQLoPQPMcd268AADUnGtlAAA=</t>
  </si>
  <si>
    <t>What part of the code was changed to switch to SSL?_x000D_
I see that v3.0.5's ConfigurationBase still has_x000D_
DEFAULT_REST_BASE_URL = "http://api.twitter.com/1.1/"_x000D_
_x000D_
On Wednesday, January 15, 2014 7:32:21 AM UTC+2, Yusuke wrote:_x000D_
does the issue reproducible with</t>
  </si>
  <si>
    <t>AAMkADgwMzYxOWY5LTZjMDMtNDQ5NC1iYjIwLWVhNDVhZTA4NDE4NgBGAAAAAABpHKyO+h4wT7ydR8ATtbXGBwA8FwjID9FpQLoPQPMcd268AADUnBtBAAA8FwjID9FpQLoPQPMcd268AADUnGtmAAA=</t>
  </si>
  <si>
    <t>[Twitter4J] Re: Null pointer exception when stream is closed (Exception java.lang.NullPointerException: Inflater has been closed)</t>
  </si>
  <si>
    <t>I asked about it here, still no idea why it suddenly started to happen._x000D_
https://groups.google.com/d/topic/twitter4j/XRKR1vBasy0/discussion_x000D_
_x000D_
On Tuesday, January 21, 2014 4:20:43 AM UTC+2, platkaf wrote:_x000D_
I keep getting this error whenever I run twitterS</t>
  </si>
  <si>
    <t>AAMkADgwMzYxOWY5LTZjMDMtNDQ5NC1iYjIwLWVhNDVhZTA4NDE4NgBGAAAAAABpHKyO+h4wT7ydR8ATtbXGBwA8FwjID9FpQLoPQPMcd268AADUnBtBAAA8FwjID9FpQLoPQPMcd268AADUnGtnAAA=</t>
  </si>
  <si>
    <t>Re: [Twitter4J] Server returned HTTP response code: 403 for URL: http://api.twitter.com/1.1/account/verify_credentials.json</t>
  </si>
  <si>
    <t>please explain me step by step for import keytool process ,eriSign Class 3 Public Primary Certification Authority - G3.pem_x000D_
_x000D_
On Monday, January 20, 2014 12:58:05 AM UTC+5:30, Dave Filip wrote:_x000D_
Thanks, I have this working now.  For anyone else who runs</t>
  </si>
  <si>
    <t>AAMkADgwMzYxOWY5LTZjMDMtNDQ5NC1iYjIwLWVhNDVhZTA4NDE4NgBGAAAAAABpHKyO+h4wT7ydR8ATtbXGBwA8FwjID9FpQLoPQPMcd268AADUnBtBAAA8FwjID9FpQLoPQPMcd268AADUnGtoAAA=</t>
  </si>
  <si>
    <t>[Twitter4J] Null pointer exception when stream is closed (Exception java.lang.NullPointerException: Inflater has been closed)</t>
  </si>
  <si>
    <t>I keep getting this error whenever I run twitterStream.shutdown();_x000D_
or twitterStream.cleanUp;_x000D_
_x000D_
I don't understand why the exception is triggered._x000D_
_x000D_
java.lang.NullPointerException: Inflater has been closed_x000D_
at java.util.zip.Inflater.ensureOpen(Inflater.</t>
  </si>
  <si>
    <t>AAMkADgwMzYxOWY5LTZjMDMtNDQ5NC1iYjIwLWVhNDVhZTA4NDE4NgBGAAAAAABpHKyO+h4wT7ydR8ATtbXGBwA8FwjID9FpQLoPQPMcd268AADUnBtBAAA8FwjID9FpQLoPQPMcd268AADUnGtpAAA=</t>
  </si>
  <si>
    <t>On Thursday, January 16, 2014 4:41:54 AM UTC-7, @nivs wrote:_x000D_
Hi,_x000D_
We've started receiving a large number of these exceptions, which seem to be related to "Stream closed" events:_x000D_
_x000D_
java.lang.NullPointerException: Inflater has been closed_x000D_
at java.uti</t>
  </si>
  <si>
    <t>AAMkADgwMzYxOWY5LTZjMDMtNDQ5NC1iYjIwLWVhNDVhZTA4NDE4NgBGAAAAAABpHKyO+h4wT7ydR8ATtbXGBwA8FwjID9FpQLoPQPMcd268AADUnBtBAAA8FwjID9FpQLoPQPMcd268AADUnGtqAAA=</t>
  </si>
  <si>
    <t>[Twitter4J] i start my application with twitter4j, i get my access token, but i don't know how to use it, in order to work with streaming API and get stream of tweets. thanks for your help</t>
  </si>
  <si>
    <t>--_x000D_
Follow latest updates from the team: http://twitter.com/t4j_news_x000D_
Current Version - Stable: 3.0.5, in development:3.0.6-SNAPSHOT_x000D_
Issue tracker: http://issue.twitter4j.org/youtrack/issues/TFJ_x000D_
_x000D_
To post to this group, send email to twitter4j@googleg</t>
  </si>
  <si>
    <t>AAMkADgwMzYxOWY5LTZjMDMtNDQ5NC1iYjIwLWVhNDVhZTA4NDE4NgBGAAAAAABpHKyO+h4wT7ydR8ATtbXGBwA8FwjID9FpQLoPQPMcd268AADUnBtBAAA8FwjID9FpQLoPQPMcd268AADUnGtrAAA=</t>
  </si>
  <si>
    <t>[Twitter4J] Twitter : Connection timed out</t>
  </si>
  <si>
    <t>Hi,_x000D_
_x000D_
As twitter is requiring https instead of http from 14th Jan, i have already added the line cb.setUseSSL(true); to my code._x000D_
_x000D_
But now i am getting the below error_x000D_
_x000D_
[ERROR] 2014-01-20 07:25:22,268 com.pack.GetTweets - main - Twitter Exception :con</t>
  </si>
  <si>
    <t>AAMkADgwMzYxOWY5LTZjMDMtNDQ5NC1iYjIwLWVhNDVhZTA4NDE4NgBGAAAAAABpHKyO+h4wT7ydR8ATtbXGBwA8FwjID9FpQLoPQPMcd268AADUnBtBAAA8FwjID9FpQLoPQPMcd268AADUnGtsAAA=</t>
  </si>
  <si>
    <t>Thanks, I have this working now.  For anyone else who runs into this, in addition to upgrading to the latest Twitter4J (3.0.5) to eliminate the 403 errors, I had to download the following two CA certs from VeriSign:_x000D_
_x000D_
VeriSign Class 3 Public Primary Cert</t>
  </si>
  <si>
    <t>AAMkADgwMzYxOWY5LTZjMDMtNDQ5NC1iYjIwLWVhNDVhZTA4NDE4NgBGAAAAAABpHKyO+h4wT7ydR8ATtbXGBwA8FwjID9FpQLoPQPMcd268AADUnBtBAAA8FwjID9FpQLoPQPMcd268AADUnGttAAA=</t>
  </si>
  <si>
    <t>Your JVM doesn’t come with the latest root certificates._x000D_
You may need to import G3 root certificate using keytool command._x000D_
-- _x000D_
Yusuke Yamamoto_x000D_
@yusukey_x000D_
http://samuraism.com/_x000D_
_x000D_
_x000D_
_x000D_
On Jan 19, 2014, at 8:54 AM, Dave Filip &lt;dfcolornet@gmail.com&gt; wrote:</t>
  </si>
  <si>
    <t>AAMkADgwMzYxOWY5LTZjMDMtNDQ5NC1iYjIwLWVhNDVhZTA4NDE4NgBGAAAAAABpHKyO+h4wT7ydR8ATtbXGBwA8FwjID9FpQLoPQPMcd268AADUnBtBAAA8FwjID9FpQLoPQPMcd268AADUnGtuAAA=</t>
  </si>
  <si>
    <t xml:space="preserve">Yusuke,_x000D_
_x000D_
I recently also starting getting the 403 server error -- starting a few days ago, after successfully using 3.0.3 since last May -- so I have upgraded to 3.0.5.  However, now I am getting:_x000D_
_x000D_
sun.security.validator.ValidatorException: PKIX path </t>
  </si>
  <si>
    <t>AAMkADgwMzYxOWY5LTZjMDMtNDQ5NC1iYjIwLWVhNDVhZTA4NDE4NgBGAAAAAABpHKyO+h4wT7ydR8ATtbXGBwA8FwjID9FpQLoPQPMcd268AADUnBtBAAA8FwjID9FpQLoPQPMcd268AADUnGtvAAA=</t>
  </si>
  <si>
    <t>upgrading to the latest version - 3.0.5 will solve the issue._x000D_
Please also follow @t4j_new and @twitterapi._x000D_
_x000D_
Best,_x000D_
-- _x000D_
Yusuke Yamamoto_x000D_
@yusukey_x000D_
http://samuraism.com/_x000D_
_x000D_
_x000D_
_x000D_
On Jan 18, 2014, at 12:56 PM, Phung Huynh &lt;huynhthanhphung@gmail.com&gt; wrote:</t>
  </si>
  <si>
    <t>AAMkADgwMzYxOWY5LTZjMDMtNDQ5NC1iYjIwLWVhNDVhZTA4NDE4NgBGAAAAAABpHKyO+h4wT7ydR8ATtbXGBwA8FwjID9FpQLoPQPMcd268AADUnBtBAAA8FwjID9FpQLoPQPMcd268AADUnGtwAAA=</t>
  </si>
  <si>
    <t>[Twitter4J] Server returned HTTP response code: 403 for URL: http://api.twitter.com/1.1/account/verify_credentials.json</t>
  </si>
  <si>
    <t>My application error when I get more tweets of a user with error: "Server returned HTTP response code: 403 for URL: http://api.twitter.com/1.1/account/verify_credentials.json"_x000D_
_x000D_
--_x000D_
Follow latest updates from the team: http://twitter.com/t4j_news_x000D_
Curr</t>
  </si>
  <si>
    <t>AAMkADgwMzYxOWY5LTZjMDMtNDQ5NC1iYjIwLWVhNDVhZTA4NDE4NgBGAAAAAABpHKyO+h4wT7ydR8ATtbXGBwA8FwjID9FpQLoPQPMcd268AADUnBtBAAA8FwjID9FpQLoPQPMcd268AADUnGtxAAA=</t>
  </si>
  <si>
    <t>[Twitter4J] Is there any difference between Status.isRetweeted() and Status.isRetweetedByMe()?</t>
  </si>
  <si>
    <t>From https://dev.twitter.com/docs/platform-objects/tweets,_x000D_
here are field descriptions of retweeted and current_user_retweet._x000D_
retweeted: Perspectival. Indicates whether this Tweet has been retweeted by the authenticating user._x000D_
current_user_retweet: Per</t>
  </si>
  <si>
    <t>AAMkADgwMzYxOWY5LTZjMDMtNDQ5NC1iYjIwLWVhNDVhZTA4NDE4NgBGAAAAAABpHKyO+h4wT7ydR8ATtbXGBwA8FwjID9FpQLoPQPMcd268AADUnBtBAAA8FwjID9FpQLoPQPMcd268AADUnGtyAAA=</t>
  </si>
  <si>
    <t>[Twitter4J] Re: Streaming API filter for language AND location</t>
  </si>
  <si>
    <t xml:space="preserve">Yes, you can search for both. For example in this case, streaming will search for any geotagged tweets written in spanish._x000D_
_x000D_
FilterQuery filterQuery = new FilterQuery();_x000D_
filterQuery.language(new String[] { "es" });_x000D_
filterQuery.locations(new double[][] </t>
  </si>
  <si>
    <t>AAMkADgwMzYxOWY5LTZjMDMtNDQ5NC1iYjIwLWVhNDVhZTA4NDE4NgBGAAAAAABpHKyO+h4wT7ydR8ATtbXGBwA8FwjID9FpQLoPQPMcd268AADUnBtBAAA8FwjID9FpQLoPQPMcd268AADUnGtzAAA=</t>
  </si>
  <si>
    <t>Re: [Twitter4J] Re: twitter.updateStatus works as standalone jar but not working when I moved it into my webapp.</t>
  </si>
  <si>
    <t>You have an older version of Twitter4J in WEB-INF/lib._x000D_
_x000D_
--_x000D_
山本 裕介_x000D_
@yusuke_x000D_
http://samuraism.jp/_x000D_
Sent from my iPhone5_x000D_
_x000D_
On Jan 18, 2014, at 5:26, Yao Chen &lt;yjiang04@gmail.com&gt; wrote:_x000D_
_x000D_
Output from webapp --&gt; Server returned HTTP response code: 403 fo</t>
  </si>
  <si>
    <t>AAMkADgwMzYxOWY5LTZjMDMtNDQ5NC1iYjIwLWVhNDVhZTA4NDE4NgBGAAAAAABpHKyO+h4wT7ydR8ATtbXGBwA8FwjID9FpQLoPQPMcd268AADUnBtBAAA8FwjID9FpQLoPQPMcd268AADUnGt0AAA=</t>
  </si>
  <si>
    <t>[Twitter4J] twitter.updateStatus works as standalone jar but not working when I moved it into my webapp.</t>
  </si>
  <si>
    <t>Hi,_x000D_
_x000D_
I recently updated Twitter4J to version 3.0.5; when my automated tweets stopped working because of some change on Twitter API side._x000D_
_x000D_
I updated my code following the example code on the main site(http://twitter4j.org/en/code-examples.html)._x000D_
_x000D_
Bel</t>
  </si>
  <si>
    <t>AAMkADgwMzYxOWY5LTZjMDMtNDQ5NC1iYjIwLWVhNDVhZTA4NDE4NgBGAAAAAABpHKyO+h4wT7ydR8ATtbXGBwA8FwjID9FpQLoPQPMcd268AADUnBtBAAA8FwjID9FpQLoPQPMcd268AADUnGt1AAA=</t>
  </si>
  <si>
    <t>[Twitter4J] Newbie Question for Streaming in Twitter4j</t>
  </si>
  <si>
    <t xml:space="preserve">Hi All,_x000D_
_x000D_
i am Rohith,_x000D_
i am don't know to Maven, learning Twitter4J and i know java basics._x000D_
_x000D_
i need a small help,_x000D_
i want to write a java program, when someone or the person whom i am following tweets,_x000D_
at the same time my program also should get the </t>
  </si>
  <si>
    <t>AAMkADgwMzYxOWY5LTZjMDMtNDQ5NC1iYjIwLWVhNDVhZTA4NDE4NgBGAAAAAABpHKyO+h4wT7ydR8ATtbXGBwA8FwjID9FpQLoPQPMcd268AADUnBtBAAA8FwjID9FpQLoPQPMcd268AADUnGt2AAA=</t>
  </si>
  <si>
    <t>[Twitter4J] Streaming API filter for language AND location</t>
  </si>
  <si>
    <t>Can twitter4j filter for language and location. I.e.: is this valid:_x000D_
_x000D_
final FilterQuery query = new FilterQuery();_x000D_
query.locations(location);_x000D_
query.language(languages);_x000D_
_x000D_
Or can it only filter for langauge or location._x000D_
_x000D_
If the latter is the case, t</t>
  </si>
  <si>
    <t>AAMkADgwMzYxOWY5LTZjMDMtNDQ5NC1iYjIwLWVhNDVhZTA4NDE4NgBGAAAAAABpHKyO+h4wT7ydR8ATtbXGBwA8FwjID9FpQLoPQPMcd268AADUnBtBAAA8FwjID9FpQLoPQPMcd268AADUnGt3AAA=</t>
  </si>
  <si>
    <t>Re: [Twitter4J] Twitter 4j stopped working for grails</t>
  </si>
  <si>
    <t>upgrade to the latest version - 3.0.5._x000D_
-- _x000D_
Yusuke Yamamoto_x000D_
@yusukey_x000D_
http://samuraism.com/_x000D_
_x000D_
_x000D_
_x000D_
On Jan 16, 2014, at 9:39 PM, pooja2288 &lt;pooja.srivastava@optimusinfo.com&gt; wrote:_x000D_
_x000D_
&gt; Hi._x000D_
&gt; _x000D_
&gt; I have created a grails application and installed twitter</t>
  </si>
  <si>
    <t>AAMkADgwMzYxOWY5LTZjMDMtNDQ5NC1iYjIwLWVhNDVhZTA4NDE4NgBGAAAAAABpHKyO+h4wT7ydR8ATtbXGBwA8FwjID9FpQLoPQPMcd268AADUnBtBAAA8FwjID9FpQLoPQPMcd268AADUnGt4AAA=</t>
  </si>
  <si>
    <t>[Twitter4J] Twitter4j does not honnor https.proxyHost nor http.nonProxyHosts as JAVA_OPTS</t>
  </si>
  <si>
    <t>We start our Tomcat with the following JAVA_OPTS:_x000D_
_x000D_
-Dhttp.proxyHost=proxy-one.example.com -Dhttp.proxyPort=8080_x000D_
-Dhttps.proxyHost=proxy-other.example.com -Dhttps.proxyPort=8080_x000D_
-Dhttp.nonProxyHosts='localhost|127.0.0.1|blablabla'_x000D_
_x000D_
Now that the Twitt</t>
  </si>
  <si>
    <t>AAMkADgwMzYxOWY5LTZjMDMtNDQ5NC1iYjIwLWVhNDVhZTA4NDE4NgBGAAAAAABpHKyO+h4wT7ydR8ATtbXGBwA8FwjID9FpQLoPQPMcd268AADUnBtBAAA8FwjID9FpQLoPQPMcd268AADUnGt5AAA=</t>
  </si>
  <si>
    <t>[Twitter4J] SSL only as of 14 Jan</t>
  </si>
  <si>
    <t>My application suddenly started breaking a couple days ago, here's why: https://dev.twitter.com/discussions/24239_x000D_
_x000D_
It's (mostly) an easy fix - add setUseSSL(true) to ConfigurationBuilder._x000D_
_x000D_
However - when performing OAuth, the necessary OAuth URLs appe</t>
  </si>
  <si>
    <t>AAMkADgwMzYxOWY5LTZjMDMtNDQ5NC1iYjIwLWVhNDVhZTA4NDE4NgBGAAAAAABpHKyO+h4wT7ydR8ATtbXGBwA8FwjID9FpQLoPQPMcd268AADUnBtBAAA8FwjID9FpQLoPQPMcd268AADUnGt6AAA=</t>
  </si>
  <si>
    <t>Re: [Twitter4J] Some strange error</t>
  </si>
  <si>
    <t>Yusuke Yamamoto; twitter4j@googlegroups.com</t>
  </si>
  <si>
    <t>Error is fixed, thanks very much! I am acknowledging you personally and the Twitter4J open-source community in my dissertation._x000D_
_x000D_
Please take a look at one of the publications that I published using Twitter4J, which you have been also acknowledged in ["h</t>
  </si>
  <si>
    <t>AAMkADgwMzYxOWY5LTZjMDMtNDQ5NC1iYjIwLWVhNDVhZTA4NDE4NgBGAAAAAABpHKyO+h4wT7ydR8ATtbXGBwA8FwjID9FpQLoPQPMcd268AADUnBtBAAA8FwjID9FpQLoPQPMcd268AADUnGt7AAA=</t>
  </si>
  <si>
    <t>[Twitter4J] NullPointerException: Inflater has been closed</t>
  </si>
  <si>
    <t>Hi,_x000D_
We've started receiving a large number of these exceptions, which seem to be related to "Stream closed" events:_x000D_
_x000D_
java.lang.NullPointerException: Inflater has been closed_x000D_
at java.util.zip.Inflater.ensureOpen(Inflater.java:364)_x000D_
at java.util.zip.Inf</t>
  </si>
  <si>
    <t>AAMkADgwMzYxOWY5LTZjMDMtNDQ5NC1iYjIwLWVhNDVhZTA4NDE4NgBGAAAAAABpHKyO+h4wT7ydR8ATtbXGBwA8FwjID9FpQLoPQPMcd268AADUnBtBAAA8FwjID9FpQLoPQPMcd268AADUnGt8AAA=</t>
  </si>
  <si>
    <t>does the issue reproducible with version 3.0.5?_x000D_
-- _x000D_
Yusuke Yamamoto_x000D_
@yusukey_x000D_
http://samuraism.com/_x000D_
_x000D_
_x000D_
_x000D_
On Jan 15, 2014, at 2:27 PM, Abhishek Vaid &lt;vaid.abhi@frrole.com&gt; wrote:_x000D_
_x000D_
&gt; Hi Yusuke,_x000D_
&gt; _x000D_
&gt; We are using twitter4j in our company. We use sea</t>
  </si>
  <si>
    <t>AAMkADgwMzYxOWY5LTZjMDMtNDQ5NC1iYjIwLWVhNDVhZTA4NDE4NgBGAAAAAABpHKyO+h4wT7ydR8ATtbXGBwA8FwjID9FpQLoPQPMcd268AADUnBtBAAA8FwjID9FpQLoPQPMcd268AADUnGt9AAA=</t>
  </si>
  <si>
    <t>Hi Yusuke,_x000D_
_x000D_
We are using twitter4j in our company. We use search API for those. However, since yesterday night we're facing SSL issues. Our twitter4j version is 3.0.3. We followed your advice and made following changes to our  properties file:_x000D_
_x000D_
debug=</t>
  </si>
  <si>
    <t>AAMkADgwMzYxOWY5LTZjMDMtNDQ5NC1iYjIwLWVhNDVhZTA4NDE4NgBGAAAAAABpHKyO+h4wT7ydR8ATtbXGBwA8FwjID9FpQLoPQPMcd268AADUnBtBAAA8FwjID9FpQLoPQPMcd268AADUnGt+AAA=</t>
  </si>
  <si>
    <t>Larry, _x000D_
Thanks for your follow up._x000D_
_x000D_
In the case you think the world will end if you upgrade to the latest version, you can stay with &lt;= 3.0.3 with useSSL parameter set to true in twitter4j.properties._x000D_
_x000D_
Thanks,_x000D_
-- _x000D_
Yusuke Yamamoto_x000D_
@yusukey_x000D_
http://</t>
  </si>
  <si>
    <t>AAMkADgwMzYxOWY5LTZjMDMtNDQ5NC1iYjIwLWVhNDVhZTA4NDE4NgBGAAAAAABpHKyO+h4wT7ydR8ATtbXGBwA8FwjID9FpQLoPQPMcd268AADUnBtBAAA8FwjID9FpQLoPQPMcd268AADUnGt/AAA=</t>
  </si>
  <si>
    <t>Re: [Twitter4J] Re: Read Status from text file</t>
  </si>
  <si>
    <t>There is an easier way to implement this (though it is not very efficient and should not be used on a regular basis)._x000D_
Create custom HttpResponse implementation with dummy data:_x000D_
_x000D_
public class FakeHttpResponse extends HttpResponse {_x000D_
    public FakeHttpR</t>
  </si>
  <si>
    <t>AAMkADgwMzYxOWY5LTZjMDMtNDQ5NC1iYjIwLWVhNDVhZTA4NDE4NgBGAAAAAABpHKyO+h4wT7ydR8ATtbXGBwA8FwjID9FpQLoPQPMcd268AADUnBtBAAA8FwjID9FpQLoPQPMcd268AADUnGuAAAA=</t>
  </si>
  <si>
    <t>Re: [Twitter4J] Question about deprecating HTTP 1.0 in streaming api</t>
  </si>
  <si>
    <t>I am using v3.0.5. On Friday, the twitter4j log output said 'Response: HTTP/1.0 Connection: Close'_x000D_
Today, it says 'Response: HTTP/1.1 Transfer-encoding: chunked'._x000D_
_x000D_
So, it looks like everything is working as intended. Thanks, Yusuke!_x000D_
_x000D_
On Friday, Janua</t>
  </si>
  <si>
    <t>AAMkADgwMzYxOWY5LTZjMDMtNDQ5NC1iYjIwLWVhNDVhZTA4NDE4NgBGAAAAAABpHKyO+h4wT7ydR8ATtbXGBwA8FwjID9FpQLoPQPMcd268AADUnBtBAAA8FwjID9FpQLoPQPMcd268AADUnGuBAAA=</t>
  </si>
  <si>
    <t>plz make sure that you’re using the latest version of Twitter4J._x000D_
-- _x000D_
Yusuke Yamamoto_x000D_
@yusukey_x000D_
http://samuraism.com/_x000D_
_x000D_
_x000D_
_x000D_
On Jan 11, 2014, at 5:10 AM, Charles Jones &lt;charlesbjones3@gmail.com&gt; wrote:_x000D_
_x000D_
&gt; It looks like they are turning off HTTP 1.0 su</t>
  </si>
  <si>
    <t>AAMkADgwMzYxOWY5LTZjMDMtNDQ5NC1iYjIwLWVhNDVhZTA4NDE4NgBGAAAAAABpHKyO+h4wT7ydR8ATtbXGBwA8FwjID9FpQLoPQPMcd268AADUnBtBAAA8FwjID9FpQLoPQPMcd268AADUnGuCAAA=</t>
  </si>
  <si>
    <t>[Twitter4J] Re: Question about deprecating HTTP 1.0 in streaming api</t>
  </si>
  <si>
    <t>It looks like they are turning off HTTP 1.0 support on Monday Jan 13,  2014. Does anyone know whether twitter4j will continue to work after that? Is there a patch for http 1.1 support?_x000D_
_x000D_
On Monday, October 21, 2013 5:17:36 AM UTC-5, Piotr Idzikowski wrot</t>
  </si>
  <si>
    <t>AAMkADgwMzYxOWY5LTZjMDMtNDQ5NC1iYjIwLWVhNDVhZTA4NDE4NgBGAAAAAABpHKyO+h4wT7ydR8ATtbXGBwA8FwjID9FpQLoPQPMcd268AADUnBtBAAA8FwjID9FpQLoPQPMcd268AADUnGuDAAA=</t>
  </si>
  <si>
    <t>[Twitter4J] android getOAuthAccessToken exception</t>
  </si>
  <si>
    <t>Hello._x000D_
_x000D_
I'm having strange behavior when trying to login to Twitter with my application._x000D_
_x000D_
If i'm logging for a first time I had to enter Login Password and then press "Sign In" button. In this scenario I have exception during call getOAuthAccessToken(</t>
  </si>
  <si>
    <t>AAMkADgwMzYxOWY5LTZjMDMtNDQ5NC1iYjIwLWVhNDVhZTA4NDE4NgBGAAAAAABpHKyO+h4wT7ydR8ATtbXGBwA8FwjID9FpQLoPQPMcd268AADUnBtBAAA8FwjID9FpQLoPQPMcd268AADUnGuEAAA=</t>
  </si>
  <si>
    <t>Re: [Twitter4J] Collecting User Basis Data from twitter</t>
  </si>
  <si>
    <t>Twitter itself does not hold demographic data.  Try signing up for an account again and see what it asks you: not much!_x000D_
_x000D_
Your options for gender are the best of any demographic, and include:_x000D_
_x000D_
_x000D_
  *   Try to parse the name of the user to determine gend</t>
  </si>
  <si>
    <t>AAMkADgwMzYxOWY5LTZjMDMtNDQ5NC1iYjIwLWVhNDVhZTA4NDE4NgBGAAAAAABpHKyO+h4wT7ydR8ATtbXGBwA8FwjID9FpQLoPQPMcd268AADUnBtBAAA8FwjID9FpQLoPQPMcd268AADUnGuFAAA=</t>
  </si>
  <si>
    <t>Re: [Twitter4J] Twitter4j NOT WORKING SUDDENLY !!! . Please help me.</t>
  </si>
  <si>
    <t xml:space="preserve">The first google link says "connection timeout", which basically means you're (momentarily) unable to connect to Twitter. This could be as simple as a temporary network hickup or glitch (i.e. try again later), or an outright ip-blacklist (unlikely unless </t>
  </si>
  <si>
    <t>AAMkADgwMzYxOWY5LTZjMDMtNDQ5NC1iYjIwLWVhNDVhZTA4NDE4NgBGAAAAAABpHKyO+h4wT7ydR8ATtbXGBwA8FwjID9FpQLoPQPMcd268AADUnBtBAAA8FwjID9FpQLoPQPMcd268AADUnGuGAAA=</t>
  </si>
  <si>
    <t>Re: [Twitter4J] Re: How to get IdStr of tweet when using paging with api</t>
  </si>
  <si>
    <t>Thank you sir, It is working now._x000D_
Actually I am new to JavaScript handling so I didn't think in that way. Thank you so much._x000D_
_x000D_
On Monday, January 6, 2014 11:49:42 AM UTC+5:30, Yusuke wrote:_x000D_
I suppose that’s application side issue, not a Twitter4J one.</t>
  </si>
  <si>
    <t>AAMkADgwMzYxOWY5LTZjMDMtNDQ5NC1iYjIwLWVhNDVhZTA4NDE4NgBGAAAAAABpHKyO+h4wT7ydR8ATtbXGBwA8FwjID9FpQLoPQPMcd268AADUnBtBAAA8FwjID9FpQLoPQPMcd268AADUnGuHAAA=</t>
  </si>
  <si>
    <t>I suppose that’s application side issue, not a Twitter4J one._x000D_
If you want to pass a status id to a JavaScript based application via JSON format, you need to stringify the value._x000D_
Otherwise things go mad because JavaScript cannot handle integer greater th</t>
  </si>
  <si>
    <t>AAMkADgwMzYxOWY5LTZjMDMtNDQ5NC1iYjIwLWVhNDVhZTA4NDE4NgBGAAAAAABpHKyO+h4wT7ydR8ATtbXGBwA8FwjID9FpQLoPQPMcd268AADUnBtBAAA8FwjID9FpQLoPQPMcd268AADUnGuIAAA=</t>
  </si>
  <si>
    <t>[Twitter4J] Re: How to get IdStr of tweet when using paging with api</t>
  </si>
  <si>
    <t>On Friday, January 3, 2014 7:27:40 PM UTC+5:30, farah inamdar wrote:_x000D_
Hi,_x000D_
I am using twitter4j to get tweets on my application. In my application i am showing past tweets on scroll down. For that i am using paging options but it is not giving me idst</t>
  </si>
  <si>
    <t>AAMkADgwMzYxOWY5LTZjMDMtNDQ5NC1iYjIwLWVhNDVhZTA4NDE4NgBGAAAAAABpHKyO+h4wT7ydR8ATtbXGBwA8FwjID9FpQLoPQPMcd268AADUnBtBAAA8FwjID9FpQLoPQPMcd268AADUnGuJAAA=</t>
  </si>
  <si>
    <t>Re: [Twitter4J] How to get IdStr of tweet when using paging with api</t>
  </si>
  <si>
    <t>When you click on url with Id, twitter will gives u not find post error._x000D_
When you click on url with IdStr, twitter will display tweet in details._x000D_
_x000D_
Just try click on my given url, you will get scenario._x000D_
_x000D_
On Monday, January 6, 2014 11:38:15 AM UTC+5:</t>
  </si>
  <si>
    <t>AAMkADgwMzYxOWY5LTZjMDMtNDQ5NC1iYjIwLWVhNDVhZTA4NDE4NgBGAAAAAABpHKyO+h4wT7ydR8ATtbXGBwA8FwjID9FpQLoPQPMcd268AADUnBtBAAA8FwjID9FpQLoPQPMcd268AADUnGuKAAA=</t>
  </si>
  <si>
    <t>What kind of error do you get?_x000D_
-- _x000D_
Yusuke Yamamoto_x000D_
@yusukey_x000D_
http://samuraism.com/_x000D_
_x000D_
_x000D_
_x000D_
On Jan 6, 2014, at 3:03 PM, farah inamdar &lt;farahinamdar@gmail.com&gt; wrote:_x000D_
_x000D_
&gt; Hi sir, _x000D_
&gt; Thank you for reply._x000D_
&gt; _x000D_
&gt; _x000D_
&gt; When I am using Id of tweet it gives an</t>
  </si>
  <si>
    <t>AAMkADgwMzYxOWY5LTZjMDMtNDQ5NC1iYjIwLWVhNDVhZTA4NDE4NgBGAAAAAABpHKyO+h4wT7ydR8ATtbXGBwA8FwjID9FpQLoPQPMcd268AADUnBtBAAA8FwjID9FpQLoPQPMcd268AADUnGuLAAA=</t>
  </si>
  <si>
    <t>Hi sir,_x000D_
Thank you for reply._x000D_
_x000D_
_x000D_
When I am using Id of tweet it gives an error:_x000D_
Id: 359569983036080100_x000D_
IdStr : none_x000D_
https://twitter.com/Farah_Inamdar/status/359569983036080100_x000D_
_x000D_
code : statuses = twitter.getRetweetsOfMe(new Paging(1).maxId(tweetId))</t>
  </si>
  <si>
    <t>AAMkADgwMzYxOWY5LTZjMDMtNDQ5NC1iYjIwLWVhNDVhZTA4NDE4NgBGAAAAAABpHKyO+h4wT7ydR8ATtbXGBwA8FwjID9FpQLoPQPMcd268AADUnBtBAAA8FwjID9FpQLoPQPMcd268AADUnGuMAAA=</t>
  </si>
  <si>
    <t>[Twitter4J] Parsing error with DataObjectFactory.createTweet</t>
  </si>
  <si>
    <t>Im able to retrieve the tweets but I can not parse them in to the tweet object because the dates. is this a bug in hbc-twitter4j or am I doing something wrong._x000D_
_x000D_
_x000D_
Please help don't know exactly how to address this issue_x000D_
_x000D_
_x000D_
for (int msgRead = 0; ms</t>
  </si>
  <si>
    <t>AAMkADgwMzYxOWY5LTZjMDMtNDQ5NC1iYjIwLWVhNDVhZTA4NDE4NgBGAAAAAABpHKyO+h4wT7ydR8ATtbXGBwA8FwjID9FpQLoPQPMcd268AADUnBtBAAA8FwjID9FpQLoPQPMcd268AADUnGuNAAA=</t>
  </si>
  <si>
    <t>Basically id and id_str are equivalent._x000D_
There is no need to differentiate in Java world._x000D_
_x000D_
--_x000D_
山本 裕介_x000D_
@yusuke_x000D_
http://samuraism.jp/_x000D_
Sent from my iPhone5_x000D_
_x000D_
On Jan 3, 2014, at 22:57, farah inamdar &lt;farahinamdar@gmail.com&gt; wrote:_x000D_
_x000D_
Hi,_x000D_
I am using twitt</t>
  </si>
  <si>
    <t>AAMkADgwMzYxOWY5LTZjMDMtNDQ5NC1iYjIwLWVhNDVhZTA4NDE4NgBGAAAAAABpHKyO+h4wT7ydR8ATtbXGBwA8FwjID9FpQLoPQPMcd268AADUnBtBAAA8FwjID9FpQLoPQPMcd268AADUnGuOAAA=</t>
  </si>
  <si>
    <t>[Twitter4J] How to get IdStr of tweet when using paging with api</t>
  </si>
  <si>
    <t xml:space="preserve">Hi,_x000D_
I am using twitter4j to get tweets on my application. In my application i am showing past tweets on scroll down. For that i am using paging options but it is not giving me idstr of tweet. I need idStr to display tweet on twitter with the help of url </t>
  </si>
  <si>
    <t>AAMkADgwMzYxOWY5LTZjMDMtNDQ5NC1iYjIwLWVhNDVhZTA4NDE4NgBGAAAAAABpHKyO+h4wT7ydR8ATtbXGBwA8FwjID9FpQLoPQPMcd268AADUnBtBAAA8FwjID9FpQLoPQPMcd268AADUnGuPAAA=</t>
  </si>
  <si>
    <t>[Twitter4J] How to set media in a Direct Message?</t>
  </si>
  <si>
    <t>HI_x000D_
_x000D_
Can any one tell me if it is possible set an image in a Direct Message?_x000D_
I can do this easily in a StatusUpdate with setMedia but I cannot find similar support for Direct Messages._x000D_
_x000D_
Anyone got any ideas?_x000D_
_x000D_
Thanks_x000D_
_x000D_
--_x000D_
Follow latest updates from</t>
  </si>
  <si>
    <t>AAMkADgwMzYxOWY5LTZjMDMtNDQ5NC1iYjIwLWVhNDVhZTA4NDE4NgBGAAAAAABpHKyO+h4wT7ydR8ATtbXGBwA8FwjID9FpQLoPQPMcd268AADUnBtBAAA8FwjID9FpQLoPQPMcd268AADUnGuQAAA=</t>
  </si>
  <si>
    <t>Re: [Twitter4J] Twitter4j streaming API fails with “connect timed out” error</t>
  </si>
  <si>
    <t>As documented, you need "twitter4j.” prefix if you specify them via system properties_x000D_
-- _x000D_
Yusuke Yamamoto_x000D_
@yusukey_x000D_
http://samuraism.com/_x000D_
_x000D_
_x000D_
_x000D_
On Jan 3, 2014, at 1:12 AM, akshayb &lt;akshay.bogawat@gmail.com&gt; wrote:_x000D_
_x000D_
&gt; Thanks Yusuke, earlier I was set</t>
  </si>
  <si>
    <t>AAMkADgwMzYxOWY5LTZjMDMtNDQ5NC1iYjIwLWVhNDVhZTA4NDE4NgBGAAAAAABpHKyO+h4wT7ydR8ATtbXGBwA8FwjID9FpQLoPQPMcd268AADUnBtBAAA8FwjID9FpQLoPQPMcd268AADUnGuRAAA=</t>
  </si>
  <si>
    <t>Not sure if it’s a proxy server related issue, but plz ensure that you have http.proxyHost/port configured in twitter4j.properties._x000D_
http://twitter4j.org/en/configuration.html#HTTP%20proxy%20server_x000D_
_x000D_
Best,_x000D_
-- _x000D_
Yusuke Yamamoto_x000D_
@yusukey_x000D_
http://samurais</t>
  </si>
  <si>
    <t>AAMkADgwMzYxOWY5LTZjMDMtNDQ5NC1iYjIwLWVhNDVhZTA4NDE4NgBGAAAAAABpHKyO+h4wT7ydR8ATtbXGBwA8FwjID9FpQLoPQPMcd268AADUnBtBAAA8FwjID9FpQLoPQPMcd268AADUnGuSAAA=</t>
  </si>
  <si>
    <t>[Twitter4J] Twitter4j streaming API fails with “connect timed out” error</t>
  </si>
  <si>
    <t>We are using twitter4j for streaming twitter data, but getting "connect timed out" error. But if we use curl with the authorization information and execute from the same system, it works fine and we get the tweets._x000D_
_x000D_
Below is the java code snippet:_x000D_
_x000D_
Ar</t>
  </si>
  <si>
    <t>AAMkADgwMzYxOWY5LTZjMDMtNDQ5NC1iYjIwLWVhNDVhZTA4NDE4NgBGAAAAAABpHKyO+h4wT7ydR8ATtbXGBwA8FwjID9FpQLoPQPMcd268AADUnBtBAAA8FwjID9FpQLoPQPMcd268AADUnGuTAAA=</t>
  </si>
  <si>
    <t>Re: [Twitter4J] FilterQuery.setIncludeEntities() is not working with twitter4j 3.0.3.....</t>
  </si>
  <si>
    <t>I added following in pom.xml and its working._x000D_
_x000D_
&lt;dependency&gt;_x000D_
&lt;groupId&gt;org.twitter4j&lt;/groupId&gt;_x000D_
&lt;artifactId&gt;twitter4j-stream&lt;/artifactId&gt;_x000D_
&lt;version&gt;[3.0,)&lt;/version&gt;_x000D_
&lt;/dependency&gt;_x000D_
_x000D_
but If pom.xml is  following then its not working_x000D_
&lt;dependency&gt;_x000D_
&lt;group</t>
  </si>
  <si>
    <t>AAMkADgwMzYxOWY5LTZjMDMtNDQ5NC1iYjIwLWVhNDVhZTA4NDE4NgBGAAAAAABpHKyO+h4wT7ydR8ATtbXGBwA8FwjID9FpQLoPQPMcd268AADUnBtBAAA8FwjID9FpQLoPQPMcd268AADUnGuUAAA=</t>
  </si>
  <si>
    <t>It's now enabled by default. No need to specify explicitly._x000D_
_x000D_
--_x000D_
山本 裕介_x000D_
@yusuke_x000D_
http://samuraism.jp/_x000D_
Sent from my iPhone5_x000D_
_x000D_
On Jan 2, 2014, at 15:53, sonali &lt;prernadubey1234@gmail.com&gt; wrote:_x000D_
_x000D_
Hi,_x000D_
    I was using twitter4j 2.x.x version . So there</t>
  </si>
  <si>
    <t>AAMkADgwMzYxOWY5LTZjMDMtNDQ5NC1iYjIwLWVhNDVhZTA4NDE4NgBGAAAAAABpHKyO+h4wT7ydR8ATtbXGBwA8FwjID9FpQLoPQPMcd268AADUnBtBAAA8FwjID9FpQLoPQPMcd268AADUnGuVAAA=</t>
  </si>
  <si>
    <t>[Twitter4J] FilterQuery.setIncludeEntities() is not working with twitter4j 3.0.3.....</t>
  </si>
  <si>
    <t>Hi,_x000D_
    I was using twitter4j 2.x.x version . So there for getting all the extracted entity values needed to set FilterQuery.setIncludeEntities(true) .But in twitter4j 3.0.3 setIncludeEntities is not available, Please tell me it is replaced with what met</t>
  </si>
  <si>
    <t>AAMkADgwMzYxOWY5LTZjMDMtNDQ5NC1iYjIwLWVhNDVhZTA4NDE4NgBGAAAAAABpHKyO+h4wT7ydR8ATtbXGBwA8FwjID9FpQLoPQPMcd268AADUnBtBAAA8FwjID9FpQLoPQPMcd268AADUnGuWAAA=</t>
  </si>
  <si>
    <t>Re: [Twitter4J] twitter4j NOT WORKING SUDDENLY!!! Please help</t>
  </si>
  <si>
    <t>Hello,_x000D_
_x000D_
Please make sure that you’re using the latest version of JDK._x000D_
-- _x000D_
Yusuke Yamamoto_x000D_
@yusukey_x000D_
http://samuraism.com/_x000D_
_x000D_
_x000D_
_x000D_
On Dec 28, 2013, at 8:22 PM, hemratna bhimani &lt;hemratna.bhimani@gmail.com&gt; wrote:_x000D_
_x000D_
&gt; I have implemented fetching data f</t>
  </si>
  <si>
    <t>AAMkADgwMzYxOWY5LTZjMDMtNDQ5NC1iYjIwLWVhNDVhZTA4NDE4NgBGAAAAAABpHKyO+h4wT7ydR8ATtbXGBwA8FwjID9FpQLoPQPMcd268AADUnBtBAAA8FwjID9FpQLoPQPMcd268AADUnGuXAAA=</t>
  </si>
  <si>
    <t>[Twitter4J] Re: getRelatedStatus not updated to use the api 1.1 ??</t>
  </si>
  <si>
    <t>Hello Everyone,_x000D_
_x000D_
I am also stuck on this error as well. Is there any kind of update?_x000D_
Or, has anyone found any alternate way to get the conversation list?_x000D_
Thanks in advance._x000D_
_x000D_
Regards,_x000D_
Susanta._x000D_
_x000D_
--_x000D_
Follow latest updates from the team: http://twitt</t>
  </si>
  <si>
    <t>AAMkADgwMzYxOWY5LTZjMDMtNDQ5NC1iYjIwLWVhNDVhZTA4NDE4NgBGAAAAAABpHKyO+h4wT7ydR8ATtbXGBwA8FwjID9FpQLoPQPMcd268AADUnBtBAAA8FwjID9FpQLoPQPMcd268AADUnGuYAAA=</t>
  </si>
  <si>
    <t>Hello Everyone,_x000D_
_x000D_
I am also stuck on this error as well. Is there any kind of update?_x000D_
Has anyone found any alternate way of getting the list of conversation?_x000D_
Thanks in advance._x000D_
_x000D_
Regards,_x000D_
Susanta._x000D_
_x000D_
On Wednesday, 12 June 2013 16:47:41 UTC+5:30, Dani</t>
  </si>
  <si>
    <t>AAMkADgwMzYxOWY5LTZjMDMtNDQ5NC1iYjIwLWVhNDVhZTA4NDE4NgBGAAAAAABpHKyO+h4wT7ydR8ATtbXGBwA8FwjID9FpQLoPQPMcd268AADUnBtBAAA8FwjID9FpQLoPQPMcd268AADUnGuZAAA=</t>
  </si>
  <si>
    <t>[Twitter4J] Mock http request</t>
  </si>
  <si>
    <t>Hello,_x000D_
_x000D_
I need to mock http requests, so I can send them to different endpoint. I want twitter object to behave exactly the same, just to substitute backend url, so I can test multiple thread requests with the same OAuth credentials. Is that possible?Pl</t>
  </si>
  <si>
    <t>AAMkADgwMzYxOWY5LTZjMDMtNDQ5NC1iYjIwLWVhNDVhZTA4NDE4NgBGAAAAAABpHKyO+h4wT7ydR8ATtbXGBwA8FwjID9FpQLoPQPMcd268AADUnBtBAAA8FwjID9FpQLoPQPMcd268AADUnGuaAAA=</t>
  </si>
  <si>
    <t>Re: [Twitter4J] Parse the JSON data obtained from Twitter4J methods to simple text</t>
  </si>
  <si>
    <t>user.txt is not in json format. I suppose it’s from User#toString() which returns a string for debugging purpose._x000D_
Additionally, DataObjectFactory.getRawJSON doesn’t parse json strings. You need to pass Data objects such as twitter4j.User /twitter4j.Statu</t>
  </si>
  <si>
    <t>AAMkADgwMzYxOWY5LTZjMDMtNDQ5NC1iYjIwLWVhNDVhZTA4NDE4NgBGAAAAAABpHKyO+h4wT7ydR8ATtbXGBwA8FwjID9FpQLoPQPMcd268AADUnBtBAAA8FwjID9FpQLoPQPMcd268AADUnGubAAA=</t>
  </si>
  <si>
    <t>Re: [Twitter4J] StatusListener</t>
  </si>
  <si>
    <t>Hi,_x000D_
I am not able to open the link provided by you. Its not working on my browser._x000D_
_x000D_
On Thursday, December 6, 2012 8:29:37 PM UTC+5:30, Yusuke wrote:_x000D_
You might find this example code useful._x000D_
https://github.com/yusuke/twitter4j/blob/master/twitter4j-ex</t>
  </si>
  <si>
    <t>AAMkADgwMzYxOWY5LTZjMDMtNDQ5NC1iYjIwLWVhNDVhZTA4NDE4NgBGAAAAAABpHKyO+h4wT7ydR8ATtbXGBwA8FwjID9FpQLoPQPMcd268AADUnBtBAAA8FwjID9FpQLoPQPMcd268AADUnGucAAA=</t>
  </si>
  <si>
    <t>Re: [Twitter4J] Will there be code change needed because of Twitter's REST API ssl certificate update?</t>
  </si>
  <si>
    <t>Just found Java 5 (1.5.0_22) also works after importing VeriSign Class 3 Secure Server CA - G3 (link)_x000D_
_x000D_
2013年11月22日金曜日 18時50分04秒 UTC+8 Yusuke:_x000D_
To be safe, always use up to date Java version._x000D_
Java 6: 1.6.0_65_x000D_
Java 7: 7u45_x000D_
Java 8: Build b116_x000D_
_x000D_
Best,</t>
  </si>
  <si>
    <t>AAMkADgwMzYxOWY5LTZjMDMtNDQ5NC1iYjIwLWVhNDVhZTA4NDE4NgBGAAAAAABpHKyO+h4wT7ydR8ATtbXGBwA8FwjID9FpQLoPQPMcd268AADUnBtBAAA8FwjID9FpQLoPQPMcd268AADUnGudAAA=</t>
  </si>
  <si>
    <t>Re: [Twitter4J] Re: Issues instantiating TwitterFactory</t>
  </si>
  <si>
    <t>Maybe it will help to build your maven project from command line, using command_x000D_
mvn clean package_x000D_
_x000D_
And before you have to set JAVA_HOME directory._x000D_
_x000D_
HTH_x000D_
_x000D_
On Dec 17, 2013 8:10 PM, "cf.antunes" &lt;cf.antunes@gmail.com&gt; wrote:_x000D_
Interesting, the error has</t>
  </si>
  <si>
    <t>AAMkADgwMzYxOWY5LTZjMDMtNDQ5NC1iYjIwLWVhNDVhZTA4NDE4NgBGAAAAAABpHKyO+h4wT7ydR8ATtbXGBwA8FwjID9FpQLoPQPMcd268AADUnBtBAAA8FwjID9FpQLoPQPMcd268AADUnGueAAA=</t>
  </si>
  <si>
    <t>Re: [Twitter4J] having issues instantiating TwitterFactory</t>
  </si>
  <si>
    <t>nando@antunes.eti.br</t>
  </si>
  <si>
    <t xml:space="preserve">Interesting, the error has changed:_x000D_
_x000D_
Exception in thread "main" java.lang.IncompatibleClassChangeError: Implementing class_x000D_
    at java.lang.ClassLoader.defineClass1(Native Method)_x000D_
    at java.lang.ClassLoader.defineClass(ClassLoader.java:800)_x000D_
    at </t>
  </si>
  <si>
    <t>AAMkADgwMzYxOWY5LTZjMDMtNDQ5NC1iYjIwLWVhNDVhZTA4NDE4NgBGAAAAAABpHKyO+h4wT7ydR8ATtbXGBwA8FwjID9FpQLoPQPMcd268AADUnBtBAAA8FwjID9FpQLoPQPMcd268AADUnGufAAA=</t>
  </si>
  <si>
    <t>Igor,_x000D_
_x000D_
Thanks for the reply but that does not seem to be the error. It is_x000D_
Java 1.7 in Eclipse, classpath and also maven as follows:_x000D_
_x000D_
&lt;plugins&gt;_x000D_
            &lt;plugin&gt;_x000D_
                &lt;groupId&gt;org.apache.maven.plugins&lt;/groupId&gt;_x000D_
                &lt;artifa</t>
  </si>
  <si>
    <t>AAMkADgwMzYxOWY5LTZjMDMtNDQ5NC1iYjIwLWVhNDVhZTA4NDE4NgBGAAAAAABpHKyO+h4wT7ydR8ATtbXGBwA8FwjID9FpQLoPQPMcd268AADUnBtBAAA8FwjID9FpQLoPQPMcd268AADUnGugAAA=</t>
  </si>
  <si>
    <t>Re: [Twitter4J] how to access twitter user profiles</t>
  </si>
  <si>
    <t>Try Twitter#showUser()_x000D_
_x000D_
Best,_x000D_
-- _x000D_
Yusuke Yamamoto_x000D_
@yusukey_x000D_
http://samuraism.com/_x000D_
_x000D_
_x000D_
_x000D_
On Dec 18, 2013, at 2:50 AM, Manju Kumar &lt;manju.shruthi@gmail.com&gt; wrote:_x000D_
_x000D_
&gt; Hai,_x000D_
&gt; I want to classify twitter users.I need to access twitter user profiles.Ho</t>
  </si>
  <si>
    <t>AAMkADgwMzYxOWY5LTZjMDMtNDQ5NC1iYjIwLWVhNDVhZTA4NDE4NgBGAAAAAABpHKyO+h4wT7ydR8ATtbXGBwA8FwjID9FpQLoPQPMcd268AADUnBtBAAA8FwjID9FpQLoPQPMcd268AADUnGuhAAA=</t>
  </si>
  <si>
    <t>[Twitter4J] Issues instantiating TwitterFactory</t>
  </si>
  <si>
    <t>Hello all,_x000D_
_x000D_
I have googled it and search the forum but got no answers to it._x000D_
_x000D_
I have created a Maven project just to try and learn twitter4j API before using it._x000D_
_x000D_
Therefore, twitter4j-core 3.0.5 is on the classpath as I can see it from Eclipse._x000D_
_x000D_
S</t>
  </si>
  <si>
    <t>AAMkADgwMzYxOWY5LTZjMDMtNDQ5NC1iYjIwLWVhNDVhZTA4NDE4NgBGAAAAAABpHKyO+h4wT7ydR8ATtbXGBwA8FwjID9FpQLoPQPMcd268AADUnBtBAAA8FwjID9FpQLoPQPMcd268AADUnGuiAAA=</t>
  </si>
  <si>
    <t>Re: [Twitter4J] Authentication problem</t>
  </si>
  <si>
    <t>I checked that, and the Protection status was off for many of the users.  I didn't check all of them, but that didn't seem to be the problem.  And I'm not totally clear on what that status means.  It seemed more related to being able to retireve the perso</t>
  </si>
  <si>
    <t>AAMkADgwMzYxOWY5LTZjMDMtNDQ5NC1iYjIwLWVhNDVhZTA4NDE4NgBGAAAAAABpHKyO+h4wT7ydR8ATtbXGBwA8FwjID9FpQLoPQPMcd268AADUnBtBAAA8FwjID9FpQLoPQPMcd268AADUnGujAAA=</t>
  </si>
  <si>
    <t>Re: [Twitter4J] Can I discard tweets in stream API</t>
  </si>
  <si>
    <t>Shirley,_x000D_
 it would be great to see the code you're using, as just from the symptoms you have mentioned, it's hard to say what _exactly_ has caused this OOM error._x000D_
There may be several options:_x000D_
a) OOM error is thrown  by twitter4j (in case it buffers th</t>
  </si>
  <si>
    <t>AAMkADgwMzYxOWY5LTZjMDMtNDQ5NC1iYjIwLWVhNDVhZTA4NDE4NgBGAAAAAABpHKyO+h4wT7ydR8ATtbXGBwA8FwjID9FpQLoPQPMcd268AADUnBtBAAA8FwjID9FpQLoPQPMcd268AADUnGukAAA=</t>
  </si>
  <si>
    <t>Re: [Twitter4J] Twitter4J any API call results in methodnotfound error.</t>
  </si>
  <si>
    <t>Are they both using the same access token &amp; token secret? If not, any chance that the the non-working app had its authorization revoked by the user?_x000D_
_x000D_
On Dec 10, 2013, at 15:32 , Karim Amin &lt;kamin@yankeegroup.com&gt; wrote:_x000D_
_x000D_
I have two applications that u</t>
  </si>
  <si>
    <t>AAMkADgwMzYxOWY5LTZjMDMtNDQ5NC1iYjIwLWVhNDVhZTA4NDE4NgBGAAAAAABpHKyO+h4wT7ydR8ATtbXGBwA8FwjID9FpQLoPQPMcd268AADUnBtBAAA8FwjID9FpQLoPQPMcd268AADUnGulAAA=</t>
  </si>
  <si>
    <t>Re: [Twitter4J] Committing java doc to Twitter4j</t>
  </si>
  <si>
    <t xml:space="preserve">file a JIRA issue, and send me a pull request for that._x000D_
-- _x000D_
Yusuke Yamamoto_x000D_
@yusukey_x000D_
http://samuraism.com/_x000D_
_x000D_
_x000D_
_x000D_
On Dec 11, 2013, at 8:07 AM, sundeep kahlon &lt;kahlon.sundeep@gmail.com&gt; wrote:_x000D_
_x000D_
&gt; Hi,_x000D_
&gt; _x000D_
&gt; I am currently using Twitter4j for some of </t>
  </si>
  <si>
    <t>AAMkADgwMzYxOWY5LTZjMDMtNDQ5NC1iYjIwLWVhNDVhZTA4NDE4NgBGAAAAAABpHKyO+h4wT7ydR8ATtbXGBwA8FwjID9FpQLoPQPMcd268AADUnBtBAAA8FwjID9FpQLoPQPMcd268AADUnGumAAA=</t>
  </si>
  <si>
    <t>[Twitter4J] Twitter4J methodnotfound error for all API calls</t>
  </si>
  <si>
    <t>For some strange reason, my application just stopped working.   For any API call, the system  fails with a methodnotfound error.  Not sure why it just started failing on its own because another application which uses the exact same consumer key and access</t>
  </si>
  <si>
    <t>AAMkADgwMzYxOWY5LTZjMDMtNDQ5NC1iYjIwLWVhNDVhZTA4NDE4NgBGAAAAAABpHKyO+h4wT7ydR8ATtbXGBwA8FwjID9FpQLoPQPMcd268AADUnBtBAAA8FwjID9FpQLoPQPMcd268AADUnGunAAA=</t>
  </si>
  <si>
    <t>Ok, thank you very much!_x000D_
_x000D_
On Tuesday, December 10, 2013 3:53:27 PM UTC+8, Yusuke wrote:_x000D_
It shouldn’t be caused by Twitter4J._x000D_
That’s an Android side issue._x000D_
--_x000D_
Yusuke Yamamoto_x000D_
@yusukey_x000D_
http://samuraism.com/_x000D_
_x000D_
_x000D_
_x000D_
On Dec 10, 2013, at 4:51 PM, Roy Ch</t>
  </si>
  <si>
    <t>AAMkADgwMzYxOWY5LTZjMDMtNDQ5NC1iYjIwLWVhNDVhZTA4NDE4NgBGAAAAAABpHKyO+h4wT7ydR8ATtbXGBwA8FwjID9FpQLoPQPMcd268AADUnBtBAAA8FwjID9FpQLoPQPMcd268AADUnGuoAAA=</t>
  </si>
  <si>
    <t xml:space="preserve">It shouldn’t be caused by Twitter4J._x000D_
That’s an Android side issue._x000D_
-- _x000D_
Yusuke Yamamoto_x000D_
@yusukey_x000D_
http://samuraism.com/_x000D_
_x000D_
_x000D_
_x000D_
On Dec 10, 2013, at 4:51 PM, Roy Chen &lt;code.roy@gmail.com&gt; wrote:_x000D_
_x000D_
&gt; Yusuke さん_x000D_
&gt; _x000D_
&gt; I'm using twitter4j on Android right </t>
  </si>
  <si>
    <t>AAMkADgwMzYxOWY5LTZjMDMtNDQ5NC1iYjIwLWVhNDVhZTA4NDE4NgBGAAAAAABpHKyO+h4wT7ydR8ATtbXGBwA8FwjID9FpQLoPQPMcd268AADUnBtBAAA8FwjID9FpQLoPQPMcd268AADUnGupAAA=</t>
  </si>
  <si>
    <t>Re: [Twitter4J] Support for application-only authentication (bearer token)</t>
  </si>
  <si>
    <t>Your site was a great help. thank you_x000D_
_x000D_
-- _x000D_
Follow latest updates from the team: http://twitter.com/t4j_news_x000D_
Current Version - Stable: 3.0.3, in development:3.0.4-SNAPSHOT_x000D_
http://jira.twitter4j.org/issues/?filter=10030_x000D_
Issue tracker: http://jira.twit</t>
  </si>
  <si>
    <t>AAMkADgwMzYxOWY5LTZjMDMtNDQ5NC1iYjIwLWVhNDVhZTA4NDE4NgBGAAAAAABpHKyO+h4wT7ydR8ATtbXGBwA8FwjID9FpQLoPQPMcd268AADUnBtBAAA8FwjID9FpQLoPQPMcd268AADUnGuqAAA=</t>
  </si>
  <si>
    <t>I also had encountered the OAuth Error for several hours_x000D_
But now it works fine._x000D_
_x000D_
Maybe it was a temporary issue._x000D_
_x000D_
Twitter guy posted a comment about this._x000D_
See https://dev.twitter.com/discussions/23085_x000D_
_x000D_
_x000D_
_x000D_
_x000D_
2013/12/4 Charles McGuinness &lt;charles@m</t>
  </si>
  <si>
    <t>AAMkADgwMzYxOWY5LTZjMDMtNDQ5NC1iYjIwLWVhNDVhZTA4NDE4NgBGAAAAAABpHKyO+h4wT7ydR8ATtbXGBwA8FwjID9FpQLoPQPMcd268AADUnBtBAAA8FwjID9FpQLoPQPMcd268AADUnGurAAA=</t>
  </si>
  <si>
    <t>[Twitter4J] Rate limit in getFollowersList API?</t>
  </si>
  <si>
    <t>Hi All,_x000D_
_x000D_
    Twitter supports getting upto 200 followers in one api call. (https://dev.twitter.com/docs/api/1.1/get/followers/list). This is not supported in the currect api http://twitter4j.org/javadoc/twitter4j/api/FriendsFollowersResources.html#getFo</t>
  </si>
  <si>
    <t>AAMkADgwMzYxOWY5LTZjMDMtNDQ5NC1iYjIwLWVhNDVhZTA4NDE4NgBGAAAAAABpHKyO+h4wT7ydR8ATtbXGBwA8FwjID9FpQLoPQPMcd268AADUnBtBAAA8FwjID9FpQLoPQPMcd268AADUnGusAAA=</t>
  </si>
  <si>
    <t xml:space="preserve">Here's a working sample:_x000D_
_x000D_
http://www.socialseer.com/twitter-programming-in-java-with-twitter4j/authentication-with-twitter/application-authentication-example/_x000D_
_x000D_
Sent from my iPhone_x000D_
_x000D_
On Dec 3, 2013, at 16:49, Peter Kronenberg &lt;pakronenberg@gmail.com&gt; </t>
  </si>
  <si>
    <t>AAMkADgwMzYxOWY5LTZjMDMtNDQ5NC1iYjIwLWVhNDVhZTA4NDE4NgBGAAAAAABpHKyO+h4wT7ydR8ATtbXGBwA8FwjID9FpQLoPQPMcd268AADUnBtBAAA8FwjID9FpQLoPQPMcd268AADUnGutAAA=</t>
  </si>
  <si>
    <t>Is there any additional documentation or examples for using Application-only authentication?_x000D_
_x000D_
On Thursday, June 13, 2013 6:14:50 AM UTC-4, Yusuke wrote:_x000D_
Here it is!_x000D_
- Twitter4J now supports application-only authentication_x000D_
http://blog.twitter4j.org/20</t>
  </si>
  <si>
    <t>AAMkADgwMzYxOWY5LTZjMDMtNDQ5NC1iYjIwLWVhNDVhZTA4NDE4NgBGAAAAAABpHKyO+h4wT7ydR8ATtbXGBwA8FwjID9FpQLoPQPMcd268AADUnBtBAAA8FwjID9FpQLoPQPMcd268AADUnGuuAAA=</t>
  </si>
  <si>
    <t>I am getting the following error trying to use Application authorization_x000D_
_x000D_
Exception in thread "main" 403:The request is understood, but it has been refused. An accompanying error message will explain why. This code is used when requests are being denied</t>
  </si>
  <si>
    <t>AAMkADgwMzYxOWY5LTZjMDMtNDQ5NC1iYjIwLWVhNDVhZTA4NDE4NgBGAAAAAABpHKyO+h4wT7ydR8ATtbXGBwA8FwjID9FpQLoPQPMcd268AADUnBtBAAA8FwjID9FpQLoPQPMcd268AADUnGuvAAA=</t>
  </si>
  <si>
    <t>Re: [Twitter4J] Can Download 3260 tweets from twitter. but Overall tweets is 14000 tweets</t>
  </si>
  <si>
    <t>As per the specification, you can download only up to 3200 latest tweets._x000D_
https://dev.twitter.com/docs/api/1.1/get/statuses/user_timeline_x000D_
-- _x000D_
Yusuke Yamamoto_x000D_
@yusukey_x000D_
http://samuraism.com/_x000D_
_x000D_
_x000D_
_x000D_
On Nov 29, 2013, at 3:57 PM, Jana KS &lt;jjana91@gmail.co</t>
  </si>
  <si>
    <t>AAMkADgwMzYxOWY5LTZjMDMtNDQ5NC1iYjIwLWVhNDVhZTA4NDE4NgBGAAAAAABpHKyO+h4wT7ydR8ATtbXGBwA8FwjID9FpQLoPQPMcd268AADUnBtBAAA8FwjID9FpQLoPQPMcd268AADUnGuwAAA=</t>
  </si>
  <si>
    <t>[Twitter4J] List IDs to become 64-bit integers [TFJ-801]</t>
  </si>
  <si>
    <t>List IDs will become 64 Bit Integers in "Early 2014" according to this:_x000D_
_x000D_
https://dev.twitter.com/blog/list-ids-become-64-bit-integers-early-2014_x000D_
_x000D_
For both Streaming &amp; REST Endpoints._x000D_
_x000D_
Currently T4J uses int (32 bit) for List IDs, This will have to c</t>
  </si>
  <si>
    <t>AAMkADgwMzYxOWY5LTZjMDMtNDQ5NC1iYjIwLWVhNDVhZTA4NDE4NgBGAAAAAABpHKyO+h4wT7ydR8ATtbXGBwA8FwjID9FpQLoPQPMcd268AADUnBtBAAA8FwjID9FpQLoPQPMcd268AADUnGuxAAA=</t>
  </si>
  <si>
    <t>[Twitter4J] user.getDescriptionURLEntities() when using StatusListener - always 0</t>
  </si>
  <si>
    <t>I'm starting to use StatusListener for a project instead of Search() but I don't get anything in user.getDescriptionURLEntities() when in OnStatus()._x000D_
_x000D_
The code I used when using Search() worked fine as it does for Status and Mentions, Hastags, Media...</t>
  </si>
  <si>
    <t>AAMkADgwMzYxOWY5LTZjMDMtNDQ5NC1iYjIwLWVhNDVhZTA4NDE4NgBGAAAAAABpHKyO+h4wT7ydR8ATtbXGBwA8FwjID9FpQLoPQPMcd268AADUnBtBAAA8FwjID9FpQLoPQPMcd268AADUnGuyAAA=</t>
  </si>
  <si>
    <t>The doc says:_x000D_
-----------_x000D_
Summary_x000D_
_x000D_
  1.  If you develop in Javascript, know that you will have to update your code to read the string version instead of the integer version._x000D_
  2.  If you use a JSON decoder, validate that the example JSON, above, deco</t>
  </si>
  <si>
    <t>AAMkADgwMzYxOWY5LTZjMDMtNDQ5NC1iYjIwLWVhNDVhZTA4NDE4NgBGAAAAAABpHKyO+h4wT7ydR8ATtbXGBwA8FwjID9FpQLoPQPMcd268AADUnBtBAAA8FwjID9FpQLoPQPMcd268AADUnGuzAAA=</t>
  </si>
  <si>
    <t>I believe Dmitri and the others are talking about how the Twitter API itself returns id and id_str that don't match (in the twitter console https://dev.twitter.com/console). And if the Twitter4j library connects through the Twitter API we could expect tha</t>
  </si>
  <si>
    <t>AAMkADgwMzYxOWY5LTZjMDMtNDQ5NC1iYjIwLWVhNDVhZTA4NDE4NgBGAAAAAABpHKyO+h4wT7ydR8ATtbXGBwA8FwjID9FpQLoPQPMcd268AADUnBtBAAA8FwjID9FpQLoPQPMcd268AADUnGu0AAA=</t>
  </si>
  <si>
    <t>To be safe, always use up to date Java version._x000D_
Java 6: 1.6.0_65_x000D_
Java 7: 7u45_x000D_
Java 8: Build b116_x000D_
_x000D_
Best,_x000D_
-- _x000D_
Yusuke Yamamoto_x000D_
@yusukey_x000D_
http://samuraism.com/_x000D_
_x000D_
_x000D_
_x000D_
On Nov 22, 2013, at 7:43 PM, Damian Soriano &lt;damian.soriano@blogmeter.it&gt; wrote:</t>
  </si>
  <si>
    <t>AAMkADgwMzYxOWY5LTZjMDMtNDQ5NC1iYjIwLWVhNDVhZTA4NDE4NgBGAAAAAABpHKyO+h4wT7ydR8ATtbXGBwA8FwjID9FpQLoPQPMcd268AADUnBtBAAA8FwjID9FpQLoPQPMcd268AADUnGu1AAA=</t>
  </si>
  <si>
    <t>Thanks Yamamoto for the quick reply._x000D_
_x000D_
Whey you say "Latest Java runtime", do you know since which version of the JRE/JDK is this support? So we can verify that the support is active._x000D_
_x000D_
Thanks again._x000D_
_x000D_
Damián Soriano_x000D_
_x000D_
_x000D_
On 22 November 2013 10:17, Yam</t>
  </si>
  <si>
    <t>AAMkADgwMzYxOWY5LTZjMDMtNDQ5NC1iYjIwLWVhNDVhZTA4NDE4NgBGAAAAAABpHKyO+h4wT7ydR8ATtbXGBwA8FwjID9FpQLoPQPMcd268AADUnBtBAAA8FwjID9FpQLoPQPMcd268AADUnGu2AAA=</t>
  </si>
  <si>
    <t>Latest Java runtime supports VeriSign Class 3 Secure Server CA - G3 based certificates and there should be no change required on your app._x000D_
-- _x000D_
Yusuke Yamamoto_x000D_
@yusukey_x000D_
http://samuraism.com/_x000D_
_x000D_
_x000D_
_x000D_
On Nov 22, 2013, at 6:05 PM, Damian Soriano &lt;damian.so</t>
  </si>
  <si>
    <t>AAMkADgwMzYxOWY5LTZjMDMtNDQ5NC1iYjIwLWVhNDVhZTA4NDE4NgBGAAAAAABpHKyO+h4wT7ydR8ATtbXGBwA8FwjID9FpQLoPQPMcd268AADUnBtBAAA8FwjID9FpQLoPQPMcd268AADUnGu3AAA=</t>
  </si>
  <si>
    <t xml:space="preserve">Having some kind of feedback regarding that would be interesting. We use twitter4j to download a big quantity of tweets and we would like to know if we need to update anything for this changes._x000D_
_x000D_
Thanks!_x000D_
_x000D_
Damián Soriano_x000D_
_x000D_
_x000D_
On 20 November 2013 16:12, </t>
  </si>
  <si>
    <t>AAMkADgwMzYxOWY5LTZjMDMtNDQ5NC1iYjIwLWVhNDVhZTA4NDE4NgBGAAAAAABpHKyO+h4wT7ydR8ATtbXGBwA8FwjID9FpQLoPQPMcd268AADUnBtBAAA8FwjID9FpQLoPQPMcd268AADUnGu4AAA=</t>
  </si>
  <si>
    <t>[Twitter4J] Running UserStreamListener as (background)-service in android app</t>
  </si>
  <si>
    <t>I have implemented twitter4j's user stream listener as a service (running on boot and user present) and the code works fine, but in my android app I've the problem with randomly closing stream._x000D_
The exception 420 is thrown: "Running too many copies of the</t>
  </si>
  <si>
    <t>AAMkADgwMzYxOWY5LTZjMDMtNDQ5NC1iYjIwLWVhNDVhZTA4NDE4NgBGAAAAAABpHKyO+h4wT7ydR8ATtbXGBwA8FwjID9FpQLoPQPMcd268AADUnBtBAAA8FwjID9FpQLoPQPMcd268AADUnGu5AAA=</t>
  </si>
  <si>
    <t>[Twitter4J] ReferenceError: ConfigurationBuilder is not defined</t>
  </si>
  <si>
    <t>Uncaught Processing.js: Unable to execute pjs sketch: ReferenceError: ConfigurationBuilder is not defined_x000D_
_x000D_
I keep getting this error when i'm trying to run processing.js and twitter4j. it works fine in processing itself, but once i try to bring it onlin</t>
  </si>
  <si>
    <t>AAMkADgwMzYxOWY5LTZjMDMtNDQ5NC1iYjIwLWVhNDVhZTA4NDE4NgBGAAAAAABpHKyO+h4wT7ydR8ATtbXGBwA8FwjID9FpQLoPQPMcd268AADUnBtBAAA8FwjID9FpQLoPQPMcd268AADUnGu6AAA=</t>
  </si>
  <si>
    <t>[Twitter4J] Will there be code change needed because of Twitter's REST API ssl certificate update?</t>
  </si>
  <si>
    <t>https://dev.twitter.com/blog/rest-api-ssl-certificate-updates_x000D_
_x000D_
Currently, all my app does is sent out a tweet twice a day. Will I need to update anything or prepare for changes?_x000D_
_x000D_
Thanks!_x000D_
_x000D_
--_x000D_
Follow latest updates from the team: http://twitter.com/t</t>
  </si>
  <si>
    <t>AAMkADgwMzYxOWY5LTZjMDMtNDQ5NC1iYjIwLWVhNDVhZTA4NDE4NgBGAAAAAABpHKyO+h4wT7ydR8ATtbXGBwA8FwjID9FpQLoPQPMcd268AADUnBtBAAA8FwjID9FpQLoPQPMcd268AADUnGu7AAA=</t>
  </si>
  <si>
    <t>[Twitter4J] Setting a "replies" parameter for a Site Streams connection</t>
  </si>
  <si>
    <t>Site Streams connections should support a "replies" parameter, per the Twitter API documentation (https://dev.twitter.com/docs/api/1.1/get/site).  But it looks like there is no way to cause it to be set when connecting via Twitter4J.  Is that correct?  If</t>
  </si>
  <si>
    <t>AAMkADgwMzYxOWY5LTZjMDMtNDQ5NC1iYjIwLWVhNDVhZTA4NDE4NgBGAAAAAABpHKyO+h4wT7ydR8ATtbXGBwA8FwjID9FpQLoPQPMcd268AADUnBtBAAA8FwjID9FpQLoPQPMcd268AADUnGu8AAA=</t>
  </si>
  <si>
    <t>[Twitter4J] Re: I want to download twitter4j-media-support-3.0.3.jar</t>
  </si>
  <si>
    <t xml:space="preserve">i just downloaded it :)_x000D_
_x000D_
On Sunday, 17 November 2013 20:27:17 UTC+5, Taimur Ayaz wrote:_x000D_
Hello everyone!_x000D_
i am in a big problem can you please tell me from where i can download the library twitter4j-media-support-3.0.3.jar  the library has been updated </t>
  </si>
  <si>
    <t>AAMkADgwMzYxOWY5LTZjMDMtNDQ5NC1iYjIwLWVhNDVhZTA4NDE4NgBGAAAAAABpHKyO+h4wT7ydR8ATtbXGBwA8FwjID9FpQLoPQPMcd268AADUnBtBAAA8FwjID9FpQLoPQPMcd268AADUnGu9AAA=</t>
  </si>
  <si>
    <t>[Twitter4J] I want to download twitter4j-media-support-3.0.3.jar</t>
  </si>
  <si>
    <t>Hello everyone!_x000D_
i am in a big problem can you please tell me from where i can download the library twitter4j-media-support-3.0.3.jar  the library has been updated but my app needs the older one._x000D_
the older one in my app got corrrupted :(_x000D_
please help..</t>
  </si>
  <si>
    <t>AAMkADgwMzYxOWY5LTZjMDMtNDQ5NC1iYjIwLWVhNDVhZTA4NDE4NgBGAAAAAABpHKyO+h4wT7ydR8ATtbXGBwA8FwjID9FpQLoPQPMcd268AADUnBtBAAA8FwjID9FpQLoPQPMcd268AADUnGu+AAA=</t>
  </si>
  <si>
    <t>[Twitter4J] Twitter Search Count parameter</t>
  </si>
  <si>
    <t>Hi,_x000D_
_x000D_
I see the use of twitter4j count parameter in the doc's while using the Query object, which results in the following search API url,_x000D_
_x000D_
http://api.twitter.com/1.1/search/tweets.json?q=%40XXXX&amp;count=1500&amp;result_type=recent&amp;with_twitter_user_id=true&amp;</t>
  </si>
  <si>
    <t>AAMkADgwMzYxOWY5LTZjMDMtNDQ5NC1iYjIwLWVhNDVhZTA4NDE4NgBGAAAAAABpHKyO+h4wT7ydR8ATtbXGBwA8FwjID9FpQLoPQPMcd268AADUnBtBAAA8FwjID9FpQLoPQPMcd268AADUnGu/AAA=</t>
  </si>
  <si>
    <t>Re: [Twitter4J] Re: Add source to tweet</t>
  </si>
  <si>
    <t>When I read your question:_x000D_
 I have some tweets with "keyword", and when I try to search them with same keyword, it is not giving me any twee_x000D_
_x000D_
it reminded me of similar problem I had when started using Twitter API: I would search for tweets with my 'key</t>
  </si>
  <si>
    <t>AAMkADgwMzYxOWY5LTZjMDMtNDQ5NC1iYjIwLWVhNDVhZTA4NDE4NgBGAAAAAABpHKyO+h4wT7ydR8ATtbXGBwA8FwjID9FpQLoPQPMcd268AADUnBtBAAA8FwjID9FpQLoPQPMcd268AADUnGvAAAA=</t>
  </si>
  <si>
    <t>Re: [Twitter4J] Add source to tweet</t>
  </si>
  <si>
    <t xml:space="preserve">You can configure the source url at dev.twitter.com &gt; My Applications &gt; Your App &gt; Settings &gt; Website._x000D_
_x000D_
2. Another one is, I have some tweets with "keyword", and when I try to search them with same keyword, it is not giving me any tweet. Following code </t>
  </si>
  <si>
    <t>AAMkADgwMzYxOWY5LTZjMDMtNDQ5NC1iYjIwLWVhNDVhZTA4NDE4NgBGAAAAAABpHKyO+h4wT7ydR8ATtbXGBwA8FwjID9FpQLoPQPMcd268AADUnBtBAAA8FwjID9FpQLoPQPMcd268AADUnGvBAAA=</t>
  </si>
  <si>
    <t>[Twitter4J] Search does not return any tweet and add source in tweet</t>
  </si>
  <si>
    <t xml:space="preserve">Hi,_x000D_
I am working on my project, it is GAE java project. I am facing two problems in this._x000D_
_x000D_
1. I am allowing to send tweet from my application, I want to add my application url as source in tweet, I did not get any parameter to set before sending tweet </t>
  </si>
  <si>
    <t>AAMkADgwMzYxOWY5LTZjMDMtNDQ5NC1iYjIwLWVhNDVhZTA4NDE4NgBGAAAAAABpHKyO+h4wT7ydR8ATtbXGBwA8FwjID9FpQLoPQPMcd268AADUnBtBAAA8FwjID9FpQLoPQPMcd268AADUnGvCAAA=</t>
  </si>
  <si>
    <t>[Twitter4J] 'The type Query is ambiguous</t>
  </si>
  <si>
    <t xml:space="preserve">I'm programming a Processing sketch using Kinect SimpleOpenNI, fullscreen library and this Twitter library. The program basically allows users to greenscreen what the kinect sees so that they can 'travel' to different places by changing the bg image. The </t>
  </si>
  <si>
    <t>AAMkADgwMzYxOWY5LTZjMDMtNDQ5NC1iYjIwLWVhNDVhZTA4NDE4NgBGAAAAAABpHKyO+h4wT7ydR8ATtbXGBwA8FwjID9FpQLoPQPMcd268AADUnBtBAAA8FwjID9FpQLoPQPMcd268AADUnGvDAAA=</t>
  </si>
  <si>
    <t>[Twitter4J] getSinceId return always 0</t>
  </si>
  <si>
    <t>Hi_x000D_
_x000D_
_x000D_
I' am using Twitter4j 3.03... i want to set sinceID  with the Id of last Status received_x000D_
but getSinceID still return 0_x000D_
_x000D_
Can anyone tell me why?_x000D_
_x000D_
thnx_x000D_
_x000D_
--_x000D_
Follow latest updates from the team: http://twitter.com/t4j_news_x000D_
Current Version -</t>
  </si>
  <si>
    <t>AAMkADgwMzYxOWY5LTZjMDMtNDQ5NC1iYjIwLWVhNDVhZTA4NDE4NgBGAAAAAABpHKyO+h4wT7ydR8ATtbXGBwA8FwjID9FpQLoPQPMcd268AADUnBtBAAA8FwjID9FpQLoPQPMcd268AADUnGvEAAA=</t>
  </si>
  <si>
    <t>[Twitter4J] OPENCV - Save Twitter data &amp; metadata in a .CSV file correctly</t>
  </si>
  <si>
    <t>Hello T4J community,_x000D_
_x000D_
I'm Cyrille from France, coming back to school at 40 years old for a PhD in computational sciences. I'm a Twitter4j beginner. My need is to collect some Data &amp; Metadata from Twitter and Facebook on specific subjects to use Data M</t>
  </si>
  <si>
    <t>AAMkADgwMzYxOWY5LTZjMDMtNDQ5NC1iYjIwLWVhNDVhZTA4NDE4NgBGAAAAAABpHKyO+h4wT7ydR8ATtbXGBwA8FwjID9FpQLoPQPMcd268AADUnBtBAAA8FwjID9FpQLoPQPMcd268AADUnGvFAAA=</t>
  </si>
  <si>
    <t>[Twitter4J] Android, Twitter4j not behaving correctly, empty queries, credentials, etc. Sh working with the same keys</t>
  </si>
  <si>
    <t xml:space="preserve">Here is my code:_x000D_
_x000D_
ConfigurationBuilder cb = new ConfigurationBuilder();_x000D_
        cb.setDebugEnabled(true)_x000D_
                .setUseSSL(true)_x000D_
                .setJSONStoreEnabled(true)_x000D_
                .setOAuthConsumerKey(Constants.CONSUMER_KEY)_x000D_
      </t>
  </si>
  <si>
    <t>AAMkADgwMzYxOWY5LTZjMDMtNDQ5NC1iYjIwLWVhNDVhZTA4NDE4NgBGAAAAAABpHKyO+h4wT7ydR8ATtbXGBwA8FwjID9FpQLoPQPMcd268AADUnBtBAAA8FwjID9FpQLoPQPMcd268AADUnGvGAAA=</t>
  </si>
  <si>
    <t>[Twitter4J] ConfgiurationBuilder.setLoggerImpl()</t>
  </si>
  <si>
    <t>Hi._x000D_
_x000D_
I was just trying to upgrade our application from T4J 3.0.3 to 3.0.5, and I'm wondering why setLoggerImpl was removed from ConfigurationBuilder. I found http://jira.twitter4j.org/browse/TFJ-793, which seems to suggest that it didn't work, but we we</t>
  </si>
  <si>
    <t>AAMkADgwMzYxOWY5LTZjMDMtNDQ5NC1iYjIwLWVhNDVhZTA4NDE4NgBGAAAAAABpHKyO+h4wT7ydR8ATtbXGBwA8FwjID9FpQLoPQPMcd268AADUnBtBAAA8FwjID9FpQLoPQPMcd268AADUnGvHAAA=</t>
  </si>
  <si>
    <t>[Twitter4J] Re: Apparent Bug: twitter4j.StatusStreamBase passes wrong object on list creation and deletion</t>
  </si>
  <si>
    <t>Second Update: I've created a branch with the proposed fix and submitted it as a pull request in Github. The proposed change is NOT fully tested. I just used that mechanism to show you the proposed changes quickly._x000D_
_x000D_
On Friday, November 1, 2013 4:08:51 P</t>
  </si>
  <si>
    <t>AAMkADgwMzYxOWY5LTZjMDMtNDQ5NC1iYjIwLWVhNDVhZTA4NDE4NgBGAAAAAABpHKyO+h4wT7ydR8ATtbXGBwA8FwjID9FpQLoPQPMcd268AADUnBtBAAA8FwjID9FpQLoPQPMcd268AADUnGvIAAA=</t>
  </si>
  <si>
    <t>Update: The same problem occurs on USER_LIST_UPDATED as well._x000D_
_x000D_
_x000D_
On Friday, November 1, 2013 4:08:51 PM UTC-7, Eli Israel wrote:_x000D_
In the case USER_LIST_CREATED and USER_LIST_DESTROYED near line 158 and 164 of StatusStreamBase.java, the method handleNext</t>
  </si>
  <si>
    <t>AAMkADgwMzYxOWY5LTZjMDMtNDQ5NC1iYjIwLWVhNDVhZTA4NDE4NgBGAAAAAABpHKyO+h4wT7ydR8ATtbXGBwA8FwjID9FpQLoPQPMcd268AADUnBtBAAA8FwjID9FpQLoPQPMcd268AADUnGvJAAA=</t>
  </si>
  <si>
    <t>[Twitter4J] Apparent Bug: twitter4j.StatusStreamBase passes wrong object on list creation and deletion</t>
  </si>
  <si>
    <t>In the case USER_LIST_CREATED and USER_LIST_DESTROYED near line 158 and 164 of StatusStreamBase.java, the method handleNextElement() passes the JSON object parsed from the key "target" to get the UserList that was created or destroyed._x000D_
_x000D_
I think it shoul</t>
  </si>
  <si>
    <t>AAMkADgwMzYxOWY5LTZjMDMtNDQ5NC1iYjIwLWVhNDVhZTA4NDE4NgBGAAAAAABpHKyO+h4wT7ydR8ATtbXGBwA8FwjID9FpQLoPQPMcd268AADUnBtBAAA8FwjID9FpQLoPQPMcd268AADUnGvKAAA=</t>
  </si>
  <si>
    <t>Re: [Twitter4J] twitter4j 'status' type to raw json type?</t>
  </si>
  <si>
    <t>Hi All,_x000D_
_x000D_
I am trying to get json from tweet using DataObjectFactory.getRawJSON(tweet) but always null returned. I did set setJSONStoreEnabled(true) in my ConfigurationBuilder. I am using Twitter4j v3.0.3_x000D_
_x000D_
I am receiving the tweets from TwitterStream A</t>
  </si>
  <si>
    <t>AAMkADgwMzYxOWY5LTZjMDMtNDQ5NC1iYjIwLWVhNDVhZTA4NDE4NgBGAAAAAABpHKyO+h4wT7ydR8ATtbXGBwA8FwjID9FpQLoPQPMcd268AADUnBtBAAA8FwjID9FpQLoPQPMcd268AADUnGvLAAA=</t>
  </si>
  <si>
    <t>[Twitter4J] TwitterException#exceededRateLimitation wrongly returns true when HTTP 400 is returned by twitter</t>
  </si>
  <si>
    <t xml:space="preserve">Hi,_x000D_
_x000D_
I got rateLimitExceeded=true when I issued a search request with no search string, thereby getting a HTTP 400 from twitter._x000D_
This seems wrong. I see the method is currently implemented as follows._x000D_
Should the first line go, given twitter4j runs on </t>
  </si>
  <si>
    <t>AAMkADgwMzYxOWY5LTZjMDMtNDQ5NC1iYjIwLWVhNDVhZTA4NDE4NgBGAAAAAABpHKyO+h4wT7ydR8ATtbXGBwA8FwjID9FpQLoPQPMcd268AADUnBtBAAA8FwjID9FpQLoPQPMcd268AADUnGvMAAA=</t>
  </si>
  <si>
    <t>[Twitter4J] Re: Problem with getting old tweets from since id</t>
  </si>
  <si>
    <t>ah... I confused since_id and max_id... sorry for taking your time..._x000D_
_x000D_
--_x000D_
Follow latest updates from the team: http://twitter.com/t4j_news_x000D_
Current Version - Stable: 3.0.3, in development:3.0.4-SNAPSHOT_x000D_
http://jira.twitter4j.org/issues/?filter=10030</t>
  </si>
  <si>
    <t>AAMkADgwMzYxOWY5LTZjMDMtNDQ5NC1iYjIwLWVhNDVhZTA4NDE4NgBGAAAAAABpHKyO+h4wT7ydR8ATtbXGBwA8FwjID9FpQLoPQPMcd268AADUnBtBAAA8FwjID9FpQLoPQPMcd268AADUnGvNAAA=</t>
  </si>
  <si>
    <t>[Twitter4J] Re: followers/list pagination parameter</t>
  </si>
  <si>
    <t>I think there's an open issue on JIRA?_x000D_
_x000D_
An alternative is using this to get a bunch of IDs:_x000D_
https://dev.twitter.com/docs/api/1.1/get/followers/ids_x000D_
Together with this, to load the users:_x000D_
https://dev.twitter.com/docs/api/1.1/get/users/lookup_x000D_
_x000D_
_x000D_
On We</t>
  </si>
  <si>
    <t>AAMkADgwMzYxOWY5LTZjMDMtNDQ5NC1iYjIwLWVhNDVhZTA4NDE4NgBGAAAAAABpHKyO+h4wT7ydR8ATtbXGBwA8FwjID9FpQLoPQPMcd268AADUnBtBAAA8FwjID9FpQLoPQPMcd268AADUnGvOAAA=</t>
  </si>
  <si>
    <t>[Twitter4J] followers/list pagination parameter</t>
  </si>
  <si>
    <t>Hi, all._x000D_
_x000D_
From docs https://dev.twitter.com/docs/api/1.1/get/followers/list there is parameter count, i did not found way to set it via Twitter interface implementation. Does it possible? If it is not, can i assume it will be added soon? Can i send pull</t>
  </si>
  <si>
    <t>AAMkADgwMzYxOWY5LTZjMDMtNDQ5NC1iYjIwLWVhNDVhZTA4NDE4NgBGAAAAAABpHKyO+h4wT7ydR8ATtbXGBwA8FwjID9FpQLoPQPMcd268AADUnBtBAAA8FwjID9FpQLoPQPMcd268AADUnGvPAAA=</t>
  </si>
  <si>
    <t>[Twitter4J] Re: DataObjectFactory.getRawJSON() returns null in v2.2.5-SNAPSHOT</t>
  </si>
  <si>
    <t>hello_x000D_
_x000D_
you have to do this :_x000D_
_x000D_
ConfigurationBuilder cb = new ConfigurationBuilder();_x000D_
                cb.setOAuthConsumerKey("");_x000D_
                cb.setOAuthConsumerSecret("");_x000D_
                cb.setOAuthAccessToken("");_x000D_
                cb.setOAuthA</t>
  </si>
  <si>
    <t>AAMkADgwMzYxOWY5LTZjMDMtNDQ5NC1iYjIwLWVhNDVhZTA4NDE4NgBGAAAAAABpHKyO+h4wT7ydR8ATtbXGBwA8FwjID9FpQLoPQPMcd268AADUnBtBAAA8FwjID9FpQLoPQPMcd268AADUnGvQAAA=</t>
  </si>
  <si>
    <t>[Twitter4J] the tweets returned from a query correspond to the last second? minute? milisecond?</t>
  </si>
  <si>
    <t>Hi._x000D_
_x000D_
I would like to know why I am receiving aproximately 15 tweets from the following code? Are they the tweets from the last second? the last minute? the last 15 tweets?  Is it better to work with TwitterStream?_x000D_
_x000D_
Twitter twitter = new TwitterFactory</t>
  </si>
  <si>
    <t>AAMkADgwMzYxOWY5LTZjMDMtNDQ5NC1iYjIwLWVhNDVhZTA4NDE4NgBGAAAAAABpHKyO+h4wT7ydR8ATtbXGBwA8FwjID9FpQLoPQPMcd268AADUnBtBAAA8FwjID9FpQLoPQPMcd268AADUnGvRAAA=</t>
  </si>
  <si>
    <t>[Twitter4J] Problem with getting old tweets from since id</t>
  </si>
  <si>
    <t>Hi, I have a problem with using since id._x000D_
_x000D_
I have 2 threads, one (firstRun) loads tweet at first time, and the other (otherRun) loads old tweets with since id._x000D_
I'm using status id of last(oldetst) tweet as since id. I checked that since id is set as id</t>
  </si>
  <si>
    <t>AAMkADgwMzYxOWY5LTZjMDMtNDQ5NC1iYjIwLWVhNDVhZTA4NDE4NgBGAAAAAABpHKyO+h4wT7ydR8ATtbXGBwA8FwjID9FpQLoPQPMcd268AADUnBtBAAA8FwjID9FpQLoPQPMcd268AADUnGvSAAA=</t>
  </si>
  <si>
    <t>Re: [Twitter4J] Steps to Get Tweets using Twitter4j</t>
  </si>
  <si>
    <t>It's probably best if you look at the code examples (which you can find at http://twitter4j.org/en/code-examples.html ), experiment on your own, and send us code snippets if you run into a specific problem._x000D_
_x000D_
- Jeroen_x000D_
_x000D_
_x000D_
_x000D_
_x000D_
2013/10/29 abburi &lt;tirumala</t>
  </si>
  <si>
    <t>AAMkADgwMzYxOWY5LTZjMDMtNDQ5NC1iYjIwLWVhNDVhZTA4NDE4NgBGAAAAAABpHKyO+h4wT7ydR8ATtbXGBwA8FwjID9FpQLoPQPMcd268AADUnBtBAAA8FwjID9FpQLoPQPMcd268AADUnGvTAAA=</t>
  </si>
  <si>
    <t>Re: T4J 3.0.5 is out [Was: [Twitter4J] SiteStreamImpl exception when user id is bigger than Integer MAX_VALUE]</t>
  </si>
  <si>
    <t>Awesome -- thanks for fixing that Yusuke! Much appreciated._x000D_
_x000D_
-mike_x000D_
_x000D_
On Sunday, October 27, 2013 11:44:14 AM UTC-4, Yusuke wrote:_x000D_
fixed and tagged as 3.0.5. will be available in the maven central repo in a couple of hours._x000D_
_x000D_
Best,_x000D_
--_x000D_
Yusuke Yamamot</t>
  </si>
  <si>
    <t>AAMkADgwMzYxOWY5LTZjMDMtNDQ5NC1iYjIwLWVhNDVhZTA4NDE4NgBGAAAAAABpHKyO+h4wT7ydR8ATtbXGBwA8FwjID9FpQLoPQPMcd268AADUnBtBAAA8FwjID9FpQLoPQPMcd268AADUnGvUAAA=</t>
  </si>
  <si>
    <t>[Twitter4J] Twitter search sometimes not returning enough tweets.</t>
  </si>
  <si>
    <t>Hello,_x000D_
_x000D_
For my thesis I'm developing a toolkit for social media, and I'm using Twitter4J for the Twitter integration._x000D_
_x000D_
Everything seems to go fine except this:_x000D_
_x000D_
I'm often doing Twitter searches for a lot of tweets (for example 10000),_x000D_
I make sure n</t>
  </si>
  <si>
    <t>AAMkADgwMzYxOWY5LTZjMDMtNDQ5NC1iYjIwLWVhNDVhZTA4NDE4NgBGAAAAAABpHKyO+h4wT7ydR8ATtbXGBwA8FwjID9FpQLoPQPMcd268AADUnBtBAAA8FwjID9FpQLoPQPMcd268AADUnGvVAAA=</t>
  </si>
  <si>
    <t>T4J 3.0.5 is out [Was: [Twitter4J] SiteStreamImpl exception when user id is bigger than Integer MAX_VALUE]</t>
  </si>
  <si>
    <t>fixed and tagged as 3.0.5. will be available in the maven central repo in a couple of hours._x000D_
_x000D_
Best,_x000D_
-- _x000D_
Yusuke Yamamoto_x000D_
@yusukey_x000D_
http://samuraism.com/_x000D_
_x000D_
_x000D_
_x000D_
On Oct 27, 2013, at 9:40 PM, Yamamoto Yusuke &lt;yusuke@mac.com&gt; wrote:_x000D_
_x000D_
&gt; Thanks._x000D_
&gt; That’s</t>
  </si>
  <si>
    <t>AAMkADgwMzYxOWY5LTZjMDMtNDQ5NC1iYjIwLWVhNDVhZTA4NDE4NgBGAAAAAABpHKyO+h4wT7ydR8ATtbXGBwA8FwjID9FpQLoPQPMcd268AADUnBtBAAA8FwjID9FpQLoPQPMcd268AADUnGvWAAA=</t>
  </si>
  <si>
    <t>Re: [Twitter4J] SiteStreamImpl exception when user id is bigger than Integer MAX_VALUE</t>
  </si>
  <si>
    <t>Thanks._x000D_
That’s critical. I’ll fix this real soon._x000D_
-- _x000D_
Yusuke Yamamoto_x000D_
@yusukey_x000D_
http://samuraism.com/_x000D_
_x000D_
_x000D_
_x000D_
On Oct 27, 2013, at 7:58 AM, Mike Champion &lt;mike.champion@gmail.com&gt; wrote:_x000D_
_x000D_
&gt; 	• Seeing this in our production app now that new twitter use</t>
  </si>
  <si>
    <t>AAMkADgwMzYxOWY5LTZjMDMtNDQ5NC1iYjIwLWVhNDVhZTA4NDE4NgBGAAAAAABpHKyO+h4wT7ydR8ATtbXGBwA8FwjID9FpQLoPQPMcd268AADUnBtBAAA8FwjID9FpQLoPQPMcd268AADUnGvXAAA=</t>
  </si>
  <si>
    <t>[Twitter4J] reg-dataset</t>
  </si>
  <si>
    <t>Dear sir_x000D_
      Am doing my final year project in Twitter.i do need some datasets.i came to know about twitter 4j, now my problem is i don know how to deploy it is there any tutorials for connecting with twitter and to get dataset.i hope u consider me i n</t>
  </si>
  <si>
    <t>AAMkADgwMzYxOWY5LTZjMDMtNDQ5NC1iYjIwLWVhNDVhZTA4NDE4NgBGAAAAAABpHKyO+h4wT7ydR8ATtbXGBwA8FwjID9FpQLoPQPMcd268AADUnBtBAAA8FwjID9FpQLoPQPMcd268AADUnGvYAAA=</t>
  </si>
  <si>
    <t>[Twitter4J] Re: Timeline Error: TwitterException{statusCode=410, retryAfter=0, rateLimitStatus=null}; statusCode: 410</t>
  </si>
  <si>
    <t>Yeah, forgot about the secret tokens, not so smart..._x000D_
_x000D_
Well I did use the latest twitter 4j lib. I'ts 3.0.4._x000D_
_x000D_
The installation of it is putting de jar in the code map?_x000D_
_x000D_
thanks!_x000D_
_x000D_
Op donderdag 24 oktober 2013 17:07:23 UTC+2 schreef Quinten De Wilde:</t>
  </si>
  <si>
    <t>AAMkADgwMzYxOWY5LTZjMDMtNDQ5NC1iYjIwLWVhNDVhZTA4NDE4NgBGAAAAAABpHKyO+h4wT7ydR8ATtbXGBwA8FwjID9FpQLoPQPMcd268AADUnBtBAAA8FwjID9FpQLoPQPMcd268AADUnGvZAAA=</t>
  </si>
  <si>
    <t>Re: [Twitter4J] Timeline Error: TwitterException{statusCode=410, retryAfter=0, rateLimitStatus=null}; statusCode: 410</t>
  </si>
  <si>
    <t>http://www.w3.org/Protocols/rfc2616/rfc2616-sec10.html#sec10.4.11_x000D_
_x000D_
I believe in case of Twitter this means you're using the wrong API version, which means your version of Twitter4J is out of date._x000D_
_x000D_
Also, you might want to get a new key and secret, sin</t>
  </si>
  <si>
    <t>AAMkADgwMzYxOWY5LTZjMDMtNDQ5NC1iYjIwLWVhNDVhZTA4NDE4NgBGAAAAAABpHKyO+h4wT7ydR8ATtbXGBwA8FwjID9FpQLoPQPMcd268AADUnBtBAAA8FwjID9FpQLoPQPMcd268AADUnGvaAAA=</t>
  </si>
  <si>
    <t>Re: [Twitter4J] Try to limit downloaded tweets</t>
  </si>
  <si>
    <t>I've just checked the source, and the number of tweets returned aren't likely to be the issue, since they are included in the query result, and don't appear to generate extra requests. Your problem must then be with the number of queries you're firing.</t>
  </si>
  <si>
    <t>AAMkADgwMzYxOWY5LTZjMDMtNDQ5NC1iYjIwLWVhNDVhZTA4NDE4NgBGAAAAAABpHKyO+h4wT7ydR8ATtbXGBwA8FwjID9FpQLoPQPMcd268AADUnBtBAAA8FwjID9FpQLoPQPMcd268AADUnGvbAAA=</t>
  </si>
  <si>
    <t>Re: [Twitter4J] A question about searching tweets.</t>
  </si>
  <si>
    <t>Some more question._x000D_
How can I obtain more than 100 tweets? I found that if I serCount(1000), it will also return 100 tweets. How can I get 1000 Tweets?_x000D_
Luyang_x000D_
_x000D_
在 2013年9月22日星期日UTC-4下午4时17分45秒，Charles McGuinness写道：_x000D_
Add in query.setCount(100); before yo</t>
  </si>
  <si>
    <t>AAMkADgwMzYxOWY5LTZjMDMtNDQ5NC1iYjIwLWVhNDVhZTA4NDE4NgBGAAAAAABpHKyO+h4wT7ydR8ATtbXGBwA8FwjID9FpQLoPQPMcd268AADUnBtBAAA8FwjID9FpQLoPQPMcd268AADUnGvcAAA=</t>
  </si>
  <si>
    <t>Re: [Twitter4J] Bug when setting the isoLanguageCode in StatusJSONImpl.java</t>
  </si>
  <si>
    <t>Thanks!_x000D_
https://github.com/yusuke/twitter4j/commit/8618a5ac159304986be8dfbfbcc034c5963074bd_x000D_
The fix is in 3.0.5-SNAPSHOT build._x000D_
-- _x000D_
Yusuke Yamamoto_x000D_
@yusukey_x000D_
http://samuraism.com/_x000D_
_x000D_
_x000D_
_x000D_
On Oct 22, 2013, at 8:00 PM, Víctor Villasante &lt;vvillasanteg@gm</t>
  </si>
  <si>
    <t>AAMkADgwMzYxOWY5LTZjMDMtNDQ5NC1iYjIwLWVhNDVhZTA4NDE4NgBGAAAAAABpHKyO+h4wT7ydR8ATtbXGBwA8FwjID9FpQLoPQPMcd268AADUnBtBAAA8FwjID9FpQLoPQPMcd268AADUnGvdAAA=</t>
  </si>
  <si>
    <t>Re: [Twitter4J] configuration of logger</t>
  </si>
  <si>
    <t>Thanks for the analysis._x000D_
I removed setLoggerImpl() from ConfigurationBuilder._x000D_
http://jira.twitter4j.org/browse/TFJ-793_x000D_
-- _x000D_
Yusuke Yamamoto_x000D_
@yusukey_x000D_
http://samuraism.com/_x000D_
_x000D_
_x000D_
_x000D_
On Oct 11, 2013, at 6:37 PM, Whome &lt;akinimail@gmail.com&gt; wrote:_x000D_
_x000D_
&gt; I t</t>
  </si>
  <si>
    <t>AAMkADgwMzYxOWY5LTZjMDMtNDQ5NC1iYjIwLWVhNDVhZTA4NDE4NgBGAAAAAABpHKyO+h4wT7ydR8ATtbXGBwA8FwjID9FpQLoPQPMcd268AADUnBtBAAA8FwjID9FpQLoPQPMcd268AADUnGveAAA=</t>
  </si>
  <si>
    <t>Re: [Twitter4J] JIRA: Service Temporarily Unavailable</t>
  </si>
  <si>
    <t>The JIRA instance was dead._x000D_
I updated the JRE to the latest version and it's up&amp;running again._x000D_
-- _x000D_
Yusuke Yamamoto_x000D_
@yusukey_x000D_
http://samuraism.com/_x000D_
_x000D_
_x000D_
_x000D_
On 2013/10/22, at 19:11, Víctor Villasante &lt;vvillasanteg@gmail.com&gt; wrote:_x000D_
_x000D_
&gt; It's down again :</t>
  </si>
  <si>
    <t>AAMkADgwMzYxOWY5LTZjMDMtNDQ5NC1iYjIwLWVhNDVhZTA4NDE4NgBGAAAAAABpHKyO+h4wT7ydR8ATtbXGBwA8FwjID9FpQLoPQPMcd268AADUnBtBAAA8FwjID9FpQLoPQPMcd268AADUnGvfAAA=</t>
  </si>
  <si>
    <t>[Twitter4J] Question about deprecating HTTP 1.0 in streaming api</t>
  </si>
  <si>
    <t>Hello._x000D_
On this blog they post an information about deprecating HTTP 1.0: https://dev.twitter.com/blog/deprecating-http-1.0-streaming-api_x000D_
As twitter4j uses UrlConnection it supports http 1.1_x000D_
But in streaming implementation in twitter4j there is 'Connect</t>
  </si>
  <si>
    <t>AAMkADgwMzYxOWY5LTZjMDMtNDQ5NC1iYjIwLWVhNDVhZTA4NDE4NgBGAAAAAABpHKyO+h4wT7ydR8ATtbXGBwA8FwjID9FpQLoPQPMcd268AADUnBtBAAA8FwjID9FpQLoPQPMcd268AADUnGvgAAA=</t>
  </si>
  <si>
    <t>Error 88 is quite simple: you're running too many requests in too short a timespan. The code you have given has no limitation as far as I can see._x000D_
_x000D_
Basically, how my application solves this is as follows:_x000D_
_x000D_
  *   Maintain a queue of operations to be do</t>
  </si>
  <si>
    <t>AAMkADgwMzYxOWY5LTZjMDMtNDQ5NC1iYjIwLWVhNDVhZTA4NDE4NgBGAAAAAABpHKyO+h4wT7ydR8ATtbXGBwA8FwjID9FpQLoPQPMcd268AADUnBtBAAA8FwjID9FpQLoPQPMcd268AADUnGvhAAA=</t>
  </si>
  <si>
    <t>Re: [Twitter4J] Multiple Access Tokens in Twitter 4j?</t>
  </si>
  <si>
    <t>Hi Yusuke,_x000D_
_x000D_
For this feature, is there any workaround to force a configuration to apply to all the multiple access tokens that we specify here?_x000D_
_x000D_
For example, I have three users like this:_x000D_
oauth.consumerSecret=xxxx_x000D_
oauth.consumerKey=xxxxx_x000D_
_x000D_
#0's acc</t>
  </si>
  <si>
    <t>AAMkADgwMzYxOWY5LTZjMDMtNDQ5NC1iYjIwLWVhNDVhZTA4NDE4NgBGAAAAAABpHKyO+h4wT7ydR8ATtbXGBwA8FwjID9FpQLoPQPMcd268AADUnBtBAAA8FwjID9FpQLoPQPMcd268AADUnGviAAA=</t>
  </si>
  <si>
    <t>[Twitter4J] Follow a singular twitter feed?</t>
  </si>
  <si>
    <t>Hello.  I'm using twitter4j in a desktop application, and I'd like to create a function that can monitor a singular users public tweets._x000D_
_x000D_
How would I go about doing this?_x000D_
_x000D_
I've tried creating a TwitterStream with my own custom methods, and it works fo</t>
  </si>
  <si>
    <t>AAMkADgwMzYxOWY5LTZjMDMtNDQ5NC1iYjIwLWVhNDVhZTA4NDE4NgBGAAAAAABpHKyO+h4wT7ydR8ATtbXGBwA8FwjID9FpQLoPQPMcd268AADUnBtBAAA8FwjID9FpQLoPQPMcd268AADUnGvjAAA=</t>
  </si>
  <si>
    <t>[Twitter4J] Try to limit downloaded tweets</t>
  </si>
  <si>
    <t>Hello guys,_x000D_
_x000D_
My name is Konstantinos and I am a master student in Technical University of Eindhoven in the Netherlands._x000D_
_x000D_
I would like to ask you about Twitter4J API v.3.0.4_x000D_
_x000D_
More specifically, I would like to create an application which will downloa</t>
  </si>
  <si>
    <t>AAMkADgwMzYxOWY5LTZjMDMtNDQ5NC1iYjIwLWVhNDVhZTA4NDE4NgBGAAAAAABpHKyO+h4wT7ydR8ATtbXGBwA8FwjID9FpQLoPQPMcd268AADUnBtBAAA8FwjID9FpQLoPQPMcd268AADUnGvkAAA=</t>
  </si>
  <si>
    <t>[Twitter4J] Search for specific hashtags - getSearchTweets () to work</t>
  </si>
  <si>
    <t>Hello,_x000D_
_x000D_
I am trying to pull out tweets with a specific hashtag from my timeline. I've been going through other people's questions with the same issue and I haven't been able to find a working example._x000D_
_x000D_
I am using this code  https://gist.github.com/loa</t>
  </si>
  <si>
    <t>AAMkADgwMzYxOWY5LTZjMDMtNDQ5NC1iYjIwLWVhNDVhZTA4NDE4NgBGAAAAAABpHKyO+h4wT7ydR8ATtbXGBwA8FwjID9FpQLoPQPMcd268AADUnBtBAAA8FwjID9FpQLoPQPMcd268AADUnGvlAAA=</t>
  </si>
  <si>
    <t>[Twitter4J] How to get  tweets for which coordinates are not null?</t>
  </si>
  <si>
    <t>Here is my code :_x000D_
 String fileName = "statuses/" + "america1" + ".json";_x000D_
Query query = new Query("America");_x000D_
_x000D_
QueryResult result = twitter.search(query);_x000D_
_x000D_
List&lt;Status&gt; statuses = result.getTweets();_x000D_
_x000D_
_x000D_
Here I want to get only those tweets for whic</t>
  </si>
  <si>
    <t>AAMkADgwMzYxOWY5LTZjMDMtNDQ5NC1iYjIwLWVhNDVhZTA4NDE4NgBGAAAAAABpHKyO+h4wT7ydR8ATtbXGBwA8FwjID9FpQLoPQPMcd268AADUnBtBAAA8FwjID9FpQLoPQPMcd268AADUnGvmAAA=</t>
  </si>
  <si>
    <t>Re: [Twitter4J] Searching all Tweets of an hashtag</t>
  </si>
  <si>
    <t>Try search() method as follows:_x000D_
_x000D_
SearchResult result = TwitterFactory.getSingleton().search(new Query("#jobbingfest"));_x000D_
_x000D_
Best,_x000D_
--_x000D_
Yusuke Yamamoto_x000D_
@yusukey_x000D_
http://samuraism.com/_x000D_
_x000D_
_x000D_
_x000D_
On Oct 13, 2013, at 7:10 PM, Licio Mazzeo &lt;lizio85@gmail.com&gt; w</t>
  </si>
  <si>
    <t>AAMkADgwMzYxOWY5LTZjMDMtNDQ5NC1iYjIwLWVhNDVhZTA4NDE4NgBGAAAAAABpHKyO+h4wT7ydR8ATtbXGBwA8FwjID9FpQLoPQPMcd268AADUnBtBAAA8FwjID9FpQLoPQPMcd268AADUnGvnAAA=</t>
  </si>
  <si>
    <t>[Twitter4J] Re: getRetweetCount() does not work on streaming data</t>
  </si>
  <si>
    <t>Hello,_x000D_
_x000D_
I am experiencing the same problem and have tried the following:_x000D_
_x000D_
               if(status.isRetweet()){_x000D_
                    tw.setRetweetCount(status.getRetweetedStatus().getRetweetCount());_x000D_
                } else{_x000D_
                    tw.s</t>
  </si>
  <si>
    <t>AAMkADgwMzYxOWY5LTZjMDMtNDQ5NC1iYjIwLWVhNDVhZTA4NDE4NgBGAAAAAABpHKyO+h4wT7ydR8ATtbXGBwA8FwjID9FpQLoPQPMcd268AADUnBtBAAA8FwjID9FpQLoPQPMcd268AADUnGvoAAA=</t>
  </si>
  <si>
    <t>[Twitter4J] Re: configuration of logger</t>
  </si>
  <si>
    <t>I think you have identified a problem correctly. Using setLoggerImpl() function is too late and default loggerfactory was already used. I fixed this race-condition using a system property. You may use -Danysystemprop=value  commandline or call setProperty</t>
  </si>
  <si>
    <t>AAMkADgwMzYxOWY5LTZjMDMtNDQ5NC1iYjIwLWVhNDVhZTA4NDE4NgBGAAAAAABpHKyO+h4wT7ydR8ATtbXGBwA8FwjID9FpQLoPQPMcd268AADUnBtBAAA8FwjID9FpQLoPQPMcd268AADUnGvpAAA=</t>
  </si>
  <si>
    <t>[Twitter4J] Breaking changes &amp; build version</t>
  </si>
  <si>
    <t>I can see that the Status interface has changed. New methods have been added and return type of getRetweetCount has changed from long to int. That's fine, but you have changed build version only which is not very friendly. I wouldn't expect any changes in</t>
  </si>
  <si>
    <t>AAMkADgwMzYxOWY5LTZjMDMtNDQ5NC1iYjIwLWVhNDVhZTA4NDE4NgBGAAAAAABpHKyO+h4wT7ydR8ATtbXGBwA8FwjID9FpQLoPQPMcd268AADUnBtBAAA8FwjID9FpQLoPQPMcd268AADUnGvqAAA=</t>
  </si>
  <si>
    <t>[Twitter4J] Will status be discarded when streaming if the logic dealing with it is too complex?</t>
  </si>
  <si>
    <t>Like if I have a lot of logic in the onStatus method for StatusListener._x000D_
_x000D_
--_x000D_
Follow latest updates from the team: http://twitter.com/t4j_news_x000D_
Current Version - Stable: 3.0.3, in development:3.0.4-SNAPSHOT_x000D_
http://jira.twitter4j.org/issues/?filter=1003</t>
  </si>
  <si>
    <t>AAMkADgwMzYxOWY5LTZjMDMtNDQ5NC1iYjIwLWVhNDVhZTA4NDE4NgBGAAAAAABpHKyO+h4wT7ydR8ATtbXGBwA8FwjID9FpQLoPQPMcd268AADUnBtBAAA8FwjID9FpQLoPQPMcd268AADUnGvrAAA=</t>
  </si>
  <si>
    <t>[Twitter4J] Re: mismatch query results on query</t>
  </si>
  <si>
    <t xml:space="preserve">Both, query and the time line returns the same tweets but when I use the Twitter app  I don't see the following two tweets_x000D_
_x000D_
              {_x000D_
_x000D_
       ["type"]="tweet",_x000D_
       ["account_name"]="buffalobills",_x000D_
       ["fullname"]="Buffalo Bills",_x000D_
     </t>
  </si>
  <si>
    <t>AAMkADgwMzYxOWY5LTZjMDMtNDQ5NC1iYjIwLWVhNDVhZTA4NDE4NgBGAAAAAABpHKyO+h4wT7ydR8ATtbXGBwA8FwjID9FpQLoPQPMcd268AADUnBtBAAA8FwjID9FpQLoPQPMcd268AADUnGvsAAA=</t>
  </si>
  <si>
    <t>Re: [Twitter4J] Build Issue</t>
  </si>
  <si>
    <t>You're using JRE, not JDK._x000D_
--_x000D_
Yusuke Yamamoto_x000D_
@yusukey_x000D_
http://samuraism.com/_x000D_
_x000D_
_x000D_
_x000D_
On Oct 9, 2013, at 12:04 AM, Doyal Mukherjee &lt;doyal.mukherjee@gmail.com&gt; wrote:_x000D_
_x000D_
Hello All_x000D_
_x000D_
I was building the Twitter4j code with Maven, but I continue to get the</t>
  </si>
  <si>
    <t>AAMkADgwMzYxOWY5LTZjMDMtNDQ5NC1iYjIwLWVhNDVhZTA4NDE4NgBGAAAAAABpHKyO+h4wT7ydR8ATtbXGBwA8FwjID9FpQLoPQPMcd268AADUnBtBAAA8FwjID9FpQLoPQPMcd268AADUnGvtAAA=</t>
  </si>
  <si>
    <t>[Twitter4J] twitterapi</t>
  </si>
  <si>
    <t>i am making a java program to access the twitter feeds and sum them up in a page and update them regularly._x000D_
for that i am getting Exception in thread "main" java.lang.IllegalArgumentException: Invalid access token format._x000D_
at twitter4j.auth.AccessToken.&lt;</t>
  </si>
  <si>
    <t>AAMkADgwMzYxOWY5LTZjMDMtNDQ5NC1iYjIwLWVhNDVhZTA4NDE4NgBGAAAAAABpHKyO+h4wT7ydR8ATtbXGBwA8FwjID9FpQLoPQPMcd268AADUnBtBAAA8FwjID9FpQLoPQPMcd268AADUnGvuAAA=</t>
  </si>
  <si>
    <t>sorry for the inconvenience._x000D_
it's up and running now._x000D_
-- _x000D_
Yusuke Yamamoto_x000D_
@yusukey_x000D_
http://samuraism.com/_x000D_
_x000D_
_x000D_
_x000D_
On 2013/10/07, at 17:14, Jonathan &lt;jonathan@selfdotlearn.net&gt; wrote:_x000D_
_x000D_
&gt; Hi,_x000D_
&gt; _x000D_
&gt; I tried taking a look at Twitter4J's JIRA, but it see</t>
  </si>
  <si>
    <t>AAMkADgwMzYxOWY5LTZjMDMtNDQ5NC1iYjIwLWVhNDVhZTA4NDE4NgBGAAAAAABpHKyO+h4wT7ydR8ATtbXGBwA8FwjID9FpQLoPQPMcd268AADUnBtBAAA8FwjID9FpQLoPQPMcd268AADUnGvvAAA=</t>
  </si>
  <si>
    <t>[Twitter4J] JIRA: Service Temporarily Unavailable</t>
  </si>
  <si>
    <t>Hi,_x000D_
_x000D_
I tried taking a look at Twitter4J's JIRA, but it seems like it's not working. I used the link from the Developer page:_x000D_
_x000D_
http://jira.twitter4j.org/browse/TFJ_x000D_
_x000D_
Is that the one I should be using?_x000D_
_x000D_
Thanks,_x000D_
_x000D_
Jonathan_x000D_
_x000D_
--_x000D_
Follow latest update</t>
  </si>
  <si>
    <t>AAMkADgwMzYxOWY5LTZjMDMtNDQ5NC1iYjIwLWVhNDVhZTA4NDE4NgBGAAAAAABpHKyO+h4wT7ydR8ATtbXGBwA8FwjID9FpQLoPQPMcd268AADUnBtBAAA8FwjID9FpQLoPQPMcd268AADUnGvwAAA=</t>
  </si>
  <si>
    <t>Re: [Twitter4J] retweet_count Long or Int?</t>
  </si>
  <si>
    <t>I doesn't make sense to me either._x000D_
I'll fix that._x000D_
-- _x000D_
Yusuke Yamamoto_x000D_
@yusukey_x000D_
http://samuraism.com/_x000D_
_x000D_
_x000D_
_x000D_
On 2013/10/05, at 3:02, Ryan W Smith &lt;ryanwsmith@gmail.com&gt; wrote:_x000D_
_x000D_
&gt; I may be missing something, but is there an explanation why Status "re</t>
  </si>
  <si>
    <t>AAMkADgwMzYxOWY5LTZjMDMtNDQ5NC1iYjIwLWVhNDVhZTA4NDE4NgBGAAAAAABpHKyO+h4wT7ydR8ATtbXGBwA8FwjID9FpQLoPQPMcd268AADUnBtBAAA8FwjID9FpQLoPQPMcd268AADUnGvxAAA=</t>
  </si>
  <si>
    <t>[Twitter4J] Is there a way to write a query which specifies the search word order and proximity using streaming API?</t>
  </si>
  <si>
    <t xml:space="preserve">Thanks_x000D_
_x000D_
--_x000D_
Follow latest updates from the team: http://twitter.com/t4j_news_x000D_
Current Version - Stable: 3.0.3, in development:3.0.4-SNAPSHOT_x000D_
http://jira.twitter4j.org/issues/?filter=10030_x000D_
Issue tracker: http://jira.twitter4j.org/browse/TFJ_x000D_
_x000D_
To post </t>
  </si>
  <si>
    <t>AAMkADgwMzYxOWY5LTZjMDMtNDQ5NC1iYjIwLWVhNDVhZTA4NDE4NgBGAAAAAABpHKyO+h4wT7ydR8ATtbXGBwA8FwjID9FpQLoPQPMcd268AADUnBtBAAA8FwjID9FpQLoPQPMcd268AADUnGvyAAA=</t>
  </si>
  <si>
    <t>Re: [Twitter4J] 401:Authentication credentials were missing or incorrect.</t>
  </si>
  <si>
    <t>Hi again Yamamoto san,_x000D_
_x000D_
I figured out my first problem. I only had a token_verifier in my db, as I understand now I need to exchange that for an access_token itself. Could you please advice the best way to do that? I am playing around with a RequestToke</t>
  </si>
  <si>
    <t>AAMkADgwMzYxOWY5LTZjMDMtNDQ5NC1iYjIwLWVhNDVhZTA4NDE4NgBGAAAAAABpHKyO+h4wT7ydR8ATtbXGBwA8FwjID9FpQLoPQPMcd268AADUnBtBAAA8FwjID9FpQLoPQPMcd268AADUnGvzAAA=</t>
  </si>
  <si>
    <t>Re: [Twitter4J] Print User Stream from specific user</t>
  </si>
  <si>
    <t xml:space="preserve">Thank you!_x000D_
I know now how it works. My authentication user has to follow the (4) users first, which I want to observe. Then it works with your code (onStatus is called with the username and message which makes an update) !_x000D_
_x000D_
Am Samstag, 5. Oktober 2013 </t>
  </si>
  <si>
    <t>AAMkADgwMzYxOWY5LTZjMDMtNDQ5NC1iYjIwLWVhNDVhZTA4NDE4NgBGAAAAAABpHKyO+h4wT7ydR8ATtbXGBwA8FwjID9FpQLoPQPMcd268AADUnBtBAAA8FwjID9FpQLoPQPMcd268AADUnGv0AAA=</t>
  </si>
  <si>
    <t>Re: [Twitter4J] Count option in getFriendsList</t>
  </si>
  <si>
    <t>You can't specify count parameter at this moment._x000D_
_x000D_
I suggest you to use getFriendsIDs() &amp; lookupUsers(userId[])._x000D_
--_x000D_
Yusuke Yamamoto_x000D_
@yusukey_x000D_
http://samuraism.com/_x000D_
_x000D_
_x000D_
_x000D_
On Oct 5, 2013, at 3:44 AM, Amit Ruhela &lt;aruhela@gmail.com&gt; wrote:_x000D_
_x000D_
According</t>
  </si>
  <si>
    <t>AAMkADgwMzYxOWY5LTZjMDMtNDQ5NC1iYjIwLWVhNDVhZTA4NDE4NgBGAAAAAABpHKyO+h4wT7ydR8ATtbXGBwA8FwjID9FpQLoPQPMcd268AADUnBtBAAA8FwjID9FpQLoPQPMcd268AADUnGv1AAA=</t>
  </si>
  <si>
    <t>Yup, you can do that._x000D_
https://github.com/yusuke/twitter4j/blob/master/twitter4j-examples/src/main/java/twitter4j/examples/stream/PrintUserStream.java_x000D_
--_x000D_
Yusuke Yamamoto_x000D_
@yusukey_x000D_
http://samuraism.com/_x000D_
_x000D_
_x000D_
_x000D_
On Oct 5, 2013, at 5:42 AM, marian lux &lt;mlu</t>
  </si>
  <si>
    <t>AAMkADgwMzYxOWY5LTZjMDMtNDQ5NC1iYjIwLWVhNDVhZTA4NDE4NgBGAAAAAABpHKyO+h4wT7ydR8ATtbXGBwA8FwjID9FpQLoPQPMcd268AADUnBtBAAA8FwjID9FpQLoPQPMcd268AADUnGv2AAA=</t>
  </si>
  <si>
    <t>[Twitter4J] createFavorite method is favorited the wrong status</t>
  </si>
  <si>
    <t>the following code will retweet or favorite a status. The retweet works correctly but the favorite favorites a different tweet. I am using the id of the tweet. Should I use the id of the status for createFavorite method?_x000D_
_x000D_
_x000D_
twitter.retweetStatus(Id);</t>
  </si>
  <si>
    <t>AAMkADgwMzYxOWY5LTZjMDMtNDQ5NC1iYjIwLWVhNDVhZTA4NDE4NgBGAAAAAABpHKyO+h4wT7ydR8ATtbXGBwA8FwjID9FpQLoPQPMcd268AADUnBtBAAA8FwjID9FpQLoPQPMcd268AADUnGv3AAA=</t>
  </si>
  <si>
    <t>[Twitter4J] Print User Stream from specific user</t>
  </si>
  <si>
    <t xml:space="preserve">Is there a way to print a User Stream (e.g. getUserTimeLine(username);) from a specific user and not only from my own user as in the example below?_x000D_
http://stackoverflow.com/questions/18471043/twitter-stream-api-to-get-users-tweets_x000D_
_x000D_
I need this because </t>
  </si>
  <si>
    <t>AAMkADgwMzYxOWY5LTZjMDMtNDQ5NC1iYjIwLWVhNDVhZTA4NDE4NgBGAAAAAABpHKyO+h4wT7ydR8ATtbXGBwA8FwjID9FpQLoPQPMcd268AADUnBtBAAA8FwjID9FpQLoPQPMcd268AADUnGv4AAA=</t>
  </si>
  <si>
    <t>[Twitter4J] getUserTimeLine only on if user posts new messages?? (is it possible wit Stream API?)</t>
  </si>
  <si>
    <t>To avoid the rate limit of 300 requests in 15 minutes, is there a listener to send a getUserTimeLine request only if an observed user adds a new post in its timeline? So it would be possible to call only getUserTimeLine if there was an update._x000D_
I have 4 d</t>
  </si>
  <si>
    <t>AAMkADgwMzYxOWY5LTZjMDMtNDQ5NC1iYjIwLWVhNDVhZTA4NDE4NgBGAAAAAABpHKyO+h4wT7ydR8ATtbXGBwA8FwjID9FpQLoPQPMcd268AADUnBtBAAA8FwjID9FpQLoPQPMcd268AADUnGv5AAA=</t>
  </si>
  <si>
    <t>The code looks fine to me._x000D_
Can you check if the access token / secret pair works with the Twitter4J bundled scripts such as showUser.sh?_x000D_
_x000D_
In case if you don't have the script, you can download it from here:_x000D_
http://twitter4j.org/en/index.html#download</t>
  </si>
  <si>
    <t>AAMkADgwMzYxOWY5LTZjMDMtNDQ5NC1iYjIwLWVhNDVhZTA4NDE4NgBGAAAAAABpHKyO+h4wT7ydR8ATtbXGBwA8FwjID9FpQLoPQPMcd268AADUnBtBAAA8FwjID9FpQLoPQPMcd268AADUnGv6AAA=</t>
  </si>
  <si>
    <t>Re: [Twitter4J] Re: 401:Authentication credentials were missing or incorrect.</t>
  </si>
  <si>
    <t>Here is a stacktrace:_x000D_
_x000D_
[Thu Oct 03 19:32:50 EEST 2013]debug: true_x000D_
[Thu Oct 03 19:32:50 EEST 2013]userAgent: twitter4j http://twitter4j.org/ /3.0.3_x000D_
[Thu Oct 03 19:32:50 EEST 2013]user: null_x000D_
[Thu Oct 03 19:32:50 EEST 2013]password: null_x000D_
[Thu Oct 03 19</t>
  </si>
  <si>
    <t>AAMkADgwMzYxOWY5LTZjMDMtNDQ5NC1iYjIwLWVhNDVhZTA4NDE4NgBGAAAAAABpHKyO+h4wT7ydR8ATtbXGBwA8FwjID9FpQLoPQPMcd268AADUnBtBAAA8FwjID9FpQLoPQPMcd268AADUnGv7AAA=</t>
  </si>
  <si>
    <t>Hello Yamamoto san,_x000D_
_x000D_
Here are some details about my implementation._x000D_
First of all let me explain my application logic. I have a PHP portal, which has Twitter Oauth login function. As I can see it is working perfectly -_x000D_
users can sign in with twitter an</t>
  </si>
  <si>
    <t>AAMkADgwMzYxOWY5LTZjMDMtNDQ5NC1iYjIwLWVhNDVhZTA4NDE4NgBGAAAAAABpHKyO+h4wT7ydR8ATtbXGBwA8FwjID9FpQLoPQPMcd268AADUnBtBAAA8FwjID9FpQLoPQPMcd268AADUnGv8AAA=</t>
  </si>
  <si>
    <t>[Twitter4J] Re: java applet failing to load  - using Processing and twitter4j - access denied (java.util.PropertyPermission java.io.tmpdir read)</t>
  </si>
  <si>
    <t>vicente@kubrusly.com</t>
  </si>
  <si>
    <t>123trainings provides the best Java Online Training from Hyderabad.. we have dedicated faculty who can guide the students in the best way.. our faculty has more than 5 years of Experience and they are working from top MNCs.. Our motto is to provide qualit</t>
  </si>
  <si>
    <t>AAMkADgwMzYxOWY5LTZjMDMtNDQ5NC1iYjIwLWVhNDVhZTA4NDE4NgBGAAAAAABpHKyO+h4wT7ydR8ATtbXGBwA8FwjID9FpQLoPQPMcd268AADUnBtBAAA8FwjID9FpQLoPQPMcd268AADUnGv9AAA=</t>
  </si>
  <si>
    <t>[Twitter4J] Twitter Exception only in S3</t>
  </si>
  <si>
    <t>I am getting this exception only in S3 while uploading an image._x000D_
_x000D_
The exception is :_x000D_
null_x000D_
Relevant discussions can be found on the Internet at:_x000D_
       http://www.google.co.jp/search?q=b2b52c28 or_x000D_
       http://www.google.co.jp/search?q=11331d52_x000D_
Twi</t>
  </si>
  <si>
    <t>AAMkADgwMzYxOWY5LTZjMDMtNDQ5NC1iYjIwLWVhNDVhZTA4NDE4NgBGAAAAAABpHKyO+h4wT7ydR8ATtbXGBwA8FwjID9FpQLoPQPMcd268AADUnBtBAAA8FwjID9FpQLoPQPMcd268AADUnGv+AAA=</t>
  </si>
  <si>
    <t>[Twitter4J] Re: getUeserTimeLine Limit? (350 requests per hour on Twitter API)</t>
  </si>
  <si>
    <t>Thank you! It works now:_x000D_
_x000D_
 Map&lt;String, RateLimitStatus&gt; rateLimitStatus;_x000D_
                rateLimitStatus = twitter.getRateLimitStatus();_x000D_
                for (String endpoint : rateLimitStatus.keySet()) {_x000D_
                    RateLimitStatus status = r</t>
  </si>
  <si>
    <t>AAMkADgwMzYxOWY5LTZjMDMtNDQ5NC1iYjIwLWVhNDVhZTA4NDE4NgBGAAAAAABpHKyO+h4wT7ydR8ATtbXGBwA8FwjID9FpQLoPQPMcd268AADUnBtBAAA8FwjID9FpQLoPQPMcd268AADUnGv/AAA=</t>
  </si>
  <si>
    <t>[Twitter4J] All retweets of a tweet</t>
  </si>
  <si>
    <t xml:space="preserve">Hello_x000D_
_x000D_
Is there any way to get all the retweets of a tweet (and not only the first 100)? I am using REST API that fetches only first 100 retweets of a particular tweet. I would like to get all the retweets(and hence the retweet graph) of some tweets of </t>
  </si>
  <si>
    <t>AAMkADgwMzYxOWY5LTZjMDMtNDQ5NC1iYjIwLWVhNDVhZTA4NDE4NgBGAAAAAABpHKyO+h4wT7ydR8ATtbXGBwA8FwjID9FpQLoPQPMcd268AADUnBtBAAA8FwjID9FpQLoPQPMcd268AADUnGwAAAA=</t>
  </si>
  <si>
    <t>[Twitter4J] Re: Oauth error with twitpic upload</t>
  </si>
  <si>
    <t>gerard.umbert@gmail.com</t>
  </si>
  <si>
    <t>Work's for me_x000D_
_x000D_
_x000D_
Configuration conf = new ConfigurationBuilder().setOAuthAccessToken(accessToken.getToken())_x000D_
_x000D_
.setOAuthConsumerKey(TwitterAuth.TWITTER_CONSUMER_KEY)_x000D_
_x000D_
.setOAuthConsumerSecret(TwitterAuth.TWITTER_CONSUMER_SECRET)_x000D_
_x000D_
.setOAuthAccessToke</t>
  </si>
  <si>
    <t>AAMkADgwMzYxOWY5LTZjMDMtNDQ5NC1iYjIwLWVhNDVhZTA4NDE4NgBGAAAAAABpHKyO+h4wT7ydR8ATtbXGBwA8FwjID9FpQLoPQPMcd268AADUnBtBAAA8FwjID9FpQLoPQPMcd268AADUnGwBAAA=</t>
  </si>
  <si>
    <t>Re: [Twitter4J] Missing libs</t>
  </si>
  <si>
    <t>Hey Yusuke,_x000D_
Thank you very much!!!_x000D_
_x000D_
That was the point ;)_x000D_
_x000D_
Cheers,_x000D_
Elenio_x000D_
_x000D_
Am Dienstag, 1. Oktober 2013 16:56:42 UTC+2 schrieb Yusuke:_x000D_
Kryo, spring.., such classes are not referenced by twitter4j-core. They're referenced by only test cases._x000D_
I as</t>
  </si>
  <si>
    <t>AAMkADgwMzYxOWY5LTZjMDMtNDQ5NC1iYjIwLWVhNDVhZTA4NDE4NgBGAAAAAABpHKyO+h4wT7ydR8ATtbXGBwA8FwjID9FpQLoPQPMcd268AADUnBtBAAA8FwjID9FpQLoPQPMcd268AADUnGwCAAA=</t>
  </si>
  <si>
    <t>[Twitter4J] Get UserTimeline returns incorrect number of tweets</t>
  </si>
  <si>
    <t xml:space="preserve">Hello everyone._x000D_
I am using the getUserTimeline(id) method to get the most recent tweets by the id user. While I was using the default call that returns the 20 most recent tweets, everything was fine. I think it was returning 20 tweets if the user had 20 </t>
  </si>
  <si>
    <t>AAMkADgwMzYxOWY5LTZjMDMtNDQ5NC1iYjIwLWVhNDVhZTA4NDE4NgBGAAAAAABpHKyO+h4wT7ydR8ATtbXGBwA8FwjID9FpQLoPQPMcd268AADUnBtBAAA8FwjID9FpQLoPQPMcd268AADUnGwDAAA=</t>
  </si>
  <si>
    <t>Kryo, spring.., such classes are not referenced by twitter4j-core. They're referenced by only test cases._x000D_
I assume that you loaded the pom.xml and don't have access to the maven central repository._x000D_
--_x000D_
Yusuke Yamamoto_x000D_
@yusukey_x000D_
http://samuraism.com/</t>
  </si>
  <si>
    <t>AAMkADgwMzYxOWY5LTZjMDMtNDQ5NC1iYjIwLWVhNDVhZTA4NDE4NgBGAAAAAABpHKyO+h4wT7ydR8ATtbXGBwA8FwjID9FpQLoPQPMcd268AADUnBtBAAA8FwjID9FpQLoPQPMcd268AADUnGwEAAA=</t>
  </si>
  <si>
    <t>Hi Yusuke,_x000D_
thanks for your reply._x000D_
_x000D_
I'm not using maven. just added twitter4j-core to the classpath and it doesnt look like, as if i have trouble with using twitter4j, but with the other dependencies._x000D_
i will check the pom.xml._x000D_
_x000D_
Thanks for any furhter</t>
  </si>
  <si>
    <t>AAMkADgwMzYxOWY5LTZjMDMtNDQ5NC1iYjIwLWVhNDVhZTA4NDE4NgBGAAAAAABpHKyO+h4wT7ydR8ATtbXGBwA8FwjID9FpQLoPQPMcd268AADUnBtBAAA8FwjID9FpQLoPQPMcd268AADUnGwFAAA=</t>
  </si>
  <si>
    <t>plz paste the stacktrace._x000D_
--_x000D_
Yusuke Yamamoto_x000D_
@yusukey_x000D_
http://samuraism.com/_x000D_
_x000D_
_x000D_
_x000D_
On Oct 1, 2013, at 11:35 PM, Alizons Nematovs &lt;aliknematov@gmail.com&gt; wrote:_x000D_
_x000D_
Hi Nicola_x000D_
_x000D_
DId you manage to fix this? I have the same login and the same problem...</t>
  </si>
  <si>
    <t>AAMkADgwMzYxOWY5LTZjMDMtNDQ5NC1iYjIwLWVhNDVhZTA4NDE4NgBGAAAAAABpHKyO+h4wT7ydR8ATtbXGBwA8FwjID9FpQLoPQPMcd268AADUnBtBAAA8FwjID9FpQLoPQPMcd268AADUnGwGAAA=</t>
  </si>
  <si>
    <t>Re: [Twitter4J] Get TWEETS of particular user but not REPLIES</t>
  </si>
  <si>
    <t>I suppose checking status.getInReplyToUserId()  == -1L is the easiest and most efficient way._x000D_
--_x000D_
Yusuke Yamamoto_x000D_
@yusukey_x000D_
http://samuraism.com/_x000D_
_x000D_
_x000D_
_x000D_
On Sep 28, 2013, at 9:44 AM, Sandip Pandey &lt;xoriole@gmail.com&gt; wrote:_x000D_
_x000D_
When I do this, I get lates</t>
  </si>
  <si>
    <t>AAMkADgwMzYxOWY5LTZjMDMtNDQ5NC1iYjIwLWVhNDVhZTA4NDE4NgBGAAAAAABpHKyO+h4wT7ydR8ATtbXGBwA8FwjID9FpQLoPQPMcd268AADUnBtBAAA8FwjID9FpQLoPQPMcd268AADUnGwHAAA=</t>
  </si>
  <si>
    <t>Dependent libraries are declared in pom.xml._x000D_
If you're not familiar with maven, you may want to just add twitter4j-core in your classpath._x000D_
--_x000D_
Yusuke Yamamoto_x000D_
@yusukey_x000D_
http://samuraism.com/_x000D_
_x000D_
_x000D_
_x000D_
On Oct 1, 2013, at 3:38 PM, elenio mattera &lt;melenio@gm</t>
  </si>
  <si>
    <t>AAMkADgwMzYxOWY5LTZjMDMtNDQ5NC1iYjIwLWVhNDVhZTA4NDE4NgBGAAAAAABpHKyO+h4wT7ydR8ATtbXGBwA8FwjID9FpQLoPQPMcd268AADUnBtBAAA8FwjID9FpQLoPQPMcd268AADUnGwIAAA=</t>
  </si>
  <si>
    <t>Hi Nicola_x000D_
_x000D_
DId you manage to fix this? I have the same login and the same problem..._x000D_
_x000D_
Regards,_x000D_
_x000D_
Ali_x000D_
_x000D_
_x000D_
_x000D_
On Sunday, February 13, 2011 5:53:27 PM UTC+2, nikola wrote:_x000D_
Ok, sorry for that newb question._x000D_
_x000D_
I figured out that the problem is happening</t>
  </si>
  <si>
    <t>AAMkADgwMzYxOWY5LTZjMDMtNDQ5NC1iYjIwLWVhNDVhZTA4NDE4NgBGAAAAAABpHKyO+h4wT7ydR8ATtbXGBwA8FwjID9FpQLoPQPMcd268AADUnBtBAAA8FwjID9FpQLoPQPMcd268AADUnGwJAAA=</t>
  </si>
  <si>
    <t>[Twitter4J] Missing libs</t>
  </si>
  <si>
    <t>Hi all,_x000D_
I haven't used Java in a long time, so i hope that this issue is not related to my lack of experience :)_x000D_
I am using the latest jdeveloper, downloaded Twitter4j and itegrated the jars._x000D_
My code And the examples from the twitter4j homepage don't s</t>
  </si>
  <si>
    <t>AAMkADgwMzYxOWY5LTZjMDMtNDQ5NC1iYjIwLWVhNDVhZTA4NDE4NgBGAAAAAABpHKyO+h4wT7ydR8ATtbXGBwA8FwjID9FpQLoPQPMcd268AADUnBtBAAA8FwjID9FpQLoPQPMcd268AADUnGwKAAA=</t>
  </si>
  <si>
    <t>Re: [Twitter4J] Status.getGeoLocation().getLatitude() returning Longitude and Status.getGeoLocation().getLongitude() returning Latitude</t>
  </si>
  <si>
    <t xml:space="preserve">I concur; I'm seeing this issue in 3.0.4-snapshot as well._x000D_
_x000D_
Chris_x000D_
_x000D_
On Sunday, September 22, 2013 3:08:48 PM UTC-4, Алексей Иванцов wrote:_x000D_
In "3.0.4-SNAPSHOT" this bug is still here :(_x000D_
_x000D_
пятница, 30 августа 2013 г., 4:51:17 UTC+4 пользователь Yusuke </t>
  </si>
  <si>
    <t>AAMkADgwMzYxOWY5LTZjMDMtNDQ5NC1iYjIwLWVhNDVhZTA4NDE4NgBGAAAAAABpHKyO+h4wT7ydR8ATtbXGBwA8FwjID9FpQLoPQPMcd268AADUnBtBAAA8FwjID9FpQLoPQPMcd268AADUnGwLAAA=</t>
  </si>
  <si>
    <t>[Twitter4J] mismatch query results on query</t>
  </si>
  <si>
    <t>I am querying Twitter and getting result back; however, when I match it against Twitter,  my results have more tweets than what shows on Twitter._x000D_
For example, let's say I am querying for tweets from DenverBroncos,  in my result I see tweets from DenverBr</t>
  </si>
  <si>
    <t>AAMkADgwMzYxOWY5LTZjMDMtNDQ5NC1iYjIwLWVhNDVhZTA4NDE4NgBGAAAAAABpHKyO+h4wT7ydR8ATtbXGBwA8FwjID9FpQLoPQPMcd268AADUnBtBAAA8FwjID9FpQLoPQPMcd268AADUnGwMAAA=</t>
  </si>
  <si>
    <t>Re: [Twitter4J] How to update TwitterStream into ListView? (with 3.0.3)</t>
  </si>
  <si>
    <t>Hi,_x000D_
_x000D_
I'm pretty sure that it's nothing to do with Twitter4J._x000D_
As you already managed to receive tweets at onStatus(), it's your app code side issue._x000D_
_x000D_
I assume that you may need to call list_timeline.setAdapter(teladapter); once upon initialization , n</t>
  </si>
  <si>
    <t>AAMkADgwMzYxOWY5LTZjMDMtNDQ5NC1iYjIwLWVhNDVhZTA4NDE4NgBGAAAAAABpHKyO+h4wT7ydR8ATtbXGBwA8FwjID9FpQLoPQPMcd268AADUnBtBAAA8FwjID9FpQLoPQPMcd268AADUnGwNAAA=</t>
  </si>
  <si>
    <t xml:space="preserve">Thank you very much!_x000D_
Luyang_x000D_
_x000D_
在 2013年9月22日星期日UTC-4下午4时17分45秒，Charles McGuinness写道：_x000D_
Add in query.setCount(100); before you call search()._x000D_
_x000D_
On Sep 18, 2013, at 16:08 , liuluyan...@gmail.com wrote:_x000D_
_x000D_
Hello everyone,_x000D_
I just begin to use Twetter4J. And </t>
  </si>
  <si>
    <t>AAMkADgwMzYxOWY5LTZjMDMtNDQ5NC1iYjIwLWVhNDVhZTA4NDE4NgBGAAAAAABpHKyO+h4wT7ydR8ATtbXGBwA8FwjID9FpQLoPQPMcd268AADUnBtBAAA8FwjID9FpQLoPQPMcd268AADUnGwOAAA=</t>
  </si>
  <si>
    <t>Add in query.setCount(100); before you call search()._x000D_
_x000D_
On Sep 18, 2013, at 16:08 , liuluyang.colin90@gmail.com wrote:_x000D_
_x000D_
Hello everyone,_x000D_
I just begin to use Twetter4J. And I try to use the example at the website to search tweets with key words._x000D_
The co</t>
  </si>
  <si>
    <t>AAMkADgwMzYxOWY5LTZjMDMtNDQ5NC1iYjIwLWVhNDVhZTA4NDE4NgBGAAAAAABpHKyO+h4wT7ydR8ATtbXGBwA8FwjID9FpQLoPQPMcd268AADUnBtBAAA8FwjID9FpQLoPQPMcd268AADUnGwPAAA=</t>
  </si>
  <si>
    <t>[Twitter4J] ?</t>
  </si>
  <si>
    <t>?_x000D_
_x000D_
--_x000D_
Follow latest updates from the team: http://twitter.com/t4j_news_x000D_
Current Version - Stable: 3.0.3, in development:3.0.4-SNAPSHOT_x000D_
http://jira.twitter4j.org/issues/?filter=10030_x000D_
Issue tracker: http://jira.twitter4j.org/browse/TFJ_x000D_
_x000D_
To post to th</t>
  </si>
  <si>
    <t>AAMkADgwMzYxOWY5LTZjMDMtNDQ5NC1iYjIwLWVhNDVhZTA4NDE4NgBGAAAAAABpHKyO+h4wT7ydR8ATtbXGBwA8FwjID9FpQLoPQPMcd268AADUnBtBAAA8FwjID9FpQLoPQPMcd268AADUnGwQAAA=</t>
  </si>
  <si>
    <t>[Twitter4J] A question about searching tweets.</t>
  </si>
  <si>
    <t>Hello everyone,_x000D_
I just begin to use Twetter4J. And I try to use the example at the website to search tweets with key words._x000D_
The code is listed below_x000D_
_x000D_
_x000D_
// The factory instance is re-useable and thread safe._x000D_
    Twitter twitter = TwitterFactory.getSin</t>
  </si>
  <si>
    <t>AAMkADgwMzYxOWY5LTZjMDMtNDQ5NC1iYjIwLWVhNDVhZTA4NDE4NgBGAAAAAABpHKyO+h4wT7ydR8ATtbXGBwA8FwjID9FpQLoPQPMcd268AADUnBtBAAA8FwjID9FpQLoPQPMcd268AADUnGwRAAA=</t>
  </si>
  <si>
    <t>[Twitter4J] getUeserTimeLine Limit? (350 requests per hour on Twitter API)</t>
  </si>
  <si>
    <t>Is there an Limit for the getUserTimeLinie on twitterj4 (Twitter API)?_x000D_
_x000D_
A test with "RateLimitStatus" seems to show me that there is no limit (every time I execute the following code, the "Limit" shows me 180._x000D_
I am developing an business application wh</t>
  </si>
  <si>
    <t>AAMkADgwMzYxOWY5LTZjMDMtNDQ5NC1iYjIwLWVhNDVhZTA4NDE4NgBGAAAAAABpHKyO+h4wT7ydR8ATtbXGBwA8FwjID9FpQLoPQPMcd268AADUnBtBAAA8FwjID9FpQLoPQPMcd268AADUnGwSAAA=</t>
  </si>
  <si>
    <t>[Twitter4J] tweets in bounding box</t>
  </si>
  <si>
    <t>Hi everyone,_x000D_
Please give me advice for this:_x000D_
I use twitter4j FilterStream to get tweets in bounding box, but i don't know why it returns all tweets from over the world. Do you have any way to get tweets which are from only in bounding box(let say Canb</t>
  </si>
  <si>
    <t>AAMkADgwMzYxOWY5LTZjMDMtNDQ5NC1iYjIwLWVhNDVhZTA4NDE4NgBGAAAAAABpHKyO+h4wT7ydR8ATtbXGBwA8FwjID9FpQLoPQPMcd268AADUnBtBAAA8FwjID9FpQLoPQPMcd268AADUnGwTAAA=</t>
  </si>
  <si>
    <t>Re: [Twitter4J] Re: Twitter4j not recognizing setPage</t>
  </si>
  <si>
    <t xml:space="preserve">From Twitter's web site (https://dev.twitter.com/docs/using-search)_x000D_
_x000D_
• Classic pagination is not offered in API v1.1. You must use since_id and max_id to naviagte through results._x000D_
_x000D_
This means there's no effective way to parallelize your search that I </t>
  </si>
  <si>
    <t>AAMkADgwMzYxOWY5LTZjMDMtNDQ5NC1iYjIwLWVhNDVhZTA4NDE4NgBGAAAAAABpHKyO+h4wT7ydR8ATtbXGBwA8FwjID9FpQLoPQPMcd268AADUnBtBAAA8FwjID9FpQLoPQPMcd268AADUnGwUAAA=</t>
  </si>
  <si>
    <t>Re: [Twitter4J] Re: How to use custom config build with ConfigurationBuilder in RequestToken?</t>
  </si>
  <si>
    <t>Hi Yusuke,_x000D_
_x000D_
thanks for your reply!_x000D_
_x000D_
I checked again how to use a ConfigurationBuilder-made configuration with RequestToken, but I didn't succeed._x000D_
_x000D_
Do you have an example of how to use a custom configuration without using configuration files with Req</t>
  </si>
  <si>
    <t>AAMkADgwMzYxOWY5LTZjMDMtNDQ5NC1iYjIwLWVhNDVhZTA4NDE4NgBGAAAAAABpHKyO+h4wT7ydR8ATtbXGBwA8FwjID9FpQLoPQPMcd268AADUnBtBAAA8FwjID9FpQLoPQPMcd268AADUnGwVAAA=</t>
  </si>
  <si>
    <t>You can still use ConfigurationBuilder :)_x000D_
_x000D_
ConfigurationBuilder is designed to override settings in twitter4j.properties._x000D_
--_x000D_
Yusuke Yamamoto_x000D_
@yusukey_x000D_
http://samuraism.com/_x000D_
_x000D_
_x000D_
_x000D_
On Sep 18, 2013, at 12:50 AM, Axel Morgner &lt;axel@morgner.de&gt; wrote:</t>
  </si>
  <si>
    <t>AAMkADgwMzYxOWY5LTZjMDMtNDQ5NC1iYjIwLWVhNDVhZTA4NDE4NgBGAAAAAABpHKyO+h4wT7ydR8ATtbXGBwA8FwjID9FpQLoPQPMcd268AADUnBtBAAA8FwjID9FpQLoPQPMcd268AADUnGwWAAA=</t>
  </si>
  <si>
    <t>[Twitter4J] Re: How to use custom config build with ConfigurationBuilder in RequestToken?</t>
  </si>
  <si>
    <t>Hi,_x000D_
_x000D_
that would solve it, but I'm restricted to ConfigurationBuilder._x000D_
_x000D_
My workaround is:_x000D_
_x000D_
String authorizationUrl = twitter.getConfiguration().getOAuthAuthorizationURL().concat("?oauth_token=").concat(requestToken.getToken());_x000D_
_x000D_
Best regards_x000D_
Axel</t>
  </si>
  <si>
    <t>AAMkADgwMzYxOWY5LTZjMDMtNDQ5NC1iYjIwLWVhNDVhZTA4NDE4NgBGAAAAAABpHKyO+h4wT7ydR8ATtbXGBwA8FwjID9FpQLoPQPMcd268AADUnBtBAAA8FwjID9FpQLoPQPMcd268AADUnGwXAAA=</t>
  </si>
  <si>
    <t>Re: [Twitter4J] How to use custom config build with ConfigurationBuilder in RequestToken?</t>
  </si>
  <si>
    <t>Hi,_x000D_
_x000D_
Can you try putting useSSL=true in twitter4j.properties?_x000D_
_x000D_
Best,_x000D_
--_x000D_
Yusuke Yamamoto_x000D_
@yusukey_x000D_
http://samuraism.com/_x000D_
_x000D_
_x000D_
_x000D_
On Sep 18, 2013, at 12:34 AM, Axel Morgner &lt;axel@morgner.de&gt; wrote:_x000D_
_x000D_
Hi,_x000D_
_x000D_
we're using Twitter4j in Structr as an embe</t>
  </si>
  <si>
    <t>AAMkADgwMzYxOWY5LTZjMDMtNDQ5NC1iYjIwLWVhNDVhZTA4NDE4NgBGAAAAAABpHKyO+h4wT7ydR8ATtbXGBwA8FwjID9FpQLoPQPMcd268AADUnBtBAAA8FwjID9FpQLoPQPMcd268AADUnGwYAAA=</t>
  </si>
  <si>
    <t>[Twitter4J] Re: Streaming SSL certificate updates</t>
  </si>
  <si>
    <t>Can you please check this post ? https://dev.twitter.com/discussions/21339 it seems that someone already faced an issue and he is using twitter4j, however the changed should not take effect until this Nov !_x000D_
_x000D_
On Monday, September 16, 2013 4:35:42 PM UTC+</t>
  </si>
  <si>
    <t>AAMkADgwMzYxOWY5LTZjMDMtNDQ5NC1iYjIwLWVhNDVhZTA4NDE4NgBGAAAAAABpHKyO+h4wT7ydR8ATtbXGBwA8FwjID9FpQLoPQPMcd268AADUnBtBAAA8FwjID9FpQLoPQPMcd268AADUnGwZAAA=</t>
  </si>
  <si>
    <t>Re: [Twitter4J] NIO multiplexing for multiple user streams?</t>
  </si>
  <si>
    <t>Thanks!_x000D_
_x000D_
I wish I could use site streams, but it's still in limited beta and Twitter has not answered our request for access._x000D_
_x000D_
Even with site streams, though, the question of NIO Selectors would be valid, because each site stream is meant to handle on</t>
  </si>
  <si>
    <t>AAMkADgwMzYxOWY5LTZjMDMtNDQ5NC1iYjIwLWVhNDVhZTA4NDE4NgBGAAAAAABpHKyO+h4wT7ydR8ATtbXGBwA8FwjID9FpQLoPQPMcd268AADUnBtBAAA8FwjID9FpQLoPQPMcd268AADUnGwaAAA=</t>
  </si>
  <si>
    <t>Re: [Twitter4J] Re: Streaming SSL certificate updates</t>
  </si>
  <si>
    <t xml:space="preserve">I'm not an SSL expert, but I just presume that Verisign G3 root is a pretty generic root._x000D_
You can check the list of trusted root certificates using keytool as follows:_x000D_
_x000D_
------------_x000D_
$ keytool -keystore "$JAVA_HOME/jre/lib/security/cacerts" -storepass </t>
  </si>
  <si>
    <t>AAMkADgwMzYxOWY5LTZjMDMtNDQ5NC1iYjIwLWVhNDVhZTA4NDE4NgBGAAAAAABpHKyO+h4wT7ydR8ATtbXGBwA8FwjID9FpQLoPQPMcd268AADUnBtBAAA8FwjID9FpQLoPQPMcd268AADUnGwbAAA=</t>
  </si>
  <si>
    <t>[Twitter4J] Twitter Status does not have a language option.</t>
  </si>
  <si>
    <t>Twitter status object returns a language associated with user (/user/lang) and a language associated with tweet ("lang") attribute. The 3.0.3 API returns user.lang; Also I noticed in 3.0.4 has implementation for fetching metadata/iso_code. However I could</t>
  </si>
  <si>
    <t>AAMkADgwMzYxOWY5LTZjMDMtNDQ5NC1iYjIwLWVhNDVhZTA4NDE4NgBGAAAAAABpHKyO+h4wT7ydR8ATtbXGBwA8FwjID9FpQLoPQPMcd268AADUnBtBAAA8FwjID9FpQLoPQPMcd268AADUnGwcAAA=</t>
  </si>
  <si>
    <t>[Twitter4J] is getSentDirectMessages() deprecated?</t>
  </si>
  <si>
    <t>I am attempting to get a list of sent direct messages by the authenticated user however nothing is returned and I receive an error stating that the url doesn't exist, I am using the last stable build of twitter4j, also if I call getDirectMessages() this w</t>
  </si>
  <si>
    <t>AAMkADgwMzYxOWY5LTZjMDMtNDQ5NC1iYjIwLWVhNDVhZTA4NDE4NgBGAAAAAABpHKyO+h4wT7ydR8ATtbXGBwA8FwjID9FpQLoPQPMcd268AADUnBtBAAA8FwjID9FpQLoPQPMcd268AADUnGwdAAA=</t>
  </si>
  <si>
    <t>Re: [Twitter4J] Streaming SSL certificate updates</t>
  </si>
  <si>
    <t xml:space="preserve">There should be no change required on your code :)_x000D_
--_x000D_
Yusuke Yamamoto_x000D_
@yusukey_x000D_
http://samuraism.com/_x000D_
_x000D_
_x000D_
_x000D_
On Sep 16, 2013, at 10:35 PM, mohamed talat &lt;mohamedelshami20@gmail.com&gt; wrote:_x000D_
_x000D_
Dear All,_x000D_
 Today I received a mail from twitter dev saying </t>
  </si>
  <si>
    <t>AAMkADgwMzYxOWY5LTZjMDMtNDQ5NC1iYjIwLWVhNDVhZTA4NDE4NgBGAAAAAABpHKyO+h4wT7ydR8ATtbXGBwA8FwjID9FpQLoPQPMcd268AADUnBtBAAA8FwjID9FpQLoPQPMcd268AADUnGweAAA=</t>
  </si>
  <si>
    <t>For multiple uses, you may want to use site stream._x000D_
http://twitter4j.org/javadoc/twitter4j/TwitterStream.html#site()_x000D_
https://dev.twitter.com/docs/streaming-apis/streams/site_x000D_
_x000D_
With site stream, you can handle multiple users' events in a single thread.</t>
  </si>
  <si>
    <t>AAMkADgwMzYxOWY5LTZjMDMtNDQ5NC1iYjIwLWVhNDVhZTA4NDE4NgBGAAAAAABpHKyO+h4wT7ydR8ATtbXGBwA8FwjID9FpQLoPQPMcd268AADUnBtBAAA8FwjID9FpQLoPQPMcd268AADUnGwfAAA=</t>
  </si>
  <si>
    <t>[Twitter4J] NIO multiplexing for multiple user streams?</t>
  </si>
  <si>
    <t>Yusuke,_x000D_
_x000D_
Pardon me if this is a duplicate discussion, but it looks like my previous attempt failed to post correctly._x000D_
_x000D_
In reviewing the current version (3.0.3), it appears to me that Twitter4j creates a separate reader thread for each user stream open</t>
  </si>
  <si>
    <t>AAMkADgwMzYxOWY5LTZjMDMtNDQ5NC1iYjIwLWVhNDVhZTA4NDE4NgBGAAAAAABpHKyO+h4wT7ydR8ATtbXGBwA8FwjID9FpQLoPQPMcd268AADUnBtBAAA8FwjID9FpQLoPQPMcd268AADUnGwgAAA=</t>
  </si>
  <si>
    <t>[Twitter4J] Twitter4j FilterQuery Language for TwitterStream</t>
  </si>
  <si>
    <t>Hi,_x000D_
_x000D_
I would like to use the FilterQuery in Twitter4j to get tweets in English. I work with Twitter4j 3.0.4 and I just found that you can't only filter for language. If you add a keywords or geolocation to filter, everything works right._x000D_
Is it possible</t>
  </si>
  <si>
    <t>AAMkADgwMzYxOWY5LTZjMDMtNDQ5NC1iYjIwLWVhNDVhZTA4NDE4NgBGAAAAAABpHKyO+h4wT7ydR8ATtbXGBwA8FwjID9FpQLoPQPMcd268AADUnBtBAAA8FwjID9FpQLoPQPMcd268AADUnGwhAAA=</t>
  </si>
  <si>
    <t>[Twitter4J] Why not NIO multiplexing for reading multiple streams?</t>
  </si>
  <si>
    <t>In reviewing the latest code (3.0.3), I notice that each TwitterStreamConsumer is a separate thread that does blocking reads on a given connection._x000D_
_x000D_
When an application using Twitter4j is reading from multiple streams simultaneously, (e.g. reading multi</t>
  </si>
  <si>
    <t>AAMkADgwMzYxOWY5LTZjMDMtNDQ5NC1iYjIwLWVhNDVhZTA4NDE4NgBGAAAAAABpHKyO+h4wT7ydR8ATtbXGBwA8FwjID9FpQLoPQPMcd268AADUnBtBAAA8FwjID9FpQLoPQPMcd268AADUnGwiAAA=</t>
  </si>
  <si>
    <t>Re: [Twitter4J] twitter replacing my links with t.co links</t>
  </si>
  <si>
    <t>You cannot, but the t.co link will wrap you bit.ly link and the user will see your link so no harm done._x000D_
_x000D_
Sent from my iPhone_x000D_
_x000D_
On Sep 13, 2013, at 12:53, Paul Pacheco &lt;paulpach@gmail.com&gt; wrote:_x000D_
_x000D_
When I try sending bit.ly  addresses using twitter4j,</t>
  </si>
  <si>
    <t>AAMkADgwMzYxOWY5LTZjMDMtNDQ5NC1iYjIwLWVhNDVhZTA4NDE4NgBGAAAAAABpHKyO+h4wT7ydR8ATtbXGBwA8FwjID9FpQLoPQPMcd268AADUnBtBAAA8FwjID9FpQLoPQPMcd268AADUnGwjAAA=</t>
  </si>
  <si>
    <t>It is done by design on the API side._x000D_
You cannot prevent from links get replaced by t.co urls._x000D_
--_x000D_
Yusuke Yamamoto_x000D_
@yusukey_x000D_
http://samuraism.com/_x000D_
_x000D_
_x000D_
_x000D_
On Sep 14, 2013, at 1:53 AM, Paul Pacheco &lt;paulpach@gmail.com&gt; wrote:_x000D_
_x000D_
When I try sending bit.ly</t>
  </si>
  <si>
    <t>AAMkADgwMzYxOWY5LTZjMDMtNDQ5NC1iYjIwLWVhNDVhZTA4NDE4NgBGAAAAAABpHKyO+h4wT7ydR8ATtbXGBwA8FwjID9FpQLoPQPMcd268AADUnBtBAAA8FwjID9FpQLoPQPMcd268AADUnGwkAAA=</t>
  </si>
  <si>
    <t>Re: [Twitter4J] Twitter4J Encoding issues</t>
  </si>
  <si>
    <t>You may want to save your source files in UTF-8 encoding, and compile them with "-encoding UTF-8" option._x000D_
_x000D_
Best,_x000D_
--_x000D_
Yusuke Yamamoto_x000D_
@yusukey_x000D_
http://samuraism.com/_x000D_
_x000D_
_x000D_
_x000D_
On 2013/09/13, at 2:40, mathewnysa@gmail.com wrote:_x000D_
_x000D_
Yusuke,_x000D_
_x000D_
Thanks for lo</t>
  </si>
  <si>
    <t>AAMkADgwMzYxOWY5LTZjMDMtNDQ5NC1iYjIwLWVhNDVhZTA4NDE4NgBGAAAAAABpHKyO+h4wT7ydR8ATtbXGBwA8FwjID9FpQLoPQPMcd268AADUnBtBAAA8FwjID9FpQLoPQPMcd268AADUnGwlAAA=</t>
  </si>
  <si>
    <t>[Twitter4J] Re: java.lang.AssertionError / IllegalAccessException</t>
  </si>
  <si>
    <t>What did NOT work to fix the issue was dropping in the SNAPSHOT libraries of Twitter4J._x000D_
_x000D_
Ultimately what DID fix this problem was upgrading the Java SDK/JRE to update 40 (build 1.7.0_40-b43) from update 25. I found multiple reports of similar method acc</t>
  </si>
  <si>
    <t>AAMkADgwMzYxOWY5LTZjMDMtNDQ5NC1iYjIwLWVhNDVhZTA4NDE4NgBGAAAAAABpHKyO+h4wT7ydR8ATtbXGBwA8FwjID9FpQLoPQPMcd268AADUnBtBAAA8FwjID9FpQLoPQPMcd268AADUnGwmAAA=</t>
  </si>
  <si>
    <t>I have seen that, assume there was some sort of character conversion problem, and then brought up such a Tweet on Twitter and discovered the characters don't display there either -- something happened before it got into Twitter in the first place.  So, ju</t>
  </si>
  <si>
    <t>AAMkADgwMzYxOWY5LTZjMDMtNDQ5NC1iYjIwLWVhNDVhZTA4NDE4NgBGAAAAAABpHKyO+h4wT7ydR8ATtbXGBwA8FwjID9FpQLoPQPMcd268AADUnBtBAAA8FwjID9FpQLoPQPMcd268AADUnGwnAAA=</t>
  </si>
  <si>
    <t xml:space="preserve">Check your environment._x000D_
Does the following code run fine on your box?_x000D_
---------_x000D_
System.out.println("こんにちはTwitter4J");_x000D_
---------_x000D_
_x000D_
--_x000D_
Yusuke Yamamoto_x000D_
@yusukey_x000D_
http://samuraism.com/_x000D_
_x000D_
_x000D_
_x000D_
On 2013/09/12, at 8:55, mathewnysa@gmail.com wrote:_x000D_
_x000D_
_x000D_
Hi </t>
  </si>
  <si>
    <t>AAMkADgwMzYxOWY5LTZjMDMtNDQ5NC1iYjIwLWVhNDVhZTA4NDE4NgBGAAAAAABpHKyO+h4wT7ydR8ATtbXGBwA8FwjID9FpQLoPQPMcd268AADUnBtBAAA8FwjID9FpQLoPQPMcd268AADUnGwoAAA=</t>
  </si>
  <si>
    <t>[Twitter4J] Twitter4J Encoding issues</t>
  </si>
  <si>
    <t xml:space="preserve">Hi All,_x000D_
_x000D_
_x000D_
I am usin the twitter4j api to display the tweet on the UI_x000D_
_x000D_
The problem i am facing is for some tweets it displays lot of  ??????/. Instead I need to display the same foreign character in  UI. I am not storing any of these tweets. I just </t>
  </si>
  <si>
    <t>AAMkADgwMzYxOWY5LTZjMDMtNDQ5NC1iYjIwLWVhNDVhZTA4NDE4NgBGAAAAAABpHKyO+h4wT7ydR8ATtbXGBwA8FwjID9FpQLoPQPMcd268AADUnBtBAAA8FwjID9FpQLoPQPMcd268AADUnGwpAAA=</t>
  </si>
  <si>
    <t>Re: [Twitter4J] Encoding for Status Updates</t>
  </si>
  <si>
    <t>Yusuke,_x000D_
I am usin the twitter4j api to display the tweet on the UI_x000D_
_x000D_
The problem i am facing is for some tweets it displays lot of  ??????/._x000D_
_x000D_
I am using twitter4j.StatusListener._x000D_
_x000D_
StatusListener listener = new StatusListener() {_x000D_
@Override_x000D_
public</t>
  </si>
  <si>
    <t>AAMkADgwMzYxOWY5LTZjMDMtNDQ5NC1iYjIwLWVhNDVhZTA4NDE4NgBGAAAAAABpHKyO+h4wT7ydR8ATtbXGBwA8FwjID9FpQLoPQPMcd268AADUnBtBAAA8FwjID9FpQLoPQPMcd268AADUnGwqAAA=</t>
  </si>
  <si>
    <t>Re: [Twitter4J] Incorrect 3.0.3 JavaDocs linked on Twitter4J website?</t>
  </si>
  <si>
    <t>Hello Yusuke,_x000D_
_x000D_
I have the same problem with version 3.0.3. I've checked the source code and the var 'private long favoriteCount;' does not  exist._x000D_
_x000D_
I assume that the method does not exists at all for version 3.0.3 or I am doing something wrog. I downl</t>
  </si>
  <si>
    <t>AAMkADgwMzYxOWY5LTZjMDMtNDQ5NC1iYjIwLWVhNDVhZTA4NDE4NgBGAAAAAABpHKyO+h4wT7ydR8ATtbXGBwA8FwjID9FpQLoPQPMcd268AADUnBtBAAA8FwjID9FpQLoPQPMcd268AADUnGwrAAA=</t>
  </si>
  <si>
    <t>[Twitter4J] Re: Twitter tutorial in Andriod Hive by Ravi Tamada</t>
  </si>
  <si>
    <t>That tutorial is using an older version of Twitter4J, which won't work with the new Twitter API. Try twitter4j 3.0.3 instead, doesn't look like the tutorial uses anything that was deprecated._x000D_
_x000D_
On Tuesday, September 10, 2013 2:58:39 PM UTC+1, Rakesh Sara</t>
  </si>
  <si>
    <t>AAMkADgwMzYxOWY5LTZjMDMtNDQ5NC1iYjIwLWVhNDVhZTA4NDE4NgBGAAAAAABpHKyO+h4wT7ydR8ATtbXGBwA8FwjID9FpQLoPQPMcd268AADUnBtBAAA8FwjID9FpQLoPQPMcd268AADUnGwsAAA=</t>
  </si>
  <si>
    <t xml:space="preserve">Thanks a lot Igor.. will check this.._x000D_
_x000D_
On Sunday, 8 September 2013 18:53:21 UTC+5:30, Igor Brigadir wrote:_x000D_
Hi,_x000D_
_x000D_
If you're using the streaming API to process Tweets, brand new Tweets and Manual retweets would naturally have 0 retweets, but if a tweet </t>
  </si>
  <si>
    <t>AAMkADgwMzYxOWY5LTZjMDMtNDQ5NC1iYjIwLWVhNDVhZTA4NDE4NgBGAAAAAABpHKyO+h4wT7ydR8ATtbXGBwA8FwjID9FpQLoPQPMcd268AADUnBtBAAA8FwjID9FpQLoPQPMcd268AADUnGwtAAA=</t>
  </si>
  <si>
    <t>[Twitter4J] java.lang.AssertionError / IllegalAccessException</t>
  </si>
  <si>
    <t>I've been using twitter4j-core-3.0.3 on GoogleAppEngine for several months. The error below appears to be related to my upgrading to Java7._x000D_
_x000D_
Windows 7 64bit_x000D_
Eclipse 4.3 64bit_x000D_
Java 1.7.0_25_b17 64bit_x000D_
GAE 1.8.4_x000D_
_x000D_
I was getting this same message last w</t>
  </si>
  <si>
    <t>AAMkADgwMzYxOWY5LTZjMDMtNDQ5NC1iYjIwLWVhNDVhZTA4NDE4NgBGAAAAAABpHKyO+h4wT7ydR8ATtbXGBwA8FwjID9FpQLoPQPMcd268AADUnBtBAAA8FwjID9FpQLoPQPMcd268AADUnGwuAAA=</t>
  </si>
  <si>
    <t>[Twitter4J] The tutorial from Android Hive by Ravi Tamada</t>
  </si>
  <si>
    <t>Has anyone got the about mentioned tutorial working? I have been trying everything since a week. Just can not get it to work._x000D_
_x000D_
--_x000D_
Follow latest updates from the team: http://twitter.com/t4j_news_x000D_
Current Version - Stable: 3.0.3, in development:3.0.4-SN</t>
  </si>
  <si>
    <t>AAMkADgwMzYxOWY5LTZjMDMtNDQ5NC1iYjIwLWVhNDVhZTA4NDE4NgBGAAAAAABpHKyO+h4wT7ydR8ATtbXGBwA8FwjID9FpQLoPQPMcd268AADUnBtBAAA8FwjID9FpQLoPQPMcd268AADUnGwvAAA=</t>
  </si>
  <si>
    <t>[Twitter4J] Twitter tutorial in Andriod Hive by Ravi Tamada</t>
  </si>
  <si>
    <t>There is a Twitter tutorial in the above mentioned source_x000D_
See here_x000D_
Has anyone tried to make that happen? I am trying since a week but still got glitches_x000D_
_x000D_
--_x000D_
Follow latest updates from the team: http://twitter.com/t4j_news_x000D_
Current Version - Stable: 3</t>
  </si>
  <si>
    <t>AAMkADgwMzYxOWY5LTZjMDMtNDQ5NC1iYjIwLWVhNDVhZTA4NDE4NgBGAAAAAABpHKyO+h4wT7ydR8ATtbXGBwA8FwjID9FpQLoPQPMcd268AADUnBtBAAA8FwjID9FpQLoPQPMcd268AADUnGwwAAA=</t>
  </si>
  <si>
    <t>Re: [Twitter4J] DataObjectFactory.getRawJSON() returns null in v2.2.5-SNAPSHOT</t>
  </si>
  <si>
    <t>I had the same issue. However, after checking the API (http://twitter4j.org/javadoc/twitter4j/json/DataObjectFactory.html#getRawJSON%28java.lang.Object%29), I noticed 1 really important sentence:_x000D_
'Note that raw JSON forms can be retrieved only from the s</t>
  </si>
  <si>
    <t>AAMkADgwMzYxOWY5LTZjMDMtNDQ5NC1iYjIwLWVhNDVhZTA4NDE4NgBGAAAAAABpHKyO+h4wT7ydR8ATtbXGBwA8FwjID9FpQLoPQPMcd268AADUnBtBAAA8FwjID9FpQLoPQPMcd268AADUnGwxAAA=</t>
  </si>
  <si>
    <t>[Twitter4J] Alzheimer Track - Crowdfunding</t>
  </si>
  <si>
    <t>Dears,_x000D_
_x000D_
I would like to present you our crowdfunding to create "Alzheimer Track", base in another MOOC final project._x000D_
_x000D_
Alzheimer Track, is a mobile application that uses the QR Code technology_x000D_
to find patients who may be lost in the street due to</t>
  </si>
  <si>
    <t>AAMkADgwMzYxOWY5LTZjMDMtNDQ5NC1iYjIwLWVhNDVhZTA4NDE4NgBGAAAAAABpHKyO+h4wT7ydR8ATtbXGBwA8FwjID9FpQLoPQPMcd268AADUnBtBAAA8FwjID9FpQLoPQPMcd268AADUnGwyAAA=</t>
  </si>
  <si>
    <t>[Twitter4J] how to display images of twitter's users in my listview ?</t>
  </si>
  <si>
    <t>i can get profileimageurl from twitter . i dont know how to display those image in my listview in android...could somebody help me.._x000D_
_x000D_
--_x000D_
Follow latest updates from the team: http://twitter.com/t4j_news_x000D_
Current Version - Stable: 3.0.3, in development:3</t>
  </si>
  <si>
    <t>AAMkADgwMzYxOWY5LTZjMDMtNDQ5NC1iYjIwLWVhNDVhZTA4NDE4NgBGAAAAAABpHKyO+h4wT7ydR8ATtbXGBwA8FwjID9FpQLoPQPMcd268AADUnBtBAAA8FwjID9FpQLoPQPMcd268AADUnGwzAAA=</t>
  </si>
  <si>
    <t>[Twitter4J] how to show images in listview from twitter?</t>
  </si>
  <si>
    <t>i can get images of all users in twitter. but i dont know how to display those images in my listview , could somebody help me.._x000D_
_x000D_
--_x000D_
Follow latest updates from the team: http://twitter.com/t4j_news_x000D_
Current Version - Stable: 3.0.3, in development:3.0.4-</t>
  </si>
  <si>
    <t>AAMkADgwMzYxOWY5LTZjMDMtNDQ5NC1iYjIwLWVhNDVhZTA4NDE4NgBGAAAAAABpHKyO+h4wT7ydR8ATtbXGBwA8FwjID9FpQLoPQPMcd268AADUnBtBAAA8FwjID9FpQLoPQPMcd268AADUnGw0AAA=</t>
  </si>
  <si>
    <t>[Twitter4J] Strange behavior with QueryResults.nextQuery</t>
  </si>
  <si>
    <t>Hi,_x000D_
_x000D_
I built a loop to dig through a set of results where I looped until QueryResults.nextQuery() was null.  My assumption is that doing so would retrieve all search results available from Twitter, i.e., the usual week or so of data._x000D_
_x000D_
Surprisingly, it</t>
  </si>
  <si>
    <t>AAMkADgwMzYxOWY5LTZjMDMtNDQ5NC1iYjIwLWVhNDVhZTA4NDE4NgBGAAAAAABpHKyO+h4wT7ydR8ATtbXGBwA8FwjID9FpQLoPQPMcd268AADUnBtBAAA8FwjID9FpQLoPQPMcd268AADUnGw1AAA=</t>
  </si>
  <si>
    <t>That's a known issue._x000D_
Please use 3.0.4-SNAPSHOT._x000D_
_x000D_
Thanks,_x000D_
--_x000D_
Yusuke Yamamoto_x000D_
@yusukey_x000D_
http://samuraism.com/_x000D_
_x000D_
_x000D_
_x000D_
On Aug 30, 2013, at 4:09 AM, Will Meister &lt;william.k.meister@gmail.com&gt; wrote:_x000D_
_x000D_
I'm really liking Twitter4J so far. I'm using it to</t>
  </si>
  <si>
    <t>AAMkADgwMzYxOWY5LTZjMDMtNDQ5NC1iYjIwLWVhNDVhZTA4NDE4NgBGAAAAAABpHKyO+h4wT7ydR8ATtbXGBwA8FwjID9FpQLoPQPMcd268AADUnBtBAAA8FwjID9FpQLoPQPMcd268AADUnGw2AAA=</t>
  </si>
  <si>
    <t>[Twitter4J] Status.getGeoLocation().getLatitude() returning Longitude and Status.getGeoLocation().getLongitude() returning Latitude</t>
  </si>
  <si>
    <t>I'm really liking Twitter4J so far. I'm using it to subscribe to the Twitter Stream API, specifically the status filter endpoint._x000D_
_x000D_
Recently I noticed that the Status provided to the onStatus method by Twitter4J has the Latitude and Longitude swapped. St</t>
  </si>
  <si>
    <t>AAMkADgwMzYxOWY5LTZjMDMtNDQ5NC1iYjIwLWVhNDVhZTA4NDE4NgBGAAAAAABpHKyO+h4wT7ydR8ATtbXGBwA8FwjID9FpQLoPQPMcd268AADUnBtBAAA8FwjID9FpQLoPQPMcd268AADUnGw3AAA=</t>
  </si>
  <si>
    <t>Re: [Twitter4J] Re: TwitterException: -1</t>
  </si>
  <si>
    <t>Any suggestion to keep HTTP connection as Persistence..?_x000D_
_x000D_
On Wednesday, August 28, 2013 11:41:27 PM UTC-7, Subba wrote:_x000D_
The below code closes other HTTP Keep alive connections inside the app ( Android platform._x000D_
_x000D_
Use case:_x000D_
_x000D_
1. Make network call with</t>
  </si>
  <si>
    <t>AAMkADgwMzYxOWY5LTZjMDMtNDQ5NC1iYjIwLWVhNDVhZTA4NDE4NgBGAAAAAABpHKyO+h4wT7ydR8ATtbXGBwA8FwjID9FpQLoPQPMcd268AADUnBtBAAA8FwjID9FpQLoPQPMcd268AADUnGw4AAA=</t>
  </si>
  <si>
    <t>[Twitter4J] [IllegalAccessException]Twitter4j appengine gae is not working</t>
  </si>
  <si>
    <t>Environment:_x000D_
_x000D_
appengine 1.8.2_x000D_
twitter4j  3.0,_x000D_
twitter4j-appengine 3.0.3_x000D_
_x000D_
Problem:_x000D_
_x000D_
I can not work with twitter4j in GAE environment. The shown message is:_x000D_
_x000D_
Caused by: java.lang.AssertionError: java.lang.IllegalAccessException: Class com.google</t>
  </si>
  <si>
    <t>AAMkADgwMzYxOWY5LTZjMDMtNDQ5NC1iYjIwLWVhNDVhZTA4NDE4NgBGAAAAAABpHKyO+h4wT7ydR8ATtbXGBwA8FwjID9FpQLoPQPMcd268AADUnBtBAAA8FwjID9FpQLoPQPMcd268AADUnGw5AAA=</t>
  </si>
  <si>
    <t>[Twitter4J] Re: Lacking GET friends/ids count query parameter?</t>
  </si>
  <si>
    <t>Yeah, normally the Count parameter is in the Paging object. There doesn't seem to be support for it in Twitter4J for Friends IDs endpoint._x000D_
_x000D_
I guess the workaround is to just make a call with the default 5000 user ID limit, and only process the number of</t>
  </si>
  <si>
    <t>AAMkADgwMzYxOWY5LTZjMDMtNDQ5NC1iYjIwLWVhNDVhZTA4NDE4NgBGAAAAAABpHKyO+h4wT7ydR8ATtbXGBwA8FwjID9FpQLoPQPMcd268AADUnBtBAAA8FwjID9FpQLoPQPMcd268AADUnGw6AAA=</t>
  </si>
  <si>
    <t>[Twitter4J] Twitter Stream API on cron job</t>
  </si>
  <si>
    <t>How would i add my stream API to cron job. I want to execute the job for every 3 hours. I am using spring. Or how would i start the Stream API on the start to save all the tweets or a particular hash tag._x000D_
_x000D_
Please help me on this. I already asked here al</t>
  </si>
  <si>
    <t>AAMkADgwMzYxOWY5LTZjMDMtNDQ5NC1iYjIwLWVhNDVhZTA4NDE4NgBGAAAAAABpHKyO+h4wT7ydR8ATtbXGBwA8FwjID9FpQLoPQPMcd268AADUnBtBAAA8FwjID9FpQLoPQPMcd268AADUnGw7AAA=</t>
  </si>
  <si>
    <t>[Twitter4J] Lacking GET friends/ids count query parameter?</t>
  </si>
  <si>
    <t>Hello,_x000D_
_x000D_
The twitter API documentation for the GET friends/ids endpoint mentions an optional query parameter named count, to specify the amount of IDs returned:_x000D_
https://dev.twitter.com/docs/api/1.1/get/friends/ids_x000D_
_x000D_
This doesn't seem to be supported by</t>
  </si>
  <si>
    <t>AAMkADgwMzYxOWY5LTZjMDMtNDQ5NC1iYjIwLWVhNDVhZTA4NDE4NgBGAAAAAABpHKyO+h4wT7ydR8ATtbXGBwA8FwjID9FpQLoPQPMcd268AADUnBtBAAA8FwjID9FpQLoPQPMcd268AADUnGw8AAA=</t>
  </si>
  <si>
    <t>[Twitter4J] There is no way to check "following_requested" in twitter4j.Friendship</t>
  </si>
  <si>
    <t>According to Twitter Documentation,_x000D_
GET friendships/lookup returns values for connections which have 4 possibilities (mixture of them):_x000D_
- following_x000D_
- following_requested_x000D_
- followed_by_x000D_
- none_x000D_
from https://dev.twitter.com/docs/api/1.1/get/friendships/</t>
  </si>
  <si>
    <t>AAMkADgwMzYxOWY5LTZjMDMtNDQ5NC1iYjIwLWVhNDVhZTA4NDE4NgBGAAAAAABpHKyO+h4wT7ydR8ATtbXGBwA8FwjID9FpQLoPQPMcd268AADUnBtBAAA8FwjID9FpQLoPQPMcd268AADUnGw9AAA=</t>
  </si>
  <si>
    <t>[Twitter4J] Twitter4j 3.0.4 release</t>
  </si>
  <si>
    <t>Hi_x000D_
_x000D_
Just wonder if there is any news of a new release of twitter4j?_x000D_
As far as I can see the 3.0.3 release is from December 2012._x000D_
_x000D_
I am asking as we need some bug fixes in 3.0.4 for our twitter integration in Apache Camel_x000D_
http://camel.apache.org/twit</t>
  </si>
  <si>
    <t>AAMkADgwMzYxOWY5LTZjMDMtNDQ5NC1iYjIwLWVhNDVhZTA4NDE4NgBGAAAAAABpHKyO+h4wT7ydR8ATtbXGBwA8FwjID9FpQLoPQPMcd268AADUnBtBAAA8FwjID9FpQLoPQPMcd268AADUnGw+AAA=</t>
  </si>
  <si>
    <t>[Twitter4J] TwitterStream user() method and memory leaks</t>
  </si>
  <si>
    <t>Hi there,_x000D_
_x000D_
I am using Twitter4J as part of a web service I have written._x000D_
The service runs on tomcat and when I stop / undeploy my service I get notices about potential memory leaks around Twitter4J._x000D_
I create my streams using the user() method and when</t>
  </si>
  <si>
    <t>AAMkADgwMzYxOWY5LTZjMDMtNDQ5NC1iYjIwLWVhNDVhZTA4NDE4NgBGAAAAAABpHKyO+h4wT7ydR8ATtbXGBwA8FwjID9FpQLoPQPMcd268AADUnBtBAAA8FwjID9FpQLoPQPMcd268AADUnGw/AAA=</t>
  </si>
  <si>
    <t>[Twitter4J] Re: I have a problem on using AccessToken and AccessTokenSecret</t>
  </si>
  <si>
    <t>You need to call twitter.showUser, as in:_x000D_
_x000D_
    long id = accessToken.getUserId();_x000D_
    User user = twitter.showUser(id);_x000D_
_x000D_
then you can call:_x000D_
_x000D_
    user.getScreenName()_x000D_
_x000D_
On Saturday, August 17, 2013 3:08:22 AM UTC-4, Lynn Eris wrote:_x000D_
I'm developing</t>
  </si>
  <si>
    <t>AAMkADgwMzYxOWY5LTZjMDMtNDQ5NC1iYjIwLWVhNDVhZTA4NDE4NgBGAAAAAABpHKyO+h4wT7ydR8ATtbXGBwA8FwjID9FpQLoPQPMcd268AADUnBtBAAA8FwjID9FpQLoPQPMcd268AADUnGxAAAA=</t>
  </si>
  <si>
    <t>[Twitter4J] Re: constructing query</t>
  </si>
  <si>
    <t>Your problem is that you only want to pass search terms to Query, not a URL.  For example:_x000D_
_x000D_
try_x000D_
{_x000D_
Query q = new Query("java programming"); // Search for tweets that contain these two words_x000D_
q.setCount(100); // Let's get all the tweets we can in one ca</t>
  </si>
  <si>
    <t>AAMkADgwMzYxOWY5LTZjMDMtNDQ5NC1iYjIwLWVhNDVhZTA4NDE4NgBGAAAAAABpHKyO+h4wT7ydR8ATtbXGBwA8FwjID9FpQLoPQPMcd268AADUnBtBAAA8FwjID9FpQLoPQPMcd268AADUnGxBAAA=</t>
  </si>
  <si>
    <t>[Twitter4J] getRetweetCount() does not work on streaming data</t>
  </si>
  <si>
    <t>Hi,_x000D_
_x000D_
I am consuming data using twitter streaming API and using obj.getRetweetCount() to get the retweet count. but it is always 0. obj here is twitter4j.Status_x000D_
I am able to get the length of mentions as obj.getUserMentionEntities().length and it works.</t>
  </si>
  <si>
    <t>AAMkADgwMzYxOWY5LTZjMDMtNDQ5NC1iYjIwLWVhNDVhZTA4NDE4NgBGAAAAAABpHKyO+h4wT7ydR8ATtbXGBwA8FwjID9FpQLoPQPMcd268AADUnBtBAAA8FwjID9FpQLoPQPMcd268AADUnGxCAAA=</t>
  </si>
  <si>
    <t>Re: [Twitter4J] RateLimitStatusListener.onRateLimitReached never being executed</t>
  </si>
  <si>
    <t>Thanks for the detailed input on how to handle the wait and I'm pretty sure that will be of help._x000D_
_x000D_
Anyway, my second question was actually aimed at if I was making the appropriate or intended use of the library with regards to cursor and exception handl</t>
  </si>
  <si>
    <t>AAMkADgwMzYxOWY5LTZjMDMtNDQ5NC1iYjIwLWVhNDVhZTA4NDE4NgBGAAAAAABpHKyO+h4wT7ydR8ATtbXGBwA8FwjID9FpQLoPQPMcd268AADUnBtBAAA8FwjID9FpQLoPQPMcd268AADUnGxDAAA=</t>
  </si>
  <si>
    <t>The proper flow is roughly the following:_x000D_
_x000D_
(1) Get the rate limits for the call in question before making the very first call. This is not code for the call you are making, but similar…._x000D_
_x000D_
rates = twitter.getRateLimitStatus();_x000D_
rls = rates.get("/search</t>
  </si>
  <si>
    <t>AAMkADgwMzYxOWY5LTZjMDMtNDQ5NC1iYjIwLWVhNDVhZTA4NDE4NgBGAAAAAABpHKyO+h4wT7ydR8ATtbXGBwA8FwjID9FpQLoPQPMcd268AADUnBtBAAA8FwjID9FpQLoPQPMcd268AADUnGxEAAA=</t>
  </si>
  <si>
    <t>[Twitter4J] RateLimitStatusListener.onRateLimitReached never being executed</t>
  </si>
  <si>
    <t xml:space="preserve">Hi all,_x000D_
_x000D_
I've playing around with Twitter4j for a while and I've been wondering how to properly sleep for the limits to reset. I noticed that there is a handy listener to do this: RateLimitStatusListener_x000D_
_x000D_
The methods that the lister provide are the </t>
  </si>
  <si>
    <t>AAMkADgwMzYxOWY5LTZjMDMtNDQ5NC1iYjIwLWVhNDVhZTA4NDE4NgBGAAAAAABpHKyO+h4wT7ydR8ATtbXGBwA8FwjID9FpQLoPQPMcd268AADUnBtBAAA8FwjID9FpQLoPQPMcd268AADUnGxFAAA=</t>
  </si>
  <si>
    <t>Re: [Twitter4J] Twitter4j throws ClassNotFoundException in appengine</t>
  </si>
  <si>
    <t>Ok._x000D_
_x000D_
Thanks for your answer, Yusuke._x000D_
_x000D_
[]s_x000D_
Ivam_x000D_
_x000D_
Em segunda-feira, 19 de agosto de 2013 13h43min19s UTC-3, Yusuke escreveu:_x000D_
It is not permitted to create application threads on AppEngine._x000D_
Thus you cannot use streaming API on AppEngine._x000D_
_x000D_
--_x000D_
山本 裕</t>
  </si>
  <si>
    <t>AAMkADgwMzYxOWY5LTZjMDMtNDQ5NC1iYjIwLWVhNDVhZTA4NDE4NgBGAAAAAABpHKyO+h4wT7ydR8ATtbXGBwA8FwjID9FpQLoPQPMcd268AADUnBtBAAA8FwjID9FpQLoPQPMcd268AADUnGxGAAA=</t>
  </si>
  <si>
    <t>It is not permitted to create application threads on AppEngine._x000D_
Thus you cannot use streaming API on AppEngine._x000D_
_x000D_
--_x000D_
山本 裕介_x000D_
@yusuke_x000D_
http://samuraism.jp/_x000D_
Sent from my iPhone5_x000D_
_x000D_
On Aug 20, 2013, at 1:31, Ivam dos Santos Luz &lt;ivam.santos@gmail.com&gt; wro</t>
  </si>
  <si>
    <t>AAMkADgwMzYxOWY5LTZjMDMtNDQ5NC1iYjIwLWVhNDVhZTA4NDE4NgBGAAAAAABpHKyO+h4wT7ydR8ATtbXGBwA8FwjID9FpQLoPQPMcd268AADUnBtBAAA8FwjID9FpQLoPQPMcd268AADUnGxHAAA=</t>
  </si>
  <si>
    <t>Hi all,_x000D_
_x000D_
Any updates on this? I'm working in a POC for using twitter4j on AppEngine as well and got stuck in the same  java.lang.ClassNotFoundException error._x000D_
_x000D_
Anyway, I got concerned about the last messages saying the streaming API feature from twitt</t>
  </si>
  <si>
    <t>AAMkADgwMzYxOWY5LTZjMDMtNDQ5NC1iYjIwLWVhNDVhZTA4NDE4NgBGAAAAAABpHKyO+h4wT7ydR8ATtbXGBwA8FwjID9FpQLoPQPMcd268AADUnBtBAAA8FwjID9FpQLoPQPMcd268AADUnGxIAAA=</t>
  </si>
  <si>
    <t>[Twitter4J] I have a problem on using AccessToken and AccessTokenSecret</t>
  </si>
  <si>
    <t>I'm developing an android twitter app._x000D_
_x000D_
I have created AccessToken and AccessTokenSecret on other activity (saved in SharedPreferences)_x000D_
_x000D_
and in another activity, I can get AccessToken and AccessTokenSecret_x000D_
_x000D_
but when I set AccessToken, it does not se</t>
  </si>
  <si>
    <t>AAMkADgwMzYxOWY5LTZjMDMtNDQ5NC1iYjIwLWVhNDVhZTA4NDE4NgBGAAAAAABpHKyO+h4wT7ydR8ATtbXGBwA8FwjID9FpQLoPQPMcd268AADUnBtBAAA8FwjID9FpQLoPQPMcd268AADUnGxJAAA=</t>
  </si>
  <si>
    <t>[Twitter4J] constructing query</t>
  </si>
  <si>
    <t>Hi sir,_x000D_
When  I am working with url search, I am not getting any results. I followed the steps from this url:https://dev.twitter.com/docs/using-search._x000D_
My query is like this._x000D_
Query query = new Query("https://api.twitter.com/1.1/search/tweets.json?q =fr</t>
  </si>
  <si>
    <t>AAMkADgwMzYxOWY5LTZjMDMtNDQ5NC1iYjIwLWVhNDVhZTA4NDE4NgBGAAAAAABpHKyO+h4wT7ydR8ATtbXGBwA8FwjID9FpQLoPQPMcd268AADUnBtBAAA8FwjID9FpQLoPQPMcd268AADUnGxKAAA=</t>
  </si>
  <si>
    <t>[Twitter4J] problem with query url</t>
  </si>
  <si>
    <t>AAMkADgwMzYxOWY5LTZjMDMtNDQ5NC1iYjIwLWVhNDVhZTA4NDE4NgBGAAAAAABpHKyO+h4wT7ydR8ATtbXGBwA8FwjID9FpQLoPQPMcd268AADUnBtBAAA8FwjID9FpQLoPQPMcd268AADUnGxLAAA=</t>
  </si>
  <si>
    <t>[Twitter4J] Re: Questions twitter4j and Android</t>
  </si>
  <si>
    <t xml:space="preserve">El viernes, 2 de agosto de 2013 13:20:18 UTC+2, Esteban Etayo escribió:_x000D_
I am developing a twitter client twitter 4j to the library and I have several questions I could not resolve._x000D_
_x000D_
1) I need to know if a tweet has been retweeted by me. The method </t>
  </si>
  <si>
    <t>AAMkADgwMzYxOWY5LTZjMDMtNDQ5NC1iYjIwLWVhNDVhZTA4NDE4NgBGAAAAAABpHKyO+h4wT7ydR8ATtbXGBwA8FwjID9FpQLoPQPMcd268AADUnBtBAAA8FwjID9FpQLoPQPMcd268AADUnGxMAAA=</t>
  </si>
  <si>
    <t>Re: [Twitter4J] Invalid / expired Token</t>
  </si>
  <si>
    <t xml:space="preserve">I would try running the code on another computer, perhaps?_x000D_
_x000D_
Since I don't have any good ideas for you, let me at least share the "example" code I use for web based auth  (Of course, it usually gets done in a servlet, but it's easier to stick everything </t>
  </si>
  <si>
    <t>AAMkADgwMzYxOWY5LTZjMDMtNDQ5NC1iYjIwLWVhNDVhZTA4NDE4NgBGAAAAAABpHKyO+h4wT7ydR8ATtbXGBwA8FwjID9FpQLoPQPMcd268AADUnBtBAAA8FwjID9FpQLoPQPMcd268AADUnGxNAAA=</t>
  </si>
  <si>
    <t>Re: [Twitter4J] A JSONArray text must start with.. twitter.getHomeTimeLine</t>
  </si>
  <si>
    <t>A JSONObject text must begin with '{' found: at 2 [character 3 line 1]_x000D_
Relevant discussions can be found on the Internet at:_x000D_
               http://www.google.co.jp/search?q=40281176 or_x000D_
http://www.google.co.jp/search?q=032f8f4c_x000D_
TwitterException{excepti</t>
  </si>
  <si>
    <t>AAMkADgwMzYxOWY5LTZjMDMtNDQ5NC1iYjIwLWVhNDVhZTA4NDE4NgBGAAAAAABpHKyO+h4wT7ydR8ATtbXGBwA8FwjID9FpQLoPQPMcd268AADUnBtBAAA8FwjID9FpQLoPQPMcd268AADUnGxOAAA=</t>
  </si>
  <si>
    <t xml:space="preserve">that is exception... the next things in trace is just places in code where it called, i tried to track how it works in sources_x000D_
_x000D_
in one of the lib classes it gives this error on the first line where  res.asJSONObject(); because response does not contain </t>
  </si>
  <si>
    <t>AAMkADgwMzYxOWY5LTZjMDMtNDQ5NC1iYjIwLWVhNDVhZTA4NDE4NgBGAAAAAABpHKyO+h4wT7ydR8ATtbXGBwA8FwjID9FpQLoPQPMcd268AADUnBtBAAA8FwjID9FpQLoPQPMcd268AADUnGxPAAA=</t>
  </si>
  <si>
    <t>Can you paste the full stack trace?_x000D_
Is the issue always reproducible?_x000D_
_x000D_
Thanks,_x000D_
--_x000D_
Yusuke Yamamoto_x000D_
@yusukey_x000D_
http://samuraism.com/_x000D_
_x000D_
_x000D_
_x000D_
On 2013/08/15, at 23:41, Marat Timergaliev &lt;timergaliev.marat@gmail.com&gt; wrote:_x000D_
_x000D_
When I try to get home time l</t>
  </si>
  <si>
    <t>AAMkADgwMzYxOWY5LTZjMDMtNDQ5NC1iYjIwLWVhNDVhZTA4NDE4NgBGAAAAAABpHKyO+h4wT7ydR8ATtbXGBwA8FwjID9FpQLoPQPMcd268AADUnBtBAAA8FwjID9FpQLoPQPMcd268AADUnGxQAAA=</t>
  </si>
  <si>
    <t>[Twitter4J] A JSONArray text must start with.. twitter.getHomeTimeLine</t>
  </si>
  <si>
    <t>When I try to get home time line and call any other function, I get this Error message:_x000D_
A JSONObject text must begin with '{' found:..._x000D_
TwitterException{exceptionCode=[40281176-032f8f4c 031d63c0-f588d6b8], statusCode=-1, message=null, code=-1, retryAfte</t>
  </si>
  <si>
    <t>AAMkADgwMzYxOWY5LTZjMDMtNDQ5NC1iYjIwLWVhNDVhZTA4NDE4NgBGAAAAAABpHKyO+h4wT7ydR8ATtbXGBwA8FwjID9FpQLoPQPMcd268AADUnBtBAAA8FwjID9FpQLoPQPMcd268AADUnGxRAAA=</t>
  </si>
  <si>
    <t>It all looks fine to me and very similar code is working without fail for me._x000D_
_x000D_
I would look harder at the two items called out in the error message: the consumer key/secret and the system clock._x000D_
_x000D_
_x000D_
_x000D_
_x000D_
On Aug 14, 2013, at 16:19 , daniel.breitner.consu</t>
  </si>
  <si>
    <t>AAMkADgwMzYxOWY5LTZjMDMtNDQ5NC1iYjIwLWVhNDVhZTA4NDE4NgBGAAAAAABpHKyO+h4wT7ydR8ATtbXGBwA8FwjID9FpQLoPQPMcd268AADUnBtBAAA8FwjID9FpQLoPQPMcd268AADUnGxSAAA=</t>
  </si>
  <si>
    <t>[Twitter4J] lookupUsers giving java.io.EOFException last few days</t>
  </si>
  <si>
    <t>The lookupUsers method has been returning an error of late not sure why, I have been using this method for the last few moths without any problems but now its not working at all, did Twitter change something recently that could be causing this? here is my</t>
  </si>
  <si>
    <t>AAMkADgwMzYxOWY5LTZjMDMtNDQ5NC1iYjIwLWVhNDVhZTA4NDE4NgBGAAAAAABpHKyO+h4wT7ydR8ATtbXGBwA8FwjID9FpQLoPQPMcd268AADUnBtBAAA8FwjID9FpQLoPQPMcd268AADUnGxTAAA=</t>
  </si>
  <si>
    <t>[Twitter4J] Error 400 for /users/show:id though respecting limits</t>
  </si>
  <si>
    <t>Hi everybody._x000D_
I've a list of twitter screen names and I want to get infos on them. It's a small list of a dozen elements, no big deal._x000D_
Strangely enough, even if I'm respecting the limits, I get 400 errors for just some screen names. The others work perf</t>
  </si>
  <si>
    <t>AAMkADgwMzYxOWY5LTZjMDMtNDQ5NC1iYjIwLWVhNDVhZTA4NDE4NgBGAAAAAABpHKyO+h4wT7ydR8ATtbXGBwA8FwjID9FpQLoPQPMcd268AADUnBtBAAA8FwjID9FpQLoPQPMcd268AADUnGxUAAA=</t>
  </si>
  <si>
    <t>[Twitter4J] Invalid / expired Token</t>
  </si>
  <si>
    <t>Hi everybody,_x000D_
_x000D_
since two days I am getting this exception :_x000D_
_x000D_
12:30:52,220 WARN (http-localhost/127.0.0.1:8080-11) 401:Authentication credentials were missing or incorrect. Ensure that you have set valid consumer key/secret, access token/secret, and th</t>
  </si>
  <si>
    <t>AAMkADgwMzYxOWY5LTZjMDMtNDQ5NC1iYjIwLWVhNDVhZTA4NDE4NgBGAAAAAABpHKyO+h4wT7ydR8ATtbXGBwA8FwjID9FpQLoPQPMcd268AADUnBtBAAA8FwjID9FpQLoPQPMcd268AADUnGxVAAA=</t>
  </si>
  <si>
    <t>[Twitter4J] Stream API error handling</t>
  </si>
  <si>
    <t>Hi All,_x000D_
_x000D_
My application uses Stream API and looks as follows:_x000D_
_x000D_
..._x000D_
TwitterStreamFactory tf = new TwitterStreamFactory(..);_x000D_
TwitterStream twitterStream = tf.getInstance();_x000D_
..._x000D_
try {_x000D_
    String[] track = {};_x000D_
    long[] follow = { id1, id2, ... };</t>
  </si>
  <si>
    <t>AAMkADgwMzYxOWY5LTZjMDMtNDQ5NC1iYjIwLWVhNDVhZTA4NDE4NgBGAAAAAABpHKyO+h4wT7ydR8ATtbXGBwA8FwjID9FpQLoPQPMcd268AADUnBtBAAA8FwjID9FpQLoPQPMcd268AADUnGxWAAA=</t>
  </si>
  <si>
    <t>[Twitter4J] Re: Weblogic, Twitter4J, Proxy</t>
  </si>
  <si>
    <t xml:space="preserve">Hi Christian,_x000D_
_x000D_
I am having the same issues with weblogic10.3.4. Could you please help me how to resolve this issue_x000D_
_x000D_
On Friday, August 5, 2011 2:56:46 AM UTC-7, Christian Arts wrote:_x000D_
Hi,_x000D_
I have a weblogic server and I'm trying to make a session bean </t>
  </si>
  <si>
    <t>AAMkADgwMzYxOWY5LTZjMDMtNDQ5NC1iYjIwLWVhNDVhZTA4NDE4NgBGAAAAAABpHKyO+h4wT7ydR8ATtbXGBwA8FwjID9FpQLoPQPMcd268AADUnBtBAAA8FwjID9FpQLoPQPMcd268AADUnGxXAAA=</t>
  </si>
  <si>
    <t>AAMkADgwMzYxOWY5LTZjMDMtNDQ5NC1iYjIwLWVhNDVhZTA4NDE4NgBGAAAAAABpHKyO+h4wT7ydR8ATtbXGBwA8FwjID9FpQLoPQPMcd268AADUnBtBAAA8FwjID9FpQLoPQPMcd268AADUnGxYAAA=</t>
  </si>
  <si>
    <t>AAMkADgwMzYxOWY5LTZjMDMtNDQ5NC1iYjIwLWVhNDVhZTA4NDE4NgBGAAAAAABpHKyO+h4wT7ydR8ATtbXGBwA8FwjID9FpQLoPQPMcd268AADUnBtBAAA8FwjID9FpQLoPQPMcd268AADUnGxZAAA=</t>
  </si>
  <si>
    <t>Yusuk,_x000D_
_x000D_
I am having the same issue with twitter4j with weblogic10.3.4 .Could you please help me to resolve this._x000D_
_x000D_
Thanks for the help_x000D_
Vinoj_x000D_
_x000D_
On Thursday, September 8, 2011 12:46:43 AM UTC-7, Dimas Sasongko wrote:_x000D_
HI, excuse me for bumping an old t</t>
  </si>
  <si>
    <t>AAMkADgwMzYxOWY5LTZjMDMtNDQ5NC1iYjIwLWVhNDVhZTA4NDE4NgBGAAAAAABpHKyO+h4wT7ydR8ATtbXGBwA8FwjID9FpQLoPQPMcd268AADUnBtBAAA8FwjID9FpQLoPQPMcd268AADUnGxaAAA=</t>
  </si>
  <si>
    <t>Hi All,_x000D_
_x000D_
My application uses Stream API and looks as follows:_x000D_
_x000D_
..._x000D_
TwitterStreamFactory tf = new TwitterStreamFactory(..);_x000D_
TwitterStream twitterStream = tf.getInstance();_x000D_
..._x000D_
try {_x000D_
    String[] track = {};_x000D_
    long[] follow = { id1, id2, ... }</t>
  </si>
  <si>
    <t>AAMkADgwMzYxOWY5LTZjMDMtNDQ5NC1iYjIwLWVhNDVhZTA4NDE4NgBGAAAAAABpHKyO+h4wT7ydR8ATtbXGBwA8FwjID9FpQLoPQPMcd268AADUnBtBAAA8FwjID9FpQLoPQPMcd268AADUnGxbAAA=</t>
  </si>
  <si>
    <t>[Twitter4J] Stream API e</t>
  </si>
  <si>
    <t>l_x000D_
_x000D_
--_x000D_
Follow latest updates from the team: http://twitter.com/t4j_news_x000D_
Current Version - Stable: 3.0.3, in development:3.0.4-SNAPSHOT_x000D_
http://jira.twitter4j.org/issues/?filter=10030_x000D_
Issue tracker: http://jira.twitter4j.org/browse/TFJ_x000D_
_x000D_
To post to th</t>
  </si>
  <si>
    <t>AAMkADgwMzYxOWY5LTZjMDMtNDQ5NC1iYjIwLWVhNDVhZTA4NDE4NgBGAAAAAABpHKyO+h4wT7ydR8ATtbXGBwA8FwjID9FpQLoPQPMcd268AADUnBtBAAA8FwjID9FpQLoPQPMcd268AADUnGxcAAA=</t>
  </si>
  <si>
    <t>[Twitter4J] How to configure &amp; debug code in eclipse</t>
  </si>
  <si>
    <t>Hi,_x000D_
_x000D_
I'm new with this library and trying to understand the processing of this system._x000D_
_x000D_
I got the latest code from "https://github.com/yusuke/twitter4j/trunk" here and trying to execute&amp;debug "PrintUserStream.java" example from "twitter4j-examples" pa</t>
  </si>
  <si>
    <t>AAMkADgwMzYxOWY5LTZjMDMtNDQ5NC1iYjIwLWVhNDVhZTA4NDE4NgBGAAAAAABpHKyO+h4wT7ydR8ATtbXGBwA8FwjID9FpQLoPQPMcd268AADUnBtBAAA8FwjID9FpQLoPQPMcd268AADUnGxdAAA=</t>
  </si>
  <si>
    <t>Re: [Twitter4J] Rate limit exceeded</t>
  </si>
  <si>
    <t>Hello again_x000D_
_x000D_
Thank you for looking into the problem  but I don't really understand the concept of overcoming the ratelimitstatus. Having a look at the twitterretry.java, can you please give more guidance?_x000D_
_x000D_
Thanks_x000D_
_x000D_
On Friday, August 9, 2013 4:41:24 P</t>
  </si>
  <si>
    <t>AAMkADgwMzYxOWY5LTZjMDMtNDQ5NC1iYjIwLWVhNDVhZTA4NDE4NgBGAAAAAABpHKyO+h4wT7ydR8ATtbXGBwA8FwjID9FpQLoPQPMcd268AADUnBtBAAA8FwjID9FpQLoPQPMcd268AADUnGxeAAA=</t>
  </si>
  <si>
    <t xml:space="preserve">Any updates on this?_x000D_
I am stuck as well._x000D_
_x000D_
Em sexta-feira, 2 de agosto de 2013 12h20min18s UTC+1, Esteban Etayo escreveu:_x000D_
I am developing a twitter client twitter 4j to the library and I have several questions I could not resolve._x000D_
_x000D_
1) I need to know </t>
  </si>
  <si>
    <t>AAMkADgwMzYxOWY5LTZjMDMtNDQ5NC1iYjIwLWVhNDVhZTA4NDE4NgBGAAAAAABpHKyO+h4wT7ydR8ATtbXGBwA8FwjID9FpQLoPQPMcd268AADUnBtBAAA8FwjID9FpQLoPQPMcd268AADUnGxfAAA=</t>
  </si>
  <si>
    <t>Re: [Twitter4J] Get all the replies of a Tweet</t>
  </si>
  <si>
    <t xml:space="preserve">Are there alternatives to this?_x000D_
_x000D_
Em sexta-feira, 19 de julho de 2013 06h44min45s UTC+1, cespar escreveu:_x000D_
I agree with Sudeep, I dont find this method in the last version of the library beacuse it doesn't support in API v1.1_x000D_
_x000D_
But, that data is showed </t>
  </si>
  <si>
    <t>AAMkADgwMzYxOWY5LTZjMDMtNDQ5NC1iYjIwLWVhNDVhZTA4NDE4NgBGAAAAAABpHKyO+h4wT7ydR8ATtbXGBwA8FwjID9FpQLoPQPMcd268AADUnBtBAAA8FwjID9FpQLoPQPMcd268AADUnGxgAAA=</t>
  </si>
  <si>
    <t>Hi everyone,_x000D_
_x000D_
Sorry to bring this up again, but I am stuck on this error as well._x000D_
Has anyone found anything?_x000D_
_x000D_
Em quarta-feira, 12 de junho de 2013 12h17min41s UTC+1, Daniel Acedos escreveu:_x000D_
Hi!_x000D_
_x000D_
Today I cannot request for related status to get the</t>
  </si>
  <si>
    <t>AAMkADgwMzYxOWY5LTZjMDMtNDQ5NC1iYjIwLWVhNDVhZTA4NDE4NgBGAAAAAABpHKyO+h4wT7ydR8ATtbXGBwA8FwjID9FpQLoPQPMcd268AADUnBtBAAA8FwjID9FpQLoPQPMcd268AADUnGxhAAA=</t>
  </si>
  <si>
    <t>[Twitter4J] Async methods don't call the listener</t>
  </si>
  <si>
    <t>Hey. I'm rewriting a part of my app responsible for sharing on Twitter. I decided to use AsyncTwitter instead of a regular Twitter class and my own new Thread. Here's my new code:_x000D_
_x000D_
                ..._x000D_
try {_x000D_
if (params == null)_x000D_
throw new IllegalStateE</t>
  </si>
  <si>
    <t>AAMkADgwMzYxOWY5LTZjMDMtNDQ5NC1iYjIwLWVhNDVhZTA4NDE4NgBGAAAAAABpHKyO+h4wT7ydR8ATtbXGBwA8FwjID9FpQLoPQPMcd268AADUnBtBAAA8FwjID9FpQLoPQPMcd268AADUnGxiAAA=</t>
  </si>
  <si>
    <t>[Twitter4J] error 404 for lookup users</t>
  </si>
  <si>
    <t>Hello_x000D_
_x000D_
_x000D_
I am trying to call lookup users method in order to get the followers of a particular user. but I get an error message 404 saying that the user doesn't exists but when I check on twitter; the user exists. Here is the full error that I get_x000D_
_x000D_
[r</t>
  </si>
  <si>
    <t>AAMkADgwMzYxOWY5LTZjMDMtNDQ5NC1iYjIwLWVhNDVhZTA4NDE4NgBGAAAAAABpHKyO+h4wT7ydR8ATtbXGBwA8FwjID9FpQLoPQPMcd268AADUnBtBAAA8FwjID9FpQLoPQPMcd268AADUnGxjAAA=</t>
  </si>
  <si>
    <t>Everything is working the way it should -- you've issued too many calls too quickly and got an error._x000D_
_x000D_
When you run out of calls in a rate limit period, you need to Thread.sleep() until the rate limit resets…_x000D_
_x000D_
The best thing to do is to add a RateLimi</t>
  </si>
  <si>
    <t>AAMkADgwMzYxOWY5LTZjMDMtNDQ5NC1iYjIwLWVhNDVhZTA4NDE4NgBGAAAAAABpHKyO+h4wT7ydR8ATtbXGBwA8FwjID9FpQLoPQPMcd268AADUnBtBAAA8FwjID9FpQLoPQPMcd268AADUnGxkAAA=</t>
  </si>
  <si>
    <t>Re: [Twitter4J] How to get Followers and following members list</t>
  </si>
  <si>
    <t>Hello, did you solve it? I have same issue_x000D_
_x000D_
On Sunday, 4 August 2013 00:59:12 UTC+2, Haseeb Khan wrote:_x000D_
im trying to get all of the followers and friends ... but im running into the limit exeception ... Im running the following loop_x000D_
_x000D_
//Getting follow</t>
  </si>
  <si>
    <t>AAMkADgwMzYxOWY5LTZjMDMtNDQ5NC1iYjIwLWVhNDVhZTA4NDE4NgBGAAAAAABpHKyO+h4wT7ydR8ATtbXGBwA8FwjID9FpQLoPQPMcd268AADUnBtBAAA8FwjID9FpQLoPQPMcd268AADUnGxlAAA=</t>
  </si>
  <si>
    <t>[Twitter4J] Re: Return the Twitter request type on RateLimitStatus</t>
  </si>
  <si>
    <t>gutouehara@gmail.com</t>
  </si>
  <si>
    <t>Hello Did you have any success with it?_x000D_
_x000D_
On Friday, 15 March 2013 15:14:41 UTC+1, chaos wrote:_x000D_
Hi, I'm new here so first things first, thank you so much for the great API!_x000D_
_x000D_
I've migrated my system to Twitter API 1.1 and now, with the limit per reques</t>
  </si>
  <si>
    <t>AAMkADgwMzYxOWY5LTZjMDMtNDQ5NC1iYjIwLWVhNDVhZTA4NDE4NgBGAAAAAABpHKyO+h4wT7ydR8ATtbXGBwA8FwjID9FpQLoPQPMcd268AADUnBtBAAA8FwjID9FpQLoPQPMcd268AADUnGxmAAA=</t>
  </si>
  <si>
    <t>[Twitter4J] Rate limit exceeded</t>
  </si>
  <si>
    <t>Hello_x000D_
_x000D_
I am trying to retrieve the IDs of all the followers of some particular user but I get the rate limit error_x000D_
_x000D_
Failed to lookup users: 429:Returned in API v1.1 when a request cannot be served due to the application's rate limit having been exhaus</t>
  </si>
  <si>
    <t>AAMkADgwMzYxOWY5LTZjMDMtNDQ5NC1iYjIwLWVhNDVhZTA4NDE4NgBGAAAAAABpHKyO+h4wT7ydR8ATtbXGBwA8FwjID9FpQLoPQPMcd268AADUnBtBAAA8FwjID9FpQLoPQPMcd268AADUnGxnAAA=</t>
  </si>
  <si>
    <t>Re: [Twitter4J] Re: Twitter4J 3.0.0 RC</t>
  </si>
  <si>
    <t>Also, I could not make out the change in using showuser() from API 1 to 1.1, Thanks for guiding about it too._x000D_
_x000D_
On Thursday, 8 August 2013 18:42:11 UTC+2, nupur mittal wrote:_x000D_
Thanks for such a prompt answer. Yes migrating is Ok. I am kind of a newbie an</t>
  </si>
  <si>
    <t>AAMkADgwMzYxOWY5LTZjMDMtNDQ5NC1iYjIwLWVhNDVhZTA4NDE4NgBGAAAAAABpHKyO+h4wT7ydR8ATtbXGBwA8FwjID9FpQLoPQPMcd268AADUnBtBAAA8FwjID9FpQLoPQPMcd268AADUnGxoAAA=</t>
  </si>
  <si>
    <t>Re: [Twitter4J] Problem updating status, it throws a null TwitterException</t>
  </si>
  <si>
    <t>An exception can't be null, in your case, the message seems to be null._x000D_
Can you paste the whole stack trace instead of message as follows?_x000D_
_x000D_
-------------------------_x000D_
try {_x000D_
String tweet="#Testing. Making a Testing.";_x000D_
twitter.updateStatus(tweet);_x000D_
} c</t>
  </si>
  <si>
    <t>AAMkADgwMzYxOWY5LTZjMDMtNDQ5NC1iYjIwLWVhNDVhZTA4NDE4NgBGAAAAAABpHKyO+h4wT7ydR8ATtbXGBwA8FwjID9FpQLoPQPMcd268AADUnBtBAAA8FwjID9FpQLoPQPMcd268AADUnGxpAAA=</t>
  </si>
  <si>
    <t>You definitely need to migrate to the current version - 3.0.3 or 3.0.4-SNAPSHOT._x000D_
And try not include the Twitter4J's source code. You'd better declaring the library dependencies using Maven, Gradle, or Ivy._x000D_
With those tools, life will be much easier.</t>
  </si>
  <si>
    <t>AAMkADgwMzYxOWY5LTZjMDMtNDQ5NC1iYjIwLWVhNDVhZTA4NDE4NgBGAAAAAABpHKyO+h4wT7ydR8ATtbXGBwA8FwjID9FpQLoPQPMcd268AADUnBtBAAA8FwjID9FpQLoPQPMcd268AADUnGxqAAA=</t>
  </si>
  <si>
    <t>Hello Yusuke_x000D_
_x000D_
Before the change in the twitter API,  I was using a crawler for the tweets based on Twitter4J but now that the API has changed, what according to you are the changes I need to do in the crawler? I am working with the snowball crawler from</t>
  </si>
  <si>
    <t>AAMkADgwMzYxOWY5LTZjMDMtNDQ5NC1iYjIwLWVhNDVhZTA4NDE4NgBGAAAAAABpHKyO+h4wT7ydR8ATtbXGBwA8FwjID9FpQLoPQPMcd268AADUnBtBAAA8FwjID9FpQLoPQPMcd268AADUnGxrAAA=</t>
  </si>
  <si>
    <t>Re: [Twitter4J] OEmbedRequest construction</t>
  </si>
  <si>
    <t>That's a bug._x000D_
Please try 3.0.4-SNAPSHOT._x000D_
--_x000D_
Yusuke Yamamoto_x000D_
@yusukey_x000D_
http://samuraism.com/_x000D_
_x000D_
_x000D_
_x000D_
On 2013/08/08, at 18:18, Hung Leo &lt;hungpt297@gmail.com&gt; wrote:_x000D_
_x000D_
I'm using version 3.0.3, the problem is still there. No way to initialize a OEmbedRequ</t>
  </si>
  <si>
    <t>AAMkADgwMzYxOWY5LTZjMDMtNDQ5NC1iYjIwLWVhNDVhZTA4NDE4NgBGAAAAAABpHKyO+h4wT7ydR8ATtbXGBwA8FwjID9FpQLoPQPMcd268AADUnBtBAAA8FwjID9FpQLoPQPMcd268AADUnGxsAAA=</t>
  </si>
  <si>
    <t>Re: [Twitter4J] Question about "How far did your tweet travel ?"</t>
  </si>
  <si>
    <t>I don't think there's a way to get this from the API. I am working on a system to collect sample data from Twitter at this moment. I'll share the project soon via Github but contact me if you're interested in more information._x000D_
_x000D_
Javalisson_x000D_
_x000D_
Em 05/08/20</t>
  </si>
  <si>
    <t>AAMkADgwMzYxOWY5LTZjMDMtNDQ5NC1iYjIwLWVhNDVhZTA4NDE4NgBGAAAAAABpHKyO+h4wT7ydR8ATtbXGBwA8FwjID9FpQLoPQPMcd268AADUnBtBAAA8FwjID9FpQLoPQPMcd268AADUnGxtAAA=</t>
  </si>
  <si>
    <t>Re: [Twitter4J] sign in with twitter</t>
  </si>
  <si>
    <t xml:space="preserve">Is this a web or desktop app you're building?_x000D_
_x000D_
Sent from my iPad_x000D_
_x000D_
On Aug 6, 2013, at 10:25 AM, riccardo zanella &lt;riccardozanella89@gmail.com&gt; wrote:_x000D_
_x000D_
hi!_x000D_
_x000D_
I have a problem with log in. I want log in with twitter without access code.... now my app </t>
  </si>
  <si>
    <t>AAMkADgwMzYxOWY5LTZjMDMtNDQ5NC1iYjIwLWVhNDVhZTA4NDE4NgBGAAAAAABpHKyO+h4wT7ydR8ATtbXGBwA8FwjID9FpQLoPQPMcd268AADUnBtBAAA8FwjID9FpQLoPQPMcd268AADUnGxuAAA=</t>
  </si>
  <si>
    <t>[Twitter4J] direct log in for user in my app whitout pin</t>
  </si>
  <si>
    <t xml:space="preserve">good morning!_x000D_
_x000D_
I have a question:_x000D_
_x000D_
Can i have direct log in for the user in my app?_x000D_
_x000D_
now this is my configuration for the user log:_x000D_
_x000D_
-          ConfigurationBuilder cb = new ConfigurationBuilder();_x000D_
            cb.setDebugEnabled(true);_x000D_
         </t>
  </si>
  <si>
    <t>AAMkADgwMzYxOWY5LTZjMDMtNDQ5NC1iYjIwLWVhNDVhZTA4NDE4NgBGAAAAAABpHKyO+h4wT7ydR8ATtbXGBwA8FwjID9FpQLoPQPMcd268AADUnBtBAAA8FwjID9FpQLoPQPMcd268AADUnGxvAAA=</t>
  </si>
  <si>
    <t>[Twitter4J] Re: Twitter4j plugin for grails</t>
  </si>
  <si>
    <t>Also, If anyone has any workaround, please help._x000D_
_x000D_
Hi,_x000D_
_x000D_
In your BuildConfig.groovy, you can disable plugin dependencies and then you can also specify a specific version:_x000D_
_x000D_
    dependencies {_x000D_
        ..._x000D_
        compile "org.twitter4j:twitter4j-core:</t>
  </si>
  <si>
    <t>AAMkADgwMzYxOWY5LTZjMDMtNDQ5NC1iYjIwLWVhNDVhZTA4NDE4NgBGAAAAAABpHKyO+h4wT7ydR8ATtbXGBwA8FwjID9FpQLoPQPMcd268AADUnBtBAAA8FwjID9FpQLoPQPMcd268AADUnGxwAAA=</t>
  </si>
  <si>
    <t>[Twitter4J] Twitter4j plugin for grails</t>
  </si>
  <si>
    <t>Hi,_x000D_
_x000D_
When is the update planned for twitter4j grails plugin? Most of my API calls seems to be failing as because twitter now resquires v1.1._x000D_
_x000D_
Also, If anyone has any workaround, please help._x000D_
_x000D_
Thanks in advance_x000D_
Lalit_x000D_
_x000D_
--_x000D_
Follow latest updates fro</t>
  </si>
  <si>
    <t>AAMkADgwMzYxOWY5LTZjMDMtNDQ5NC1iYjIwLWVhNDVhZTA4NDE4NgBGAAAAAABpHKyO+h4wT7ydR8ATtbXGBwA8FwjID9FpQLoPQPMcd268AADUnBtBAAA8FwjID9FpQLoPQPMcd268AADUnGxxAAA=</t>
  </si>
  <si>
    <t>[Twitter4J] Question about "How far did your tweet travel  ?"</t>
  </si>
  <si>
    <t xml:space="preserve">    I'm trying to return the total people of which they have see a particular tweet. For example; if i write a tweet, my followers will see that. If that guys retweet that, all of their followers will see that tweet. But at this point, some Person A's(one</t>
  </si>
  <si>
    <t>AAMkADgwMzYxOWY5LTZjMDMtNDQ5NC1iYjIwLWVhNDVhZTA4NDE4NgBGAAAAAABpHKyO+h4wT7ydR8ATtbXGBwA8FwjID9FpQLoPQPMcd268AADUnBtBAAA8FwjID9FpQLoPQPMcd268AADUnGxyAAA=</t>
  </si>
  <si>
    <t>[Twitter4J] How to restrict the language of results in Twitter4j to english?</t>
  </si>
  <si>
    <t>I tried using the setLang(String lang) i.e; --&gt;setLang("en") and lang(String lang) i.e; lang("en") methods of the Query class. But they are not working._x000D_
_x000D_
Also if I want to use multiple keywords in my search query and should restrict the results to t</t>
  </si>
  <si>
    <t>AAMkADgwMzYxOWY5LTZjMDMtNDQ5NC1iYjIwLWVhNDVhZTA4NDE4NgBGAAAAAABpHKyO+h4wT7ydR8ATtbXGBwA8FwjID9FpQLoPQPMcd268AADUnBtBAAA8FwjID9FpQLoPQPMcd268AADUnGxzAAA=</t>
  </si>
  <si>
    <t>[Twitter4J] Questions twitter4j and Android</t>
  </si>
  <si>
    <t>I am developing a twitter client twitter 4j to the library and I have several questions I could not resolve._x000D_
_x000D_
1) I need to know if a tweet has been retweeted by me. The method getRetweetedToMe() doent exist, How I can solve it?_x000D_
_x000D_
2) I need to destroy a</t>
  </si>
  <si>
    <t>AAMkADgwMzYxOWY5LTZjMDMtNDQ5NC1iYjIwLWVhNDVhZTA4NDE4NgBGAAAAAABpHKyO+h4wT7ydR8ATtbXGBwA8FwjID9FpQLoPQPMcd268AADUnBtBAAA8FwjID9FpQLoPQPMcd268AADUnGx0AAA=</t>
  </si>
  <si>
    <t>[Twitter4J] 2 questions</t>
  </si>
  <si>
    <t>ok folks i'm newbie and i want to ask some questions..._x000D_
i'm making an app that collects some tweets by keywords and store them to a database for analyzing purpose..._x000D_
but i don't want the whole tweet but the number of tweets that i get as a result in sea</t>
  </si>
  <si>
    <t>AAMkADgwMzYxOWY5LTZjMDMtNDQ5NC1iYjIwLWVhNDVhZTA4NDE4NgBGAAAAAABpHKyO+h4wT7ydR8ATtbXGBwA8FwjID9FpQLoPQPMcd268AADUnBtBAAA8FwjID9FpQLoPQPMcd268AADUnGx1AAA=</t>
  </si>
  <si>
    <t>[Twitter4J] Re: collect all users whom Retweeted a particular tweet</t>
  </si>
  <si>
    <t>This might be useful:_x000D_
_x000D_
https://dev.twitter.com/docs/api/1.1/get/statuses/retweets/%3Aid_x000D_
_x000D_
"Returns up to 100 of the first retweets of a given tweet."_x000D_
_x000D_
Twitter4J has a method for this:_x000D_
_x000D_
http://twitter4j.org/javadoc/twitter4j/api/TweetsResources.html</t>
  </si>
  <si>
    <t>AAMkADgwMzYxOWY5LTZjMDMtNDQ5NC1iYjIwLWVhNDVhZTA4NDE4NgBGAAAAAABpHKyO+h4wT7ydR8ATtbXGBwA8FwjID9FpQLoPQPMcd268AADUnBtBAAA8FwjID9FpQLoPQPMcd268AADUnGx2AAA=</t>
  </si>
  <si>
    <t>Re: [Twitter4J] getting retweet count while using Search API</t>
  </si>
  <si>
    <t xml:space="preserve">Hi,_x000D_
_x000D_
I am also consuming data using twitter streaming API and using obj.getRetweetCount() to get the retweet count. but it is always 0. obj here is twitter4j.Status_x000D_
I am using twitter4j-stream-3.0.3.jar_x000D_
_x000D_
What's wrong here ?_x000D_
_x000D_
Thanks,_x000D_
Arindam_x000D_
_x000D_
On </t>
  </si>
  <si>
    <t>AAMkADgwMzYxOWY5LTZjMDMtNDQ5NC1iYjIwLWVhNDVhZTA4NDE4NgBGAAAAAABpHKyO+h4wT7ydR8ATtbXGBwA8FwjID9FpQLoPQPMcd268AADUnBtBAAA8FwjID9FpQLoPQPMcd268AADUnGx3AAA=</t>
  </si>
  <si>
    <t>Re: [Twitter4J] Increasing volume of tweet downloads</t>
  </si>
  <si>
    <t>Hello Andrew, sorry to interrupt, but I was curious to know how you are doing sentiment analysis, is there any specific technique or tool for this?_x000D_
_x000D_
hugs_x000D_
_x000D_
_x000D_
On Thu, Aug 1, 2013 at 9:31 PM, Andrew Martin &lt;andrew.jh.martin@gmail.com&gt; wrote:_x000D_
Hi folks,</t>
  </si>
  <si>
    <t>AAMkADgwMzYxOWY5LTZjMDMtNDQ5NC1iYjIwLWVhNDVhZTA4NDE4NgBGAAAAAABpHKyO+h4wT7ydR8ATtbXGBwA8FwjID9FpQLoPQPMcd268AADUnBtBAAA8FwjID9FpQLoPQPMcd268AADUnGx4AAA=</t>
  </si>
  <si>
    <t>[Twitter4J] How we fetch tweet for particular Show</t>
  </si>
  <si>
    <t>Hi all,_x000D_
_x000D_
I want to fetch tweets for particular show.for example i want tweets for Dexter Show._x000D_
I am using Twitter4j Api.I see lots of thing for fetching tweets but i am not able to get particular show._x000D_
and i also want filter these Tweets in two part</t>
  </si>
  <si>
    <t>AAMkADgwMzYxOWY5LTZjMDMtNDQ5NC1iYjIwLWVhNDVhZTA4NDE4NgBGAAAAAABpHKyO+h4wT7ydR8ATtbXGBwA8FwjID9FpQLoPQPMcd268AADUnBtBAAA8FwjID9FpQLoPQPMcd268AADUnGx5AAA=</t>
  </si>
  <si>
    <t>[Twitter4J] Is it possible to get the complete message from Twitter in events?</t>
  </si>
  <si>
    <t xml:space="preserve">   Hello,_x000D_
_x000D_
I want to know if it's possible to get the complete message that I get from Twitter when I'm inside of a method like onBlock, onUnblock, onFavorite, etc...I can get it, from onStatus, but, I don't know how I could get it from these methods.</t>
  </si>
  <si>
    <t>AAMkADgwMzYxOWY5LTZjMDMtNDQ5NC1iYjIwLWVhNDVhZTA4NDE4NgBGAAAAAABpHKyO+h4wT7ydR8ATtbXGBwA8FwjID9FpQLoPQPMcd268AADUnBtBAAA8FwjID9FpQLoPQPMcd268AADUnGx6AAA=</t>
  </si>
  <si>
    <t>[Twitter4J] No popup (iOS) nor notifications on Android anymore</t>
  </si>
  <si>
    <t>I have been using twitter4j 3.0.4 snapshot version to tweet status updates for a month,_x000D_
_x000D_
In my status updates, I am mentioning another accounts that linked to my android and iPad can receive the tweets and popup immediately on both devices._x000D_
_x000D_
However I</t>
  </si>
  <si>
    <t>AAMkADgwMzYxOWY5LTZjMDMtNDQ5NC1iYjIwLWVhNDVhZTA4NDE4NgBGAAAAAABpHKyO+h4wT7ydR8ATtbXGBwA8FwjID9FpQLoPQPMcd268AADUnBtBAAA8FwjID9FpQLoPQPMcd268AADUnGx7AAA=</t>
  </si>
  <si>
    <t>[Twitter4J] FilterQuery doesn't work just filtering with languages.</t>
  </si>
  <si>
    <t xml:space="preserve">   Hello,_x000D_
_x000D_
I'm trying to use FilterQuery with version 3.0.4. When I try to use it, it's not possible to use it just filtering language, why?? Do you need to apply more filters than language? is it a bug?_x000D_
_x000D_
--_x000D_
Follow latest updates from the team: htt</t>
  </si>
  <si>
    <t>AAMkADgwMzYxOWY5LTZjMDMtNDQ5NC1iYjIwLWVhNDVhZTA4NDE4NgBGAAAAAABpHKyO+h4wT7ydR8ATtbXGBwA8FwjID9FpQLoPQPMcd268AADUnBtBAAA8FwjID9FpQLoPQPMcd268AADUnGx8AAA=</t>
  </si>
  <si>
    <t>Re: [Twitter4J] and/or query</t>
  </si>
  <si>
    <t>My god that's easy!  Thanks!!_x000D_
_x000D_
_x000D_
On Tuesday, July 30, 2013 1:05:03 AM UTC-4, Yusuke wrote:_x000D_
String topicstr = "dogs OR cats";_x000D_
_x000D_
That's it :)_x000D_
_x000D_
You can use any search operators in query._x000D_
https://twitter.com/search-home#_x000D_
--_x000D_
Yusuke Yamamoto_x000D_
@yusukey</t>
  </si>
  <si>
    <t>AAMkADgwMzYxOWY5LTZjMDMtNDQ5NC1iYjIwLWVhNDVhZTA4NDE4NgBGAAAAAABpHKyO+h4wT7ydR8ATtbXGBwA8FwjID9FpQLoPQPMcd268AADUnBtBAAA8FwjID9FpQLoPQPMcd268AADUnGx9AAA=</t>
  </si>
  <si>
    <t>[Twitter4J] Re: TwitterException</t>
  </si>
  <si>
    <t>Are you using an old version of Twitter4j? It looks like you're using 2.1.5; the current is 3.0.3 and there's been some dramatic changes to the API since 2.1.5's days...._x000D_
_x000D_
On Tuesday, July 30, 2013 2:55:50 AM UTC-4, sudhir sriram wrote:_x000D_
Hi Guys_x000D_
i am t</t>
  </si>
  <si>
    <t>AAMkADgwMzYxOWY5LTZjMDMtNDQ5NC1iYjIwLWVhNDVhZTA4NDE4NgBGAAAAAABpHKyO+h4wT7ydR8ATtbXGBwA8FwjID9FpQLoPQPMcd268AADUnBtBAAA8FwjID9FpQLoPQPMcd268AADUnGx+AAA=</t>
  </si>
  <si>
    <t>[Twitter4J] Fetching tweets for a search query in android app</t>
  </si>
  <si>
    <t>I am building an android application , wherein, when a user searches latest tweets a query , the tweets relevant to the query are displayed in a listView ._x000D_
Could any one give me some leads on that ? any advice on how to enable this feature in my app ?</t>
  </si>
  <si>
    <t>AAMkADgwMzYxOWY5LTZjMDMtNDQ5NC1iYjIwLWVhNDVhZTA4NDE4NgBGAAAAAABpHKyO+h4wT7ydR8ATtbXGBwA8FwjID9FpQLoPQPMcd268AADUnBtBAAA8FwjID9FpQLoPQPMcd268AADUnGx/AAA=</t>
  </si>
  <si>
    <t>[Twitter4J] TwitterException</t>
  </si>
  <si>
    <t>Hi Guys_x000D_
i am trying a sample application twitter while running i am getting the below exception_x000D_
_x000D_
Exception in thread "main" TwitterException{exceptionCode=[68a00bf1-d29b2002 68a00bf1-d29b1fd7], statusCode=-1, retryAfter=0, rateLimitStatus=null, version</t>
  </si>
  <si>
    <t>AAMkADgwMzYxOWY5LTZjMDMtNDQ5NC1iYjIwLWVhNDVhZTA4NDE4NgBGAAAAAABpHKyO+h4wT7ydR8ATtbXGBwA8FwjID9FpQLoPQPMcd268AADUnBtBAAA8FwjID9FpQLoPQPMcd268AADUnGyAAAA=</t>
  </si>
  <si>
    <t>[Twitter4J] Why is it not implemented the the method onUnfollow() to UserStreamImpl?</t>
  </si>
  <si>
    <t>Hello,_x000D_
_x000D_
I'm curious about why it's not implemented this the method onUnfollow in UserStreamImpl, however the method onFollow is develped. Is there any reason for this?_x000D_
_x000D_
Thank you._x000D_
_x000D_
--_x000D_
Follow latest updates from the team: http://twitter.com/t4j_ne</t>
  </si>
  <si>
    <t>AAMkADgwMzYxOWY5LTZjMDMtNDQ5NC1iYjIwLWVhNDVhZTA4NDE4NgBGAAAAAABpHKyO+h4wT7ydR8ATtbXGBwA8FwjID9FpQLoPQPMcd268AADUnBtBAAA8FwjID9FpQLoPQPMcd268AADUnGyBAAA=</t>
  </si>
  <si>
    <t>String topicstr = "dogs OR cats";_x000D_
_x000D_
That's it :)_x000D_
_x000D_
You can use any search operators in query._x000D_
https://twitter.com/search-home#_x000D_
--_x000D_
Yusuke Yamamoto_x000D_
@yusukey_x000D_
http://samuraism.com/_x000D_
_x000D_
_x000D_
_x000D_
On 2013/07/30, at 13:35, jturner &lt;jason.s.turner@gmail.com&gt; wrot</t>
  </si>
  <si>
    <t>AAMkADgwMzYxOWY5LTZjMDMtNDQ5NC1iYjIwLWVhNDVhZTA4NDE4NgBGAAAAAABpHKyO+h4wT7ydR8ATtbXGBwA8FwjID9FpQLoPQPMcd268AADUnBtBAAA8FwjID9FpQLoPQPMcd268AADUnGyCAAA=</t>
  </si>
  <si>
    <t>[Twitter4J] and/or query</t>
  </si>
  <si>
    <t xml:space="preserve">Hi All -_x000D_
_x000D_
Is there a way to add "AND/OR" logic to queries. For instance in the following code:_x000D_
_x000D_
    String topicstr = "dogs";_x000D_
    Query query = new Query(topicstr);_x000D_
                    QueryResult result;_x000D_
                    do {_x000D_
                 </t>
  </si>
  <si>
    <t>AAMkADgwMzYxOWY5LTZjMDMtNDQ5NC1iYjIwLWVhNDVhZTA4NDE4NgBGAAAAAABpHKyO+h4wT7ydR8ATtbXGBwA8FwjID9FpQLoPQPMcd268AADUnBtBAAA8FwjID9FpQLoPQPMcd268AADUnGyDAAA=</t>
  </si>
  <si>
    <t>[Twitter4J] Unable to search public tweets of user application only authentication</t>
  </si>
  <si>
    <t>Hello,_x000D_
_x000D_
I am using twitter4J 3.0.3 . I have seen a code somewhere on stackoverflow for fetching tweets of user using application only authentication model of twitter. Link to this code is : http://stackoverflow.com/questions/17172132/twitter-application</t>
  </si>
  <si>
    <t>AAMkADgwMzYxOWY5LTZjMDMtNDQ5NC1iYjIwLWVhNDVhZTA4NDE4NgBGAAAAAABpHKyO+h4wT7ydR8ATtbXGBwA8FwjID9FpQLoPQPMcd268AADUnBtBAAA8FwjID9FpQLoPQPMcd268AADUnGyEAAA=</t>
  </si>
  <si>
    <t>[Twitter4J] collect all users whom Retweeted a particular tweet</t>
  </si>
  <si>
    <t>Hello all,_x000D_
I'm studying tweet propagation in the twitter network, so I'm trying to collect tweet's retweet users to draw the propagation network._x000D_
However, the class Status allows me to know the retweet count and only one retweeted status, so is it possi</t>
  </si>
  <si>
    <t>AAMkADgwMzYxOWY5LTZjMDMtNDQ5NC1iYjIwLWVhNDVhZTA4NDE4NgBGAAAAAABpHKyO+h4wT7ydR8ATtbXGBwA8FwjID9FpQLoPQPMcd268AADUnBtBAAA8FwjID9FpQLoPQPMcd268AADUnGyFAAA=</t>
  </si>
  <si>
    <t>Hello_x000D_
?Is it possible to collect all users whom retweeted a particular Tweet_x000D_
?Status class allows me to know the  retweet count and to get only the first status, so is it possible to get all retweet status_x000D_
_x000D_
Thank you_x000D_
_x000D_
--_x000D_
Follow latest updates fro</t>
  </si>
  <si>
    <t>AAMkADgwMzYxOWY5LTZjMDMtNDQ5NC1iYjIwLWVhNDVhZTA4NDE4NgBGAAAAAABpHKyO+h4wT7ydR8ATtbXGBwA8FwjID9FpQLoPQPMcd268AADUnBtBAAA8FwjID9FpQLoPQPMcd268AADUnGyGAAA=</t>
  </si>
  <si>
    <t xml:space="preserve">Hi,_x000D_
_x000D_
There is a lot of ppl with the same error..._x000D_
_x000D_
https://dev.twitter.com/discussions/1321_x000D_
_x000D_
El domingo, 13 de febrero de 2011 16:53:27 UTC+1, nikola escribió:_x000D_
Ok, sorry for that newb question._x000D_
_x000D_
I figured out that the problem is happening when I </t>
  </si>
  <si>
    <t>AAMkADgwMzYxOWY5LTZjMDMtNDQ5NC1iYjIwLWVhNDVhZTA4NDE4NgBGAAAAAABpHKyO+h4wT7ydR8ATtbXGBwA8FwjID9FpQLoPQPMcd268AADUnBtBAAA8FwjID9FpQLoPQPMcd268AADUnGyHAAA=</t>
  </si>
  <si>
    <t>[Twitter4J] Re: Problem with a query for tweets extraction</t>
  </si>
  <si>
    <t xml:space="preserve">Dear Charles,_x000D_
_x000D_
I am sorry to bother you. Right now I am trying to apply your suggestion, but I cannot understand completely this passage:_x000D_
_x000D_
_x000D_
To do that, you'll want to look at the lowest tweet id from a previous query, subtract 1 from it,_x000D_
and use it </t>
  </si>
  <si>
    <t>AAMkADgwMzYxOWY5LTZjMDMtNDQ5NC1iYjIwLWVhNDVhZTA4NDE4NgBGAAAAAABpHKyO+h4wT7ydR8ATtbXGBwA8FwjID9FpQLoPQPMcd268AADUnBtBAAA8FwjID9FpQLoPQPMcd268AADUnGyIAAA=</t>
  </si>
  <si>
    <t>Re: [Twitter4J] Re: New error: Premature EOF</t>
  </si>
  <si>
    <t>Now I am not having the problem, I think as (Yusuke said) it was an intermittent server side issue._x000D_
_x000D_
_x000D_
On 25 July 2013 15:31, Yusuke Yamamoto &lt;yusuke@mac.com&gt; wrote:_x000D_
I suppose that it's an intermittent server side issue._x000D_
_x000D_
--_x000D_
山本 裕介_x000D_
@yusuke_x000D_
http://s</t>
  </si>
  <si>
    <t>AAMkADgwMzYxOWY5LTZjMDMtNDQ5NC1iYjIwLWVhNDVhZTA4NDE4NgBGAAAAAABpHKyO+h4wT7ydR8ATtbXGBwA8FwjID9FpQLoPQPMcd268AADUnBtBAAA8FwjID9FpQLoPQPMcd268AADUnGyJAAA=</t>
  </si>
  <si>
    <t>Re: [Twitter4J] Problem with geolocation filter</t>
  </si>
  <si>
    <t>The code appears to be okay._x000D_
Note that you'll get only tweets with geo locations such as tweets from foursquare._x000D_
--_x000D_
Yusuke Yamamoto_x000D_
@yusukey_x000D_
http://samuraism.com/_x000D_
_x000D_
_x000D_
_x000D_
On 2013/07/26, at 5:13, Waleed Ayman &lt;waleedayman7@gmail.com&gt; wrote:_x000D_
_x000D_
Did u fi</t>
  </si>
  <si>
    <t>AAMkADgwMzYxOWY5LTZjMDMtNDQ5NC1iYjIwLWVhNDVhZTA4NDE4NgBGAAAAAABpHKyO+h4wT7ydR8ATtbXGBwA8FwjID9FpQLoPQPMcd268AADUnBtBAAA8FwjID9FpQLoPQPMcd268AADUnGyKAAA=</t>
  </si>
  <si>
    <t>[Twitter4J] Re: Problem with geolocation filter</t>
  </si>
  <si>
    <t>Did u find how to do it?!_x000D_
"Having multiple conditions like GeoLocation and Keywords"_x000D_
_x000D_
On Thursday, March 14, 2013 10:09:51 AM UTC-4, kiss90...@gmail.com wrote:_x000D_
I don't use sample() but it doesn't work..._x000D_
_x000D_
String keyWords[] = {"taxi", "cab", "taxicab</t>
  </si>
  <si>
    <t>AAMkADgwMzYxOWY5LTZjMDMtNDQ5NC1iYjIwLWVhNDVhZTA4NDE4NgBGAAAAAABpHKyO+h4wT7ydR8ATtbXGBwA8FwjID9FpQLoPQPMcd268AADUnBtBAAA8FwjID9FpQLoPQPMcd268AADUnGyLAAA=</t>
  </si>
  <si>
    <t>[Twitter4J] GetMyTimeline in twitter via twitter api</t>
  </si>
  <si>
    <t xml:space="preserve">I want to see my timeline on my logcat, or other timeline with hard-coded username and password. I'am using Twitter API and twitter4j as a library: this is my current code:_x000D_
_x000D_
ConfigurationBuilder configurationBuilder = new ConfigurationBuilder();_x000D_
      </t>
  </si>
  <si>
    <t>AAMkADgwMzYxOWY5LTZjMDMtNDQ5NC1iYjIwLWVhNDVhZTA4NDE4NgBGAAAAAABpHKyO+h4wT7ydR8ATtbXGBwA8FwjID9FpQLoPQPMcd268AADUnBtBAAA8FwjID9FpQLoPQPMcd268AADUnGyMAAA=</t>
  </si>
  <si>
    <t>[Twitter4J] Problem with a query for tweets extraction</t>
  </si>
  <si>
    <t>To whom it may concern,_x000D_
my goal is to extract tweets written in Italian during a certain time interval that I have previously set. Right now I am using this query:_x000D_
Query q= new Query ();_x000D_
q.setLang (“it”);_x000D_
q.setSince (“2013-07-20”);_x000D_
q.setUntil (“2013-</t>
  </si>
  <si>
    <t>AAMkADgwMzYxOWY5LTZjMDMtNDQ5NC1iYjIwLWVhNDVhZTA4NDE4NgBGAAAAAABpHKyO+h4wT7ydR8ATtbXGBwA8FwjID9FpQLoPQPMcd268AADUnBtBAAA8FwjID9FpQLoPQPMcd268AADUnGyNAAA=</t>
  </si>
  <si>
    <t>[Twitter4J] New error: Premature EOF</t>
  </si>
  <si>
    <t>Dear all,_x000D_
_x000D_
I am using twitter4j version 3.0.3. I was using it for more than 4 months without any problem. But yesterday I start seeing some problems that did not occurred before, something related with "Premature EOF"._x000D_
_x000D_
I have being searching on the w</t>
  </si>
  <si>
    <t>AAMkADgwMzYxOWY5LTZjMDMtNDQ5NC1iYjIwLWVhNDVhZTA4NDE4NgBGAAAAAABpHKyO+h4wT7ydR8ATtbXGBwA8FwjID9FpQLoPQPMcd268AADUnBtBAAA8FwjID9FpQLoPQPMcd268AADUnGyOAAA=</t>
  </si>
  <si>
    <t>Re: [Twitter4J] [bug] [twitter.search(query)] can't get some tweets.</t>
  </si>
  <si>
    <t>the code had the .count(100) call originally, but I cut that away while to be sure it wasn't its fault._x000D_
Thank you for all the replyes... and, yes, you are right was a bad move to include oauth :/_x000D_
_x000D_
Also thanks to Yusuke both for the suggestion and (i gu</t>
  </si>
  <si>
    <t>AAMkADgwMzYxOWY5LTZjMDMtNDQ5NC1iYjIwLWVhNDVhZTA4NDE4NgBGAAAAAABpHKyO+h4wT7ydR8ATtbXGBwA8FwjID9FpQLoPQPMcd268AADUnBtBAAA8FwjID9FpQLoPQPMcd268AADUnGyPAAA=</t>
  </si>
  <si>
    <t>Re: [Twitter4J] About the callback webpage writting</t>
  </si>
  <si>
    <t>That's kind of hard to answer without knowing the specifics of your application. What framework(s) are you using aside from Twitter4J? Is your callback page static, or backed by a servlet or mapped to a web framework?_x000D_
_x000D_
In other words: tell us more about</t>
  </si>
  <si>
    <t>AAMkADgwMzYxOWY5LTZjMDMtNDQ5NC1iYjIwLWVhNDVhZTA4NDE4NgBGAAAAAABpHKyO+h4wT7ydR8ATtbXGBwA8FwjID9FpQLoPQPMcd268AADUnBtBAAA8FwjID9FpQLoPQPMcd268AADUnGyQAAA=</t>
  </si>
  <si>
    <t>try this: twitter.search(new Query("foobar").count(100));_x000D_
http://twitter4j.org/javadoc/twitter4j/Query.html_x000D_
_x000D_
Best,_x000D_
--_x000D_
Yusuke Yamamoto_x000D_
@yusukey_x000D_
http://samuraism.com/_x000D_
_x000D_
_x000D_
_x000D_
On 2013/07/24, at 11:48, Charles McGuinness &lt;charles@mcguinness.us&gt; wrote:</t>
  </si>
  <si>
    <t>AAMkADgwMzYxOWY5LTZjMDMtNDQ5NC1iYjIwLWVhNDVhZTA4NDE4NgBGAAAAAABpHKyO+h4wT7ydR8ATtbXGBwA8FwjID9FpQLoPQPMcd268AADUnBtBAAA8FwjID9FpQLoPQPMcd268AADUnGyRAAA=</t>
  </si>
  <si>
    <t>[Twitter4J] twitter4j looks fine, works well, compliments</t>
  </si>
  <si>
    <t>Hello,_x000D_
_x000D_
downloaded 3.0.3 release, read the examples, use it for getting back twitter RSS feeds by tiny tool twittertorssamantha. Doable in a few hours, no problems._x000D_
_x000D_
Code: https://github.com/tengcomplex/twittertorssamantha_x000D_
_x000D_
Appreciate your work, tha</t>
  </si>
  <si>
    <t>AAMkADgwMzYxOWY5LTZjMDMtNDQ5NC1iYjIwLWVhNDVhZTA4NDE4NgBGAAAAAABpHKyO+h4wT7ydR8ATtbXGBwA8FwjID9FpQLoPQPMcd268AADUnBtBAAA8FwjID9FpQLoPQPMcd268AADUnGySAAA=</t>
  </si>
  <si>
    <t>Thank you again, i followed the link and generated this curl command:_x000D_
_x000D_
curl --get 'https://api.twitter.com/1.1/search/tweets.json' --data 'q=%23from%3Apaskal007r+' --header 'Authorization: OAuth oauth_consumer_key="7CwZMw3wSBdDfs15UM8Og", oauth_nonce="3</t>
  </si>
  <si>
    <t>AAMkADgwMzYxOWY5LTZjMDMtNDQ5NC1iYjIwLWVhNDVhZTA4NDE4NgBGAAAAAABpHKyO+h4wT7ydR8ATtbXGBwA8FwjID9FpQLoPQPMcd268AADUnBtBAAA8FwjID9FpQLoPQPMcd268AADUnGyTAAA=</t>
  </si>
  <si>
    <t>[Twitter4J] Need help to create twitter client</t>
  </si>
  <si>
    <t>hi Yusuke,_x000D_
_x000D_
      i am trying to create twitter app client which can be used to login with their account and update status, but i noticed in ur site that outhauth is used to login but in that example u used to login with our own account only by cons</t>
  </si>
  <si>
    <t>AAMkADgwMzYxOWY5LTZjMDMtNDQ5NC1iYjIwLWVhNDVhZTA4NDE4NgBGAAAAAABpHKyO+h4wT7ydR8ATtbXGBwA8FwjID9FpQLoPQPMcd268AADUnBtBAAA8FwjID9FpQLoPQPMcd268AADUnGyUAAA=</t>
  </si>
  <si>
    <t>[Twitter4J] Re: Twitter4j WebLogic Server Deployment Help</t>
  </si>
  <si>
    <t>Hi!_x000D_
_x000D_
Im facing the same problem..._x000D_
_x000D_
Did you know if someone has solved the issue?_x000D_
Did you has solved the probem?_x000D_
_x000D_
_x000D_
--_x000D_
Follow latest updates from the team: http://twitter.com/t4j_news_x000D_
Current Version - Stable: 3.0.3, in development:3.0.4-SNAPSHOT</t>
  </si>
  <si>
    <t>AAMkADgwMzYxOWY5LTZjMDMtNDQ5NC1iYjIwLWVhNDVhZTA4NDE4NgBGAAAAAABpHKyO+h4wT7ydR8ATtbXGBwA8FwjID9FpQLoPQPMcd268AADUnBtBAAA8FwjID9FpQLoPQPMcd268AADUnGyVAAA=</t>
  </si>
  <si>
    <t xml:space="preserve">I don't know why my last message was deleted, still I want to express my gratitude again._x000D_
Thank you!_x000D_
Il giorno lunedì 22 luglio 2013 16:45:17 UTC+2, Charles McGuinness ha scritto:_x000D_
Go to https://dev.twitter.com/docs/api/1.1/get/search/tweets -- there's </t>
  </si>
  <si>
    <t>AAMkADgwMzYxOWY5LTZjMDMtNDQ5NC1iYjIwLWVhNDVhZTA4NDE4NgBGAAAAAABpHKyO+h4wT7ydR8ATtbXGBwA8FwjID9FpQLoPQPMcd268AADUnBtBAAA8FwjID9FpQLoPQPMcd268AADUnGyWAAA=</t>
  </si>
  <si>
    <t xml:space="preserve">Go to https://dev.twitter.com/docs/api/1.1/get/search/tweets -- there's a drop down to the right under Oauth tool to pick an app and then generate a test case for Search._x000D_
_x000D_
I usually use the "curl" command to do a quick test from the command line._x000D_
_x000D_
On </t>
  </si>
  <si>
    <t>AAMkADgwMzYxOWY5LTZjMDMtNDQ5NC1iYjIwLWVhNDVhZTA4NDE4NgBGAAAAAABpHKyO+h4wT7ydR8ATtbXGBwA8FwjID9FpQLoPQPMcd268AADUnBtBAAA8FwjID9FpQLoPQPMcd268AADUnGyXAAA=</t>
  </si>
  <si>
    <t>Thank you a lot for the reply, where can I find the oauth generator on the dev site?_x000D_
Is it the one you get after creating your application on dev.twitter.com and then clicking on the create access token button on the bottom of the app's page?_x000D_
Thanks aga</t>
  </si>
  <si>
    <t>AAMkADgwMzYxOWY5LTZjMDMtNDQ5NC1iYjIwLWVhNDVhZTA4NDE4NgBGAAAAAABpHKyO+h4wT7ydR8ATtbXGBwA8FwjID9FpQLoPQPMcd268AADUnBtBAAA8FwjID9FpQLoPQPMcd268AADUnGyYAAA=</t>
  </si>
  <si>
    <t>For what it's worth, twitter explicitly states that search does not guarantee 100% coverage. I would try the same search using the oauth generator on the dev site and verify that the tweets are missing there._x000D_
_x000D_
Sent from my iPad_x000D_
_x000D_
On Jul 22, 2013, at 6:</t>
  </si>
  <si>
    <t>AAMkADgwMzYxOWY5LTZjMDMtNDQ5NC1iYjIwLWVhNDVhZTA4NDE4NgBGAAAAAABpHKyO+h4wT7ydR8ATtbXGBwA8FwjID9FpQLoPQPMcd268AADUnBtBAAA8FwjID9FpQLoPQPMcd268AADUnGyZAAA=</t>
  </si>
  <si>
    <t>[Twitter4J] Re: [bug] [twitter.search(query)] can't get some tweets.</t>
  </si>
  <si>
    <t>I'm using twitter4j 3.0.3_x000D_
_x000D_
--_x000D_
Follow latest updates from the team: http://twitter.com/t4j_news_x000D_
Current Version - Stable: 3.0.3, in development:3.0.4-SNAPSHOT_x000D_
http://jira.twitter4j.org/issues/?filter=10030_x000D_
Issue tracker: http://jira.twitter4j.org/b</t>
  </si>
  <si>
    <t>AAMkADgwMzYxOWY5LTZjMDMtNDQ5NC1iYjIwLWVhNDVhZTA4NDE4NgBGAAAAAABpHKyO+h4wT7ydR8ATtbXGBwA8FwjID9FpQLoPQPMcd268AADUnBtBAAA8FwjID9FpQLoPQPMcd268AADUnGyaAAA=</t>
  </si>
  <si>
    <t>[Twitter4J] [bug] [twitter.search(query)] can't get some tweets.</t>
  </si>
  <si>
    <t>So, my code is the following:_x000D_
_x000D_
_x000D_
Query query = new Query("from:"+u.username);_x000D_
query.setCount(101);_x000D_
QueryResult result=null;_x000D_
try {_x000D_
do{_x000D_
result = tw.search(query);_x000D_
}while ((query = result.nextQuery()) != null);_x000D_
_x000D_
} catch (TwitterException e) {_x000D_
e.pr</t>
  </si>
  <si>
    <t>AAMkADgwMzYxOWY5LTZjMDMtNDQ5NC1iYjIwLWVhNDVhZTA4NDE4NgBGAAAAAABpHKyO+h4wT7ydR8ATtbXGBwA8FwjID9FpQLoPQPMcd268AADUnBtBAAA8FwjID9FpQLoPQPMcd268AADUnGybAAA=</t>
  </si>
  <si>
    <t>[Twitter4J] Re: Twitter4j 3.0.3 - FilterQuery language option missing?</t>
  </si>
  <si>
    <t>did this got fixed? I don't see "language" in FilterQuery neither._x000D_
_x000D_
_x000D_
_x000D_
On Wednesday, July 17, 2013 3:53:55 PM UTC-4, Haoxiang Zuo wrote:_x000D_
Same question here. Also got the 3.0.3 version._x000D_
_x000D_
On Sunday, June 23, 2013 2:42:01 PM UTC-7, Matt79 wrote:_x000D_
I'm t</t>
  </si>
  <si>
    <t>AAMkADgwMzYxOWY5LTZjMDMtNDQ5NC1iYjIwLWVhNDVhZTA4NDE4NgBGAAAAAABpHKyO+h4wT7ydR8ATtbXGBwA8FwjID9FpQLoPQPMcd268AADUnBtBAAA8FwjID9FpQLoPQPMcd268AADUnGycAAA=</t>
  </si>
  <si>
    <t>Re: [Twitter4J] Issue in Multiple Searching user</t>
  </si>
  <si>
    <t>again, I don't assume that it's a Twitter4J side issue._x000D_
--_x000D_
Yusuke Yamamoto_x000D_
@yusukey_x000D_
http://samuraism.com/_x000D_
_x000D_
_x000D_
_x000D_
On 2013/07/20, at 1:53, QP QP &lt;brianzqp@gmail.com&gt; wrote:_x000D_
_x000D_
Have fixed it?_x000D_
_x000D_
I am facing the same problem T_T_x000D_
_x000D_
On Friday, June 22, 201</t>
  </si>
  <si>
    <t>AAMkADgwMzYxOWY5LTZjMDMtNDQ5NC1iYjIwLWVhNDVhZTA4NDE4NgBGAAAAAABpHKyO+h4wT7ydR8ATtbXGBwA8FwjID9FpQLoPQPMcd268AADUnBtBAAA8FwjID9FpQLoPQPMcd268AADUnGydAAA=</t>
  </si>
  <si>
    <t>Re: [Twitter4J] GAE + twitter4j java.lang.NoClassDefFoundError: java.net.InetSocketAddress is a restricted class.</t>
  </si>
  <si>
    <t>Thanks_x000D_
It's work!_x000D_
_x000D_
четверг, 18 июля 2013 г., 10:08:18 UTC+3 пользователь Yusuke написал:_x000D_
Try including twitter4j-appengine-3.0.4-SNAPSHOT.jar in your class path._x000D_
_x000D_
Best,_x000D_
--_x000D_
Yusuke Yamamoto_x000D_
@yusukey_x000D_
http://samuraism.com/_x000D_
_x000D_
_x000D_
_x000D_
On 2013/07/18, at 1</t>
  </si>
  <si>
    <t>AAMkADgwMzYxOWY5LTZjMDMtNDQ5NC1iYjIwLWVhNDVhZTA4NDE4NgBGAAAAAABpHKyO+h4wT7ydR8ATtbXGBwA8FwjID9FpQLoPQPMcd268AADUnBtBAAA8FwjID9FpQLoPQPMcd268AADUnGyeAAA=</t>
  </si>
  <si>
    <t>Try including twitter4j-appengine-3.0.4-SNAPSHOT.jar in your class path._x000D_
_x000D_
Best,_x000D_
--_x000D_
Yusuke Yamamoto_x000D_
@yusukey_x000D_
http://samuraism.com/_x000D_
_x000D_
_x000D_
_x000D_
On 2013/07/18, at 16:03, Andrey Sinyagin &lt;andrey.sinyagin@gmail.com&gt; wrote:_x000D_
_x000D_
Hello_x000D_
_x000D_
I try to use twitter4j i</t>
  </si>
  <si>
    <t>AAMkADgwMzYxOWY5LTZjMDMtNDQ5NC1iYjIwLWVhNDVhZTA4NDE4NgBGAAAAAABpHKyO+h4wT7ydR8ATtbXGBwA8FwjID9FpQLoPQPMcd268AADUnBtBAAA8FwjID9FpQLoPQPMcd268AADUnGyfAAA=</t>
  </si>
  <si>
    <t>Re: [Twitter4J] getBiggerProfileImageURL field is not returned in TwitterResponse</t>
  </si>
  <si>
    <t>That's not included in the response. Twitter4J generates URLs for developers' convenience._x000D_
https://github.com/yusuke/twitter4j/blob/master/twitter4j-core/src/main/java/twitter4j/internal/json/UserJSONImpl.java#L255_x000D_
--_x000D_
Yusuke Yamamoto_x000D_
@yusukey_x000D_
http://</t>
  </si>
  <si>
    <t>AAMkADgwMzYxOWY5LTZjMDMtNDQ5NC1iYjIwLWVhNDVhZTA4NDE4NgBGAAAAAABpHKyO+h4wT7ydR8ATtbXGBwA8FwjID9FpQLoPQPMcd268AADUnBtBAAA8FwjID9FpQLoPQPMcd268AADUnGygAAA=</t>
  </si>
  <si>
    <t>[Twitter4J] GAE + twitter4j java.lang.NoClassDefFoundError: java.net.InetSocketAddress is a restricted class.</t>
  </si>
  <si>
    <t>Hello_x000D_
_x000D_
I try to use twitter4j in google app engine and I have error_x000D_
_x000D_
java.lang.NoClassDefFoundError: java.net.InetSocketAddress is a restricted class. Please see the Google  App Engine developer's guide for more details._x000D_
at com.google.appengine.tools</t>
  </si>
  <si>
    <t>AAMkADgwMzYxOWY5LTZjMDMtNDQ5NC1iYjIwLWVhNDVhZTA4NDE4NgBGAAAAAABpHKyO+h4wT7ydR8ATtbXGBwA8FwjID9FpQLoPQPMcd268AADUnBtBAAA8FwjID9FpQLoPQPMcd268AADUnGyhAAA=</t>
  </si>
  <si>
    <t>[Twitter4J] Twitter4j 3.0.1 &amp; ColdFusion 9.x</t>
  </si>
  <si>
    <t>Hi All,_x000D_
_x000D_
We had a twitter4j working with this code;_x000D_
_x000D_
-------------------------------------------- External cfc file --------------------------------------------_x000D_
&lt;!--- Insert default values here, as variables that are modified by init ---&gt;_x000D_
&lt;cffunctio</t>
  </si>
  <si>
    <t>AAMkADgwMzYxOWY5LTZjMDMtNDQ5NC1iYjIwLWVhNDVhZTA4NDE4NgBGAAAAAABpHKyO+h4wT7ydR8ATtbXGBwA8FwjID9FpQLoPQPMcd268AADUnBtBAAA8FwjID9FpQLoPQPMcd268AADUnGyiAAA=</t>
  </si>
  <si>
    <t>[Twitter4J] ColdFusion Twitter4j 3.0.1 Update</t>
  </si>
  <si>
    <t>Hi All,_x000D_
_x000D_
I believe I need to upgrade from Twitter4j 2.1.1 to 3.0.1 as we are seeing this error message;_x000D_
_x000D_
---------------------------------------------_x000D_
410: {"errors": [{"message": "The Twitter REST API v1 is no longer active. Please migrate to API v1</t>
  </si>
  <si>
    <t>AAMkADgwMzYxOWY5LTZjMDMtNDQ5NC1iYjIwLWVhNDVhZTA4NDE4NgBGAAAAAABpHKyO+h4wT7ydR8ATtbXGBwA8FwjID9FpQLoPQPMcd268AADUnBtBAAA8FwjID9FpQLoPQPMcd268AADUnGyjAAA=</t>
  </si>
  <si>
    <t>[Twitter4J] How get replies count in a tweet with API 1.1</t>
  </si>
  <si>
    <t xml:space="preserve">Hi,_x000D_
I'm trying to get the replies count to every  tweet with twitter4j._x000D_
By the moment i'm searching mentions from the user and checking the relationship with getInReplyToStatusId() method but only runs with the newest tweets._x000D_
_x000D_
Does anybody know other </t>
  </si>
  <si>
    <t>AAMkADgwMzYxOWY5LTZjMDMtNDQ5NC1iYjIwLWVhNDVhZTA4NDE4NgBGAAAAAABpHKyO+h4wT7ydR8ATtbXGBwA8FwjID9FpQLoPQPMcd268AADUnBtBAAA8FwjID9FpQLoPQPMcd268AADUnGykAAA=</t>
  </si>
  <si>
    <t>Re: [Twitter4J] Problems of setting language of streaming api</t>
  </si>
  <si>
    <t>Same problem with you and I tried to add parameters about language in filtering stream._x000D_
But Twitter API does not support this._x000D_
_x000D_
You may try to revise the src of twitter4j. Once you receive one tweet, retrieve the language type of this tweet._x000D_
If this t</t>
  </si>
  <si>
    <t>AAMkADgwMzYxOWY5LTZjMDMtNDQ5NC1iYjIwLWVhNDVhZTA4NDE4NgBGAAAAAABpHKyO+h4wT7ydR8ATtbXGBwA8FwjID9FpQLoPQPMcd268AADUnBtBAAA8FwjID9FpQLoPQPMcd268AADUnGylAAA=</t>
  </si>
  <si>
    <t>[Twitter4J] Re: getUserTimeline limit should be 200?</t>
  </si>
  <si>
    <t>using Paging(1,200) is the way to get all 200 tweets from single request?_x000D_
_x000D_
Thanks._x000D_
_x000D_
QP_x000D_
_x000D_
On Tuesday, July 16, 2013 3:26:23 PM UTC-4, QP QP wrote:_x000D_
Hi,_x000D_
_x000D_
According to API 1.1, the limit is 200 tweets per request and up to 3200 tweets from a given use</t>
  </si>
  <si>
    <t>AAMkADgwMzYxOWY5LTZjMDMtNDQ5NC1iYjIwLWVhNDVhZTA4NDE4NgBGAAAAAABpHKyO+h4wT7ydR8ATtbXGBwA8FwjID9FpQLoPQPMcd268AADUnBtBAAA8FwjID9FpQLoPQPMcd268AADUnGymAAA=</t>
  </si>
  <si>
    <t>[Twitter4J] Re: Twitter Stream</t>
  </si>
  <si>
    <t>This might be related?_x000D_
_x000D_
https://groups.google.com/d/msg/twitter4j/QiyYVpDmqes/DpCdzE7WV7kJ_x000D_
_x000D_
_x000D_
On Sunday, 14 July 2013 14:47:20 UTC+5:30, LuUrb wrote:_x000D_
Hi,_x000D_
_x000D_
I need your help, I am getting the following errors:_x000D_
_x000D_
[Sun Jul 14 16:39:37 CST 2013]Estab</t>
  </si>
  <si>
    <t>AAMkADgwMzYxOWY5LTZjMDMtNDQ5NC1iYjIwLWVhNDVhZTA4NDE4NgBGAAAAAABpHKyO+h4wT7ydR8ATtbXGBwA8FwjID9FpQLoPQPMcd268AADUnBtBAAA8FwjID9FpQLoPQPMcd268AADUnGynAAA=</t>
  </si>
  <si>
    <t>This might be related?_x000D_
_x000D_
https://groups.google.com/forum/#!topic/twitter4j/QiyYVpDmqes_x000D_
_x000D_
_x000D_
On Sunday, 14 July 2013 14:47:20 UTC+5:30, LuUrb wrote:_x000D_
Hi,_x000D_
_x000D_
I need your help, I am getting the following errors:_x000D_
_x000D_
[Sun Jul 14 16:39:37 CST 2013]Establishing</t>
  </si>
  <si>
    <t>AAMkADgwMzYxOWY5LTZjMDMtNDQ5NC1iYjIwLWVhNDVhZTA4NDE4NgBGAAAAAABpHKyO+h4wT7ydR8ATtbXGBwA8FwjID9FpQLoPQPMcd268AADUnBtBAAA8FwjID9FpQLoPQPMcd268AADUnGyoAAA=</t>
  </si>
  <si>
    <t>Re: [Twitter4J] count for getUserTimeline limited to 20?</t>
  </si>
  <si>
    <t>Try this:_x000D_
  twitter.getUserTimeline(new Paging().count(200));_x000D_
--_x000D_
Yusuke Yamamoto_x000D_
@yusukey_x000D_
http://samuraism.com/_x000D_
_x000D_
_x000D_
_x000D_
On 2013/07/17, at 4:22, QP QP &lt;brianzqp@gmail.com&gt; wrote:_x000D_
_x000D_
Hi,_x000D_
_x000D_
It seems that the current version of getUserTimeline is still r</t>
  </si>
  <si>
    <t>AAMkADgwMzYxOWY5LTZjMDMtNDQ5NC1iYjIwLWVhNDVhZTA4NDE4NgBGAAAAAABpHKyO+h4wT7ydR8ATtbXGBwA8FwjID9FpQLoPQPMcd268AADUnBtBAAA8FwjID9FpQLoPQPMcd268AADUnGypAAA=</t>
  </si>
  <si>
    <t>[Twitter4J] getUserTimeline limit should be 200?</t>
  </si>
  <si>
    <t>Hi,_x000D_
_x000D_
According to API 1.1, the limit is 200 tweets per request and up to 3200 tweets from a given user. getUserTimeline still only fetches "20 most recent tweets." Is there a way to modify this number?_x000D_
_x000D_
Thank you a lot._x000D_
_x000D_
QP_x000D_
_x000D_
--_x000D_
Follow latest upda</t>
  </si>
  <si>
    <t>AAMkADgwMzYxOWY5LTZjMDMtNDQ5NC1iYjIwLWVhNDVhZTA4NDE4NgBGAAAAAABpHKyO+h4wT7ydR8ATtbXGBwA8FwjID9FpQLoPQPMcd268AADUnBtBAAA8FwjID9FpQLoPQPMcd268AADUnGyqAAA=</t>
  </si>
  <si>
    <t>[Twitter4J] Site streams impl throws exception - For input string: "code":"FOLLOWS_OVER_LIMIT"</t>
  </si>
  <si>
    <t xml:space="preserve">  *   It looks like twitter4j hasn't been updated to handle the warning message when tracking a user who follows more than 10,000 users via site streams._x000D_
_x000D_
_x000D_
https://dev.twitter.com/docs/streaming-apis/messages#Too_many_follows_warning_x000D_
_x000D_
_x000D_
I see this st</t>
  </si>
  <si>
    <t>AAMkADgwMzYxOWY5LTZjMDMtNDQ5NC1iYjIwLWVhNDVhZTA4NDE4NgBGAAAAAABpHKyO+h4wT7ydR8ATtbXGBwA8FwjID9FpQLoPQPMcd268AADUnBtBAAA8FwjID9FpQLoPQPMcd268AADUnGyrAAA=</t>
  </si>
  <si>
    <t>Re: [Twitter4J] Rate Limit ERROR, please help</t>
  </si>
  <si>
    <t>This should be trivial to answer with some basic math._x000D_
_x000D_
Let's assume the rate limit is 300 requests per hour, per user. If you're running your code every 3 minutes then it executes 20 times per hour._x000D_
_x000D_
Your first request is getFriendsList, which may re</t>
  </si>
  <si>
    <t>AAMkADgwMzYxOWY5LTZjMDMtNDQ5NC1iYjIwLWVhNDVhZTA4NDE4NgBGAAAAAABpHKyO+h4wT7ydR8ATtbXGBwA8FwjID9FpQLoPQPMcd268AADUnBtBAAA8FwjID9FpQLoPQPMcd268AADUnGysAAA=</t>
  </si>
  <si>
    <t>[Twitter4J] Issues with application-only authentication</t>
  </si>
  <si>
    <t xml:space="preserve">Hi I'm trying to use application-only authentication in order to make some search on twitter._x000D_
_x000D_
I'm doing the following:_x000D_
builder =_x000D_
    new ConfigurationBuilder()_x000D_
           .setUseSSL(true)_x000D_
           .setOAuthConsumerKey(service.getApikey())_x000D_
      </t>
  </si>
  <si>
    <t>AAMkADgwMzYxOWY5LTZjMDMtNDQ5NC1iYjIwLWVhNDVhZTA4NDE4NgBGAAAAAABpHKyO+h4wT7ydR8ATtbXGBwA8FwjID9FpQLoPQPMcd268AADUnBtBAAA8FwjID9FpQLoPQPMcd268AADUnGytAAA=</t>
  </si>
  <si>
    <t>[Twitter4J] Monitor HTTP Traffic</t>
  </si>
  <si>
    <t xml:space="preserve">I'm using NetBeans and running the PrintFilterStream example application. For some reason, I'm not able to monitor the HTTP traffic. I've tried various HTTP monitors, including WireShark, FireBug, Fiddler2, and Charles, but nothing works._x000D_
_x000D_
I also tried </t>
  </si>
  <si>
    <t>AAMkADgwMzYxOWY5LTZjMDMtNDQ5NC1iYjIwLWVhNDVhZTA4NDE4NgBGAAAAAABpHKyO+h4wT7ydR8ATtbXGBwA8FwjID9FpQLoPQPMcd268AADUnBtBAAA8FwjID9FpQLoPQPMcd268AADUnGyuAAA=</t>
  </si>
  <si>
    <t>[Twitter4J] Re: Twitter4j not recognizing setPage</t>
  </si>
  <si>
    <t>searchQuery.setCount(int cnt) cannot help is it?_x000D_
_x000D_
On Wednesday, 6 February 2013 17:32:52 UTC+5:30, Sakthi wrote:_x000D_
I am using twitter4j 2.2.6 but now i migrated to 3.0.3 latest version. In this version does not have setPage()._x000D_
_x000D_
My old code is as foll</t>
  </si>
  <si>
    <t>AAMkADgwMzYxOWY5LTZjMDMtNDQ5NC1iYjIwLWVhNDVhZTA4NDE4NgBGAAAAAABpHKyO+h4wT7ydR8ATtbXGBwA8FwjID9FpQLoPQPMcd268AADUnBtBAAA8FwjID9FpQLoPQPMcd268AADUnGyvAAA=</t>
  </si>
  <si>
    <t>[Twitter4J] Re: Get the handle given the username</t>
  </si>
  <si>
    <t xml:space="preserve">You might be looking for user lookup._x000D_
_x000D_
http://twitter4j.org/javadoc/twitter4j/api/UsersResources.html#lookupUsers(long[])_x000D_
_x000D_
On Thursday, 4 July 2013 14:59:02 UTC+5:30, sindu Kamal wrote:_x000D_
Hi,_x000D_
_x000D_
Is there any way to get the handle given the username in </t>
  </si>
  <si>
    <t>AAMkADgwMzYxOWY5LTZjMDMtNDQ5NC1iYjIwLWVhNDVhZTA4NDE4NgBGAAAAAABpHKyO+h4wT7ydR8ATtbXGBwA8FwjID9FpQLoPQPMcd268AADUnBtBAAA8FwjID9FpQLoPQPMcd268AADUnGywAAA=</t>
  </si>
  <si>
    <t>[Twitter4J] [retweets] search("from:user") won't give them all?</t>
  </si>
  <si>
    <t>hi, I'm having a problem with the search function from Twitter object: when I try to fetch a user's tweets it just skips some of the retweets._x000D_
In the test case it just skipped some of the ones from one specific account ( @partitopirata ), but it will dow</t>
  </si>
  <si>
    <t>AAMkADgwMzYxOWY5LTZjMDMtNDQ5NC1iYjIwLWVhNDVhZTA4NDE4NgBGAAAAAABpHKyO+h4wT7ydR8ATtbXGBwA8FwjID9FpQLoPQPMcd268AADUnBtBAAA8FwjID9FpQLoPQPMcd268AADUnGyxAAA=</t>
  </si>
  <si>
    <t>[Twitter4J] Twitter Stream</t>
  </si>
  <si>
    <t>Hi,_x000D_
_x000D_
I need your help, I am getting this errors:_x000D_
_x000D_
[Sun Jul 14 16:39:37 CST 2013]Establishing connection._x000D_
Exception in thread "Twitter Stream consumer-1[Establishing connection]" java.lang.NoClassDefFoundError: com/google/appengine/api/urlfetch/HTTPRe</t>
  </si>
  <si>
    <t>AAMkADgwMzYxOWY5LTZjMDMtNDQ5NC1iYjIwLWVhNDVhZTA4NDE4NgBGAAAAAABpHKyO+h4wT7ydR8ATtbXGBwA8FwjID9FpQLoPQPMcd268AADUnBtBAAA8FwjID9FpQLoPQPMcd268AADUnGyyAAA=</t>
  </si>
  <si>
    <t>Hi,_x000D_
_x000D_
I need your help, I am getting the following errors:_x000D_
_x000D_
[Sun Jul 14 16:39:37 CST 2013]Establishing connection._x000D_
Exception in thread "Twitter Stream consumer-1[Establishing connection]" java.lang.NoClassDefFoundError: com/google/appengine/api/urlfet</t>
  </si>
  <si>
    <t>AAMkADgwMzYxOWY5LTZjMDMtNDQ5NC1iYjIwLWVhNDVhZTA4NDE4NgBGAAAAAABpHKyO+h4wT7ydR8ATtbXGBwA8FwjID9FpQLoPQPMcd268AADUnBtBAAA8FwjID9FpQLoPQPMcd268AADUnGyzAAA=</t>
  </si>
  <si>
    <t>[Twitter4J] Proxy Authentication not working (error 407)</t>
  </si>
  <si>
    <t>Hi all,_x000D_
_x000D_
I'm testing proxy authentication with a Squid proxy server with no success:_x000D_
_x000D_
ConfigurationBuilder cb = new ConfigurationBuilder();_x000D_
cb.setHttpProxyHost(proxyHost);_x000D_
cb.setHttpProxyPort(proxyPort);_x000D_
cb.setHttpProxyUser(proxyUsername);_x000D_
cb.setH</t>
  </si>
  <si>
    <t>AAMkADgwMzYxOWY5LTZjMDMtNDQ5NC1iYjIwLWVhNDVhZTA4NDE4NgBGAAAAAABpHKyO+h4wT7ydR8ATtbXGBwA8FwjID9FpQLoPQPMcd268AADUnBtBAAA8FwjID9FpQLoPQPMcd268AADUnGy0AAA=</t>
  </si>
  <si>
    <t>[Twitter4J] Twitter4j 3.0.3: Proxy Authentication not working</t>
  </si>
  <si>
    <t>Hi,_x000D_
_x000D_
I'm trying to set up authenticated proxy connection, but with not succes._x000D_
_x000D_
ConfigurationBuilder cb = new ConfigurationBuilder();_x000D_
cb.setHttpProxyHost(proxyHost);_x000D_
cb.setHttpProxyPort(proxyPort);_x000D_
cb.setHttpProxyUser(proxyUsername);_x000D_
cb.setHttpPro</t>
  </si>
  <si>
    <t>AAMkADgwMzYxOWY5LTZjMDMtNDQ5NC1iYjIwLWVhNDVhZTA4NDE4NgBGAAAAAABpHKyO+h4wT7ydR8ATtbXGBwA8FwjID9FpQLoPQPMcd268AADUnBtBAAA8FwjID9FpQLoPQPMcd268AADUnGy1AAA=</t>
  </si>
  <si>
    <t>Re: [Twitter4J] new metadata of tweets</t>
  </si>
  <si>
    <t>Hello._x000D_
Did you have a time to move it forward?_x000D_
_x000D_
Regards_x000D_
Piotr_x000D_
_x000D_
On Thursday, March 28, 2013 6:31:34 PM UTC+1, Yusuke wrote:_x000D_
I will._x000D_
http://jira.twitter4j.org/browse/TFJ-764_x000D_
_x000D_
Sorry, the backlog is larger than ever._x000D_
I'll be able to work on it next</t>
  </si>
  <si>
    <t>AAMkADgwMzYxOWY5LTZjMDMtNDQ5NC1iYjIwLWVhNDVhZTA4NDE4NgBGAAAAAABpHKyO+h4wT7ydR8ATtbXGBwA8FwjID9FpQLoPQPMcd268AADUnBtBAAA8FwjID9FpQLoPQPMcd268AADUnGy2AAA=</t>
  </si>
  <si>
    <t>[Twitter4J] Re: Android Twitter Account Manager</t>
  </si>
  <si>
    <t>Is there any resolution on this issue?_x000D_
_x000D_
When I retrieve a Twitter Access Token by having the twitter user authorize my app in a WebView and enter the resulting PIN, everything works swimmingly. However, when we retrieve the Access Token from Android's A</t>
  </si>
  <si>
    <t>AAMkADgwMzYxOWY5LTZjMDMtNDQ5NC1iYjIwLWVhNDVhZTA4NDE4NgBGAAAAAABpHKyO+h4wT7ydR8ATtbXGBwA8FwjID9FpQLoPQPMcd268AADUnBtBAAA8FwjID9FpQLoPQPMcd268AADUnGy3AAA=</t>
  </si>
  <si>
    <t>[Twitter4J] stream track keyword with geolocation ?</t>
  </si>
  <si>
    <t>Hey guys_x000D_
_x000D_
I would like to track some keywords with geocode set ..._x000D_
_x000D_
I saw its possible I'm just not sure how to do it with twitter4j_x000D_
_x000D_
example string :_x000D_
_x000D_
Apple geocode:17.32,44.50,500km_x000D_
_x000D_
is there an example of how to do it ?_x000D_
_x000D_
Regards_x000D_
_x000D_
Armando</t>
  </si>
  <si>
    <t>AAMkADgwMzYxOWY5LTZjMDMtNDQ5NC1iYjIwLWVhNDVhZTA4NDE4NgBGAAAAAABpHKyO+h4wT7ydR8ATtbXGBwA8FwjID9FpQLoPQPMcd268AADUnBtBAAA8FwjID9FpQLoPQPMcd268AADUnGy4AAA=</t>
  </si>
  <si>
    <t>[Twitter4J] Re: OutOfMemoryError: GC overhead limit exceeded</t>
  </si>
  <si>
    <t>m.marathe@gmail.com</t>
  </si>
  <si>
    <t>Hey guys ..._x000D_
_x000D_
I can confirm that that fix I posted does not cause any memory problems on server._x000D_
_x000D_
I started 4 streams with 1600 unique keywords and it's now running without any problems whatsoever ... I started up jetty with Xmx 512m ..._x000D_
_x000D_
I would li</t>
  </si>
  <si>
    <t>AAMkADgwMzYxOWY5LTZjMDMtNDQ5NC1iYjIwLWVhNDVhZTA4NDE4NgBGAAAAAABpHKyO+h4wT7ydR8ATtbXGBwA8FwjID9FpQLoPQPMcd268AADUnBtBAAA8FwjID9FpQLoPQPMcd268AADUnGy5AAA=</t>
  </si>
  <si>
    <t>[Twitter4J] How to get tweet in public timeline</t>
  </si>
  <si>
    <t>twitter4j</t>
  </si>
  <si>
    <t>Dear all,_x000D_
_x000D_
It seems that in the new version of Twitter API,_x000D_
we cannot get tweets from public timeline._x000D_
If anybody knows how to implement this function_x000D_
based on twitter4j?_x000D_
Thanks a lot._x000D_
_x000D_
Best,_x000D_
_x000D_
_________________________________x000D_
Dehong Gao_x000D_
_x000D_
Depa</t>
  </si>
  <si>
    <t>AAMkADgwMzYxOWY5LTZjMDMtNDQ5NC1iYjIwLWVhNDVhZTA4NDE4NgBGAAAAAABpHKyO+h4wT7ydR8ATtbXGBwA8FwjID9FpQLoPQPMcd268AADUnBtBAAA8FwjID9FpQLoPQPMcd268AADUnGy6AAA=</t>
  </si>
  <si>
    <t>Re: [Twitter4J] inReplyToStatusId not working</t>
  </si>
  <si>
    <t>Try this:_x000D_
try {_x000D_
    Status status = twitter.updateStatus(new StatusUpdate("@teaassasin reply to teaassasin tweet #2").inReplyTo(353864091569364995L));_x000D_
    println("Successfully updated the status to [" + status.getText() + "]."); //orig_x000D_
_x000D_
  }_x000D_
  catch</t>
  </si>
  <si>
    <t>AAMkADgwMzYxOWY5LTZjMDMtNDQ5NC1iYjIwLWVhNDVhZTA4NDE4NgBGAAAAAABpHKyO+h4wT7ydR8ATtbXGBwA8FwjID9FpQLoPQPMcd268AADUnBtBAAA8FwjID9FpQLoPQPMcd268AADUnGy7AAA=</t>
  </si>
  <si>
    <t>Re: [Twitter4J] Error: TwitterExeption</t>
  </si>
  <si>
    <t>The exception stack trace indicates that your machine is unable to connect to the internet._x000D_
--_x000D_
Yusuke Yamamoto_x000D_
@yusukey_x000D_
http://samuraism.com/_x000D_
_x000D_
_x000D_
_x000D_
On 2013/07/05, at 0:31, admir.harbas@wi-kuk.de wrote:_x000D_
_x000D_
Hello,_x000D_
_x000D_
I used your API and it works fine o</t>
  </si>
  <si>
    <t>AAMkADgwMzYxOWY5LTZjMDMtNDQ5NC1iYjIwLWVhNDVhZTA4NDE4NgBGAAAAAABpHKyO+h4wT7ydR8ATtbXGBwA8FwjID9FpQLoPQPMcd268AADUnBtBAAA8FwjID9FpQLoPQPMcd268AADUnGy8AAA=</t>
  </si>
  <si>
    <t>[Twitter4J] Search API with sinceId</t>
  </si>
  <si>
    <t xml:space="preserve">When I do a search query with a "sinceId" using the API if the number of records is less than 15 then the result set is correct._x000D_
However if the result contains more than 15 records the then the "queryResult.nextQuery()" is called to fetch the next page. </t>
  </si>
  <si>
    <t>AAMkADgwMzYxOWY5LTZjMDMtNDQ5NC1iYjIwLWVhNDVhZTA4NDE4NgBGAAAAAABpHKyO+h4wT7ydR8ATtbXGBwA8FwjID9FpQLoPQPMcd268AADUnBtBAAA8FwjID9FpQLoPQPMcd268AADUnGy9AAA=</t>
  </si>
  <si>
    <t>[Twitter4J] Twitter4j WebLogic Server Deployment Help</t>
  </si>
  <si>
    <t>Hi all,_x000D_
_x000D_
I have a simple Java project which has the twitter4j core Jar library imported._x000D_
A simple java class uses the library to send a tweet to my twitter account. I can prove it works by running the class standalone._x000D_
_x000D_
I have now added a Web Service</t>
  </si>
  <si>
    <t>AAMkADgwMzYxOWY5LTZjMDMtNDQ5NC1iYjIwLWVhNDVhZTA4NDE4NgBGAAAAAABpHKyO+h4wT7ydR8ATtbXGBwA8FwjID9FpQLoPQPMcd268AADUnBtBAAA8FwjID9FpQLoPQPMcd268AADUnGy+AAA=</t>
  </si>
  <si>
    <t>[Twitter4J] Re: Twitter4J filterstreams appear broken in Java6 since the 28th of June</t>
  </si>
  <si>
    <t>Just checked, and the cacerts that ships with 7u25 (also) does not contain the certificate with fingerprint starting 5d:eb:8f:33 so I'm still puzzled why this is working at Java 7 :/_x000D_
_x000D_
(oddly all the cacerts file contain a certificate named verisignclass</t>
  </si>
  <si>
    <t>AAMkADgwMzYxOWY5LTZjMDMtNDQ5NC1iYjIwLWVhNDVhZTA4NDE4NgBGAAAAAABpHKyO+h4wT7ydR8ATtbXGBwA8FwjID9FpQLoPQPMcd268AADUnBtBAAA8FwjID9FpQLoPQPMcd268AADUnGy/AAA=</t>
  </si>
  <si>
    <t>Re: [Twitter4J] Twitter4J filterstreams appear broken in Java6 since the 28th of June</t>
  </si>
  <si>
    <t>I suppose that it's because your JRE has outdated root certificates._x000D_
Try updating your JVM to the latest version - Java 7u25._x000D_
http://www.oracle.com/technetwork/java/javase/downloads/index.html_x000D_
_x000D_
Java 6 is way too old._x000D_
--_x000D_
Yusuke Yamamoto_x000D_
@yusukey_x000D_
ht</t>
  </si>
  <si>
    <t>AAMkADgwMzYxOWY5LTZjMDMtNDQ5NC1iYjIwLWVhNDVhZTA4NDE4NgBGAAAAAABpHKyO+h4wT7ydR8ATtbXGBwA8FwjID9FpQLoPQPMcd268AADUnBtBAAA8FwjID9FpQLoPQPMcd268AADUnGzAAAA=</t>
  </si>
  <si>
    <t>[Twitter4J] Get the handle given the username</t>
  </si>
  <si>
    <t>Hi,_x000D_
_x000D_
Is there any way to get the handle given the username in java using Twitter4j?_x000D_
_x000D_
Eg: Given Justin Timberlake i need to retreive the handle which is @jtimberlake_x000D_
_x000D_
Please help !! :|_x000D_
_x000D_
Thanks_x000D_
_x000D_
--_x000D_
Follow latest updates from the team: http://twit</t>
  </si>
  <si>
    <t>AAMkADgwMzYxOWY5LTZjMDMtNDQ5NC1iYjIwLWVhNDVhZTA4NDE4NgBGAAAAAABpHKyO+h4wT7ydR8ATtbXGBwA8FwjID9FpQLoPQPMcd268AADUnBtBAAA8FwjID9FpQLoPQPMcd268AADUnGzBAAA=</t>
  </si>
  <si>
    <t>The raw json form of the tweet is stored in memory, yes._x000D_
But only the very last response from the API will be stored._x000D_
To be more accurate, the last response from the API will be stored in ThreadLocal and it'll be cleared upon Twitter method invocations.</t>
  </si>
  <si>
    <t>AAMkADgwMzYxOWY5LTZjMDMtNDQ5NC1iYjIwLWVhNDVhZTA4NDE4NgBGAAAAAABpHKyO+h4wT7ydR8ATtbXGBwA8FwjID9FpQLoPQPMcd268AADUnBtBAAA8FwjID9FpQLoPQPMcd268AADUnGzCAAA=</t>
  </si>
  <si>
    <t>yusuke@twitter.com</t>
  </si>
  <si>
    <t>on more question in here,_x000D_
If we enabled to turn on jsonStoreEnabled, tweets will be stored in memory. right?_x000D_
and they are actually stored in a hashmap in a threadlocal._x000D_
_x000D_
that mean if we call  'DataObjectFactory.getRawJSON(status)', the hashmap size wi</t>
  </si>
  <si>
    <t>AAMkADgwMzYxOWY5LTZjMDMtNDQ5NC1iYjIwLWVhNDVhZTA4NDE4NgBGAAAAAABpHKyO+h4wT7ydR8ATtbXGBwA8FwjID9FpQLoPQPMcd268AADUnBtBAAA8FwjID9FpQLoPQPMcd268AADUnGzDAAA=</t>
  </si>
  <si>
    <t>[Twitter4J] Re: Twitter Search  indifferent Behaviour</t>
  </si>
  <si>
    <t>Ok sorry for posting this_x000D_
_x000D_
now when searching i found a reply by yusuke_x000D_
_x000D_
https://groups.google.com/forum/#!searchin/twitter4j/query$20since/twitter4j/kNNd8lQJpiY/VgSSlSgpgdAJ_x000D_
_x000D_
saying that we cannot get tweets before a week using the search api_x000D_
_x000D_
th</t>
  </si>
  <si>
    <t>AAMkADgwMzYxOWY5LTZjMDMtNDQ5NC1iYjIwLWVhNDVhZTA4NDE4NgBGAAAAAABpHKyO+h4wT7ydR8ATtbXGBwA8FwjID9FpQLoPQPMcd268AADUnBtBAAA8FwjID9FpQLoPQPMcd268AADUnGzEAAA=</t>
  </si>
  <si>
    <t>Hi Sakthi_x000D_
_x000D_
I guess that those two functionalities setRpp and setPage are not available with new api._x000D_
_x000D_
but i dont know which function to use instead of the above functions_x000D_
_x000D_
hope somebody replies_x000D_
_x000D_
regards_x000D_
_x000D_
rajith_x000D_
_x000D_
_x000D_
On Friday, March 22, 2013 5:2</t>
  </si>
  <si>
    <t>AAMkADgwMzYxOWY5LTZjMDMtNDQ5NC1iYjIwLWVhNDVhZTA4NDE4NgBGAAAAAABpHKyO+h4wT7ydR8ATtbXGBwA8FwjID9FpQLoPQPMcd268AADUnBtBAAA8FwjID9FpQLoPQPMcd268AADUnGzFAAA=</t>
  </si>
  <si>
    <t>[Twitter4J] Twitter Search  indifferent Behaviour</t>
  </si>
  <si>
    <t>Hi All_x000D_
_x000D_
I am using twitter4j 3.0.3 api for searching the tweets._x000D_
_x000D_
But i face a different behaviour_x000D_
_x000D_
when i use the keyword "RS21HZLMR1" in https://twitter.com/search i get 2 search results whereas the same keyword when used with the twitter4j api it</t>
  </si>
  <si>
    <t>AAMkADgwMzYxOWY5LTZjMDMtNDQ5NC1iYjIwLWVhNDVhZTA4NDE4NgBGAAAAAABpHKyO+h4wT7ydR8ATtbXGBwA8FwjID9FpQLoPQPMcd268AADUnBtBAAA8FwjID9FpQLoPQPMcd268AADUnGzGAAA=</t>
  </si>
  <si>
    <t>Re: [Twitter4J] Search more than 100 tweets by setSince function</t>
  </si>
  <si>
    <t>You mean like this: QueryResult result = TwitterFactory.getSingleton().search(query); ?_x000D_
But I still got "Authentication credentials are missing" error._x000D_
Here's my code._x000D_
public class test {_x000D_
    public static void main(String[] args) throws TwitterExcept</t>
  </si>
  <si>
    <t>AAMkADgwMzYxOWY5LTZjMDMtNDQ5NC1iYjIwLWVhNDVhZTA4NDE4NgBGAAAAAABpHKyO+h4wT7ydR8ATtbXGBwA8FwjID9FpQLoPQPMcd268AADUnBtBAAA8FwjID9FpQLoPQPMcd268AADUnGzHAAA=</t>
  </si>
  <si>
    <t>Sry, I meant TwitterFatory.getSingleton()_x000D_
--_x000D_
Yusuke Yamamoto_x000D_
@yusukey_x000D_
http://samuraism.com/_x000D_
_x000D_
_x000D_
_x000D_
On 2013/07/03, at 13:26, Lipeng Wang &lt;author.heer@gmail.com&gt; wrote:_x000D_
_x000D_
_x000D_
Thank you for replying!_x000D_
I tried this code, but I got this error:_x000D_
The method g</t>
  </si>
  <si>
    <t>AAMkADgwMzYxOWY5LTZjMDMtNDQ5NC1iYjIwLWVhNDVhZTA4NDE4NgBGAAAAAABpHKyO+h4wT7ydR8ATtbXGBwA8FwjID9FpQLoPQPMcd268AADUnBtBAAA8FwjID9FpQLoPQPMcd268AADUnGzIAAA=</t>
  </si>
  <si>
    <t>Thank you for replying!_x000D_
I tried this code, but I got this error:_x000D_
The method getSingleton() is undefined for the type Twitter_x000D_
_x000D_
P.S. I have already imported twitter4j.TwitterFactory library._x000D_
_x000D_
On Wednesday, July 3, 2013 10:59:01 AM UTC+8, Yusuke wrote:</t>
  </si>
  <si>
    <t>AAMkADgwMzYxOWY5LTZjMDMtNDQ5NC1iYjIwLWVhNDVhZTA4NDE4NgBGAAAAAABpHKyO+h4wT7ydR8ATtbXGBwA8FwjID9FpQLoPQPMcd268AADUnBtBAAA8FwjID9FpQLoPQPMcd268AADUnGzJAAA=</t>
  </si>
  <si>
    <t>Try this:_x000D_
Query query = new Query("haze")_x000D_
query.setSince("2013-06-30");_x000D_
query.setUntil("2013-07-02");_x000D_
query.geoCode(new GeoLocation(XXX, XXX), 200, Query.KILOMETERS);_x000D_
QueryResult result = Twitter.getSingleton().search(query);_x000D_
if(result.hasNext()){</t>
  </si>
  <si>
    <t>AAMkADgwMzYxOWY5LTZjMDMtNDQ5NC1iYjIwLWVhNDVhZTA4NDE4NgBGAAAAAABpHKyO+h4wT7ydR8ATtbXGBwA8FwjID9FpQLoPQPMcd268AADUnBtBAAA8FwjID9FpQLoPQPMcd268AADUnGzKAAA=</t>
  </si>
  <si>
    <t>[Twitter4J] Search more than 100 tweets by setSince function</t>
  </si>
  <si>
    <t xml:space="preserve"> Hi, I want to us twitter4j to search more than 100 tweets (by default it is max 100 tweets). I saw someone said it can search tweets between 2 dates and it can return more than 100 tweets. But after I tried, it didn't work. I can only retrieve 100 tweets</t>
  </si>
  <si>
    <t>AAMkADgwMzYxOWY5LTZjMDMtNDQ5NC1iYjIwLWVhNDVhZTA4NDE4NgBGAAAAAABpHKyO+h4wT7ydR8ATtbXGBwA8FwjID9FpQLoPQPMcd268AADUnBtBAAA8FwjID9FpQLoPQPMcd268AADUnGzLAAA=</t>
  </si>
  <si>
    <t>[Twitter4J] getFriendsTimeline replacement in 3.0.3 api</t>
  </si>
  <si>
    <t>In the code examples for pagination control, i see getFriendsTimeline method but, I am not seeing it in the 3.0.x api._x000D_
If this was method was removed in 3.0.x, how can I replace this method?_x000D_
_x000D_
{code}_x000D_
..._x000D_
List statuses = twitter.getFriendsTimeline(pagi</t>
  </si>
  <si>
    <t>AAMkADgwMzYxOWY5LTZjMDMtNDQ5NC1iYjIwLWVhNDVhZTA4NDE4NgBGAAAAAABpHKyO+h4wT7ydR8ATtbXGBwA8FwjID9FpQLoPQPMcd268AADUnBtBAAA8FwjID9FpQLoPQPMcd268AADUnGzMAAA=</t>
  </si>
  <si>
    <t>Re: [Twitter4J] Code examples</t>
  </si>
  <si>
    <t>i haven't tried it..._x000D_
the strange thing is that i didn't have any problem at all..._x000D_
anyway i'll upgrade to 3.0.3 just for sure..._x000D_
thanks for answering.._x000D_
_x000D_
On Wednesday, July 3, 2013 12:41:22 AM UTC+3, Yusuke wrote:_x000D_
Does it happen with version 3.0.3 a</t>
  </si>
  <si>
    <t>AAMkADgwMzYxOWY5LTZjMDMtNDQ5NC1iYjIwLWVhNDVhZTA4NDE4NgBGAAAAAABpHKyO+h4wT7ydR8ATtbXGBwA8FwjID9FpQLoPQPMcd268AADUnBtBAAA8FwjID9FpQLoPQPMcd268AADUnGzNAAA=</t>
  </si>
  <si>
    <t>[Twitter4J] Code examples</t>
  </si>
  <si>
    <t>hello...i'm trying to run the examples from an ide and i'm getting the following errors.._x000D_
_x000D_
Building twitter4j-examples 3.0.2-SNAPSHOT_x000D_
------------------------------------------------------------------------_x000D_
The POM for org.twitter4j:twitter4j-core:jar</t>
  </si>
  <si>
    <t>AAMkADgwMzYxOWY5LTZjMDMtNDQ5NC1iYjIwLWVhNDVhZTA4NDE4NgBGAAAAAABpHKyO+h4wT7ydR8ATtbXGBwA8FwjID9FpQLoPQPMcd268AADUnBtBAAA8FwjID9FpQLoPQPMcd268AADUnGzOAAA=</t>
  </si>
  <si>
    <t>Does it happen with version 3.0.3 and 3.0.4-SNAPSHOt?_x000D_
_x000D_
--_x000D_
山本 裕介_x000D_
@yusuke_x000D_
http://samuraism.jp/_x000D_
Sent from my iPhone5_x000D_
_x000D_
On Jul 3, 2013, at 3:02, cray2600hz@gmail.com wrote:_x000D_
_x000D_
hello...i'm trying to run the examples from an ide and i get the following e</t>
  </si>
  <si>
    <t>AAMkADgwMzYxOWY5LTZjMDMtNDQ5NC1iYjIwLWVhNDVhZTA4NDE4NgBGAAAAAABpHKyO+h4wT7ydR8ATtbXGBwA8FwjID9FpQLoPQPMcd268AADUnBtBAAA8FwjID9FpQLoPQPMcd268AADUnGzPAAA=</t>
  </si>
  <si>
    <t>hello...i'm trying to run the examples from an ide and i get the following errors..._x000D_
_x000D_
Building twitter4j-examples 3.0.2-SNAPSHOT_x000D_
------------------------------------------------------------------------_x000D_
The POM for org.twitter4j:twitter4j-core:jar:3.0.</t>
  </si>
  <si>
    <t>AAMkADgwMzYxOWY5LTZjMDMtNDQ5NC1iYjIwLWVhNDVhZTA4NDE4NgBGAAAAAABpHKyO+h4wT7ydR8ATtbXGBwA8FwjID9FpQLoPQPMcd268AADUnBtBAAA8FwjID9FpQLoPQPMcd268AADUnGzQAAA=</t>
  </si>
  <si>
    <t>[Twitter4J] How to diagnose authentication problems</t>
  </si>
  <si>
    <t>I'm having only partial success with the updateStatus method. Sometimes, I'm able to post a new tweet. Then, without doing anything that I think is significant to my code, I stop being able to post. Here's my code. (The output follows immediately after th</t>
  </si>
  <si>
    <t>AAMkADgwMzYxOWY5LTZjMDMtNDQ5NC1iYjIwLWVhNDVhZTA4NDE4NgBGAAAAAABpHKyO+h4wT7ydR8ATtbXGBwA8FwjID9FpQLoPQPMcd268AADUnBtBAAA8FwjID9FpQLoPQPMcd268AADUnGzRAAA=</t>
  </si>
  <si>
    <t>Re: [Twitter4J] Does it work since or until param in tweets searchs?</t>
  </si>
  <si>
    <t>Unfortunately you cannot extract one week or earlier tweets via search API._x000D_
--_x000D_
Yusuke Yamamoto_x000D_
@yusukey_x000D_
http://samuraism.com/_x000D_
_x000D_
_x000D_
_x000D_
On 2013/06/29, at 0:06, templaries@gmail.com wrote:_x000D_
_x000D_
Hello_x000D_
_x000D_
I am using Twitter4j 3.0.3 (API 1.1), I want to extrac</t>
  </si>
  <si>
    <t>AAMkADgwMzYxOWY5LTZjMDMtNDQ5NC1iYjIwLWVhNDVhZTA4NDE4NgBGAAAAAABpHKyO+h4wT7ydR8ATtbXGBwA8FwjID9FpQLoPQPMcd268AADUnBtBAAA8FwjID9FpQLoPQPMcd268AADUnGzSAAA=</t>
  </si>
  <si>
    <t>[Twitter4J] Processing &amp; Trends Resources</t>
  </si>
  <si>
    <t>Hi!_x000D_
_x000D_
I'm working on an app that will display some information belonging to trending topics. Problem is, i seem unable to import and trend information. Does anybody have an example on how to use the trend resources? I'm working with Processing2_x000D_
_x000D_
--_x000D_
Fo</t>
  </si>
  <si>
    <t>AAMkADgwMzYxOWY5LTZjMDMtNDQ5NC1iYjIwLWVhNDVhZTA4NDE4NgBGAAAAAABpHKyO+h4wT7ydR8ATtbXGBwA8FwjID9FpQLoPQPMcd268AADUnBtBAAA8FwjID9FpQLoPQPMcd268AADUnGzTAAA=</t>
  </si>
  <si>
    <t>Re: [Twitter4J] Regarding OAuth and "Search" Tweets</t>
  </si>
  <si>
    <t>I created my own application, gave it read, write and execute access, generated access token and secret and saved those 4 credentials(consumerKey, consumerSecret, accessToken and accessTokenSecret) in twitter4j.properties. So when I run test examples from</t>
  </si>
  <si>
    <t>AAMkADgwMzYxOWY5LTZjMDMtNDQ5NC1iYjIwLWVhNDVhZTA4NDE4NgBGAAAAAABpHKyO+h4wT7ydR8ATtbXGBwA8FwjID9FpQLoPQPMcd268AADUnBtBAAA8FwjID9FpQLoPQPMcd268AADUnGzUAAA=</t>
  </si>
  <si>
    <t>Hi,_x000D_
_x000D_
Now I have created my own application and have all 4 keys - I have updated the twitter4j.properties file with those credentials._x000D_
_x000D_
Below is the output when I run the bash script lookupUsers.sh from /home/shaikh/Downloads/_x000D_
twitter4j-3.0.3/bin/user</t>
  </si>
  <si>
    <t>AAMkADgwMzYxOWY5LTZjMDMtNDQ5NC1iYjIwLWVhNDVhZTA4NDE4NgBGAAAAAABpHKyO+h4wT7ydR8ATtbXGBwA8FwjID9FpQLoPQPMcd268AADUnBtBAAA8FwjID9FpQLoPQPMcd268AADUnGzVAAA=</t>
  </si>
  <si>
    <t>Re: [Twitter4J] twitter message</t>
  </si>
  <si>
    <t>You can use thread ._x000D_
_x000D_
_x000D_
On Thu, Jun 27, 2013 at 3:21 PM, AdiD &lt;adrijadey6@gmail.com&gt; wrote:_x000D_
Hi,_x000D_
_x000D_
I am trying to work out a program that will let me get the messages that I reecived on twitter's personal messages into my program. I want the process to</t>
  </si>
  <si>
    <t>AAMkADgwMzYxOWY5LTZjMDMtNDQ5NC1iYjIwLWVhNDVhZTA4NDE4NgBGAAAAAABpHKyO+h4wT7ydR8ATtbXGBwA8FwjID9FpQLoPQPMcd268AADUnBtBAAA8FwjID9FpQLoPQPMcd268AADUnGzWAAA=</t>
  </si>
  <si>
    <t>Re: [Twitter4J] Re: OutOfMemoryError: GC overhead limit exceeded</t>
  </si>
  <si>
    <t>Its not the tweets that are causing the problems ... I clean them up as soon as they're put into mongoDb storage.._x000D_
_x000D_
Since there's so much "traffic" garbage collection is taking too long to clean .. I found out that  sometimes it takes 3, sometimes 8 hou</t>
  </si>
  <si>
    <t>AAMkADgwMzYxOWY5LTZjMDMtNDQ5NC1iYjIwLWVhNDVhZTA4NDE4NgBGAAAAAABpHKyO+h4wT7ydR8ATtbXGBwA8FwjID9FpQLoPQPMcd268AADUnBtBAAA8FwjID9FpQLoPQPMcd268AADUnGzXAAA=</t>
  </si>
  <si>
    <t>[Twitter4J] message search</t>
  </si>
  <si>
    <t>Hi,_x000D_
_x000D_
I am trying to find something that will let me get the messages that I received on twitter's personal messages into my program. I want the process to be repeated every 5 minutes as well.  Is this possible to do._x000D_
_x000D_
You help is much appreciated.</t>
  </si>
  <si>
    <t>AAMkADgwMzYxOWY5LTZjMDMtNDQ5NC1iYjIwLWVhNDVhZTA4NDE4NgBGAAAAAABpHKyO+h4wT7ydR8ATtbXGBwA8FwjID9FpQLoPQPMcd268AADUnBtBAAA8FwjID9FpQLoPQPMcd268AADUnGzYAAA=</t>
  </si>
  <si>
    <t>[Twitter4J] twitter message</t>
  </si>
  <si>
    <t>Hi,_x000D_
_x000D_
I am trying to work out a program that will let me get the messages that I reecived on twitter's personal messages into my program. I want the process to be repeated every 5 minutes as well.  Is this possible to do._x000D_
_x000D_
You help is much appreciated.</t>
  </si>
  <si>
    <t>AAMkADgwMzYxOWY5LTZjMDMtNDQ5NC1iYjIwLWVhNDVhZTA4NDE4NgBGAAAAAABpHKyO+h4wT7ydR8ATtbXGBwA8FwjID9FpQLoPQPMcd268AADUnBtBAAA8FwjID9FpQLoPQPMcd268AADUnGzZAAA=</t>
  </si>
  <si>
    <t>[Twitter4J] Stream API runs long time and not show anything</t>
  </si>
  <si>
    <t xml:space="preserve">I am using twitter4j Stream API 3.0.3 jar. I tried to get the User Stream and tweets my code is given below. It is running only not showing any outputs for past 1 hour._x000D_
_x000D_
public class StreamAPI {_x000D_
_x000D_
    public static void main(String[] args) {_x000D_
_x000D_
_x000D_
     </t>
  </si>
  <si>
    <t>AAMkADgwMzYxOWY5LTZjMDMtNDQ5NC1iYjIwLWVhNDVhZTA4NDE4NgBGAAAAAABpHKyO+h4wT7ydR8ATtbXGBwA8FwjID9FpQLoPQPMcd268AADUnBtBAAA8FwjID9FpQLoPQPMcd268AADUnGzaAAA=</t>
  </si>
  <si>
    <t>If you didn't so yet try to save collected tweets into the separate folders, for example Hourly or daily folders. I had same issue I did this way and it resolved._x000D_
_x000D_
_x000D_
On Wed, Jun 26, 2013 at 5:28 AM, Armando Ota &lt;armandoxxx@gmail.com&gt; wrote:_x000D_
I know this</t>
  </si>
  <si>
    <t>AAMkADgwMzYxOWY5LTZjMDMtNDQ5NC1iYjIwLWVhNDVhZTA4NDE4NgBGAAAAAABpHKyO+h4wT7ydR8ATtbXGBwA8FwjID9FpQLoPQPMcd268AADUnBtBAAA8FwjID9FpQLoPQPMcd268AADUnGzbAAA=</t>
  </si>
  <si>
    <t>[Twitter4J] Re: Twitter rate limit status doesn't count down</t>
  </si>
  <si>
    <t>Rate limits are endpoint specific - What method are you using? (ie: which API endpoint are you hitting?)_x000D_
_x000D_
Something like /statuses/update - does not have a RateLimitStatus: This is a Twitter API issue really. Because that endpoint is rate limited, but s</t>
  </si>
  <si>
    <t>AAMkADgwMzYxOWY5LTZjMDMtNDQ5NC1iYjIwLWVhNDVhZTA4NDE4NgBGAAAAAABpHKyO+h4wT7ydR8ATtbXGBwA8FwjID9FpQLoPQPMcd268AADUnBtBAAA8FwjID9FpQLoPQPMcd268AADUnGzcAAA=</t>
  </si>
  <si>
    <t>Re: [Twitter4J] Citing Twitter4J in publications</t>
  </si>
  <si>
    <t>Dear Yusuke and Twitter4J developers,_x000D_
_x000D_
My paper just got accepted in a conference. I am very proud to say that my application was fully developed using Twitter4J. I am very thankful for all your efforts that made this research possible. Please see a scr</t>
  </si>
  <si>
    <t>AAMkADgwMzYxOWY5LTZjMDMtNDQ5NC1iYjIwLWVhNDVhZTA4NDE4NgBGAAAAAABpHKyO+h4wT7ydR8ATtbXGBwA8FwjID9FpQLoPQPMcd268AADUnBtBAAA8FwjID9FpQLoPQPMcd268AADUnGzdAAA=</t>
  </si>
  <si>
    <t>[Twitter4J] Rate limit exceeded error</t>
  </si>
  <si>
    <t>Is there any possible way so that I can avoid the rate limit exceeded error? I am handling billions of twitter data. Please help me. Thank you._x000D_
_x000D_
--_x000D_
Follow latest updates from the team: http://twitter.com/t4j_news_x000D_
Current Version - Stable: 3.0.3, in de</t>
  </si>
  <si>
    <t>AAMkADgwMzYxOWY5LTZjMDMtNDQ5NC1iYjIwLWVhNDVhZTA4NDE4NgBGAAAAAABpHKyO+h4wT7ydR8ATtbXGBwA8FwjID9FpQLoPQPMcd268AADUnBtBAAA8FwjID9FpQLoPQPMcd268AADUnGzeAAA=</t>
  </si>
  <si>
    <t>[Twitter4J] Re: Help: java.lang.IllegalStateException error</t>
  </si>
  <si>
    <t>Thank you very much.._x000D_
_x000D_
On Tuesday, June 25, 2013 2:46:26 PM UTC+5:30, Tuhin Sharma wrote:_x000D_
Can anybody tell me whats wrong with my code:-_x000D_
_x000D_
public final class TwitterExample {_x000D_
/**_x000D_
* Usage: java twitter4j.examples.tweets.UpdateStatus [text]_x000D_
*_x000D_
* @par</t>
  </si>
  <si>
    <t>AAMkADgwMzYxOWY5LTZjMDMtNDQ5NC1iYjIwLWVhNDVhZTA4NDE4NgBGAAAAAABpHKyO+h4wT7ydR8ATtbXGBwA8FwjID9FpQLoPQPMcd268AADUnBtBAAA8FwjID9FpQLoPQPMcd268AADUnGzfAAA=</t>
  </si>
  <si>
    <t>I know this is an old topic .. but problem might still occur in some cases ..._x000D_
_x000D_
Here's how I made this problem a reality ..._x000D_
_x000D_
I have opened 2 streams with 400 keywords, meaning 800 altogether ... (will add 3 more streams as soon as I get rid of this p</t>
  </si>
  <si>
    <t>AAMkADgwMzYxOWY5LTZjMDMtNDQ5NC1iYjIwLWVhNDVhZTA4NDE4NgBGAAAAAABpHKyO+h4wT7ydR8ATtbXGBwA8FwjID9FpQLoPQPMcd268AADUnBtBAAA8FwjID9FpQLoPQPMcd268AADUnGzgAAA=</t>
  </si>
  <si>
    <t>[Twitter4J] Re: T4J sometimes chopping off the last chars?</t>
  </si>
  <si>
    <t>This was exactly what I was looking for, thank you!_x000D_
_x000D_
On Wednesday, January 11, 2012 5:10:03 AM UTC-8, Mocel wrote:_x000D_
Hello,_x000D_
_x000D_
The tweet that you saw seems to be retweeted._x000D_
If Status#isRetweet() is true, you can get the original tweet (has no_x000D_
prefix "R</t>
  </si>
  <si>
    <t>AAMkADgwMzYxOWY5LTZjMDMtNDQ5NC1iYjIwLWVhNDVhZTA4NDE4NgBGAAAAAABpHKyO+h4wT7ydR8ATtbXGBwA8FwjID9FpQLoPQPMcd268AADUnBtBAAA8FwjID9FpQLoPQPMcd268AADUnGzhAAA=</t>
  </si>
  <si>
    <t>1. Regarding OAuth -_x000D_
_x000D_
For a sample run, I ran getAccessToken.sh  at twitter4j-3.0.3/bin/ from my terminal and it redirected me to a twitter page in browser where it asked for user sign-in credentials, after that it got redirected to Twitter4J website. B</t>
  </si>
  <si>
    <t>AAMkADgwMzYxOWY5LTZjMDMtNDQ5NC1iYjIwLWVhNDVhZTA4NDE4NgBGAAAAAABpHKyO+h4wT7ydR8ATtbXGBwA8FwjID9FpQLoPQPMcd268AADUnBtBAAA8FwjID9FpQLoPQPMcd268AADUnGziAAA=</t>
  </si>
  <si>
    <t>Re: [Twitter4J] Help: java.lang.IllegalStateException error</t>
  </si>
  <si>
    <t xml:space="preserve">There's nothing wrong in your code._x000D_
But you need twitter4j.properties with oAuth credentials in your class file._x000D_
http://twitter4j.org/en/configuration.html#fileconfiguration_x000D_
--_x000D_
Yusuke Yamamoto_x000D_
@yusukey_x000D_
http://samuraism.com/_x000D_
_x000D_
_x000D_
_x000D_
On 2013/06/25, at </t>
  </si>
  <si>
    <t>AAMkADgwMzYxOWY5LTZjMDMtNDQ5NC1iYjIwLWVhNDVhZTA4NDE4NgBGAAAAAABpHKyO+h4wT7ydR8ATtbXGBwA8FwjID9FpQLoPQPMcd268AADUnBtBAAA8FwjID9FpQLoPQPMcd268AADUnGzjAAA=</t>
  </si>
  <si>
    <t>Thank you for your help! I rebuilded my project and run successfully. :)_x000D_
_x000D_
On Monday, June 24, 2013 3:08:09 PM UTC+7, Yusuke wrote:_x000D_
What kind of stacktrace do you get?_x000D_
If you're seeing "NoSuchMethodError", you have older version of jar file in your run</t>
  </si>
  <si>
    <t>AAMkADgwMzYxOWY5LTZjMDMtNDQ5NC1iYjIwLWVhNDVhZTA4NDE4NgBGAAAAAABpHKyO+h4wT7ydR8ATtbXGBwA8FwjID9FpQLoPQPMcd268AADUnBtBAAA8FwjID9FpQLoPQPMcd268AADUnGzkAAA=</t>
  </si>
  <si>
    <t>I should have said that I am looking at twitter4j 3.0.3 and 3.0.4-SNAPSHOT._x000D_
_x000D_
RTF_x000D_
_x000D_
_x000D_
--_x000D_
Follow latest updates from the team: http://twitter.com/t4j_news_x000D_
Current Version - Stable: 3.0.3, in development:3.0.4-SNAPSHOT_x000D_
http://jira.twitter4j.org/issues/</t>
  </si>
  <si>
    <t>AAMkADgwMzYxOWY5LTZjMDMtNDQ5NC1iYjIwLWVhNDVhZTA4NDE4NgBGAAAAAABpHKyO+h4wT7ydR8ATtbXGBwA8FwjID9FpQLoPQPMcd268AADUnBtBAAA8FwjID9FpQLoPQPMcd268AADUnGzlAAA=</t>
  </si>
  <si>
    <t>What kind of stacktrace do you get?_x000D_
If you're seeing "NoSuchMethodError", you have older version of jar file in your runtime class path._x000D_
_x000D_
Best,_x000D_
--_x000D_
Yusuke Yamamoto_x000D_
@yusukey_x000D_
http://samuraism.com/_x000D_
_x000D_
_x000D_
_x000D_
On 2013/06/24, at 17:06, Hieu Le Trung &lt;ltrhieu</t>
  </si>
  <si>
    <t>AAMkADgwMzYxOWY5LTZjMDMtNDQ5NC1iYjIwLWVhNDVhZTA4NDE4NgBGAAAAAABpHKyO+h4wT7ydR8ATtbXGBwA8FwjID9FpQLoPQPMcd268AADUnBtBAAA8FwjID9FpQLoPQPMcd268AADUnGzmAAA=</t>
  </si>
  <si>
    <t>I've just check your code in file JAR, it really is fully as you said. :) I'm so sorry about my disturbance, but I don't know why my program still not work. Can you help me fix it?_x000D_
This is my code:_x000D_
_x000D_
int maxPerTimes= 200;_x000D_
Paging paging = null;_x000D_
Respons</t>
  </si>
  <si>
    <t>AAMkADgwMzYxOWY5LTZjMDMtNDQ5NC1iYjIwLWVhNDVhZTA4NDE4NgBGAAAAAABpHKyO+h4wT7ydR8ATtbXGBwA8FwjID9FpQLoPQPMcd268AADUnBtBAAA8FwjID9FpQLoPQPMcd268AADUnGznAAA=</t>
  </si>
  <si>
    <t>It actually does have a property for that._x000D_
https://github.com/yusuke/twitter4j/blob/master/twitter4j-core/src/main/java/twitter4j/internal/json/StatusJSONImpl.java#L50_x000D_
_x000D_
Please double check._x000D_
--_x000D_
Yusuke Yamamoto_x000D_
@yusukey_x000D_
http://samuraism.com/_x000D_
_x000D_
_x000D_
_x000D_
O</t>
  </si>
  <si>
    <t>AAMkADgwMzYxOWY5LTZjMDMtNDQ5NC1iYjIwLWVhNDVhZTA4NDE4NgBGAAAAAABpHKyO+h4wT7ydR8ATtbXGBwA8FwjID9FpQLoPQPMcd268AADUnBtBAAA8FwjID9FpQLoPQPMcd268AADUnGzoAAA=</t>
  </si>
  <si>
    <t>I've just given it again but it still doesn't work. Class Status have no variable (long) favoriteCount although I can call method getFavoriteCount(). Please help me. Thanks alot._x000D_
_x000D_
_x000D_
On Monday, June 24, 2013 12:28:33 PM UTC+7, Yusuke wrote:_x000D_
Just updated</t>
  </si>
  <si>
    <t>AAMkADgwMzYxOWY5LTZjMDMtNDQ5NC1iYjIwLWVhNDVhZTA4NDE4NgBGAAAAAABpHKyO+h4wT7ydR8ATtbXGBwA8FwjID9FpQLoPQPMcd268AADUnBtBAAA8FwjID9FpQLoPQPMcd268AADUnGzpAAA=</t>
  </si>
  <si>
    <t xml:space="preserve">Just updated the binary. The build on Twitter4J.org seemed to be outdated._x000D_
Please give it a try again._x000D_
_x000D_
Thanks,_x000D_
--_x000D_
Yusuke Yamamoto_x000D_
@yusukey_x000D_
http://samuraism.com/_x000D_
_x000D_
_x000D_
_x000D_
On 2013/06/24, at 14:23, Hieu Le Trung &lt;ltrhieu2403@gmail.com&gt; wrote:_x000D_
_x000D_
Thank </t>
  </si>
  <si>
    <t>AAMkADgwMzYxOWY5LTZjMDMtNDQ5NC1iYjIwLWVhNDVhZTA4NDE4NgBGAAAAAABpHKyO+h4wT7ydR8ATtbXGBwA8FwjID9FpQLoPQPMcd268AADUnBtBAAA8FwjID9FpQLoPQPMcd268AADUnGzqAAA=</t>
  </si>
  <si>
    <t>Re: [Twitter4J] Re: Incorrect 3.0.3 JavaDocs linked on Twitter4J website?</t>
  </si>
  <si>
    <t xml:space="preserve">Thank you. I download it by maven as http://twitter4j.org/en/index.html. But getFavoriteCount() still not work. What should I do?_x000D_
_x000D_
   &lt;repositories&gt;_x000D_
      &lt;repository&gt;_x000D_
         &lt;id&gt;twitter4j.org&lt;/id&gt;_x000D_
         &lt;name&gt;twitter4j.org Repository&lt;/name&gt;_x000D_
  </t>
  </si>
  <si>
    <t>AAMkADgwMzYxOWY5LTZjMDMtNDQ5NC1iYjIwLWVhNDVhZTA4NDE4NgBGAAAAAABpHKyO+h4wT7ydR8ATtbXGBwA8FwjID9FpQLoPQPMcd268AADUnBtBAAA8FwjID9FpQLoPQPMcd268AADUnGzrAAA=</t>
  </si>
  <si>
    <t>The JavaDoc points 3.0.4-SNAPSHOT document by mistake._x000D_
Make sure you have 3.0.4-SNAPSHOT on both development and runtime environment to use getFavoriteCount()._x000D_
_x000D_
Thanks,_x000D_
--_x000D_
Yusuke Yamamoto_x000D_
@yusukey_x000D_
http://samuraism.com/_x000D_
_x000D_
_x000D_
_x000D_
On 2013/06/24, at 13:0</t>
  </si>
  <si>
    <t>AAMkADgwMzYxOWY5LTZjMDMtNDQ5NC1iYjIwLWVhNDVhZTA4NDE4NgBGAAAAAABpHKyO+h4wT7ydR8ATtbXGBwA8FwjID9FpQLoPQPMcd268AADUnBtBAAA8FwjID9FpQLoPQPMcd268AADUnGzsAAA=</t>
  </si>
  <si>
    <t>[Twitter4J] Re: Incorrect 3.0.3 JavaDocs linked on Twitter4J website?</t>
  </si>
  <si>
    <t>I also have problem as this. I use version 3.0.4, and always take error when use method getFavoriteCount() :_x000D_
 Exception in thread "main" java.lang.NoSuchMethodError: twitter4j.Status.getFavoriteCount()J_x000D_
    at com.sentifi.tool.user.TwitterGetTweetInfo_h</t>
  </si>
  <si>
    <t>AAMkADgwMzYxOWY5LTZjMDMtNDQ5NC1iYjIwLWVhNDVhZTA4NDE4NgBGAAAAAABpHKyO+h4wT7ydR8ATtbXGBwA8FwjID9FpQLoPQPMcd268AADUnBtBAAA8FwjID9FpQLoPQPMcd268AADUnGztAAA=</t>
  </si>
  <si>
    <t>[Twitter4J] configuration of logger</t>
  </si>
  <si>
    <t>I have a question about the organization of code._x000D_
_x000D_
When I do this:_x000D_
_x000D_
                ConfigurationBuilder cb = new ConfigurationBuilder();_x000D_
                cb.setHttpRetryCount(2);_x000D_
                cb.setLoggerImpl("twitter4j.internal.logging.NullLogge</t>
  </si>
  <si>
    <t>AAMkADgwMzYxOWY5LTZjMDMtNDQ5NC1iYjIwLWVhNDVhZTA4NDE4NgBGAAAAAABpHKyO+h4wT7ydR8ATtbXGBwA8FwjID9FpQLoPQPMcd268AADUnBtBAAA8FwjID9FpQLoPQPMcd268AADUnGzuAAA=</t>
  </si>
  <si>
    <t>I'm also stuck on the same issue._x000D_
_x000D_
On Wednesday, June 12, 2013 10:04:03 PM UTC-7, Dzung Tran wrote:_x000D_
I am having the same problem. Is there a fix for this? Currently our application is blocked because of this feature is not working._x000D_
_x000D_
Thanks_x000D_
_x000D_
On Wedn</t>
  </si>
  <si>
    <t>AAMkADgwMzYxOWY5LTZjMDMtNDQ5NC1iYjIwLWVhNDVhZTA4NDE4NgBGAAAAAABpHKyO+h4wT7ydR8ATtbXGBwA8FwjID9FpQLoPQPMcd268AADUnBtBAAA8FwjID9FpQLoPQPMcd268AADUnGzvAAA=</t>
  </si>
  <si>
    <t>[Twitter4J] getOAuth2Token with twitter4j-async</t>
  </si>
  <si>
    <t xml:space="preserve">I'm using twitter4j-core-3.0.4-SNAPSHOT and implementing Application-Only Authentication in Android, works fine, but even if it is in an AsyncTask it freeze de UI a few seconds till it gets the usertimeline (into the doInBackground method)_x000D_
How can I use </t>
  </si>
  <si>
    <t>AAMkADgwMzYxOWY5LTZjMDMtNDQ5NC1iYjIwLWVhNDVhZTA4NDE4NgBGAAAAAABpHKyO+h4wT7ydR8ATtbXGBwA8FwjID9FpQLoPQPMcd268AADUnBtBAAA8FwjID9FpQLoPQPMcd268AADUnGzwAAA=</t>
  </si>
  <si>
    <t>[Twitter4J] Re: getRelastedResults() failed with error of migrating to v1.1</t>
  </si>
  <si>
    <t>Hi Dzung,_x000D_
_x000D_
_x000D_
"getRelatedResults()" was never part of the official v1 API (it was marked 'experimental'), and it looks like Twitter has decided not to allow public access to this functionality in v1.1. The official Twitter clients are using "https://ap</t>
  </si>
  <si>
    <t>AAMkADgwMzYxOWY5LTZjMDMtNDQ5NC1iYjIwLWVhNDVhZTA4NDE4NgBGAAAAAABpHKyO+h4wT7ydR8ATtbXGBwA8FwjID9FpQLoPQPMcd268AADUnBtBAAA8FwjID9FpQLoPQPMcd268AADUnGzxAAA=</t>
  </si>
  <si>
    <t>[Twitter4J] Twitter4j 3.0.3 - FilterQuery language option missing?</t>
  </si>
  <si>
    <t>I'm trying to use the FilterQuery class to lookup tweets using a filter but would like to limit the results to just the English language tweets.  The FilterQuery API javadoc for version 3.0.3 indicates there is a language option, but the actual class in t</t>
  </si>
  <si>
    <t>AAMkADgwMzYxOWY5LTZjMDMtNDQ5NC1iYjIwLWVhNDVhZTA4NDE4NgBGAAAAAABpHKyO+h4wT7ydR8ATtbXGBwA8FwjID9FpQLoPQPMcd268AADUnBtBAAA8FwjID9FpQLoPQPMcd268AADUnGzyAAA=</t>
  </si>
  <si>
    <t>[Twitter4J] Re: TwitterStream Oauth in Twitter4J</t>
  </si>
  <si>
    <t>I think it's my machine fault._x000D_
It's linux system but rebbot permit to all work fine._x000D_
Thanks to all._x000D_
_x000D_
On Saturday, June 22, 2013 11:00:37 AM UTC+2, Giovanni Stilo wrote:_x000D_
Unfortunately from May 2013 Stream-API required oAuth authentication._x000D_
I've obtai</t>
  </si>
  <si>
    <t>AAMkADgwMzYxOWY5LTZjMDMtNDQ5NC1iYjIwLWVhNDVhZTA4NDE4NgBGAAAAAABpHKyO+h4wT7ydR8ATtbXGBwA8FwjID9FpQLoPQPMcd268AADUnBtBAAA8FwjID9FpQLoPQPMcd268AADUnGzzAAA=</t>
  </si>
  <si>
    <t>[Twitter4J] Re: Streaming API Filter tweets by follows AND tracks</t>
  </si>
  <si>
    <t>Hi hung,_x000D_
these dosen't affect your question but i can ask you how do have done authentication?_x000D_
_x000D_
_x000D_
On Thursday, June 20, 2013 9:47:36 AM UTC+2, Hung Leo wrote:_x000D_
Hi,_x000D_
I am new to Twitter4J and it is my first time trying to use the Twitter API._x000D_
So far my</t>
  </si>
  <si>
    <t>AAMkADgwMzYxOWY5LTZjMDMtNDQ5NC1iYjIwLWVhNDVhZTA4NDE4NgBGAAAAAABpHKyO+h4wT7ydR8ATtbXGBwA8FwjID9FpQLoPQPMcd268AADUnBtBAAA8FwjID9FpQLoPQPMcd268AADUnGz0AAA=</t>
  </si>
  <si>
    <t>[Twitter4J] TwitterStream Oauth in Twitter4J</t>
  </si>
  <si>
    <t>Unfortunately from May 2013 Stream-API required oAuth authentication._x000D_
I've obtain all the keys required and configuring the TwitterStreamFactory via ConfigurationBuilder._x000D_
Unfortunately seems it's not enough to get stream access._x000D_
I suppose twitter4j isn</t>
  </si>
  <si>
    <t>AAMkADgwMzYxOWY5LTZjMDMtNDQ5NC1iYjIwLWVhNDVhZTA4NDE4NgBGAAAAAABpHKyO+h4wT7ydR8ATtbXGBwA8FwjID9FpQLoPQPMcd268AADUnBtBAAA8FwjID9FpQLoPQPMcd268AADUnGz1AAA=</t>
  </si>
  <si>
    <t>[Twitter4J] Serialization in Hadoop - Writable</t>
  </si>
  <si>
    <t>Hi,_x000D_
_x000D_
_x000D_
This is the class that implements Writable .._x000D_
_x000D_
public class Test implements Writable { List atoms = new ArrayList();_x000D_
_x000D_
public void write(DataOutput out) throws IOException {_x000D_
    IntWritable size = new IntWritable(atoms.size());_x000D_
    size.wr</t>
  </si>
  <si>
    <t>AAMkADgwMzYxOWY5LTZjMDMtNDQ5NC1iYjIwLWVhNDVhZTA4NDE4NgBGAAAAAABpHKyO+h4wT7ydR8ATtbXGBwA8FwjID9FpQLoPQPMcd268AADUnBtBAAA8FwjID9FpQLoPQPMcd268AADUnGz2AAA=</t>
  </si>
  <si>
    <t>[Twitter4J] Return IDs of user who retweeted a status</t>
  </si>
  <si>
    <t>Hi!_x000D_
_x000D_
Is there any method or example in twitter4j that implements this API resource_x000D_
https://dev.twitter.com/docs/api/1.1/get/statuses/retweeters/ids_x000D_
_x000D_
any answer will be appreciated. thanks!_x000D_
_x000D_
--_x000D_
Follow latest updates from the team: http://twitter.co</t>
  </si>
  <si>
    <t>AAMkADgwMzYxOWY5LTZjMDMtNDQ5NC1iYjIwLWVhNDVhZTA4NDE4NgBGAAAAAABpHKyO+h4wT7ydR8ATtbXGBwA8FwjID9FpQLoPQPMcd268AADUnBtBAAA8FwjID9FpQLoPQPMcd268AADUnGz3AAA=</t>
  </si>
  <si>
    <t>[Twitter4J] Twitter API 1.1 and JDK version</t>
  </si>
  <si>
    <t>Hi,_x000D_
_x000D_
_x000D_
_x000D_
I recently migrated the application to Twitter API 1.1 (twitter4j-core-3.0.3.jar) but seems this JAR requires JDK 1.7. I need to execute this code on Hadoop and current HDP distribution only works on JDK 1.6 Can you please advise any workarou</t>
  </si>
  <si>
    <t>AAMkADgwMzYxOWY5LTZjMDMtNDQ5NC1iYjIwLWVhNDVhZTA4NDE4NgBGAAAAAABpHKyO+h4wT7ydR8ATtbXGBwA8FwjID9FpQLoPQPMcd268AADUnBtBAAA8FwjID9FpQLoPQPMcd268AADUnGz4AAA=</t>
  </si>
  <si>
    <t>[Twitter4J] Streaming API Filter tweets by follows AND tracks</t>
  </si>
  <si>
    <t>Hi,_x000D_
I am new to Twitter4J and it is my first time trying to use the Twitter API._x000D_
So far my tests have worked fine but today I came across a new problem I don't know how to solve._x000D_
I want to use the Streaming API to filter tweets by some users ids and by</t>
  </si>
  <si>
    <t>AAMkADgwMzYxOWY5LTZjMDMtNDQ5NC1iYjIwLWVhNDVhZTA4NDE4NgBGAAAAAABpHKyO+h4wT7ydR8ATtbXGBwA8FwjID9FpQLoPQPMcd268AADUnBtBAAA8FwjID9FpQLoPQPMcd268AADUnGz5AAA=</t>
  </si>
  <si>
    <t>[Twitter4J] Incorrect 3.0.3 JavaDocs linked on Twitter4J website?</t>
  </si>
  <si>
    <t>Hi,_x000D_
_x000D_
It appears to me that the JavaDocs linked[1] next to the 3.0.3 release on the main page and under 'Latest version' on the JavaDocs sub-page are not the actual 3.0.3 JavaDocs?_x000D_
_x000D_
For example, Status#getFavoriteCount() [2], introduced in 3.0.4, is pr</t>
  </si>
  <si>
    <t>AAMkADgwMzYxOWY5LTZjMDMtNDQ5NC1iYjIwLWVhNDVhZTA4NDE4NgBGAAAAAABpHKyO+h4wT7ydR8ATtbXGBwA8FwjID9FpQLoPQPMcd268AADUnBtBAAA8FwjID9FpQLoPQPMcd268AADUnGz6AAA=</t>
  </si>
  <si>
    <t>[Twitter4J] Re: revoke twitter access: with 2.2, get "401", with 3.0.3, get "null"</t>
  </si>
  <si>
    <t>To clarify, the steps to reproduce are:_x000D_
_x000D_
1) authenticate your app normally and successfully._x000D_
2) in a browser, navigate to your Twitter.com settings and revoke the permission for your app at:_x000D_
          https://twitter.com/settings/applications_x000D_
3) atte</t>
  </si>
  <si>
    <t>AAMkADgwMzYxOWY5LTZjMDMtNDQ5NC1iYjIwLWVhNDVhZTA4NDE4NgBGAAAAAABpHKyO+h4wT7ydR8ATtbXGBwA8FwjID9FpQLoPQPMcd268AADUnBtBAAA8FwjID9FpQLoPQPMcd268AADUnGz7AAA=</t>
  </si>
  <si>
    <t>[Twitter4J] revoke twitter access: with 2.2, get "401", with 3.0.3, get "null"</t>
  </si>
  <si>
    <t>After a user approves Twitter access for an app, the user can later revoke that access._x000D_
_x000D_
When that access is revoked, the behavior of twitter4j seems to have changed between 2.2 and 3.0.3 when testing with Android 4.2._x000D_
_x000D_
Previously, with 2.2, the error</t>
  </si>
  <si>
    <t>AAMkADgwMzYxOWY5LTZjMDMtNDQ5NC1iYjIwLWVhNDVhZTA4NDE4NgBGAAAAAABpHKyO+h4wT7ydR8ATtbXGBwA8FwjID9FpQLoPQPMcd268AADUnBtBAAA8FwjID9FpQLoPQPMcd268AADUnGz8AAA=</t>
  </si>
  <si>
    <t>[Twitter4J] Do you need to use OAuth for the TwitterStream?  If yes, then how ?</t>
  </si>
  <si>
    <t xml:space="preserve">The example #9 on the Twitter4j page_x000D_
_x000D_
http://twitter4j.org/en/code-examples.html#oauth_x000D_
_x000D_
    public static void main(String[] args) throws TwitterException, IOException{_x000D_
        StatusListener listener = new StatusListener(){_x000D_
            public void </t>
  </si>
  <si>
    <t>AAMkADgwMzYxOWY5LTZjMDMtNDQ5NC1iYjIwLWVhNDVhZTA4NDE4NgBGAAAAAABpHKyO+h4wT7ydR8ATtbXGBwA8FwjID9FpQLoPQPMcd268AADUnBtBAAA8FwjID9FpQLoPQPMcd268AADUnGz9AAA=</t>
  </si>
  <si>
    <t>[Twitter4J] RateLimitStatus is always null</t>
  </si>
  <si>
    <t>Hi Guys,_x000D_
_x000D_
I am using Twitter4j-snapshot-3.0.4 for connecting to Twitter endpoints. I can see "AccessLevel" and "RateLimitStatus" fields in basic objects like User, DirectMessage, Status, but when I try to access those fields from code using_x000D_
_x000D_
status.ge</t>
  </si>
  <si>
    <t>AAMkADgwMzYxOWY5LTZjMDMtNDQ5NC1iYjIwLWVhNDVhZTA4NDE4NgBGAAAAAABpHKyO+h4wT7ydR8ATtbXGBwA8FwjID9FpQLoPQPMcd268AADUnBtBAAA8FwjID9FpQLoPQPMcd268AADUnGz+AAA=</t>
  </si>
  <si>
    <t>[Twitter4J] FW: shaheryar ali</t>
  </si>
  <si>
    <t>twitter4j; yusuke; fm101 peshawar; hazyeyess; sierraacevedo25; adriennborsos; Madiha K; aleena lalarukh; Saeedeh Rad</t>
  </si>
  <si>
    <t>hello! http://realfaithreallife.org/sekupyt/xyr/ueudh/skzt.html_x000D_
_x000D_
shaheryar ali_x000D_
_x000D_
--_x000D_
Follow latest updates from the team: http://twitter.com/t4j_news_x000D_
Current Version - Stable: 3.0.3, in development:3.0.4-SNAPSHOT_x000D_
http://jira.twitter4j.org/issues/?f</t>
  </si>
  <si>
    <t>AAMkADgwMzYxOWY5LTZjMDMtNDQ5NC1iYjIwLWVhNDVhZTA4NDE4NgBGAAAAAABpHKyO+h4wT7ydR8ATtbXGBwA8FwjID9FpQLoPQPMcd268AADUnBtBAAA8FwjID9FpQLoPQPMcd268AADUnGz/AAA=</t>
  </si>
  <si>
    <t>[Twitter4J] Twitter rate limit status doesn't count down</t>
  </si>
  <si>
    <t>Hi, I'm using Twitter API 1.1 and because of the rate limiting I make a call to the rate_limit_status endpoint._x000D_
It returns the correct oauth token and updates the reset timestamp but doesn't count down the remaining calls although I exceed the rate limit</t>
  </si>
  <si>
    <t>AAMkADgwMzYxOWY5LTZjMDMtNDQ5NC1iYjIwLWVhNDVhZTA4NDE4NgBGAAAAAABpHKyO+h4wT7ydR8ATtbXGBwA8FwjID9FpQLoPQPMcd268AADUnBtBAAA8FwjID9FpQLoPQPMcd268AADUnG0AAAA=</t>
  </si>
  <si>
    <t>Re: [Twitter4J] Programatically read twitter4j version?</t>
  </si>
  <si>
    <t>try this: twitter4j.Version.getVersion()_x000D_
--_x000D_
Yusuke Yamamoto_x000D_
@yusukey_x000D_
http://samuraism.com/_x000D_
_x000D_
_x000D_
_x000D_
On Jun 18, 2013, at 10:15 AM, BryanB &lt;tractor8n@gmail.com&gt; wrote:_x000D_
_x000D_
Well, I'm using it with Coldfusion, and it has to be loaded as a "component" which i</t>
  </si>
  <si>
    <t>AAMkADgwMzYxOWY5LTZjMDMtNDQ5NC1iYjIwLWVhNDVhZTA4NDE4NgBGAAAAAABpHKyO+h4wT7ydR8ATtbXGBwA8FwjID9FpQLoPQPMcd268AADUnBtBAAA8FwjID9FpQLoPQPMcd268AADUnG0BAAA=</t>
  </si>
  <si>
    <t>I'm not sure what IDE you're using, but I always tell mine to put the Twitter4J classes into the output jar file so that it's totally self-contained._x000D_
_x000D_
On Jun 17, 2013, at 17:58 , BryanB &lt;tractor8n@gmail.com&gt; wrote:_x000D_
_x000D_
Hi,_x000D_
_x000D_
This might be a bit silly bu</t>
  </si>
  <si>
    <t>AAMkADgwMzYxOWY5LTZjMDMtNDQ5NC1iYjIwLWVhNDVhZTA4NDE4NgBGAAAAAABpHKyO+h4wT7ydR8ATtbXGBwA8FwjID9FpQLoPQPMcd268AADUnBtBAAA8FwjID9FpQLoPQPMcd268AADUnG0CAAA=</t>
  </si>
  <si>
    <t>[Twitter4J] Programatically read twitter4j version?</t>
  </si>
  <si>
    <t>Hi,_x000D_
_x000D_
This might be a bit silly but is there any way to tell what version of Twitter4J is installed? I have an installation on a shared server and I don't have access to the components directory. Twitter is complaining about  using the 1.0 API, so I'm gu</t>
  </si>
  <si>
    <t>AAMkADgwMzYxOWY5LTZjMDMtNDQ5NC1iYjIwLWVhNDVhZTA4NDE4NgBGAAAAAABpHKyO+h4wT7ydR8ATtbXGBwA8FwjID9FpQLoPQPMcd268AADUnBtBAAA8FwjID9FpQLoPQPMcd268AADUnG0DAAA=</t>
  </si>
  <si>
    <t>[Twitter4J] Multiple Twitter Instances with Same Consumer Credentials but different User level AccessTokens</t>
  </si>
  <si>
    <t>I need to be able to make different Twitter instances with same consumer key and secret but different user level access tokens. I have already obtained the access tokens for 10 users based on consumer credentials of my app using standard Twitter OAuth Sig</t>
  </si>
  <si>
    <t>AAMkADgwMzYxOWY5LTZjMDMtNDQ5NC1iYjIwLWVhNDVhZTA4NDE4NgBGAAAAAABpHKyO+h4wT7ydR8ATtbXGBwA8FwjID9FpQLoPQPMcd268AADUnBtBAAA8FwjID9FpQLoPQPMcd268AADUnG0EAAA=</t>
  </si>
  <si>
    <t>Re: [Twitter4J] Code Examples on Website</t>
  </si>
  <si>
    <t>The page was outdated._x000D_
Use getTweets() instead._x000D_
http://twitter4j.org/en/code-examples.html#search_x000D_
_x000D_
Thanks,_x000D_
--_x000D_
Yusuke Yamamoto_x000D_
@yusukey_x000D_
http://samuraism.com/_x000D_
_x000D_
_x000D_
_x000D_
On Jun 15, 2013, at 9:14 PM, Albert Steinmetz &lt;albert.steinmetz@gmail.com&gt; wrote:</t>
  </si>
  <si>
    <t>AAMkADgwMzYxOWY5LTZjMDMtNDQ5NC1iYjIwLWVhNDVhZTA4NDE4NgBGAAAAAABpHKyO+h4wT7ydR8ATtbXGBwA8FwjID9FpQLoPQPMcd268AADUnBtBAAA8FwjID9FpQLoPQPMcd268AADUnG0FAAA=</t>
  </si>
  <si>
    <t>[Twitter4J] Re: Twitter4j Search API - Unable to retrieve tweets</t>
  </si>
  <si>
    <t>Its because Twitter stopped supporting REST 1.0. So you need to update it to REST 1.1.But the good news is that the latest jar file of twitter4j has this functionality so what you need to do is just replace the older twitter4j jar with the latest one.</t>
  </si>
  <si>
    <t>AAMkADgwMzYxOWY5LTZjMDMtNDQ5NC1iYjIwLWVhNDVhZTA4NDE4NgBGAAAAAABpHKyO+h4wT7ydR8ATtbXGBwA8FwjID9FpQLoPQPMcd268AADUnBtBAAA8FwjID9FpQLoPQPMcd268AADUnG0GAAA=</t>
  </si>
  <si>
    <t>[Twitter4J] getFollowersList unimplemented parameters</t>
  </si>
  <si>
    <t>Hi,_x000D_
_x000D_
I'm using twitter4j to retrieve the list of followers (with getFollowersList) and their Location, but I wanted to optimize to request by using :_x000D_
- skip_status = true_x000D_
- include_user_entities = false_x000D_
_x000D_
Is there a way to specify those, or any unimp</t>
  </si>
  <si>
    <t>AAMkADgwMzYxOWY5LTZjMDMtNDQ5NC1iYjIwLWVhNDVhZTA4NDE4NgBGAAAAAABpHKyO+h4wT7ydR8ATtbXGBwA8FwjID9FpQLoPQPMcd268AADUnBtBAAA8FwjID9FpQLoPQPMcd268AADUnG0HAAA=</t>
  </si>
  <si>
    <t>[Twitter4J] TwitterException.getRequestPath()</t>
  </si>
  <si>
    <t>Hi There,_x000D_
_x000D_
Is there any particular reason why TwitterException.getRequestPath() has been removed in the jump from versions 2.6.x to 3.0.x ?_x000D_
_x000D_
Previously I was using this to parse out the 'cursor' param, after throttling, which was then used on the next</t>
  </si>
  <si>
    <t>AAMkADgwMzYxOWY5LTZjMDMtNDQ5NC1iYjIwLWVhNDVhZTA4NDE4NgBGAAAAAABpHKyO+h4wT7ydR8ATtbXGBwA8FwjID9FpQLoPQPMcd268AADUnBtBAAA8FwjID9FpQLoPQPMcd268AADUnG0IAAA=</t>
  </si>
  <si>
    <t>[Twitter4J] Re: "No authentication challenges found" message while getOAuthAccessToken</t>
  </si>
  <si>
    <t>Did you find solution to this answer_x000D_
_x000D_
_x000D_
On Tuesday, June 11, 2013 9:04:05 PM UTC+5:30, Kyoung-june Yi wrote:_x000D_
Hi._x000D_
_x000D_
I have some trouble to upload twit message and need you help._x000D_
_x000D_
This is exception message :_x000D_
_x000D_
No authentication challenges found_x000D_
Rele</t>
  </si>
  <si>
    <t>AAMkADgwMzYxOWY5LTZjMDMtNDQ5NC1iYjIwLWVhNDVhZTA4NDE4NgBGAAAAAABpHKyO+h4wT7ydR8ATtbXGBwA8FwjID9FpQLoPQPMcd268AADUnBtBAAA8FwjID9FpQLoPQPMcd268AADUnG0JAAA=</t>
  </si>
  <si>
    <t>[Twitter4J] tweet object string</t>
  </si>
  <si>
    <t>Hi All -_x000D_
I am new to all of this, but when I collected a lot of Twitter data, being unfamiliar with JSON at the time, I thought that the tweet object to string was in a JSON format, which it is not.  So is there any tools within Twitter4J for parsing tex</t>
  </si>
  <si>
    <t>AAMkADgwMzYxOWY5LTZjMDMtNDQ5NC1iYjIwLWVhNDVhZTA4NDE4NgBGAAAAAABpHKyO+h4wT7ydR8ATtbXGBwA8FwjID9FpQLoPQPMcd268AADUnBtBAAA8FwjID9FpQLoPQPMcd268AADUnG0KAAA=</t>
  </si>
  <si>
    <t>[Twitter4J] Re: Null pointer exception in getOAuthAccessToken()</t>
  </si>
  <si>
    <t>If anyone's still listening to this thread, has this issue been resolved? I'm on a project using 3.0.3, and it's working on local but not on development servers._x000D_
_x000D_
On Monday, August 29, 2011 4:25:07 PM UTC-5, Anders wrote:_x000D_
Sometimes I get a null pointer</t>
  </si>
  <si>
    <t>AAMkADgwMzYxOWY5LTZjMDMtNDQ5NC1iYjIwLWVhNDVhZTA4NDE4NgBGAAAAAABpHKyO+h4wT7ydR8ATtbXGBwA8FwjID9FpQLoPQPMcd268AADUnBtBAAA8FwjID9FpQLoPQPMcd268AADUnG0LAAA=</t>
  </si>
  <si>
    <t>Awesome thank you!_x000D_
_x000D_
Also, so other's don't have the same problem I did, you need to call twitter.getOAuth2Token() for it to properly initialize._x000D_
_x000D_
On Thursday, June 13, 2013 3:14:50 AM UTC-7, Yusuke wrote:_x000D_
Here it is!_x000D_
- Twitter4J now supports applica</t>
  </si>
  <si>
    <t>AAMkADgwMzYxOWY5LTZjMDMtNDQ5NC1iYjIwLWVhNDVhZTA4NDE4NgBGAAAAAABpHKyO+h4wT7ydR8ATtbXGBwA8FwjID9FpQLoPQPMcd268AADUnBtBAAA8FwjID9FpQLoPQPMcd268AADUnG0MAAA=</t>
  </si>
  <si>
    <t>So how to configure it. I set enableApplicationOnlyAuth=true and http.useSSL=true but still not working. Is this working with streaming api?_x000D_
_x000D_
Dana četvrtak, 13. lipnja 2013. 12:14:50 UTC+2, korisnik Yusuke napisao je:_x000D_
Here it is!_x000D_
- Twitter4J now suppo</t>
  </si>
  <si>
    <t>AAMkADgwMzYxOWY5LTZjMDMtNDQ5NC1iYjIwLWVhNDVhZTA4NDE4NgBGAAAAAABpHKyO+h4wT7ydR8ATtbXGBwA8FwjID9FpQLoPQPMcd268AADUnBtBAAA8FwjID9FpQLoPQPMcd268AADUnG0NAAA=</t>
  </si>
  <si>
    <t>[Twitter4J] Authenticating credentials missing</t>
  </si>
  <si>
    <t xml:space="preserve">Hi guys,_x000D_
_x000D_
I'm trying to authenticate myself but I'm having a hard time doing so._x000D_
_x000D_
I set something like this:_x000D_
_x000D_
_x000D_
        twitter4j.conf.ConfigurationBuilder cb = new twitter4j.conf.ConfigurationBuilder();_x000D_
        cb.setDebugEnabled(true)_x000D_
          </t>
  </si>
  <si>
    <t>AAMkADgwMzYxOWY5LTZjMDMtNDQ5NC1iYjIwLWVhNDVhZTA4NDE4NgBGAAAAAABpHKyO+h4wT7ydR8ATtbXGBwA8FwjID9FpQLoPQPMcd268AADUnBtBAAA8FwjID9FpQLoPQPMcd268AADUnG0OAAA=</t>
  </si>
  <si>
    <t>[Twitter4J] Re: "No authentication challenges found" when calling getUserLists</t>
  </si>
  <si>
    <t xml:space="preserve">Just an update on this issue, it appears as though it was related to the screen name that I was using. If I pass the screen name starting with an '@' character I get the "No authentication challenges found" error, without the @ everything works._x000D_
_x000D_
So if </t>
  </si>
  <si>
    <t>AAMkADgwMzYxOWY5LTZjMDMtNDQ5NC1iYjIwLWVhNDVhZTA4NDE4NgBGAAAAAABpHKyO+h4wT7ydR8ATtbXGBwA8FwjID9FpQLoPQPMcd268AADUnBtBAAA8FwjID9FpQLoPQPMcd268AADUnG0PAAA=</t>
  </si>
  <si>
    <t>[Twitter4J] Re: "java.lang.OutOfMemoryError: Java heap space" with TwitterStream</t>
  </si>
  <si>
    <t>Thanks for the reply Igor!_x000D_
_x000D_
I'll try to make those changes. I've never worked with the Twitter API, so I wasn't really sure where to do the processing xD_x000D_
_x000D_
Thanks again!_x000D_
-Andy_x000D_
_x000D_
On Thursday, June 13, 2013 7:51:52 AM UTC-7, Igor Brigadir wrote:_x000D_
Ideal</t>
  </si>
  <si>
    <t>AAMkADgwMzYxOWY5LTZjMDMtNDQ5NC1iYjIwLWVhNDVhZTA4NDE4NgBGAAAAAABpHKyO+h4wT7ydR8ATtbXGBwA8FwjID9FpQLoPQPMcd268AADUnBtBAAA8FwjID9FpQLoPQPMcd268AADUnG0QAAA=</t>
  </si>
  <si>
    <t xml:space="preserve">Awesome thanks!_x000D_
_x000D_
On Thursday, 13 June 2013 05:14:50 UTC-5, Yusuke wrote:_x000D_
Here it is!_x000D_
- Twitter4J now supports application-only authentication_x000D_
http://blog.twitter4j.org/2013/06/13/59_x000D_
--_x000D_
Yusuke Yamamoto_x000D_
@yusukey_x000D_
http://samuraism.com/_x000D_
_x000D_
_x000D_
_x000D_
On Jun </t>
  </si>
  <si>
    <t>AAMkADgwMzYxOWY5LTZjMDMtNDQ5NC1iYjIwLWVhNDVhZTA4NDE4NgBGAAAAAABpHKyO+h4wT7ydR8ATtbXGBwA8FwjID9FpQLoPQPMcd268AADUnBtBAAA8FwjID9FpQLoPQPMcd268AADUnG0RAAA=</t>
  </si>
  <si>
    <t>[Twitter4J] getRelatedResults(...) uses 1.0 API request which fails now that 1.0 has been retired</t>
  </si>
  <si>
    <t>Hi, I'm all new to Twitter4J. Today, I started getting "The Twitter REST API v1 is no longer active. Please migrate to API v1.1. https://dev.twitter.com/docs/api/1.1/overview." errors when using Twitter4J. A little digging, and I found out that Twitter re</t>
  </si>
  <si>
    <t>AAMkADgwMzYxOWY5LTZjMDMtNDQ5NC1iYjIwLWVhNDVhZTA4NDE4NgBGAAAAAABpHKyO+h4wT7ydR8ATtbXGBwA8FwjID9FpQLoPQPMcd268AADUnBtBAAA8FwjID9FpQLoPQPMcd268AADUnG0SAAA=</t>
  </si>
  <si>
    <t>[Twitter4J] Re: Pull request opened for supporting bulk removal of users from Twitter Lists</t>
  </si>
  <si>
    <t>JIRA is working again so I opened a ticket for this pull request:_x000D_
_x000D_
http://jira.twitter4j.org/browse/TFJ-777_x000D_
_x000D_
Please let me know if there is anything I can do to get this request accepted._x000D_
_x000D_
Thanks,_x000D_
_x000D_
-mike_x000D_
_x000D_
On Friday, June 7, 2013 10:58:50 PM UTC-</t>
  </si>
  <si>
    <t>AAMkADgwMzYxOWY5LTZjMDMtNDQ5NC1iYjIwLWVhNDVhZTA4NDE4NgBGAAAAAABpHKyO+h4wT7ydR8ATtbXGBwA8FwjID9FpQLoPQPMcd268AADUnBtBAAA8FwjID9FpQLoPQPMcd268AADUnG0TAAA=</t>
  </si>
  <si>
    <t>Re: [Twitter4J] Avoid "verifyCredentials" call ???</t>
  </si>
  <si>
    <t>It's because the component calls verifyCredentials()._x000D_
Twitter4J does his job what he asked for._x000D_
--_x000D_
Yusuke Yamamoto_x000D_
@yusukey_x000D_
http://samuraism.com/_x000D_
_x000D_
_x000D_
_x000D_
On Jun 13, 2013, at 8:02 PM, Daniel Acedos &lt;dacedos@gmail.com&gt; wrote:_x000D_
_x000D_
Hi, Is there any to avoi</t>
  </si>
  <si>
    <t>AAMkADgwMzYxOWY5LTZjMDMtNDQ5NC1iYjIwLWVhNDVhZTA4NDE4NgBGAAAAAABpHKyO+h4wT7ydR8ATtbXGBwA8FwjID9FpQLoPQPMcd268AADUnBtBAAA8FwjID9FpQLoPQPMcd268AADUnG0UAAA=</t>
  </si>
  <si>
    <t>gr8 ! Appreciate it very much.. :)_x000D_
_x000D_
_x000D_
On Thu, Jun 13, 2013 at 6:14 PM, Yamamoto Yusuke &lt;yusuke@mac.com&gt; wrote:_x000D_
Here it is!_x000D_
- Twitter4J now supports application-only authentication_x000D_
http://blog.twitter4j.org/2013/06/13/59_x000D_
--_x000D_
Yusuke Yamamoto_x000D_
@yusukey</t>
  </si>
  <si>
    <t>AAMkADgwMzYxOWY5LTZjMDMtNDQ5NC1iYjIwLWVhNDVhZTA4NDE4NgBGAAAAAABpHKyO+h4wT7ydR8ATtbXGBwA8FwjID9FpQLoPQPMcd268AADUnBtBAAA8FwjID9FpQLoPQPMcd268AADUnG0VAAA=</t>
  </si>
  <si>
    <t xml:space="preserve">Here it is!_x000D_
- Twitter4J now supports application-only authentication_x000D_
http://blog.twitter4j.org/2013/06/13/59_x000D_
-- _x000D_
Yusuke Yamamoto_x000D_
@yusukey_x000D_
http://samuraism.com/_x000D_
_x000D_
_x000D_
_x000D_
On Jun 13, 2013, at 10:24 AM, Mark Mruss &lt;selsine@gmail.com&gt; wrote:_x000D_
_x000D_
&gt; I'd love </t>
  </si>
  <si>
    <t>AAMkADgwMzYxOWY5LTZjMDMtNDQ5NC1iYjIwLWVhNDVhZTA4NDE4NgBGAAAAAABpHKyO+h4wT7ydR8ATtbXGBwA8FwjID9FpQLoPQPMcd268AADUnBtBAAA8FwjID9FpQLoPQPMcd268AADUnG0WAAA=</t>
  </si>
  <si>
    <t>Re: [Twitter4J] Celebrating #Twitter4J6thAnniversary</t>
  </si>
  <si>
    <t>Sorry to put you to the trouble._x000D_
I switched to ordinary PayPal donation button._x000D_
_x000D_
http://blog.twitter4j.org/2013/06/13/59_x000D_
_x000D_
Thanks!_x000D_
--_x000D_
Yusuke Yamamoto_x000D_
@yusukey_x000D_
http://samuraism.com/_x000D_
_x000D_
_x000D_
_x000D_
On Jun 13, 2013, at 11:17 AM, David Brown &lt;david@davidwbrow</t>
  </si>
  <si>
    <t>AAMkADgwMzYxOWY5LTZjMDMtNDQ5NC1iYjIwLWVhNDVhZTA4NDE4NgBGAAAAAABpHKyO+h4wT7ydR8ATtbXGBwA8FwjID9FpQLoPQPMcd268AADUnBtBAAA8FwjID9FpQLoPQPMcd268AADUnG0XAAA=</t>
  </si>
  <si>
    <t>[Twitter4J] Unable to find Pin to processed in http://www.javacodegeeks.com/2011/10/java-twitter-client-with-twitter4j.html</t>
  </si>
  <si>
    <t>Hi Group,_x000D_
_x000D_
I am new to twitter4j and tying to learn this api from this link http://www.javacodegeeks.com/2011/10/java-twitter-client-with-twitter4j.html, i did register my app as said in the link but i am unable to find the "pin" to enter and hence i am</t>
  </si>
  <si>
    <t>AAMkADgwMzYxOWY5LTZjMDMtNDQ5NC1iYjIwLWVhNDVhZTA4NDE4NgBGAAAAAABpHKyO+h4wT7ydR8ATtbXGBwA8FwjID9FpQLoPQPMcd268AADUnBtBAAA8FwjID9FpQLoPQPMcd268AADUnG0YAAA=</t>
  </si>
  <si>
    <t>[Twitter4J] "java.lang.OutOfMemoryError: Java heap space" with TwitterStream</t>
  </si>
  <si>
    <t>Hey everyone,_x000D_
_x000D_
I've been working on a project using TwitterStream. After around 500-1,000 statuses, my program has been throwing a java.lang.OutOfMemoryError: Java heap space, but after running into the error several times, I've noticed that the stack t</t>
  </si>
  <si>
    <t>AAMkADgwMzYxOWY5LTZjMDMtNDQ5NC1iYjIwLWVhNDVhZTA4NDE4NgBGAAAAAABpHKyO+h4wT7ydR8ATtbXGBwA8FwjID9FpQLoPQPMcd268AADUnBtBAAA8FwjID9FpQLoPQPMcd268AADUnG0ZAAA=</t>
  </si>
  <si>
    <t>[Twitter4J] getRelastedResults() failed with error of migrating to v1.1</t>
  </si>
  <si>
    <t>message - The Twitter REST API v1 is no longer active. Please migrate to API v1.1. https://dev.twitter.com/docs/api/1.1/overview._x000D_
        code - 68_x000D_
        Relevant discussions can be found on the Internet at:_x000D_
        http://www.google.co.jp/search?q=5</t>
  </si>
  <si>
    <t>AAMkADgwMzYxOWY5LTZjMDMtNDQ5NC1iYjIwLWVhNDVhZTA4NDE4NgBGAAAAAABpHKyO+h4wT7ydR8ATtbXGBwA8FwjID9FpQLoPQPMcd268AADUnBtBAAA8FwjID9FpQLoPQPMcd268AADUnG0aAAA=</t>
  </si>
  <si>
    <t>I'd love to see this added as well. I fear my current implementation will lead to lots of rate-limiting for my app, and I'm not that keen on forcing people to login to twitter._x000D_
_x000D_
mark._x000D_
_x000D_
On Wednesday, 12 June 2013 12:31:08 UTC-5, Mike Tougeron wrote:_x000D_
I</t>
  </si>
  <si>
    <t>AAMkADgwMzYxOWY5LTZjMDMtNDQ5NC1iYjIwLWVhNDVhZTA4NDE4NgBGAAAAAABpHKyO+h4wT7ydR8ATtbXGBwA8FwjID9FpQLoPQPMcd268AADUnBtBAAA8FwjID9FpQLoPQPMcd268AADUnG0bAAA=</t>
  </si>
  <si>
    <t>oh gosh, it seems that they haven't localised wish list page._x000D_
Does this link work for you?_x000D_
https://www.amazon.co.jp/gp/switch-language/product/BT00DHI8G4/ref=dp_change_lang?ie=UTF8&amp;language=en_JP_x000D_
_x000D_
Thanks,_x000D_
--_x000D_
Yusuke Yamamoto_x000D_
@yusukey_x000D_
http://samurai</t>
  </si>
  <si>
    <t>AAMkADgwMzYxOWY5LTZjMDMtNDQ5NC1iYjIwLWVhNDVhZTA4NDE4NgBGAAAAAABpHKyO+h4wT7ydR8ATtbXGBwA8FwjID9FpQLoPQPMcd268AADUnBtBAAA8FwjID9FpQLoPQPMcd268AADUnG0cAAA=</t>
  </si>
  <si>
    <t>[Twitter4J] mediaEntities returns empty list instead of null when no entities present</t>
  </si>
  <si>
    <t>Hi_x000D_
_x000D_
Using 3.0.3 I am having a problem where getMediaEntities is returning an empty list instead of null when no entities are present._x000D_
My understanding from http://twitter4j.org/javadoc/twitter4j/EntitySupport.html#getMediaEntities() is that it should r</t>
  </si>
  <si>
    <t>AAMkADgwMzYxOWY5LTZjMDMtNDQ5NC1iYjIwLWVhNDVhZTA4NDE4NgBGAAAAAABpHKyO+h4wT7ydR8ATtbXGBwA8FwjID9FpQLoPQPMcd268AADUnBtBAAA8FwjID9FpQLoPQPMcd268AADUnG0dAAA=</t>
  </si>
  <si>
    <t>Is there any update on this PR? My application really needs to us it. (not sure if this is a double reply, my first reply didn't show up in this thread)._x000D_
_x000D_
On Tuesday, March 19, 2013 7:59:13 AM UTC-7, Yusuke wrote:_x000D_
It's not yet supported by Twitter4J.</t>
  </si>
  <si>
    <t>AAMkADgwMzYxOWY5LTZjMDMtNDQ5NC1iYjIwLWVhNDVhZTA4NDE4NgBGAAAAAABpHKyO+h4wT7ydR8ATtbXGBwA8FwjID9FpQLoPQPMcd268AADUnBtBAAA8FwjID9FpQLoPQPMcd268AADUnG0eAAA=</t>
  </si>
  <si>
    <t>What's the status of this PR? I really need to use it for my application. :(_x000D_
_x000D_
On Tuesday, March 19, 2013 7:59:13 AM UTC-7, Yusuke wrote:_x000D_
It's not yet supported by Twitter4J._x000D_
But sure I will._x000D_
http://jira.twitter4j.org/browse/TFJ-762_x000D_
_x000D_
Best,_x000D_
--_x000D_
Yusu</t>
  </si>
  <si>
    <t>AAMkADgwMzYxOWY5LTZjMDMtNDQ5NC1iYjIwLWVhNDVhZTA4NDE4NgBGAAAAAABpHKyO+h4wT7ydR8ATtbXGBwA8FwjID9FpQLoPQPMcd268AADUnBtBAAA8FwjID9FpQLoPQPMcd268AADUnG0fAAA=</t>
  </si>
  <si>
    <t>[Twitter4J] "No authentication challenges found" when calling getUserLists</t>
  </si>
  <si>
    <t>hey Everyone,_x000D_
_x000D_
Sorry if this is a duplicate post, I tried to reply to my original post but nothing seemed to be showing up, I'm not trying to spam. I'm trying to use the following code to get a user list but whenever I try I get the "No authentication c</t>
  </si>
  <si>
    <t>AAMkADgwMzYxOWY5LTZjMDMtNDQ5NC1iYjIwLWVhNDVhZTA4NDE4NgBGAAAAAABpHKyO+h4wT7ydR8ATtbXGBwA8FwjID9FpQLoPQPMcd268AADUnBtBAAA8FwjID9FpQLoPQPMcd268AADUnG0gAAA=</t>
  </si>
  <si>
    <t>On 06/12/2013 11:18 AM, Yamamoto Yusuke wrote:_x000D_
&gt; Did you know that Twitter4J turns six?_x000D_
&gt; http://blog.twitter4j.org/2013/06/12/36_x000D_
&gt;_x000D_
&gt; Please cerebrate it's sixth anniversary by tweeting your message with #Twitter4J6thAnniversary!_x000D_
&gt;_x000D_
&gt; And you can buy</t>
  </si>
  <si>
    <t>AAMkADgwMzYxOWY5LTZjMDMtNDQ5NC1iYjIwLWVhNDVhZTA4NDE4NgBGAAAAAABpHKyO+h4wT7ydR8ATtbXGBwA8FwjID9FpQLoPQPMcd268AADUnBtBAAA8FwjID9FpQLoPQPMcd268AADUnG0hAAA=</t>
  </si>
  <si>
    <t>[Twitter4J] Re: getUserTimeline(java.lang.String screenName) Authentication credentials are missing</t>
  </si>
  <si>
    <t xml:space="preserve">Thanks for the information, I was hoping that I wouldn't have to do this for my app, but it looks like I have no choice._x000D_
_x000D_
I tested my app again after adding those values and it did indeed work, however it seems as though using this on an app-wide basis </t>
  </si>
  <si>
    <t>AAMkADgwMzYxOWY5LTZjMDMtNDQ5NC1iYjIwLWVhNDVhZTA4NDE4NgBGAAAAAABpHKyO+h4wT7ydR8ATtbXGBwA8FwjID9FpQLoPQPMcd268AADUnBtBAAA8FwjID9FpQLoPQPMcd268AADUnG0iAAA=</t>
  </si>
  <si>
    <t>[Twitter4J] Raw json only stored for top level object</t>
  </si>
  <si>
    <t>First, the code:_x000D_
_x000D_
Status s = ...._x000D_
_x000D_
DataObjectFactory.getRawJson(status)  //returns the entire json string, including the user portion_x000D_
DataObjectFactory.getRawJson(status.getUser()) //always returns null_x000D_
_x000D_
I would expect that the second case would re</t>
  </si>
  <si>
    <t>AAMkADgwMzYxOWY5LTZjMDMtNDQ5NC1iYjIwLWVhNDVhZTA4NDE4NgBGAAAAAABpHKyO+h4wT7ydR8ATtbXGBwA8FwjID9FpQLoPQPMcd268AADUnBtBAAA8FwjID9FpQLoPQPMcd268AADUnG0jAAA=</t>
  </si>
  <si>
    <t>[Twitter4J] getUserTimeline(java.lang.String screenName) Authentication credentials are missing</t>
  </si>
  <si>
    <t>Hey everyone,_x000D_
_x000D_
I'm getting an Authentication error in my Android app today after the Twitter 1.0 API was officially retired and I was forced to update to the 3.0 jar. I didn't think that I needed to authenticate anything as I'm just trying to show a use</t>
  </si>
  <si>
    <t>AAMkADgwMzYxOWY5LTZjMDMtNDQ5NC1iYjIwLWVhNDVhZTA4NDE4NgBGAAAAAABpHKyO+h4wT7ydR8ATtbXGBwA8FwjID9FpQLoPQPMcd268AADUnBtBAAA8FwjID9FpQLoPQPMcd268AADUnG0kAAA=</t>
  </si>
  <si>
    <t>[Twitter4J] Celebrating #Twitter4J6thAnniversary</t>
  </si>
  <si>
    <t>Did you know that Twitter4J turns six?_x000D_
http://blog.twitter4j.org/2013/06/12/36_x000D_
_x000D_
Please cerebrate it's sixth anniversary by tweeting your message with #Twitter4J6thAnniversary!_x000D_
_x000D_
And you can buy me an Amazon gift card to keep me motivated!_x000D_
http://www.</t>
  </si>
  <si>
    <t>AAMkADgwMzYxOWY5LTZjMDMtNDQ5NC1iYjIwLWVhNDVhZTA4NDE4NgBGAAAAAABpHKyO+h4wT7ydR8ATtbXGBwA8FwjID9FpQLoPQPMcd268AADUnBtBAAA8FwjID9FpQLoPQPMcd268AADUnG0lAAA=</t>
  </si>
  <si>
    <t>[Twitter4J] Re: RateLimitStatusEvent</t>
  </si>
  <si>
    <t>I've had a similar problem, Unfortunately, RateLimitStatus / RateLimitStatusEvent  objects do not have a property that indicate which endpoint they belong to. (Yet)._x000D_
_x000D_
So I've had to abandon using RateLimitStatusListener - since there was no way to be su</t>
  </si>
  <si>
    <t>AAMkADgwMzYxOWY5LTZjMDMtNDQ5NC1iYjIwLWVhNDVhZTA4NDE4NgBGAAAAAABpHKyO+h4wT7ydR8ATtbXGBwA8FwjID9FpQLoPQPMcd268AADUnBtBAAA8FwjID9FpQLoPQPMcd268AADUnG0mAAA=</t>
  </si>
  <si>
    <t>Re: [Twitter4J] Re: getRelatedStatus not updated to use the api 1.1 ??</t>
  </si>
  <si>
    <t>Hi Yusuke!_x000D_
_x000D_
Do you know any other way to get a conversation on Twitter??_x000D_
_x000D_
Thanks!_x000D_
_x000D_
_x000D_
2013/6/12 Yamamoto Yusuke &lt;yusuke@mac.com&gt;_x000D_
Unfortunately there's no equivalent public endpoint in API 1.1._x000D_
--_x000D_
Yusuke Yamamoto_x000D_
@yusukey_x000D_
http://samuraism.com/</t>
  </si>
  <si>
    <t>AAMkADgwMzYxOWY5LTZjMDMtNDQ5NC1iYjIwLWVhNDVhZTA4NDE4NgBGAAAAAABpHKyO+h4wT7ydR8ATtbXGBwA8FwjID9FpQLoPQPMcd268AADUnBtBAAA8FwjID9FpQLoPQPMcd268AADUnG0nAAA=</t>
  </si>
  <si>
    <t>AFAIK, there's no need to use id_str as long type of Java handles numeric IDs correctly._x000D_
--_x000D_
Yusuke Yamamoto_x000D_
@yusukey_x000D_
http://samuraism.com/_x000D_
_x000D_
_x000D_
_x000D_
On Jun 11, 2013, at 8:24 PM, abdelmoula elmazouari &lt;abdel.mazouari@gmail.com&gt; wrote:_x000D_
_x000D_
have you fixed th</t>
  </si>
  <si>
    <t>AAMkADgwMzYxOWY5LTZjMDMtNDQ5NC1iYjIwLWVhNDVhZTA4NDE4NgBGAAAAAABpHKyO+h4wT7ydR8ATtbXGBwA8FwjID9FpQLoPQPMcd268AADUnBtBAAA8FwjID9FpQLoPQPMcd268AADUnG0oAAA=</t>
  </si>
  <si>
    <t>Re: [Twitter4J] Twitter API v1 is retired, will there be any problem with twitter4j?</t>
  </si>
  <si>
    <t xml:space="preserve">You're safe if you're already using Twitter4J 3.0.x._x000D_
_x000D_
Existing applications using Twitter4J 2.2.x- won't work. Plz migrate to 3.0.x._x000D_
http://twitter4j.org/en/versions.html#migration22x-30x_x000D_
--_x000D_
Yusuke Yamamoto_x000D_
@yusukey_x000D_
http://samuraism.com/_x000D_
_x000D_
_x000D_
_x000D_
On </t>
  </si>
  <si>
    <t>AAMkADgwMzYxOWY5LTZjMDMtNDQ5NC1iYjIwLWVhNDVhZTA4NDE4NgBGAAAAAABpHKyO+h4wT7ydR8ATtbXGBwA8FwjID9FpQLoPQPMcd268AADUnBtBAAA8FwjID9FpQLoPQPMcd268AADUnG0pAAA=</t>
  </si>
  <si>
    <t>Unfortunately there's no equivalent public endpoint in API 1.1._x000D_
--_x000D_
Yusuke Yamamoto_x000D_
@yusukey_x000D_
http://samuraism.com/_x000D_
_x000D_
_x000D_
_x000D_
On Jun 12, 2013, at 8:39 PM, directtoking@gmail.com wrote:_x000D_
_x000D_
hi,_x000D_
I am also facing same problem. I have changed code as well as t</t>
  </si>
  <si>
    <t>AAMkADgwMzYxOWY5LTZjMDMtNDQ5NC1iYjIwLWVhNDVhZTA4NDE4NgBGAAAAAABpHKyO+h4wT7ydR8ATtbXGBwA8FwjID9FpQLoPQPMcd268AADUnBtBAAA8FwjID9FpQLoPQPMcd268AADUnG0qAAA=</t>
  </si>
  <si>
    <t>[Twitter4J] Re: Twitter4J 3.0.0 RC</t>
  </si>
  <si>
    <t xml:space="preserve">have you fixed the id_str issue yet ?_x000D_
_x000D_
Le samedi 17 novembre 2012 14:39:55 UTC, Yusuke a écrit :_x000D_
Hi all,_x000D_
_x000D_
I managed to resolve all outstanding issues filed against version 3.0.0 release._x000D_
hope the latest snapshot build is stable enough._x000D_
Please give </t>
  </si>
  <si>
    <t>AAMkADgwMzYxOWY5LTZjMDMtNDQ5NC1iYjIwLWVhNDVhZTA4NDE4NgBGAAAAAABpHKyO+h4wT7ydR8ATtbXGBwA8FwjID9FpQLoPQPMcd268AADUnBtBAAA8FwjID9FpQLoPQPMcd268AADUnG0rAAA=</t>
  </si>
  <si>
    <t>twitter4j.TwitterException: 410:_x000D_
message - The Twitter REST API v1 will soon stop functioning. Please migrate to API v1.1. https://dev.twitter.com/docs/api/1.1/overview._x000D_
code - 68_x000D_
_x000D_
at twitter4j.internal.http.HttpClientImpl.request(HttpClientImpl.java:</t>
  </si>
  <si>
    <t>AAMkADgwMzYxOWY5LTZjMDMtNDQ5NC1iYjIwLWVhNDVhZTA4NDE4NgBGAAAAAABpHKyO+h4wT7ydR8ATtbXGBwA8FwjID9FpQLoPQPMcd268AADUnBtBAAA8FwjID9FpQLoPQPMcd268AADUnG0sAAA=</t>
  </si>
  <si>
    <t>this is the stacktrace_x000D_
_x000D_
twitter4j.TwitterException: 410:_x000D_
message - The Twitter REST API v1 will soon stop functioning. Please migrate to API v1.1. https://dev.twitter.com/docs/api/1.1/overview._x000D_
code - 68_x000D_
_x000D_
at twitter4j.internal.http.HttpClientImpl.re</t>
  </si>
  <si>
    <t>AAMkADgwMzYxOWY5LTZjMDMtNDQ5NC1iYjIwLWVhNDVhZTA4NDE4NgBGAAAAAABpHKyO+h4wT7ydR8ATtbXGBwA8FwjID9FpQLoPQPMcd268AADUnBtBAAA8FwjID9FpQLoPQPMcd268AADUnG0tAAA=</t>
  </si>
  <si>
    <t>[Twitter4J] getRelatedStatus not updated to use the api 1.1 ??</t>
  </si>
  <si>
    <t>Hi!_x000D_
_x000D_
Today I cannot request for related status to get the conversation around my tweets._x000D_
_x000D_
I have seen the source code:_x000D_
_x000D_
    @Override_x000D_
    public RelatedResults getRelatedResults(long statusId) throws TwitterException {_x000D_
        return factory.creat</t>
  </si>
  <si>
    <t>AAMkADgwMzYxOWY5LTZjMDMtNDQ5NC1iYjIwLWVhNDVhZTA4NDE4NgBGAAAAAABpHKyO+h4wT7ydR8ATtbXGBwA8FwjID9FpQLoPQPMcd268AADUnBtBAAA8FwjID9FpQLoPQPMcd268AADUnG0uAAA=</t>
  </si>
  <si>
    <t>Re: [Twitter4J] Error 410 with API v1.1</t>
  </si>
  <si>
    <t>You're using Twitter4J 2.2.5. Try upgrading to 3.0.x._x000D_
_x000D_
http://twitter4j.org/en/versions.html#migration22x-30x_x000D_
--_x000D_
Yusuke Yamamoto_x000D_
@yusukey_x000D_
http://samuraism.com/_x000D_
_x000D_
_x000D_
_x000D_
On Jun 12, 2013, at 6:10 PM, David Pérez &lt;zinnat01@gmail.com&gt; wrote:_x000D_
_x000D_
Sure,_x000D_
_x000D_
0</t>
  </si>
  <si>
    <t>AAMkADgwMzYxOWY5LTZjMDMtNDQ5NC1iYjIwLWVhNDVhZTA4NDE4NgBGAAAAAABpHKyO+h4wT7ydR8ATtbXGBwA8FwjID9FpQLoPQPMcd268AADUnBtBAAA8FwjID9FpQLoPQPMcd268AADUnG0vAAA=</t>
  </si>
  <si>
    <t>Can you paste the exception stacktrace?_x000D_
_x000D_
Thanks,_x000D_
--_x000D_
Yusuke Yamamoto_x000D_
@yusukey_x000D_
http://samuraism.com/_x000D_
_x000D_
_x000D_
_x000D_
On Jun 12, 2013, at 5:56 PM, David Pérez &lt;zinnat01@gmail.com&gt; wrote:_x000D_
_x000D_
I know about API v1 was retired, I'm using twitter4j so i supose that i</t>
  </si>
  <si>
    <t>AAMkADgwMzYxOWY5LTZjMDMtNDQ5NC1iYjIwLWVhNDVhZTA4NDE4NgBGAAAAAABpHKyO+h4wT7ydR8ATtbXGBwA8FwjID9FpQLoPQPMcd268AADUnBtBAAA8FwjID9FpQLoPQPMcd268AADUnG0wAAA=</t>
  </si>
  <si>
    <t>[Twitter4J] Error 410 with API v1.1</t>
  </si>
  <si>
    <t>I know about API v1 was retired, I'm using twitter4j so i supose that i'm using API v1.1 but since yesterday i'm stuck at error 410 (it was working)._x000D_
_x000D_
That's my code, any idea?_x000D_
_x000D_
_x000D_
public class TokenAccesoOAuth extends Activity {_x000D_
_x000D_
    private SharedP</t>
  </si>
  <si>
    <t>AAMkADgwMzYxOWY5LTZjMDMtNDQ5NC1iYjIwLWVhNDVhZTA4NDE4NgBGAAAAAABpHKyO+h4wT7ydR8ATtbXGBwA8FwjID9FpQLoPQPMcd268AADUnBtBAAA8FwjID9FpQLoPQPMcd268AADUnG0xAAA=</t>
  </si>
  <si>
    <t>[Twitter4J] "No authentication challenges found" message while getOAuthAccessToken</t>
  </si>
  <si>
    <t>Hi._x000D_
_x000D_
I have some trouble to upload twit message and need you help._x000D_
_x000D_
This is exception message :_x000D_
_x000D_
No authentication challenges found_x000D_
Relevant discussions can be found on the Internet at:_x000D_
 http://www.google.co.jp/search?q=9ddbeb3a or_x000D_
 http://www.go</t>
  </si>
  <si>
    <t>AAMkADgwMzYxOWY5LTZjMDMtNDQ5NC1iYjIwLWVhNDVhZTA4NDE4NgBGAAAAAABpHKyO+h4wT7ydR8ATtbXGBwA8FwjID9FpQLoPQPMcd268AADUnBtBAAA8FwjID9FpQLoPQPMcd268AADUnG0yAAA=</t>
  </si>
  <si>
    <t>[Twitter4J] Re: using twitter4j to fetch all tweets in a specific location/country</t>
  </si>
  <si>
    <t xml:space="preserve">Hy Eneim,_x000D_
_x000D_
_x000D_
_x000D_
 I am just curious if you are successful in getting Tweets from a specific country or not. If you have done this task.... kindly help me because i have exactly the same scenario. i.e to get data from specific country.....!!_x000D_
On Thursday, </t>
  </si>
  <si>
    <t>AAMkADgwMzYxOWY5LTZjMDMtNDQ5NC1iYjIwLWVhNDVhZTA4NDE4NgBGAAAAAABpHKyO+h4wT7ydR8ATtbXGBwA8FwjID9FpQLoPQPMcd268AADUnBtBAAA8FwjID9FpQLoPQPMcd268AADUnG0zAAA=</t>
  </si>
  <si>
    <t>[Twitter4J] Re: TwitterStreamConsumer threads remain after stream shutdown()</t>
  </si>
  <si>
    <t>you can use https://dev.twitter.com/docs/api/1.1/post/statuses/filter and filter results based on your desired users._x000D_
_x000D_
On Thursday, May 23, 2013 9:54:46 PM UTC+4:30, Roger wrote:_x000D_
_x000D_
The Streaming API we use is TwitterStream.filter. My initial post shows</t>
  </si>
  <si>
    <t>AAMkADgwMzYxOWY5LTZjMDMtNDQ5NC1iYjIwLWVhNDVhZTA4NDE4NgBGAAAAAABpHKyO+h4wT7ydR8ATtbXGBwA8FwjID9FpQLoPQPMcd268AADUnBtBAAA8FwjID9FpQLoPQPMcd268AADUnG00AAA=</t>
  </si>
  <si>
    <t>[Twitter4J] Error in search api?</t>
  </si>
  <si>
    <t>Hi,_x000D_
_x000D_
I have the following error when using the search api. Can anyone help with that? Thanks!_x000D_
_x000D_
Exception in thread "main" 500:Something is broken.  Please post to the group so the Twitter team can investigate._x000D_
{"errors":[{"message":"Internal error","</t>
  </si>
  <si>
    <t>AAMkADgwMzYxOWY5LTZjMDMtNDQ5NC1iYjIwLWVhNDVhZTA4NDE4NgBGAAAAAABpHKyO+h4wT7ydR8ATtbXGBwA8FwjID9FpQLoPQPMcd268AADUnBtBAAA8FwjID9FpQLoPQPMcd268AADUnG01AAA=</t>
  </si>
  <si>
    <t>Hi,_x000D_
_x000D_
Can anyone help with the following exception? I simply used the search api. Is this because Twitter block my request? Thanks!_x000D_
_x000D_
_x000D_
Exception in thread "main" 500:Something is broken.  Please post to the group so the Twitter team can investigate._x000D_
{</t>
  </si>
  <si>
    <t>AAMkADgwMzYxOWY5LTZjMDMtNDQ5NC1iYjIwLWVhNDVhZTA4NDE4NgBGAAAAAABpHKyO+h4wT7ydR8ATtbXGBwA8FwjID9FpQLoPQPMcd268AADUnBtBAAA8FwjID9FpQLoPQPMcd268AADUnG02AAA=</t>
  </si>
  <si>
    <t>[Twitter4J] Re: using twitter.getFavorites()</t>
  </si>
  <si>
    <t>Deepak Gangore</t>
  </si>
  <si>
    <t>Thank you, Deepak,_x000D_
_x000D_
I will let you know what I endup getting once I follow your suggestions._x000D_
_x000D_
Sincerely,_x000D_
_x000D_
-Ahmed_x000D_
_x000D_
_x000D_
On Sat, Jun 8, 2013 at 7:16 AM, Deepak Gangore &lt;deepakgangore@gmail.com&gt; wrote:_x000D_
Hello Ahmed,_x000D_
_x000D_
You can save a flag regarding favo</t>
  </si>
  <si>
    <t>AAMkADgwMzYxOWY5LTZjMDMtNDQ5NC1iYjIwLWVhNDVhZTA4NDE4NgBGAAAAAABpHKyO+h4wT7ydR8ATtbXGBwA8FwjID9FpQLoPQPMcd268AADUnBtBAAA8FwjID9FpQLoPQPMcd268AADUnG03AAA=</t>
  </si>
  <si>
    <t>[Twitter4J] It does not display complete tweet on Google map</t>
  </si>
  <si>
    <t>Hello all,_x000D_
_x000D_
I want to display tweets on Google map. I am using tweet.getText() message to display Tweet, but it only displays part of tweet and not complete tweet._x000D_
_x000D_
Am I missing something._x000D_
_x000D_
I want to display complete tweet._x000D_
_x000D_
ANy Help would be appr</t>
  </si>
  <si>
    <t>AAMkADgwMzYxOWY5LTZjMDMtNDQ5NC1iYjIwLWVhNDVhZTA4NDE4NgBGAAAAAABpHKyO+h4wT7ydR8ATtbXGBwA8FwjID9FpQLoPQPMcd268AADUnBtBAAA8FwjID9FpQLoPQPMcd268AADUnG04AAA=</t>
  </si>
  <si>
    <t>[Twitter4J] RateLimitStatusEvent</t>
  </si>
  <si>
    <t xml:space="preserve">Hi guys,_x000D_
_x000D_
Your library has been a great help -- so first off, I want to say thank you!_x000D_
_x000D_
My question is pretty simple -- I want to keep track of the status of all rate limits in effect. I figured the RateLimitStatusListener would be perfect -- I could </t>
  </si>
  <si>
    <t>AAMkADgwMzYxOWY5LTZjMDMtNDQ5NC1iYjIwLWVhNDVhZTA4NDE4NgBGAAAAAABpHKyO+h4wT7ydR8ATtbXGBwA8FwjID9FpQLoPQPMcd268AADUnBtBAAA8FwjID9FpQLoPQPMcd268AADUnG05AAA=</t>
  </si>
  <si>
    <t>[Twitter4J] Pull request opened for supporting bulk removal of users from Twitter Lists</t>
  </si>
  <si>
    <t>Hi,_x000D_
_x000D_
I've opened a pull request to add support for bulk removing users from Twitter Lists, via the "destroy_all" endpoint:_x000D_
_x000D_
https://dev.twitter.com/docs/api/1.1/post/lists/members/destroy_all_x000D_
_x000D_
The PR is here:_x000D_
_x000D_
https://github.com/yusuke/twitter4j/p</t>
  </si>
  <si>
    <t>AAMkADgwMzYxOWY5LTZjMDMtNDQ5NC1iYjIwLWVhNDVhZTA4NDE4NgBGAAAAAABpHKyO+h4wT7ydR8ATtbXGBwA8FwjID9FpQLoPQPMcd268AADUnBtBAAA8FwjID9FpQLoPQPMcd268AADUnG06AAA=</t>
  </si>
  <si>
    <t>Deepak Gangore; twitter4j@googlegroups.com</t>
  </si>
  <si>
    <t>Hello Deepak,_x000D_
_x000D_
I am capturing the tweetID's in a data structure and I check again before marking a tweet a favorite. However, I am still getting exceptions about tweets that I have already marked favorite. Is there any other way you can check?_x000D_
_x000D_
Thanks</t>
  </si>
  <si>
    <t>AAMkADgwMzYxOWY5LTZjMDMtNDQ5NC1iYjIwLWVhNDVhZTA4NDE4NgBGAAAAAABpHKyO+h4wT7ydR8ATtbXGBwA8FwjID9FpQLoPQPMcd268AADUnBtBAAA8FwjID9FpQLoPQPMcd268AADUnG07AAA=</t>
  </si>
  <si>
    <t>Thank you for your response, why can't I use twitter streaming API on Appengine?_x000D_
App Engine supports sockets (https://developers.google.com/appengine/docs/java/sockets/)._x000D_
_x000D_
_x000D_
Il giorno venerdì 7 giugno 2013 09:45:16 UTC+2, nischalshetty ha scritto:_x000D_
You</t>
  </si>
  <si>
    <t>AAMkADgwMzYxOWY5LTZjMDMtNDQ5NC1iYjIwLWVhNDVhZTA4NDE4NgBGAAAAAABpHKyO+h4wT7ydR8ATtbXGBwA8FwjID9FpQLoPQPMcd268AADUnBtBAAA8FwjID9FpQLoPQPMcd268AADUnG08AAA=</t>
  </si>
  <si>
    <t>You cannot use the twitter streaming API on Appengine._x000D_
_x000D_
_x000D_
On 7 June 2013 12:49, Maria Catena Pitrella &lt;pitrella.mariacatena@gmail.com&gt; wrote:_x000D_
The code that I use is the following, I call this function in a servlet. It runs in a java application but giv</t>
  </si>
  <si>
    <t>AAMkADgwMzYxOWY5LTZjMDMtNDQ5NC1iYjIwLWVhNDVhZTA4NDE4NgBGAAAAAABpHKyO+h4wT7ydR8ATtbXGBwA8FwjID9FpQLoPQPMcd268AADUnBtBAAA8FwjID9FpQLoPQPMcd268AADUnG09AAA=</t>
  </si>
  <si>
    <t>The code that I use is the following, I call this function in a servlet. It runs in a java application but gives exception (access denied java.lang.RuntimePermission modifyThreadGroup) in appengine:_x000D_
_x000D_
public static void method(){_x000D_
        TwitterStream t</t>
  </si>
  <si>
    <t>AAMkADgwMzYxOWY5LTZjMDMtNDQ5NC1iYjIwLWVhNDVhZTA4NDE4NgBGAAAAAABpHKyO+h4wT7ydR8ATtbXGBwA8FwjID9FpQLoPQPMcd268AADUnBtBAAA8FwjID9FpQLoPQPMcd268AADUnG0+AAA=</t>
  </si>
  <si>
    <t>Re: [Twitter4J] Twitter4j Search API - Unable to retrieve tweets</t>
  </si>
  <si>
    <t>assuming that is's a server side issue, not a Twitter4J issue._x000D_
--_x000D_
Yusuke Yamamoto_x000D_
@yusukey_x000D_
http://samuraism.com/_x000D_
_x000D_
_x000D_
_x000D_
On Jun 7, 2013, at 11:37 AM, RG &lt;greks7917@gmail.com&gt; wrote:_x000D_
_x000D_
_x000D_
 Hi there,_x000D_
_x000D_
I have an application that uses Twitter4j Search AP</t>
  </si>
  <si>
    <t>AAMkADgwMzYxOWY5LTZjMDMtNDQ5NC1iYjIwLWVhNDVhZTA4NDE4NgBGAAAAAABpHKyO+h4wT7ydR8ATtbXGBwA8FwjID9FpQLoPQPMcd268AADUnBtBAAA8FwjID9FpQLoPQPMcd268AADUnG0/AAA=</t>
  </si>
  <si>
    <t>Re: [Twitter4J] Issue using Twitter4j 2.2.5</t>
  </si>
  <si>
    <t>Twitter API 1.0 is going to retire next week._x000D_
You need to migrate to Twitter4J 3.0.x._x000D_
--_x000D_
Yusuke Yamamoto_x000D_
@yusukey_x000D_
http://samuraism.com/_x000D_
_x000D_
_x000D_
_x000D_
On Jun 7, 2013, at 7:48 AM, Charles Moulliard &lt;ch007m@gmail.com&gt; wrote:_x000D_
_x000D_
Hi,_x000D_
_x000D_
When I run this curl comm</t>
  </si>
  <si>
    <t>AAMkADgwMzYxOWY5LTZjMDMtNDQ5NC1iYjIwLWVhNDVhZTA4NDE4NgBGAAAAAABpHKyO+h4wT7ydR8ATtbXGBwA8FwjID9FpQLoPQPMcd268AADUnBtBAAA8FwjID9FpQLoPQPMcd268AADUnG1AAAA=</t>
  </si>
  <si>
    <t>[Twitter4J] Re: Search not working</t>
  </si>
  <si>
    <t>It's a new bug https://dev.twitter.com/issues/1088_x000D_
_x000D_
El jueves, 6 de junio de 2013 17:47:19 UTC+2, Maxime Gosmant escribió:_x000D_
Got the same problem here... Blackout test from twitter?_x000D_
_x000D_
Le jeudi 6 juin 2013 13:42:32 UTC+2, David Pérez a écrit :_x000D_
I'm using</t>
  </si>
  <si>
    <t>AAMkADgwMzYxOWY5LTZjMDMtNDQ5NC1iYjIwLWVhNDVhZTA4NDE4NgBGAAAAAABpHKyO+h4wT7ydR8ATtbXGBwA8FwjID9FpQLoPQPMcd268AADUnBtBAAA8FwjID9FpQLoPQPMcd268AADUnG1BAAA=</t>
  </si>
  <si>
    <t>In Java world, long is enough to handle Tweet/DM IDs. Thus Twitter4J doesn't provide interface to access id_str._x000D_
_x000D_
--_x000D_
山本 裕介_x000D_
@yusuke_x000D_
http://samuraism.jp/_x000D_
Sent from my iPhone5_x000D_
_x000D_
On Jun 6, 2013, at 21:29, abdelmoula elmazouari &lt;abdel.mazouari@gmail.com</t>
  </si>
  <si>
    <t>AAMkADgwMzYxOWY5LTZjMDMtNDQ5NC1iYjIwLWVhNDVhZTA4NDE4NgBGAAAAAABpHKyO+h4wT7ydR8ATtbXGBwA8FwjID9FpQLoPQPMcd268AADUnBtBAAA8FwjID9FpQLoPQPMcd268AADUnG1CAAA=</t>
  </si>
  <si>
    <t>Good afternoon Mr yusuke,_x000D_
_x000D_
i believe that there is a problem with getting id as long type as it's doesnt return the right one is there anyway on your api to get it as string straight from json not cast it from the long id ??_x000D_
_x000D_
Thank you,_x000D_
_x000D_
Le dimanche</t>
  </si>
  <si>
    <t>AAMkADgwMzYxOWY5LTZjMDMtNDQ5NC1iYjIwLWVhNDVhZTA4NDE4NgBGAAAAAABpHKyO+h4wT7ydR8ATtbXGBwA8FwjID9FpQLoPQPMcd268AADUnBtBAAA8FwjID9FpQLoPQPMcd268AADUnG1DAAA=</t>
  </si>
  <si>
    <t>[Twitter4J] Search not working</t>
  </si>
  <si>
    <t>I'm using twitter4j 3.0.3, i've got my twitter android app and search was working fine but yesteday stops working, i didn't change my code, search returns nothing and there's no limit, no error or anything._x000D_
_x000D_
Any idea?_x000D_
_x000D_
ps: sorry for my english._x000D_
_x000D_
--</t>
  </si>
  <si>
    <t>AAMkADgwMzYxOWY5LTZjMDMtNDQ5NC1iYjIwLWVhNDVhZTA4NDE4NgBGAAAAAABpHKyO+h4wT7ydR8ATtbXGBwA8FwjID9FpQLoPQPMcd268AADUnBtBAAA8FwjID9FpQLoPQPMcd268AADUnG1EAAA=</t>
  </si>
  <si>
    <t>[Twitter4J] Add slug parameter in gotUserSuggestions(twitter4j.ResponseList&lt;twitter4j.User&gt; users) of TwitterListener.</t>
  </si>
  <si>
    <t>Hi,_x000D_
_x000D_
I am requesting user suggestions for multiple slugs like music, sports etc. I am using async twitter class to fetch the data and in async mode it is very difficult to identify for which slug I am getting the data. So can you please add one more par</t>
  </si>
  <si>
    <t>AAMkADgwMzYxOWY5LTZjMDMtNDQ5NC1iYjIwLWVhNDVhZTA4NDE4NgBGAAAAAABpHKyO+h4wT7ydR8ATtbXGBwA8FwjID9FpQLoPQPMcd268AADUnBtBAAA8FwjID9FpQLoPQPMcd268AADUnG1FAAA=</t>
  </si>
  <si>
    <t>I solve the problem copying the required jar to the /WEB-INF/lib folder manually. Now I have this problem: access denied (java.lang.RuntimePermission modifyThreadGroup). The problem is that can't be defined thread in appengine. The line for this error is:</t>
  </si>
  <si>
    <t>AAMkADgwMzYxOWY5LTZjMDMtNDQ5NC1iYjIwLWVhNDVhZTA4NDE4NgBGAAAAAABpHKyO+h4wT7ydR8ATtbXGBwA8FwjID9FpQLoPQPMcd268AADUnBtBAAA8FwjID9FpQLoPQPMcd268AADUnG1GAAA=</t>
  </si>
  <si>
    <t>Re: [Twitter4J] Setting up a User-Account Twitter Authorization.</t>
  </si>
  <si>
    <t>This page has example code to oAuth http://twitter4j.org/en/code-examples.html_x000D_
_x000D_
_x000D_
On 6 June 2013 14:11, Abhishek Vaid &lt;vaid.abhi@gmail.com&gt; wrote:_x000D_
I have a twitter based application (frrole.com), for which I need to fetch tweets. I cannot use one appli</t>
  </si>
  <si>
    <t>AAMkADgwMzYxOWY5LTZjMDMtNDQ5NC1iYjIwLWVhNDVhZTA4NDE4NgBGAAAAAABpHKyO+h4wT7ydR8ATtbXGBwA8FwjID9FpQLoPQPMcd268AADUnBtBAAA8FwjID9FpQLoPQPMcd268AADUnG1HAAA=</t>
  </si>
  <si>
    <t xml:space="preserve">The interface is included in twitter4j-async.jar._x000D_
--_x000D_
Yusuke Yamamoto_x000D_
@yusukey_x000D_
http://samuraism.com/_x000D_
_x000D_
_x000D_
_x000D_
On Jun 6, 2013, at 4:10 PM, Maria Catena Pitrella &lt;pitrella.mariacatena@gmail.com&gt; wrote:_x000D_
_x000D_
Have I import twitter4j-appengine.jar? If I try to </t>
  </si>
  <si>
    <t>AAMkADgwMzYxOWY5LTZjMDMtNDQ5NC1iYjIwLWVhNDVhZTA4NDE4NgBGAAAAAABpHKyO+h4wT7ydR8ATtbXGBwA8FwjID9FpQLoPQPMcd268AADUnBtBAAA8FwjID9FpQLoPQPMcd268AADUnG1IAAA=</t>
  </si>
  <si>
    <t>Have I import twitter4j-appengine.jar? If I try to import it the situation is the same.. how can I use it?_x000D_
_x000D_
Il giorno mercoledì 5 giugno 2013 17:53:08 UTC+2, Maria Catena Pitrella ha scritto:_x000D_
I try to import it but the problem is the same.._x000D_
_x000D_
Il giorn</t>
  </si>
  <si>
    <t>AAMkADgwMzYxOWY5LTZjMDMtNDQ5NC1iYjIwLWVhNDVhZTA4NDE4NgBGAAAAAABpHKyO+h4wT7ydR8ATtbXGBwA8FwjID9FpQLoPQPMcd268AADUnBtBAAA8FwjID9FpQLoPQPMcd268AADUnG1JAAA=</t>
  </si>
  <si>
    <t>[Twitter4J] Re: Checking the limits</t>
  </si>
  <si>
    <t>Thank you Igor for your answers. It is better to know that instead of trying to reinventing the wheal._x000D_
_x000D_
Thanks again,_x000D_
_x000D_
-Ahmed_x000D_
_x000D_
_x000D_
On Tue, Jun 4, 2013 at 8:52 AM, Igor Brigadir &lt;igor.brigadir@ucdconnect.ie&gt; wrote:_x000D_
Since there is no API rate limit ret</t>
  </si>
  <si>
    <t>AAMkADgwMzYxOWY5LTZjMDMtNDQ5NC1iYjIwLWVhNDVhZTA4NDE4NgBGAAAAAABpHKyO+h4wT7ydR8ATtbXGBwA8FwjID9FpQLoPQPMcd268AADUnBtBAAA8FwjID9FpQLoPQPMcd268AADUnG1KAAA=</t>
  </si>
  <si>
    <t>[Twitter4J] sample() method should have "language" parameter...</t>
  </si>
  <si>
    <t>... exactly as filter() has with FilterQuery! :)_x000D_
_x000D_
I modified the source code for my own use, but i think this feature should be publicly available!_x000D_
Maybe an object similar to FilterQuery could be used for this purpose..._x000D_
And why not to give the opport</t>
  </si>
  <si>
    <t>AAMkADgwMzYxOWY5LTZjMDMtNDQ5NC1iYjIwLWVhNDVhZTA4NDE4NgBGAAAAAABpHKyO+h4wT7ydR8ATtbXGBwA8FwjID9FpQLoPQPMcd268AADUnBtBAAA8FwjID9FpQLoPQPMcd268AADUnG1LAAA=</t>
  </si>
  <si>
    <t>I try to import it but the problem is the same.._x000D_
_x000D_
Il giorno mercoledì 5 giugno 2013 17:47:49 UTC+2, Yusuke ha scritto:_x000D_
You may want to also include twitter4j-async in your classpath._x000D_
_x000D_
--_x000D_
山本 裕介_x000D_
@yusuke_x000D_
http://samuraism.jp/_x000D_
Sent from my iPhone5</t>
  </si>
  <si>
    <t>AAMkADgwMzYxOWY5LTZjMDMtNDQ5NC1iYjIwLWVhNDVhZTA4NDE4NgBGAAAAAABpHKyO+h4wT7ydR8ATtbXGBwA8FwjID9FpQLoPQPMcd268AADUnBtBAAA8FwjID9FpQLoPQPMcd268AADUnG1MAAA=</t>
  </si>
  <si>
    <t>You may want to also include twitter4j-async in your classpath._x000D_
_x000D_
--_x000D_
山本 裕介_x000D_
@yusuke_x000D_
http://samuraism.jp/_x000D_
Sent from my iPhone5_x000D_
_x000D_
On Jun 6, 2013, at 0:46, Maria Catena Pitrella &lt;pitrella.mariacatena@gmail.com&gt; wrote:_x000D_
_x000D_
I want to use Twitter4j in my Ap</t>
  </si>
  <si>
    <t>AAMkADgwMzYxOWY5LTZjMDMtNDQ5NC1iYjIwLWVhNDVhZTA4NDE4NgBGAAAAAABpHKyO+h4wT7ydR8ATtbXGBwA8FwjID9FpQLoPQPMcd268AADUnBtBAAA8FwjID9FpQLoPQPMcd268AADUnG1NAAA=</t>
  </si>
  <si>
    <t>[Twitter4J] Twitter4j throws ClassNotFoundException in appengine</t>
  </si>
  <si>
    <t>I want to use Twitter4j in my AppEngine application but I have this error:  java.lang.ClassNotFoundException: twitter4j.StatusListener._x000D_
My java code that use Twitter4j runs in a java application. I import the twitter4j-core library and export it. Where i</t>
  </si>
  <si>
    <t>AAMkADgwMzYxOWY5LTZjMDMtNDQ5NC1iYjIwLWVhNDVhZTA4NDE4NgBGAAAAAABpHKyO+h4wT7ydR8ATtbXGBwA8FwjID9FpQLoPQPMcd268AADUnBtBAAA8FwjID9FpQLoPQPMcd268AADUnG1OAAA=</t>
  </si>
  <si>
    <t>[Twitter4J] Re: Twitter4J ICS Example Project</t>
  </si>
  <si>
    <t>Maybe the AsyncTwitter Classes will set you on the right path?_x000D_
_x000D_
https://github.com/yusuke/twitter4j/blob/master/twitter4j-examples/src/main/java/twitter4j/examples/async/AsyncUpdate.java_x000D_
_x000D_
On Tuesday, May 28, 2013 9:46:17 AM UTC+1, adrian....@randomiam</t>
  </si>
  <si>
    <t>AAMkADgwMzYxOWY5LTZjMDMtNDQ5NC1iYjIwLWVhNDVhZTA4NDE4NgBGAAAAAABpHKyO+h4wT7ydR8ATtbXGBwA8FwjID9FpQLoPQPMcd268AADUnBtBAAA8FwjID9FpQLoPQPMcd268AADUnG1PAAA=</t>
  </si>
  <si>
    <t>[Twitter4J] Having two listeners in one program</t>
  </si>
  <si>
    <t>Hey awesome guys,_x000D_
_x000D_
I am having a design issue with including two different listeners in one application. One listener for handing direct messages (UserStreamListener) and another listener is to handle the incoming tweets (StatusListener). If I include b</t>
  </si>
  <si>
    <t>AAMkADgwMzYxOWY5LTZjMDMtNDQ5NC1iYjIwLWVhNDVhZTA4NDE4NgBGAAAAAABpHKyO+h4wT7ydR8ATtbXGBwA8FwjID9FpQLoPQPMcd268AADUnBtBAAA8FwjID9FpQLoPQPMcd268AADUnG1QAAA=</t>
  </si>
  <si>
    <t>Thanks for your response Deepak. I really appreciate it._x000D_
_x000D_
If you have any suggestion on how to make the marking a Tweet as Favorite please don't hesitate. This feature has a high priority for my current application._x000D_
_x000D_
Thanks very much, again!_x000D_
_x000D_
-Ahmed</t>
  </si>
  <si>
    <t>AAMkADgwMzYxOWY5LTZjMDMtNDQ5NC1iYjIwLWVhNDVhZTA4NDE4NgBGAAAAAABpHKyO+h4wT7ydR8ATtbXGBwA8FwjID9FpQLoPQPMcd268AADUnBtBAAA8FwjID9FpQLoPQPMcd268AADUnG1RAAA=</t>
  </si>
  <si>
    <t>[Twitter4J] using twitter.getFavorites()</t>
  </si>
  <si>
    <t>Hey awesome TFJ developers,_x000D_
_x000D_
I am trying to prevent my application from Favorite tweets that have been already Favorited. I implemented this following code:_x000D_
_x000D_
_x000D_
ResponseList&lt;Status&gt; aList = twitter.getFavorites();_x000D_
_x000D_
if(!aList.contains(status.getId()))</t>
  </si>
  <si>
    <t>AAMkADgwMzYxOWY5LTZjMDMtNDQ5NC1iYjIwLWVhNDVhZTA4NDE4NgBGAAAAAABpHKyO+h4wT7ydR8ATtbXGBwA8FwjID9FpQLoPQPMcd268AADUnBtBAAA8FwjID9FpQLoPQPMcd268AADUnG1SAAA=</t>
  </si>
  <si>
    <t>[Twitter4J] Checking the limits</t>
  </si>
  <si>
    <t xml:space="preserve">Hello awesome developers,_x000D_
_x000D_
Is there a way you can check the limits of Tweets and Favorites? I need to know how many remaining Favorite and Tweets so I don't get a run time exception and avoid getting suspended by Twitter._x000D_
_x000D_
I would so appreciate it if </t>
  </si>
  <si>
    <t>AAMkADgwMzYxOWY5LTZjMDMtNDQ5NC1iYjIwLWVhNDVhZTA4NDE4NgBGAAAAAABpHKyO+h4wT7ydR8ATtbXGBwA8FwjID9FpQLoPQPMcd268AADUnBtBAAA8FwjID9FpQLoPQPMcd268AADUnG1TAAA=</t>
  </si>
  <si>
    <t>[Twitter4J] Re: showStatus(id) does not have information about isRetweetedByMe()</t>
  </si>
  <si>
    <t>Hi Logan,_x000D_
_x000D_
When you retweet a tweet, a new Tweet is created with a new tweet id. This new tweet is your tweet you cant retweet it again instead you can delete it._x000D_
_x000D_
I think you are using the function  isRetweetedByMe() on this new tweet which will alwa</t>
  </si>
  <si>
    <t>AAMkADgwMzYxOWY5LTZjMDMtNDQ5NC1iYjIwLWVhNDVhZTA4NDE4NgBGAAAAAABpHKyO+h4wT7ydR8ATtbXGBwA8FwjID9FpQLoPQPMcd268AADUnBtBAAA8FwjID9FpQLoPQPMcd268AADUnG1UAAA=</t>
  </si>
  <si>
    <t>[Twitter4J] showStatus(id) does not have information about isRetweetedByMe()</t>
  </si>
  <si>
    <t>After I make a RT of a Tweet 'X'  I want to update the information of the same Tweet by calling showStatus('X'). However when I get the response (updated) information of_x000D_
the tweet and I try to verify if isRetweetedByMe() I always get 'false'._x000D_
_x000D_
But if I</t>
  </si>
  <si>
    <t>AAMkADgwMzYxOWY5LTZjMDMtNDQ5NC1iYjIwLWVhNDVhZTA4NDE4NgBGAAAAAABpHKyO+h4wT7ydR8ATtbXGBwA8FwjID9FpQLoPQPMcd268AADUnBtBAAA8FwjID9FpQLoPQPMcd268AADUnG1VAAA=</t>
  </si>
  <si>
    <t>[Twitter4J] Show user error</t>
  </si>
  <si>
    <t>Hi,_x000D_
_x000D_
I am getting the following error when using the the showUser method,_x000D_
_x000D_
_x000D_
401:Authentication credentials (https://dev.twitter.com/pages/auth) were missing or incorrect. Ensure that you have set valid consumer key/secret, access token/secret, and th</t>
  </si>
  <si>
    <t>AAMkADgwMzYxOWY5LTZjMDMtNDQ5NC1iYjIwLWVhNDVhZTA4NDE4NgBGAAAAAABpHKyO+h4wT7ydR8ATtbXGBwA8FwjID9FpQLoPQPMcd268AADUnBtBAAA8FwjID9FpQLoPQPMcd268AADUnG1WAAA=</t>
  </si>
  <si>
    <t>Re: [Twitter4J] Trying to use mvn package on twitter4j unsuccessfully</t>
  </si>
  <si>
    <t>Yes, got it now. thanks again!_x000D_
_x000D_
On Wednesday, May 29, 2013 10:53:49 AM UTC+3, Yusuke wrote:_x000D_
The jar is in the maven central repository and basically there's no need to build by yourself._x000D_
--_x000D_
Yusuke Yamamoto_x000D_
@yusukey_x000D_
http://samuraism.com/_x000D_
_x000D_
_x000D_
_x000D_
On M</t>
  </si>
  <si>
    <t>AAMkADgwMzYxOWY5LTZjMDMtNDQ5NC1iYjIwLWVhNDVhZTA4NDE4NgBGAAAAAABpHKyO+h4wT7ydR8ATtbXGBwA8FwjID9FpQLoPQPMcd268AADUnBtBAAA8FwjID9FpQLoPQPMcd268AADUnG1XAAA=</t>
  </si>
  <si>
    <t>The jar is in the maven central repository and basically there's no need to build by yourself._x000D_
--_x000D_
Yusuke Yamamoto_x000D_
@yusukey_x000D_
http://samuraism.com/_x000D_
_x000D_
_x000D_
_x000D_
On May 29, 2013, at 4:47 PM, sportsagg@gmail.com wrote:_x000D_
_x000D_
So should I just skip them?_x000D_
_x000D_
On Wednes</t>
  </si>
  <si>
    <t>AAMkADgwMzYxOWY5LTZjMDMtNDQ5NC1iYjIwLWVhNDVhZTA4NDE4NgBGAAAAAABpHKyO+h4wT7ydR8ATtbXGBwA8FwjID9FpQLoPQPMcd268AADUnBtBAAA8FwjID9FpQLoPQPMcd268AADUnG1YAAA=</t>
  </si>
  <si>
    <t>So should I just skip them?_x000D_
_x000D_
On Wednesday, May 29, 2013 10:43:50 AM UTC+3, Yusuke wrote:_x000D_
Tests won't pass as credential information required by test cases are not included in the repository / zip archive._x000D_
--_x000D_
Yusuke Yamamoto_x000D_
@yusukey_x000D_
http://samurais</t>
  </si>
  <si>
    <t>AAMkADgwMzYxOWY5LTZjMDMtNDQ5NC1iYjIwLWVhNDVhZTA4NDE4NgBGAAAAAABpHKyO+h4wT7ydR8ATtbXGBwA8FwjID9FpQLoPQPMcd268AADUnBtBAAA8FwjID9FpQLoPQPMcd268AADUnG1ZAAA=</t>
  </si>
  <si>
    <t xml:space="preserve">Tests won't pass as credential information required by test cases are not included in the repository / zip archive._x000D_
--_x000D_
Yusuke Yamamoto_x000D_
@yusukey_x000D_
http://samuraism.com/_x000D_
_x000D_
_x000D_
_x000D_
On May 29, 2013, at 4:32 PM, sportsagg@gmail.com wrote:_x000D_
_x000D_
So, i've written a </t>
  </si>
  <si>
    <t>AAMkADgwMzYxOWY5LTZjMDMtNDQ5NC1iYjIwLWVhNDVhZTA4NDE4NgBGAAAAAABpHKyO+h4wT7ydR8ATtbXGBwA8FwjID9FpQLoPQPMcd268AADUnBtBAAA8FwjID9FpQLoPQPMcd268AADUnG1aAAA=</t>
  </si>
  <si>
    <t>[Twitter4J] Re: Strange 401 error recreating valid token</t>
  </si>
  <si>
    <t>Twitter4J</t>
  </si>
  <si>
    <t xml:space="preserve">Problem Solved.... LIke 99% of the people here with this problem, I_x000D_
was populating the Consumer Secret &amp; Key with different values on the_x000D_
parent and child activity... It was so hidden that only after 70 hours_x000D_
of debugging realized that._x000D_
_x000D_
-- _x000D_
Follow </t>
  </si>
  <si>
    <t>AAMkADgwMzYxOWY5LTZjMDMtNDQ5NC1iYjIwLWVhNDVhZTA4NDE4NgBGAAAAAABpHKyO+h4wT7ydR8ATtbXGBwA8FwjID9FpQLoPQPMcd268AADUnBtBAAA8FwjID9FpQLoPQPMcd268AADUnG1bAAA=</t>
  </si>
  <si>
    <t>[Twitter4J] Twitter4J ICS Example Project</t>
  </si>
  <si>
    <t xml:space="preserve">Hey,_x000D_
I was looking to use Twitter4J in a Android App targeted at 4.2.2 but after some playing around with it and reading it seems all HTTP calls in ICS need to be done on a separate thread/Async Task, which is fine but I couldnt find any example Android </t>
  </si>
  <si>
    <t>AAMkADgwMzYxOWY5LTZjMDMtNDQ5NC1iYjIwLWVhNDVhZTA4NDE4NgBGAAAAAABpHKyO+h4wT7ydR8ATtbXGBwA8FwjID9FpQLoPQPMcd268AADUnBtBAAA8FwjID9FpQLoPQPMcd268AADUnG1cAAA=</t>
  </si>
  <si>
    <t>[Twitter4J] Trying to use mvn package on twitter4j unsuccessfully</t>
  </si>
  <si>
    <t>So, i've written a basic program that fetches tweets out of twitter just as an experiment and now i've been trying to upload it to heroku._x000D_
_x000D_
I followed this tutorial:_x000D_
_x000D_
https://devcenter.heroku.com/articles/run-non-web-java-processes-on-heroku_x000D_
_x000D_
but wh</t>
  </si>
  <si>
    <t>AAMkADgwMzYxOWY5LTZjMDMtNDQ5NC1iYjIwLWVhNDVhZTA4NDE4NgBGAAAAAABpHKyO+h4wT7ydR8ATtbXGBwA8FwjID9FpQLoPQPMcd268AADUnBtBAAA8FwjID9FpQLoPQPMcd268AADUnG1dAAA=</t>
  </si>
  <si>
    <t>[Twitter4J] test post ignore</t>
  </si>
  <si>
    <t>test post ignore_x000D_
_x000D_
--_x000D_
Follow latest updates from the team: http://twitter.com/t4j_news_x000D_
Current Version - Stable: 3.0.3, in development:3.0.4-SNAPSHOT_x000D_
http://jira.twitter4j.org/issues/?filter=10030_x000D_
Issue tracker: http://jira.twitter4j.org/browse/TFJ</t>
  </si>
  <si>
    <t>AAMkADgwMzYxOWY5LTZjMDMtNDQ5NC1iYjIwLWVhNDVhZTA4NDE4NgBGAAAAAABpHKyO+h4wT7ydR8ATtbXGBwA8FwjID9FpQLoPQPMcd268AADUnBtBAAA8FwjID9FpQLoPQPMcd268AADUnG1eAAA=</t>
  </si>
  <si>
    <t>[Twitter4J] Strange 401 error recreating valid token</t>
  </si>
  <si>
    <t>Hi friends!_x000D_
_x000D_
I have a weird problem with Twitter4J that is driving me crazy. I posted the details on StackOverflow but nobody seems to know what's going on. I've tried countless ways to do the same thing without success._x000D_
_x000D_
http://stackoverflow.com/ques</t>
  </si>
  <si>
    <t>AAMkADgwMzYxOWY5LTZjMDMtNDQ5NC1iYjIwLWVhNDVhZTA4NDE4NgBGAAAAAABpHKyO+h4wT7ydR8ATtbXGBwA8FwjID9FpQLoPQPMcd268AADUnBtBAAA8FwjID9FpQLoPQPMcd268AADUnG1fAAA=</t>
  </si>
  <si>
    <t>Re: [Twitter4J] Twitter API Version</t>
  </si>
  <si>
    <t>Thanks a lot!_x000D_
_x000D_
Sent from my iPhone_x000D_
_x000D_
On 2013-5-27, at 23:16, Charles McGuinness &lt;charles@mcguinness.us&gt; wrote:_x000D_
_x000D_
I think you find this page very useful: http://twitter4j.org/en/api-support.html !_x000D_
_x000D_
Sent from my iPad_x000D_
_x000D_
On May 27, 2013, at 10:28 AM, G</t>
  </si>
  <si>
    <t>AAMkADgwMzYxOWY5LTZjMDMtNDQ5NC1iYjIwLWVhNDVhZTA4NDE4NgBGAAAAAABpHKyO+h4wT7ydR8ATtbXGBwA8FwjID9FpQLoPQPMcd268AADUnBtBAAA8FwjID9FpQLoPQPMcd268AADUnG1gAAA=</t>
  </si>
  <si>
    <t>I think you find this page very useful: http://twitter4j.org/en/api-support.html !_x000D_
_x000D_
Sent from my iPad_x000D_
_x000D_
On May 27, 2013, at 10:28 AM, Geyang Han &lt;sweeroty@gmail.com&gt; wrote:_x000D_
_x000D_
Hi guys:_x000D_
    I'm using twitter4j-core-3.0.3.jar. And  I try to search for T</t>
  </si>
  <si>
    <t>AAMkADgwMzYxOWY5LTZjMDMtNDQ5NC1iYjIwLWVhNDVhZTA4NDE4NgBGAAAAAABpHKyO+h4wT7ydR8ATtbXGBwA8FwjID9FpQLoPQPMcd268AADUnBtBAAA8FwjID9FpQLoPQPMcd268AADUnG1hAAA=</t>
  </si>
  <si>
    <t>[Twitter4J] Re: Getting weird 'auth' page from Twitter - just since today</t>
  </si>
  <si>
    <t>Hmm, working again now.  Go figure.  I'm assuming something strange at Twitter, but all's well that ends well I guess._x000D_
_x000D_
On Thursday, May 23, 2013 3:56:39 PM UTC-7, BruceS wrote:_x000D_
Just happening today, so probably related to Twitter's change last night.</t>
  </si>
  <si>
    <t>AAMkADgwMzYxOWY5LTZjMDMtNDQ5NC1iYjIwLWVhNDVhZTA4NDE4NgBGAAAAAABpHKyO+h4wT7ydR8ATtbXGBwA8FwjID9FpQLoPQPMcd268AADUnBtBAAA8FwjID9FpQLoPQPMcd268AADUnG1iAAA=</t>
  </si>
  <si>
    <t>Re: [Twitter4J] Re: Get list of Friend's Friends</t>
  </si>
  <si>
    <t>I tried to click on the links but all I get is an "unable to connect" error, also tried to explore the functions of Twitter object in eclipse ide, but can't find a "getFriendsStatuses" function of any sort :(_x000D_
where can I find these?_x000D_
_x000D_
Il giorno lunedì 2</t>
  </si>
  <si>
    <t>AAMkADgwMzYxOWY5LTZjMDMtNDQ5NC1iYjIwLWVhNDVhZTA4NDE4NgBGAAAAAABpHKyO+h4wT7ydR8ATtbXGBwA8FwjID9FpQLoPQPMcd268AADUnBtBAAA8FwjID9FpQLoPQPMcd268AADUnG1jAAA=</t>
  </si>
  <si>
    <t>[Twitter4J] Re: Collecting and Storing Tweets</t>
  </si>
  <si>
    <t>Hi, to get a tweet you can use the Search(query) function._x000D_
Something like the following (I created wrappers like Tweet4list and Tweet, not sure you need them, is just my code-style):_x000D_
Query query = new Query(searchfield);_x000D_
try {_x000D_
System.out.println("To q</t>
  </si>
  <si>
    <t>AAMkADgwMzYxOWY5LTZjMDMtNDQ5NC1iYjIwLWVhNDVhZTA4NDE4NgBGAAAAAABpHKyO+h4wT7ydR8ATtbXGBwA8FwjID9FpQLoPQPMcd268AADUnBtBAAA8FwjID9FpQLoPQPMcd268AADUnG1kAAA=</t>
  </si>
  <si>
    <t>[Twitter4J] Re: Getting Friends/Followers List of specified user/friend?</t>
  </si>
  <si>
    <t>I wrote this. Mod and enjoy:_x000D_
public TotalFollowersList getTotalFollowers(long user) {_x000D_
_x000D_
try {_x000D_
IDs idfoll;_x000D_
TotalFollowersList result= new TotalFollowersList();_x000D_
User u = tw.showUser(user);//TODO trova il modo di elminare questa richiesta_x000D_
long cursor=-</t>
  </si>
  <si>
    <t>AAMkADgwMzYxOWY5LTZjMDMtNDQ5NC1iYjIwLWVhNDVhZTA4NDE4NgBGAAAAAABpHKyO+h4wT7ydR8ATtbXGBwA8FwjID9FpQLoPQPMcd268AADUnBtBAAA8FwjID9FpQLoPQPMcd268AADUnG1lAAA=</t>
  </si>
  <si>
    <t>[Twitter4J] getUserListStatuses</t>
  </si>
  <si>
    <t>When I call this function it is not found ..._x000D_
_x000D_
I can call getUserListMembers with no problem but getUserListStatuses is never found._x000D_
_x000D_
I am using twitter4j-core-3.0.3.jar_x000D_
_x000D_
Thanks._x000D_
_x000D_
--_x000D_
Follow latest updates from the team: http://twitter.com/t4j_new</t>
  </si>
  <si>
    <t>AAMkADgwMzYxOWY5LTZjMDMtNDQ5NC1iYjIwLWVhNDVhZTA4NDE4NgBGAAAAAABpHKyO+h4wT7ydR8ATtbXGBwA8FwjID9FpQLoPQPMcd268AADUnBtBAAA8FwjID9FpQLoPQPMcd268AADUnG1mAAA=</t>
  </si>
  <si>
    <t>Re: [Twitter4J] url for a tweet using a tweet id</t>
  </si>
  <si>
    <t>I have been trying to create such links from data obtained via the 1% streaming API._x000D_
I've seen several examples where the status id (actually found in a retweet so status.getRetweetStatus.getId....) is out by a small number (&lt;20)._x000D_
e.g._x000D_
3374182740757340</t>
  </si>
  <si>
    <t>AAMkADgwMzYxOWY5LTZjMDMtNDQ5NC1iYjIwLWVhNDVhZTA4NDE4NgBGAAAAAABpHKyO+h4wT7ydR8ATtbXGBwA8FwjID9FpQLoPQPMcd268AADUnBtBAAA8FwjID9FpQLoPQPMcd268AADUnG1nAAA=</t>
  </si>
  <si>
    <t>I'm getting this error also._x000D_
Whoa there!_x000D_
_x000D_
The request token for this page is invalid. It may have already been used, or expired because it is too old. Please go back to the site or application that sent you here and try again; it was probably just a mi</t>
  </si>
  <si>
    <t>AAMkADgwMzYxOWY5LTZjMDMtNDQ5NC1iYjIwLWVhNDVhZTA4NDE4NgBGAAAAAABpHKyO+h4wT7ydR8ATtbXGBwA8FwjID9FpQLoPQPMcd268AADUnBtBAAA8FwjID9FpQLoPQPMcd268AADUnG1oAAA=</t>
  </si>
  <si>
    <t>Re: [Twitter4J] Getting weird 'auth' page from Twitter - just since today</t>
  </si>
  <si>
    <t>But Nischal, I'm not getting a 403 error, I'm getting the weird Auth page.  Thanks for trying though._x000D_
_x000D_
Note: I also sent a request to Twitter (https://dev.twitter.com/discussions/17914) - I figure I'd try both Twitter and here._x000D_
_x000D_
On Thursday, May 23, 2</t>
  </si>
  <si>
    <t>AAMkADgwMzYxOWY5LTZjMDMtNDQ5NC1iYjIwLWVhNDVhZTA4NDE4NgBGAAAAAABpHKyO+h4wT7ydR8ATtbXGBwA8FwjID9FpQLoPQPMcd268AADUnBtBAAA8FwjID9FpQLoPQPMcd268AADUnG1pAAA=</t>
  </si>
  <si>
    <t>[Twitter4J] Re: I have questions about TwitterStream</t>
  </si>
  <si>
    <t>Ok. After a try, to restart the user stream with same configuration and listeners, just stream.user() is fine._x000D_
_x000D_
--_x000D_
Follow latest updates from the team: http://twitter.com/t4j_news_x000D_
Current Version - Stable: 3.0.3, in development:3.0.4-SNAPSHOT_x000D_
http://</t>
  </si>
  <si>
    <t>AAMkADgwMzYxOWY5LTZjMDMtNDQ5NC1iYjIwLWVhNDVhZTA4NDE4NgBGAAAAAABpHKyO+h4wT7ydR8ATtbXGBwA8FwjID9FpQLoPQPMcd268AADUnBtBAAA8FwjID9FpQLoPQPMcd268AADUnG1qAAA=</t>
  </si>
  <si>
    <t>https://dev.twitter.com/discussions/17912_x000D_
_x000D_
_x000D_
On 24 May 2013 04:26, BruceS &lt;brucesteinback@gmail.com&gt; wrote:_x000D_
Just happening today, so probably related to Twitter's change last night._x000D_
_x000D_
When we used to get the Twitter 'login to authenticate app' page, I</t>
  </si>
  <si>
    <t>AAMkADgwMzYxOWY5LTZjMDMtNDQ5NC1iYjIwLWVhNDVhZTA4NDE4NgBGAAAAAABpHKyO+h4wT7ydR8ATtbXGBwA8FwjID9FpQLoPQPMcd268AADUnBtBAAA8FwjID9FpQLoPQPMcd268AADUnG1rAAA=</t>
  </si>
  <si>
    <t>[Twitter4J] Getting weird 'auth' page from Twitter - just since today</t>
  </si>
  <si>
    <t>Just happening today, so probably related to Twitter's change last night._x000D_
_x000D_
When we used to get the Twitter 'login to authenticate app' page, I'm now getting a page:_x000D_
_x000D_
"Whoa there!_x000D_
The request token for this page is invalid.  It may have already been u</t>
  </si>
  <si>
    <t>AAMkADgwMzYxOWY5LTZjMDMtNDQ5NC1iYjIwLWVhNDVhZTA4NDE4NgBGAAAAAABpHKyO+h4wT7ydR8ATtbXGBwA8FwjID9FpQLoPQPMcd268AADUnBtBAAA8FwjID9FpQLoPQPMcd268AADUnG1sAAA=</t>
  </si>
  <si>
    <t>[Twitter4J] I have questions about TwitterStream</t>
  </si>
  <si>
    <t>I made a TwitterStream instance like following:_x000D_
_x000D_
TwitterStreamFactory factory = new TwitterStreamFactory(getConfiguration());_x000D_
TwitterStream stream = factory.getInstance();_x000D_
stream.addListener(getUserStreamListener());_x000D_
stream.user();_x000D_
// getConfigurati</t>
  </si>
  <si>
    <t>AAMkADgwMzYxOWY5LTZjMDMtNDQ5NC1iYjIwLWVhNDVhZTA4NDE4NgBGAAAAAABpHKyO+h4wT7ydR8ATtbXGBwA8FwjID9FpQLoPQPMcd268AADUnBtBAAA8FwjID9FpQLoPQPMcd268AADUnG1tAAA=</t>
  </si>
  <si>
    <t>Did anyone ever find an answer to this problem?  I am trying to filter within a specific area and the results are coming from all over the place.  I would expect this to limit results to within this bounding box._x000D_
_x000D_
        double[][] llPairs = new double</t>
  </si>
  <si>
    <t>AAMkADgwMzYxOWY5LTZjMDMtNDQ5NC1iYjIwLWVhNDVhZTA4NDE4NgBGAAAAAABpHKyO+h4wT7ydR8ATtbXGBwA8FwjID9FpQLoPQPMcd268AADUnBtBAAA8FwjID9FpQLoPQPMcd268AADUnG1uAAA=</t>
  </si>
  <si>
    <t>[Twitter4J] Getting Friends/Followers List of specified user/friend?</t>
  </si>
  <si>
    <t>Hi,_x000D_
_x000D_
I am new to Twitter4J API. I want to know that how to get the List of Friends of my each friend? FoaF concept. Probably followers of my each follower._x000D_
_x000D_
Waiting for your reply!_x000D_
_x000D_
Thanks!_x000D_
_x000D_
BR/Ajaz_x000D_
_x000D_
--_x000D_
Follow latest updates from the team: http</t>
  </si>
  <si>
    <t>AAMkADgwMzYxOWY5LTZjMDMtNDQ5NC1iYjIwLWVhNDVhZTA4NDE4NgBGAAAAAABpHKyO+h4wT7ydR8ATtbXGBwA8FwjID9FpQLoPQPMcd268AADUnBtBAAA8FwjID9FpQLoPQPMcd268AADUnG1vAAA=</t>
  </si>
  <si>
    <t>[Twitter4J] Re: Get list of Friend's Friends</t>
  </si>
  <si>
    <t>jbergen@gmail.com</t>
  </si>
  <si>
    <t>How to get Friends' List of each of Friend by getFriendID()?_x000D_
I mean, is there a way to access the friends' list of authenticated user's each friend, FoaF concept?_x000D_
_x000D_
_x000D_
On Monday, September 21, 2009 10:16:52 PM UTC+2, jbergen wrote:_x000D_
Thanks! That should h</t>
  </si>
  <si>
    <t>AAMkADgwMzYxOWY5LTZjMDMtNDQ5NC1iYjIwLWVhNDVhZTA4NDE4NgBGAAAAAABpHKyO+h4wT7ydR8ATtbXGBwA8FwjID9FpQLoPQPMcd268AADUnBtBAAA8FwjID9FpQLoPQPMcd268AADUnG1wAAA=</t>
  </si>
  <si>
    <t>[Twitter4J] TwitterStreamConsumer does not terminate</t>
  </si>
  <si>
    <t>My application uses stream API to track multiple twitter IDs. It requires to change tracked twitter IDs frequently using calling twitterStream.filter method. Internally, twitter4j creates TwitterStreamConsumer  thread and terminate it when twitterStream</t>
  </si>
  <si>
    <t>AAMkADgwMzYxOWY5LTZjMDMtNDQ5NC1iYjIwLWVhNDVhZTA4NDE4NgBGAAAAAABpHKyO+h4wT7ydR8ATtbXGBwA8FwjID9FpQLoPQPMcd268AADUnBtBAAA8FwjID9FpQLoPQPMcd268AADUnG1xAAA=</t>
  </si>
  <si>
    <t>[Twitter4J] TwitterStreamConsumer threads remain after stream shutdown()</t>
  </si>
  <si>
    <t>My application uses stream API to track multiple twitter IDs. It requires to change tracked twitter IDs frequently using calling twitterStream.filter method. Internally, twitter4j creates TwitterStreamConsumer  thread and close it when twitterStream.shu</t>
  </si>
  <si>
    <t>AAMkADgwMzYxOWY5LTZjMDMtNDQ5NC1iYjIwLWVhNDVhZTA4NDE4NgBGAAAAAABpHKyO+h4wT7ydR8ATtbXGBwA8FwjID9FpQLoPQPMcd268AADUnBtBAAA8FwjID9FpQLoPQPMcd268AADUnG1yAAA=</t>
  </si>
  <si>
    <t>[Twitter4J] Control Streams "cannot locate stream" error</t>
  </si>
  <si>
    <t>Hi Yusuke,_x000D_
_x000D_
Have you experienced this error when working with Control Streams and Site Streams? When we try to add users using Control Streams we see this error. This seems to happen with connections that have been open for a long time (many days)._x000D_
_x000D_
4</t>
  </si>
  <si>
    <t>AAMkADgwMzYxOWY5LTZjMDMtNDQ5NC1iYjIwLWVhNDVhZTA4NDE4NgBGAAAAAABpHKyO+h4wT7ydR8ATtbXGBwA8FwjID9FpQLoPQPMcd268AADUnBtBAAA8FwjID9FpQLoPQPMcd268AADUnG1zAAA=</t>
  </si>
  <si>
    <t>[Twitter4J] Collecting and Storing Tweets</t>
  </si>
  <si>
    <t>Hello,_x000D_
i'm a newbie to all that_x000D_
i'm trying to make an app that collects tweets with the keywords i give and stores them to a database to analyze them and making graphs_x000D_
Please tell me what are the parts that one needs to do it?_x000D_
the only thing i did alr</t>
  </si>
  <si>
    <t>AAMkADgwMzYxOWY5LTZjMDMtNDQ5NC1iYjIwLWVhNDVhZTA4NDE4NgBGAAAAAABpHKyO+h4wT7ydR8ATtbXGBwA8FwjID9FpQLoPQPMcd268AADUnBtBAAA8FwjID9FpQLoPQPMcd268AADUnG10AAA=</t>
  </si>
  <si>
    <t>[Twitter4J] Re: rate limit, search and hashtag pages</t>
  </si>
  <si>
    <t>To anyone that will encounter the same problem about rate limits,_x000D_
in another discussion this link was posted:_x000D_
http://twitter4j.org/en/api-support.html#Friends%20&amp;%20Followers%20Resources_x000D_
Very useful, check it out._x000D_
_x000D_
Il giorno giovedì 16 maggio 2013 14</t>
  </si>
  <si>
    <t>AAMkADgwMzYxOWY5LTZjMDMtNDQ5NC1iYjIwLWVhNDVhZTA4NDE4NgBGAAAAAABpHKyO+h4wT7ydR8ATtbXGBwA8FwjID9FpQLoPQPMcd268AADUnBtBAAA8FwjID9FpQLoPQPMcd268AADUnG11AAA=</t>
  </si>
  <si>
    <t>[Twitter4J] Search API : getRetweetCount returns 0 while retweet_count is &gt; 0</t>
  </si>
  <si>
    <t>Hi,_x000D_
_x000D_
I'm retrieving tweets with Twitter4j 3.0.3 search API and was not able to get a non zero retweet count :_x000D_
_x000D_
            Query query = new Query("from:MillerMark Good refactoring. Inline Result.");_x000D_
            QueryResult result = twitter.search(qu</t>
  </si>
  <si>
    <t>AAMkADgwMzYxOWY5LTZjMDMtNDQ5NC1iYjIwLWVhNDVhZTA4NDE4NgBGAAAAAABpHKyO+h4wT7ydR8ATtbXGBwA8FwjID9FpQLoPQPMcd268AADUnBtBAAA8FwjID9FpQLoPQPMcd268AADUnG12AAA=</t>
  </si>
  <si>
    <t>[Twitter4J] Already favorited</t>
  </si>
  <si>
    <t>Hey everyone,_x000D_
_x000D_
How do you check if you have already marked a tweet as a Favorite before?_x000D_
_x000D_
Thanks very much,_x000D_
_x000D_
-Ahmed_x000D_
_x000D_
--_x000D_
Follow latest updates from the team: http://twitter.com/t4j_news_x000D_
Current Version - Stable: 3.0.3, in development:3.0.4-SNAPSH</t>
  </si>
  <si>
    <t>AAMkADgwMzYxOWY5LTZjMDMtNDQ5NC1iYjIwLWVhNDVhZTA4NDE4NgBGAAAAAABpHKyO+h4wT7ydR8ATtbXGBwA8FwjID9FpQLoPQPMcd268AADUnBtBAAA8FwjID9FpQLoPQPMcd268AADUnG13AAA=</t>
  </si>
  <si>
    <t>Re: [Twitter4J] getFollowers(String screenName or String id)</t>
  </si>
  <si>
    <t>Try getFollowersIDs()._x000D_
http://twitter4j.org/javadoc/twitter4j/api/FriendsFollowersResources.html#getFollowersIDs(long)_x000D_
http://twitter4j.org/en/api-support.html#Friends%20&amp;%20Followers%20Resources_x000D_
_x000D_
Best,_x000D_
--_x000D_
Yusuke Yamamoto_x000D_
@yusukey_x000D_
http://samuraism</t>
  </si>
  <si>
    <t>AAMkADgwMzYxOWY5LTZjMDMtNDQ5NC1iYjIwLWVhNDVhZTA4NDE4NgBGAAAAAABpHKyO+h4wT7ydR8ATtbXGBwA8FwjID9FpQLoPQPMcd268AADUnBtBAAA8FwjID9FpQLoPQPMcd268AADUnG14AAA=</t>
  </si>
  <si>
    <t>[Twitter4J] Image performance issue</t>
  </si>
  <si>
    <t>First, sorry for my poor english._x000D_
_x000D_
Seems like i've performance issues when i download profile image for show in my timeline/mentions/follower list, it's really slow and causes "lag"._x000D_
_x000D_
I try a few things(code) for do it but i've got same problem alwa</t>
  </si>
  <si>
    <t>AAMkADgwMzYxOWY5LTZjMDMtNDQ5NC1iYjIwLWVhNDVhZTA4NDE4NgBGAAAAAABpHKyO+h4wT7ydR8ATtbXGBwA8FwjID9FpQLoPQPMcd268AADUnBtBAAA8FwjID9FpQLoPQPMcd268AADUnG15AAA=</t>
  </si>
  <si>
    <t>[Twitter4J] Re: favorite state of a retweet always false</t>
  </si>
  <si>
    <t>Hello,_x000D_
Did you get the reason why isFavorited() not working? It is not working in the following piece of code either:_x000D_
_x000D_
Status status = ret.get(j);_x000D_
//saving to db_x000D_
st.executeUpdate("INSERT INTO " + userName + " VALUES (" +_x000D_
status.getId()+",\""+_x000D_
statu</t>
  </si>
  <si>
    <t>AAMkADgwMzYxOWY5LTZjMDMtNDQ5NC1iYjIwLWVhNDVhZTA4NDE4NgBGAAAAAABpHKyO+h4wT7ydR8ATtbXGBwA8FwjID9FpQLoPQPMcd268AADUnBtBAAA8FwjID9FpQLoPQPMcd268AADUnG16AAA=</t>
  </si>
  <si>
    <t>Hello,_x000D_
_x000D_
Did you get the reason why tweets are always turned out to be not favorited?_x000D_
Here is my code:_x000D_
_x000D_
Status status = ret.get(j);_x000D_
st.executeUpdate("INSERT INTO " + userName + " VALUES (" +_x000D_
status.getId()+",\""+_x000D_
status.getCreatedAt().toString()+"\</t>
  </si>
  <si>
    <t>AAMkADgwMzYxOWY5LTZjMDMtNDQ5NC1iYjIwLWVhNDVhZTA4NDE4NgBGAAAAAABpHKyO+h4wT7ydR8ATtbXGBwA8FwjID9FpQLoPQPMcd268AADUnBtBAAA8FwjID9FpQLoPQPMcd268AADUnG17AAA=</t>
  </si>
  <si>
    <t>Re: [Twitter4J] getGeoLocation() returns NULL everytime (version 3.0.4 with processing)</t>
  </si>
  <si>
    <t>ok thanks a lot :)_x000D_
_x000D_
On Friday, May 17, 2013 1:17:28 PM UTC+2, Yusuke wrote:_x000D_
Hi,_x000D_
_x000D_
geo location is available only when one intentionally tweets with geo location. Thus in most cases status#getGeoLocation() returns null._x000D_
--_x000D_
Yusuke Yamamoto_x000D_
@yusukey</t>
  </si>
  <si>
    <t>AAMkADgwMzYxOWY5LTZjMDMtNDQ5NC1iYjIwLWVhNDVhZTA4NDE4NgBGAAAAAABpHKyO+h4wT7ydR8ATtbXGBwA8FwjID9FpQLoPQPMcd268AADUnBtBAAA8FwjID9FpQLoPQPMcd268AADUnG18AAA=</t>
  </si>
  <si>
    <t>ok Yusuke. Thanks a lot :)_x000D_
as far as I observed, indeed, that means a VERY little part of people is using it._x000D_
_x000D_
Julien_x000D_
_x000D_
_x000D_
On Fri, May 17, 2013 at 1:15 PM, Julien Bayle &lt;julien.bayle@gmail.com&gt; wrote:_x000D_
Hi there,_x000D_
designing a piece of digital installati</t>
  </si>
  <si>
    <t>AAMkADgwMzYxOWY5LTZjMDMtNDQ5NC1iYjIwLWVhNDVhZTA4NDE4NgBGAAAAAABpHKyO+h4wT7ydR8ATtbXGBwA8FwjID9FpQLoPQPMcd268AADUnBtBAAA8FwjID9FpQLoPQPMcd268AADUnG19AAA=</t>
  </si>
  <si>
    <t>Hi,_x000D_
_x000D_
geo location is available only when one intentionally tweets with geo location. Thus in most cases status#getGeoLocation() returns null._x000D_
--_x000D_
Yusuke Yamamoto_x000D_
@yusukey_x000D_
http://samuraism.com/_x000D_
_x000D_
_x000D_
_x000D_
On May 17, 2013, at 8:15 PM, Julien Bayle &lt;julien.</t>
  </si>
  <si>
    <t>AAMkADgwMzYxOWY5LTZjMDMtNDQ5NC1iYjIwLWVhNDVhZTA4NDE4NgBGAAAAAABpHKyO+h4wT7ydR8ATtbXGBwA8FwjID9FpQLoPQPMcd268AADUnBtBAAA8FwjID9FpQLoPQPMcd268AADUnG1+AAA=</t>
  </si>
  <si>
    <t>[Twitter4J] getGeoLocation() returns NULL everytime (version 3.0.4 with processing)</t>
  </si>
  <si>
    <t>Hi there,_x000D_
designing a piece of digital installation._x000D_
I'd need the geolocation of status provided by the stream._x000D_
I'm okay with everything else (account names etc) but not the location._x000D_
Obviously, I know not everyone activate this but getGeoLocation() s</t>
  </si>
  <si>
    <t>AAMkADgwMzYxOWY5LTZjMDMtNDQ5NC1iYjIwLWVhNDVhZTA4NDE4NgBGAAAAAABpHKyO+h4wT7ydR8ATtbXGBwA8FwjID9FpQLoPQPMcd268AADUnBtBAAA8FwjID9FpQLoPQPMcd268AADUnG1/AAA=</t>
  </si>
  <si>
    <t>[Twitter4J] Search API Returning Wrong Retweet Count Field</t>
  </si>
  <si>
    <t>I noticed this issue this morning. For some reason the status object retrieved from search API is returning retweet count as at most 1, even though the retweeted tweet has much more retweet._x000D_
Did anyone face this issue, have any idea whats wrong? I am usi</t>
  </si>
  <si>
    <t>AAMkADgwMzYxOWY5LTZjMDMtNDQ5NC1iYjIwLWVhNDVhZTA4NDE4NgBGAAAAAABpHKyO+h4wT7ydR8ATtbXGBwA8FwjID9FpQLoPQPMcd268AADUnBtBAAA8FwjID9FpQLoPQPMcd268AADUnG2AAAA=</t>
  </si>
  <si>
    <t>[Twitter4J] rate limit, search and hashtag pages</t>
  </si>
  <si>
    <t>Hi all,_x000D_
I'm working on my thesis, I'll have to data mine twitter... with a_x000D_
single user token/app, since I only have one pc available._x000D_
As of now I am sure I will be limited from twitter rate limits so I'm_x000D_
looking to push to the very limit and use whene</t>
  </si>
  <si>
    <t>AAMkADgwMzYxOWY5LTZjMDMtNDQ5NC1iYjIwLWVhNDVhZTA4NDE4NgBGAAAAAABpHKyO+h4wT7ydR8ATtbXGBwA8FwjID9FpQLoPQPMcd268AADUnBtBAAA8FwjID9FpQLoPQPMcd268AADUnG2BAAA=</t>
  </si>
  <si>
    <t>[Twitter4J] Search API is returning wrong retweet count</t>
  </si>
  <si>
    <t>I noticed this morning,_x000D_
_x000D_
For some reason the status object is returning wrong number in retweet count field. retweetCount field returns 1 for tweets retweeted much more. Is there anyone else experiencing this issue?_x000D_
_x000D_
My maven dependencies are as follo</t>
  </si>
  <si>
    <t>AAMkADgwMzYxOWY5LTZjMDMtNDQ5NC1iYjIwLWVhNDVhZTA4NDE4NgBGAAAAAABpHKyO+h4wT7ydR8ATtbXGBwA8FwjID9FpQLoPQPMcd268AADUnBtBAAA8FwjID9FpQLoPQPMcd268AADUnG2CAAA=</t>
  </si>
  <si>
    <t>Re: [Twitter4J] Re: updateStatus with inReplytoStatusId paramater</t>
  </si>
  <si>
    <t>I am not having the method updateStatus with 2 parameters in Twitter4j.3.0.3 lib??? what should I suppose to do now ?&gt;_x000D_
_x000D_
On Thursday, 3 February 2011 03:14:43 UTC+5, Yusuke wrote:_x000D_
Hi,_x000D_
_x000D_
Status - 32192299349843968L is @pridhvi_k's tweet._x000D_
_x000D_
So updateSta</t>
  </si>
  <si>
    <t>AAMkADgwMzYxOWY5LTZjMDMtNDQ5NC1iYjIwLWVhNDVhZTA4NDE4NgBGAAAAAABpHKyO+h4wT7ydR8ATtbXGBwA8FwjID9FpQLoPQPMcd268AADUnBtBAAA8FwjID9FpQLoPQPMcd268AADUnG2DAAA=</t>
  </si>
  <si>
    <t>[Twitter4J] Re: Failed request token</t>
  </si>
  <si>
    <t>any one can help me??_x000D_
_x000D_
--_x000D_
Follow latest updates from the team: http://twitter.com/t4j_news_x000D_
Current Version - Stable: 3.0.3, in development:3.0.4-SNAPSHOT_x000D_
http://jira.twitter4j.org/issues/?filter=10030_x000D_
Issue tracker: http://jira.twitter4j.org/browse/</t>
  </si>
  <si>
    <t>AAMkADgwMzYxOWY5LTZjMDMtNDQ5NC1iYjIwLWVhNDVhZTA4NDE4NgBGAAAAAABpHKyO+h4wT7ydR8ATtbXGBwA8FwjID9FpQLoPQPMcd268AADUnBtBAAA8FwjID9FpQLoPQPMcd268AADUnG2EAAA=</t>
  </si>
  <si>
    <t>Re: [Twitter4J] Issue with twitter4j.internal.json.HTMLEntity.unescapeAndSlideEntityIncdices(...) method</t>
  </si>
  <si>
    <t xml:space="preserve">Hi,_x000D_
_x000D_
Sorry for not responding earlier._x000D_
Could you file a JIRA issue and send me a pull request for this?_x000D_
http://twitter4j.org/en/development.html#join-development_x000D_
_x000D_
Thanks,_x000D_
--_x000D_
Yusuke Yamamoto_x000D_
@yusukey_x000D_
http://samuraism.com/_x000D_
_x000D_
_x000D_
_x000D_
On Apr 20, 2013, </t>
  </si>
  <si>
    <t>AAMkADgwMzYxOWY5LTZjMDMtNDQ5NC1iYjIwLWVhNDVhZTA4NDE4NgBGAAAAAABpHKyO+h4wT7ydR8ATtbXGBwA8FwjID9FpQLoPQPMcd268AADUnBtBAAA8FwjID9FpQLoPQPMcd268AADUnG2FAAA=</t>
  </si>
  <si>
    <t>[Twitter4J] Failed request token</t>
  </si>
  <si>
    <t>Hi i'm using this tutorial for my twitter test project and i already change :_x000D_
_x000D_
from :_x000D_
_x000D_
mHttpOauthprovider = new DefaultOAuthProvider("http://twitter.com/oauth/request_token", "http://twitter.com/oauth/access_token", "http://twitter.com/oauth/authorize</t>
  </si>
  <si>
    <t>AAMkADgwMzYxOWY5LTZjMDMtNDQ5NC1iYjIwLWVhNDVhZTA4NDE4NgBGAAAAAABpHKyO+h4wT7ydR8ATtbXGBwA8FwjID9FpQLoPQPMcd268AADUnBtBAAA8FwjID9FpQLoPQPMcd268AADUnG2GAAA=</t>
  </si>
  <si>
    <t>[Twitter4J] Re: 401 on oauth/access_token</t>
  </si>
  <si>
    <t>Hi Philippe L'Heureux,_x000D_
_x000D_
yes, i have faced this issue in  mid april. Now when you are fetching access token for authenticated user, the method twitter.getOAuthAccessToken() is throwing this kind of exception._x000D_
_x000D_
Solution is that, when control comes to yo</t>
  </si>
  <si>
    <t>AAMkADgwMzYxOWY5LTZjMDMtNDQ5NC1iYjIwLWVhNDVhZTA4NDE4NgBGAAAAAABpHKyO+h4wT7ydR8ATtbXGBwA8FwjID9FpQLoPQPMcd268AADUnBtBAAA8FwjID9FpQLoPQPMcd268AADUnG2HAAA=</t>
  </si>
  <si>
    <t>If someone have the same problem, you need to pass a callback url_x000D_
_x000D_
twitterOAuthFactory.getOAuthRequestToken("http://whatever.com/twitter_callback")_x000D_
_x000D_
when your callback is called, take the param "oauth_verifier" and call_x000D_
_x000D_
twitterOAuthFactory.getOAuth</t>
  </si>
  <si>
    <t>AAMkADgwMzYxOWY5LTZjMDMtNDQ5NC1iYjIwLWVhNDVhZTA4NDE4NgBGAAAAAABpHKyO+h4wT7ydR8ATtbXGBwA8FwjID9FpQLoPQPMcd268AADUnBtBAAA8FwjID9FpQLoPQPMcd268AADUnG2IAAA=</t>
  </si>
  <si>
    <t>[Twitter4J] 401 on oauth/access_token</t>
  </si>
  <si>
    <t>Twitter changed/broke the API ?!_x000D_
_x000D_
2013-05-06T16:37:11.006128+00:00 app[web.1]: &lt;?xml version="1.0" encoding="UTF-8"?&gt;_x000D_
2013-05-06T16:37:11.006128+00:00 app[web.1]: &lt;hash&gt;_x000D_
2013-05-06T16:37:11.006128+00:00 app[web.1]:   &lt;error&gt;Required oauth_verifier par</t>
  </si>
  <si>
    <t>AAMkADgwMzYxOWY5LTZjMDMtNDQ5NC1iYjIwLWVhNDVhZTA4NDE4NgBGAAAAAABpHKyO+h4wT7ydR8ATtbXGBwA8FwjID9FpQLoPQPMcd268AADUnBtBAAA8FwjID9FpQLoPQPMcd268AADUnG2JAAA=</t>
  </si>
  <si>
    <t>Re: [Twitter4J] Getting userID by screenName</t>
  </si>
  <si>
    <t>You are the very best! Thanks so much!!!_x000D_
_x000D_
-Ahmed_x000D_
_x000D_
_x000D_
On Sat, May 4, 2013 at 8:46 PM, Yusuke Yamamoto &lt;yusuke@mac.com&gt; wrote:_x000D_
It retired long long time ago, far galaxy away._x000D_
Use showUser(id).getScreenName() instead._x000D_
_x000D_
Best,_x000D_
--_x000D_
山本 裕介_x000D_
@yusuke_x000D_
http:</t>
  </si>
  <si>
    <t>AAMkADgwMzYxOWY5LTZjMDMtNDQ5NC1iYjIwLWVhNDVhZTA4NDE4NgBGAAAAAABpHKyO+h4wT7ydR8ATtbXGBwA8FwjID9FpQLoPQPMcd268AADUnBtBAAA8FwjID9FpQLoPQPMcd268AADUnG2KAAA=</t>
  </si>
  <si>
    <t>Re: [Twitter4J] Getting followers is returning 0</t>
  </si>
  <si>
    <t>Fingar, James</t>
  </si>
  <si>
    <t>Hey guys,_x000D_
_x000D_
I managed to get the DEBUGGING turned on. I am getting the following dump below. Please let me know if you see something funny._x000D_
_x000D_
Thanks very much in advance,_x000D_
_x000D_
-Ahmed_x000D_
_x000D_
_x000D_
_x000D_
[Sat May 04 19:56:27 EDT 2013]debug: true_x000D_
_x000D_
[Sat May 04 19:56:27</t>
  </si>
  <si>
    <t>AAMkADgwMzYxOWY5LTZjMDMtNDQ5NC1iYjIwLWVhNDVhZTA4NDE4NgBGAAAAAABpHKyO+h4wT7ydR8ATtbXGBwA8FwjID9FpQLoPQPMcd268AADUnBtBAAA8FwjID9FpQLoPQPMcd268AADUnG2LAAA=</t>
  </si>
  <si>
    <t>[Twitter4J] Re: Deleting a retweet</t>
  </si>
  <si>
    <t>Yer, I got it working, not sure what the problem was. THe good old saying "Restart your computer". THanks,_x000D_
_x000D_
_x000D_
On Friday, April 26, 2013 7:05:07 AM UTC+10, Daniel Acedos wrote:_x000D_
Hi Morro,_x000D_
_x000D_
Your code work perfectly for me, (except I delete the line wher</t>
  </si>
  <si>
    <t>AAMkADgwMzYxOWY5LTZjMDMtNDQ5NC1iYjIwLWVhNDVhZTA4NDE4NgBGAAAAAABpHKyO+h4wT7ydR8ATtbXGBwA8FwjID9FpQLoPQPMcd268AADUnBtBAAA8FwjID9FpQLoPQPMcd268AADUnG2MAAA=</t>
  </si>
  <si>
    <t>[Twitter4J] How to make a user tweet into his/her twitter account from java web application</t>
  </si>
  <si>
    <t>see this link if you can help..... http://stackoverflow.com/q/16351794/2218452_x000D_
_x000D_
--_x000D_
Follow latest updates from the team: http://twitter.com/t4j_news_x000D_
Current Version - Stable: 3.0.3, in development:3.0.4-SNAPSHOT_x000D_
http://jira.twitter4j.org/issues/?filte</t>
  </si>
  <si>
    <t>AAMkADgwMzYxOWY5LTZjMDMtNDQ5NC1iYjIwLWVhNDVhZTA4NDE4NgBGAAAAAABpHKyO+h4wT7ydR8ATtbXGBwA8FwjID9FpQLoPQPMcd268AADUnBtBAAA8FwjID9FpQLoPQPMcd268AADUnG2NAAA=</t>
  </si>
  <si>
    <t>[Twitter4J] since-id is not working for me (twitter4j-3.0.3)</t>
  </si>
  <si>
    <t>Hi_x000D_
_x000D_
_x000D_
i am trying to get tweets with twitter4j-3.0.3 after a specific tweet-ID but using_x000D_
query.since-ID is not working for me. this is waht i m doing_x000D_
_x000D_
Query query = new Query( "printemps arabe");_x000D_
        query.lang("fr");_x000D_
        query.sinceId(3295</t>
  </si>
  <si>
    <t>AAMkADgwMzYxOWY5LTZjMDMtNDQ5NC1iYjIwLWVhNDVhZTA4NDE4NgBGAAAAAABpHKyO+h4wT7ydR8ATtbXGBwA8FwjID9FpQLoPQPMcd268AADUnBtBAAA8FwjID9FpQLoPQPMcd268AADUnG2OAAA=</t>
  </si>
  <si>
    <t>Re: [Twitter4J] Displaying tweets in google map on an android phone</t>
  </si>
  <si>
    <t>What kind of problem are you facing with Twitter4J?_x000D_
--_x000D_
Yusuke Yamamoto_x000D_
@yusukey_x000D_
http://samuraism.com/_x000D_
_x000D_
_x000D_
_x000D_
On May 2, 2013, at 2:23 AM, shaheryar ali &lt;hazyeyess@yahoo.com&gt; wrote:_x000D_
_x000D_
would anyone like to answer this !_x000D_
_x000D_
______________________________</t>
  </si>
  <si>
    <t>AAMkADgwMzYxOWY5LTZjMDMtNDQ5NC1iYjIwLWVhNDVhZTA4NDE4NgBGAAAAAABpHKyO+h4wT7ydR8ATtbXGBwA8FwjID9FpQLoPQPMcd268AADUnBtBAAA8FwjID9FpQLoPQPMcd268AADUnG2PAAA=</t>
  </si>
  <si>
    <t>Re: [Twitter4J] Re: isRetweetedByMe() bug?</t>
  </si>
  <si>
    <t>twitter4j@googlegroups.com; elizabethhong115@gmail.com</t>
  </si>
  <si>
    <t>Hi Elizabeth,_x000D_
I encountered this issue while I was using Twitter4J 2.2.6. I see here that getRetweetedByme() is no longer available in 3.0:_x000D_
http://twitter4j.org/en/versions.html_x000D_
_x000D_
If you search that page for getRetweetedByme(), you will see there is no</t>
  </si>
  <si>
    <t>AAMkADgwMzYxOWY5LTZjMDMtNDQ5NC1iYjIwLWVhNDVhZTA4NDE4NgBGAAAAAABpHKyO+h4wT7ydR8ATtbXGBwA8FwjID9FpQLoPQPMcd268AADUnBtBAAA8FwjID9FpQLoPQPMcd268AADUnG2QAAA=</t>
  </si>
  <si>
    <t>Re: [Twitter4J] newbie question - what is the best way to implement twitter4j? (eg. using servlets, jquery, ajax)</t>
  </si>
  <si>
    <t>It should not be complicated to use twitter4j in a web app using ajax...oauth and servlets. Just take those commandlines apps and convert them into web applicatios. For example you can take the code from command line applications and place it in a doGet o</t>
  </si>
  <si>
    <t>AAMkADgwMzYxOWY5LTZjMDMtNDQ5NC1iYjIwLWVhNDVhZTA4NDE4NgBGAAAAAABpHKyO+h4wT7ydR8ATtbXGBwA8FwjID9FpQLoPQPMcd268AADUnBtBAAA8FwjID9FpQLoPQPMcd268AADUnG2RAAA=</t>
  </si>
  <si>
    <t>[Twitter4J] newbie question - what is the best way to implement twitter4j? (eg. using servlets, jquery, ajax)</t>
  </si>
  <si>
    <t>I am not a java specialist but I want to use twitter4j._x000D_
_x000D_
I saw the classes are very easy, but I am unsure how to use them for an online screen. My confusion is that for the oauth to work there is a certain level of screen interaction, and how is this do</t>
  </si>
  <si>
    <t>AAMkADgwMzYxOWY5LTZjMDMtNDQ5NC1iYjIwLWVhNDVhZTA4NDE4NgBGAAAAAABpHKyO+h4wT7ydR8ATtbXGBwA8FwjID9FpQLoPQPMcd268AADUnBtBAAA8FwjID9FpQLoPQPMcd268AADUnG2SAAA=</t>
  </si>
  <si>
    <t xml:space="preserve">Lucy,_x000D_
_x000D_
I am interested in your workaround way. It seems there are no method in twitter4j called getRetweetedByme(). I did saw a method called getRetweets_x000D_
_x000D_
On Sunday, November 25, 2012 10:25:15 AM UTC+8, Lucy wrote:_x000D_
Yusuke,_x000D_
_x000D_
That's kind of a bummer </t>
  </si>
  <si>
    <t>AAMkADgwMzYxOWY5LTZjMDMtNDQ5NC1iYjIwLWVhNDVhZTA4NDE4NgBGAAAAAABpHKyO+h4wT7ydR8ATtbXGBwA8FwjID9FpQLoPQPMcd268AADUnBtBAAA8FwjID9FpQLoPQPMcd268AADUnG2TAAA=</t>
  </si>
  <si>
    <t>[Twitter4J] Displaying tweets on google map on an android phone using Twitter4j</t>
  </si>
  <si>
    <t>Hello everyone,_x000D_
_x000D_
I am trying to retrieve tweets and display them on a google maps(on a android phone)_x000D_
I am using Twitter4j api to retrieve tweets and display them on Google maps in a android phone._x000D_
_x000D_
I am using two classes one for retrieving tweets wi</t>
  </si>
  <si>
    <t>AAMkADgwMzYxOWY5LTZjMDMtNDQ5NC1iYjIwLWVhNDVhZTA4NDE4NgBGAAAAAABpHKyO+h4wT7ydR8ATtbXGBwA8FwjID9FpQLoPQPMcd268AADUnBtBAAA8FwjID9FpQLoPQPMcd268AADUnG2UAAA=</t>
  </si>
  <si>
    <t>Re: [Twitter4J] Application Token, grant_type=client_credentials / oauth2</t>
  </si>
  <si>
    <t>There's a pull request for that._x000D_
stay tuned._x000D_
_x000D_
Thanks,_x000D_
--_x000D_
Yusuke Yamamoto_x000D_
@yusukey_x000D_
http://samuraism.com/_x000D_
_x000D_
_x000D_
_x000D_
On Apr 29, 2013, at 10:01 PM, shachar bardavid &lt;shachr@gmail.com&gt; wrote:_x000D_
_x000D_
Application Token Needed!_x000D_
_x000D_
Is there a way to get an applica</t>
  </si>
  <si>
    <t>AAMkADgwMzYxOWY5LTZjMDMtNDQ5NC1iYjIwLWVhNDVhZTA4NDE4NgBGAAAAAABpHKyO+h4wT7ydR8ATtbXGBwA8FwjID9FpQLoPQPMcd268AADUnBtBAAA8FwjID9FpQLoPQPMcd268AADUnG2VAAA=</t>
  </si>
  <si>
    <t>[Twitter4J] Re: Twitter4j internal retries and 503 Errors</t>
  </si>
  <si>
    <t xml:space="preserve">Missing line:_x000D_
We simply disabled retries to prevent this behavior, we're handling it in our code._x000D_
_x000D_
:)_x000D_
_x000D_
On Saturday, April 27, 2013 6:10:53 PM UTC+3, Axel Sayegh wrote:_x000D_
Dear Yusuke,_x000D_
_x000D_
I'd like to share with you a problem we've had recently with our </t>
  </si>
  <si>
    <t>AAMkADgwMzYxOWY5LTZjMDMtNDQ5NC1iYjIwLWVhNDVhZTA4NDE4NgBGAAAAAABpHKyO+h4wT7ydR8ATtbXGBwA8FwjID9FpQLoPQPMcd268AADUnBtBAAA8FwjID9FpQLoPQPMcd268AADUnG2WAAA=</t>
  </si>
  <si>
    <t>[Twitter4J] Twitter4j internal retries and 503 Errors</t>
  </si>
  <si>
    <t xml:space="preserve">Dear Yusuke,_x000D_
_x000D_
I'd like to share with you a problem we've had recently with our backend servers using Twitter4j..._x000D_
Every once in a while (almost 2 weeks, sometimes less) one/more of our backend servers was being blocked, and when we'd ask Twitter about </t>
  </si>
  <si>
    <t>AAMkADgwMzYxOWY5LTZjMDMtNDQ5NC1iYjIwLWVhNDVhZTA4NDE4NgBGAAAAAABpHKyO+h4wT7ydR8ATtbXGBwA8FwjID9FpQLoPQPMcd268AADUnBtBAAA8FwjID9FpQLoPQPMcd268AADUnG2XAAA=</t>
  </si>
  <si>
    <t xml:space="preserve">The message indicates that you're using log4j._x000D_
You need to set twitter4j category's logging level to "debug" to get Twitter4J's debug messages._x000D_
--_x000D_
Yusuke Yamamoto_x000D_
@yusukey_x000D_
http://samuraism.com/_x000D_
_x000D_
_x000D_
_x000D_
On Apr 27, 2013, at 11:29 PM, Ahmed Abdeen Hamed </t>
  </si>
  <si>
    <t>AAMkADgwMzYxOWY5LTZjMDMtNDQ5NC1iYjIwLWVhNDVhZTA4NDE4NgBGAAAAAABpHKyO+h4wT7ydR8ATtbXGBwA8FwjID9FpQLoPQPMcd268AADUnBtBAAA8FwjID9FpQLoPQPMcd268AADUnG2YAAA=</t>
  </si>
  <si>
    <t>Anything idea how I can get this debug flag to work? i set it to true in my properties file but no luck._x000D_
_x000D_
-Ahmed_x000D_
_x000D_
_x000D_
On Fri, Apr 26, 2013 at 10:32 PM, Ahmed Abdeen Hamed &lt;ahmed.elmasri@gmail.com&gt; wrote:_x000D_
Sorry, I got this little debugging:_x000D_
_x000D_
_x000D_
log4j:W</t>
  </si>
  <si>
    <t>AAMkADgwMzYxOWY5LTZjMDMtNDQ5NC1iYjIwLWVhNDVhZTA4NDE4NgBGAAAAAABpHKyO+h4wT7ydR8ATtbXGBwA8FwjID9FpQLoPQPMcd268AADUnBtBAAA8FwjID9FpQLoPQPMcd268AADUnG2ZAAA=</t>
  </si>
  <si>
    <t>[Twitter4J] finding coordinates of you current location with GPS</t>
  </si>
  <si>
    <t>Hello everyone,_x000D_
_x000D_
I am wondering if twitter4j provides a function where you can find coordinates of your current location if GPS is eanbled._x000D_
_x000D_
Any help y would be appreciated._x000D_
_x000D_
Thanks_x000D_
Br_x000D_
Sara_x000D_
_x000D_
--_x000D_
Follow latest updates from the team: http://twitte</t>
  </si>
  <si>
    <t>AAMkADgwMzYxOWY5LTZjMDMtNDQ5NC1iYjIwLWVhNDVhZTA4NDE4NgBGAAAAAABpHKyO+h4wT7ydR8ATtbXGBwA8FwjID9FpQLoPQPMcd268AADUnBtBAAA8FwjID9FpQLoPQPMcd268AADUnG2aAAA=</t>
  </si>
  <si>
    <t>Sorry, I got this little debugging:_x000D_
_x000D_
_x000D_
log4j:WARN No appenders could be found for logger (twitter4j.conf.ConfigurationBase)._x000D_
_x000D_
log4j:WARN Please initialize the log4j system properly._x000D_
_x000D_
screenname: TobaccoQuit_x000D_
_x000D_
Size: 0_x000D_
_x000D_
_x000D_
On Fri, Apr 26, 2013 at 10</t>
  </si>
  <si>
    <t>AAMkADgwMzYxOWY5LTZjMDMtNDQ5NC1iYjIwLWVhNDVhZTA4NDE4NgBGAAAAAABpHKyO+h4wT7ydR8ATtbXGBwA8FwjID9FpQLoPQPMcd268AADUnBtBAAA8FwjID9FpQLoPQPMcd268AADUnG2bAAA=</t>
  </si>
  <si>
    <t>It's source code, not debug message._x000D_
You can get debug messages by specifying -Dtwitter4j.debug=true._x000D_
http://twitter4j.org/en/configuration.html#Misc._x000D_
--_x000D_
Yusuke Yamamoto_x000D_
@yusukey_x000D_
http://samuraism.com/_x000D_
_x000D_
_x000D_
_x000D_
On Apr 27, 2013, at 11:26 AM, Ahmed Abdee</t>
  </si>
  <si>
    <t>AAMkADgwMzYxOWY5LTZjMDMtNDQ5NC1iYjIwLWVhNDVhZTA4NDE4NgBGAAAAAABpHKyO+h4wT7ydR8ATtbXGBwA8FwjID9FpQLoPQPMcd268AADUnBtBAAA8FwjID9FpQLoPQPMcd268AADUnG2cAAA=</t>
  </si>
  <si>
    <t>Sure, here is the output for the code below:_x000D_
_x000D_
screenname: TobaccoQuit_x000D_
_x000D_
Size: 0_x000D_
_x000D_
----------------------------------------_x000D_
_x000D_
long[] ids;_x000D_
_x000D_
System.out.println("screenname: "+twitter.getScreenName());_x000D_
_x000D_
IDs followersIds = twitter.getFollowersIDs(twit</t>
  </si>
  <si>
    <t>AAMkADgwMzYxOWY5LTZjMDMtNDQ5NC1iYjIwLWVhNDVhZTA4NDE4NgBGAAAAAABpHKyO+h4wT7ydR8ATtbXGBwA8FwjID9FpQLoPQPMcd268AADUnBtBAAA8FwjID9FpQLoPQPMcd268AADUnG2dAAA=</t>
  </si>
  <si>
    <t>can you paste the debug messages?_x000D_
--_x000D_
Yusuke Yamamoto_x000D_
@yusukey_x000D_
http://samuraism.com/_x000D_
_x000D_
_x000D_
_x000D_
On Apr 27, 2013, at 10:31 AM, Ahmed Abdeen Hamed &lt;ahmed.elmasri@gmail.com&gt; wrote:_x000D_
_x000D_
Hey guys,_x000D_
_x000D_
I am trying to get a list of followers as below:_x000D_
_x000D_
_x000D_
IDs foll</t>
  </si>
  <si>
    <t>AAMkADgwMzYxOWY5LTZjMDMtNDQ5NC1iYjIwLWVhNDVhZTA4NDE4NgBGAAAAAABpHKyO+h4wT7ydR8ATtbXGBwA8FwjID9FpQLoPQPMcd268AADUnBtBAAA8FwjID9FpQLoPQPMcd268AADUnG2eAAA=</t>
  </si>
  <si>
    <t>[Twitter4J] Getting followers is returning 0</t>
  </si>
  <si>
    <t xml:space="preserve">Hey guys,_x000D_
_x000D_
I am trying to get a list of followers as below:_x000D_
_x000D_
_x000D_
IDs followersIds = twitter.getFollowersIDs(twitter.getId());_x000D_
_x000D_
ids = followersIds.getIDs();_x000D_
_x000D_
 System.out.println("Size: "+ids.length);_x000D_
_x000D_
But this is returning list of 0, even though I </t>
  </si>
  <si>
    <t>AAMkADgwMzYxOWY5LTZjMDMtNDQ5NC1iYjIwLWVhNDVhZTA4NDE4NgBGAAAAAABpHKyO+h4wT7ydR8ATtbXGBwA8FwjID9FpQLoPQPMcd268AADUnBtBAAA8FwjID9FpQLoPQPMcd268AADUnG2fAAA=</t>
  </si>
  <si>
    <t>Re: [Twitter4J] Identifying the new followers</t>
  </si>
  <si>
    <t>Thanks very much, that's very helpful!_x000D_
_x000D_
-Ahmed_x000D_
_x000D_
_x000D_
On Fri, Apr 26, 2013 at 3:30 PM, Chege Kinuthia &lt;chegekinuthia@gmail.com&gt; wrote:_x000D_
/*_x000D_
 * Copyright 2007 Yusuke Yamamoto_x000D_
 *_x000D_
 * Licensed under the Apache License, Version 2.0 (the "License");_x000D_
 * you m</t>
  </si>
  <si>
    <t>AAMkADgwMzYxOWY5LTZjMDMtNDQ5NC1iYjIwLWVhNDVhZTA4NDE4NgBGAAAAAABpHKyO+h4wT7ydR8ATtbXGBwA8FwjID9FpQLoPQPMcd268AADUnBtBAAA8FwjID9FpQLoPQPMcd268AADUnG2gAAA=</t>
  </si>
  <si>
    <t>[Twitter4J] Re: How to define lang and gecocode in the streaming API</t>
  </si>
  <si>
    <t>Hi,_x000D_
_x000D_
I update that topic because I just saw that twitter launched language filter into Streaming API. Is it available in Twitter4J ? I am not able to find it..._x000D_
https://dev.twitter.com/blog/introducing-new-metadata-for-tweets_x000D_
_x000D_
Thanks,_x000D_
Maxime_x000D_
_x000D_
On F</t>
  </si>
  <si>
    <t>AAMkADgwMzYxOWY5LTZjMDMtNDQ5NC1iYjIwLWVhNDVhZTA4NDE4NgBGAAAAAABpHKyO+h4wT7ydR8ATtbXGBwA8FwjID9FpQLoPQPMcd268AADUnBtBAAA8FwjID9FpQLoPQPMcd268AADUnG2hAAA=</t>
  </si>
  <si>
    <t>[Twitter4J] Re: Setting an authorization header</t>
  </si>
  <si>
    <t>Thank you Carlos for point out the solution, i tested here and this worked for me too._x000D_
_x000D_
Em sexta-feira, 26 de abril de 2013 09h23min09s UTC-3, Carlos Piñar Hafner escreveu:_x000D_
Hey, take a look at this demo code, it may helps you on this. It has worked for</t>
  </si>
  <si>
    <t>AAMkADgwMzYxOWY5LTZjMDMtNDQ5NC1iYjIwLWVhNDVhZTA4NDE4NgBGAAAAAABpHKyO+h4wT7ydR8ATtbXGBwA8FwjID9FpQLoPQPMcd268AADUnBtBAAA8FwjID9FpQLoPQPMcd268AADUnG2iAAA=</t>
  </si>
  <si>
    <t>Re: [Twitter4J] References</t>
  </si>
  <si>
    <t xml:space="preserve">Twitter, Inc. is using Twitter4J :)_x000D_
--_x000D_
Yusuke Yamamoto_x000D_
@yusukey_x000D_
http://samuraism.com/_x000D_
_x000D_
On Apr 26, 2013, at 3:35 AM, Xavier Gréhant &lt;xavier.grehant@gmail.com&gt; wrote:_x000D_
_x000D_
Hello,_x000D_
I'm looking for references. What famous companies use Twitter4J?_x000D_
_x000D_
Many </t>
  </si>
  <si>
    <t>AAMkADgwMzYxOWY5LTZjMDMtNDQ5NC1iYjIwLWVhNDVhZTA4NDE4NgBGAAAAAABpHKyO+h4wT7ydR8ATtbXGBwA8FwjID9FpQLoPQPMcd268AADUnBtBAAA8FwjID9FpQLoPQPMcd268AADUnG2jAAA=</t>
  </si>
  <si>
    <t>[Twitter4J] Problems to remove Retweet and get Retweeted</t>
  </si>
  <si>
    <t>Hello!!_x000D_
_x000D_
I am newbie with the Twitter api and Twitter4j and I am facing some issues with retweets._x000D_
_x000D_
I try to find a logic when querying to Twitter api. I found that the field retweeted is not correctly set when you retweet a status that other user had</t>
  </si>
  <si>
    <t>AAMkADgwMzYxOWY5LTZjMDMtNDQ5NC1iYjIwLWVhNDVhZTA4NDE4NgBGAAAAAABpHKyO+h4wT7ydR8ATtbXGBwA8FwjID9FpQLoPQPMcd268AADUnBtBAAA8FwjID9FpQLoPQPMcd268AADUnG2kAAA=</t>
  </si>
  <si>
    <t>[Twitter4J] Deleting a retweet</t>
  </si>
  <si>
    <t>Its possible this has been brought up before, and seemingly it may not be an issue with twitter4j but here goes:_x000D_
_x000D_
I'm having difficulty deleting a retweet. My code is at the end._x000D_
_x000D_
I'm essentially trying to delete all retweets I've done from a particul</t>
  </si>
  <si>
    <t>AAMkADgwMzYxOWY5LTZjMDMtNDQ5NC1iYjIwLWVhNDVhZTA4NDE4NgBGAAAAAABpHKyO+h4wT7ydR8ATtbXGBwA8FwjID9FpQLoPQPMcd268AADUnBtBAAA8FwjID9FpQLoPQPMcd268AADUnG2lAAA=</t>
  </si>
  <si>
    <t>[Twitter4J] Re: Cannot convert from Twitter to Twitter</t>
  </si>
  <si>
    <t>p.turk12@googlemail.com</t>
  </si>
  <si>
    <t>Hi Paul,_x000D_
_x000D_
Where do you include twitter4j.Twitter - is that one of the library files?_x000D_
_x000D_
tara_x000D_
_x000D_
On Thursday, 19 April 2012 15:02:06 UTC-4, Paul wrote:_x000D_
Sorted._x000D_
_x000D_
Need to include twitter4j.Twitter twitter and this will correct the_x000D_
problem._x000D_
_x000D_
On Apr 19</t>
  </si>
  <si>
    <t>AAMkADgwMzYxOWY5LTZjMDMtNDQ5NC1iYjIwLWVhNDVhZTA4NDE4NgBGAAAAAABpHKyO+h4wT7ydR8ATtbXGBwA8FwjID9FpQLoPQPMcd268AADUnBtBAAA8FwjID9FpQLoPQPMcd268AADUnG2mAAA=</t>
  </si>
  <si>
    <t>[Twitter4J] Status.getCurrentUserRetweetId()</t>
  </si>
  <si>
    <t>Hi,_x000D_
_x000D_
I want to be able to destroy a user retweet since the original status id._x000D_
_x000D_
I tried to get the original status with showStatus and I thought I could get the user retweet Id with Status.getCurrentUserRetweetId() but it is always -1._x000D_
_x000D_
Finally I ge</t>
  </si>
  <si>
    <t>AAMkADgwMzYxOWY5LTZjMDMtNDQ5NC1iYjIwLWVhNDVhZTA4NDE4NgBGAAAAAABpHKyO+h4wT7ydR8ATtbXGBwA8FwjID9FpQLoPQPMcd268AADUnBtBAAA8FwjID9FpQLoPQPMcd268AADUnG2nAAA=</t>
  </si>
  <si>
    <t>[Twitter4J] Stream reconnect implementation discrepancies</t>
  </si>
  <si>
    <t>Hi Yusuke,_x000D_
_x000D_
I'd like to use site streams in my application. I notice that you have implemented reconnect and exponential backoff logic. However the numbers there don't seem to match up with the Twitter documentation for reconnecting to a stream. Twitter</t>
  </si>
  <si>
    <t>AAMkADgwMzYxOWY5LTZjMDMtNDQ5NC1iYjIwLWVhNDVhZTA4NDE4NgBGAAAAAABpHKyO+h4wT7ydR8ATtbXGBwA8FwjID9FpQLoPQPMcd268AADUnBtBAAA8FwjID9FpQLoPQPMcd268AADUnG2oAAA=</t>
  </si>
  <si>
    <t>[Twitter4J] Re: http://api.twitter.com/oauth/authorize?oauth_token=null</t>
  </si>
  <si>
    <t>I was struggling to solve this issue._x000D_
Yes! it worked for me too._x000D_
_x000D_
Thanks!_x000D_
_x000D_
Kazuyoshi_x000D_
_x000D_
2013年2月4日月曜日 16時59分07秒 UTC+9 RPS:_x000D_
Finnaly I got the output by setting system_x000D_
property:-))))))))))))))))))))))))))_x000D_
_x000D_
System.setProperty("twitter4j.http.useSSL",</t>
  </si>
  <si>
    <t>AAMkADgwMzYxOWY5LTZjMDMtNDQ5NC1iYjIwLWVhNDVhZTA4NDE4NgBGAAAAAABpHKyO+h4wT7ydR8ATtbXGBwA8FwjID9FpQLoPQPMcd268AADUnBtBAAA8FwjID9FpQLoPQPMcd268AADUnG2pAAA=</t>
  </si>
  <si>
    <t>[Twitter4J] Code 7 Admin Logout</t>
  </si>
  <si>
    <t>Hey guys,_x000D_
_x000D_
I am getting Admin Logout Code 7 and I don't know how to fix it. Any ideas?_x000D_
_x000D_
Thanks,_x000D_
_x000D_
-Ahmed_x000D_
_x000D_
--_x000D_
Follow latest updates from the team: http://twitter.com/t4j_news_x000D_
Current Version - Stable: 3.0.3, in development:3.0.4-SNAPSHOT_x000D_
http://j</t>
  </si>
  <si>
    <t>AAMkADgwMzYxOWY5LTZjMDMtNDQ5NC1iYjIwLWVhNDVhZTA4NDE4NgBGAAAAAABpHKyO+h4wT7ydR8ATtbXGBwA8FwjID9FpQLoPQPMcd268AADUnBtBAAA8FwjID9FpQLoPQPMcd268AADUnG2qAAA=</t>
  </si>
  <si>
    <t>[Twitter4J] Re: Issue with twitter4j.internal.json.HTMLEntity.unescapeAndSlideEntityIncdices(...) method</t>
  </si>
  <si>
    <t>I just change_x000D_
                    if (entity != null) {_x000D_
                        unescaped.append(entity);_x000D_
                        i = semicolonIndex;_x000D_
                    }_x000D_
to_x000D_
                    if (entity != null) {_x000D_
                        unescap</t>
  </si>
  <si>
    <t>AAMkADgwMzYxOWY5LTZjMDMtNDQ5NC1iYjIwLWVhNDVhZTA4NDE4NgBGAAAAAABpHKyO+h4wT7ydR8ATtbXGBwA8FwjID9FpQLoPQPMcd268AADUnBtBAAA8FwjID9FpQLoPQPMcd268AADUnG2rAAA=</t>
  </si>
  <si>
    <t>For specific tweet example:_x000D_
#A&amp; #B_x000D_
_x000D_
--_x000D_
Follow latest updates from the team: http://twitter.com/t4j_news_x000D_
Current Version - Stable: 3.0.3, in development:3.0.4-SNAPSHOT_x000D_
http://jira.twitter4j.org/issues/?filter=10030_x000D_
Issue tracker: http://jira.twitter</t>
  </si>
  <si>
    <t>AAMkADgwMzYxOWY5LTZjMDMtNDQ5NC1iYjIwLWVhNDVhZTA4NDE4NgBGAAAAAABpHKyO+h4wT7ydR8ATtbXGBwA8FwjID9FpQLoPQPMcd268AADUnBtBAAA8FwjID9FpQLoPQPMcd268AADUnG2sAAA=</t>
  </si>
  <si>
    <t>[Twitter4J] Re: Support for application-only authentication (bearer token)</t>
  </si>
  <si>
    <t>I also agree that this feature is critical for a production application that I have. It currently is offline. A quick fix would be very helpful._x000D_
_x000D_
On Monday, March 18, 2013 6:47:38 AM UTC-6, Norbert Bartels wrote:_x000D_
Hi all,_x000D_
_x000D_
since 11th march 2013 Twitte</t>
  </si>
  <si>
    <t>AAMkADgwMzYxOWY5LTZjMDMtNDQ5NC1iYjIwLWVhNDVhZTA4NDE4NgBGAAAAAABpHKyO+h4wT7ydR8ATtbXGBwA8FwjID9FpQLoPQPMcd268AADUnBtBAAA8FwjID9FpQLoPQPMcd268AADUnG2tAAA=</t>
  </si>
  <si>
    <t>On Monday, March 18, 2013 6:47:38 AM UTC-6, Norbert Bartels wrote:_x000D_
Hi all,_x000D_
_x000D_
since 11th march 2013 Twitter supports the application-only authentication. It can be used to retrieve non user specific informations (for example profile information of so</t>
  </si>
  <si>
    <t>AAMkADgwMzYxOWY5LTZjMDMtNDQ5NC1iYjIwLWVhNDVhZTA4NDE4NgBGAAAAAABpHKyO+h4wT7ydR8ATtbXGBwA8FwjID9FpQLoPQPMcd268AADUnBtBAAA8FwjID9FpQLoPQPMcd268AADUnG2uAAA=</t>
  </si>
  <si>
    <t>[Twitter4J] Issue with twitter4j.internal.json.HTMLEntity.unescapeAndSlideEntityIncdices(...) method</t>
  </si>
  <si>
    <t xml:space="preserve">Dear Yusuke ,_x000D_
_x000D_
I found that the int delta which record the change in indices for later comparsion_x000D_
if (entityIndexes[entityIndex].getStart() == (delta + i)) and_x000D_
else if (entityIndexes[entityIndex].getEnd() == (delta + i))_x000D_
has not been updated at_x000D_
_x000D_
  </t>
  </si>
  <si>
    <t>AAMkADgwMzYxOWY5LTZjMDMtNDQ5NC1iYjIwLWVhNDVhZTA4NDE4NgBGAAAAAABpHKyO+h4wT7ydR8ATtbXGBwA8FwjID9FpQLoPQPMcd268AADUnBtBAAA8FwjID9FpQLoPQPMcd268AADUnG2vAAA=</t>
  </si>
  <si>
    <t>[Twitter4J] Problem with twitter4j.internal.json.HTMLEntity.unescapeAndSlideEntityIncdices() method</t>
  </si>
  <si>
    <t>Dear Yusuke ,_x000D_
I found that the change on indices of entities in this method seem to be only done on the local EntityIndex[] entityIndexes which these correct change cannot be_x000D_
reflected in calling other methods after such as twitter4j.EntitySupport.getUs</t>
  </si>
  <si>
    <t>AAMkADgwMzYxOWY5LTZjMDMtNDQ5NC1iYjIwLWVhNDVhZTA4NDE4NgBGAAAAAABpHKyO+h4wT7ydR8ATtbXGBwA8FwjID9FpQLoPQPMcd268AADUnBtBAAA8FwjID9FpQLoPQPMcd268AADUnG2wAAA=</t>
  </si>
  <si>
    <t>Dear Yusuke,_x000D_
I found that the sliding of indices for entities seems to be only done on the local EntityIndex[ ] entityIndexes which these correct change cannot be reflected after such as_x000D_
calling twitter4j.EntitySupport.getUserMentionEntities() will stil</t>
  </si>
  <si>
    <t>AAMkADgwMzYxOWY5LTZjMDMtNDQ5NC1iYjIwLWVhNDVhZTA4NDE4NgBGAAAAAABpHKyO+h4wT7ydR8ATtbXGBwA8FwjID9FpQLoPQPMcd268AADUnBtBAAA8FwjID9FpQLoPQPMcd268AADUnG2xAAA=</t>
  </si>
  <si>
    <t>[Twitter4J] Problem with twitter4j.internal.json.HTMLEntity.unescapeAndSlideEntityIncdices(...) method</t>
  </si>
  <si>
    <t>Dear Yusuke,_x000D_
I find that the change on indices for entities is only local which you only alter the local entities stored at local entityIndexes._x000D_
These change cannot be reflected through other methods call such as twitter4j.EntitySupport.getUserMentionEn</t>
  </si>
  <si>
    <t>AAMkADgwMzYxOWY5LTZjMDMtNDQ5NC1iYjIwLWVhNDVhZTA4NDE4NgBGAAAAAABpHKyO+h4wT7ydR8ATtbXGBwA8FwjID9FpQLoPQPMcd268AADUnBtBAAA8FwjID9FpQLoPQPMcd268AADUnG2yAAA=</t>
  </si>
  <si>
    <t xml:space="preserve">Hi_x000D_
_x000D_
I'm also keen to use this feature. Currently the no of max requests I can make is 180 per 15mins window. Any timeline by when this might be available?_x000D_
_x000D_
Thanks_x000D_
_x000D_
On Tuesday, April 9, 2013 12:12:07 AM UTC+8, Rafael Albani wrote:_x000D_
Hi, is there some </t>
  </si>
  <si>
    <t>AAMkADgwMzYxOWY5LTZjMDMtNDQ5NC1iYjIwLWVhNDVhZTA4NDE4NgBGAAAAAABpHKyO+h4wT7ydR8ATtbXGBwA8FwjID9FpQLoPQPMcd268AADUnBtBAAA8FwjID9FpQLoPQPMcd268AADUnG2zAAA=</t>
  </si>
  <si>
    <t>[Twitter4J] Possible to reuse twitter4j.Twitter?</t>
  </si>
  <si>
    <t>Wondering if there is a way to reuse the Twitter object with different set of cosumer/access tokens._x000D_
_x000D_
Or is my only option_x000D_
twitter.shutdown()_x000D_
and create another Twitter object_x000D_
_x000D_
Thanks_x000D_
john_x000D_
_x000D_
--_x000D_
Follow latest updates from the team: http://twitter.</t>
  </si>
  <si>
    <t>AAMkADgwMzYxOWY5LTZjMDMtNDQ5NC1iYjIwLWVhNDVhZTA4NDE4NgBGAAAAAABpHKyO+h4wT7ydR8ATtbXGBwA8FwjID9FpQLoPQPMcd268AADUnBtBAAA8FwjID9FpQLoPQPMcd268AADUnG20AAA=</t>
  </si>
  <si>
    <t>Re: [Twitter4J] Facebook4j</t>
  </si>
  <si>
    <t>Hey Jefferson,_x000D_
I tired the FB graph native streaming API last year. You can specify a search query of course. I don't know if Facebook4j support this yet or not. I am yet to play with it._x000D_
_x000D_
-Ahmed_x000D_
_x000D_
_x000D_
On Wed, Apr 17, 2013 at 4:51 PM, Jefferson Araújo &lt;</t>
  </si>
  <si>
    <t>AAMkADgwMzYxOWY5LTZjMDMtNDQ5NC1iYjIwLWVhNDVhZTA4NDE4NgBGAAAAAABpHKyO+h4wT7ydR8ATtbXGBwA8FwjID9FpQLoPQPMcd268AADUnBtBAAA8FwjID9FpQLoPQPMcd268AADUnG21AAA=</t>
  </si>
  <si>
    <t>Re: [Twitter4J] twitter4j commercial help</t>
  </si>
  <si>
    <t>I can help you with that._x000D_
_x000D_
Please send me an email to yusuke@samuraism.com with your problems and/or requirements._x000D_
_x000D_
Thanks,_x000D_
--_x000D_
Yusuke Yamamoto_x000D_
@yusukey_x000D_
http://samuraism.com/_x000D_
_x000D_
On Apr 17, 2013, at 11:58 AM, David Brown &lt;david@davidwbrown.name&gt; wro</t>
  </si>
  <si>
    <t>AAMkADgwMzYxOWY5LTZjMDMtNDQ5NC1iYjIwLWVhNDVhZTA4NDE4NgBGAAAAAABpHKyO+h4wT7ydR8ATtbXGBwA8FwjID9FpQLoPQPMcd268AADUnBtBAAA8FwjID9FpQLoPQPMcd268AADUnG22AAA=</t>
  </si>
  <si>
    <t>[Twitter4J] A exception of Twitter4j 3.0.3's streaming API</t>
  </si>
  <si>
    <t xml:space="preserve">I ran the sample code of streaming API: https://github.com/yusuke/twitter4j/blob/master/twitter4j-examples/src/main/java/twitter4j/examples/stream/PrintSampleStream.java_x000D_
but I got this error:_x000D_
[Mon Apr 15 20:08:26 CST 2013]Establishing connection._x000D_
[Mon </t>
  </si>
  <si>
    <t>AAMkADgwMzYxOWY5LTZjMDMtNDQ5NC1iYjIwLWVhNDVhZTA4NDE4NgBGAAAAAABpHKyO+h4wT7ydR8ATtbXGBwA8FwjID9FpQLoPQPMcd268AADUnBtBAAA8FwjID9FpQLoPQPMcd268AADUnG23AAA=</t>
  </si>
  <si>
    <t>[Twitter4J] lists/lists misleading and lists/ownerships missing</t>
  </si>
  <si>
    <t>I was looking for methods to get all lists created by (owned) by a specific user._x000D_
_x000D_
The first problem concerns the lists/lists method_x000D_
The current Twitter4J API has the following method:_x000D_
Endpoint        Twitter4J Method        Rate limit      Pagination</t>
  </si>
  <si>
    <t>AAMkADgwMzYxOWY5LTZjMDMtNDQ5NC1iYjIwLWVhNDVhZTA4NDE4NgBGAAAAAABpHKyO+h4wT7ydR8ATtbXGBwA8FwjID9FpQLoPQPMcd268AADUnBtBAAA8FwjID9FpQLoPQPMcd268AADUnG24AAA=</t>
  </si>
  <si>
    <t>[Twitter4J] Re: Twitter4j No Token Available</t>
  </si>
  <si>
    <t>Hi Evon i have the same problem....can you tell me how resolve it? pls_x000D_
_x000D_
On Friday, December 7, 2012 3:28:01 AM UTC+1, Evon Franklin wrote:_x000D_
I did eventually get it to work, i had to change the manifest file to single instance in order to read the same r</t>
  </si>
  <si>
    <t>AAMkADgwMzYxOWY5LTZjMDMtNDQ5NC1iYjIwLWVhNDVhZTA4NDE4NgBGAAAAAABpHKyO+h4wT7ydR8ATtbXGBwA8FwjID9FpQLoPQPMcd268AADUnBtBAAA8FwjID9FpQLoPQPMcd268AADUnG25AAA=</t>
  </si>
  <si>
    <t>Re: [Twitter4J] Can't find ProfileImage class in build 3.0.3</t>
  </si>
  <si>
    <t>Ah, got it._x000D_
_x000D_
getProfileaImage() no longer exists in version 3.0.x._x000D_
http://twitter4j.org/en/versions.html#migration22x-30x_x000D_
_x000D_
use User#getProfileImageURL() instead._x000D_
http://twitter4j.org/oldjavadocs/3.0.3/twitter4j/User.html#getProfileImageURL()_x000D_
_x000D_
Best</t>
  </si>
  <si>
    <t>AAMkADgwMzYxOWY5LTZjMDMtNDQ5NC1iYjIwLWVhNDVhZTA4NDE4NgBGAAAAAABpHKyO+h4wT7ydR8ATtbXGBwA8FwjID9FpQLoPQPMcd268AADUnBtBAAA8FwjID9FpQLoPQPMcd268AADUnG26AAA=</t>
  </si>
  <si>
    <t>What kind of error message do you get?_x000D_
--_x000D_
Yusuke Yamamoto_x000D_
@yusukey_x000D_
http://samuraism.com/_x000D_
_x000D_
_x000D_
_x000D_
On Apr 13, 2013, at 12:25 AM, Xor &lt;makeittotop@gmail.com&gt; wrote:_x000D_
_x000D_
Can someone please help? Has this class been altered in any way or am I doing something</t>
  </si>
  <si>
    <t>AAMkADgwMzYxOWY5LTZjMDMtNDQ5NC1iYjIwLWVhNDVhZTA4NDE4NgBGAAAAAABpHKyO+h4wT7ydR8ATtbXGBwA8FwjID9FpQLoPQPMcd268AADUnBtBAAA8FwjID9FpQLoPQPMcd268AADUnG27AAA=</t>
  </si>
  <si>
    <t>[Twitter4J] Re: Code Example Not Working</t>
  </si>
  <si>
    <t>Hi all_x000D_
Did anybody find a solution to this problem?_x000D_
_x000D_
Thanks in Advnace_x000D_
_x000D_
Am Mittwoch, 27. Juli 2011 21:49:28 UTC+2 schrieb Mahdi (Mathew) Azmandian:_x000D_
Hi,_x000D_
_x000D_
I tried running the example "PrintFilterStream.java" with the_x000D_
arguments "Marina Del Ray"; but</t>
  </si>
  <si>
    <t>AAMkADgwMzYxOWY5LTZjMDMtNDQ5NC1iYjIwLWVhNDVhZTA4NDE4NgBGAAAAAABpHKyO+h4wT7ydR8ATtbXGBwA8FwjID9FpQLoPQPMcd268AADUnBtBAAA8FwjID9FpQLoPQPMcd268AADUnG28AAA=</t>
  </si>
  <si>
    <t>Re: [Twitter4J] Credentials in logs</t>
  </si>
  <si>
    <t>Absolutely it's not secure. But xAuth is for Desktop and mobile applications and those logs won't be unintentionally shared._x000D_
_x000D_
If security is your priority, use OAuth._x000D_
_x000D_
Thanks,_x000D_
--_x000D_
Yusuke Yamamoto_x000D_
@yusukey_x000D_
http://samuraism.com/_x000D_
_x000D_
_x000D_
_x000D_
On Apr 12, 201</t>
  </si>
  <si>
    <t>AAMkADgwMzYxOWY5LTZjMDMtNDQ5NC1iYjIwLWVhNDVhZTA4NDE4NgBGAAAAAABpHKyO+h4wT7ydR8ATtbXGBwA8FwjID9FpQLoPQPMcd268AADUnBtBAAA8FwjID9FpQLoPQPMcd268AADUnG29AAA=</t>
  </si>
  <si>
    <t>[Twitter4J] Re: Pb with latest snapshot : missing method Status.getIsoLanguageCode()</t>
  </si>
  <si>
    <t>Fixed._x000D_
_x000D_
In the latest snapshot, uploaded yesterday, Status.getIsoLanguageCode() is back._x000D_
_x000D_
Thanks_x000D_
_x000D_
_x000D_
Le lundi 8 avril 2013 11:32:31 UTC+2, ngriso a écrit :_x000D_
Hi,_x000D_
_x000D_
In the latest snapshot (3.0.4-SNAPSHOT), I can't find the method Status.getIsoLanguage</t>
  </si>
  <si>
    <t>AAMkADgwMzYxOWY5LTZjMDMtNDQ5NC1iYjIwLWVhNDVhZTA4NDE4NgBGAAAAAABpHKyO+h4wT7ydR8ATtbXGBwA8FwjID9FpQLoPQPMcd268AADUnBtBAAA8FwjID9FpQLoPQPMcd268AADUnG2+AAA=</t>
  </si>
  <si>
    <t>[Twitter4J] Change URL for an request</t>
  </si>
  <si>
    <t>I've been trying to make some calls with a token application, I'm almost getting, but I found a small obstacle._x000D_
_x000D_
I need to change the URL for the call, since the twitter api still don't allow me make calls with interpolated parameters according with thi</t>
  </si>
  <si>
    <t>AAMkADgwMzYxOWY5LTZjMDMtNDQ5NC1iYjIwLWVhNDVhZTA4NDE4NgBGAAAAAABpHKyO+h4wT7ydR8ATtbXGBwA8FwjID9FpQLoPQPMcd268AADUnBtBAAA8FwjID9FpQLoPQPMcd268AADUnG2/AAA=</t>
  </si>
  <si>
    <t>Re: [Twitter4J] Re: java.lang.IllegalStateException: OAuth consumer key/secret combination not supplied</t>
  </si>
  <si>
    <t>Hi Davide, thanks for the reply._x000D_
_x000D_
Yep, something has changed._x000D_
_x000D_
Even the twitter4j-examples blow up the shell when I try to run them._x000D_
_x000D_
My credentials were working in the examples as late as over the weekend._x000D_
_x000D_
_x000D_
On 04/09/2013 02:28 AM, davide felton</t>
  </si>
  <si>
    <t>AAMkADgwMzYxOWY5LTZjMDMtNDQ5NC1iYjIwLWVhNDVhZTA4NDE4NgBGAAAAAABpHKyO+h4wT7ydR8ATtbXGBwA8FwjID9FpQLoPQPMcd268AADUnBtBAAA8FwjID9FpQLoPQPMcd268AADUnG3AAAA=</t>
  </si>
  <si>
    <t>[Twitter4J] Problem when signig with twitter in my andoid application</t>
  </si>
  <si>
    <t>Hello All,_x000D_
_x000D_
In my android application I just want to implement functionality to sign in with twitter so I am using twitter 4J lib but when implementing this giving an exception “oauth.signpost.exception.OAuthCommunicationException: Communication with th</t>
  </si>
  <si>
    <t>AAMkADgwMzYxOWY5LTZjMDMtNDQ5NC1iYjIwLWVhNDVhZTA4NDE4NgBGAAAAAABpHKyO+h4wT7ydR8ATtbXGBwA8FwjID9FpQLoPQPMcd268AADUnBtBAAA8FwjID9FpQLoPQPMcd268AADUnG3BAAA=</t>
  </si>
  <si>
    <t>[Twitter4J] Re: java.lang.IllegalStateException: OAuth consumer key/secret combination not supplied</t>
  </si>
  <si>
    <t xml:space="preserve">I have similar problem. From yesterday my java timeline crawler does not function anymore._x000D_
This is the error:_x000D_
_x000D_
401:Authentication credentials (https://dev.twitter.com/pages/auth) were missing or incorrect._x000D_
_x000D_
And this is the snippet of authentication, </t>
  </si>
  <si>
    <t>AAMkADgwMzYxOWY5LTZjMDMtNDQ5NC1iYjIwLWVhNDVhZTA4NDE4NgBGAAAAAABpHKyO+h4wT7ydR8ATtbXGBwA8FwjID9FpQLoPQPMcd268AADUnBtBAAA8FwjID9FpQLoPQPMcd268AADUnG3CAAA=</t>
  </si>
  <si>
    <t>Re: [Twitter4J] Problem - Read timed out error when trying to get the tweets!</t>
  </si>
  <si>
    <t>Hi Yusuke,_x000D_
_x000D_
_x000D_
Thank you very much for your reply. How can i find out what are my network difficulties. i don't have any clue what is the issue._x000D_
_x000D_
I appreciate your response._x000D_
_x000D_
Thanks,_x000D_
Azmath_x000D_
_x000D_
_x000D_
On 8 April 2013 22:09, Yamamoto Yusuke &lt;yusuke@mac.com</t>
  </si>
  <si>
    <t>AAMkADgwMzYxOWY5LTZjMDMtNDQ5NC1iYjIwLWVhNDVhZTA4NDE4NgBGAAAAAABpHKyO+h4wT7ydR8ATtbXGBwA8FwjID9FpQLoPQPMcd268AADUnBtBAAA8FwjID9FpQLoPQPMcd268AADUnG3DAAA=</t>
  </si>
  <si>
    <t>[Twitter4J] java.lang.IllegalStateException: OAuth consumer key/secret combination not supplied</t>
  </si>
  <si>
    <t>Hello, I have cloned the project on github @ _x000D_
https://github.com/yusuke/sign-in-with-twitter.git_x000D_
_x000D_
I am using the same twitter4j.properties that I used on the project _x000D_
cloned at: https://github.com/yusuke/twitter4j.git which is in this _x000D_
hierarchy:</t>
  </si>
  <si>
    <t>AAMkADgwMzYxOWY5LTZjMDMtNDQ5NC1iYjIwLWVhNDVhZTA4NDE4NgBGAAAAAABpHKyO+h4wT7ydR8ATtbXGBwA8FwjID9FpQLoPQPMcd268AADUnBtBAAA8FwjID9FpQLoPQPMcd268AADUnG3EAAA=</t>
  </si>
  <si>
    <t>[Twitter4J] Search without exceeding the limit</t>
  </si>
  <si>
    <t>Hi everyone,_x000D_
_x000D_
I would like to know if there is anyway to do a public search on twitter using the twitter4j lib without exceeding the message limit. Similar to using the twitter search (_x000D_
https://twitter.com/search-advanced)._x000D_
_x000D_
Thanks!_x000D_
_x000D_
_x000D_
_x000D_
--_x000D_
╔═════</t>
  </si>
  <si>
    <t>AAMkADgwMzYxOWY5LTZjMDMtNDQ5NC1iYjIwLWVhNDVhZTA4NDE4NgBGAAAAAABpHKyO+h4wT7ydR8ATtbXGBwA8FwjID9FpQLoPQPMcd268AADUnBtBAAA8FwjID9FpQLoPQPMcd268AADUnG3FAAA=</t>
  </si>
  <si>
    <t>[Twitter4J] Re: Working with OAuth Echo</t>
  </si>
  <si>
    <t>Hei Gabe, have you succeed in resolve the problem that you had? I have the same problem here._x000D_
_x000D_
Thanks._x000D_
_x000D_
Em quinta-feira, 30 de dezembro de 2010 04h16min02s UTC-2, Gabe escreveu:_x000D_
I'm attempting to use authorization information from an incoming OAuth</t>
  </si>
  <si>
    <t>AAMkADgwMzYxOWY5LTZjMDMtNDQ5NC1iYjIwLWVhNDVhZTA4NDE4NgBGAAAAAABpHKyO+h4wT7ydR8ATtbXGBwA8FwjID9FpQLoPQPMcd268AADUnBtBAAA8FwjID9FpQLoPQPMcd268AADUnG3GAAA=</t>
  </si>
  <si>
    <t>[Twitter4J] Setting an authorization header</t>
  </si>
  <si>
    <t>Is there any way to set an authorization header for a call in the API?_x000D_
_x000D_
I need this possibility because i need use the new way of making calls on behalf of the application itself: https://dev.twitter.com/docs/auth/application-only-auth urgently._x000D_
_x000D_
Than</t>
  </si>
  <si>
    <t>AAMkADgwMzYxOWY5LTZjMDMtNDQ5NC1iYjIwLWVhNDVhZTA4NDE4NgBGAAAAAABpHKyO+h4wT7ydR8ATtbXGBwA8FwjID9FpQLoPQPMcd268AADUnBtBAAA8FwjID9FpQLoPQPMcd268AADUnG3HAAA=</t>
  </si>
  <si>
    <t>[Twitter4J] twitter4j  getOAuthRequestToken() error</t>
  </si>
  <si>
    <t>hi_x000D_
_x000D_
twitter4j  package used_x000D_
_x000D_
getOAuthRequestToken()  method  error happen_x000D_
_x000D_
source_x000D_
//////////////////////////_x000D_
_x000D_
import java.util.*;_x000D_
import twitter4j.*;_x000D_
import twitter4j.http.*;_x000D_
import twitter4j.TwitterException;_x000D_
import twitter4j.TwitterFactory;</t>
  </si>
  <si>
    <t>AAMkADgwMzYxOWY5LTZjMDMtNDQ5NC1iYjIwLWVhNDVhZTA4NDE4NgBGAAAAAABpHKyO+h4wT7ydR8ATtbXGBwA8FwjID9FpQLoPQPMcd268AADUnBtBAAA8FwjID9FpQLoPQPMcd268AADUnG3IAAA=</t>
  </si>
  <si>
    <t>Re: [Twitter4J] Download Tweets from an account</t>
  </si>
  <si>
    <t>Hi,_x000D_
Are you trying to download all tweets from a specific account?_x000D_
_x000D_
There's no such API and you need to manually go to twitter.com to download them_x000D_
_x000D_
--_x000D_
山本 裕介_x000D_
@yusuke_x000D_
http://samuraism.jp/_x000D_
Sent from my iPhone5_x000D_
_x000D_
On Apr 6, 2013, at 6:27, Henna Khan</t>
  </si>
  <si>
    <t>AAMkADgwMzYxOWY5LTZjMDMtNDQ5NC1iYjIwLWVhNDVhZTA4NDE4NgBGAAAAAABpHKyO+h4wT7ydR8ATtbXGBwA8FwjID9FpQLoPQPMcd268AADUnBtBAAA8FwjID9FpQLoPQPMcd268AADUnG3JAAA=</t>
  </si>
  <si>
    <t>[Twitter4J] Pb with latest snapshot : missing method Status.getIsoLanguageCode()</t>
  </si>
  <si>
    <t>Hi,_x000D_
_x000D_
In the latest snapshot (3.0.4-SNAPSHOT), I can't find the method Status.getIsoLanguageCode(), whereas, in previous snapshots, I'm pretty sure it existed ()._x000D_
The method was introduced with commit https://github.com/yusuke/twitter4j/commit/05f78b1fe</t>
  </si>
  <si>
    <t>AAMkADgwMzYxOWY5LTZjMDMtNDQ5NC1iYjIwLWVhNDVhZTA4NDE4NgBGAAAAAABpHKyO+h4wT7ydR8ATtbXGBwA8FwjID9FpQLoPQPMcd268AADUnBtBAAA8FwjID9FpQLoPQPMcd268AADUnG3KAAA=</t>
  </si>
  <si>
    <t>Re: [Twitter4J] twitter4j jar vs twitter REST api 1.1</t>
  </si>
  <si>
    <t xml:space="preserve">Twitter4j runs ok in web apps. Just modify the code in the examples to fit into a web app._x000D_
_x000D_
On Apr 8, 2013 1:43 AM, "David Brown" &lt;david@davidwbrown.name&gt; wrote:_x000D_
Hello, I have been examining the twitter4j vs the twitter REST api 1.1_x000D_
_x000D_
I can't see the </t>
  </si>
  <si>
    <t>AAMkADgwMzYxOWY5LTZjMDMtNDQ5NC1iYjIwLWVhNDVhZTA4NDE4NgBGAAAAAABpHKyO+h4wT7ydR8ATtbXGBwA8FwjID9FpQLoPQPMcd268AADUnBtBAAA8FwjID9FpQLoPQPMcd268AADUnG3LAAA=</t>
  </si>
  <si>
    <t>Re: [Twitter4J] Simple Example Sign Oauth with new Twtter4j</t>
  </si>
  <si>
    <t xml:space="preserve">im creating mobile android application. here the discussion more future about my simple application : https://groups.google.com/forum/?fromgroups=#!topic/twitter4j/EhcI0my1N4o , i have another problem that i post in that thread_x000D_
_x000D_
On Friday, 5 April 2013 </t>
  </si>
  <si>
    <t>AAMkADgwMzYxOWY5LTZjMDMtNDQ5NC1iYjIwLWVhNDVhZTA4NDE4NgBGAAAAAABpHKyO+h4wT7ydR8ATtbXGBwA8FwjID9FpQLoPQPMcd268AADUnBtBAAA8FwjID9FpQLoPQPMcd268AADUnG3MAAA=</t>
  </si>
  <si>
    <t>Re: [Twitter4J] Ask about logout</t>
  </si>
  <si>
    <t>so my app has another login for login into my app._x000D_
example using same device :_x000D_
_x000D_
user A login into my app and login his/her twitter, and than logout,_x000D_
user B want to login into my app using user A's device, and when she/he want to login his/her twitter,</t>
  </si>
  <si>
    <t>AAMkADgwMzYxOWY5LTZjMDMtNDQ5NC1iYjIwLWVhNDVhZTA4NDE4NgBGAAAAAABpHKyO+h4wT7ydR8ATtbXGBwA8FwjID9FpQLoPQPMcd268AADUnBtBAAA8FwjID9FpQLoPQPMcd268AADUnG3NAAA=</t>
  </si>
  <si>
    <t>Are you creating a web or a desktop application?_x000D_
_x000D_
On Apr 5, 2013 12:06 PM, "Franky Junior" &lt;frank.jr.619@gmail.com&gt; wrote:_x000D_
for me it is still confusing..any simple example application for helping me? thank you_x000D_
_x000D_
--_x000D_
Follow latest updates from the team</t>
  </si>
  <si>
    <t>AAMkADgwMzYxOWY5LTZjMDMtNDQ5NC1iYjIwLWVhNDVhZTA4NDE4NgBGAAAAAABpHKyO+h4wT7ydR8ATtbXGBwA8FwjID9FpQLoPQPMcd268AADUnBtBAAA8FwjID9FpQLoPQPMcd268AADUnG3OAAA=</t>
  </si>
  <si>
    <t>[Twitter4J] Re: Migrate from twitter API v1 to v1.1 using twitter4J 2.2.7</t>
  </si>
  <si>
    <t>Konnichiwa Yusuke,_x000D_
_x000D_
Can you please elaborate how to change the REST URLs that are invoked in Twitter4J? I am getting a 404 error on one of the method calls and I think one of the URLs is outdated._x000D_
_x000D_
John_x000D_
_x000D_
On Saturday, December 1, 2012 3:48:27 AM UTC-</t>
  </si>
  <si>
    <t>AAMkADgwMzYxOWY5LTZjMDMtNDQ5NC1iYjIwLWVhNDVhZTA4NDE4NgBGAAAAAABpHKyO+h4wT7ydR8ATtbXGBwA8FwjID9FpQLoPQPMcd268AADUnBtBAAA8FwjID9FpQLoPQPMcd268AADUnG3PAAA=</t>
  </si>
  <si>
    <t>Re: [Twitter4J] Help</t>
  </si>
  <si>
    <t>To avoid missuses the current number of requests are ok._x000D_
_x000D_
_x000D_
On Thu, Mar 28, 2013 at 8:09 PM, Jefferson Araújo &lt;jefferssonaraujo@gmail.com&gt; wrote:_x000D_
Hello guys, okay?_x000D_
_x000D_
Can you say if the twitter frees access to a large amount of queries to their API, ev</t>
  </si>
  <si>
    <t>AAMkADgwMzYxOWY5LTZjMDMtNDQ5NC1iYjIwLWVhNDVhZTA4NDE4NgBGAAAAAABpHKyO+h4wT7ydR8ATtbXGBwA8FwjID9FpQLoPQPMcd268AADUnBtBAAA8FwjID9FpQLoPQPMcd268AADUnG3QAAA=</t>
  </si>
  <si>
    <t>[Twitter4J] Re: Simple Example Sign Oauth with new Twtter4j</t>
  </si>
  <si>
    <t>You can do something like this:_x000D_
_x000D_
// Step 1. Obtain a request token._x000D_
TwitterFactory factory = new TwitterFactory();_x000D_
Twitter twitter = factory.getInstance();_x000D_
twitter.setOAuthConsumer(CONSUMER_KEY, CONSUMER_SECRET);_x000D_
RequestToken requestToken = twitter.</t>
  </si>
  <si>
    <t>AAMkADgwMzYxOWY5LTZjMDMtNDQ5NC1iYjIwLWVhNDVhZTA4NDE4NgBGAAAAAABpHKyO+h4wT7ydR8ATtbXGBwA8FwjID9FpQLoPQPMcd268AADUnBtBAAA8FwjID9FpQLoPQPMcd268AADUnG3RAAA=</t>
  </si>
  <si>
    <t>That's great._x000D_
On the other side, did you think about removing some final keywoards from some classess?_x000D_
I. e. I was trying to add some request parameter to some call, but I stacked with final FilterQuery_x000D_
_x000D_
Regards_x000D_
Piotr_x000D_
_x000D_
On Thursday, March 28, 2013 6</t>
  </si>
  <si>
    <t>AAMkADgwMzYxOWY5LTZjMDMtNDQ5NC1iYjIwLWVhNDVhZTA4NDE4NgBGAAAAAABpHKyO+h4wT7ydR8ATtbXGBwA8FwjID9FpQLoPQPMcd268AADUnBtBAAA8FwjID9FpQLoPQPMcd268AADUnG3SAAA=</t>
  </si>
  <si>
    <t>[Twitter4J] I don't want quote retweet</t>
  </si>
  <si>
    <t>when I get timeline using this code :_x000D_
_x000D_
try {_x000D_
    ResponseList&lt;Status&gt; tweets = twitter.getHomeTimeline();_x000D_
    for(Status s : tweets){_x000D_
        Tweet temp = new Tweet(new URL(s.getUser().getProfileImageURL()),s.getUser().getName(),"@"+s.getUser().getSc</t>
  </si>
  <si>
    <t>AAMkADgwMzYxOWY5LTZjMDMtNDQ5NC1iYjIwLWVhNDVhZTA4NDE4NgBGAAAAAABpHKyO+h4wT7ydR8ATtbXGBwA8FwjID9FpQLoPQPMcd268AADUnBtBAAA8FwjID9FpQLoPQPMcd268AADUnG3TAAA=</t>
  </si>
  <si>
    <t>[Twitter4J] retweets in timeline</t>
  </si>
  <si>
    <t>AAMkADgwMzYxOWY5LTZjMDMtNDQ5NC1iYjIwLWVhNDVhZTA4NDE4NgBGAAAAAABpHKyO+h4wT7ydR8ATtbXGBwA8FwjID9FpQLoPQPMcd268AADUnBtBAAA8FwjID9FpQLoPQPMcd268AADUnG3UAAA=</t>
  </si>
  <si>
    <t>Why do you want to log the user off from Twitter? That is something not usually done by applications._x000D_
_x000D_
Sent from my iPad_x000D_
_x000D_
On Apr 5, 2013, at 7:17 AM, Franky Junior &lt;frank.jr.619@gmail.com&gt; wrote:_x000D_
_x000D_
Hello, im using simple project from internet that us</t>
  </si>
  <si>
    <t>AAMkADgwMzYxOWY5LTZjMDMtNDQ5NC1iYjIwLWVhNDVhZTA4NDE4NgBGAAAAAABpHKyO+h4wT7ydR8ATtbXGBwA8FwjID9FpQLoPQPMcd268AADUnBtBAAA8FwjID9FpQLoPQPMcd268AADUnG3VAAA=</t>
  </si>
  <si>
    <t>[Twitter4J] Ask about logout</t>
  </si>
  <si>
    <t>Hello, im using simple project from internet that using twitter4j 3.0.3 and i do little modification, my question how to complete logout twitter? because right now when i do logout and want to login again, the web view is not require input id and pass, bu</t>
  </si>
  <si>
    <t>AAMkADgwMzYxOWY5LTZjMDMtNDQ5NC1iYjIwLWVhNDVhZTA4NDE4NgBGAAAAAABpHKyO+h4wT7ydR8ATtbXGBwA8FwjID9FpQLoPQPMcd268AADUnBtBAAA8FwjID9FpQLoPQPMcd268AADUnG3WAAA=</t>
  </si>
  <si>
    <t>for me it is still confusing..any simple example application for helping me? thank you_x000D_
_x000D_
--_x000D_
Follow latest updates from the team: http://twitter.com/t4j_news_x000D_
Current Version - Stable: 3.0.3, in development:3.0.4-SNAPSHOT_x000D_
http://jira.twitter4j.org/issue</t>
  </si>
  <si>
    <t>AAMkADgwMzYxOWY5LTZjMDMtNDQ5NC1iYjIwLWVhNDVhZTA4NDE4NgBGAAAAAABpHKyO+h4wT7ydR8ATtbXGBwA8FwjID9FpQLoPQPMcd268AADUnBtBAAA8FwjID9FpQLoPQPMcd268AADUnG3XAAA=</t>
  </si>
  <si>
    <t>Hi, the only success I have had so far just to test the OAuth waters and _x000D_
twitter4j in general are Yusuke's twitter4j-examples directory when you _x000D_
unzip the twitter4j-.zip._x000D_
_x000D_
Caveat: all of the examples are run at the java command-line._x000D_
_x000D_
HTH._x000D_
_x000D_
_x000D_
On</t>
  </si>
  <si>
    <t>AAMkADgwMzYxOWY5LTZjMDMtNDQ5NC1iYjIwLWVhNDVhZTA4NDE4NgBGAAAAAABpHKyO+h4wT7ydR8ATtbXGBwA8FwjID9FpQLoPQPMcd268AADUnBtBAAA8FwjID9FpQLoPQPMcd268AADUnG3YAAA=</t>
  </si>
  <si>
    <t>[Twitter4J] Simple Example Sign Oauth with new Twtter4j</t>
  </si>
  <si>
    <t xml:space="preserve"> hello, first im new in twitter4j.. so basicly i already tried this tutorial for sign in twitter and post it , but the problem they used old libs and right now twitter had API1.1 , so can someone teach me how to get sign in successly with new twitter4j li</t>
  </si>
  <si>
    <t>AAMkADgwMzYxOWY5LTZjMDMtNDQ5NC1iYjIwLWVhNDVhZTA4NDE4NgBGAAAAAABpHKyO+h4wT7ydR8ATtbXGBwA8FwjID9FpQLoPQPMcd268AADUnBtBAAA8FwjID9FpQLoPQPMcd268AADUnG3ZAAA=</t>
  </si>
  <si>
    <t>[Twitter4J] Re: Authentication credentials Exception</t>
  </si>
  <si>
    <t>Got the issue I was not providing the oauth_verifier parameter, which seems to be required from today._x000D_
_x000D_
Regards,_x000D_
Rohit_x000D_
_x000D_
_x000D_
On Thu, Apr 4, 2013 at 5:58 AM, rohit &lt;mrrohit@gmail.com&gt; wrote:_x000D_
Hi,_x000D_
_x000D_
We have upgraded the twitter4j jar and seem to be getti</t>
  </si>
  <si>
    <t>AAMkADgwMzYxOWY5LTZjMDMtNDQ5NC1iYjIwLWVhNDVhZTA4NDE4NgBGAAAAAABpHKyO+h4wT7ydR8ATtbXGBwA8FwjID9FpQLoPQPMcd268AADUnBtBAAA8FwjID9FpQLoPQPMcd268AADUnG3aAAA=</t>
  </si>
  <si>
    <t>[Twitter4J] Authentication credentials Exception</t>
  </si>
  <si>
    <t>Hi,_x000D_
_x000D_
We have upgraded the twitter4j jar and seem to be getting the following exception on authentication, my system clock is in GMT and then consumer key and secret are correct._x000D_
_x000D_
Authentication credentials (https://dev.twitter.com/pages/auth) were mis</t>
  </si>
  <si>
    <t>AAMkADgwMzYxOWY5LTZjMDMtNDQ5NC1iYjIwLWVhNDVhZTA4NDE4NgBGAAAAAABpHKyO+h4wT7ydR8ATtbXGBwA8FwjID9FpQLoPQPMcd268AADUnBtBAAA8FwjID9FpQLoPQPMcd268AADUnG3bAAA=</t>
  </si>
  <si>
    <t>[Twitter4J] twitter4j examples ok on command-line not otherwise</t>
  </si>
  <si>
    <t>Hi, I can execute most of the twitter4j-examples/bin no problem:_x000D_
user_x000D_
tweets_x000D_
trends_x000D_
list_x000D_
friendsandfollowers_x000D_
_x000D_
However, when I attempt to use any of the code in the main() methods in _x000D_
a class extending TestCase I only get an exception when attempti</t>
  </si>
  <si>
    <t>AAMkADgwMzYxOWY5LTZjMDMtNDQ5NC1iYjIwLWVhNDVhZTA4NDE4NgBGAAAAAABpHKyO+h4wT7ydR8ATtbXGBwA8FwjID9FpQLoPQPMcd268AADUnBtBAAA8FwjID9FpQLoPQPMcd268AADUnG3cAAA=</t>
  </si>
  <si>
    <t>[Twitter4J] User streams question</t>
  </si>
  <si>
    <t>I have about 25 user streams running in one JVM process. I do some processing on the tweets as they come in. For one of the user streams the amount of tweets coming in is faster than the rate at which they are processed. As per the twitter docs, the messa</t>
  </si>
  <si>
    <t>AAMkADgwMzYxOWY5LTZjMDMtNDQ5NC1iYjIwLWVhNDVhZTA4NDE4NgBGAAAAAABpHKyO+h4wT7ydR8ATtbXGBwA8FwjID9FpQLoPQPMcd268AADUnBtBAAA8FwjID9FpQLoPQPMcd268AADUnG3dAAA=</t>
  </si>
  <si>
    <t>[Twitter4J] getGeoDetails(String param)</t>
  </si>
  <si>
    <t>Hey guys,_x000D_
_x000D_
_x000D_
_x000D_
System.out.println("Usage: java twitter4j.examples.geo.GetGeoDetails [place id]");_x000D_
_x000D_
_x000D_
_x000D_
If you don't know the place ID, what will you pass? null, "" or what?_x000D_
_x000D_
_x000D_
_x000D_
_x000D_
Thanks very much,_x000D_
_x000D_
_x000D_
_x000D_
-Ahmed_x000D_
_x000D_
_x000D_
--_x000D_
Follow latest updates from t</t>
  </si>
  <si>
    <t>AAMkADgwMzYxOWY5LTZjMDMtNDQ5NC1iYjIwLWVhNDVhZTA4NDE4NgBGAAAAAABpHKyO+h4wT7ydR8ATtbXGBwA8FwjID9FpQLoPQPMcd268AADUnBtBAAA8FwjID9FpQLoPQPMcd268AADUnG3eAAA=</t>
  </si>
  <si>
    <t>Re: [Twitter4J] IncompatibleClassChangeError: Implementing class</t>
  </si>
  <si>
    <t>Hi, thanks for the speedy reply._x000D_
_x000D_
Here is the log stacktrace:_x000D_
_x000D_
SEVERE: Servlet.service() for servlet SecureController threw exception_x000D_
java.lang.IncompatibleClassChangeError: Implementing class_x000D_
     at java.lang.ClassLoader.defineClass1(Native Method</t>
  </si>
  <si>
    <t>AAMkADgwMzYxOWY5LTZjMDMtNDQ5NC1iYjIwLWVhNDVhZTA4NDE4NgBGAAAAAABpHKyO+h4wT7ydR8ATtbXGBwA8FwjID9FpQLoPQPMcd268AADUnBtBAAA8FwjID9FpQLoPQPMcd268AADUnG3fAAA=</t>
  </si>
  <si>
    <t>Can you paste the whole stacktrace?_x000D_
_x000D_
Thanks,_x000D_
--_x000D_
Yusuke Yamamoto_x000D_
@yusukey_x000D_
http://samuraism.com/_x000D_
_x000D_
On 2013/03/29, at 12:03, David Brown &lt;david@davidwbrown.name&gt; wrote:_x000D_
_x000D_
Hello Yusuke and all interested in twitter4j._x000D_
_x000D_
I have a curious exception thr</t>
  </si>
  <si>
    <t>AAMkADgwMzYxOWY5LTZjMDMtNDQ5NC1iYjIwLWVhNDVhZTA4NDE4NgBGAAAAAABpHKyO+h4wT7ydR8ATtbXGBwA8FwjID9FpQLoPQPMcd268AADUnBtBAAA8FwjID9FpQLoPQPMcd268AADUnG3gAAA=</t>
  </si>
  <si>
    <t>[Twitter4J] IncompatibleClassChangeError: Implementing class</t>
  </si>
  <si>
    <t>Hello Yusuke and all interested in twitter4j._x000D_
_x000D_
I have a curious exception thrown as noted in the Subject and as found _x000D_
in my localhost log:_x000D_
_x000D_
twitter4j.TwitterFactory.&lt;clinit&gt;(TwitterFactory.java:60)_x000D_
_x000D_
The offending Exception is called while executin</t>
  </si>
  <si>
    <t>AAMkADgwMzYxOWY5LTZjMDMtNDQ5NC1iYjIwLWVhNDVhZTA4NDE4NgBGAAAAAABpHKyO+h4wT7ydR8ATtbXGBwA8FwjID9FpQLoPQPMcd268AADUnBtBAAA8FwjID9FpQLoPQPMcd268AADUnG3hAAA=</t>
  </si>
  <si>
    <t>Re: [Twitter4J] Tweets in real time</t>
  </si>
  <si>
    <t>You can do so using Using the streaming API. There are tons of examples. You have to include the streaming jar into your classpath!_x000D_
_x000D_
Hope this is what you really mean!_x000D_
_x000D_
-Ahmed_x000D_
_x000D_
_x000D_
On Thu, Mar 28, 2013 at 3:33 PM, Damilola Brown &lt;damzii03@gmail.com&gt; w</t>
  </si>
  <si>
    <t>AAMkADgwMzYxOWY5LTZjMDMtNDQ5NC1iYjIwLWVhNDVhZTA4NDE4NgBGAAAAAABpHKyO+h4wT7ydR8ATtbXGBwA8FwjID9FpQLoPQPMcd268AADUnBtBAAA8FwjID9FpQLoPQPMcd268AADUnG3iAAA=</t>
  </si>
  <si>
    <t>Try User Stream._x000D_
_x000D_
You can find a minimal example here:_x000D_
https://github.com/yusuke/twitter4j/blob/master/twitter4j-examples/src/main/java/twitter4j/examples/stream/PrintUserStream.java_x000D_
--_x000D_
Yusuke Yamamoto_x000D_
@yusukey_x000D_
http://samuraism.com/_x000D_
_x000D_
On 2013/03/2</t>
  </si>
  <si>
    <t>AAMkADgwMzYxOWY5LTZjMDMtNDQ5NC1iYjIwLWVhNDVhZTA4NDE4NgBGAAAAAABpHKyO+h4wT7ydR8ATtbXGBwA8FwjID9FpQLoPQPMcd268AADUnBtBAAA8FwjID9FpQLoPQPMcd268AADUnG3jAAA=</t>
  </si>
  <si>
    <t>Also have a look here [1], section Certified Data Reseller Products._x000D_
_x000D_
_x000D_
[1] https://dev.twitter.com/programs/twitter-certified-products/products_x000D_
_x000D_
_x000D_
On Thu, Mar 28, 2013 at 6:28 PM, Yamamoto Yusuke &lt;yusuke@mac.com&gt; wrote:_x000D_
Hi,_x000D_
_x000D_
That's something you m</t>
  </si>
  <si>
    <t>AAMkADgwMzYxOWY5LTZjMDMtNDQ5NC1iYjIwLWVhNDVhZTA4NDE4NgBGAAAAAABpHKyO+h4wT7ydR8ATtbXGBwA8FwjID9FpQLoPQPMcd268AADUnBtBAAA8FwjID9FpQLoPQPMcd268AADUnG3kAAA=</t>
  </si>
  <si>
    <t>I will._x000D_
http://jira.twitter4j.org/browse/TFJ-764_x000D_
_x000D_
Sorry, the backlog is larger than ever._x000D_
I'll be able to work on it next month._x000D_
_x000D_
Best,_x000D_
--_x000D_
Yusuke Yamamoto_x000D_
@yusukey_x000D_
http://samuraism.com/_x000D_
_x000D_
On 2013/03/29, at 1:15, Piotr Idzikowski &lt;piotridzikowsk</t>
  </si>
  <si>
    <t>AAMkADgwMzYxOWY5LTZjMDMtNDQ5NC1iYjIwLWVhNDVhZTA4NDE4NgBGAAAAAABpHKyO+h4wT7ydR8ATtbXGBwA8FwjID9FpQLoPQPMcd268AADUnBtBAAA8FwjID9FpQLoPQPMcd268AADUnG3lAAA=</t>
  </si>
  <si>
    <t>[Twitter4J] new metadata of tweets</t>
  </si>
  <si>
    <t>Hello._x000D_
Do you plan to add support for the new values in tweet?_x000D_
https://dev.twitter.com/blog/introducing-new-metadata-for-tweets_x000D_
It is already live:_x000D_
https://dev.twitter.com/discussions/12917_x000D_
_x000D_
Regards_x000D_
_x000D_
--_x000D_
Follow latest updates from the team: http:/</t>
  </si>
  <si>
    <t>AAMkADgwMzYxOWY5LTZjMDMtNDQ5NC1iYjIwLWVhNDVhZTA4NDE4NgBGAAAAAABpHKyO+h4wT7ydR8ATtbXGBwA8FwjID9FpQLoPQPMcd268AADUnBtBAAA8FwjID9FpQLoPQPMcd268AADUnG3mAAA=</t>
  </si>
  <si>
    <t>Re: [Twitter4J] DataObjectFactory returns partially filled object</t>
  </si>
  <si>
    <t>Hello Yamamoto-san,_x000D_
_x000D_
Any updates on this? Am I doing it wrong and the method DataObjectFactory is working as it should or I have to go about this in a different way?_x000D_
_x000D_
My requirement is to create a twitter4j.Status object from JSON String which is as b</t>
  </si>
  <si>
    <t>AAMkADgwMzYxOWY5LTZjMDMtNDQ5NC1iYjIwLWVhNDVhZTA4NDE4NgBGAAAAAABpHKyO+h4wT7ydR8ATtbXGBwA8FwjID9FpQLoPQPMcd268AADUnBtBAAA8FwjID9FpQLoPQPMcd268AADUnG3nAAA=</t>
  </si>
  <si>
    <t>[Twitter4J] Twitter User Stream hangs w/o exception or any indication of the underlying issue.</t>
  </si>
  <si>
    <t>I have a process that opens up around 25 Twitter User Streams. This process is restarted once every 24 hrs (something enforced by the cloud hosting provider). Sometimes I do notice that all the streams just stop receiving any more data from the twitter se</t>
  </si>
  <si>
    <t>AAMkADgwMzYxOWY5LTZjMDMtNDQ5NC1iYjIwLWVhNDVhZTA4NDE4NgBGAAAAAABpHKyO+h4wT7ydR8ATtbXGBwA8FwjID9FpQLoPQPMcd268AADUnBtBAAA8FwjID9FpQLoPQPMcd268AADUnG3oAAA=</t>
  </si>
  <si>
    <t>[Twitter4J] Maven Integration</t>
  </si>
  <si>
    <t>http://twitter4j.org/en/index.html#maven does not point out that core is no longer the whole library._x000D_
It would be nice if you could update that part._x000D_
_x000D_
_x000D_
--_x000D_
Follow latest updates from the team: http://twitter.com/t4j_news_x000D_
Current Version - Stable: 3.0</t>
  </si>
  <si>
    <t>AAMkADgwMzYxOWY5LTZjMDMtNDQ5NC1iYjIwLWVhNDVhZTA4NDE4NgBGAAAAAABpHKyO+h4wT7ydR8ATtbXGBwA8FwjID9FpQLoPQPMcd268AADUnBtBAAA8FwjID9FpQLoPQPMcd268AADUnG3pAAA=</t>
  </si>
  <si>
    <t>Re: [Twitter4J] Upgrade to 3.3</t>
  </si>
  <si>
    <t>ohh.. ok.. Thanks_x000D_
_x000D_
_x000D_
On Fri, Mar 22, 2013 at 2:42 AM, Yamamoto Yusuke &lt;yusuke@mac.com&gt; wrote:_x000D_
That method is not available in Twitter4J / Twitter API 1.1._x000D_
http://twitter4j.org/en/versions.html#migration22x-30x_x000D_
--_x000D_
Yusuke Yamamoto_x000D_
@yusukey_x000D_
http://sa</t>
  </si>
  <si>
    <t>AAMkADgwMzYxOWY5LTZjMDMtNDQ5NC1iYjIwLWVhNDVhZTA4NDE4NgBGAAAAAABpHKyO+h4wT7ydR8ATtbXGBwA8FwjID9FpQLoPQPMcd268AADUnBtBAAA8FwjID9FpQLoPQPMcd268AADUnG3qAAA=</t>
  </si>
  <si>
    <t>[Twitter4J] Yet another test.properties question</t>
  </si>
  <si>
    <t xml:space="preserve">I'm trying to use the unit tests and filled a test.properties with my twitter test account data, but it's rather hard to determine which account need to follow whom and which account has the correct settings (geo location on/off and so on)_x000D_
_x000D_
So the most </t>
  </si>
  <si>
    <t>AAMkADgwMzYxOWY5LTZjMDMtNDQ5NC1iYjIwLWVhNDVhZTA4NDE4NgBGAAAAAABpHKyO+h4wT7ydR8ATtbXGBwA8FwjID9FpQLoPQPMcd268AADUnBtBAAA8FwjID9FpQLoPQPMcd268AADUnG3rAAA=</t>
  </si>
  <si>
    <t>Can't imagine how it happens._x000D_
_x000D_
Can you paste the json?_x000D_
_x000D_
Thanks,_x000D_
--_x000D_
Yusuke Yamamoto_x000D_
@yusukey_x000D_
http://samuraism.com/_x000D_
_x000D_
On 2013/03/20, at 18:55, Sudeep &lt;sudeep.chaturvedi20@gmail.com&gt; wrote:_x000D_
_x000D_
_x000D_
_x000D_
      Hi,_x000D_
                      I am trying to crea</t>
  </si>
  <si>
    <t>AAMkADgwMzYxOWY5LTZjMDMtNDQ5NC1iYjIwLWVhNDVhZTA4NDE4NgBGAAAAAABpHKyO+h4wT7ydR8ATtbXGBwA8FwjID9FpQLoPQPMcd268AADUnBtBAAA8FwjID9FpQLoPQPMcd268AADUnG3sAAA=</t>
  </si>
  <si>
    <t>[Twitter4J] DataObjectFactory returns partially filled object</t>
  </si>
  <si>
    <t xml:space="preserve">      Hi,_x000D_
                      I am trying to create the twitter4j.Status object from a json String. DataObjectFactory seems to be meant to do that. However DataObjectFactory.createStatus("JsonString") returns partially filled Status object. Fields </t>
  </si>
  <si>
    <t>AAMkADgwMzYxOWY5LTZjMDMtNDQ5NC1iYjIwLWVhNDVhZTA4NDE4NgBGAAAAAABpHKyO+h4wT7ydR8ATtbXGBwA8FwjID9FpQLoPQPMcd268AADUnBtBAAA8FwjID9FpQLoPQPMcd268AADUnG3tAAA=</t>
  </si>
  <si>
    <t>It's not yet supported by Twitter4J._x000D_
But sure I will._x000D_
http://jira.twitter4j.org/browse/TFJ-762_x000D_
_x000D_
Best,_x000D_
--_x000D_
Yusuke Yamamoto_x000D_
@yusukey_x000D_
http://samuraism.com/_x000D_
_x000D_
On 2013/03/18, at 21:47, Norbert Bartels &lt;viego78@gmail.com&gt; wrote:_x000D_
_x000D_
Hi all,_x000D_
_x000D_
since 11th</t>
  </si>
  <si>
    <t>AAMkADgwMzYxOWY5LTZjMDMtNDQ5NC1iYjIwLWVhNDVhZTA4NDE4NgBGAAAAAABpHKyO+h4wT7ydR8ATtbXGBwA8FwjID9FpQLoPQPMcd268AADUnBtBAAA8FwjID9FpQLoPQPMcd268AADUnG3uAAA=</t>
  </si>
  <si>
    <t>Re: [Twitter4J] Re: searching people</t>
  </si>
  <si>
    <t>The Twitter API is offering search users function._x000D_
http://twitter4j.org/en/api-support.html#Users%20Resources_x000D_
https://dev.twitter.com/docs/api/1.1/get/users/search_x000D_
http://twitter4j.org/javadoc/twitter4j/api/UsersResources.html#searchUsers(java.lang.Str</t>
  </si>
  <si>
    <t>AAMkADgwMzYxOWY5LTZjMDMtNDQ5NC1iYjIwLWVhNDVhZTA4NDE4NgBGAAAAAABpHKyO+h4wT7ydR8ATtbXGBwA8FwjID9FpQLoPQPMcd268AADUnBtBAAA8FwjID9FpQLoPQPMcd268AADUnG3vAAA=</t>
  </si>
  <si>
    <t>Re: [Twitter4J] getFriendsIDs() is not getting all the friends</t>
  </si>
  <si>
    <t>It should be an API side issue_x000D_
Get your debug log by setting twitter4j.debug to true and post the log to the official discussion board._x000D_
_x000D_
Best,_x000D_
--_x000D_
Yusuke Yamamoto_x000D_
@yusukey_x000D_
http://samuraism.com/_x000D_
_x000D_
On 2013/03/18, at 10:28, Vinicius Alexandre &lt;low.vin</t>
  </si>
  <si>
    <t>AAMkADgwMzYxOWY5LTZjMDMtNDQ5NC1iYjIwLWVhNDVhZTA4NDE4NgBGAAAAAABpHKyO+h4wT7ydR8ATtbXGBwA8FwjID9FpQLoPQPMcd268AADUnBtBAAA8FwjID9FpQLoPQPMcd268AADUnG3wAAA=</t>
  </si>
  <si>
    <t>[Twitter4J] Support for application-only authentication (bearer token)</t>
  </si>
  <si>
    <t>Hi all,_x000D_
_x000D_
since 11th march 2013 Twitter supports the application-only authentication. It can be used to retrieve non user specific informations (for example profile information of some user)._x000D_
_x000D_
It seems that this is the anonymous request that could be u</t>
  </si>
  <si>
    <t>AAMkADgwMzYxOWY5LTZjMDMtNDQ5NC1iYjIwLWVhNDVhZTA4NDE4NgBGAAAAAABpHKyO+h4wT7ydR8ATtbXGBwA8FwjID9FpQLoPQPMcd268AADUnBtBAAA8FwjID9FpQLoPQPMcd268AADUnG3xAAA=</t>
  </si>
  <si>
    <t>[Twitter4J] Re: A Streaming API problem: unknown protocol: https</t>
  </si>
  <si>
    <t>sweeroty@gmail.com</t>
  </si>
  <si>
    <t>What's the solution? Thank you!_x000D_
_x000D_
On Tuesday, January 29, 2013 10:30:53 PM UTC-6, Geyang Han wrote:_x000D_
This's my code:_x000D_
public static void main(String[] args) {_x000D_
System.setProperty("https.proxyHost", "127.0.0.1");_x000D_
System.setProperty("https.proxyPort", "80</t>
  </si>
  <si>
    <t>AAMkADgwMzYxOWY5LTZjMDMtNDQ5NC1iYjIwLWVhNDVhZTA4NDE4NgBGAAAAAABpHKyO+h4wT7ydR8ATtbXGBwA8FwjID9FpQLoPQPMcd268AADUnBtBAAA8FwjID9FpQLoPQPMcd268AADUnG3yAAA=</t>
  </si>
  <si>
    <t>[Twitter4J] Re: Twitter4j TwitterStream user(), after cleanup and shutdown still get msgs on stream.</t>
  </si>
  <si>
    <t>Sory in my example i run stream just once, and after stoping stream still get msges.._x000D_
_x000D_
On Monday, March 18, 2013 10:53:45 AM UTC+1, macie...@sgrouples.com wrote:_x000D_
Hello,_x000D_
_x000D_
I have code like here:_x000D_
https://gist.github.com/daaatz/5186078_x000D_
_x000D_
and after call</t>
  </si>
  <si>
    <t>AAMkADgwMzYxOWY5LTZjMDMtNDQ5NC1iYjIwLWVhNDVhZTA4NDE4NgBGAAAAAABpHKyO+h4wT7ydR8ATtbXGBwA8FwjID9FpQLoPQPMcd268AADUnBtBAAA8FwjID9FpQLoPQPMcd268AADUnG3zAAA=</t>
  </si>
  <si>
    <t>Anyway, in this example it doens matter that i add same listener twice, because between adding him again Im trying to shutdown stream.._x000D_
_x000D_
On Monday, March 18, 2013 10:53:45 AM UTC+1, macie...@sgrouples.com wrote:_x000D_
Hello,_x000D_
_x000D_
I have code like here:_x000D_
https:</t>
  </si>
  <si>
    <t>AAMkADgwMzYxOWY5LTZjMDMtNDQ5NC1iYjIwLWVhNDVhZTA4NDE4NgBGAAAAAABpHKyO+h4wT7ydR8ATtbXGBwA8FwjID9FpQLoPQPMcd268AADUnBtBAAA8FwjID9FpQLoPQPMcd268AADUnG30AAA=</t>
  </si>
  <si>
    <t>Re: [Twitter4J] Re: Twitter4j TwitterStream user(), after cleanup and shutdown still get msgs on stream.</t>
  </si>
  <si>
    <t>In this example yes, but even if I add another listener for examnple User B, on stream I still get msges from user A stream._x000D_
_x000D_
On Monday, March 18, 2013 1:57:41 PM UTC+1, Yusuke wrote:_x000D_
I guess that you add the same listener instance twice._x000D_
_x000D_
--_x000D_
山本 裕介</t>
  </si>
  <si>
    <t>AAMkADgwMzYxOWY5LTZjMDMtNDQ5NC1iYjIwLWVhNDVhZTA4NDE4NgBGAAAAAABpHKyO+h4wT7ydR8ATtbXGBwA8FwjID9FpQLoPQPMcd268AADUnBtBAAA8FwjID9FpQLoPQPMcd268AADUnG31AAA=</t>
  </si>
  <si>
    <t xml:space="preserve">I guess that you add the same listener instance twice._x000D_
_x000D_
--_x000D_
山本 裕介_x000D_
@yusuke_x000D_
http://samuraism.jp/_x000D_
Sent from my iPhone5_x000D_
_x000D_
On Mar 18, 2013, at 18:58, maciej.bak@sgrouples.com wrote:_x000D_
_x000D_
Or for example when I change code to:_x000D_
  lazy val twStreamerInstance </t>
  </si>
  <si>
    <t>AAMkADgwMzYxOWY5LTZjMDMtNDQ5NC1iYjIwLWVhNDVhZTA4NDE4NgBGAAAAAABpHKyO+h4wT7ydR8ATtbXGBwA8FwjID9FpQLoPQPMcd268AADUnBtBAAA8FwjID9FpQLoPQPMcd268AADUnG32AAA=</t>
  </si>
  <si>
    <t>Or for example when I change code to:_x000D_
  lazy val twStreamerInstance = new TwStreamer_x000D_
_x000D_
  twStreamerInstance.twStream()_x000D_
    var x = Console.readLine()_x000D_
  twStreamerInstance.twStreamStop()_x000D_
  x = Console.readLine()_x000D_
  twStreamerInstance.twStream()_x000D_
  x =</t>
  </si>
  <si>
    <t>AAMkADgwMzYxOWY5LTZjMDMtNDQ5NC1iYjIwLWVhNDVhZTA4NDE4NgBGAAAAAABpHKyO+h4wT7ydR8ATtbXGBwA8FwjID9FpQLoPQPMcd268AADUnBtBAAA8FwjID9FpQLoPQPMcd268AADUnG33AAA=</t>
  </si>
  <si>
    <t>[Twitter4J] Twitter4j TwitterStream user(), after cleanup and shutdown still get msgs on stream.</t>
  </si>
  <si>
    <t>Hello,_x000D_
_x000D_
I have code like here:_x000D_
https://gist.github.com/daaatz/5186078_x000D_
_x000D_
and after calling CleanUp function i still get info in stream.._x000D_
I tried also to cleanUp and next shutdown() but still where new tweets are comming in console I get info on stream</t>
  </si>
  <si>
    <t>AAMkADgwMzYxOWY5LTZjMDMtNDQ5NC1iYjIwLWVhNDVhZTA4NDE4NgBGAAAAAABpHKyO+h4wT7ydR8ATtbXGBwA8FwjID9FpQLoPQPMcd268AADUnBtBAAA8FwjID9FpQLoPQPMcd268AADUnG34AAA=</t>
  </si>
  <si>
    <t>Re: [Twitter4J] Re: Inconsistent "Exception in thread "main" 401:Authentication credentials..."</t>
  </si>
  <si>
    <t xml:space="preserve">It sounds like an API side issue._x000D_
Consult at the official discussion board._x000D_
Best,_x000D_
_x000D_
--_x000D_
山本 裕介_x000D_
@yusuke_x000D_
http://samuraism.jp/_x000D_
Sent from my iPhone5_x000D_
_x000D_
On Mar 16, 2013, at 1:47, Igor Brigadir &lt;igor.brigadir@ucdconnect.ie&gt; wrote:_x000D_
_x000D_
Hi,_x000D_
_x000D_
Sometimes this </t>
  </si>
  <si>
    <t>AAMkADgwMzYxOWY5LTZjMDMtNDQ5NC1iYjIwLWVhNDVhZTA4NDE4NgBGAAAAAABpHKyO+h4wT7ydR8ATtbXGBwA8FwjID9FpQLoPQPMcd268AADUnBtBAAA8FwjID9FpQLoPQPMcd268AADUnG35AAA=</t>
  </si>
  <si>
    <t>[Twitter4J] OAuth frustration</t>
  </si>
  <si>
    <t>Hey guys,_x000D_
_x000D_
I am trying to create an app to access the APIs. For some reason it is not working no matter how many times I tried to update, generate access keys and consumer keys and even removing the entire application and creating new. I have already ot</t>
  </si>
  <si>
    <t>AAMkADgwMzYxOWY5LTZjMDMtNDQ5NC1iYjIwLWVhNDVhZTA4NDE4NgBGAAAAAABpHKyO+h4wT7ydR8ATtbXGBwA8FwjID9FpQLoPQPMcd268AADUnBtBAAA8FwjID9FpQLoPQPMcd268AADUnG36AAA=</t>
  </si>
  <si>
    <t>Re: [Twitter4J] Get all tweets of today</t>
  </si>
  <si>
    <t>You need to use paging parameters, or streaming api._x000D_
--_x000D_
Yusuke Yamamoto_x000D_
@yusukey_x000D_
http://samuraism.com/_x000D_
_x000D_
On 2013/03/15, at 22:37, Haseeb Khan &lt;haseeb.abdul.khan@gmail.com&gt; wrote:_x000D_
_x000D_
Help please_x000D_
_x000D_
On Wednesday, March 13, 2013 11:51:22 PM UTC+5, Hasee</t>
  </si>
  <si>
    <t>AAMkADgwMzYxOWY5LTZjMDMtNDQ5NC1iYjIwLWVhNDVhZTA4NDE4NgBGAAAAAABpHKyO+h4wT7ydR8ATtbXGBwA8FwjID9FpQLoPQPMcd268AADUnBtBAAA8FwjID9FpQLoPQPMcd268AADUnG37AAA=</t>
  </si>
  <si>
    <t>[Twitter4J] Return the Twitter request type on RateLimitStatus</t>
  </si>
  <si>
    <t>Hi, I'm new here so first things first, thank you so much for the great API!_x000D_
_x000D_
I've migrated my system to Twitter API 1.1 and now, with the limit per request type, I think it would be extremely helpful if the RateLimitStatus also returned the request typ</t>
  </si>
  <si>
    <t>AAMkADgwMzYxOWY5LTZjMDMtNDQ5NC1iYjIwLWVhNDVhZTA4NDE4NgBGAAAAAABpHKyO+h4wT7ydR8ATtbXGBwA8FwjID9FpQLoPQPMcd268AADUnBtBAAA8FwjID9FpQLoPQPMcd268AADUnG38AAA=</t>
  </si>
  <si>
    <t>[Twitter4J] Re: Get all tweets of today</t>
  </si>
  <si>
    <t>Help please_x000D_
_x000D_
On Wednesday, March 13, 2013 11:51:22 PM UTC+5, Haseeb Khan wrote:_x000D_
Hi, i want to retrieve all tweets of today of a particular search query._x000D_
_x000D_
I want to achieve this by running the program every hour (cron job) to get the latest tweets,_x000D_
i</t>
  </si>
  <si>
    <t>AAMkADgwMzYxOWY5LTZjMDMtNDQ5NC1iYjIwLWVhNDVhZTA4NDE4NgBGAAAAAABpHKyO+h4wT7ydR8ATtbXGBwA8FwjID9FpQLoPQPMcd268AADUnBtBAAA8FwjID9FpQLoPQPMcd268AADUnG39AAA=</t>
  </si>
  <si>
    <t>[Twitter4J] Provision of inclusion &amp; exclusion of retweets as stated in Twitter API.</t>
  </si>
  <si>
    <t>Hi,_x000D_
_x000D_
Twitter API provides option called "include_rts" which can be set to true or false. If true then retweets are also returned by the Twitter API and if false then only original tweets are returned  and no retweets._x000D_
_x000D_
Reference - https://dev.twitter.</t>
  </si>
  <si>
    <t>AAMkADgwMzYxOWY5LTZjMDMtNDQ5NC1iYjIwLWVhNDVhZTA4NDE4NgBGAAAAAABpHKyO+h4wT7ydR8ATtbXGBwA8FwjID9FpQLoPQPMcd268AADUnBtBAAA8FwjID9FpQLoPQPMcd268AADUnG3+AAA=</t>
  </si>
  <si>
    <t>[Twitter4J] Search by keyword and how to get more than 20 tweets in java</t>
  </si>
  <si>
    <t>Dear all_x000D_
I tried to use query.rpp(100) but it does not work, I have the new version of twitter4j, I just want when I search by a keyword find more than 20 tweets.._x000D_
thank you_x000D_
_x000D_
--_x000D_
Follow latest updates from the team: http://twitter.com/t4j_news_x000D_
Curren</t>
  </si>
  <si>
    <t>AAMkADgwMzYxOWY5LTZjMDMtNDQ5NC1iYjIwLWVhNDVhZTA4NDE4NgBGAAAAAABpHKyO+h4wT7ydR8ATtbXGBwA8FwjID9FpQLoPQPMcd268AADUnBtBAAA8FwjID9FpQLoPQPMcd268AADUnG3/AAA=</t>
  </si>
  <si>
    <t>[Twitter4J] Rate Limits and Application Only Auth (New in API 1.1)</t>
  </si>
  <si>
    <t>Hi,_x000D_
_x000D_
Regarding Rate Limits, the RateLimitStatusListener is very useful, but I haven't been able to find a way to get the "source" of the RateLimitStatusEvent._x000D_
_x000D_
In other words, It would be useful to include the endpoint name either in the RateLimitStat</t>
  </si>
  <si>
    <t>AAMkADgwMzYxOWY5LTZjMDMtNDQ5NC1iYjIwLWVhNDVhZTA4NDE4NgBGAAAAAABpHKyO+h4wT7ydR8ATtbXGBwA8FwjID9FpQLoPQPMcd268AADUnBtBAAA8FwjID9FpQLoPQPMcd268AADUnG4AAAA=</t>
  </si>
  <si>
    <t>I ran into the same problem a couple months ago.  From what I was able to determine if you want geolocation filtered tweets do not use the sample() method.  As far as I can tell it ignores any filtering.  Just use the filter(FilterQuery fq) method._x000D_
 Basi</t>
  </si>
  <si>
    <t>AAMkADgwMzYxOWY5LTZjMDMtNDQ5NC1iYjIwLWVhNDVhZTA4NDE4NgBGAAAAAABpHKyO+h4wT7ydR8ATtbXGBwA8FwjID9FpQLoPQPMcd268AADUnBtBAAA8FwjID9FpQLoPQPMcd268AADUnG4BAAA=</t>
  </si>
  <si>
    <t>[Twitter4J] Get all tweets of today</t>
  </si>
  <si>
    <t xml:space="preserve">Hi, i want to retrieve all tweets of today of a particular search query._x000D_
_x000D_
I want to achieve this by running the program every hour (cron job) to get the latest tweets,_x000D_
in this way ill get all the tweets for that day, hour by hour._x000D_
I don't want to use </t>
  </si>
  <si>
    <t>AAMkADgwMzYxOWY5LTZjMDMtNDQ5NC1iYjIwLWVhNDVhZTA4NDE4NgBGAAAAAABpHKyO+h4wT7ydR8ATtbXGBwA8FwjID9FpQLoPQPMcd268AADUnBtBAAA8FwjID9FpQLoPQPMcd268AADUnG4CAAA=</t>
  </si>
  <si>
    <t>[Twitter4J] Re: Does Twitter4J streaming support filtering by locations&gt;</t>
  </si>
  <si>
    <t>The problem with the code above is that you call trial.sample() after trial.filter(query).  The filter() function automatically begins to pull tweets and so sample() is not necessary and is over riding your filter call_x000D_
_x000D_
--_x000D_
Follow latest updates from th</t>
  </si>
  <si>
    <t>AAMkADgwMzYxOWY5LTZjMDMtNDQ5NC1iYjIwLWVhNDVhZTA4NDE4NgBGAAAAAABpHKyO+h4wT7ydR8ATtbXGBwA8FwjID9FpQLoPQPMcd268AADUnBtBAAA8FwjID9FpQLoPQPMcd268AADUnG4DAAA=</t>
  </si>
  <si>
    <t>[Twitter4J] updating filterquery and avoiding rate limitation</t>
  </si>
  <si>
    <t>Any help on this? I am still having this problem.  Somehow Twitter concludes that query changes are multiple signins? Any help would be greatly appreciated. _x000D_
_x000D_
Eser_x000D_
_x000D_
-- _x000D_
Follow latest updates from the team: http://twitter.com/t4j_news_x000D_
Current Version</t>
  </si>
  <si>
    <t>AAMkADgwMzYxOWY5LTZjMDMtNDQ5NC1iYjIwLWVhNDVhZTA4NDE4NgBGAAAAAABpHKyO+h4wT7ydR8ATtbXGBwA8FwjID9FpQLoPQPMcd268AADUnBtBAAA8FwjID9FpQLoPQPMcd268AADUnG4EAAA=</t>
  </si>
  <si>
    <t>AAMkADgwMzYxOWY5LTZjMDMtNDQ5NC1iYjIwLWVhNDVhZTA4NDE4NgBGAAAAAABpHKyO+h4wT7ydR8ATtbXGBwA8FwjID9FpQLoPQPMcd268AADUnBtBAAA8FwjID9FpQLoPQPMcd268AADUnG4FAAA=</t>
  </si>
  <si>
    <t>AAMkADgwMzYxOWY5LTZjMDMtNDQ5NC1iYjIwLWVhNDVhZTA4NDE4NgBGAAAAAABpHKyO+h4wT7ydR8ATtbXGBwA8FwjID9FpQLoPQPMcd268AADUnBtBAAA8FwjID9FpQLoPQPMcd268AADUnG4GAAA=</t>
  </si>
  <si>
    <t xml:space="preserve">Hello!_x000D_
_x000D_
It seems to me that filtering by location doesn't work at all. The code above (and my code in my project) gives tweets from everywhere. Please contradict if it works somehow._x000D_
_x000D_
Regards,_x000D_
Benedek Kiss_x000D_
_x000D_
--_x000D_
Follow latest updates from the team: </t>
  </si>
  <si>
    <t>AAMkADgwMzYxOWY5LTZjMDMtNDQ5NC1iYjIwLWVhNDVhZTA4NDE4NgBGAAAAAABpHKyO+h4wT7ydR8ATtbXGBwA8FwjID9FpQLoPQPMcd268AADUnBtBAAA8FwjID9FpQLoPQPMcd268AADUnG4HAAA=</t>
  </si>
  <si>
    <t>Hello,_x000D_
_x000D_
Filtering by location doesn't work for me in Twitter4J 3.0.3. I get tweets from everywhere._x000D_
_x000D_
Regards,_x000D_
Benedek Kiss_x000D_
_x000D_
--_x000D_
Follow latest updates from the team: http://twitter.com/t4j_news_x000D_
Current Version - Stable: 3.0.3, in development:3.0.4-</t>
  </si>
  <si>
    <t>AAMkADgwMzYxOWY5LTZjMDMtNDQ5NC1iYjIwLWVhNDVhZTA4NDE4NgBGAAAAAABpHKyO+h4wT7ydR8ATtbXGBwA8FwjID9FpQLoPQPMcd268AADUnBtBAAA8FwjID9FpQLoPQPMcd268AADUnG4IAAA=</t>
  </si>
  <si>
    <t>Hi,_x000D_
_x000D_
I ran into a similar problem and yes it is not populating all the fields. I have been using twitter4j-core-3.0.3.jar  Any updates on this?_x000D_
_x000D_
On Thursday, January 10, 2013 4:59:36 AM UTC+5:30, Yusuke wrote:_x000D_
Hi,_x000D_
_x000D_
Does the issue reproduce with Twi</t>
  </si>
  <si>
    <t>AAMkADgwMzYxOWY5LTZjMDMtNDQ5NC1iYjIwLWVhNDVhZTA4NDE4NgBGAAAAAABpHKyO+h4wT7ydR8ATtbXGBwA8FwjID9FpQLoPQPMcd268AADUnBtBAAA8FwjID9FpQLoPQPMcd268AADUnG4JAAA=</t>
  </si>
  <si>
    <t>Firstly I suggest you to try Twitter4J 3.0.x._x000D_
Twitter4J 2.2.6 hits Twitter 1.0 endpoints which are already deprecated._x000D_
If the problem persists with the latest version of Twitter4J, plz let us know._x000D_
_x000D_
Thanks,_x000D_
--_x000D_
Yusuke Yamamoto_x000D_
@yusukey_x000D_
http://samur</t>
  </si>
  <si>
    <t>AAMkADgwMzYxOWY5LTZjMDMtNDQ5NC1iYjIwLWVhNDVhZTA4NDE4NgBGAAAAAABpHKyO+h4wT7ydR8ATtbXGBwA8FwjID9FpQLoPQPMcd268AADUnBtBAAA8FwjID9FpQLoPQPMcd268AADUnG4KAAA=</t>
  </si>
  <si>
    <t>Re: [Twitter4J] Re: Java Heap Error</t>
  </si>
  <si>
    <t>I had same issue. I was getting all tweets to same folder. After 1million tweets it gave me Java heap error. Then instead of storing all tweets in one folder I save them in daily folder name. This resolve my issue._x000D_
_x000D_
On Mar 11, 2013 7:07 AM, "Jack Miner"</t>
  </si>
  <si>
    <t>AAMkADgwMzYxOWY5LTZjMDMtNDQ5NC1iYjIwLWVhNDVhZTA4NDE4NgBGAAAAAABpHKyO+h4wT7ydR8ATtbXGBwA8FwjID9FpQLoPQPMcd268AADUnBtBAAA8FwjID9FpQLoPQPMcd268AADUnG4LAAA=</t>
  </si>
  <si>
    <t>[Twitter4J] Problem with geolocation filter</t>
  </si>
  <si>
    <t>Hi,_x000D_
_x000D_
I'm using the streaming API in twitter4j 2.2.6 and having some real issues using a filter. I can get the sample stream working fine but when I attempt to filter by a geolocation the filter seems to do nothing. By that I mean that I see tweets witho</t>
  </si>
  <si>
    <t>AAMkADgwMzYxOWY5LTZjMDMtNDQ5NC1iYjIwLWVhNDVhZTA4NDE4NgBGAAAAAABpHKyO+h4wT7ydR8ATtbXGBwA8FwjID9FpQLoPQPMcd268AADUnBtBAAA8FwjID9FpQLoPQPMcd268AADUnG4MAAA=</t>
  </si>
  <si>
    <t>[Twitter4J] Problems making geolocation filter work</t>
  </si>
  <si>
    <t>Hi,_x000D_
_x000D_
I'm using the streaming API from Twitter4j v2.2.6. Using it without a filter works fine but when I try to add a geolocation filter it has no effect on objects returned._x000D_
_x000D_
I create a bounding box filter like this:_x000D_
    private static FilterQuery ge</t>
  </si>
  <si>
    <t>AAMkADgwMzYxOWY5LTZjMDMtNDQ5NC1iYjIwLWVhNDVhZTA4NDE4NgBGAAAAAABpHKyO+h4wT7ydR8ATtbXGBwA8FwjID9FpQLoPQPMcd268AADUnBtBAAA8FwjID9FpQLoPQPMcd268AADUnG4NAAA=</t>
  </si>
  <si>
    <t>[Twitter4J] Re: No authentication challenges found core lib v3.0.3</t>
  </si>
  <si>
    <t>I'm getting the same error on my Android devices too when I try to createFriendship(). Calling verifyCredentials() seems to work though._x000D_
_x000D_
In case it helps I'm trying to use the AsyncTwitter from the AsyncTwitterFactory and I'm calling setOAuthConsumer()</t>
  </si>
  <si>
    <t>AAMkADgwMzYxOWY5LTZjMDMtNDQ5NC1iYjIwLWVhNDVhZTA4NDE4NgBGAAAAAABpHKyO+h4wT7ydR8ATtbXGBwA8FwjID9FpQLoPQPMcd268AADUnBtBAAA8FwjID9FpQLoPQPMcd268AADUnG4OAAA=</t>
  </si>
  <si>
    <t>[Twitter4J] User stream | Dont see tweets from my followers</t>
  </si>
  <si>
    <t>Hello,_x000D_
_x000D_
Im using user stream to get messages from twitter4j ( UserStreamListner),_x000D_
and method user()._x000D_
_x000D_
But I dont get any messages from twitter4j in stream when my followers tweet, to get them I have to run stream for them too._x000D_
Is there some possibil</t>
  </si>
  <si>
    <t>AAMkADgwMzYxOWY5LTZjMDMtNDQ5NC1iYjIwLWVhNDVhZTA4NDE4NgBGAAAAAABpHKyO+h4wT7ydR8ATtbXGBwA8FwjID9FpQLoPQPMcd268AADUnBtBAAA8FwjID9FpQLoPQPMcd268AADUnG4PAAA=</t>
  </si>
  <si>
    <t>[Twitter4J] mistake in the documentation</t>
  </si>
  <si>
    <t>In the documentation here:_x000D_
http://twitter4j.org/en/code-examples.html#streaming_x000D_
_x000D_
The code:_x000D_
_x000D_
TwitterStream twitterStream = new TwitterStreamFactory(listener).getInstance();_x000D_
_x000D_
Should be:_x000D_
_x000D_
_x000D_
_x000D_
TwitterStream twitterStream = new TwitterStreamFactory().</t>
  </si>
  <si>
    <t>AAMkADgwMzYxOWY5LTZjMDMtNDQ5NC1iYjIwLWVhNDVhZTA4NDE4NgBGAAAAAABpHKyO+h4wT7ydR8ATtbXGBwA8FwjID9FpQLoPQPMcd268AADUnBtBAAA8FwjID9FpQLoPQPMcd268AADUnG4QAAA=</t>
  </si>
  <si>
    <t>[Twitter4J] Debug mode of Twitter4J in Twitter Storm's spout</t>
  </si>
  <si>
    <t>Hi all,_x000D_
_x000D_
I tried to use debug mode in my Twitter4J stream used by my Twitter Spout. However, no debug information is shown in the console._x000D_
_x000D_
Code snippet of my Twitter Spout:_x000D_
in the spout's init method_x000D_
_twitterStream = new TwitterStreamFactory().getI</t>
  </si>
  <si>
    <t>AAMkADgwMzYxOWY5LTZjMDMtNDQ5NC1iYjIwLWVhNDVhZTA4NDE4NgBGAAAAAABpHKyO+h4wT7ydR8ATtbXGBwA8FwjID9FpQLoPQPMcd268AADUnBtBAAA8FwjID9FpQLoPQPMcd268AADUnG4RAAA=</t>
  </si>
  <si>
    <t>[Twitter4J] Inconsistent "Exception in thread "main" 401:Authentication credentials..."</t>
  </si>
  <si>
    <t>Hi,_x000D_
_x000D_
I'm inconsistently getting a strange error, one I've not seen before when I try to do the following:_x000D_
_x000D_
_x000D_
IDs ids= twitter.getFollowersIDs(id,cursor);_x000D_
_x000D_
The execution of this line succeeds during the execution of a program and then sometimes resul</t>
  </si>
  <si>
    <t>AAMkADgwMzYxOWY5LTZjMDMtNDQ5NC1iYjIwLWVhNDVhZTA4NDE4NgBGAAAAAABpHKyO+h4wT7ydR8ATtbXGBwA8FwjID9FpQLoPQPMcd268AADUnBtBAAA8FwjID9FpQLoPQPMcd268AADUnG4SAAA=</t>
  </si>
  <si>
    <t>[Twitter4J] Survey for framework and library developers &amp; users: "Information needs across software ecosystems"</t>
  </si>
  <si>
    <t xml:space="preserve">Hi,_x000D_
_x000D_
I’m Nicole Haenni and I'm doing research for my thesis at the University of Berne (scg.unibe.ch) with Mircea Lungu and Niko Schwarz. We are researching on monitoring the activity in software ecosystems. This is a study about information needs that </t>
  </si>
  <si>
    <t>AAMkADgwMzYxOWY5LTZjMDMtNDQ5NC1iYjIwLWVhNDVhZTA4NDE4NgBGAAAAAABpHKyO+h4wT7ydR8ATtbXGBwA8FwjID9FpQLoPQPMcd268AADUnBtBAAA8FwjID9FpQLoPQPMcd268AADUnG4TAAA=</t>
  </si>
  <si>
    <t>Re: [Twitter4J] Followers List Dynamically</t>
  </si>
  <si>
    <t>Thanks James. i've tried the stuff...not getting it done... any code samples ..if u have??_x000D_
_x000D_
_x000D_
_x000D_
_x000D_
On Saturday, March 2, 2013 2:49:17 AM UTC+5:30, James Lauser wrote:_x000D_
Kumar, it sounds like you want to use Twitter's streaming APIs, provided through the T</t>
  </si>
  <si>
    <t>AAMkADgwMzYxOWY5LTZjMDMtNDQ5NC1iYjIwLWVhNDVhZTA4NDE4NgBGAAAAAABpHKyO+h4wT7ydR8ATtbXGBwA8FwjID9FpQLoPQPMcd268AADUnBtBAAA8FwjID9FpQLoPQPMcd268AADUnG4UAAA=</t>
  </si>
  <si>
    <t>[Twitter4J] Display tweets on Gooogle Map</t>
  </si>
  <si>
    <t>Hello Everyone,_x000D_
_x000D_
I Have retrieved 5 tweets with twitter4j and now I want to display then on google map._x000D_
Google map has a javascript api._x000D_
Any Idea how could I display t hen on google map._x000D_
my result looks as below._x000D_
_x000D_
UPDATES FOR QUERY: Party_x000D_
........</t>
  </si>
  <si>
    <t>AAMkADgwMzYxOWY5LTZjMDMtNDQ5NC1iYjIwLWVhNDVhZTA4NDE4NgBGAAAAAABpHKyO+h4wT7ydR8ATtbXGBwA8FwjID9FpQLoPQPMcd268AADUnBtBAAA8FwjID9FpQLoPQPMcd268AADUnG4VAAA=</t>
  </si>
  <si>
    <t>Kumar, it sounds like you want to use Twitter's streaming APIs, provided through the TwitterStreams class in Twitter4J. In UserStreamListener, there is a callback for "onFollow", which will tell you when someone follows you._x000D_
_x000D_
http://twitter4j.org/javado</t>
  </si>
  <si>
    <t>AAMkADgwMzYxOWY5LTZjMDMtNDQ5NC1iYjIwLWVhNDVhZTA4NDE4NgBGAAAAAABpHKyO+h4wT7ydR8ATtbXGBwA8FwjID9FpQLoPQPMcd268AADUnBtBAAA8FwjID9FpQLoPQPMcd268AADUnG4WAAA=</t>
  </si>
  <si>
    <t>[Twitter4J] Followers List Dynamically</t>
  </si>
  <si>
    <t xml:space="preserve">Hi All,_x000D_
_x000D_
 Is there any way to get the followers of a user dynamically? I mean real time...?_x000D_
_x000D_
_x000D_
I've used twitter.getFollowersIDs() for gettting the details once . But i need to get those who follow me on the fly like as soon as some one follows me  i </t>
  </si>
  <si>
    <t>AAMkADgwMzYxOWY5LTZjMDMtNDQ5NC1iYjIwLWVhNDVhZTA4NDE4NgBGAAAAAABpHKyO+h4wT7ydR8ATtbXGBwA8FwjID9FpQLoPQPMcd268AADUnBtBAAA8FwjID9FpQLoPQPMcd268AADUnG4XAAA=</t>
  </si>
  <si>
    <t>[Twitter4J] Re: Error Report</t>
  </si>
  <si>
    <t>Thank you. It worked!_x000D_
_x000D_
-- _x000D_
Follow latest updates from the team: http://twitter.com/t4j_news_x000D_
Current Version - Stable: 3.0.3, in development:3.0.4-SNAPSHOT_x000D_
http://jira.twitter4j.org/issues/?filter=10030_x000D_
Issue tracker: http://jira.twitter4j.org/browse</t>
  </si>
  <si>
    <t>AAMkADgwMzYxOWY5LTZjMDMtNDQ5NC1iYjIwLWVhNDVhZTA4NDE4NgBGAAAAAABpHKyO+h4wT7ydR8ATtbXGBwA8FwjID9FpQLoPQPMcd268AADUnBtBAAA8FwjID9FpQLoPQPMcd268AADUnG4YAAA=</t>
  </si>
  <si>
    <t>Hi Yusuke, I import,_x000D_
_x000D_
&lt;%@ page language="java" contentType="text/html; charset=UTF-8"_x000D_
    pageEncoding="UTF-8"%&gt;_x000D_
_x000D_
&lt;!DOCTYPE html PUBLIC "-//W3C//DTD HTML 4.01 Transitional//EN"_x000D_
"http://www.w3.org/TR/html4/loose.dtd"&gt;_x000D_
&lt;%@ page import="twitter4j.Twit</t>
  </si>
  <si>
    <t>AAMkADgwMzYxOWY5LTZjMDMtNDQ5NC1iYjIwLWVhNDVhZTA4NDE4NgBGAAAAAABpHKyO+h4wT7ydR8ATtbXGBwA8FwjID9FpQLoPQPMcd268AADUnBtBAAA8FwjID9FpQLoPQPMcd268AADUnG4ZAAA=</t>
  </si>
  <si>
    <t>[Twitter4J] How to propagate OnException StatusListener?</t>
  </si>
  <si>
    <t>Hi,_x000D_
_x000D_
I would like to handle Exceptions from Streaming API within my main code but I am not able to "see" them._x000D_
I don't want the typical "Ex.printStackTrace()", I need something more robust and handable within the main program. I am not able to do it, I</t>
  </si>
  <si>
    <t>AAMkADgwMzYxOWY5LTZjMDMtNDQ5NC1iYjIwLWVhNDVhZTA4NDE4NgBGAAAAAABpHKyO+h4wT7ydR8ATtbXGBwA8FwjID9FpQLoPQPMcd268AADUnBtBAAA8FwjID9FpQLoPQPMcd268AADUnG4aAAA=</t>
  </si>
  <si>
    <t>I'm using netbeans project and the error does not occur._x000D_
_x000D_
-- _x000D_
Follow latest updates from the team: http://twitter.com/t4j_news_x000D_
Current Version - Stable: 3.0.3, in development:3.0.4-SNAPSHOT_x000D_
http://jira.twitter4j.org/issues/?filter=10030_x000D_
Issue tracke</t>
  </si>
  <si>
    <t>AAMkADgwMzYxOWY5LTZjMDMtNDQ5NC1iYjIwLWVhNDVhZTA4NDE4NgBGAAAAAABpHKyO+h4wT7ydR8ATtbXGBwA8FwjID9FpQLoPQPMcd268AADUnBtBAAA8FwjID9FpQLoPQPMcd268AADUnG4bAAA=</t>
  </si>
  <si>
    <t>[Twitter4J] Error Report</t>
  </si>
  <si>
    <t>Someone to help me?_x000D_
_x000D_
org.apache.jasper.JasperException: Unable to compile class for JSP:_x000D_
_x000D_
An error occurred at line: 16 in the jsp file: /index.jsp_x000D_
Twitter cannot be resolved to a type_x000D_
13: &lt;h1&gt;Hello World!&lt;/h1&gt;_x000D_
14:_x000D_
15: &lt;%_x000D_
16: Twitter twitter = ne</t>
  </si>
  <si>
    <t>AAMkADgwMzYxOWY5LTZjMDMtNDQ5NC1iYjIwLWVhNDVhZTA4NDE4NgBGAAAAAABpHKyO+h4wT7ydR8ATtbXGBwA8FwjID9FpQLoPQPMcd268AADUnBtBAAA8FwjID9FpQLoPQPMcd268AADUnG4cAAA=</t>
  </si>
  <si>
    <t>Re: [Twitter4J] Twitter api 1.1 search</t>
  </si>
  <si>
    <t>OK, thank you._x000D_
_x000D_
On Wednesday, February 27, 2013 6:44:31 PM UTC-6, Yusuke wrote:_x000D_
All Twitter API 1.1 call require authentication._x000D_
https://dev.twitter.com/docs/api/1.1/overview#Authentication_required_on_all_endpoints_x000D_
--_x000D_
Yusuke Yamamoto_x000D_
@yusukey_x000D_
htt</t>
  </si>
  <si>
    <t>AAMkADgwMzYxOWY5LTZjMDMtNDQ5NC1iYjIwLWVhNDVhZTA4NDE4NgBGAAAAAABpHKyO+h4wT7ydR8ATtbXGBwA8FwjID9FpQLoPQPMcd268AADUnBtBAAA8FwjID9FpQLoPQPMcd268AADUnG4dAAA=</t>
  </si>
  <si>
    <t>All Twitter API 1.1 call require authentication._x000D_
https://dev.twitter.com/docs/api/1.1/overview#Authentication_required_on_all_endpoints_x000D_
--_x000D_
Yusuke Yamamoto_x000D_
@yusukey_x000D_
http://samuraism.jp/_x000D_
_x000D_
On 2013/02/27, at 16:37, Kevin Saff &lt;kevin.saff@gmail.com&gt; wro</t>
  </si>
  <si>
    <t>AAMkADgwMzYxOWY5LTZjMDMtNDQ5NC1iYjIwLWVhNDVhZTA4NDE4NgBGAAAAAABpHKyO+h4wT7ydR8ATtbXGBwA8FwjID9FpQLoPQPMcd268AADUnBtBAAA8FwjID9FpQLoPQPMcd268AADUnG4eAAA=</t>
  </si>
  <si>
    <t>Does the search API in 1.1 require authentication now?  I'm getting this error:_x000D_
_x000D_
FATAL EXCEPTION: main_x000D_
java.lang.IllegalStateException: Authentication credentials are missing. See http://twitter4j.org/configuration.html for the detail._x000D_
at twitter4j.Tw</t>
  </si>
  <si>
    <t>AAMkADgwMzYxOWY5LTZjMDMtNDQ5NC1iYjIwLWVhNDVhZTA4NDE4NgBGAAAAAABpHKyO+h4wT7ydR8ATtbXGBwA8FwjID9FpQLoPQPMcd268AADUnBtBAAA8FwjID9FpQLoPQPMcd268AADUnG4fAAA=</t>
  </si>
  <si>
    <t>Hi,_x000D_
_x000D_
I have a setup where I aggregate multiple keywords onto a single streaming api connection. I update the filterquery based on users request. The problem I have is that I get rate limitation error after a while. In fact sometimes even on the first fe</t>
  </si>
  <si>
    <t>AAMkADgwMzYxOWY5LTZjMDMtNDQ5NC1iYjIwLWVhNDVhZTA4NDE4NgBGAAAAAABpHKyO+h4wT7ydR8ATtbXGBwA8FwjID9FpQLoPQPMcd268AADUnBtBAAA8FwjID9FpQLoPQPMcd268AADUnG4gAAA=</t>
  </si>
  <si>
    <t>[Twitter4J] updating filterquery on streaming api</t>
  </si>
  <si>
    <t>AAMkADgwMzYxOWY5LTZjMDMtNDQ5NC1iYjIwLWVhNDVhZTA4NDE4NgBGAAAAAABpHKyO+h4wT7ydR8ATtbXGBwA8FwjID9FpQLoPQPMcd268AADUnBtBAAA8FwjID9FpQLoPQPMcd268AADUnG4hAAA=</t>
  </si>
  <si>
    <t>[Twitter4J] Status back to Twitter JSON format</t>
  </si>
  <si>
    <t>Hi,_x000D_
_x000D_
After doing a query with twitter4j and inspecting the result, I'd like to serialize the results back to JSON. However, twitter4j uses a different structure than Twitter's JSON structure (e.g.: adds user information into a separate object instead of</t>
  </si>
  <si>
    <t>AAMkADgwMzYxOWY5LTZjMDMtNDQ5NC1iYjIwLWVhNDVhZTA4NDE4NgBGAAAAAABpHKyO+h4wT7ydR8ATtbXGBwA8FwjID9FpQLoPQPMcd268AADUnBtBAAA8FwjID9FpQLoPQPMcd268AADUnG4iAAA=</t>
  </si>
  <si>
    <t>Definitely it's using the API 1.1 endpoint._x000D_
https://github.com/yusuke/twitter4j/blob/master/twitter4j-core/src/main/java/twitter4j/TwitterImpl.java#L277_x000D_
--_x000D_
Yusuke Yamamoto_x000D_
@yusukey_x000D_
http://samuraism.jp/_x000D_
_x000D_
On 2013/02/26, at 5:17, Atli Páll Hafsteinsso</t>
  </si>
  <si>
    <t>AAMkADgwMzYxOWY5LTZjMDMtNDQ5NC1iYjIwLWVhNDVhZTA4NDE4NgBGAAAAAABpHKyO+h4wT7ydR8ATtbXGBwA8FwjID9FpQLoPQPMcd268AADUnBtBAAA8FwjID9FpQLoPQPMcd268AADUnG4jAAA=</t>
  </si>
  <si>
    <t>Re: [Twitter4J] Using twitter4j with Oracle</t>
  </si>
  <si>
    <t>You're not going to run Twitter4J on Oracle Database._x000D_
Get Java 7!_x000D_
Java 6 is going to be EOL'ed this week._x000D_
http://www.oracle.com/technetwork/java/eol-135779.html_x000D_
--_x000D_
Yusuke Yamamoto_x000D_
@yusukey_x000D_
http://samuraism.jp/_x000D_
_x000D_
On 2013/02/21, at 12:19, das handwe</t>
  </si>
  <si>
    <t>AAMkADgwMzYxOWY5LTZjMDMtNDQ5NC1iYjIwLWVhNDVhZTA4NDE4NgBGAAAAAABpHKyO+h4wT7ydR8ATtbXGBwA8FwjID9FpQLoPQPMcd268AADUnBtBAAA8FwjID9FpQLoPQPMcd268AADUnG4kAAA=</t>
  </si>
  <si>
    <t>[Twitter4J] Twitter api 1.1 search</t>
  </si>
  <si>
    <t>Hi_x000D_
_x000D_
It seems that the search function in twitter4j (http://twitter4j.org/oldjavadocs/3.0.3/twitter4j/api/SearchResource.html) is using the old 1.0 search method (https://dev.twitter.com/docs/api/1/get/search) instead of using the /search/tweets (https:/</t>
  </si>
  <si>
    <t>AAMkADgwMzYxOWY5LTZjMDMtNDQ5NC1iYjIwLWVhNDVhZTA4NDE4NgBGAAAAAABpHKyO+h4wT7ydR8ATtbXGBwA8FwjID9FpQLoPQPMcd268AADUnBtBAAA8FwjID9FpQLoPQPMcd268AADUnG4lAAA=</t>
  </si>
  <si>
    <t>[Twitter4J] Is it possible to get only posts and not responses?</t>
  </si>
  <si>
    <t>Hello,_x000D_
I am new to Twitter4j. For my project i need to get posts (tweets) without responses (replies). Is it possible to do it using Twitter4j?_x000D_
Twitter API provides exclude_replies parameter of user_timeline method. I can't see such argument in Twitter4</t>
  </si>
  <si>
    <t>AAMkADgwMzYxOWY5LTZjMDMtNDQ5NC1iYjIwLWVhNDVhZTA4NDE4NgBGAAAAAABpHKyO+h4wT7ydR8ATtbXGBwA8FwjID9FpQLoPQPMcd268AADUnBtBAAA8FwjID9FpQLoPQPMcd268AADUnG4mAAA=</t>
  </si>
  <si>
    <t>[Twitter4J] Does Twitter4j support "exclude_replies" params?</t>
  </si>
  <si>
    <t>Hi,_x000D_
_x000D_
For my project i need to get posts from twitter without responses. Is it possible to do it using Twitter4j?_x000D_
Twitter API allows to put "exclude_replies"  parameter  of user_timeline method  for it. I can't see such_x000D_
argument in Twitter4j.getUserTim</t>
  </si>
  <si>
    <t>AAMkADgwMzYxOWY5LTZjMDMtNDQ5NC1iYjIwLWVhNDVhZTA4NDE4NgBGAAAAAABpHKyO+h4wT7ydR8ATtbXGBwA8FwjID9FpQLoPQPMcd268AADUnBtBAAA8FwjID9FpQLoPQPMcd268AADUnG4nAAA=</t>
  </si>
  <si>
    <t>Re: [Twitter4J] Re: api/1.1/get/statuses/home_timeline</t>
  </si>
  <si>
    <t xml:space="preserve">Yeah I figured as much. The Javadoc for both the methods says 20.  It needs to be updated for the overloaded method to say maximum of 200 and defaults to 20 :)._x000D_
_x000D_
_x000D_
On Feb 25, 2013, at 2:42 PM, Eric wrote:_x000D_
_x000D_
Hello Boomkap._x000D_
_x000D_
You may want to experiment </t>
  </si>
  <si>
    <t>AAMkADgwMzYxOWY5LTZjMDMtNDQ5NC1iYjIwLWVhNDVhZTA4NDE4NgBGAAAAAABpHKyO+h4wT7ydR8ATtbXGBwA8FwjID9FpQLoPQPMcd268AADUnBtBAAA8FwjID9FpQLoPQPMcd268AADUnG4oAAA=</t>
  </si>
  <si>
    <t>[Twitter4J] Re: api/1.1/get/statuses/home_timeline</t>
  </si>
  <si>
    <t>Hello Boomkap._x000D_
_x000D_
You may want to experiment with the overloaded getHomeTimeline method that takes a Paging object as a parameter._x000D_
_x000D_
See example 6 on this page._x000D_
_x000D_
On Monday, February 25, 2013 12:29:46 PM UTC-6, boomkap wrote:_x000D_
The count parameter defaul</t>
  </si>
  <si>
    <t>AAMkADgwMzYxOWY5LTZjMDMtNDQ5NC1iYjIwLWVhNDVhZTA4NDE4NgBGAAAAAABpHKyO+h4wT7ydR8ATtbXGBwA8FwjID9FpQLoPQPMcd268AADUnBtBAAA8FwjID9FpQLoPQPMcd268AADUnG4pAAA=</t>
  </si>
  <si>
    <t>[Twitter4J] api/1.1/get/statuses/home_timeline</t>
  </si>
  <si>
    <t>The count parameter defaults to 20 for this API. However as per the docs, it can be upto 200. See doc below._x000D_
_x000D_
https://dev.twitter.com/docs/api/1.1/get/statuses/home_timeline_x000D_
Count: Specifies the number of records to retrieve. Must be less than or equal</t>
  </si>
  <si>
    <t>AAMkADgwMzYxOWY5LTZjMDMtNDQ5NC1iYjIwLWVhNDVhZTA4NDE4NgBGAAAAAABpHKyO+h4wT7ydR8ATtbXGBwA8FwjID9FpQLoPQPMcd268AADUnBtBAAA8FwjID9FpQLoPQPMcd268AADUnG4qAAA=</t>
  </si>
  <si>
    <t>[Twitter4J] Re: getUserTimeline: unexpected behavior when passing in username with internal spaces</t>
  </si>
  <si>
    <t>Hello,_x000D_
_x000D_
A screen name with spaces is not allowed I think._x000D_
_x000D_
Thank you,_x000D_
-Mocel_x000D_
_x000D_
On Friday, February 22, 2013 12:14:16 AM UTC+9, Eric wrote:_x000D_
Hello everyone._x000D_
_x000D_
Using version 3.0.3 of twitter4j I have noticed the following:_x000D_
1. Using your consumer key</t>
  </si>
  <si>
    <t>AAMkADgwMzYxOWY5LTZjMDMtNDQ5NC1iYjIwLWVhNDVhZTA4NDE4NgBGAAAAAABpHKyO+h4wT7ydR8ATtbXGBwA8FwjID9FpQLoPQPMcd268AADUnBtBAAA8FwjID9FpQLoPQPMcd268AADUnG4rAAA=</t>
  </si>
  <si>
    <t>[Twitter4J] Changing a location into bounding box</t>
  </si>
  <si>
    <t xml:space="preserve">Hello Everyone,_x000D_
_x000D_
I was wondering is there is a way to change location into a bounding box._x000D_
_x000D_
for now I am doing as follow ._x000D_
_x000D_
FilterQuery fq = new FilterQuery(count, follow, track, locations);_x000D_
_x000D_
where location is a double[][]_x000D_
_x000D_
what I actually want </t>
  </si>
  <si>
    <t>AAMkADgwMzYxOWY5LTZjMDMtNDQ5NC1iYjIwLWVhNDVhZTA4NDE4NgBGAAAAAABpHKyO+h4wT7ydR8ATtbXGBwA8FwjID9FpQLoPQPMcd268AADUnBtBAAA8FwjID9FpQLoPQPMcd268AADUnG4sAAA=</t>
  </si>
  <si>
    <t>Re: [Twitter4J] Retrieve tweets and storing them before displaying them on map</t>
  </si>
  <si>
    <t>Ah great that clears alot !_x000D_
_x000D_
On Sun, Feb 24, 2013 at 4:07 AM, Yamamoto Yusuke &lt;yusuke@mac.com&gt; wrote:_x000D_
geoLocations are included when one post tweets with geo location enabled._x000D_
it's possible both from mobile and web._x000D_
_x000D_
--_x000D_
Yusuke Yamamoto_x000D_
@yusukey_x000D_
h</t>
  </si>
  <si>
    <t>AAMkADgwMzYxOWY5LTZjMDMtNDQ5NC1iYjIwLWVhNDVhZTA4NDE4NgBGAAAAAABpHKyO+h4wT7ydR8ATtbXGBwA8FwjID9FpQLoPQPMcd268AADUnBtBAAA8FwjID9FpQLoPQPMcd268AADUnG4tAAA=</t>
  </si>
  <si>
    <t>Re: [Twitter4J] users/lookup with http GET - read-only credentials</t>
  </si>
  <si>
    <t>The issue is fixed in the latest snapshot build._x000D_
_x000D_
http://jira.twitter4j.org/browse/TFJ-746_x000D_
_x000D_
Thanks,_x000D_
--_x000D_
Yusuke Yamamoto_x000D_
@yusukey_x000D_
http://samuraism.jp/_x000D_
_x000D_
On 2013/02/23, at 8:33, Jack Hage &lt;j@ckhage.nl&gt; wrote:_x000D_
_x000D_
I have the same problem. I'm using Tw</t>
  </si>
  <si>
    <t>AAMkADgwMzYxOWY5LTZjMDMtNDQ5NC1iYjIwLWVhNDVhZTA4NDE4NgBGAAAAAABpHKyO+h4wT7ydR8ATtbXGBwA8FwjID9FpQLoPQPMcd268AADUnBtBAAA8FwjID9FpQLoPQPMcd268AADUnG4uAAA=</t>
  </si>
  <si>
    <t>[Twitter4J] User Stream closed issue and after reconnecting not being able to receive any data</t>
  </si>
  <si>
    <t xml:space="preserve">These are the errors in my log. It basically closes the user stream, tries to re-establish connection, say's its successful but does not process anything. I have no option but to recycle the process._x000D_
_x000D_
2013-02-22T19:26:11+00:00 : Feb 22, 2013 7:26:11 PM </t>
  </si>
  <si>
    <t>AAMkADgwMzYxOWY5LTZjMDMtNDQ5NC1iYjIwLWVhNDVhZTA4NDE4NgBGAAAAAABpHKyO+h4wT7ydR8ATtbXGBwA8FwjID9FpQLoPQPMcd268AADUnBtBAAA8FwjID9FpQLoPQPMcd268AADUnG4vAAA=</t>
  </si>
  <si>
    <t>Re: [Twitter4J] Twitter4j and maps</t>
  </si>
  <si>
    <t>ah ok, but is it so I would collect tweets with twittter4j store them somewhere and then display them on google map?_x000D_
_x000D_
On Fri, Feb 22, 2013 at 7:22 PM, Yusuke Yamamoto &lt;yusuke@mac.com&gt; wrote:_x000D_
You may want to try Google maps API_x000D_
_x000D_
--_x000D_
山本 裕介_x000D_
@yusuke_x000D_
ht</t>
  </si>
  <si>
    <t>AAMkADgwMzYxOWY5LTZjMDMtNDQ5NC1iYjIwLWVhNDVhZTA4NDE4NgBGAAAAAABpHKyO+h4wT7ydR8ATtbXGBwA8FwjID9FpQLoPQPMcd268AADUnBtBAAA8FwjID9FpQLoPQPMcd268AADUnG4wAAA=</t>
  </si>
  <si>
    <t>[Twitter4J] Re: Single sign on using Twitter4j.</t>
  </si>
  <si>
    <t xml:space="preserve">http://twitter4j.org/en/code-examples.html_x000D_
Code examples 7 and 8 were most helpful to me._x000D_
_x000D_
You'll need to get consumer key/secret for yourself.  When you generate these (at Twitter's site) you'll also have the opportunity to generate oauth token/token </t>
  </si>
  <si>
    <t>AAMkADgwMzYxOWY5LTZjMDMtNDQ5NC1iYjIwLWVhNDVhZTA4NDE4NgBGAAAAAABpHKyO+h4wT7ydR8ATtbXGBwA8FwjID9FpQLoPQPMcd268AADUnBtBAAA8FwjID9FpQLoPQPMcd268AADUnG4xAAA=</t>
  </si>
  <si>
    <t>[Twitter4J] getUserTimeline: unexpected behavior when passing in username with internal spaces</t>
  </si>
  <si>
    <t>Hello everyone._x000D_
_x000D_
Using version 3.0.3 of twitter4j I have noticed the following:_x000D_
1. Using your consumer key/secret create authorization for a third party Twitter account that has authorized you_x000D_
2. Call getUserTimeline() with a screen name with spaces (</t>
  </si>
  <si>
    <t>AAMkADgwMzYxOWY5LTZjMDMtNDQ5NC1iYjIwLWVhNDVhZTA4NDE4NgBGAAAAAABpHKyO+h4wT7ydR8ATtbXGBwA8FwjID9FpQLoPQPMcd268AADUnBtBAAA8FwjID9FpQLoPQPMcd268AADUnG4yAAA=</t>
  </si>
  <si>
    <t>[Twitter4J] Why is twitter4j not using SSL URIs for the Twitter 1.1 API?</t>
  </si>
  <si>
    <t>This question is more out of curiosity than criticism because I can use ConfigurationBuilder.setUseSSL(true) to use SSL._x000D_
_x000D_
From what I can see (https://dev.twitter.com/docs/api/1.1/get/statuses/user_timeline, for example) API 1.1 recommends SSL for all e</t>
  </si>
  <si>
    <t>AAMkADgwMzYxOWY5LTZjMDMtNDQ5NC1iYjIwLWVhNDVhZTA4NDE4NgBGAAAAAABpHKyO+h4wT7ydR8ATtbXGBwA8FwjID9FpQLoPQPMcd268AADUnBtBAAA8FwjID9FpQLoPQPMcd268AADUnG4zAAA=</t>
  </si>
  <si>
    <t>\Projects\Memcache\</t>
  </si>
  <si>
    <t>magro added you to memcached-session-manager</t>
  </si>
  <si>
    <t>You can now push to this repository._x000D_
_x000D_
---_x000D_
View it on GitHub:_x000D_
https://github.com/magro/memcached-session-manager</t>
  </si>
  <si>
    <t>AAMkADgwMzYxOWY5LTZjMDMtNDQ5NC1iYjIwLWVhNDVhZTA4NDE4NgBGAAAAAABpHKyO+h4wT7ydR8ATtbXGBwA8FwjID9FpQLoPQPMcd268AADUnBtAAAA8FwjID9FpQLoPQPMcd268AADUnGivAAA=</t>
  </si>
  <si>
    <t>\Projects\MultiMarkup\</t>
  </si>
  <si>
    <t>Re: StratML &amp; RDF</t>
  </si>
  <si>
    <t>Owen Ambur; paoladimaio10@googlemail.com</t>
  </si>
  <si>
    <t>'Russell Ruggiero'; 'Ranjeeth Thunga'; David Lee; david.choy500@gmail.com</t>
  </si>
  <si>
    <t>Hi Paola,_x000D_
_x000D_
I've been doing some software updates on a slow connection.  Sorry._x000D_
_x000D_
Actually David and Brand are your best bets for reviewers.  They both seem to have a good grasp of the issues beyond the issues with RDF._x000D_
======_x000D_
My app doesn't use RDF d</t>
  </si>
  <si>
    <t>AAMkADgwMzYxOWY5LTZjMDMtNDQ5NC1iYjIwLWVhNDVhZTA4NDE4NgBGAAAAAABpHKyO+h4wT7ydR8ATtbXGBwA8FwjID9FpQLoPQPMcd268AADUnBs/AAA8FwjID9FpQLoPQPMcd268AADUnGatAAA=</t>
  </si>
  <si>
    <t>Re: XML, JSON, Records Management &amp; Archival</t>
  </si>
  <si>
    <t>Owen Ambur; David Lee</t>
  </si>
  <si>
    <t>jeanne.holm@jpl.nasa.gov; 'Andre Cusson'; 'Tomasz Janowski'; 'Deley, John Paul'; Omar_Herran@ao.uscourts.gov; gray.brooks@gsa.gov</t>
  </si>
  <si>
    <t>FWIW,  I posted an XSD Schema for XHTML 1.1 + RDFa (core).last December.  I'll have to update it a little (regarding DCAT and FOAF)._x000D_
_x000D_
http://www.rustprivacy.org/2012/roadmap/xhtml11-rdfa.zip_x000D_
_x000D_
This (should) be validate the RDFa lite 1.1 Common Core Met</t>
  </si>
  <si>
    <t>AAMkADgwMzYxOWY5LTZjMDMtNDQ5NC1iYjIwLWVhNDVhZTA4NDE4NgBGAAAAAABpHKyO+h4wT7ydR8ATtbXGBwA8FwjID9FpQLoPQPMcd268AADUnBs/AAA8FwjID9FpQLoPQPMcd268AADUnGauAAA=</t>
  </si>
  <si>
    <t>Re: Multi-Makup, Labs.Data.Gov, &amp; CVS-to-XML</t>
  </si>
  <si>
    <t>gray.brooks@gsa.gov; Owen Ambur</t>
  </si>
  <si>
    <t>David Lee; jeanne.holm@jpl.nasa.gov; Andre Cusson</t>
  </si>
  <si>
    <t xml:space="preserve">A) Cheer up. Every technocracy is a democracy on Beer Friday._x000D_
B) The business case for XML to JSON is archive production so that you do not start every project from zero.  The advantage is that you get to use "other people's stuff".  In this case, the </t>
  </si>
  <si>
    <t>AAMkADgwMzYxOWY5LTZjMDMtNDQ5NC1iYjIwLWVhNDVhZTA4NDE4NgBGAAAAAABpHKyO+h4wT7ydR8ATtbXGBwA8FwjID9FpQLoPQPMcd268AADUnBs/AAA8FwjID9FpQLoPQPMcd268AADUnGavAAA=</t>
  </si>
  <si>
    <t>Owen Ambur</t>
  </si>
  <si>
    <t>David Lee; jeanne.holm@jpl.nasa.gov; Gannon Dick; Andre Cusson</t>
  </si>
  <si>
    <t>Hi folks,_x000D_
_x000D_
A) I am probably the least technical person on the thread so sorry in advance for underwhelming._x000D_
_x000D_
B) re: what would be the business case for converting from xml to json; I don't think there's much of one outside making some developers happy</t>
  </si>
  <si>
    <t>AAMkADgwMzYxOWY5LTZjMDMtNDQ5NC1iYjIwLWVhNDVhZTA4NDE4NgBGAAAAAABpHKyO+h4wT7ydR8ATtbXGBwA8FwjID9FpQLoPQPMcd268AADUnBs/AAA8FwjID9FpQLoPQPMcd268AADUnGawAAA=</t>
  </si>
  <si>
    <t>Owen Ambur; David Lee; jeanne.holm@jpl.nasa.gov; 'Tomasz Janowski'</t>
  </si>
  <si>
    <t>'Andre Cusson'; 'Russell Ruggiero'; Ranjeeth Thunga; 'Gray Brooks'; 'Sylvia Webb'; 'Hudson Hollister'; 'Sara Mazer'</t>
  </si>
  <si>
    <t>"It cannot at this time be too often repeated; line upon line; precept_x000D_
upon precept; until it comes into the currency of a proverb, To innovate is not to reform"_x000D_
-- Edmund Burke (1729-1797)_x000D_
_x000D_
He was on Her Majesty's Most Honourable Privy Council of G</t>
  </si>
  <si>
    <t>AAMkADgwMzYxOWY5LTZjMDMtNDQ5NC1iYjIwLWVhNDVhZTA4NDE4NgBGAAAAAABpHKyO+h4wT7ydR8ATtbXGBwA8FwjID9FpQLoPQPMcd268AADUnBs/AAA8FwjID9FpQLoPQPMcd268AADUnGaxAAA=</t>
  </si>
  <si>
    <t>David Lee; Owen Ambur; Gray Brooks</t>
  </si>
  <si>
    <t>jeanne.holm@jpl.nasa.gov; 'Andre Cusson'</t>
  </si>
  <si>
    <t>Thanks David, you saved me a lot of time._x000D_
_x000D_
I did some little planning work for Owen trying to convert StratML to MODS (Library of Congress).  "At the end of the day" you can transform to (flat) Dublin Core[1,2] to represent an archive._x000D_
_x000D_
Archive (Year)</t>
  </si>
  <si>
    <t>AAMkADgwMzYxOWY5LTZjMDMtNDQ5NC1iYjIwLWVhNDVhZTA4NDE4NgBGAAAAAABpHKyO+h4wT7ydR8ATtbXGBwA8FwjID9FpQLoPQPMcd268AADUnBs/AAA8FwjID9FpQLoPQPMcd268AADUnGayAAA=</t>
  </si>
  <si>
    <t>RE: Multi-Markup, StratML &amp; Performance.gov</t>
  </si>
  <si>
    <t>'Andre Cusson'; 'Chris Cargile'; 'david@DRRW.INFO'; 'Gannon Dick'</t>
  </si>
  <si>
    <t>David, I’ll be interested to see how Oracle’s CAM v. 3.0 relates to your proposal?  http://www.drdobbs.com/open-source/oracle-cam-v30-ships-with-json-support/240159784_x000D_
_x000D_
Would it be fair to characterize it as an implementation of the concept, albeit in a</t>
  </si>
  <si>
    <t>AAMkADgwMzYxOWY5LTZjMDMtNDQ5NC1iYjIwLWVhNDVhZTA4NDE4NgBGAAAAAABpHKyO+h4wT7ydR8ATtbXGBwA8FwjID9FpQLoPQPMcd268AADUnBs/AAA8FwjID9FpQLoPQPMcd268AADUnGazAAA=</t>
  </si>
  <si>
    <t>Re: RustPrivacy "Priority View" of Performance.gov Data</t>
  </si>
  <si>
    <t>'Andre Cusson'; David Lee; 'Russell Ruggiero'; 'Ranjeeth Thunga'; 'Joseph Busch'</t>
  </si>
  <si>
    <t>See Notes -_x000D_
_________________________________x000D_
Subject: RustPrivacy "Priority View" of Performance.gov Data_x000D_
_x000D_
It’s coming along, Gannon.  Substantively, it seems to me that your “Priority View” is already better than Performance.gov’s browse view, at h</t>
  </si>
  <si>
    <t>AAMkADgwMzYxOWY5LTZjMDMtNDQ5NC1iYjIwLWVhNDVhZTA4NDE4NgBGAAAAAABpHKyO+h4wT7ydR8ATtbXGBwA8FwjID9FpQLoPQPMcd268AADUnBs/AAA8FwjID9FpQLoPQPMcd268AADUnGa0AAA=</t>
  </si>
  <si>
    <t>Re: Multi-Markup, StratML &amp; Performance.gov</t>
  </si>
  <si>
    <t>Andre Cusson; 'Chris Cargile'</t>
  </si>
  <si>
    <t>I did rework "The Public View" data base to better address it's stated goals, two of which are design for reuse and design for archiving._x000D_
_x000D_
... design for reuse_x000D_
Although the data base covers only Federal Government Agencies, the design is for a federali</t>
  </si>
  <si>
    <t>AAMkADgwMzYxOWY5LTZjMDMtNDQ5NC1iYjIwLWVhNDVhZTA4NDE4NgBGAAAAAABpHKyO+h4wT7ydR8ATtbXGBwA8FwjID9FpQLoPQPMcd268AADUnBs/AAA8FwjID9FpQLoPQPMcd268AADUnGa1AAA=</t>
  </si>
  <si>
    <t>Multi-Markup, StratML &amp; Performance.gov</t>
  </si>
  <si>
    <t>'Gannon Dick'; Andre Cusson; 'Chris Cargile'</t>
  </si>
  <si>
    <t>David, thanks for accepting my invitation to connect on LinkedIn, which was prompted by your posting on multi-markup._x000D_
_x000D_
We’ve been hoping that MarkLogic could get its StratML query service running again: http://xml.fido.gov/stratml/index.htm#MarkLogic  H</t>
  </si>
  <si>
    <t>AAMkADgwMzYxOWY5LTZjMDMtNDQ5NC1iYjIwLWVhNDVhZTA4NDE4NgBGAAAAAABpHKyO+h4wT7ydR8ATtbXGBwA8FwjID9FpQLoPQPMcd268AADUnBs/AAA8FwjID9FpQLoPQPMcd268AADUnGa2AAA=</t>
  </si>
  <si>
    <t>\Projects\UBL\</t>
  </si>
  <si>
    <t>Re: Quick note</t>
  </si>
  <si>
    <t>At 2014-05-21 21:59 +0000, you wrote:_x000D_
&gt;Just a quick note that I am going back to UBL !!!!_x000D_
_x000D_
Hey, that sounds great!_x000D_
_x000D_
&gt;But this time better educated and with huge mountain size grains of salt._x000D_
&gt;I have spent the last month on and off studding the found</t>
  </si>
  <si>
    <t>AAMkADgwMzYxOWY5LTZjMDMtNDQ5NC1iYjIwLWVhNDVhZTA4NDE4NgBGAAAAAABpHKyO+h4wT7ydR8ATtbXGBwA8FwjID9FpQLoPQPMcd268AADUnBtPAAA8FwjID9FpQLoPQPMcd268AADUnHStAAA=</t>
  </si>
  <si>
    <t>RE: [ubl-dev] Open invitation to contribute to the OASIS UBL   2.1 International Data Dictionary (IDD)</t>
  </si>
  <si>
    <t>At 2014-05-21 21:31 +0000, William Velasquez wrote:_x000D_
&gt; &gt;&gt; But this question was not raised for the UBL _x000D_
&gt; 2.0 IDD for Spanish, so it may be that the one _x000D_
&gt; set of Spanish language definitions have _x000D_
&gt; sufficed in a business milieu for multiple marketpla</t>
  </si>
  <si>
    <t>AAMkADgwMzYxOWY5LTZjMDMtNDQ5NC1iYjIwLWVhNDVhZTA4NDE4NgBGAAAAAABpHKyO+h4wT7ydR8ATtbXGBwA8FwjID9FpQLoPQPMcd268AADUnBtPAAA8FwjID9FpQLoPQPMcd268AADUnHSuAAA=</t>
  </si>
  <si>
    <t>RE: [ubl-dev] Open invitation to contribute to the OASIS UBL  2.1 International Data Dictionary (IDD)</t>
  </si>
  <si>
    <t>Thank you for your interest in our project, William._x000D_
_x000D_
At 2014-05-21 20:50 +0000, William Velasquez wrote:_x000D_
&gt;Particularly in the Spanish language, some _x000D_
&gt;business terms vary from country to country. The _x000D_
&gt;question is: This translation is expected to be</t>
  </si>
  <si>
    <t>AAMkADgwMzYxOWY5LTZjMDMtNDQ5NC1iYjIwLWVhNDVhZTA4NDE4NgBGAAAAAABpHKyO+h4wT7ydR8ATtbXGBwA8FwjID9FpQLoPQPMcd268AADUnBtPAAA8FwjID9FpQLoPQPMcd268AADUnHSvAAA=</t>
  </si>
  <si>
    <t>[ubl-dev] Open invitation to contribute to the OASIS UBL 2.1  International Data Dictionary (IDD)</t>
  </si>
  <si>
    <t>Fellow UBL Dev list members,_x000D_
_x000D_
An important project in each of OASIS UBL 1.0 and 2.0 was the _x000D_
creation of the OASIS UBL International Data Dictionary (IDD).  The _x000D_
IDD provides to readers of languages other than English a _x000D_
culturally-sensitive translat</t>
  </si>
  <si>
    <t>AAMkADgwMzYxOWY5LTZjMDMtNDQ5NC1iYjIwLWVhNDVhZTA4NDE4NgBGAAAAAABpHKyO+h4wT7ydR8ATtbXGBwA8FwjID9FpQLoPQPMcd268AADUnBtPAAA8FwjID9FpQLoPQPMcd268AADUnHSwAAA=</t>
  </si>
  <si>
    <t>Re: [ubl-dev] Formatting of Identifiers in UBL documents</t>
  </si>
  <si>
    <t>Tim McGrath; Stephen D Green</t>
  </si>
  <si>
    <t>Duvekot, Kees; ubl-dev@lists.oasis-open.org</t>
  </si>
  <si>
    <t xml:space="preserve">No-one has brought it up yet, but I would think that every number _x000D_
would have a "normative" representation, that being how the number is _x000D_
presented in some kind of registration document._x000D_
_x000D_
For example, my government issued business number is formatted </t>
  </si>
  <si>
    <t>AAMkADgwMzYxOWY5LTZjMDMtNDQ5NC1iYjIwLWVhNDVhZTA4NDE4NgBGAAAAAABpHKyO+h4wT7ydR8ATtbXGBwA8FwjID9FpQLoPQPMcd268AADUnBtPAAA8FwjID9FpQLoPQPMcd268AADUnHSxAAA=</t>
  </si>
  <si>
    <t>[ubl-dev] Re: Demonstration web browser environment for UBL invoice form  filling [UBL-Dev]</t>
  </si>
  <si>
    <t>Based on the overwhelming response off-list, I have mounted the _x000D_
demonstration live on our server so people can run it without having _x000D_
to upload it to their own server or run on a localhost:_x000D_
_x000D_
   http://www.CraneSoftwrights.com/resources/demo/Crane-ubl</t>
  </si>
  <si>
    <t>AAMkADgwMzYxOWY5LTZjMDMtNDQ5NC1iYjIwLWVhNDVhZTA4NDE4NgBGAAAAAABpHKyO+h4wT7ydR8ATtbXGBwA8FwjID9FpQLoPQPMcd268AADUnBtPAAA8FwjID9FpQLoPQPMcd268AADUnHSyAAA=</t>
  </si>
  <si>
    <t>RE: [ubl-dev] Demonstration web browser environment for UBL  invoice form  filling [UBL-Dev]</t>
  </si>
  <si>
    <t>William Velasquez; UBL-Dev</t>
  </si>
  <si>
    <t>Stephen Cameron (steve.cameron.62@gmail.com)</t>
  </si>
  <si>
    <t>At 2014-03-31 22:54 +0000, William Velasquez wrote:_x000D_
&gt;Well XForms is having a second life these days._x000D_
_x000D_
Good to hear!_x000D_
_x000D_
&gt;The main obstacle was browser adoption, but now you can use it on _x000D_
&gt;any browser with javascript support thanks to plugins like XSLT</t>
  </si>
  <si>
    <t>AAMkADgwMzYxOWY5LTZjMDMtNDQ5NC1iYjIwLWVhNDVhZTA4NDE4NgBGAAAAAABpHKyO+h4wT7ydR8ATtbXGBwA8FwjID9FpQLoPQPMcd268AADUnBtPAAA8FwjID9FpQLoPQPMcd268AADUnHSzAAA=</t>
  </si>
  <si>
    <t>[ubl-dev] Demonstration web browser environment for UBL invoice form  filling [UBL-Dev]</t>
  </si>
  <si>
    <t>Hello, all!_x000D_
_x000D_
I've been playing with Saxon-CE (Client Edition) that embeds a _x000D_
conformant XSLT 2.0 processor in a web browser:_x000D_
_x000D_
   http://saxon.sf.net_x000D_
_x000D_
For those not familiar with this free product, this amazing _x000D_
environment provides for complete br</t>
  </si>
  <si>
    <t>AAMkADgwMzYxOWY5LTZjMDMtNDQ5NC1iYjIwLWVhNDVhZTA4NDE4NgBGAAAAAABpHKyO+h4wT7ydR8ATtbXGBwA8FwjID9FpQLoPQPMcd268AADUnBtPAAA8FwjID9FpQLoPQPMcd268AADUnHS0AAA=</t>
  </si>
  <si>
    <t>[ubl-dev] New pricing for XSLT, XSL-FO, UBL and code list classes in  Australia</t>
  </si>
  <si>
    <t>For those who were considering my upcoming training delivery in _x000D_
Melbourne Australia, the web site had incorrect Euro pricing and has _x000D_
been repaired with the more affordable Australian dollar _x000D_
pricing.  Please forgive my oversight and I hope you will r</t>
  </si>
  <si>
    <t>AAMkADgwMzYxOWY5LTZjMDMtNDQ5NC1iYjIwLWVhNDVhZTA4NDE4NgBGAAAAAABpHKyO+h4wT7ydR8ATtbXGBwA8FwjID9FpQLoPQPMcd268AADUnBtPAAA8FwjID9FpQLoPQPMcd268AADUnHS1AAA=</t>
  </si>
  <si>
    <t>\Sent Items\</t>
  </si>
  <si>
    <t>InsPymtFall2018.xlsx</t>
  </si>
  <si>
    <t>AAMkADgwMzYxOWY5LTZjMDMtNDQ5NC1iYjIwLWVhNDVhZTA4NDE4NgBGAAAAAABpHKyO+h4wT7ydR8ATtbXGBwBurILo6VyUTK0dsf+giEPAAAAAtyD2AADomkCEquWGTKQlrJng1+9cAABCL7CwAAA=</t>
  </si>
  <si>
    <t>webex #@ missing_x000D_
_x000D_
From: Tom Shaffer_x000D_
Sent: Monday, September 17, 2018 9:52 PM_x000D_
To: David Lee &lt;dlee@nexstra.com&gt;_x000D_
Subject: FW: Next steps , new opportunities_x000D_
_x000D_
FYI… Not sure if Shaym has confirmed._x000D_
_x000D_
Tom_x000D_
_x000D_
_x000D_
From: vasanth.suri@wipro.com &lt;vasanth.suri@</t>
  </si>
  <si>
    <t>AAMkADgwMzYxOWY5LTZjMDMtNDQ5NC1iYjIwLWVhNDVhZTA4NDE4NgBGAAAAAABpHKyO+h4wT7ydR8ATtbXGBwBurILo6VyUTK0dsf+giEPAAAAAtyD2AADomkCEquWGTKQlrJng1+9cAABCL7CvAAA=</t>
  </si>
  <si>
    <t>FNOD Manual</t>
  </si>
  <si>
    <t>AAMkADgwMzYxOWY5LTZjMDMtNDQ5NC1iYjIwLWVhNDVhZTA4NDE4NgBGAAAAAABpHKyO+h4wT7ydR8ATtbXGBwBurILo6VyUTK0dsf+giEPAAAAAtyD2AADomkCEquWGTKQlrJng1+9cAABCL7CsAAA=</t>
  </si>
  <si>
    <t>Michael Smith; Tom Shaffer; Andrew Hewlett</t>
  </si>
  <si>
    <t>Tom is out the rest of today._x000D_
Rough Ballpark:_x000D_
_x000D_
Given current assumptions, this looks less than a (40/hr) weeks' total from our perspective for dev/unit-qa/docs._x000D_
Including time spent to-date._x000D_
If feature creep is kept down, the biggest 'risk' to this i</t>
  </si>
  <si>
    <t>AAMkADgwMzYxOWY5LTZjMDMtNDQ5NC1iYjIwLWVhNDVhZTA4NDE4NgBGAAAAAABpHKyO+h4wT7ydR8ATtbXGBwBurILo6VyUTK0dsf+giEPAAAAAtyD2AADomkCEquWGTKQlrJng1+9cAABCL7CrAAA=</t>
  </si>
  <si>
    <t>Arris Order CD.docx</t>
  </si>
  <si>
    <t>AAMkADgwMzYxOWY5LTZjMDMtNDQ5NC1iYjIwLWVhNDVhZTA4NDE4NgBGAAAAAABpHKyO+h4wT7ydR8ATtbXGBwBurILo6VyUTK0dsf+giEPAAAAAtyD2AADomkCEquWGTKQlrJng1+9cAABCL7CpAAA=</t>
  </si>
  <si>
    <t>Q2: SSO protocol RE: "Buy Now" link</t>
  </si>
  <si>
    <t>'Andrew Hewlett'; 'Michael Smith'</t>
  </si>
  <si>
    <t>A) Do you know what SSO protocol or mechanism is used for Arris ? (SAML, OAuth?, Referrer ? something else ?)_x000D_
Asking due to_x000D_
B) When we integrated with "Order CD" button the POST was a browser initiated form post.  Is that the case today ? Or is it a ser</t>
  </si>
  <si>
    <t>AAMkADgwMzYxOWY5LTZjMDMtNDQ5NC1iYjIwLWVhNDVhZTA4NDE4NgBGAAAAAABpHKyO+h4wT7ydR8ATtbXGBwBurILo6VyUTK0dsf+giEPAAAAAtyD2AADomkCEquWGTKQlrJng1+9cAABCL7CoAAA=</t>
  </si>
  <si>
    <t>"Buy Now" link</t>
  </si>
  <si>
    <t>Andrew Hewlett; Michael Smith</t>
  </si>
  <si>
    <t xml:space="preserve">      Hi Andrew !_x000D_
_x000D_
      Thanks for the access to FlexNet.  works great.  Is it easy to set the property to specify a URL for the "Order CD" ?  I enabled a product but its not showing the link, Im guessing its something not on the GUI that needs to be d</t>
  </si>
  <si>
    <t>AAMkADgwMzYxOWY5LTZjMDMtNDQ5NC1iYjIwLWVhNDVhZTA4NDE4NgBGAAAAAABpHKyO+h4wT7ydR8ATtbXGBwBurILo6VyUTK0dsf+giEPAAAAAtyD2AADomkCEquWGTKQlrJng1+9cAABCL7CnAAA=</t>
  </si>
  <si>
    <t>Andrew Hewlett; Peter Wong; Tom Shaffer; Michael Smith</t>
  </si>
  <si>
    <t>Im in, thanks!_x000D_
_x000D_
_x000D_
From: Andrew Hewlett &lt;andrewhewlett@flexera.com&gt;_x000D_
Sent: Thursday, September 13, 2018 1:02 PM_x000D_
To: Peter Wong &lt;pwong@flexera.com&gt;; David Lee &lt;dlee@nexstra.com&gt;; Tom Shaffer &lt;tshaffer@nexstra.com&gt;; Michael Smith &lt;MSmith@Flexera.com&gt;_x000D_
Sub</t>
  </si>
  <si>
    <t>AAMkADgwMzYxOWY5LTZjMDMtNDQ5NC1iYjIwLWVhNDVhZTA4NDE4NgBGAAAAAABpHKyO+h4wT7ydR8ATtbXGBwBurILo6VyUTK0dsf+giEPAAAAAtyD2AADomkCEquWGTKQlrJng1+9cAABCL7CmAAA=</t>
  </si>
  <si>
    <t>Will do ETA 12p PST today._x000D_
_x000D_
From: Malleswara Rao DBN &lt;Malleswara.DBN@mscsoftware.com&gt;_x000D_
Sent: Thursday, September 13, 2018 1:23 PM_x000D_
To: David Lee &lt;dlee@nexstra.com&gt;_x000D_
Cc: Michael Dietl &lt;michael.dietl@mscsoftware.com&gt;; Vineet Hadekar &lt;Vineet.Hadekar@mscsof</t>
  </si>
  <si>
    <t>AAMkADgwMzYxOWY5LTZjMDMtNDQ5NC1iYjIwLWVhNDVhZTA4NDE4NgBGAAAAAABpHKyO+h4wT7ydR8ATtbXGBwBurILo6VyUTK0dsf+giEPAAAAAtyD2AADomkCEquWGTKQlrJng1+9cAABCL7ClAAA=</t>
  </si>
  <si>
    <t xml:space="preserve">Technical question: </t>
  </si>
  <si>
    <t>Peter Wong; Andrew Hewlett; Tom Shaffer (tshaffer@nexstra.com); Michael Smith</t>
  </si>
  <si>
    <t>AAMkADgwMzYxOWY5LTZjMDMtNDQ5NC1iYjIwLWVhNDVhZTA4NDE4NgBGAAAAAABpHKyO+h4wT7ydR8ATtbXGBwBurILo6VyUTK0dsf+giEPAAAAAtyD2AADomkCEquWGTKQlrJng1+9cAABCL7CkAAA=</t>
  </si>
  <si>
    <t>Emailing: ARRIS_Proposal_Talking_Points.docx</t>
  </si>
  <si>
    <t xml:space="preserve">  _x000D_
Your message is ready to be sent with the following file or link attachments:_x000D_
_x000D_
ARRIS_Proposal_Talking_Points.docx_x000D_
_x000D_
_x000D_
Note: To protect against computer viruses, e-mail programs may prevent sending or receiving certain types of file attachments.  Ch</t>
  </si>
  <si>
    <t>AAMkADgwMzYxOWY5LTZjMDMtNDQ5NC1iYjIwLWVhNDVhZTA4NDE4NgBGAAAAAABpHKyO+h4wT7ydR8ATtbXGBwBurILo6VyUTK0dsf+giEPAAAAAtyD2AADomkCEquWGTKQlrJng1+9cAABCL7CjAAA=</t>
  </si>
  <si>
    <t>Quick question about "Order CD" button form POST data</t>
  </si>
  <si>
    <t>Tom Shaffer; Jacqueline Chagnot; Peter Wong; Michael Smith; Andrew Hewlett</t>
  </si>
  <si>
    <t>Markham Tate</t>
  </si>
  <si>
    <t>Q:  if the Order CD button is configured with a URL and as Andrew mentioned it is in 'form post' format -- my guess would be that does NOT involve the email templating._x000D_
If so, how are file line items represented ?_x000D_
I don’t need details just wanted to mak</t>
  </si>
  <si>
    <t>AAMkADgwMzYxOWY5LTZjMDMtNDQ5NC1iYjIwLWVhNDVhZTA4NDE4NgBGAAAAAABpHKyO+h4wT7ydR8ATtbXGBwBurILo6VyUTK0dsf+giEPAAAAAtyD2AADomkCEquWGTKQlrJng1+9cAABCL7CiAAA=</t>
  </si>
  <si>
    <t>ARRIS Proposal.docx</t>
  </si>
  <si>
    <t>AAMkADgwMzYxOWY5LTZjMDMtNDQ5NC1iYjIwLWVhNDVhZTA4NDE4NgBGAAAAAABpHKyO+h4wT7ydR8ATtbXGBwBurILo6VyUTK0dsf+giEPAAAAAtyD2AADomkCEquWGTKQlrJng1+9cAABCL7CgAAA=</t>
  </si>
  <si>
    <t>ARRIS Open Issues</t>
  </si>
  <si>
    <t>Know Open issues for Item# A_x000D_
--&gt; This is with the assumption that what is being asked for is what they actually want._x000D_
Open issues needed to formalize a proposal_x000D_
_x000D_
_x000D_
  1.  Target system for integration_x000D_
Is it expected to implement a direct integration t</t>
  </si>
  <si>
    <t>AAMkADgwMzYxOWY5LTZjMDMtNDQ5NC1iYjIwLWVhNDVhZTA4NDE4NgBGAAAAAABpHKyO+h4wT7ydR8ATtbXGBwBurILo6VyUTK0dsf+giEPAAAAAtyD2AADomkCEquWGTKQlrJng1+9cAABCL7CfAAA=</t>
  </si>
  <si>
    <t>Robert Biczek; Tom Shaffer; Mark Silva</t>
  </si>
  <si>
    <t>Got it_x000D_
_x000D_
From: Robert Biczek &lt;rbiczek@vantiq.com&gt;_x000D_
Sent: Tuesday, September 11, 2018 5:25 PM_x000D_
To: Tom Shaffer &lt;tshaffer@nexstra.com&gt;; David Lee &lt;dlee@nexstra.com&gt;; Mark Silva &lt;msilva@vantiq.com&gt;_x000D_
Subject: Re: Nexstra: Partner Discussions_x000D_
_x000D_
Hi Tom,_x000D_
_x000D_
Yo</t>
  </si>
  <si>
    <t>AAMkADgwMzYxOWY5LTZjMDMtNDQ5NC1iYjIwLWVhNDVhZTA4NDE4NgBGAAAAAABpHKyO+h4wT7ydR8ATtbXGBwBurILo6VyUTK0dsf+giEPAAAAAtyD2AADomkCEquWGTKQlrJng1+9cAABCL7CcAAA=</t>
  </si>
  <si>
    <t>'Malleswara Rao DBN'</t>
  </si>
  <si>
    <t>'Michael Dietl'; 'Vineet Hadekar'</t>
  </si>
  <si>
    <t>This sample from 2 weeks ago is still valid, it has examples for the additional attribuites and order values._x000D_
_x000D_
_x000D_
From: David Lee_x000D_
Sent: Friday, August 31, 2018 2:37 PM_x000D_
To: Malleswara Rao DBN &lt;Malleswara.DBN@mscsoftware.com&gt;_x000D_
Cc: Michael Dietl &lt;michael.</t>
  </si>
  <si>
    <t>AAMkADgwMzYxOWY5LTZjMDMtNDQ5NC1iYjIwLWVhNDVhZTA4NDE4NgBGAAAAAABpHKyO+h4wT7ydR8ATtbXGBwBurILo6VyUTK0dsf+giEPAAAAAtyD2AADomkCEquWGTKQlrJng1+9cAABCL7CbAAA=</t>
  </si>
  <si>
    <t>https://global.gotomeeting.com/join/533028421_x000D_
_x000D_
From: Malleswara Rao DBN &lt;Malleswara.DBN@mscsoftware.com&gt;_x000D_
Sent: Tuesday, September 11, 2018 2:43 PM_x000D_
To: David Lee &lt;dlee@nexstra.com&gt;_x000D_
Cc: Michael Dietl &lt;michael.dietl@mscsoftware.com&gt;; Vineet Hadekar &lt;Vin</t>
  </si>
  <si>
    <t>AAMkADgwMzYxOWY5LTZjMDMtNDQ5NC1iYjIwLWVhNDVhZTA4NDE4NgBGAAAAAABpHKyO+h4wT7ydR8ATtbXGBwBurILo6VyUTK0dsf+giEPAAAAAtyD2AADomkCEquWGTKQlrJng1+9cAABCL7CaAAA=</t>
  </si>
  <si>
    <t>Hhere is a order in production from 2017_x000D_
the demo site doesn’t have real orders._x000D_
_x000D_
_x000D_
Note the presence of 3 "Custom Attributes" (cust_attr[123]) and 3 order values (admin_name,ou_name,salesrep_dep)_x000D_
NExstra does not processes these values but can includ</t>
  </si>
  <si>
    <t>AAMkADgwMzYxOWY5LTZjMDMtNDQ5NC1iYjIwLWVhNDVhZTA4NDE4NgBGAAAAAABpHKyO+h4wT7ydR8ATtbXGBwBurILo6VyUTK0dsf+giEPAAAAAtyD2AADomkCEquWGTKQlrJng1+9cAABCL7CZAAA=</t>
  </si>
  <si>
    <t>Im sorry, I go t pulled into another meeting._x000D_
Im here now._x000D_
_x000D_
From: Malleswara Rao DBN &lt;Malleswara.DBN@mscsoftware.com&gt;_x000D_
Sent: Tuesday, September 11, 2018 1:37 PM_x000D_
To: David Lee &lt;dlee@nexstra.com&gt;_x000D_
Cc: Michael Dietl &lt;michael.dietl@mscsoftware.com&gt;; Vinee</t>
  </si>
  <si>
    <t>AAMkADgwMzYxOWY5LTZjMDMtNDQ5NC1iYjIwLWVhNDVhZTA4NDE4NgBGAAAAAABpHKyO+h4wT7ydR8ATtbXGBwBurILo6VyUTK0dsf+giEPAAAAAtyD2AADomkCEquWGTKQlrJng1+9cAABCL7CYAAA=</t>
  </si>
  <si>
    <t>I am getting all 3_x000D_
_x000D_
_x000D_
_x000D_
_x000D_
From: Malleswara Rao DBN &lt;Malleswara.DBN@mscsoftware.com&gt;_x000D_
Sent: Tuesday, September 11, 2018 12:59 AM_x000D_
To: David Lee &lt;dlee@nexstra.com&gt;_x000D_
Cc: Michael Dietl &lt;michael.dietl@mscsoftware.com&gt;; Vineet Hadekar &lt;Vineet.Hadekar@mscsoftw</t>
  </si>
  <si>
    <t>AAMkADgwMzYxOWY5LTZjMDMtNDQ5NC1iYjIwLWVhNDVhZTA4NDE4NgBGAAAAAABpHKyO+h4wT7ydR8ATtbXGBwBurILo6VyUTK0dsf+giEPAAAAAtyD2AADomkCEquWGTKQlrJng1+9cAABCL7CWAAA=</t>
  </si>
  <si>
    <t>.what format would be most useful for you to use -- if I put it in something might as well put it in the riht one._x000D_
wiki ? word ? ppt ?   all easy to do but  not all easy to translate to something else_x000D_
_x000D_
_x000D_
From: Tom Shaffer_x000D_
Sent: Monday, September 10, 2</t>
  </si>
  <si>
    <t>AAMkADgwMzYxOWY5LTZjMDMtNDQ5NC1iYjIwLWVhNDVhZTA4NDE4NgBGAAAAAABpHKyO+h4wT7ydR8ATtbXGBwBurILo6VyUTK0dsf+giEPAAAAAtyD2AADomkCEquWGTKQlrJng1+9cAABCL7CVAAA=</t>
  </si>
  <si>
    <t>thanks, was about to write.  I answered his question but didn’t hear from him if he wanted us to do anyting._x000D_
_x000D_
From: Tom Shaffer_x000D_
Sent: Monday, September 10, 2018 5:38 PM_x000D_
To: Christian Rosen &lt;crosen@servicesource.com&gt;; David Lee &lt;dlee@nexstra.com&gt;; Alia</t>
  </si>
  <si>
    <t>AAMkADgwMzYxOWY5LTZjMDMtNDQ5NC1iYjIwLWVhNDVhZTA4NDE4NgBGAAAAAABpHKyO+h4wT7ydR8ATtbXGBwBurILo6VyUTK0dsf+giEPAAAAAtyD2AADomkCEquWGTKQlrJng1+9cAABCL7CUAAA=</t>
  </si>
  <si>
    <t>Connect/Pinpoint SMS</t>
  </si>
  <si>
    <t>We have an official SMS 'Long Code' now_x000D_
There are limits in how much you can send via this # per day._x000D_
_x000D_
_x000D_
_x000D_
Hello, Your Dedicated Long Code request is now complete. All messages sent will have your new Long Code: +18593286462. As you get started with Am</t>
  </si>
  <si>
    <t>AAMkADgwMzYxOWY5LTZjMDMtNDQ5NC1iYjIwLWVhNDVhZTA4NDE4NgBGAAAAAABpHKyO+h4wT7ydR8ATtbXGBwBurILo6VyUTK0dsf+giEPAAAAAtyD2AADomkCEquWGTKQlrJng1+9cAABCL7CTAAA=</t>
  </si>
  <si>
    <t>FW: TestSubject With Attachment</t>
  </si>
  <si>
    <t>in excel format_x000D_
_x000D_
From: dlee@nexstra.com &lt;dlee@nexstra.com&gt;_x000D_
Sent: Friday, September 07, 2018 2:45 PM_x000D_
To: David Lee &lt;dlee@nexstra.com&gt;_x000D_
Subject: TestSubject With Attachment_x000D_
_x000D_
Sample Email Body</t>
  </si>
  <si>
    <t>AAMkADgwMzYxOWY5LTZjMDMtNDQ5NC1iYjIwLWVhNDVhZTA4NDE4NgBGAAAAAABpHKyO+h4wT7ydR8ATtbXGBwBurILo6VyUTK0dsf+giEPAAAAAtyD2AADomkCEquWGTKQlrJng1+9cAABCL7CSAAA=</t>
  </si>
  <si>
    <t>Pretty comes next:_x000D_
_x000D_
https://us-west-2.console.aws.amazon.com/states/home?region=us-west-2#/executions/details/arn:aws:states:us-west-2:114709661826:execution:ReportAndEmail:29f2bfc2-13fc-c89d-beaf-1f629a312840_x000D_
_x000D_
_x000D_
From: dlee@nexstra.com &lt;dlee@nexstra.c</t>
  </si>
  <si>
    <t>AAMkADgwMzYxOWY5LTZjMDMtNDQ5NC1iYjIwLWVhNDVhZTA4NDE4NgBGAAAAAABpHKyO+h4wT7ydR8ATtbXGBwBurILo6VyUTK0dsf+giEPAAAAAtyD2AADomkCEquWGTKQlrJng1+9cAABCL7CRAAA=</t>
  </si>
  <si>
    <t>Since you did not mention what values you *expected* to be present I cant comment on if they are correct._x000D_
What I do see is successful:_x000D_
_x000D_
Customer Order ID:    898753_x000D_
User attr 1 (Custoemr PO #)  :  Test Nexstra_x000D_
_x000D_
I do not see any other user attributer</t>
  </si>
  <si>
    <t>AAMkADgwMzYxOWY5LTZjMDMtNDQ5NC1iYjIwLWVhNDVhZTA4NDE4NgBGAAAAAABpHKyO+h4wT7ydR8ATtbXGBwBurILo6VyUTK0dsf+giEPAAAAAtyD2AADomkCEquWGTKQlrJng1+9cAABCL7CQAAA=</t>
  </si>
  <si>
    <t>RE: Some Account Suggestions from Detectify</t>
  </si>
  <si>
    <t>Linda Backman</t>
  </si>
  <si>
    <t>Hi Linda -- ! finally found this buried deep in my inbox --_x000D_
Questions:_x000D_
_x000D_
_x000D_
1) Is it possible to delete our *old* account   "Nexstra.com" and rename the current one ?_x000D_
( this is why I lost your email -- I could not reactivate our old account so had to hi</t>
  </si>
  <si>
    <t>AAMkADgwMzYxOWY5LTZjMDMtNDQ5NC1iYjIwLWVhNDVhZTA4NDE4NgBGAAAAAABpHKyO+h4wT7ydR8ATtbXGBwBurILo6VyUTK0dsf+giEPAAAAAtyD2AADomkCEquWGTKQlrJng1+9cAABCL7CPAAA=</t>
  </si>
  <si>
    <t xml:space="preserve">We upload them consistently, so you should have a copy of them all._x000D_
We *can* generate historic ones but the further back than 2018 is more tedious (partially due to business rule changes that affected the DB schema, and partly due to improvements in the </t>
  </si>
  <si>
    <t>AAMkADgwMzYxOWY5LTZjMDMtNDQ5NC1iYjIwLWVhNDVhZTA4NDE4NgBGAAAAAABpHKyO+h4wT7ydR8ATtbXGBwBurILo6VyUTK0dsf+giEPAAAAAtyD2AADomkCEquWGTKQlrJng1+9cAABCL7COAAA=</t>
  </si>
  <si>
    <t>RE: [CASE 5330961361] very slow</t>
  </si>
  <si>
    <t xml:space="preserve">Give that a try and let me know how it goes._x000D_
If its not working (or if you run into anything that seems risky )  send me your current login info to both your workspace and to your aws account.  ( feel free to txt me or call me as well - 812 630 7622)_x000D_
I </t>
  </si>
  <si>
    <t>AAMkADgwMzYxOWY5LTZjMDMtNDQ5NC1iYjIwLWVhNDVhZTA4NDE4NgBGAAAAAABpHKyO+h4wT7ydR8ATtbXGBwBurILo6VyUTK0dsf+giEPAAAAAtyD2AADomkCEquWGTKQlrJng1+9cAABCL7CNAAA=</t>
  </si>
  <si>
    <t>FW: Update on Vaadin Experiences</t>
  </si>
  <si>
    <t>This is the tail end of a discussion I had with Vaadin -- they were asking about how it was going so I told them -- and ended with a description and screen shots of the current portal as background._x000D_
Rereading this it may be a good  start for a 'portfolio</t>
  </si>
  <si>
    <t>AAMkADgwMzYxOWY5LTZjMDMtNDQ5NC1iYjIwLWVhNDVhZTA4NDE4NgBGAAAAAABpHKyO+h4wT7ydR8ATtbXGBwBurILo6VyUTK0dsf+giEPAAAAAtyD2AADomkCEquWGTKQlrJng1+9cAABCL7CMAAA=</t>
  </si>
  <si>
    <t>Tom Shaffer; dlee</t>
  </si>
  <si>
    <t>we should download em, I have low confidence in their long term viability._x000D_
_x000D_
_x000D_
From: Tom Shaffer_x000D_
Sent: Tuesday, September 04, 2018 12:06 PM_x000D_
To: dlee &lt;dlee@nexstra.awsapps.com&gt;; David Lee &lt;dlee@nexstra.com&gt;_x000D_
Subject: RE: Detectify_x000D_
_x000D_
David-_x000D_
_x000D_
Concernin</t>
  </si>
  <si>
    <t>AAMkADgwMzYxOWY5LTZjMDMtNDQ5NC1iYjIwLWVhNDVhZTA4NDE4NgBGAAAAAABpHKyO+h4wT7ydR8ATtbXGBwBurILo6VyUTK0dsf+giEPAAAAAtyD2AADomkCEquWGTKQlrJng1+9cAABCL7CLAAA=</t>
  </si>
  <si>
    <t>Alia was also seeing sluggish performance lately, these steps look useful for her too._x000D_
Its all very easy, I can do the most of it (the log and meters gathering)  in 15 minutes -- I'll be back tuesday._x000D_
In the mean time, could you keep some notes with the</t>
  </si>
  <si>
    <t>AAMkADgwMzYxOWY5LTZjMDMtNDQ5NC1iYjIwLWVhNDVhZTA4NDE4NgBGAAAAAABpHKyO+h4wT7ydR8ATtbXGBwBurILo6VyUTK0dsf+giEPAAAAAtyD2AADomkCEquWGTKQlrJng1+9cAABCL7CKAAA=</t>
  </si>
  <si>
    <t>Hi Christian, question about FSecure._x000D_
The last I asked you, you said that you had some "Data Issues" on your end for FSecure and you'd let us know when it started up again._x000D_
Last date where we've seen any data  feeds is 6/17_x000D_
Is that your understanding a</t>
  </si>
  <si>
    <t>AAMkADgwMzYxOWY5LTZjMDMtNDQ5NC1iYjIwLWVhNDVhZTA4NDE4NgBGAAAAAABpHKyO+h4wT7ydR8ATtbXGBwBurILo6VyUTK0dsf+giEPAAAAAtyD2AADomkCEquWGTKQlrJng1+9cAABCL7CJAAA=</t>
  </si>
  <si>
    <t>Attached is an updated .java file that adds the additional order info._x000D_
In this case I added  cust_order_id, cust_id , cust_po_id , user_attr1,user_attr2,user_attr3  and 2 'order_values' (arbitrary name/value pairs)_x000D_
In the java code see @Test testSubmitO</t>
  </si>
  <si>
    <t>AAMkADgwMzYxOWY5LTZjMDMtNDQ5NC1iYjIwLWVhNDVhZTA4NDE4NgBGAAAAAABpHKyO+h4wT7ydR8ATtbXGBwBurILo6VyUTK0dsf+giEPAAAAAtyD2AADomkCEquWGTKQlrJng1+9cAABCL7CIAAA=</t>
  </si>
  <si>
    <t>Correct_x000D_
_x000D_
From: Christian Rosen &lt;crosen@servicesource.com&gt;_x000D_
Sent: Friday, August 31, 2018 12:02 PM_x000D_
To: David Lee &lt;dlee@nexstra.com&gt;; Tom Shaffer &lt;tshaffer@nexstra.com&gt;; Alia Khatoon &lt;akhatoon@nexstra.com&gt;_x000D_
Subject: RE: RedHat results_x000D_
_x000D_
No this is good,</t>
  </si>
  <si>
    <t>AAMkADgwMzYxOWY5LTZjMDMtNDQ5NC1iYjIwLWVhNDVhZTA4NDE4NgBGAAAAAABpHKyO+h4wT7ydR8ATtbXGBwBurILo6VyUTK0dsf+giEPAAAAAtyD2AADomkCEquWGTKQlrJng1+9cAABCL7CHAAA=</t>
  </si>
  <si>
    <t>Attached._x000D_
I am going to update the sample java as well so I can verify this, will send out later today._x000D_
_x000D_
_x000D_
-----Original Appointment-----_x000D_
From: Malleswara Rao DBN &lt;Malleswara.DBN@mscsoftware.com&gt;_x000D_
Sent: Thursday, August 30, 2018 7:26 PM_x000D_
To: Malleswar</t>
  </si>
  <si>
    <t>AAMkADgwMzYxOWY5LTZjMDMtNDQ5NC1iYjIwLWVhNDVhZTA4NDE4NgBGAAAAAABpHKyO+h4wT7ydR8ATtbXGBwBurILo6VyUTK0dsf+giEPAAAAAtyD2AADomkCEquWGTKQlrJng1+9cAABCL7CGAAA=</t>
  </si>
  <si>
    <t>RE: 10307592 - shipment CD   --- FOR MEETING SAMPLE</t>
  </si>
  <si>
    <t xml:space="preserve">From: David Lee_x000D_
Sent: Friday, August 31, 2018 12:00 PM_x000D_
To: 'Malleswara Rao DBN' &lt;Malleswara.DBN@mscsoftware.com&gt;_x000D_
Subject: RE: 10307592 - shipment CD --- FOR MEETING_x000D_
_x000D_
_x000D_
_x000D_
From: David Lee_x000D_
Sent: Wednesday, June 27, 2018 6:28 PM_x000D_
To: Malleswara Rao </t>
  </si>
  <si>
    <t>AAMkADgwMzYxOWY5LTZjMDMtNDQ5NC1iYjIwLWVhNDVhZTA4NDE4NgBGAAAAAABpHKyO+h4wT7ydR8ATtbXGBwBurILo6VyUTK0dsf+giEPAAAAAtyD2AADomkCEquWGTKQlrJng1+9cAABCL7CFAAA=</t>
  </si>
  <si>
    <t>RE: 10307592 - shipment CD   --- FOR MEETING</t>
  </si>
  <si>
    <t>From: David Lee_x000D_
Sent: Wednesday, June 27, 2018 6:28 PM_x000D_
To: Malleswara Rao DBN &lt;Malleswara.DBN@mscsoftware.com&gt;_x000D_
Cc: Crystal Sun &lt;Crystal.Sun@mscsoftware.com&gt;; Michael Dietl &lt;michael.dietl@mscsoftware.com&gt;; Vineet Hadekar &lt;Vineet.Hadekar@mscsoftware.</t>
  </si>
  <si>
    <t>AAMkADgwMzYxOWY5LTZjMDMtNDQ5NC1iYjIwLWVhNDVhZTA4NDE4NgBGAAAAAABpHKyO+h4wT7ydR8ATtbXGBwBurILo6VyUTK0dsf+giEPAAAAAtyD2AADomkCEquWGTKQlrJng1+9cAABCL7CEAAA=</t>
  </si>
  <si>
    <t>If you want a more itemized breakdown let me know what values are useful_x000D_
_x000D_
From: Christian Rosen &lt;crosen@servicesource.com&gt;_x000D_
Sent: Friday, August 31, 2018 8:38 AM_x000D_
To: David Lee &lt;dlee@nexstra.com&gt;; Tom Shaffer &lt;tshaffer@nexstra.com&gt;; Alia Khatoon &lt;akhato</t>
  </si>
  <si>
    <t>AAMkADgwMzYxOWY5LTZjMDMtNDQ5NC1iYjIwLWVhNDVhZTA4NDE4NgBGAAAAAABpHKyO+h4wT7ydR8ATtbXGBwBurILo6VyUTK0dsf+giEPAAAAAtyD2AADomkCEquWGTKQlrJng1+9cAABCL7CDAAA=</t>
  </si>
  <si>
    <t>the first table is the number of actual email 'documents' sent_x000D_
Note: 1 email may include multiple recipients as cc/bcc_x000D_
_x000D_
This should translate to # actual contact records (post join/normalization) - blocked records/regions/do-not-send_x000D_
_x000D_
_x000D_
From: Christi</t>
  </si>
  <si>
    <t>AAMkADgwMzYxOWY5LTZjMDMtNDQ5NC1iYjIwLWVhNDVhZTA4NDE4NgBGAAAAAABpHKyO+h4wT7ydR8ATtbXGBwBurILo6VyUTK0dsf+giEPAAAAAtyD2AADomkCEquWGTKQlrJng1+9cAABCL7CCAAA=</t>
  </si>
  <si>
    <t>is this still a problem?|_x000D_
_x000D_
From: Charles Fralick_x000D_
Sent: Tuesday, August 14, 2018 4:43 PM_x000D_
To: David Lee &lt;dlee@nexstra.com&gt;_x000D_
Cc: 'Kirstie Martin' (kirstie@prodhon-cpa.com) &lt;kirstie@prodhon-cpa.com&gt;; Charles Fralick &lt;cfralick@nexstra.com&gt;_x000D_
Subject: FW: Pa</t>
  </si>
  <si>
    <t>AAMkADgwMzYxOWY5LTZjMDMtNDQ5NC1iYjIwLWVhNDVhZTA4NDE4NgBGAAAAAABpHKyO+h4wT7ydR8ATtbXGBwBurILo6VyUTK0dsf+giEPAAAAAtyD2AADomkCEquWGTKQlrJng1+9cAABCL7CBAAA=</t>
  </si>
  <si>
    <t>Tom Shaffer; Christian Rosen; Alia Khatoon</t>
  </si>
  <si>
    <t>Here is the summary of emails by month_x000D_
_x000D_
count(*),YEAR(create_dt),MONTH(create_dt),client_name_x000D_
27267,2018,1,"Red Hat"_x000D_
18872,2018,2,"Red Hat"_x000D_
18842,2018,3,"Red Hat"_x000D_
19301,2018,4,"Red Hat"_x000D_
16366,2018,5,"Red Hat"_x000D_
12792,2018,6,"Red Hat"_x000D_
16364,2018,7,"</t>
  </si>
  <si>
    <t>AAMkADgwMzYxOWY5LTZjMDMtNDQ5NC1iYjIwLWVhNDVhZTA4NDE4NgBGAAAAAABpHKyO+h4wT7ydR8ATtbXGBwBurILo6VyUTK0dsf+giEPAAAAAtyD2AADomkCEquWGTKQlrJng1+9cAABCL7CAAAA=</t>
  </si>
  <si>
    <t>Summaries_x000D_
[DAL:]_x000D_
_x000D_
count(*),YEAR(create_dt),MONTH(create_dt),client_name_x000D_
27267,2018,1,"Red Hat"_x000D_
18872,2018,2,"Red Hat"_x000D_
18842,2018,3,"Red Hat"_x000D_
19301,2018,4,"Red Hat"_x000D_
16366,2018,5,"Red Hat"_x000D_
12792,2018,6,"Red Hat"_x000D_
16364,2018,7,"Red Hat"_x000D_
14874,2018,</t>
  </si>
  <si>
    <t>AAMkADgwMzYxOWY5LTZjMDMtNDQ5NC1iYjIwLWVhNDVhZTA4NDE4NgBGAAAAAABpHKyO+h4wT7ydR8ATtbXGBwBurILo6VyUTK0dsf+giEPAAAAAtyD2AADomkCEquWGTKQlrJng1+9cAABCL7B/AAA=</t>
  </si>
  <si>
    <t xml:space="preserve">We have no records back to 2011 for either of these emails_x000D_
·        VA1132@pnet.energia.co.jp_x000D_
·        279460@pnet.energia.co.jp_x000D_
_x000D_
Im going to do a longer search through the archive logs to triple check --_x000D_
We have only 4 users at this domain over the </t>
  </si>
  <si>
    <t>AAMkADgwMzYxOWY5LTZjMDMtNDQ5NC1iYjIwLWVhNDVhZTA4NDE4NgBGAAAAAABpHKyO+h4wT7ydR8ATtbXGBwBurILo6VyUTK0dsf+giEPAAAAAtyD2AADomkCEquWGTKQlrJng1+9cAABCL7B+AAA=</t>
  </si>
  <si>
    <t>Malleswara Rao DBN; Tom Shaffer</t>
  </si>
  <si>
    <t>you can call me at +1 812 630-7622 ,  EST 8am-8pm_x000D_
_x000D_
_x000D_
From: Malleswara Rao DBN &lt;Malleswara.DBN@mscsoftware.com&gt;_x000D_
Sent: Monday, August 27, 2018 6:49 PM_x000D_
To: Tom Shaffer &lt;tshaffer@nexstra.com&gt;; David Lee &lt;dlee@nexstra.com&gt;_x000D_
Cc: Michael Dietl &lt;michael.dietl</t>
  </si>
  <si>
    <t>AAMkADgwMzYxOWY5LTZjMDMtNDQ5NC1iYjIwLWVhNDVhZTA4NDE4NgBGAAAAAABpHKyO+h4wT7ydR8ATtbXGBwBurILo6VyUTK0dsf+giEPAAAAAtyD2AADomkCEquWGTKQlrJng1+9cAABCL7B8AAA=</t>
  </si>
  <si>
    <t>Hi, in califormnia flying tomorrow back home._x000D_
_x000D_
  1.  Hows your time next few months ? may have the need for ssome UI work (3rd party client)_x000D_
_x000D_
_x000D_
From: Qiang Ma &lt;qiang@nexstra.com&gt;_x000D_
Date: Monday, August 20, 2018 at 7:42 PM_x000D_
To: David Lee &lt;dlee@nexstra.c</t>
  </si>
  <si>
    <t>AAMkADgwMzYxOWY5LTZjMDMtNDQ5NC1iYjIwLWVhNDVhZTA4NDE4NgBGAAAAAABpHKyO+h4wT7ydR8ATtbXGBwBurILo6VyUTK0dsf+giEPAAAAAtyD2AADomkCEquWGTKQlrJng1+9cAAFiQqNKAAA=</t>
  </si>
  <si>
    <t>FW: 🛄 Thanks! Your booking is confirmed at Best Western Danville Sycamore Inn</t>
  </si>
  <si>
    <t>From: Bookaahotels.com &lt;no-reply@bookaahotels.com&gt;_x000D_
Sent: Friday, August 10, 2018 10:05 AM_x000D_
To: David Lee &lt;dlee@nexstra.com&gt;_x000D_
Subject: 🛄 Thanks! Your booking is confirmed at Best Western Danville Sycamore Inn_x000D_
_x000D_
Thanks, David! Your reservation is now</t>
  </si>
  <si>
    <t>AAMkADgwMzYxOWY5LTZjMDMtNDQ5NC1iYjIwLWVhNDVhZTA4NDE4NgBGAAAAAABpHKyO+h4wT7ydR8ATtbXGBwBurILo6VyUTK0dsf+giEPAAAAAtyD2AADomkCEquWGTKQlrJng1+9cAABCL7B7AAA=</t>
  </si>
  <si>
    <t>" thought leader and win some business? "_x000D_
Looks to me like  they need sales_x000D_
_x000D_
_x000D_
From: Tom Shaffer_x000D_
Sent: Tuesday, August 14, 2018 12:42 PM_x000D_
To: David Lee &lt;dlee@nexstra.com&gt;_x000D_
Subject: FW: Partnership_x000D_
_x000D_
FYI…_x000D_
_x000D_
From: Mark Silva &lt;msilva@vantiq.com&gt;_x000D_
Sent:</t>
  </si>
  <si>
    <t>AAMkADgwMzYxOWY5LTZjMDMtNDQ5NC1iYjIwLWVhNDVhZTA4NDE4NgBGAAAAAABpHKyO+h4wT7ydR8ATtbXGBwBurILo6VyUTK0dsf+giEPAAAAAtyD2AADomkCEquWGTKQlrJng1+9cAABCL7B6AAA=</t>
  </si>
  <si>
    <t>Upped the 'compute type' to more powerful and rebooting will keep you informed_x000D_
_x000D_
From: Charles Fralick_x000D_
Sent: Tuesday, August 14, 2018 1:06 PM_x000D_
To: David Lee &lt;dlee@nexstra.com&gt;_x000D_
Cc: 'Kirstie Martin' (kirstie@prodhon-cpa.com) &lt;kirstie@prodhon-cpa.com&gt;; Ch</t>
  </si>
  <si>
    <t>AAMkADgwMzYxOWY5LTZjMDMtNDQ5NC1iYjIwLWVhNDVhZTA4NDE4NgBGAAAAAABpHKyO+h4wT7ydR8ATtbXGBwBurILo6VyUTK0dsf+giEPAAAAAtyD2AADomkCEquWGTKQlrJng1+9cAABCL7B5AAA=</t>
  </si>
  <si>
    <t>Its stuck in 'Starting' right now, all I can do is wait for a bit._x000D_
will reply in an hour_x000D_
_x000D_
From: Charles Fralick_x000D_
Sent: Tuesday, August 14, 2018 11:51 AM_x000D_
To: David Lee &lt;dlee@nexstra.com&gt;_x000D_
Cc: Kirstie Martin &lt;Kirstie@prodhon-cpa.com&gt;; Charles Fralick &lt;c</t>
  </si>
  <si>
    <t>AAMkADgwMzYxOWY5LTZjMDMtNDQ5NC1iYjIwLWVhNDVhZTA4NDE4NgBGAAAAAABpHKyO+h4wT7ydR8ATtbXGBwBurILo6VyUTK0dsf+giEPAAAAAtyD2AADomkCEquWGTKQlrJng1+9cAABCL7B4AAA=</t>
  </si>
  <si>
    <t>Tom Shaffer; Ravi Yalesvarapu</t>
  </si>
  <si>
    <t>Agree,  thanks for the research._x000D_
I also agree the price estimates are too low.  (even not considering mail costs)._x000D_
Example given was $2.50 to shred a letter.  At first glance seems high, but -- learned this the hard way too many times (ok means I didn’t</t>
  </si>
  <si>
    <t>AAMkADgwMzYxOWY5LTZjMDMtNDQ5NC1iYjIwLWVhNDVhZTA4NDE4NgBGAAAAAABpHKyO+h4wT7ydR8ATtbXGBwBurILo6VyUTK0dsf+giEPAAAAAtyD2AADomkCEquWGTKQlrJng1+9cAABCL7B3AAA=</t>
  </si>
  <si>
    <t>Thanks tom, my 'back of the napkin' calculations were off by 10x -- damn paper is expensive._x000D_
Another option -- if the people took the paper out of the envelope and stacked it to mail would save about 50%_x000D_
_x000D_
_x000D_
From: Tom Shaffer_x000D_
Sent: Monday, August 13, 2</t>
  </si>
  <si>
    <t>AAMkADgwMzYxOWY5LTZjMDMtNDQ5NC1iYjIwLWVhNDVhZTA4NDE4NgBGAAAAAABpHKyO+h4wT7ydR8ATtbXGBwBurILo6VyUTK0dsf+giEPAAAAAtyD2AADomkCEquWGTKQlrJng1+9cAABCL7B2AAA=</t>
  </si>
  <si>
    <t xml:space="preserve">FW: New Requirement for OCR , need a quote </t>
  </si>
  <si>
    <t>From: Ravi Yalesvarapu_x000D_
Sent: Monday, August 13, 2018 3:02 PM_x000D_
To: David Lee &lt;dlee@nexstra.com&gt;_x000D_
Subject: Fw: New Requirement for OCR , need a quote_x000D_
_x000D_
_x000D_
_x000D_
_x000D_
_________________________________x000D_
From: vasanth.suri@wipro.com &lt;vasanth.suri@wipro.com&gt;_x000D_
Sent</t>
  </si>
  <si>
    <t>AAMkADgwMzYxOWY5LTZjMDMtNDQ5NC1iYjIwLWVhNDVhZTA4NDE4NgBGAAAAAABpHKyO+h4wT7ydR8ATtbXGBwBurILo6VyUTK0dsf+giEPAAAAAtyD2AADomkCEquWGTKQlrJng1+9cAABCL7B1AAA=</t>
  </si>
  <si>
    <t>AAMkADgwMzYxOWY5LTZjMDMtNDQ5NC1iYjIwLWVhNDVhZTA4NDE4NgBGAAAAAABpHKyO+h4wT7ydR8ATtbXGBwBurILo6VyUTK0dsf+giEPAAAAAtyD2AADomkCEquWGTKQlrJng1+9cAAFajpsAAAA=</t>
  </si>
  <si>
    <t>Questions</t>
  </si>
  <si>
    <t>* (appx) size of customer base on old vs new FNOD_x000D_
* (appx) breakdown of customers  old vs new ( # of cust, value of business)_x000D_
* Strategic direction of 'new' FNOD -- if any ? i.e. is the 'new' FNOD aligned with todays strategic direction ?_x000D_
* Value to Fl</t>
  </si>
  <si>
    <t>AAMkADgwMzYxOWY5LTZjMDMtNDQ5NC1iYjIwLWVhNDVhZTA4NDE4NgBGAAAAAABpHKyO+h4wT7ydR8ATtbXGBwBurILo6VyUTK0dsf+giEPAAAAAtyD2AADomkCEquWGTKQlrJng1+9cAABCL7ByAAA=</t>
  </si>
  <si>
    <t>tom fixed it last time somehow_x000D_
_x000D_
Sent from my iPhone_x000D_
_x000D_
On Aug 10, 2018, at 11:57 PM, Charles Fralick &lt;cfralick@nexstra.com&gt; wrote:_x000D_
_x000D_
No idea.  Suggest you call them to find how to re install.  This has happened before._x000D_
_x000D_
Sent from my iPad_x000D_
_x000D_
On Aug 10</t>
  </si>
  <si>
    <t>AAMkADgwMzYxOWY5LTZjMDMtNDQ5NC1iYjIwLWVhNDVhZTA4NDE4NgBGAAAAAABpHKyO+h4wT7ydR8ATtbXGBwBurILo6VyUTK0dsf+giEPAAAAAtyD2AADomkCEquWGTKQlrJng1+9cAAFajpr/AAA=</t>
  </si>
  <si>
    <t>where does this physically live?_x000D_
_x000D_
Sent from my iPhone_x000D_
_x000D_
On Aug 10, 2018, at 5:22 PM, Charles Fralick &lt;cfralick@nexstra.com&gt; wrote:_x000D_
_x000D_
All,_x000D_
_x000D_
This program reports our printer usage and bills us accordingly.  Can you please follow the instructions to ge</t>
  </si>
  <si>
    <t>AAMkADgwMzYxOWY5LTZjMDMtNDQ5NC1iYjIwLWVhNDVhZTA4NDE4NgBGAAAAAABpHKyO+h4wT7ydR8ATtbXGBwBurILo6VyUTK0dsf+giEPAAAAAtyD2AADomkCEquWGTKQlrJng1+9cAAFZO21+AAA=</t>
  </si>
  <si>
    <t>Scott Miltenberger</t>
  </si>
  <si>
    <t>Here you go._x000D_
Note: only the 1st employee (me) is accurate, the rest I filled in best I could at this point._x000D_
I won't be able to talk my partner into spending the time on this until after 'phase one' .. looking for a very very rough low-end entry point.</t>
  </si>
  <si>
    <t>AAMkADgwMzYxOWY5LTZjMDMtNDQ5NC1iYjIwLWVhNDVhZTA4NDE4NgBGAAAAAABpHKyO+h4wT7ydR8ATtbXGBwBurILo6VyUTK0dsf+giEPAAAAAtyD2AADomkCEquWGTKQlrJng1+9cAABCL7BxAAA=</t>
  </si>
  <si>
    <t>RE: ACTION REQUIRED: Enter payment details for Atlassian Access</t>
  </si>
  <si>
    <t>atlasian is confluence = wiki_x000D_
but this might be some plugin I tested but don’t use,_x000D_
Ill take care of it_x000D_
_x000D_
_x000D_
From: Tom Shaffer_x000D_
Sent: Wednesday, August 08, 2018 1:17 PM_x000D_
To: David Lee &lt;dlee@nexstra.com&gt;_x000D_
Subject: FW: ACTION REQUIRED: Enter payment detai</t>
  </si>
  <si>
    <t>AAMkADgwMzYxOWY5LTZjMDMtNDQ5NC1iYjIwLWVhNDVhZTA4NDE4NgBGAAAAAABpHKyO+h4wT7ydR8ATtbXGBwBurILo6VyUTK0dsf+giEPAAAAAtyD2AADomkCEquWGTKQlrJng1+9cAABCL7BwAAA=</t>
  </si>
  <si>
    <t>Good intro webinar for QuickSight</t>
  </si>
  <si>
    <t>https://pages.awscloud.com/Introduction-to-Amazon-QuickSight-Business-Analytics-for-Everyone_0709-ABD_OD.html?&amp;trk=el_a131L000005jgsiQAA&amp;trkCampaign=July_0709-ABD&amp;sc_channel=el&amp;sc_campaign=pac_Q3-2018_exlinks_blog_OTT_07DGAB&amp;sc_outcome=PaaS_Digital_Market</t>
  </si>
  <si>
    <t>AAMkADgwMzYxOWY5LTZjMDMtNDQ5NC1iYjIwLWVhNDVhZTA4NDE4NgBGAAAAAABpHKyO+h4wT7ydR8ATtbXGBwBurILo6VyUTK0dsf+giEPAAAAAtyD2AADomkCEquWGTKQlrJng1+9cAABCL7BuAAA=</t>
  </si>
  <si>
    <t>AAMkADgwMzYxOWY5LTZjMDMtNDQ5NC1iYjIwLWVhNDVhZTA4NDE4NgBGAAAAAABpHKyO+h4wT7ydR8ATtbXGBwBurILo6VyUTK0dsf+giEPAAAAAtyD2AADomkCEquWGTKQlrJng1+9cAABCL7BtAAA=</t>
  </si>
  <si>
    <t>RE: nCommerce website location?</t>
  </si>
  <si>
    <t>All of www.nexstra.com was redirected to point to the wordpress site.   We have the old pages on S3_x000D_
http://s3.amazonaws.com/www.nexstra.com/ncommerce.html_x000D_
_x000D_
From: Tom Shaffer_x000D_
Sent: Thursday, August 02, 2018 11:27 PM_x000D_
To: David Lee &lt;dlee@nexstra.com&gt;_x000D_
S</t>
  </si>
  <si>
    <t>AAMkADgwMzYxOWY5LTZjMDMtNDQ5NC1iYjIwLWVhNDVhZTA4NDE4NgBGAAAAAABpHKyO+h4wT7ydR8ATtbXGBwBurILo6VyUTK0dsf+giEPAAAAAtyD2AADomkCEquWGTKQlrJng1+9cAABCL7BrAAA=</t>
  </si>
  <si>
    <t>storyboardthat canceled and deleted</t>
  </si>
  <si>
    <t>before I found the cancel I found the deletre so if you want anything from you have 3 days then its all going</t>
  </si>
  <si>
    <t>AAMkADgwMzYxOWY5LTZjMDMtNDQ5NC1iYjIwLWVhNDVhZTA4NDE4NgBGAAAAAABpHKyO+h4wT7ydR8ATtbXGBwBurILo6VyUTK0dsf+giEPAAAAAtyD2AADomkCEquWGTKQlrJng1+9cAABCL7BqAAA=</t>
  </si>
  <si>
    <t>AAMkADgwMzYxOWY5LTZjMDMtNDQ5NC1iYjIwLWVhNDVhZTA4NDE4NgBGAAAAAABpHKyO+h4wT7ydR8ATtbXGBwBurILo6VyUTK0dsf+giEPAAAAAtyD2AADomkCEquWGTKQlrJng1+9cAAFRvXqrAAA=</t>
  </si>
  <si>
    <t>Re: My move</t>
  </si>
  <si>
    <t xml:space="preserve">awesome!_x000D_
_x000D_
Sent from my iPad_x000D_
_x000D_
On Jul 31, 2018, at 6:55 PM, Tom Shaffer &lt;tshaffer@nexstra.com&gt; wrote:_x000D_
_x000D_
Alia-_x000D_
_x000D_
Yeah!  Nice to get in early._x000D_
_x000D_
Tom_x000D_
_x000D_
_x000D_
From: Alia Khatoon_x000D_
Sent: Tuesday, July 31, 2018 3:09 PM_x000D_
To: Tom Shaffer &lt;tshaffer@nexstra.com&gt;; </t>
  </si>
  <si>
    <t>AAMkADgwMzYxOWY5LTZjMDMtNDQ5NC1iYjIwLWVhNDVhZTA4NDE4NgBGAAAAAABpHKyO+h4wT7ydR8ATtbXGBwBurILo6VyUTK0dsf+giEPAAAAAtyD2AADomkCEquWGTKQlrJng1+9cAAFRvXqqAAA=</t>
  </si>
  <si>
    <t>Re: Sorry, could not get back to you last week.</t>
  </si>
  <si>
    <t>sounds good_x000D_
_x000D_
&gt; On Jul 30, 2018, at 7:41 AM, Ravi Yelesvarapu &lt;ykvravi@gmail.com&gt; wrote:_x000D_
&gt; _x000D_
&gt; Hi David,_x000D_
&gt; _x000D_
&gt; Sorry, things had been a bit hectic on work front. As Sept 7th is my last day with AT&amp;T, too many things to wrap up and entire weekend got co</t>
  </si>
  <si>
    <t>AAMkADgwMzYxOWY5LTZjMDMtNDQ5NC1iYjIwLWVhNDVhZTA4NDE4NgBGAAAAAABpHKyO+h4wT7ydR8ATtbXGBwBurILo6VyUTK0dsf+giEPAAAAAtyD2AADomkCEquWGTKQlrJng1+9cAAFRvXqpAAA=</t>
  </si>
  <si>
    <t>The billing email is our problem, you need to fix "PO1"_x000D_
The missing customer order ID appears to be their new connector._x000D_
It was skipping adding those a month or 2 back, I sent the notes on what to do and the devs said thanks it works .. but I suspect th</t>
  </si>
  <si>
    <t>AAMkADgwMzYxOWY5LTZjMDMtNDQ5NC1iYjIwLWVhNDVhZTA4NDE4NgBGAAAAAABpHKyO+h4wT7ydR8ATtbXGBwBurILo6VyUTK0dsf+giEPAAAAAtyD2AADomkCEquWGTKQlrJng1+9cAABCL7BpAAA=</t>
  </si>
  <si>
    <t xml:space="preserve">give me 30 min first_x000D_
_x000D_
From: Tom Shaffer_x000D_
Sent: Friday, July 27, 2018 1:14 PM_x000D_
To: David Lee &lt;dlee@nexstra.com&gt;_x000D_
Subject: RE: 10309409 - Incident Assigned to PMD Workgroup_x000D_
_x000D_
David-_x000D_
_x000D_
OK.  Just wanted to know whether to ask Malles to investigate why it </t>
  </si>
  <si>
    <t>AAMkADgwMzYxOWY5LTZjMDMtNDQ5NC1iYjIwLWVhNDVhZTA4NDE4NgBGAAAAAABpHKyO+h4wT7ydR8ATtbXGBwBurILo6VyUTK0dsf+giEPAAAAAtyD2AADomkCEquWGTKQlrJng1+9cAABCL7BoAAA=</t>
  </si>
  <si>
    <t>let me know if the sync looks up to date_x000D_
_x000D_
-----Original Message-----_x000D_
From: Tom Shaffer _x000D_
Sent: Friday, July 27, 2018 12:12 PM_x000D_
To: support &lt;support@nexstra.com&gt;; nexstra@moduslink.com_x000D_
Subject: RE: Nexstra: New Inventory Order (Order ID: EMCI808 )_x000D_
_x000D_
S</t>
  </si>
  <si>
    <t>AAMkADgwMzYxOWY5LTZjMDMtNDQ5NC1iYjIwLWVhNDVhZTA4NDE4NgBGAAAAAABpHKyO+h4wT7ydR8ATtbXGBwBurILo6VyUTK0dsf+giEPAAAAAtyD2AADomkCEquWGTKQlrJng1+9cAABCL7BnAAA=</t>
  </si>
  <si>
    <t>thee was a problem 2 month-s back I fixed, to my knowledge its working now, but I will check_x000D_
_x000D_
_x000D_
From: Tom Shaffer_x000D_
Sent: Friday, July 27, 2018 12:31 PM_x000D_
To: David Lee &lt;dlee@nexstra.com&gt;_x000D_
Subject: FW: 10309409 - Incident Assigned to PMD Workgroup_x000D_
_x000D_
Davi</t>
  </si>
  <si>
    <t>AAMkADgwMzYxOWY5LTZjMDMtNDQ5NC1iYjIwLWVhNDVhZTA4NDE4NgBGAAAAAABpHKyO+h4wT7ydR8ATtbXGBwBurILo6VyUTK0dsf+giEPAAAAAtyD2AADomkCEquWGTKQlrJng1+9cAABCL7BmAAA=</t>
  </si>
  <si>
    <t>Fwd: Your upcoming Cambria Hotel Rockville stay on Saturday, Jul 28, 2018</t>
  </si>
  <si>
    <t>Sent from my iPhone_x000D_
_x000D_
Begin forwarded message:_x000D_
_x000D_
From: Cambria Hotel Rockville &lt;yourstay@choicehotels.com&gt;_x000D_
Date: July 23, 2018 at 5:43:20 AM EDT_x000D_
To: DLEE@NEXSTRA.COM_x000D_
Subject: Your upcoming Cambria Hotel Rockville stay on Saturday, Jul 28, 2018_x000D_
R</t>
  </si>
  <si>
    <t>AAMkADgwMzYxOWY5LTZjMDMtNDQ5NC1iYjIwLWVhNDVhZTA4NDE4NgBGAAAAAABpHKyO+h4wT7ydR8ATtbXGBwBurILo6VyUTK0dsf+giEPAAAAAtyD2AADomkCEquWGTKQlrJng1+9cAAFQBQLCAAA=</t>
  </si>
  <si>
    <t>FW: Important Hipchat update: Atlassian and Slack announce a new strategic partnership</t>
  </si>
  <si>
    <t>From: Hipchat team &lt;noreply@hipchat.com&gt;_x000D_
Sent: Thursday, July 26, 2018 5:01 PM_x000D_
To: David Lee &lt;dlee@nexstra.com&gt;_x000D_
Subject: Important Hipchat update: Atlassian and Slack announce a new strategic partnership_x000D_
_x000D_
_x000D_
_x000D_
_x000D_
_x000D_
_x000D_
_x000D_
Important Hipchat update:_x000D_
At</t>
  </si>
  <si>
    <t>AAMkADgwMzYxOWY5LTZjMDMtNDQ5NC1iYjIwLWVhNDVhZTA4NDE4NgBGAAAAAABpHKyO+h4wT7ydR8ATtbXGBwBurILo6VyUTK0dsf+giEPAAAAAtyD2AADomkCEquWGTKQlrJng1+9cAABCL7BlAAA=</t>
  </si>
  <si>
    <t xml:space="preserve">Im sure it does with the huge user base, I was just messing with you._x000D_
_x000D_
From: Qiang Ma_x000D_
Sent: Friday, July 20, 2018 12:59 PM_x000D_
To: David Lee &lt;dlee@nexstra.com&gt;_x000D_
Subject: Re: David Lee sent you a 1-1 message_x000D_
_x000D_
_x000D_
oh, I didn't see the details ... but I was </t>
  </si>
  <si>
    <t>AAMkADgwMzYxOWY5LTZjMDMtNDQ5NC1iYjIwLWVhNDVhZTA4NDE4NgBGAAAAAABpHKyO+h4wT7ydR8ATtbXGBwBurILo6VyUTK0dsf+giEPAAAAAtyD2AADomkCEquWGTKQlrJng1+9cAABCL7BkAAA=</t>
  </si>
  <si>
    <t>ECS is so yesterday -- this is 'FARGATE":)_x000D_
_x000D_
_x000D_
From: Qiang Ma_x000D_
Sent: Thursday, July 19, 2018 11:59 PM_x000D_
To: David Lee &lt;dlee@nexstra.com&gt;_x000D_
Subject: Re: David Lee sent you a 1-1 message_x000D_
_x000D_
_x000D_
Yes, Jenkins can :)_x000D_
_x000D_
 https://wiki.jenkins.io/display/JENKINS/Am</t>
  </si>
  <si>
    <t>AAMkADgwMzYxOWY5LTZjMDMtNDQ5NC1iYjIwLWVhNDVhZTA4NDE4NgBGAAAAAABpHKyO+h4wT7ydR8ATtbXGBwBurILo6VyUTK0dsf+giEPAAAAAtyD2AADomkCEquWGTKQlrJng1+9cAABCL7BjAAA=</t>
  </si>
  <si>
    <t xml:space="preserve">RE: attendance </t>
  </si>
  <si>
    <t>Tommie Usdin</t>
  </si>
  <si>
    <t>Good on both accounts (t's why I asked upfront -- help isn't 'help' if it doesn't 'help' - :) _x000D_
_x000D_
Phone # 812-630-7622 _x000D_
Send me a text Sunday, when I arrive I'll have it to respond to._x000D_
_x000D_
And yes, I'll take you up on the partial-week offer.  _x000D_
Maybe by t</t>
  </si>
  <si>
    <t>AAMkADgwMzYxOWY5LTZjMDMtNDQ5NC1iYjIwLWVhNDVhZTA4NDE4NgBGAAAAAABpHKyO+h4wT7ydR8ATtbXGBwBurILo6VyUTK0dsf+giEPAAAAAtyD2AADomkCEquWGTKQlrJng1+9cAABCL7BiAAA=</t>
  </si>
  <si>
    <t>RE: GE closes 30 of 40 data centers to move to AWS</t>
  </si>
  <si>
    <t xml:space="preserve">"Cloud Agnostic"_x000D_
https://www.linkedin.com/post/edit/resist-trap-cloud-neutrality-aim-agnostic-david-lee_x000D_
_x000D_
_x000D_
From: Qiang Ma_x000D_
Sent: Thursday, July 19, 2018 9:33 AM_x000D_
To: David Lee &lt;dlee@nexstra.com&gt;_x000D_
Subject: Re: GE closes 30 of 40 data centers to move to </t>
  </si>
  <si>
    <t>AAMkADgwMzYxOWY5LTZjMDMtNDQ5NC1iYjIwLWVhNDVhZTA4NDE4NgBGAAAAAABpHKyO+h4wT7ydR8ATtbXGBwBurILo6VyUTK0dsf+giEPAAAAAtyD2AADomkCEquWGTKQlrJng1+9cAABCL7BhAAA=</t>
  </si>
  <si>
    <t>RE: Please send me invite for hipchat to my Nexstra email id</t>
  </si>
  <si>
    <t>Go to Nexstra.hipchat.com and enter ravi@nexstra.com_x000D_
_x000D_
_x000D_
From: Ravi Yalesvarapu_x000D_
Sent: Thursday, July 19, 2018 10:57 AM_x000D_
To: David Lee &lt;dlee@nexstra.com&gt;_x000D_
Subject: Please send me invite for hipchat to my Nexstra email id_x000D_
_x000D_
_x000D_
Looks like it messed up my a</t>
  </si>
  <si>
    <t>AAMkADgwMzYxOWY5LTZjMDMtNDQ5NC1iYjIwLWVhNDVhZTA4NDE4NgBGAAAAAABpHKyO+h4wT7ydR8ATtbXGBwBurILo6VyUTK0dsf+giEPAAAAAtyD2AADomkCEquWGTKQlrJng1+9cAABCL7BgAAA=</t>
  </si>
  <si>
    <t xml:space="preserve">attendance </t>
  </si>
  <si>
    <t>Deborah Lapeyre; Tommie Usdin; Norman Walsh</t>
  </si>
  <si>
    <t xml:space="preserve">i have to return on wed aug 2 my son is going to collage and dispute his objections i’m going to help him move _x000D_
_x000D_
arriving sun afternoon _x000D_
will attend pre conf session ( registering tonight )_x000D_
_x000D_
may or may not attend reg session - need to keep expense </t>
  </si>
  <si>
    <t>AAMkADgwMzYxOWY5LTZjMDMtNDQ5NC1iYjIwLWVhNDVhZTA4NDE4NgBGAAAAAABpHKyO+h4wT7ydR8ATtbXGBwBurILo6VyUTK0dsf+giEPAAAAAtyD2AADomkCEquWGTKQlrJng1+9cAAFITbY/AAA=</t>
  </si>
  <si>
    <t>GE closes 30 of 40 data centers to move to AWS</t>
  </si>
  <si>
    <t>Just watching a AWS Summit, CEO mentions GE has closed 30 of 40  (32?) data centers to move to AWS</t>
  </si>
  <si>
    <t>AAMkADgwMzYxOWY5LTZjMDMtNDQ5NC1iYjIwLWVhNDVhZTA4NDE4NgBGAAAAAABpHKyO+h4wT7ydR8ATtbXGBwBurILo6VyUTK0dsf+giEPAAAAAtyD2AADomkCEquWGTKQlrJng1+9cAABCL7BfAAA=</t>
  </si>
  <si>
    <t>RE: are you around today? EOM</t>
  </si>
  <si>
    <t>ping, on HipChat_x000D_
_x000D_
From: Ravi Yalesvarapu_x000D_
Sent: Monday, July 16, 2018 6:21 AM_x000D_
To: David Lee &lt;dlee@nexstra.com&gt;_x000D_
Subject: Re: are you around today? EOM_x000D_
_x000D_
_x000D_
Sorry, did not check Nexsta emails yesterday._x000D_
_x000D_
_x000D_
_x000D_
We can talk after lunch today, if u have ti</t>
  </si>
  <si>
    <t>AAMkADgwMzYxOWY5LTZjMDMtNDQ5NC1iYjIwLWVhNDVhZTA4NDE4NgBGAAAAAABpHKyO+h4wT7ydR8ATtbXGBwBurILo6VyUTK0dsf+giEPAAAAAtyD2AADomkCEquWGTKQlrJng1+9cAABCL7BeAAA=</t>
  </si>
  <si>
    <t>From: noreply+feedproxy@google.com &lt;noreply+feedproxy@google.com&gt;_x000D_
Sent: Tuesday, July 03, 2018 8:50 AM_x000D_
To: David Lee &lt;dlee@calldei.com&gt;_x000D_
Subject: The Latest from Amazon Web Services Blog_x000D_
_x000D_
The Latest from Amazon Web Services Blog_x000D_
_x000D_
_______________</t>
  </si>
  <si>
    <t>AAMkADgwMzYxOWY5LTZjMDMtNDQ5NC1iYjIwLWVhNDVhZTA4NDE4NgBGAAAAAABpHKyO+h4wT7ydR8ATtbXGBwBurILo6VyUTK0dsf+giEPAAAAAtyD2AADomkCEquWGTKQlrJng1+9cAABCL7BdAAA=</t>
  </si>
  <si>
    <t>are you around today? EOM</t>
  </si>
  <si>
    <t>AAMkADgwMzYxOWY5LTZjMDMtNDQ5NC1iYjIwLWVhNDVhZTA4NDE4NgBGAAAAAABpHKyO+h4wT7ydR8ATtbXGBwBurILo6VyUTK0dsf+giEPAAAAAtyD2AADomkCEquWGTKQlrJng1+9cAABCL7BcAAA=</t>
  </si>
  <si>
    <t>RE: Your LBN proposal</t>
  </si>
  <si>
    <t>thanks for the individual reply, no problem all ! _x000D_
I have hotel booked and plane on hold, I need to decide tonight as I may not be able to come for the whole week, but as of now I'll be there. _x000D_
Maybe by next year I'll something more applicable (and in b</t>
  </si>
  <si>
    <t>AAMkADgwMzYxOWY5LTZjMDMtNDQ5NC1iYjIwLWVhNDVhZTA4NDE4NgBGAAAAAABpHKyO+h4wT7ydR8ATtbXGBwBurILo6VyUTK0dsf+giEPAAAAAtyD2AADomkCEquWGTKQlrJng1+9cAABCL7BbAAA=</t>
  </si>
  <si>
    <t>Alice called me on a friday night with here phone not picking up signal by saturday she asked about getting her own account and I told her I needed to talk to chuck first, got ahold of chuck sun and he said to have her take it to the phone store, do whate</t>
  </si>
  <si>
    <t>AAMkADgwMzYxOWY5LTZjMDMtNDQ5NC1iYjIwLWVhNDVhZTA4NDE4NgBGAAAAAABpHKyO+h4wT7ydR8ATtbXGBwBurILo6VyUTK0dsf+giEPAAAAAtyD2AADomkCEquWGTKQlrJng1+9cAABCL7BaAAA=</t>
  </si>
  <si>
    <t>Re: Buyout charges last month</t>
  </si>
  <si>
    <t xml:space="preserve">that’s what i asked  chuck to check beforehand . alice switched to her own plan with her husband , i was worried about a early termination fee ..  we have lines with contract complete but nit alice_x000D_
_x000D_
_x000D_
Sent from my iPhone_x000D_
_x000D_
On Jul 12, 2018, at 7:20 PM, </t>
  </si>
  <si>
    <t>AAMkADgwMzYxOWY5LTZjMDMtNDQ5NC1iYjIwLWVhNDVhZTA4NDE4NgBGAAAAAABpHKyO+h4wT7ydR8ATtbXGBwBurILo6VyUTK0dsf+giEPAAAAAtyD2AADomkCEquWGTKQlrJng1+9cAAFGsBgoAAA=</t>
  </si>
  <si>
    <t>RE: EMC Archive System Case Study Info</t>
  </si>
  <si>
    <t>Looks good._x000D_
See below_x000D_
_x000D_
From: Tom Shaffer_x000D_
Sent: Wednesday, July 11, 2018 5:51 PM_x000D_
To: David Lee &lt;dlee@nexstra.com&gt;_x000D_
Cc: Tom Shaffer &lt;tshaffer@nexstra.com&gt;_x000D_
Subject: EMC Archive System Case Study Info_x000D_
_x000D_
David-_x000D_
_x000D_
Below is what I’ve written up for the E</t>
  </si>
  <si>
    <t>AAMkADgwMzYxOWY5LTZjMDMtNDQ5NC1iYjIwLWVhNDVhZTA4NDE4NgBGAAAAAABpHKyO+h4wT7ydR8ATtbXGBwBurILo6VyUTK0dsf+giEPAAAAAtyD2AADomkCEquWGTKQlrJng1+9cAABCL7BZAAA=</t>
  </si>
  <si>
    <t>First set</t>
  </si>
  <si>
    <t>These show the 3 generations of cloud architecture</t>
  </si>
  <si>
    <t>AAMkADgwMzYxOWY5LTZjMDMtNDQ5NC1iYjIwLWVhNDVhZTA4NDE4NgBGAAAAAABpHKyO+h4wT7ydR8ATtbXGBwBurILo6VyUTK0dsf+giEPAAAAAtyD2AADomkCEquWGTKQlrJng1+9cAABCL7BYAAA=</t>
  </si>
  <si>
    <t>send them a 'Tom Says' alexa bot that repeats the same thing over and over :)_x000D_
_x000D_
_x000D_
From: Tom Shaffer_x000D_
Sent: Tuesday, July 10, 2018 5:18 PM_x000D_
To: David Lee &lt;dlee@nexstra.com&gt;_x000D_
Subject: RE: MSCI6789 - PROBLEM WITH COMMAND FILES - APEX_x000D_
_x000D_
David-_x000D_
_x000D_
We can dis</t>
  </si>
  <si>
    <t>AAMkADgwMzYxOWY5LTZjMDMtNDQ5NC1iYjIwLWVhNDVhZTA4NDE4NgBGAAAAAABpHKyO+h4wT7ydR8ATtbXGBwBurILo6VyUTK0dsf+giEPAAAAAtyD2AADomkCEquWGTKQlrJng1+9cAABCL7BXAAA=</t>
  </si>
  <si>
    <t>Like so:?_x000D_
_x000D_
MSC -&gt; [ hand create Rimage files ] -&gt; Upload to MSC's download center -&gt; Notify Taylor to produce_x000D_
Taylor -&gt; Download rimage files from MSC Downlaod center,  stick in Rimage, #Fail -&gt; email MSC_x000D_
MSC -&gt; EMAIL us with "WTF" -&gt; we advise, fix -</t>
  </si>
  <si>
    <t>AAMkADgwMzYxOWY5LTZjMDMtNDQ5NC1iYjIwLWVhNDVhZTA4NDE4NgBGAAAAAABpHKyO+h4wT7ydR8ATtbXGBwBurILo6VyUTK0dsf+giEPAAAAAtyD2AADomkCEquWGTKQlrJng1+9cAABCL7BWAAA=</t>
  </si>
  <si>
    <t>couple weeks isn't bad, if it goes much more -- NCR is a big company, and while its not in Flexera's interest to split focus -- maybe we can get a contact to someone  at NCR in the fulfillment side who is otherwise not involved and work with them in paral</t>
  </si>
  <si>
    <t>AAMkADgwMzYxOWY5LTZjMDMtNDQ5NC1iYjIwLWVhNDVhZTA4NDE4NgBGAAAAAABpHKyO+h4wT7ydR8ATtbXGBwBurILo6VyUTK0dsf+giEPAAAAAtyD2AADomkCEquWGTKQlrJng1+9cAABCL7BVAAA=</t>
  </si>
  <si>
    <t>RE: LBN? Its still Friday right?</t>
  </si>
  <si>
    <t>thank you, after hitting 'send' I realized that I had misspoke and in fact you were the exception that did talk to me and I remember that.  In fact that is why wrote today -- to let you know that I did hear and do apricate your attempt.  very much.  I apo</t>
  </si>
  <si>
    <t>AAMkADgwMzYxOWY5LTZjMDMtNDQ5NC1iYjIwLWVhNDVhZTA4NDE4NgBGAAAAAABpHKyO+h4wT7ydR8ATtbXGBwBurILo6VyUTK0dsf+giEPAAAAAtyD2AADomkCEquWGTKQlrJng1+9cAABCL7BUAAA=</t>
  </si>
  <si>
    <t>If the *only* way they could send files was via the tool ..._x000D_
I didn’t realize they were sending to *US* I was imaging they sent them to Taylor._x000D_
This is a good example of the work Im doing now .._x000D_
wether its stupidity, ignorance, or deadlines -- even the</t>
  </si>
  <si>
    <t>AAMkADgwMzYxOWY5LTZjMDMtNDQ5NC1iYjIwLWVhNDVhZTA4NDE4NgBGAAAAAABpHKyO+h4wT7ydR8ATtbXGBwBurILo6VyUTK0dsf+giEPAAAAAtyD2AADomkCEquWGTKQlrJng1+9cAABCL7BTAAA=</t>
  </si>
  <si>
    <t>B Tommie Usdin</t>
  </si>
  <si>
    <t>Thank you! _x000D_
Also wanted to thank you for your candor and patience.  I am well aware that Ive been a bit 'nuts' the last few years, I made some judgements/choices I knew were a risk, I knew they may fail miserably , life is short, I'd rather it end having</t>
  </si>
  <si>
    <t>AAMkADgwMzYxOWY5LTZjMDMtNDQ5NC1iYjIwLWVhNDVhZTA4NDE4NgBGAAAAAABpHKyO+h4wT7ydR8ATtbXGBwBurILo6VyUTK0dsf+giEPAAAAAtyD2AADomkCEquWGTKQlrJng1+9cAABCL7BSAAA=</t>
  </si>
  <si>
    <t>Sure, I'm availale starting in 30 min rest of day , send an invite so I can schedule._x000D_
You can call me at +18126307622_x000D_
_x000D_
From: Ali Hussain &lt;ali@vaadin.com&gt;_x000D_
Sent: Tuesday, July 10, 2018 1:45 PM_x000D_
To: David Lee &lt;dlee@nexstra.com&gt;_x000D_
Subject: Re: Update on Va</t>
  </si>
  <si>
    <t>AAMkADgwMzYxOWY5LTZjMDMtNDQ5NC1iYjIwLWVhNDVhZTA4NDE4NgBGAAAAAABpHKyO+h4wT7ydR8ATtbXGBwBurILo6VyUTK0dsf+giEPAAAAAtyD2AADomkCEquWGTKQlrJng1+9cAABCL7BRAAA=</t>
  </si>
  <si>
    <t>arggggggggggggg_x000D_
Curious is the *client* moving slowly or is Flexera moving slowly ?_x000D_
_x000D_
From: Tom Shaffer_x000D_
Sent: Tuesday, July 10, 2018 1:52 PM_x000D_
To: David Lee &lt;dlee@nexstra.com&gt;; Charles Fralick &lt;cfralick@nexstra.com&gt;; Alia Khatoon &lt;akhatoon@nexstra.com&gt;</t>
  </si>
  <si>
    <t>AAMkADgwMzYxOWY5LTZjMDMtNDQ5NC1iYjIwLWVhNDVhZTA4NDE4NgBGAAAAAABpHKyO+h4wT7ydR8ATtbXGBwBurILo6VyUTK0dsf+giEPAAAAAtyD2AADomkCEquWGTKQlrJng1+9cAABCL7BQAAA=</t>
  </si>
  <si>
    <t xml:space="preserve">Attached is an abstract._x000D_
_x000D_
_x000D_
_x000D_
Answers to the LBN questions_x000D_
_x000D_
_x000D_
_x000D_
  *   The name(s) and affiliations of all author(s)/speaker(s)_x000D_
David A. Lee, CTO Nexstra Inc._x000D_
_x000D_
  *   The email address of the presenter_x000D_
dlee@nexstra.com_x000D_
_x000D_
_x000D_
_x000D_
  *   The title of the </t>
  </si>
  <si>
    <t>AAMkADgwMzYxOWY5LTZjMDMtNDQ5NC1iYjIwLWVhNDVhZTA4NDE4NgBGAAAAAABpHKyO+h4wT7ydR8ATtbXGBwBurILo6VyUTK0dsf+giEPAAAAAtyD2AADomkCEquWGTKQlrJng1+9cAABCL7BNAAA=</t>
  </si>
  <si>
    <t>WOuld like to chat with you about the kinds of errors you find with these -- I think it’s a good use case for the schema and file analyzer tool I was discussing._x000D_
maybe it’s a product in its own ?_x000D_
FYI: here is the csv schema tool I mentioned_x000D_
http://digi</t>
  </si>
  <si>
    <t>AAMkADgwMzYxOWY5LTZjMDMtNDQ5NC1iYjIwLWVhNDVhZTA4NDE4NgBGAAAAAABpHKyO+h4wT7ydR8ATtbXGBwBurILo6VyUTK0dsf+giEPAAAAAtyD2AADomkCEquWGTKQlrJng1+9cAABCL7BMAAA=</t>
  </si>
  <si>
    <t>Thanks, will have an abstract in tonight (some tbd tz)_x000D_
to answer your question -- this is what I half mean by 'something different' -- my intent is this will be a _x000D_
'straight report' -- I do not have completed projects to report on although I do have 'ex</t>
  </si>
  <si>
    <t>AAMkADgwMzYxOWY5LTZjMDMtNDQ5NC1iYjIwLWVhNDVhZTA4NDE4NgBGAAAAAABpHKyO+h4wT7ydR8ATtbXGBwBurILo6VyUTK0dsf+giEPAAAAAtyD2AADomkCEquWGTKQlrJng1+9cAABCL7BLAAA=</t>
  </si>
  <si>
    <t>RE: in chicago next Wed?</t>
  </si>
  <si>
    <t xml:space="preserve">this week good too, tonight or tomorrow ?_x000D_
_x000D_
From: Qiang Ma_x000D_
Sent: Monday, July 09, 2018 7:36 PM_x000D_
To: David Lee &lt;dlee@nexstra.com&gt;_x000D_
Subject: Re: in chicago next Wed?_x000D_
_x000D_
_x000D_
David,_x000D_
_x000D_
_x000D_
_x000D_
Before the China trip , this week will be a good time for me to catch </t>
  </si>
  <si>
    <t>AAMkADgwMzYxOWY5LTZjMDMtNDQ5NC1iYjIwLWVhNDVhZTA4NDE4NgBGAAAAAABpHKyO+h4wT7ydR8ATtbXGBwBurILo6VyUTK0dsf+giEPAAAAAtyD2AADomkCEquWGTKQlrJng1+9cAABCL7BKAAA=</t>
  </si>
  <si>
    <t>RE: [SAMPLE]  Boy Scout Troop 1630 Medical Form Info</t>
  </si>
  <si>
    <t>From: Alia Khatoon_x000D_
Sent: Monday, July 09, 2018 7:20 PM_x000D_
To: David Lee &lt;dlee@nexstra.com&gt;_x000D_
Subject: FW: [SAMPLE] Boy Scout Troop 1630 Medical Form Info_x000D_
_x000D_
_x000D_
_x000D_
From: akhatoon@nexstra.com [mailto:akhatoon@nexstra.com]_x000D_
Sent: Tuesday, June 19, 2018 11:45</t>
  </si>
  <si>
    <t>AAMkADgwMzYxOWY5LTZjMDMtNDQ5NC1iYjIwLWVhNDVhZTA4NDE4NgBGAAAAAABpHKyO+h4wT7ydR8ATtbXGBwBurILo6VyUTK0dsf+giEPAAAAAtyD2AADomkCEquWGTKQlrJng1+9cAABCL7BJAAA=</t>
  </si>
  <si>
    <t>LBN? Its still Friday right?</t>
  </si>
  <si>
    <t>info@balisage.net</t>
  </si>
  <si>
    <t>After a quick chat with norm -- I wanted to confirm the possibility of getting on the list for a LBN proposal.   I know its past by a  wee few bus hours._x000D_
I can have the abstract by EOD today and would meet the Jul 20 deadline._x000D_
_x000D_
My proposal is different</t>
  </si>
  <si>
    <t>AAMkADgwMzYxOWY5LTZjMDMtNDQ5NC1iYjIwLWVhNDVhZTA4NDE4NgBGAAAAAABpHKyO+h4wT7ydR8ATtbXGBwBurILo6VyUTK0dsf+giEPAAAAAtyD2AADomkCEquWGTKQlrJng1+9cAABCL7BIAAA=</t>
  </si>
  <si>
    <t>Employee response to 'Phishing' and company liable for intentional disclosure ! --- FW: [Heads-up] Employees Sue Company for W-2 Phishing Scam. Federal Court Decides Triple Damages</t>
  </si>
  <si>
    <t>From: CyberheistNews &lt;feedback@knowbe4.com&gt;_x000D_
Sent: Monday, July 09, 2018 10:08 AM_x000D_
To: David Lee &lt;dlee@nexstra.com&gt;_x000D_
Subject: [Heads-up] Employees Sue Company for W-2 Phishing Scam. Federal Court Decides Triple Damages_x000D_
_x000D_
_x000D_
[Heads-up] Employees Sue Co</t>
  </si>
  <si>
    <t>AAMkADgwMzYxOWY5LTZjMDMtNDQ5NC1iYjIwLWVhNDVhZTA4NDE4NgBGAAAAAABpHKyO+h4wT7ydR8ATtbXGBwBurILo6VyUTK0dsf+giEPAAAAAtyD2AADomkCEquWGTKQlrJng1+9cAABCL7BGAAA=</t>
  </si>
  <si>
    <t>CM-8</t>
  </si>
  <si>
    <t>AAMkADgwMzYxOWY5LTZjMDMtNDQ5NC1iYjIwLWVhNDVhZTA4NDE4NgBGAAAAAABpHKyO+h4wT7ydR8ATtbXGBwBurILo6VyUTK0dsf+giEPAAAAAtyD2AADomkCEquWGTKQlrJng1+9cAABCL7BFAAA=</t>
  </si>
  <si>
    <t>RE: WIpro BOL process flow</t>
  </si>
  <si>
    <t>I had comments on this but my system crashed half-way ..._x000D_
I'll chat with you about it instead of retyping it .._x000D_
_x000D_
_x000D_
From: Ravi Yalesvarapu_x000D_
Sent: Friday, July 06, 2018 4:55 AM_x000D_
To: David Lee &lt;dlee@nexstra.com&gt;_x000D_
Cc: Tom Shaffer &lt;tshaffer@nexstra.com&gt;_x000D_
Su</t>
  </si>
  <si>
    <t>AAMkADgwMzYxOWY5LTZjMDMtNDQ5NC1iYjIwLWVhNDVhZTA4NDE4NgBGAAAAAABpHKyO+h4wT7ydR8ATtbXGBwBurILo6VyUTK0dsf+giEPAAAAAtyD2AADomkCEquWGTKQlrJng1+9cAABCL7BEAAA=</t>
  </si>
  <si>
    <t>I'd like to add a couple things_x000D_
_x000D_
1) Classification --_x000D_
We need to be able to assign a classification to any document, so we need the rules/procedures on how to determine the classification. can be very simple -- see #2_x000D_
_x000D_
2) Fallback/Defaults_x000D_
We need a</t>
  </si>
  <si>
    <t>AAMkADgwMzYxOWY5LTZjMDMtNDQ5NC1iYjIwLWVhNDVhZTA4NDE4NgBGAAAAAABpHKyO+h4wT7ydR8ATtbXGBwBurILo6VyUTK0dsf+giEPAAAAAtyD2AADomkCEquWGTKQlrJng1+9cAABCL7BDAAA=</t>
  </si>
  <si>
    <t>Emailing: CM-8-TeamCity-admin-AllRoles.pdf, CM-8-TeamCity-akhatoon-AllRoles.pdf, CM-8-TeamCity-AllRoles.pdf, CM-8-TeamCity-AllUsers.pdf, CM-8-TeamCity-build-AllRoles.pdf, CM-8-TeamCity-cfralick-AllRoles.pdf, CM-8-TeamCity-dlee-AllRoles.pdf, CM-8-TeamCity-</t>
  </si>
  <si>
    <t xml:space="preserve">                    _x000D_
Your message is ready to be sent with the following file or link attachments:_x000D_
_x000D_
CM-8-TeamCity-admin-AllRoles.pdf_x000D_
CM-8-TeamCity-akhatoon-AllRoles.pdf_x000D_
CM-8-TeamCity-AllRoles.pdf_x000D_
CM-8-TeamCity-AllUsers.pdf_x000D_
CM-8-TeamCity-build-AllRo</t>
  </si>
  <si>
    <t>AAMkADgwMzYxOWY5LTZjMDMtNDQ5NC1iYjIwLWVhNDVhZTA4NDE4NgBGAAAAAABpHKyO+h4wT7ydR8ATtbXGBwBurILo6VyUTK0dsf+giEPAAAAAtyD2AADomkCEquWGTKQlrJng1+9cAABCL7BCAAA=</t>
  </si>
  <si>
    <t>FW: Add clients to QuickBooks Online for greater efficiency</t>
  </si>
  <si>
    <t>Janet M. Lee</t>
  </si>
  <si>
    <t>If we move Housing to a new quickbooks online account they claim a 50%+ discount_x000D_
_x000D_
_x000D_
From: QuickBooks Online Accountant &lt;QuickBooksAccounting@e.accountants.intuit.com&gt;_x000D_
Sent: Thursday, July 05, 2018 12:33 PM_x000D_
To: David Lee &lt;dlee@nexstra.com&gt;_x000D_
Subject: Ad</t>
  </si>
  <si>
    <t>AAMkADgwMzYxOWY5LTZjMDMtNDQ5NC1iYjIwLWVhNDVhZTA4NDE4NgBGAAAAAABpHKyO+h4wT7ydR8ATtbXGBwBurILo6VyUTK0dsf+giEPAAAAAtyD2AADomkCEquWGTKQlrJng1+9cAABCL7BBAAA=</t>
  </si>
  <si>
    <t>Rena Ding; Tom Shaffer; Charles Fralick</t>
  </si>
  <si>
    <t>CM-6 is done and uploaded, I will have CM-8 by tomorrow am_x000D_
Note: several defects cited in CM-6 have no history because they are still open (Submitted or Open state) with no history to show because there is none._x000D_
_x000D_
_x000D_
From: Rena Ding &lt;rena.ding@a-lign.com</t>
  </si>
  <si>
    <t>AAMkADgwMzYxOWY5LTZjMDMtNDQ5NC1iYjIwLWVhNDVhZTA4NDE4NgBGAAAAAABpHKyO+h4wT7ydR8ATtbXGBwBurILo6VyUTK0dsf+giEPAAAAAtyD2AADomkCEquWGTKQlrJng1+9cAABCL7BAAAA=</t>
  </si>
  <si>
    <t>CM-6</t>
  </si>
  <si>
    <t>Please save and upload to CM-6                                       _x000D_
_x000D_
_x000D_
                                         _x000D_
Your message is ready to be sent with the following file or link attachments:_x000D_
_x000D_
CDS-321-github-associated-source-change.pdf_x000D_
CDS-321-tea</t>
  </si>
  <si>
    <t>AAMkADgwMzYxOWY5LTZjMDMtNDQ5NC1iYjIwLWVhNDVhZTA4NDE4NgBGAAAAAABpHKyO+h4wT7ydR8ATtbXGBwBurILo6VyUTK0dsf+giEPAAAAAtyD2AADomkCEquWGTKQlrJng1+9cAABCL7A/AAA=</t>
  </si>
  <si>
    <t>Update on Vaadin Experiences</t>
  </si>
  <si>
    <t>Ali Hussain; 'Martin Vysny'</t>
  </si>
  <si>
    <t>Hi!_x000D_
Im back from travel and wanted to catch up before I forgot._x000D_
I am cc;ing both of you as almost coincidentally you are both interested in hearing my 'tale' re Vaadin._x000D_
I will attempt to keep this short (&lt;100pgs)._x000D_
_x000D_
Quick background:_x000D_
Thinking of Mart</t>
  </si>
  <si>
    <t>AAMkADgwMzYxOWY5LTZjMDMtNDQ5NC1iYjIwLWVhNDVhZTA4NDE4NgBGAAAAAABpHKyO+h4wT7ydR8ATtbXGBwBurILo6VyUTK0dsf+giEPAAAAAtyD2AADomkCEquWGTKQlrJng1+9cAABCL7A+AAA=</t>
  </si>
  <si>
    <t>Going slower then anticipated, will not be done by today, will be done by Jul 5._x000D_
_x000D_
_x000D_
From: Rena Ding &lt;rena.ding@a-lign.com&gt;_x000D_
Sent: Tuesday, July 03, 2018 7:32 PM_x000D_
To: David Lee &lt;dlee@nexstra.com&gt;; Tom Shaffer &lt;tshaffer@nexstra.com&gt;; Charles Fralick &lt;cfra</t>
  </si>
  <si>
    <t>AAMkADgwMzYxOWY5LTZjMDMtNDQ5NC1iYjIwLWVhNDVhZTA4NDE4NgBGAAAAAABpHKyO+h4wT7ydR8ATtbXGBwBurILo6VyUTK0dsf+giEPAAAAAtyD2AADomkCEquWGTKQlrJng1+9cAABCL7A9AAA=</t>
  </si>
  <si>
    <t>I will have CM-8 and CM-6 today_x000D_
_x000D_
From: Rena Ding &lt;rena.ding@a-lign.com&gt;_x000D_
Sent: Tuesday, July 03, 2018 1:24 AM_x000D_
To: Tom Shaffer &lt;tshaffer@nexstra.com&gt;; Charles Fralick &lt;cfralick@nexstra.com&gt;; David Lee &lt;dlee@nexstra.com&gt;_x000D_
Cc: Kristin Perkinson &lt;Kristin.P</t>
  </si>
  <si>
    <t>AAMkADgwMzYxOWY5LTZjMDMtNDQ5NC1iYjIwLWVhNDVhZTA4NDE4NgBGAAAAAABpHKyO+h4wT7ydR8ATtbXGBwBurILo6VyUTK0dsf+giEPAAAAAtyD2AADomkCEquWGTKQlrJng1+9cAABCL7A8AAA=</t>
  </si>
  <si>
    <t>RE: Quick update</t>
  </si>
  <si>
    <t>Im around today, let me know if you would like to talk about AWS integration._x000D_
The best way to get tom or I randomly is HipChat_x000D_
_x000D_
https://nexstra.hipchat.com/invite/690277/1af2080116bf3b7ab62a3f205934343c_x000D_
_x000D_
_x000D_
_x000D_
From: Ravi Yalesvarapu_x000D_
Sent: Sunday, July</t>
  </si>
  <si>
    <t>AAMkADgwMzYxOWY5LTZjMDMtNDQ5NC1iYjIwLWVhNDVhZTA4NDE4NgBGAAAAAABpHKyO+h4wT7ydR8ATtbXGBwBurILo6VyUTK0dsf+giEPAAAAAtyD2AADomkCEquWGTKQlrJng1+9cAABCL7A7AAA=</t>
  </si>
  <si>
    <t>Fwd: Loggly Alert: Store Errors (2)</t>
  </si>
  <si>
    <t xml:space="preserve">what are the symptoms when you copy an item — that’s when this error happens_x000D_
_x000D_
Sent from my iPhone_x000D_
_x000D_
Begin forwarded message:_x000D_
_x000D_
From: no-reply@loggly.com_x000D_
Date: June 29, 2018 at 3:56:17 PM CDT_x000D_
To: dlee@nexstra.com_x000D_
Subject: Loggly Alert: Store Errors </t>
  </si>
  <si>
    <t>AAMkADgwMzYxOWY5LTZjMDMtNDQ5NC1iYjIwLWVhNDVhZTA4NDE4NgBGAAAAAABpHKyO+h4wT7ydR8ATtbXGBwBurILo6VyUTK0dsf+giEPAAAAAtyD2AADomkCEquWGTKQlrJng1+9cAAE8EzuAAAA=</t>
  </si>
  <si>
    <t>Fwd: cm-5</t>
  </si>
  <si>
    <t>Begin forwarded message:_x000D_
_x000D_
From: David Lee &lt;dlee@nexstra.com&gt;_x000D_
Subject: cm-5_x000D_
Date: June 29, 2018 at 2:36:27 PM PDT_x000D_
To: David Lee &lt;dlee@nexstra.com&gt;</t>
  </si>
  <si>
    <t>AAMkADgwMzYxOWY5LTZjMDMtNDQ5NC1iYjIwLWVhNDVhZTA4NDE4NgBGAAAAAABpHKyO+h4wT7ydR8ATtbXGBwBurILo6VyUTK0dsf+giEPAAAAAtyD2AADomkCEquWGTKQlrJng1+9cAAE8Ezt/AAA=</t>
  </si>
  <si>
    <t>AAMkADgwMzYxOWY5LTZjMDMtNDQ5NC1iYjIwLWVhNDVhZTA4NDE4NgBGAAAAAABpHKyO+h4wT7ydR8ATtbXGBwBurILo6VyUTK0dsf+giEPAAAAAtyD2AADomkCEquWGTKQlrJng1+9cAAE8Ezt+AAA=</t>
  </si>
  <si>
    <t>LP-33</t>
  </si>
  <si>
    <t>AAMkADgwMzYxOWY5LTZjMDMtNDQ5NC1iYjIwLWVhNDVhZTA4NDE4NgBGAAAAAABpHKyO+h4wT7ydR8ATtbXGBwBurILo6VyUTK0dsf+giEPAAAAAtyD2AADomkCEquWGTKQlrJng1+9cAAE8Ezt9AAA=</t>
  </si>
  <si>
    <t>AAMkADgwMzYxOWY5LTZjMDMtNDQ5NC1iYjIwLWVhNDVhZTA4NDE4NgBGAAAAAABpHKyO+h4wT7ydR8ATtbXGBwBurILo6VyUTK0dsf+giEPAAAAAtyD2AADomkCEquWGTKQlrJng1+9cAAE8Ezt8AAA=</t>
  </si>
  <si>
    <t>upload</t>
  </si>
  <si>
    <t>Also look in g:\p4nexsta\isms\temp</t>
  </si>
  <si>
    <t>AAMkADgwMzYxOWY5LTZjMDMtNDQ5NC1iYjIwLWVhNDVhZTA4NDE4NgBGAAAAAABpHKyO+h4wT7ydR8ATtbXGBwBurILo6VyUTK0dsf+giEPAAAAAtyD2AADomkCEquWGTKQlrJng1+9cAAE8Ezt7AAA=</t>
  </si>
  <si>
    <t>AAMkADgwMzYxOWY5LTZjMDMtNDQ5NC1iYjIwLWVhNDVhZTA4NDE4NgBGAAAAAABpHKyO+h4wT7ydR8ATtbXGBwBurILo6VyUTK0dsf+giEPAAAAAtyD2AADomkCEquWGTKQlrJng1+9cAAE8Ezt6AAA=</t>
  </si>
  <si>
    <t>AAMkADgwMzYxOWY5LTZjMDMtNDQ5NC1iYjIwLWVhNDVhZTA4NDE4NgBGAAAAAABpHKyO+h4wT7ydR8ATtbXGBwBurILo6VyUTK0dsf+giEPAAAAAtyD2AADomkCEquWGTKQlrJng1+9cAAE8Ezt5AAA=</t>
  </si>
  <si>
    <t>AAMkADgwMzYxOWY5LTZjMDMtNDQ5NC1iYjIwLWVhNDVhZTA4NDE4NgBGAAAAAABpHKyO+h4wT7ydR8ATtbXGBwBurILo6VyUTK0dsf+giEPAAAAAtyD2AADomkCEquWGTKQlrJng1+9cAAE8Ezt4AAA=</t>
  </si>
  <si>
    <t>AAMkADgwMzYxOWY5LTZjMDMtNDQ5NC1iYjIwLWVhNDVhZTA4NDE4NgBGAAAAAABpHKyO+h4wT7ydR8ATtbXGBwBurILo6VyUTK0dsf+giEPAAAAAtyD2AADomkCEquWGTKQlrJng1+9cAAE8Ezt3AAA=</t>
  </si>
  <si>
    <t>wiki access confluence</t>
  </si>
  <si>
    <t>AAMkADgwMzYxOWY5LTZjMDMtNDQ5NC1iYjIwLWVhNDVhZTA4NDE4NgBGAAAAAABpHKyO+h4wT7ydR8ATtbXGBwBurILo6VyUTK0dsf+giEPAAAAAtyD2AADomkCEquWGTKQlrJng1+9cAAE8Ezt2AAA=</t>
  </si>
  <si>
    <t>DETECTIVY</t>
  </si>
  <si>
    <t>AAMkADgwMzYxOWY5LTZjMDMtNDQ5NC1iYjIwLWVhNDVhZTA4NDE4NgBGAAAAAABpHKyO+h4wT7ydR8ATtbXGBwBurILo6VyUTK0dsf+giEPAAAAAtyD2AADomkCEquWGTKQlrJng1+9cAABbg7I/AAA=</t>
  </si>
  <si>
    <t>Emailing: Detectify_FullReport_store-nexstra-com_2018-06-27T23_48_01+00_00.pdf, Detectify_ExecutiveSummary_store-nexstra-com_2018-06-27T23_48_01+00_00.pdf</t>
  </si>
  <si>
    <t xml:space="preserve">    Store detailed and summary_x000D_
Your message is ready to be sent with the following file or link attachments:_x000D_
_x000D_
Detectify_FullReport_store-nexstra-com_2018-06-27T23_48_01+00_00.pdf_x000D_
Detectify_ExecutiveSummary_store-nexstra-com_2018-06-27T23_48_01+00_00.p</t>
  </si>
  <si>
    <t>AAMkADgwMzYxOWY5LTZjMDMtNDQ5NC1iYjIwLWVhNDVhZTA4NDE4NgBGAAAAAABpHKyO+h4wT7ydR8ATtbXGBwBurILo6VyUTK0dsf+giEPAAAAAtyD2AADomkCEquWGTKQlrJng1+9cAABbg7I+AAA=</t>
  </si>
  <si>
    <t>Emailing: Detectify_ExecutiveSummary_ssi-nexstra-com_2018-06-27T23_48_00+00_00.pdf, Detectify_FullReport_ssi-nexstra-com_2018-06-27T23_48_00+00_00.pdf</t>
  </si>
  <si>
    <t xml:space="preserve">    Full and summary for ssi_x000D_
Your message is ready to be sent with the following file or link attachments:_x000D_
_x000D_
Detectify_ExecutiveSummary_ssi-nexstra-com_2018-06-27T23_48_00+00_00.pdf_x000D_
Detectify_FullReport_ssi-nexstra-com_2018-06-27T23_48_00+00_00.pdf</t>
  </si>
  <si>
    <t>AAMkADgwMzYxOWY5LTZjMDMtNDQ5NC1iYjIwLWVhNDVhZTA4NDE4NgBGAAAAAABpHKyO+h4wT7ydR8ATtbXGBwBurILo6VyUTK0dsf+giEPAAAAAtyD2AADomkCEquWGTKQlrJng1+9cAABbg7I9AAA=</t>
  </si>
  <si>
    <t>From partner portal_x000D_
We do not store the raw requests , let me know if you need one.  The sample java program sent previously should be an example,_x000D_
Ifyou need further ldetail let me know_x000D_
_x000D_
From: Malleswara Rao DBN &lt;Malleswara.DBN@mscsoftware.com&gt;_x000D_
Sent:</t>
  </si>
  <si>
    <t>AAMkADgwMzYxOWY5LTZjMDMtNDQ5NC1iYjIwLWVhNDVhZTA4NDE4NgBGAAAAAABpHKyO+h4wT7ydR8ATtbXGBwBurILo6VyUTK0dsf+giEPAAAAAtyD2AADomkCEquWGTKQlrJng1+9cAABbg7I8AAA=</t>
  </si>
  <si>
    <t>Received_x000D_
Read_x000D_
Acknowledge_x000D_
Approved_x000D_
-David Lee_x000D_
_x000D_
From: Charles Fralick_x000D_
Sent: Tuesday, June 26, 2018 3:29 PM_x000D_
To: Tom Shaffer &lt;tshaffer@nexstra.com&gt;; David Lee &lt;dlee@nexstra.com&gt;; Alia Khatoon &lt;akhatoon@nexstra.com&gt;; Charles Fralick &lt;cfralick@nexstra.</t>
  </si>
  <si>
    <t>AAMkADgwMzYxOWY5LTZjMDMtNDQ5NC1iYjIwLWVhNDVhZTA4NDE4NgBGAAAAAABpHKyO+h4wT7ydR8ATtbXGBwBurILo6VyUTK0dsf+giEPAAAAAtyD2AADomkCEquWGTKQlrJng1+9cAABbg7I7AAA=</t>
  </si>
  <si>
    <t>This does not affect fulfillment, only order history._x000D_
If you send us the data you need Ill put it in manually_x000D_
_x000D_
_x000D_
From: Malleswara Rao DBN &lt;Malleswara.DBN@mscsoftware.com&gt;_x000D_
Sent: Wednesday, June 27, 2018 12:38 PM_x000D_
To: David Lee &lt;dlee@nexstra.com&gt;; Tom S</t>
  </si>
  <si>
    <t>AAMkADgwMzYxOWY5LTZjMDMtNDQ5NC1iYjIwLWVhNDVhZTA4NDE4NgBGAAAAAABpHKyO+h4wT7ydR8ATtbXGBwBurILo6VyUTK0dsf+giEPAAAAAtyD2AADomkCEquWGTKQlrJng1+9cAABbg7I6AAA=</t>
  </si>
  <si>
    <t xml:space="preserve">We have not changed anything on our end._x000D_
The orders without the customer order ID started on 6/10/2018 – what looks like the first test messages using your new code against the production system._x000D_
_x000D_
There are several fields missing in this data that you </t>
  </si>
  <si>
    <t>AAMkADgwMzYxOWY5LTZjMDMtNDQ5NC1iYjIwLWVhNDVhZTA4NDE4NgBGAAAAAABpHKyO+h4wT7ydR8ATtbXGBwBurILo6VyUTK0dsf+giEPAAAAAtyD2AADomkCEquWGTKQlrJng1+9cAABbg7I5AAA=</t>
  </si>
  <si>
    <t>Re: Exploring setting up a Nextra account for Pivotal</t>
  </si>
  <si>
    <t xml:space="preserve">awesome_x000D_
_x000D_
Sent from my iPad_x000D_
_x000D_
On Jun 26, 2018, at 2:05 PM, Tom Shaffer &lt;tshaffer@nexstra.com&gt; wrote:_x000D_
_x000D_
David-_x000D_
_x000D_
FYI…_x000D_
Schedule meeting with Pivotal on Monday._x000D_
_x000D_
Tom_x000D_
_x000D_
_x000D_
From: Jesse Huth &lt;jhuth@pivotal.io&gt;_x000D_
Sent: Tuesday, June 26, 2018 10:09 AM_x000D_
To: </t>
  </si>
  <si>
    <t>AAMkADgwMzYxOWY5LTZjMDMtNDQ5NC1iYjIwLWVhNDVhZTA4NDE4NgBGAAAAAABpHKyO+h4wT7ydR8ATtbXGBwBurILo6VyUTK0dsf+giEPAAAAAtyD2AADomkCEquWGTKQlrJng1+9cAAE8Ezt1AAA=</t>
  </si>
  <si>
    <t xml:space="preserve">coincidentally i'm also writing up some feedback wrt vaadin to the author of "vok" and karibudsl ( 'vaadin on kotlin'].  he asked if he could share with his contacts in vaadin[inc]. i will cc you_x000D_
the short version  --- it's awesome ---  but the maturity </t>
  </si>
  <si>
    <t>AAMkADgwMzYxOWY5LTZjMDMtNDQ5NC1iYjIwLWVhNDVhZTA4NDE4NgBGAAAAAABpHKyO+h4wT7ydR8ATtbXGBwBurILo6VyUTK0dsf+giEPAAAAAtyD2AADomkCEquWGTKQlrJng1+9cAAE8Ezt0AAA=</t>
  </si>
  <si>
    <t>Re: SOC2 - item needed from you</t>
  </si>
  <si>
    <t>if defender is good for audit no hurry._x000D_
i got concerned due to the files on G: ... may need somethimg more aggressive_x000D_
will enter tracking you track ;]_x000D_
_x000D_
Sent from my iPad_x000D_
_x000D_
On Jun 26, 2018, at 10:50 AM, Tom Shaffer &lt;tshaffer@nexstra.com&gt; wrote:_x000D_
_x000D_
Dav</t>
  </si>
  <si>
    <t>AAMkADgwMzYxOWY5LTZjMDMtNDQ5NC1iYjIwLWVhNDVhZTA4NDE4NgBGAAAAAABpHKyO+h4wT7ydR8ATtbXGBwBurILo6VyUTK0dsf+giEPAAAAAtyD2AADomkCEquWGTKQlrJng1+9cAAE8EztzAAA=</t>
  </si>
  <si>
    <t>on workspaces i installed a 30 day trial of eset_x000D_
_x000D_
Sent from my iPad_x000D_
_x000D_
On Jun 26, 2018, at 10:44 AM, Tom Shaffer &lt;tshaffer@nexstra.com&gt; wrote:_x000D_
_x000D_
David-_x000D_
_x000D_
I’m thinking we only need to do our Workspaces account._x000D_
_x000D_
Tom_x000D_
_x000D_
_x000D_
From: David Lee_x000D_
Sent: Tuesda</t>
  </si>
  <si>
    <t>AAMkADgwMzYxOWY5LTZjMDMtNDQ5NC1iYjIwLWVhNDVhZTA4NDE4NgBGAAAAAABpHKyO+h4wT7ydR8ATtbXGBwBurILo6VyUTK0dsf+giEPAAAAAtyD2AADomkCEquWGTKQlrJng1+9cAAE8EztyAAA=</t>
  </si>
  <si>
    <t xml:space="preserve">agree sent that before thinking_x000D_
_x000D_
Sent from my iPad_x000D_
_x000D_
On Jun 26, 2018, at 10:44 AM, Tom Shaffer &lt;tshaffer@nexstra.com&gt; wrote:_x000D_
_x000D_
David-_x000D_
_x000D_
I’m thinking we only need to do our Workspaces account._x000D_
_x000D_
Tom_x000D_
_x000D_
_x000D_
From: David Lee_x000D_
Sent: Tuesday, June 26, 2018 </t>
  </si>
  <si>
    <t>AAMkADgwMzYxOWY5LTZjMDMtNDQ5NC1iYjIwLWVhNDVhZTA4NDE4NgBGAAAAAABpHKyO+h4wT7ydR8ATtbXGBwBurILo6VyUTK0dsf+giEPAAAAAtyD2AADomkCEquWGTKQlrJng1+9cAAE8EztxAAA=</t>
  </si>
  <si>
    <t>AAMkADgwMzYxOWY5LTZjMDMtNDQ5NC1iYjIwLWVhNDVhZTA4NDE4NgBGAAAAAABpHKyO+h4wT7ydR8ATtbXGBwBurILo6VyUTK0dsf+giEPAAAAAtyD2AADomkCEquWGTKQlrJng1+9cAABCL7A6AAA=</t>
  </si>
  <si>
    <t>AAMkADgwMzYxOWY5LTZjMDMtNDQ5NC1iYjIwLWVhNDVhZTA4NDE4NgBGAAAAAABpHKyO+h4wT7ydR8ATtbXGBwBurILo6VyUTK0dsf+giEPAAAAAtyD2AADomkCEquWGTKQlrJng1+9cAABCL7A5AAA=</t>
  </si>
  <si>
    <t>dlee@nexstra.com</t>
  </si>
  <si>
    <t>AAMkADgwMzYxOWY5LTZjMDMtNDQ5NC1iYjIwLWVhNDVhZTA4NDE4NgBGAAAAAABpHKyO+h4wT7ydR8ATtbXGBwBurILo6VyUTK0dsf+giEPAAAAAtyD2AADomkCEquWGTKQlrJng1+9cAABCL7A4AAA=</t>
  </si>
  <si>
    <t xml:space="preserve">Missed it, found it 😊_x000D_
Im good for now – V8 is more then sufficient for my needs for now, and it fits my skill set better._x000D_
Maybe in a year or so I’ll re-examine 10 (or maybe 11😊_x000D_
_x000D_
_x000D_
From: Ali Hussain &lt;ali@vaadin.com&gt;_x000D_
Sent: Monday, June 25, 2018 1:43 </t>
  </si>
  <si>
    <t>AAMkADgwMzYxOWY5LTZjMDMtNDQ5NC1iYjIwLWVhNDVhZTA4NDE4NgBGAAAAAABpHKyO+h4wT7ydR8ATtbXGBwBurILo6VyUTK0dsf+giEPAAAAAtyD2AADomkCEquWGTKQlrJng1+9cAABbg7I4AAA=</t>
  </si>
  <si>
    <t>FW: Reservation Confirmation</t>
  </si>
  <si>
    <t>From: reserv@cs.bestwestern.com &lt;reserv@cs.bestwestern.com&gt;_x000D_
Sent: Wednesday, June 20, 2018 1:48 AM_x000D_
To: David Lee &lt;dlee@nexstra.com&gt;_x000D_
Subject: Reservation Confirmation_x000D_
_x000D_
_x000D_
_x000D_
_x000D_
_x000D_
_x000D_
_x000D_
_x000D_
David Lee_x000D_
446092369_x000D_
Reservation Confirmation Number_x000D_
_x000D_
VIEW</t>
  </si>
  <si>
    <t>AAMkADgwMzYxOWY5LTZjMDMtNDQ5NC1iYjIwLWVhNDVhZTA4NDE4NgBGAAAAAABpHKyO+h4wT7ydR8ATtbXGBwBurILo6VyUTK0dsf+giEPAAAAAtyD2AADomkCEquWGTKQlrJng1+9cAABCL7A3AAA=</t>
  </si>
  <si>
    <t>Thank you !_x000D_
I was using the "API TOkens" -- didn’t remember there was a different set for livetail_x000D_
https://nexstra.loggly.com/account/users/api/tokens_x000D_
_x000D_
_x000D_
Working now_x000D_
_x000D_
_x000D_
From: Loggly Support &lt;support-reply@solarwinds.cloud&gt;_x000D_
Sent: Monday, June 25, 20</t>
  </si>
  <si>
    <t>AAMkADgwMzYxOWY5LTZjMDMtNDQ5NC1iYjIwLWVhNDVhZTA4NDE4NgBGAAAAAABpHKyO+h4wT7ydR8ATtbXGBwBurILo6VyUTK0dsf+giEPAAAAAtyD2AADomkCEquWGTKQlrJng1+9cAABCL7A2AAA=</t>
  </si>
  <si>
    <t>No FSecure files to process</t>
  </si>
  <si>
    <t>Not seeing any FSecure files to process today</t>
  </si>
  <si>
    <t>AAMkADgwMzYxOWY5LTZjMDMtNDQ5NC1iYjIwLWVhNDVhZTA4NDE4NgBGAAAAAABpHKyO+h4wT7ydR8ATtbXGBwBurILo6VyUTK0dsf+giEPAAAAAtyD2AADomkCEquWGTKQlrJng1+9cAABCL7A1AAA=</t>
  </si>
  <si>
    <t>china?_x000D_
_x000D_
From: Qiang Ma_x000D_
Sent: Sunday, June 24, 2018 2:48 PM_x000D_
To: David Lee &lt;dlee@nexstra.com&gt;_x000D_
Subject: Re: in chicago next Wed?_x000D_
_x000D_
Ok , hope there will be a chance sometime._x000D_
_x000D_
Recently I am just doing the same stuff for day job . Nothing new or intere</t>
  </si>
  <si>
    <t>AAMkADgwMzYxOWY5LTZjMDMtNDQ5NC1iYjIwLWVhNDVhZTA4NDE4NgBGAAAAAABpHKyO+h4wT7ydR8ATtbXGBwBurILo6VyUTK0dsf+giEPAAAAAtyD2AADomkCEquWGTKQlrJng1+9cAABCL7A0AAA=</t>
  </si>
  <si>
    <t>Untitled Diagram-Page-1.vsdx</t>
  </si>
  <si>
    <t>AAMkADgwMzYxOWY5LTZjMDMtNDQ5NC1iYjIwLWVhNDVhZTA4NDE4NgBGAAAAAABpHKyO+h4wT7ydR8ATtbXGBwBurILo6VyUTK0dsf+giEPAAAAAtyD2AADomkCEquWGTKQlrJng1+9cAABCL7AzAAA=</t>
  </si>
  <si>
    <t>for now no, future ? who knows_x000D_
_x000D_
_x000D_
From: Qiang Ma_x000D_
Sent: Friday, June 22, 2018 11:41 PM_x000D_
To: David Lee &lt;dlee@nexstra.com&gt;_x000D_
Subject: in chicago next Wed?_x000D_
_x000D_
_x000D_
So you said you don't go to Chicago anymore... otherwise, I am in Chicago next wed (Jun 27)  wit</t>
  </si>
  <si>
    <t>AAMkADgwMzYxOWY5LTZjMDMtNDQ5NC1iYjIwLWVhNDVhZTA4NDE4NgBGAAAAAABpHKyO+h4wT7ydR8ATtbXGBwBurILo6VyUTK0dsf+giEPAAAAAtyD2AADomkCEquWGTKQlrJng1+9cAABCL7AyAAA=</t>
  </si>
  <si>
    <t>sure._x000D_
FYI they are nuts._x000D_
The email account that 'will be used' to mail the BOL;'s TO  will NOT be their OS365 account, its going to be SES.   If they want to impose a more fragile and restrictive system between the end customers and the target email sys</t>
  </si>
  <si>
    <t>AAMkADgwMzYxOWY5LTZjMDMtNDQ5NC1iYjIwLWVhNDVhZTA4NDE4NgBGAAAAAABpHKyO+h4wT7ydR8ATtbXGBwBurILo6VyUTK0dsf+giEPAAAAAtyD2AADomkCEquWGTKQlrJng1+9cAABCL7AxAAA=</t>
  </si>
  <si>
    <t>FW: Complaint by: [ComplainedRecipient(emailAddress=b1j2b@yahoo.com)] on Tue Jun 19 18:04:29 UTC 2018)</t>
  </si>
  <si>
    <t>-----Original Message-----_x000D_
From: support@nexstra.com &lt;support@nexstra.com&gt; _x000D_
Sent: Tuesday, June 19, 2018 2:04 PM_x000D_
To: support &lt;support@nexstra.com&gt;_x000D_
Subject: Complaint by: [ComplainedRecipient(emailAddress=b1j2b@yahoo.com)] on Tue Jun 19 18:04:29 UT</t>
  </si>
  <si>
    <t>AAMkADgwMzYxOWY5LTZjMDMtNDQ5NC1iYjIwLWVhNDVhZTA4NDE4NgBGAAAAAABpHKyO+h4wT7ydR8ATtbXGBwBurILo6VyUTK0dsf+giEPAAAAAtyD2AADomkCEquWGTKQlrJng1+9cAABCL7AwAAA=</t>
  </si>
  <si>
    <t>well written_x000D_
_x000D_
From: Tom Shaffer_x000D_
Sent: Thursday, June 21, 2018 3:03 PM_x000D_
To: Ravi Yalesvarapu &lt;ravi@nexstra.com&gt;_x000D_
Cc: David Lee &lt;dlee@nexstra.com&gt;; Tom Shaffer &lt;tshaffer@nexstra.com&gt;; Tom Shaffer &lt;tshaffer@nexstra.com&gt;_x000D_
Subject: Partnership_x000D_
_x000D_
Ravi-_x000D_
_x000D_
I</t>
  </si>
  <si>
    <t>AAMkADgwMzYxOWY5LTZjMDMtNDQ5NC1iYjIwLWVhNDVhZTA4NDE4NgBGAAAAAABpHKyO+h4wT7ydR8ATtbXGBwBurILo6VyUTK0dsf+giEPAAAAAtyD2AADomkCEquWGTKQlrJng1+9cAABCL7AuAAA=</t>
  </si>
  <si>
    <t>RE: Nexstra: NCR follow up / info</t>
  </si>
  <si>
    <t>not sure what 'old site' means_x000D_
_x000D_
_x000D_
From: Tom Shaffer_x000D_
Sent: Wednesday, June 20, 2018 10:41 AM_x000D_
To: David Lee &lt;dlee@nexstra.com&gt;_x000D_
Subject: Fwd: Nexstra: NCR follow up / info_x000D_
_x000D_
David_x000D_
_x000D_
Flexera meeting with NCR today._x000D_
Hopefully they will talk about physi</t>
  </si>
  <si>
    <t>AAMkADgwMzYxOWY5LTZjMDMtNDQ5NC1iYjIwLWVhNDVhZTA4NDE4NgBGAAAAAABpHKyO+h4wT7ydR8ATtbXGBwBurILo6VyUTK0dsf+giEPAAAAAtyD2AADomkCEquWGTKQlrJng1+9cAABCL7AtAAA=</t>
  </si>
  <si>
    <t>FW: Your trip confirmation-GBZWWP  26JUN</t>
  </si>
  <si>
    <t>From: American Airlines &lt;no-reply@notify.email.aa.com&gt;_x000D_
Sent: Friday, June 01, 2018 8:06 PM_x000D_
To: David Lee &lt;dlee@nexstra.com&gt;_x000D_
Subject: Your trip confirmation-GBZWWP 26JUN_x000D_
_x000D_
_x000D_
_x000D_
_x000D_
_x000D_
_x000D_
_________________________________x000D_
_x000D_
_x000D_
_x000D_
_x000D_
Hello David Lee!_x000D_
_x000D_
_x000D_
Is</t>
  </si>
  <si>
    <t>AAMkADgwMzYxOWY5LTZjMDMtNDQ5NC1iYjIwLWVhNDVhZTA4NDE4NgBGAAAAAABpHKyO+h4wT7ydR8ATtbXGBwBurILo6VyUTK0dsf+giEPAAAAAtyD2AADomkCEquWGTKQlrJng1+9cAABCL7AsAAA=</t>
  </si>
  <si>
    <t>AAMkADgwMzYxOWY5LTZjMDMtNDQ5NC1iYjIwLWVhNDVhZTA4NDE4NgBGAAAAAABpHKyO+h4wT7ydR8ATtbXGBwBurILo6VyUTK0dsf+giEPAAAAAtyD2AADomkCEquWGTKQlrJng1+9cAABCL7ArAAA=</t>
  </si>
  <si>
    <t>support@hipchat.com</t>
  </si>
  <si>
    <t>I attempted to change the credit card info last night but the web site hung with a spinner when I press SUBMIT on the account billing page.  Tried several times_x000D_
_x000D_
_x000D_
From: HipChat &lt;donotreply@hipchat.com&gt;_x000D_
Sent: Sunday, June 17, 2018 9:18 PM_x000D_
To: David Le</t>
  </si>
  <si>
    <t>AAMkADgwMzYxOWY5LTZjMDMtNDQ5NC1iYjIwLWVhNDVhZTA4NDE4NgBGAAAAAABpHKyO+h4wT7ydR8ATtbXGBwBurILo6VyUTK0dsf+giEPAAAAAtyD2AADomkCEquWGTKQlrJng1+9cAABCL7ApAAA=</t>
  </si>
  <si>
    <t>FW: Samples BOLs - filled out forms</t>
  </si>
  <si>
    <t>From: David Lee_x000D_
Sent: Sunday, June 17, 2018 9:16 PM_x000D_
To: billoflading@wipro.nexstra.com_x000D_
Subject: FW: Samples BOLs - filled out forms_x000D_
_x000D_
_x000D_
_x000D_
From: David Lee_x000D_
Sent: Sunday, June 17, 2018 6:49 PM_x000D_
To: billoflading@wipro.nexstra.com_x000D_
Subject: FW: Sample</t>
  </si>
  <si>
    <t>AAMkADgwMzYxOWY5LTZjMDMtNDQ5NC1iYjIwLWVhNDVhZTA4NDE4NgBGAAAAAABpHKyO+h4wT7ydR8ATtbXGBwBurILo6VyUTK0dsf+giEPAAAAAtyD2AADomkCEquWGTKQlrJng1+9cAABCL7AmAAA=</t>
  </si>
  <si>
    <t>AAMkADgwMzYxOWY5LTZjMDMtNDQ5NC1iYjIwLWVhNDVhZTA4NDE4NgBGAAAAAABpHKyO+h4wT7ydR8ATtbXGBwBurILo6VyUTK0dsf+giEPAAAAAtyD2AADomkCEquWGTKQlrJng1+9cAABCL7AlAAA=</t>
  </si>
  <si>
    <t xml:space="preserve">From: David Lee_x000D_
Sent: Sunday, June 17, 2018 8:48 PM_x000D_
To: billoflading@wipro.nexstra.com_x000D_
Subject: FW: BOL sample_x000D_
_x000D_
_x000D_
_x000D_
From: Tom Shaffer_x000D_
Sent: Wednesday, June 13, 2018 3:29 PM_x000D_
To: David Lee &lt;dlee@nexstra.com&gt;_x000D_
Subject: FW: BOL sample_x000D_
_x000D_
_x000D_
_x000D_
From: </t>
  </si>
  <si>
    <t>AAMkADgwMzYxOWY5LTZjMDMtNDQ5NC1iYjIwLWVhNDVhZTA4NDE4NgBGAAAAAABpHKyO+h4wT7ydR8ATtbXGBwBurILo6VyUTK0dsf+giEPAAAAAtyD2AADomkCEquWGTKQlrJng1+9cAABCL7AkAAA=</t>
  </si>
  <si>
    <t>From: David Lee_x000D_
Sent: Sunday, June 17, 2018 6:49 PM_x000D_
To: billoflading@wipro.nexstra.com_x000D_
Subject: FW: Samples BOLs - filled out forms_x000D_
_x000D_
_x000D_
_x000D_
From: David Lee_x000D_
Sent: Sunday, June 17, 2018 6:17 PM_x000D_
To: 'billoflading@wipro.nexstra.com' &lt;billoflading@wipr</t>
  </si>
  <si>
    <t>AAMkADgwMzYxOWY5LTZjMDMtNDQ5NC1iYjIwLWVhNDVhZTA4NDE4NgBGAAAAAABpHKyO+h4wT7ydR8ATtbXGBwBurILo6VyUTK0dsf+giEPAAAAAtyD2AADomkCEquWGTKQlrJng1+9cAABCL7AjAAA=</t>
  </si>
  <si>
    <t>AAMkADgwMzYxOWY5LTZjMDMtNDQ5NC1iYjIwLWVhNDVhZTA4NDE4NgBGAAAAAABpHKyO+h4wT7ydR8ATtbXGBwBurILo6VyUTK0dsf+giEPAAAAAtyD2AADomkCEquWGTKQlrJng1+9cAABCL7AiAAA=</t>
  </si>
  <si>
    <t>AAMkADgwMzYxOWY5LTZjMDMtNDQ5NC1iYjIwLWVhNDVhZTA4NDE4NgBGAAAAAABpHKyO+h4wT7ydR8ATtbXGBwBurILo6VyUTK0dsf+giEPAAAAAtyD2AADomkCEquWGTKQlrJng1+9cAABCL7AhAAA=</t>
  </si>
  <si>
    <t>AAMkADgwMzYxOWY5LTZjMDMtNDQ5NC1iYjIwLWVhNDVhZTA4NDE4NgBGAAAAAABpHKyO+h4wT7ydR8ATtbXGBwBurILo6VyUTK0dsf+giEPAAAAAtyD2AADomkCEquWGTKQlrJng1+9cAABCL7AgAAA=</t>
  </si>
  <si>
    <t>From: Tom Shaffer_x000D_
Sent: Wednesday, June 13, 2018 3:29 PM_x000D_
To: David Lee &lt;dlee@nexstra.com&gt;_x000D_
Subject: FW: BOL sample_x000D_
_x000D_
_x000D_
_x000D_
From: vasanth.suri@wipro.com &lt;vasanth.suri@wipro.com&gt;_x000D_
Sent: Tuesday, June 12, 2018 12:32 PM_x000D_
To: Tom Shaffer &lt;tshaffer@nexstra</t>
  </si>
  <si>
    <t>AAMkADgwMzYxOWY5LTZjMDMtNDQ5NC1iYjIwLWVhNDVhZTA4NDE4NgBGAAAAAABpHKyO+h4wT7ydR8ATtbXGBwBurILo6VyUTK0dsf+giEPAAAAAtyD2AADomkCEquWGTKQlrJng1+9cAABCL7AfAAA=</t>
  </si>
  <si>
    <t>AAMkADgwMzYxOWY5LTZjMDMtNDQ5NC1iYjIwLWVhNDVhZTA4NDE4NgBGAAAAAABpHKyO+h4wT7ydR8ATtbXGBwBurILo6VyUTK0dsf+giEPAAAAAtyD2AADomkCEquWGTKQlrJng1+9cAABCL7AeAAA=</t>
  </si>
  <si>
    <t>From: David Lee_x000D_
Sent: Sunday, June 17, 2018 6:17 PM_x000D_
To: 'billoflading@wipro.nexstra.com' &lt;billoflading@wipro.nexstra.com&gt;_x000D_
Subject: FW: Samples BOLs - filled out forms_x000D_
_x000D_
_x000D_
_x000D_
From: Tom Shaffer_x000D_
Sent: Friday, June 15, 2018 5:04 PM_x000D_
To: David Lee &lt;dle</t>
  </si>
  <si>
    <t>AAMkADgwMzYxOWY5LTZjMDMtNDQ5NC1iYjIwLWVhNDVhZTA4NDE4NgBGAAAAAABpHKyO+h4wT7ydR8ATtbXGBwBurILo6VyUTK0dsf+giEPAAAAAtyD2AADomkCEquWGTKQlrJng1+9cAABCL7AdAAA=</t>
  </si>
  <si>
    <t>From: Tom Shaffer_x000D_
Sent: Friday, June 15, 2018 5:04 PM_x000D_
To: David Lee &lt;dlee@nexstra.com&gt;; Ravi Yalesvarapu &lt;ravi@nexstra.com&gt;_x000D_
Subject: Samples BOLs - filled out forms_x000D_
_x000D_
David &amp; Ravi_x000D_
_x000D_
Attached is a PDF file with 11 BOLs filled out – as sample data.</t>
  </si>
  <si>
    <t>AAMkADgwMzYxOWY5LTZjMDMtNDQ5NC1iYjIwLWVhNDVhZTA4NDE4NgBGAAAAAABpHKyO+h4wT7ydR8ATtbXGBwBurILo6VyUTK0dsf+giEPAAAAAtyD2AADomkCEquWGTKQlrJng1+9cAABCL7AcAAA=</t>
  </si>
  <si>
    <t>drawing</t>
  </si>
  <si>
    <t>AAMkADgwMzYxOWY5LTZjMDMtNDQ5NC1iYjIwLWVhNDVhZTA4NDE4NgBGAAAAAABpHKyO+h4wT7ydR8ATtbXGBwBurILo6VyUTK0dsf+giEPAAAAAtyD2AADomkCEquWGTKQlrJng1+9cAABCL7AbAAA=</t>
  </si>
  <si>
    <t>Messages Image(3383410934).jpeg</t>
  </si>
  <si>
    <t>AAMkADgwMzYxOWY5LTZjMDMtNDQ5NC1iYjIwLWVhNDVhZTA4NDE4NgBGAAAAAABpHKyO+h4wT7ydR8ATtbXGBwBurILo6VyUTK0dsf+giEPAAAAAtyD2AADomkCEquWGTKQlrJng1+9cAAE1VLXcAAA=</t>
  </si>
  <si>
    <t>FW: Your Office 365 billing statement</t>
  </si>
  <si>
    <t>From: Microsoft (do not reply) &lt;maccount@microsoft.com&gt;_x000D_
Sent: Friday, June 15, 2018 6:07 PM_x000D_
To: Charles Fralick &lt;cfralick@nexstra.com&gt;; Tom Shaffer &lt;tshaffer@nexstra.com&gt;; David Lee &lt;dlee@nexstra.com&gt;_x000D_
Subject: Your Office 365 billing statement</t>
  </si>
  <si>
    <t>AAMkADgwMzYxOWY5LTZjMDMtNDQ5NC1iYjIwLWVhNDVhZTA4NDE4NgBGAAAAAABpHKyO+h4wT7ydR8ATtbXGBwBurILo6VyUTK0dsf+giEPAAAAAtyD2AADomkCEquWGTKQlrJng1+9cAABCL7AZAAA=</t>
  </si>
  <si>
    <t>AAMkADgwMzYxOWY5LTZjMDMtNDQ5NC1iYjIwLWVhNDVhZTA4NDE4NgBGAAAAAABpHKyO+h4wT7ydR8ATtbXGBwBurILo6VyUTK0dsf+giEPAAAAAtyD2AADomkCEquWGTKQlrJng1+9cAABCL7AYAAA=</t>
  </si>
  <si>
    <t>AAMkADgwMzYxOWY5LTZjMDMtNDQ5NC1iYjIwLWVhNDVhZTA4NDE4NgBGAAAAAABpHKyO+h4wT7ydR8ATtbXGBwBurILo6VyUTK0dsf+giEPAAAAAtyD2AADomkCEquWGTKQlrJng1+9cAABCL7AXAAA=</t>
  </si>
  <si>
    <t>AAMkADgwMzYxOWY5LTZjMDMtNDQ5NC1iYjIwLWVhNDVhZTA4NDE4NgBGAAAAAABpHKyO+h4wT7ydR8ATtbXGBwBurILo6VyUTK0dsf+giEPAAAAAtyD2AADomkCEquWGTKQlrJng1+9cAABCL7AWAAA=</t>
  </si>
  <si>
    <t>AAMkADgwMzYxOWY5LTZjMDMtNDQ5NC1iYjIwLWVhNDVhZTA4NDE4NgBGAAAAAABpHKyO+h4wT7ydR8ATtbXGBwBurILo6VyUTK0dsf+giEPAAAAAtyD2AADomkCEquWGTKQlrJng1+9cAABCL7AVAAA=</t>
  </si>
  <si>
    <t>FW: Loggly Alert: Store Errors (2)</t>
  </si>
  <si>
    <t xml:space="preserve">From: no-reply@loggly.com &lt;no-reply@loggly.com&gt;_x000D_
Sent: Friday, June 15, 2018 6:51 PM_x000D_
To: David Lee &lt;dlee@nexstra.com&gt;_x000D_
Subject: Loggly Alert: Store Errors (2)_x000D_
_x000D_
_x000D_
Store Errors (2 hits)_x000D_
_x000D_
_x000D_
_x000D_
_x000D_
View events Suppress_x000D_
_x000D_
_x000D_
_x000D_
_x000D_
_x000D_
Description:_x000D_
_x000D_
Severe </t>
  </si>
  <si>
    <t>AAMkADgwMzYxOWY5LTZjMDMtNDQ5NC1iYjIwLWVhNDVhZTA4NDE4NgBGAAAAAABpHKyO+h4wT7ydR8ATtbXGBwBurILo6VyUTK0dsf+giEPAAAAAtyD2AADomkCEquWGTKQlrJng1+9cAABCL7AUAAA=</t>
  </si>
  <si>
    <t>AAMkADgwMzYxOWY5LTZjMDMtNDQ5NC1iYjIwLWVhNDVhZTA4NDE4NgBGAAAAAABpHKyO+h4wT7ydR8ATtbXGBwBurILo6VyUTK0dsf+giEPAAAAAtyD2AADomkCEquWGTKQlrJng1+9cAABCL7ATAAA=</t>
  </si>
  <si>
    <t>AAMkADgwMzYxOWY5LTZjMDMtNDQ5NC1iYjIwLWVhNDVhZTA4NDE4NgBGAAAAAABpHKyO+h4wT7ydR8ATtbXGBwBurILo6VyUTK0dsf+giEPAAAAAtyD2AADomkCEquWGTKQlrJng1+9cAABCL7ASAAA=</t>
  </si>
  <si>
    <t>AAMkADgwMzYxOWY5LTZjMDMtNDQ5NC1iYjIwLWVhNDVhZTA4NDE4NgBGAAAAAABpHKyO+h4wT7ydR8ATtbXGBwBurILo6VyUTK0dsf+giEPAAAAAtyD2AADomkCEquWGTKQlrJng1+9cAABCL7ARAAA=</t>
  </si>
  <si>
    <t>AAMkADgwMzYxOWY5LTZjMDMtNDQ5NC1iYjIwLWVhNDVhZTA4NDE4NgBGAAAAAABpHKyO+h4wT7ydR8ATtbXGBwBurILo6VyUTK0dsf+giEPAAAAAtyD2AADomkCEquWGTKQlrJng1+9cAABCL7AQAAA=</t>
  </si>
  <si>
    <t>FW: ALARM: "SESBouncePerHour" in US East (N. Virginia)</t>
  </si>
  <si>
    <t>-----Original Message-----_x000D_
From: NotifyDavid &lt;no-reply@sns.amazonaws.com&gt; _x000D_
Sent: Friday, June 15, 2018 6:17 PM_x000D_
To: David Lee &lt;dlee@nexstra.com&gt;_x000D_
Subject: ALARM: "SESBouncePerHour" in US East (N. Virginia)_x000D_
_x000D_
{_x000D_
  "Type" : "Notification",_x000D_
  "Messag</t>
  </si>
  <si>
    <t>AAMkADgwMzYxOWY5LTZjMDMtNDQ5NC1iYjIwLWVhNDVhZTA4NDE4NgBGAAAAAABpHKyO+h4wT7ydR8ATtbXGBwBurILo6VyUTK0dsf+giEPAAAAAtyD2AADomkCEquWGTKQlrJng1+9cAABCL7APAAA=</t>
  </si>
  <si>
    <t>AAMkADgwMzYxOWY5LTZjMDMtNDQ5NC1iYjIwLWVhNDVhZTA4NDE4NgBGAAAAAABpHKyO+h4wT7ydR8ATtbXGBwBurILo6VyUTK0dsf+giEPAAAAAtyD2AADomkCEquWGTKQlrJng1+9cAABCL7AOAAA=</t>
  </si>
  <si>
    <t>xxx</t>
  </si>
  <si>
    <t>tet</t>
  </si>
  <si>
    <t>AAMkADgwMzYxOWY5LTZjMDMtNDQ5NC1iYjIwLWVhNDVhZTA4NDE4NgBGAAAAAABpHKyO+h4wT7ydR8ATtbXGBwBurILo6VyUTK0dsf+giEPAAAAAtyD2AADomkCEquWGTKQlrJng1+9cAABCL7ANAAA=</t>
  </si>
  <si>
    <t>Tets</t>
  </si>
  <si>
    <t>Input</t>
  </si>
  <si>
    <t>AAMkADgwMzYxOWY5LTZjMDMtNDQ5NC1iYjIwLWVhNDVhZTA4NDE4NgBGAAAAAABpHKyO+h4wT7ydR8ATtbXGBwBurILo6VyUTK0dsf+giEPAAAAAtyD2AADomkCEquWGTKQlrJng1+9cAABCL7AMAAA=</t>
  </si>
  <si>
    <t>RE: Biz Idea...</t>
  </si>
  <si>
    <t>Very interesting !_x000D_
As I was reading this I was thinking "AWS connect" then did a double-take when I read 'Alexa'._x000D_
I had not thought of Alexa as being a swap-in replacement for phones -- but otoh that’s why we got it and are playing with it --_x000D_
A case po</t>
  </si>
  <si>
    <t>AAMkADgwMzYxOWY5LTZjMDMtNDQ5NC1iYjIwLWVhNDVhZTA4NDE4NgBGAAAAAABpHKyO+h4wT7ydR8ATtbXGBwBurILo6VyUTK0dsf+giEPAAAAAtyD2AADomkCEquWGTKQlrJng1+9cAABCL7ALAAA=</t>
  </si>
  <si>
    <t>HOurs</t>
  </si>
  <si>
    <t>AAMkADgwMzYxOWY5LTZjMDMtNDQ5NC1iYjIwLWVhNDVhZTA4NDE4NgBGAAAAAABpHKyO+h4wT7ydR8ATtbXGBwBurILo6VyUTK0dsf+giEPAAAAAtyD2AADomkCEquWGTKQlrJng1+9cAABCL7AKAAA=</t>
  </si>
  <si>
    <t xml:space="preserve">IF you don’t easily figure out a way to run the reports historically let me know,_x000D_
its 'just sql' -- we don’t need to use the connectors for this one-shot_x000D_
But due to the sizes of things we may need to run a script to do bits at a time, or to archive the </t>
  </si>
  <si>
    <t>AAMkADgwMzYxOWY5LTZjMDMtNDQ5NC1iYjIwLWVhNDVhZTA4NDE4NgBGAAAAAABpHKyO+h4wT7ydR8ATtbXGBwBurILo6VyUTK0dsf+giEPAAAAAtyD2AADomkCEquWGTKQlrJng1+9cAABCL7AJAAA=</t>
  </si>
  <si>
    <t>From: Tom Shaffer_x000D_
Sent: Tuesday, June 12, 2018 11:16 AM_x000D_
To: David Lee &lt;dlee@nexstra.com&gt;_x000D_
Subject: FW: Red Hat email camaign data case 00367190_x000D_
_x000D_
David-_x000D_
_x000D_
Can you look into this._x000D_
_x000D_
Thank you,_x000D_
Tom_x000D_
_x000D_
_x000D_
From: Christian Rosen &lt;crosen@servicesource.</t>
  </si>
  <si>
    <t>AAMkADgwMzYxOWY5LTZjMDMtNDQ5NC1iYjIwLWVhNDVhZTA4NDE4NgBGAAAAAABpHKyO+h4wT7ydR8ATtbXGBwBurILo6VyUTK0dsf+giEPAAAAAtyD2AADomkCEquWGTKQlrJng1+9cAABCL7AIAAA=</t>
  </si>
  <si>
    <t>Tom Shaffer; Ravi Yelesvarapu</t>
  </si>
  <si>
    <t>what is the purpose of their server ?  is it only as a transient 'mailbox' ?_x000D_
what needs to be 'supported' by server IT on their site ?_x000D_
_x000D_
From: Tom Shaffer_x000D_
Sent: Friday, June 08, 2018 7:40 PM_x000D_
To: Ravi Yelesvarapu &lt;ykvravi@gmail.com&gt;; David Lee &lt;dlee@ne</t>
  </si>
  <si>
    <t>AAMkADgwMzYxOWY5LTZjMDMtNDQ5NC1iYjIwLWVhNDVhZTA4NDE4NgBGAAAAAABpHKyO+h4wT7ydR8ATtbXGBwBurILo6VyUTK0dsf+giEPAAAAAtyD2AADomkCEquWGTKQlrJng1+9cAABCL7AGAAA=</t>
  </si>
  <si>
    <t xml:space="preserve">we don’t 'share' aws accounts.  If they want their own that’s fine, there are cross-account access priviledgs that can be configured._x000D_
_x000D_
I discourage a 'shared responsibility' model for IT in a project like this -- the mix of responsibility and authority </t>
  </si>
  <si>
    <t>AAMkADgwMzYxOWY5LTZjMDMtNDQ5NC1iYjIwLWVhNDVhZTA4NDE4NgBGAAAAAABpHKyO+h4wT7ydR8ATtbXGBwBurILo6VyUTK0dsf+giEPAAAAAtyD2AADomkCEquWGTKQlrJng1+9cAABCL7AFAAA=</t>
  </si>
  <si>
    <t>Yes please do switch bck to the original URL as soon as reasonable_x000D_
_x000D_
From: Malleswara Rao DBN &lt;Malleswara.DBN@mscsoftware.com&gt;_x000D_
Sent: Thursday, June 07, 2018 12:54 PM_x000D_
To: David Lee &lt;dlee@nexstra.com&gt;; Tom Shaffer &lt;tshaffer@nexstra.com&gt;_x000D_
Cc: Michael Diet</t>
  </si>
  <si>
    <t>AAMkADgwMzYxOWY5LTZjMDMtNDQ5NC1iYjIwLWVhNDVhZTA4NDE4NgBGAAAAAABpHKyO+h4wT7ydR8ATtbXGBwBurILo6VyUTK0dsf+giEPAAAAAtyD2AADomkCEquWGTKQlrJng1+9cAABCL7AEAAA=</t>
  </si>
  <si>
    <t>RE: Amazon Elastic Compute Clound</t>
  </si>
  <si>
    <t>I have no idea ... was meaning to call you to apologize for not having to the time to do the experiments I wanted._x000D_
I haven’t been on your account since Dec at the lastest (maybe nov?) -- what is it the $30 is for?_x000D_
_x000D_
From: Steve Abdalla &lt;newstraders1@gma</t>
  </si>
  <si>
    <t>AAMkADgwMzYxOWY5LTZjMDMtNDQ5NC1iYjIwLWVhNDVhZTA4NDE4NgBGAAAAAABpHKyO+h4wT7ydR8ATtbXGBwBurILo6VyUTK0dsf+giEPAAAAAtyD2AADomkCEquWGTKQlrJng1+9cAABCL7ADAAA=</t>
  </si>
  <si>
    <t>RE: 1st of the month</t>
  </si>
  <si>
    <t>Yes, sorry for missing this .. I can do today or tomorrow, let me knmow what to expect_x000D_
_x000D_
From: Christian Rosen &lt;crosen@servicesource.com&gt;_x000D_
Sent: Saturday, June 02, 2018 5:33 PM_x000D_
To: Tom Shaffer &lt;tshaffer@nexstra.com&gt;; David Lee &lt;dlee@nexstra.com&gt;; Alia K</t>
  </si>
  <si>
    <t>AAMkADgwMzYxOWY5LTZjMDMtNDQ5NC1iYjIwLWVhNDVhZTA4NDE4NgBGAAAAAABpHKyO+h4wT7ydR8ATtbXGBwBurILo6VyUTK0dsf+giEPAAAAAtyD2AADomkCEquWGTKQlrJng1+9cAABCL7ACAAA=</t>
  </si>
  <si>
    <t>Yes we can expose some or all of NConnect as REST API's -- the trick is "Which Ones"_x000D_
Is this in conflict with " Integrating with oracle would be difficult from the outside, near impossible without their full cooperation"  ??_x000D_
_x000D_
_x000D_
From: Marty Mianji &lt;mart</t>
  </si>
  <si>
    <t>AAMkADgwMzYxOWY5LTZjMDMtNDQ5NC1iYjIwLWVhNDVhZTA4NDE4NgBGAAAAAABpHKyO+h4wT7ydR8ATtbXGBwBurILo6VyUTK0dsf+giEPAAAAAtyD2AADomkCEquWGTKQlrJng1+9cAABCL7ABAAA=</t>
  </si>
  <si>
    <t>Re: Comm info worth reading</t>
  </si>
  <si>
    <t>this is fishy_x000D_
_x000D_
Sent from my iPhone_x000D_
_x000D_
On May 29, 2018, at 8:07 PM, Tom Shaffer &lt;tshaffer@nexstra.com&gt; wrote:_x000D_
_x000D_
David_x000D_
_x000D_
Thought this page was worth reading…_x000D_
https://www.intradyn.com/regulatory-compliance-electronic-communications/_x000D_
_x000D_
_x000D_
Tom_x000D_
_x000D_
_x000D_
Tom Sh</t>
  </si>
  <si>
    <t>AAMkADgwMzYxOWY5LTZjMDMtNDQ5NC1iYjIwLWVhNDVhZTA4NDE4NgBGAAAAAABpHKyO+h4wT7ydR8ATtbXGBwBurILo6VyUTK0dsf+giEPAAAAAtyD2AADomkCEquWGTKQlrJng1+9cAAEqEanNAAA=</t>
  </si>
  <si>
    <t>QueryOrderStatus  had a backwards-breaking change in version 1.1_x000D_
For this reason there is an additional optional 2nd argument 'boolean extended' (after 'orderId') which must be set to true to receive the extended order status,_x000D_
which includes the line_id</t>
  </si>
  <si>
    <t>AAMkADgwMzYxOWY5LTZjMDMtNDQ5NC1iYjIwLWVhNDVhZTA4NDE4NgBGAAAAAABpHKyO+h4wT7ydR8ATtbXGBwBurILo6VyUTK0dsf+giEPAAAAAtyD2AADomkCEquWGTKQlrJng1+9cAABCL7AAAAA=</t>
  </si>
  <si>
    <t>N.CONNECT Presentation.pptx</t>
  </si>
  <si>
    <t>AAMkADgwMzYxOWY5LTZjMDMtNDQ5NC1iYjIwLWVhNDVhZTA4NDE4NgBGAAAAAABpHKyO+h4wT7ydR8ATtbXGBwBurILo6VyUTK0dsf+giEPAAAAAtyD2AADomkCEquWGTKQlrJng1+9cAABCL6//AAA=</t>
  </si>
  <si>
    <t>Will take a look asap_x000D_
_x000D_
From: Malleswara Rao DBN &lt;Malleswara.DBN@mscsoftware.com&gt;_x000D_
Sent: Tuesday, May 29, 2018 5:00 PM_x000D_
To: David Lee &lt;dlee@nexstra.com&gt;; Tom Shaffer &lt;tshaffer@nexstra.com&gt;_x000D_
Cc: Michael Dietl &lt;michael.dietl@mscsoftware.com&gt;; Vineet Hadeka</t>
  </si>
  <si>
    <t>AAMkADgwMzYxOWY5LTZjMDMtNDQ5NC1iYjIwLWVhNDVhZTA4NDE4NgBGAAAAAABpHKyO+h4wT7ydR8ATtbXGBwBurILo6VyUTK0dsf+giEPAAAAAtyD2AADomkCEquWGTKQlrJng1+9cAABCL6/+AAA=</t>
  </si>
  <si>
    <t>FW: Shipping Confirmation for EUP Order MB288744139 (WFO229905530)</t>
  </si>
  <si>
    <t>From: VZW WFM West BSC Support &lt;wfmwestbscsupport@VerizonWireless.com&gt;_x000D_
Sent: Monday, May 28, 2018 9:01 AM_x000D_
To: Tom Shaffer &lt;tshaffer@nexstra.com&gt;; David Lee &lt;dlee@nexstra.com&gt;_x000D_
Subject: Shipping Confirmation for EUP Order MB288744139 (WFO229905530)</t>
  </si>
  <si>
    <t>AAMkADgwMzYxOWY5LTZjMDMtNDQ5NC1iYjIwLWVhNDVhZTA4NDE4NgBGAAAAAABpHKyO+h4wT7ydR8ATtbXGBwBurILo6VyUTK0dsf+giEPAAAAAtyD2AADomkCEquWGTKQlrJng1+9cAABCL6/9AAA=</t>
  </si>
  <si>
    <t>RE: David my last email to you :(</t>
  </si>
  <si>
    <t>adam.m@hava.io</t>
  </si>
  <si>
    <t>Well done email,_x000D_
not interested yet but thanks._x000D_
FYI: checked your updated docs -- our systems are heavily based on Lambda, ECS and DynamoDB -- not covered by any of your diagraming at this point,_x000D_
_x000D_
_x000D_
From: Adam Martelletti &lt;adam.m@hava.io&gt;_x000D_
Sent: Tuesd</t>
  </si>
  <si>
    <t>AAMkADgwMzYxOWY5LTZjMDMtNDQ5NC1iYjIwLWVhNDVhZTA4NDE4NgBGAAAAAABpHKyO+h4wT7ydR8ATtbXGBwBurILo6VyUTK0dsf+giEPAAAAAtyD2AADomkCEquWGTKQlrJng1+9cAABCL6/8AAA=</t>
  </si>
  <si>
    <t>Any news?_x000D_
_x000D_
From: Christian Rosen &lt;crosen@servicesource.com&gt;_x000D_
Sent: Monday, May 28, 2018 10:58 AM_x000D_
To: David Lee &lt;dlee@nexstra.com&gt;_x000D_
Cc: Tom Shaffer &lt;tshaffer@nexstra.com&gt;; Alia Khatoon &lt;akhatoon@nexstra.com&gt;_x000D_
Subject: RE: FSecure - no new data ?_x000D_
_x000D_
Appe</t>
  </si>
  <si>
    <t>AAMkADgwMzYxOWY5LTZjMDMtNDQ5NC1iYjIwLWVhNDVhZTA4NDE4NgBGAAAAAABpHKyO+h4wT7ydR8ATtbXGBwBurILo6VyUTK0dsf+giEPAAAAAtyD2AADomkCEquWGTKQlrJng1+9cAABCL6/7AAA=</t>
  </si>
  <si>
    <t>The order was in a Held state due to export compliance processing._x000D_
Check now._x000D_
This is an odd order, as soon as I released it, it went to Shipped state, that shouldn’t have been allowed._x000D_
(should not have been allowed to ship the order if it was held+_x000D_
c</t>
  </si>
  <si>
    <t>AAMkADgwMzYxOWY5LTZjMDMtNDQ5NC1iYjIwLWVhNDVhZTA4NDE4NgBGAAAAAABpHKyO+h4wT7ydR8ATtbXGBwBurILo6VyUTK0dsf+giEPAAAAAtyD2AADomkCEquWGTKQlrJng1+9cAABCL6/6AAA=</t>
  </si>
  <si>
    <t>FSecure - no new data ?</t>
  </si>
  <si>
    <t>No new (Outbound) FSecure data by 10:46 pm EST, most weeks there is by now._x000D_
Expected?_x000D_
_x000D_
_x000D_
From: David Lee_x000D_
Sent: Sunday, May 20, 2018 10:41 PM_x000D_
To: Christian Rosen - Service Source (crosen@servicesource.com) &lt;crosen@servicesource.com&gt;_x000D_
Cc: Tom Shaffer &lt;</t>
  </si>
  <si>
    <t>AAMkADgwMzYxOWY5LTZjMDMtNDQ5NC1iYjIwLWVhNDVhZTA4NDE4NgBGAAAAAABpHKyO+h4wT7ydR8ATtbXGBwBurILo6VyUTK0dsf+giEPAAAAAtyD2AADomkCEquWGTKQlrJng1+9cAABCL6/5AAA=</t>
  </si>
  <si>
    <t>Re: Nexstra Submit Order Process Failed with error "No item sku in catalog"</t>
  </si>
  <si>
    <t>Malleswara Rao DBN; Michael Dietl; Vineet Hadekar; Stacy Griffin; Devi Meka; Crystal Sun; Ting Chi</t>
  </si>
  <si>
    <t>yes unfortunately rpc is configured different on UAT (MSC not MSCI)_x000D_
_x000D_
Sent from my iPad_x000D_
_x000D_
On May 24, 2018, at 5:15 PM, Tom Shaffer &lt;tshaffer@nexstra.com&gt; wrote:_x000D_
_x000D_
Malles-_x000D_
_x000D_
OK, you are connecting to the “MSC” UAT store, versus the “MSCI” UAT store._x000D_
I</t>
  </si>
  <si>
    <t>AAMkADgwMzYxOWY5LTZjMDMtNDQ5NC1iYjIwLWVhNDVhZTA4NDE4NgBGAAAAAABpHKyO+h4wT7ydR8ATtbXGBwBurILo6VyUTK0dsf+giEPAAAAAtyD2AADomkCEquWGTKQlrJng1+9cAAEoRinuAAA=</t>
  </si>
  <si>
    <t>Re: David Lee Laptop Return</t>
  </si>
  <si>
    <t>i have 0 hours to submit so i stopped entering time cards_x000D_
do i need to back fill 0 hour weeks to present?_x000D_
_x000D_
_x000D_
Sent from my iPad_x000D_
_x000D_
On May 24, 2018, at 4:35 PM, Nadine Hero &lt;nadine.hero@prideone.com&gt; wrote:_x000D_
_x000D_
Hi David,_x000D_
_x000D_
Thank you for the update below.</t>
  </si>
  <si>
    <t>AAMkADgwMzYxOWY5LTZjMDMtNDQ5NC1iYjIwLWVhNDVhZTA4NDE4NgBGAAAAAABpHKyO+h4wT7ydR8ATtbXGBwBurILo6VyUTK0dsf+giEPAAAAAtyD2AADomkCEquWGTKQlrJng1+9cAAEoRintAAA=</t>
  </si>
  <si>
    <t>documents: Unable to Invoke Nexstra End point URI :  &lt;b&gt; https://demo.nexstra.com/msci/rpc &lt;/b_x000D_
_x000D_
_x000D_
_x000D_
i believe_x000D_
_x000D_
wrong url for UAT.   uat is /msc/rpc. no “i”_x000D_
_x000D_
Sent from my iPhone_x000D_
_x000D_
On May 25, 2018, at 4:42 PM, Malleswara Rao DBN &lt;Malleswara.DBN@mscso</t>
  </si>
  <si>
    <t>AAMkADgwMzYxOWY5LTZjMDMtNDQ5NC1iYjIwLWVhNDVhZTA4NDE4NgBGAAAAAABpHKyO+h4wT7ydR8ATtbXGBwBurILo6VyUTK0dsf+giEPAAAAAtyD2AADomkCEquWGTKQlrJng1+9cAAEmXULjAAA=</t>
  </si>
  <si>
    <t>Malleswara Rao DBN; Devi Meka</t>
  </si>
  <si>
    <t>sure, how about "SAXParseException; lineNumber: 114; columnNumber: 15 end tag at beginning of document"_x000D_
_x000D_
I belive that is the server attempting to parse the request._x000D_
Suggest printing out the full request body._x000D_
_x000D_
_x000D_
_x000D_
From: Malleswara Rao DBN &lt;Malleswar</t>
  </si>
  <si>
    <t>AAMkADgwMzYxOWY5LTZjMDMtNDQ5NC1iYjIwLWVhNDVhZTA4NDE4NgBGAAAAAABpHKyO+h4wT7ydR8ATtbXGBwBurILo6VyUTK0dsf+giEPAAAAAtyD2AADomkCEquWGTKQlrJng1+9cAABCL6/4AAA=</t>
  </si>
  <si>
    <t>Order submitted successfully on our side ._x000D_
https://demo.nexstra.com/admin/#DataEdit:type=Order&amp;pk=order_id:EQUAL:1468462_x000D_
_x000D_
would be useful to see the entirety of the excpiton._x000D_
_x000D_
_x000D_
_x000D_
_x000D_
_x000D_
From: Malleswara Rao DBN &lt;Malleswara.DBN@mscsoftware.com&gt;_x000D_
Sent: F</t>
  </si>
  <si>
    <t>AAMkADgwMzYxOWY5LTZjMDMtNDQ5NC1iYjIwLWVhNDVhZTA4NDE4NgBGAAAAAABpHKyO+h4wT7ydR8ATtbXGBwBurILo6VyUTK0dsf+giEPAAAAAtyD2AADomkCEquWGTKQlrJng1+9cAABCL6/3AAA=</t>
  </si>
  <si>
    <t>There are no more hours to report._x000D_
_x000D_
From: Nadine Hero &lt;nadine.hero@prideone.com&gt;_x000D_
Sent: Friday, May 25, 2018 9:44 AM_x000D_
To: David Lee &lt;dlee@nexstra.com&gt;; Tom Shaffer &lt;tshaffer@nexstra.com&gt;_x000D_
Subject: RE: David Lee Laptop Return_x000D_
_x000D_
Hi David,_x000D_
_x000D_
Friendly rem</t>
  </si>
  <si>
    <t>AAMkADgwMzYxOWY5LTZjMDMtNDQ5NC1iYjIwLWVhNDVhZTA4NDE4NgBGAAAAAABpHKyO+h4wT7ydR8ATtbXGBwBurILo6VyUTK0dsf+giEPAAAAAtyD2AADomkCEquWGTKQlrJng1+9cAABCL6/2AAA=</t>
  </si>
  <si>
    <t xml:space="preserve">RE: David Lee Laptop Return: fedex 772321659871 </t>
  </si>
  <si>
    <t>Fedex: 772321659871_x000D_
_x000D_
_x000D_
_x000D_
From: Nadine Hero &lt;nadine.hero@prideone.com&gt;_x000D_
Sent: Wednesday, May 23, 2018 3:49 PM_x000D_
To: Tom Shaffer &lt;tshaffer@nexstra.com&gt;; David Lee &lt;dlee@nexstra.com&gt;_x000D_
Subject: RE: David Lee Laptop Return_x000D_
_x000D_
Thanks Tom!_x000D_
_x000D_
David, can you ple</t>
  </si>
  <si>
    <t>AAMkADgwMzYxOWY5LTZjMDMtNDQ5NC1iYjIwLWVhNDVhZTA4NDE4NgBGAAAAAABpHKyO+h4wT7ydR8ATtbXGBwBurILo6VyUTK0dsf+giEPAAAAAtyD2AADomkCEquWGTKQlrJng1+9cAABCL6/1AAA=</t>
  </si>
  <si>
    <t>I will have the tracking # today, shipping tomorrow AM._x000D_
_x000D_
_x000D_
From: Nadine Hero &lt;nadine.hero@prideone.com&gt;_x000D_
Sent: Wednesday, May 23, 2018 3:49 PM_x000D_
To: Tom Shaffer &lt;tshaffer@nexstra.com&gt;; David Lee &lt;dlee@nexstra.com&gt;_x000D_
Subject: RE: David Lee Laptop Return</t>
  </si>
  <si>
    <t>AAMkADgwMzYxOWY5LTZjMDMtNDQ5NC1iYjIwLWVhNDVhZTA4NDE4NgBGAAAAAABpHKyO+h4wT7ydR8ATtbXGBwBurILo6VyUTK0dsf+giEPAAAAAtyD2AADomkCEquWGTKQlrJng1+9cAABCL6/0AAA=</t>
  </si>
  <si>
    <t>Click HOME_x000D_
click on the pie chart for items ready to Accept_x000D_
Accept item_x000D_
then they will show as items ready to ship_x000D_
­_x000D_
_x000D_
From: Malleswara Rao DBN &lt;Malleswara.DBN@mscsoftware.com&gt;_x000D_
Sent: Tuesday, May 22, 2018 1:59 PM_x000D_
To: David Lee &lt;dlee@nexstra.com&gt;_x000D_
S</t>
  </si>
  <si>
    <t>AAMkADgwMzYxOWY5LTZjMDMtNDQ5NC1iYjIwLWVhNDVhZTA4NDE4NgBGAAAAAABpHKyO+h4wT7ydR8ATtbXGBwBurILo6VyUTK0dsf+giEPAAAAAtyD2AADomkCEquWGTKQlrJng1+9cAABCL6/zAAA=</t>
  </si>
  <si>
    <t>You should see it now._x000D_
It was held due to errors in export compliance checks, I have disabled those for now'_x000D_
_x000D_
From: Malleswara Rao DBN &lt;Malleswara.DBN@mscsoftware.com&gt;_x000D_
Sent: Tuesday, May 22, 2018 1:35 PM_x000D_
To: David Lee &lt;dlee@nexstra.com&gt;_x000D_
Subject: RE:</t>
  </si>
  <si>
    <t>AAMkADgwMzYxOWY5LTZjMDMtNDQ5NC1iYjIwLWVhNDVhZTA4NDE4NgBGAAAAAABpHKyO+h4wT7ydR8ATtbXGBwBurILo6VyUTK0dsf+giEPAAAAAtyD2AADomkCEquWGTKQlrJng1+9cAABCL6/yAAA=</t>
  </si>
  <si>
    <t>RE: PO #0021070535</t>
  </si>
  <si>
    <t>Louise.Swartout@taylorcommunications.com</t>
  </si>
  <si>
    <t xml:space="preserve">Not sure if I did this right._x000D_
I updated the 2016 SQL Server parts (had the same part #)_x000D_
For MS Office Im not sure which to update or if I should add a new one,_x000D_
The part numbers don’t match up well with whats on the PDF --_x000D_
_x000D_
_x000D_
From: Tom Shaffer_x000D_
Sent: </t>
  </si>
  <si>
    <t>AAMkADgwMzYxOWY5LTZjMDMtNDQ5NC1iYjIwLWVhNDVhZTA4NDE4NgBGAAAAAABpHKyO+h4wT7ydR8ATtbXGBwBurILo6VyUTK0dsf+giEPAAAAAtyD2AADomkCEquWGTKQlrJng1+9cAABCL6/xAAA=</t>
  </si>
  <si>
    <t>You now should have access to_x000D_
https://demo.nexstra.com/vendor_x000D_
_x000D_
This is to the UAT production vendor portal for "Standard Register" -- only items not targeted for production in china will show up in this portal.  Please only mark for shipping  MSC order</t>
  </si>
  <si>
    <t>AAMkADgwMzYxOWY5LTZjMDMtNDQ5NC1iYjIwLWVhNDVhZTA4NDE4NgBGAAAAAABpHKyO+h4wT7ydR8ATtbXGBwBurILo6VyUTK0dsf+giEPAAAAAtyD2AADomkCEquWGTKQlrJng1+9cAABCL6/wAAA=</t>
  </si>
  <si>
    <t>Tom Shaffer; Crystal Sun; Charles Fralick</t>
  </si>
  <si>
    <t>Crystal and Malles already have access.  Please use your email address as your username, and use 'Forgot Password' to get issued a new password_x000D_
malleswara.dbn@mscsoftware.com_x000D_
crystal.sun@mscsoftware.com_x000D_
_x000D_
Ting, I just created you a login as well_x000D_
_x000D_
tin</t>
  </si>
  <si>
    <t>AAMkADgwMzYxOWY5LTZjMDMtNDQ5NC1iYjIwLWVhNDVhZTA4NDE4NgBGAAAAAABpHKyO+h4wT7ydR8ATtbXGBwBurILo6VyUTK0dsf+giEPAAAAAtyD2AADomkCEquWGTKQlrJng1+9cAABCL6/vAAA=</t>
  </si>
  <si>
    <t>Emailing: Detectify_FullReport_vpn-nexstra-com_2018-05-21T11_36_00+00_00.pdf, Detectify_FullReport_store-nexstra-com_2018-05-21T11_31_00+00_00.pdf, Detectify_FullReport_ssi-nexstra-com_2018-05-21T11_31_00+00_00.pdf</t>
  </si>
  <si>
    <t xml:space="preserve">      _x000D_
Your message is ready to be sent with the following file or link attachments:_x000D_
_x000D_
Detectify_FullReport_vpn-nexstra-com_2018-05-21T11_36_00+00_00.pdf_x000D_
Detectify_FullReport_store-nexstra-com_2018-05-21T11_31_00+00_00.pdf_x000D_
Detectify_FullReport_ssi-nex</t>
  </si>
  <si>
    <t>AAMkADgwMzYxOWY5LTZjMDMtNDQ5NC1iYjIwLWVhNDVhZTA4NDE4NgBGAAAAAABpHKyO+h4wT7ydR8ATtbXGBwBurILo6VyUTK0dsf+giEPAAAAAtyD2AADomkCEquWGTKQlrJng1+9cAABCL6/uAAA=</t>
  </si>
  <si>
    <t>FSecure emails sent</t>
  </si>
  <si>
    <t>All processed</t>
  </si>
  <si>
    <t>AAMkADgwMzYxOWY5LTZjMDMtNDQ5NC1iYjIwLWVhNDVhZTA4NDE4NgBGAAAAAABpHKyO+h4wT7ydR8ATtbXGBwBurILo6VyUTK0dsf+giEPAAAAAtyD2AADomkCEquWGTKQlrJng1+9cAABCL6/tAAA=</t>
  </si>
  <si>
    <t>Fwd: [CASE 5074800621] Call: Need GDPR DPA</t>
  </si>
  <si>
    <t>Sent from my iPad_x000D_
_x000D_
Begin forwarded message:_x000D_
_x000D_
From: "no-reply-aws@amazon.com" &lt;no-reply-aws@amazon.com&gt;_x000D_
Date: May 18, 2018 at 1:04:24 PM PDT_x000D_
To: "aws@nexstra.com" &lt;aws@nexstra.com&gt;_x000D_
Subject: RE:[CASE 5074800621] Call: Need GDPR DPA_x000D_
_x000D_
_x000D_
Hey Tom,</t>
  </si>
  <si>
    <t>AAMkADgwMzYxOWY5LTZjMDMtNDQ5NC1iYjIwLWVhNDVhZTA4NDE4NgBGAAAAAABpHKyO+h4wT7ydR8ATtbXGBwBurILo6VyUTK0dsf+giEPAAAAAtyD2AADomkCEquWGTKQlrJng1+9cAAEjNjKxAAA=</t>
  </si>
  <si>
    <t>Fwd: ITasema Oü - not receiving reminder emails  - URGENT!</t>
  </si>
  <si>
    <t>this was in my outbox._x000D_
Im deleting it</t>
  </si>
  <si>
    <t>AAMkADgwMzYxOWY5LTZjMDMtNDQ5NC1iYjIwLWVhNDVhZTA4NDE4NgBGAAAAAABpHKyO+h4wT7ydR8ATtbXGBwBurILo6VyUTK0dsf+giEPAAAAAtyD2AADomkCEquWGTKQlrJng1+9cAAEiERObAAA=</t>
  </si>
  <si>
    <t>AAMkADgwMzYxOWY5LTZjMDMtNDQ5NC1iYjIwLWVhNDVhZTA4NDE4NgBGAAAAAABpHKyO+h4wT7ydR8ATtbXGBwBurILo6VyUTK0dsf+giEPAAAAAtyD2AADomkCEquWGTKQlrJng1+9cAAEiEROaAAA=</t>
  </si>
  <si>
    <t>Demezzi, Carrie (Taylor Communications); Tom Shaffer; Charles Fralick</t>
  </si>
  <si>
    <t>I released todays, you should be able to accept and ship the 1 package, then i will release the other 2  for 5/24_x000D_
_x000D_
Let me know if you run into issues_x000D_
_x000D_
-David_x000D_
_x000D_
_x000D_
_x000D_
_________________________________x000D_
From: Demezzi, Carrie (Taylor Communications) &lt;Carri</t>
  </si>
  <si>
    <t>AAMkADgwMzYxOWY5LTZjMDMtNDQ5NC1iYjIwLWVhNDVhZTA4NDE4NgBGAAAAAABpHKyO+h4wT7ydR8ATtbXGBwBurILo6VyUTK0dsf+giEPAAAAAtyD2AADomkCEquWGTKQlrJng1+9cAAEhx9+jAAA=</t>
  </si>
  <si>
    <t>The order is marked as fully shipped and recieved. (all items)_x000D_
_x000D_
Could you tell me which items were not actually shipped ?_x000D_
_x000D_
I may need to make a new 0-value order, not sure._x000D_
_x000D_
_x000D_
-David_x000D_
_x000D_
_x000D_
_x000D_
_________________________________x000D_
From: Charles Fralick</t>
  </si>
  <si>
    <t>AAMkADgwMzYxOWY5LTZjMDMtNDQ5NC1iYjIwLWVhNDVhZTA4NDE4NgBGAAAAAABpHKyO+h4wT7ydR8ATtbXGBwBurILo6VyUTK0dsf+giEPAAAAAtyD2AADomkCEquWGTKQlrJng1+9cAAEhx9+iAAA=</t>
  </si>
  <si>
    <t>Re: Nexstra</t>
  </si>
  <si>
    <t>we need to discuss a few items_x000D_
overall doesn't seem a problem_x000D_
main issues wrt what exactually our contracted obligations wrt data_x000D_
an example, i don't think we can continue including links to unauthenticated copies of the email_x000D_
i don't believe we can c</t>
  </si>
  <si>
    <t>AAMkADgwMzYxOWY5LTZjMDMtNDQ5NC1iYjIwLWVhNDVhZTA4NDE4NgBGAAAAAABpHKyO+h4wT7ydR8ATtbXGBwBurILo6VyUTK0dsf+giEPAAAAAtyD2AADomkCEquWGTKQlrJng1+9cAAEezCrFAAA=</t>
  </si>
  <si>
    <t>found it_x000D_
_x000D_
Sent from my iPad_x000D_
_x000D_
On May 15, 2018, at 7:20 PM, David Lee &lt;dlee@nexstra.com&gt; wrote:_x000D_
_x000D_
attachments?_x000D_
_x000D_
Sent from my iPad_x000D_
_x000D_
On May 15, 2018, at 4:16 PM, Tom Shaffer &lt;tshaffer@nexstra.com&gt; wrote:_x000D_
_x000D_
David-_x000D_
_x000D_
GDPR requirement from SSI._x000D_
_x000D_
Tom</t>
  </si>
  <si>
    <t>AAMkADgwMzYxOWY5LTZjMDMtNDQ5NC1iYjIwLWVhNDVhZTA4NDE4NgBGAAAAAABpHKyO+h4wT7ydR8ATtbXGBwBurILo6VyUTK0dsf+giEPAAAAAtyD2AADomkCEquWGTKQlrJng1+9cAAEezCrEAAA=</t>
  </si>
  <si>
    <t>Fwd: Complaint by: [ComplainedRecipient(emailAddress=lecerf.maurice@hotmail.fr)] on Tue May 15 18:45:24 UTC 2018)</t>
  </si>
  <si>
    <t>hotmail.fr_x000D_
damn french freeloaders_x000D_
_x000D_
Sent from my iPad_x000D_
_x000D_
Begin forwarded message:_x000D_
_x000D_
From: support@nexstra.com_x000D_
Date: May 15, 2018 at 12:45:24 PM MDT_x000D_
To: support@nexstra.com_x000D_
Subject: Complaint by: [ComplainedRecipient(emailAddress=lecerf.maurice@hotm</t>
  </si>
  <si>
    <t>AAMkADgwMzYxOWY5LTZjMDMtNDQ5NC1iYjIwLWVhNDVhZTA4NDE4NgBGAAAAAABpHKyO+h4wT7ydR8ATtbXGBwBurILo6VyUTK0dsf+giEPAAAAAtyD2AADomkCEquWGTKQlrJng1+9cAAEezCrDAAA=</t>
  </si>
  <si>
    <t>attachments?_x000D_
_x000D_
Sent from my iPad_x000D_
_x000D_
On May 15, 2018, at 4:16 PM, Tom Shaffer &lt;tshaffer@nexstra.com&gt; wrote:_x000D_
_x000D_
David-_x000D_
_x000D_
GDPR requirement from SSI._x000D_
_x000D_
Tom_x000D_
_x000D_
_x000D_
From: Christian Rosen &lt;crosen@servicesource.com&gt;_x000D_
Sent: Tuesday, May 15, 2018 12:43 PM_x000D_
To: Tom</t>
  </si>
  <si>
    <t>AAMkADgwMzYxOWY5LTZjMDMtNDQ5NC1iYjIwLWVhNDVhZTA4NDE4NgBGAAAAAABpHKyO+h4wT7ydR8ATtbXGBwBurILo6VyUTK0dsf+giEPAAAAAtyD2AADomkCEquWGTKQlrJng1+9cAAEezCrCAAA=</t>
  </si>
  <si>
    <t>AAMkADgwMzYxOWY5LTZjMDMtNDQ5NC1iYjIwLWVhNDVhZTA4NDE4NgBGAAAAAABpHKyO+h4wT7ydR8ATtbXGBwBurILo6VyUTK0dsf+giEPAAAAAtyD2AADomkCEquWGTKQlrJng1+9cAABCL6/sAAA=</t>
  </si>
  <si>
    <t xml:space="preserve">white paper on aws aurora dba best practice </t>
  </si>
  <si>
    <t>https://d1.awsstatic.com/whitepapers/RDS/amazon-mysql-database-administrator-handbook.pdf</t>
  </si>
  <si>
    <t>AAMkADgwMzYxOWY5LTZjMDMtNDQ5NC1iYjIwLWVhNDVhZTA4NDE4NgBGAAAAAABpHKyO+h4wT7ydR8ATtbXGBwBurILo6VyUTK0dsf+giEPAAAAAtyD2AADomkCEquWGTKQlrJng1+9cAAEcfGcvAAA=</t>
  </si>
  <si>
    <t>AAMkADgwMzYxOWY5LTZjMDMtNDQ5NC1iYjIwLWVhNDVhZTA4NDE4NgBGAAAAAABpHKyO+h4wT7ydR8ATtbXGBwBurILo6VyUTK0dsf+giEPAAAAAtyD2AADomkCEquWGTKQlrJng1+9cAABCL6/rAAA=</t>
  </si>
  <si>
    <t>Looking good on our end._x000D_
_x000D_
_x000D_
From: Christian Rosen &lt;crosen@servicesource.com&gt;_x000D_
Sent: Sunday, May 06, 2018 10:45 PM_x000D_
To: David Lee &lt;dlee@nexstra.com&gt;; Tom Shaffer &lt;tshaffer@nexstra.com&gt;_x000D_
Cc: Alia Khatoon &lt;akhatoon@nexstra.com&gt;_x000D_
Subject: RE: ITasema Oü - n</t>
  </si>
  <si>
    <t>AAMkADgwMzYxOWY5LTZjMDMtNDQ5NC1iYjIwLWVhNDVhZTA4NDE4NgBGAAAAAABpHKyO+h4wT7ydR8ATtbXGBwBurILo6VyUTK0dsf+giEPAAAAAtyD2AADomkCEquWGTKQlrJng1+9cAABCL6/qAAA=</t>
  </si>
  <si>
    <t>I have a minor data problem on my end, will be a few minutes._x000D_
_x000D_
_x000D_
From: Christian Rosen &lt;crosen@servicesource.com&gt;_x000D_
Sent: Sunday, May 06, 2018 10:45 PM_x000D_
To: David Lee &lt;dlee@nexstra.com&gt;; Tom Shaffer &lt;tshaffer@nexstra.com&gt;_x000D_
Cc: Alia Khatoon &lt;akhatoon@nexs</t>
  </si>
  <si>
    <t>AAMkADgwMzYxOWY5LTZjMDMtNDQ5NC1iYjIwLWVhNDVhZTA4NDE4NgBGAAAAAABpHKyO+h4wT7ydR8ATtbXGBwBurILo6VyUTK0dsf+giEPAAAAAtyD2AADomkCEquWGTKQlrJng1+9cAABCL6/pAAA=</t>
  </si>
  <si>
    <t xml:space="preserve">I didn’t hit refresh :)_x000D_
_x000D_
_x000D_
_x000D_
_x000D_
From: Christian Rosen &lt;crosen@servicesource.com&gt;_x000D_
Sent: Sunday, May 06, 2018 10:45 PM_x000D_
To: David Lee &lt;dlee@nexstra.com&gt;; Tom Shaffer &lt;tshaffer@nexstra.com&gt;_x000D_
Cc: Alia Khatoon &lt;akhatoon@nexstra.com&gt;_x000D_
Subject: RE: ITasema Oü </t>
  </si>
  <si>
    <t>AAMkADgwMzYxOWY5LTZjMDMtNDQ5NC1iYjIwLWVhNDVhZTA4NDE4NgBGAAAAAABpHKyO+h4wT7ydR8ATtbXGBwBurILo6VyUTK0dsf+giEPAAAAAtyD2AADomkCEquWGTKQlrJng1+9cAABCL6/oAAA=</t>
  </si>
  <si>
    <t>I don’t see any files._x000D_
_x000D_
_x000D_
From: Christian Rosen &lt;crosen@servicesource.com&gt;_x000D_
Sent: Sunday, May 06, 2018 10:38 PM_x000D_
To: Tom Shaffer &lt;tshaffer@nexstra.com&gt;_x000D_
Cc: Alia Khatoon &lt;akhatoon@nexstra.com&gt;; David Lee &lt;dlee@nexstra.com&gt;_x000D_
Subject: RE: ITasema Oü - not</t>
  </si>
  <si>
    <t>AAMkADgwMzYxOWY5LTZjMDMtNDQ5NC1iYjIwLWVhNDVhZTA4NDE4NgBGAAAAAABpHKyO+h4wT7ydR8ATtbXGBwBurILo6VyUTK0dsf+giEPAAAAAtyD2AADomkCEquWGTKQlrJng1+9cAABCL6/nAAA=</t>
  </si>
  <si>
    <t>RE: Unexplained clockdrift</t>
  </si>
  <si>
    <t>Thank You !_x000D_
_x000D_
Minor suggestion: reword the notification so it doesn’t seem so 'alarming'_x000D_
_x000D_
The way it reads to me is that you changed the event's time (in the event ) to sync to Loggly time (what you store)._x000D_
I believe you are saying the opposite -- tha</t>
  </si>
  <si>
    <t>AAMkADgwMzYxOWY5LTZjMDMtNDQ5NC1iYjIwLWVhNDVhZTA4NDE4NgBGAAAAAABpHKyO+h4wT7ydR8ATtbXGBwBurILo6VyUTK0dsf+giEPAAAAAtyD2AADomkCEquWGTKQlrJng1+9cAABCL6/mAAA=</t>
  </si>
  <si>
    <t>here it is</t>
  </si>
  <si>
    <t>AAMkADgwMzYxOWY5LTZjMDMtNDQ5NC1iYjIwLWVhNDVhZTA4NDE4NgBGAAAAAABpHKyO+h4wT7ydR8ATtbXGBwBurILo6VyUTK0dsf+giEPAAAAAtyD2AADomkCEquWGTKQlrJng1+9cAABCL6/lAAA=</t>
  </si>
  <si>
    <t xml:space="preserve">               do either of you kmnow what this means ?_x000D_
_x000D_
From: Christian Rosen &lt;crosen@servicesource.com&gt;_x000D_
Sent: Wednesday, May 02, 2018 6:04 PM_x000D_
To: Tom Shaffer &lt;tshaffer@nexstra.com&gt;_x000D_
Cc: Alia Khatoon &lt;akhatoon@nexstra.com&gt;; David Lee &lt;dlee@nexstra.co</t>
  </si>
  <si>
    <t>AAMkADgwMzYxOWY5LTZjMDMtNDQ5NC1iYjIwLWVhNDVhZTA4NDE4NgBGAAAAAABpHKyO+h4wT7ydR8ATtbXGBwBurILo6VyUTK0dsf+giEPAAAAAtyD2AADomkCEquWGTKQlrJng1+9cAABCL6/kAAA=</t>
  </si>
  <si>
    <t>fsecure</t>
  </si>
  <si>
    <t>AAMkADgwMzYxOWY5LTZjMDMtNDQ5NC1iYjIwLWVhNDVhZTA4NDE4NgBGAAAAAABpHKyO+h4wT7ydR8ATtbXGBwBurILo6VyUTK0dsf+giEPAAAAAtyD2AADomkCEquWGTKQlrJng1+9cAABCL6/jAAA=</t>
  </si>
  <si>
    <t>From: Christian Rosen &lt;crosen@servicesource.com&gt;_x000D_
Sent: Wednesday, May 02, 2018 10:55 AM_x000D_
To: David Lee &lt;dlee@nexstra.com&gt;; Tom Shaffer &lt;tshaffer@nexstra.com&gt;_x000D_
Cc: Alia Khatoon &lt;akhatoon@nexstra.com&gt;; Duffy Callison &lt;dcallison@servicesource.com&gt;_x000D_
Subj</t>
  </si>
  <si>
    <t>AAMkADgwMzYxOWY5LTZjMDMtNDQ5NC1iYjIwLWVhNDVhZTA4NDE4NgBGAAAAAABpHKyO+h4wT7ydR8ATtbXGBwBurILo6VyUTK0dsf+giEPAAAAAtyD2AADomkCEquWGTKQlrJng1+9cAABCL6/iAAA=</t>
  </si>
  <si>
    <t>I found the mystry record -- this is from march 1 (NOT In the set of records from yesterday -- it went out 2 months ago)_x000D_
_x000D_
Alia is is now so she will help me make sense of this._x000D_
_x000D_
_x000D_
fsecure_disti_process_180301.csv:"201803011915328170"|"FSECURE"|"2E36CD</t>
  </si>
  <si>
    <t>AAMkADgwMzYxOWY5LTZjMDMtNDQ5NC1iYjIwLWVhNDVhZTA4NDE4NgBGAAAAAABpHKyO+h4wT7ydR8ATtbXGBwBurILo6VyUTK0dsf+giEPAAAAAtyD2AADomkCEquWGTKQlrJng1+9cAABCL6/hAAA=</t>
  </si>
  <si>
    <t>thanks, going to take me a few minutes to look through these, will report asap_x000D_
_x000D_
_x000D_
From: Christian Rosen &lt;crosen@servicesource.com&gt;_x000D_
Sent: Wednesday, May 02, 2018 10:55 AM_x000D_
To: David Lee &lt;dlee@nexstra.com&gt;; Tom Shaffer &lt;tshaffer@nexstra.com&gt;_x000D_
Cc: Alia Kh</t>
  </si>
  <si>
    <t>AAMkADgwMzYxOWY5LTZjMDMtNDQ5NC1iYjIwLWVhNDVhZTA4NDE4NgBGAAAAAABpHKyO+h4wT7ydR8ATtbXGBwBurILo6VyUTK0dsf+giEPAAAAAtyD2AADomkCEquWGTKQlrJng1+9cAABCL6/gAAA=</t>
  </si>
  <si>
    <t xml:space="preserve">First of the month emails all went out yesterday.   (first of month)_x000D_
FSecure is all up to date, I delayed the daily RH batch until this AM.  It looks  good but wanted to make sure._x000D_
So I believe the only open issue Is the data problem in FSecure ?_x000D_
_x000D_
Im </t>
  </si>
  <si>
    <t>AAMkADgwMzYxOWY5LTZjMDMtNDQ5NC1iYjIwLWVhNDVhZTA4NDE4NgBGAAAAAABpHKyO+h4wT7ydR8ATtbXGBwBurILo6VyUTK0dsf+giEPAAAAAtyD2AADomkCEquWGTKQlrJng1+9cAABCL6/fAAA=</t>
  </si>
  <si>
    <t>Forgot to give you my # -- Im in EST and tend to be up early and late_x000D_
812 630 7622_x000D_
_x000D_
Call me anytime, serious._x000D_
_x000D_
_x000D_
From: David Lee_x000D_
Sent: Wednesday, May 02, 2018 10:12 AM_x000D_
To: 'Christian Rosen' &lt;crosen@servicesource.com&gt;; Tom Shaffer &lt;tshaffer@nexstra.</t>
  </si>
  <si>
    <t>AAMkADgwMzYxOWY5LTZjMDMtNDQ5NC1iYjIwLWVhNDVhZTA4NDE4NgBGAAAAAABpHKyO+h4wT7ydR8ATtbXGBwBurILo6VyUTK0dsf+giEPAAAAAtyD2AADomkCEquWGTKQlrJng1+9cAABCL6/eAAA=</t>
  </si>
  <si>
    <t>I am running everything manually starting yesterday to make sure its all going right so we are running about 12 hours behind._x000D_
I did not want anything to run on automation that might be wrong or be missed._x000D_
_x000D_
I do not understand #1 entirely -- Im availabl</t>
  </si>
  <si>
    <t>AAMkADgwMzYxOWY5LTZjMDMtNDQ5NC1iYjIwLWVhNDVhZTA4NDE4NgBGAAAAAABpHKyO+h4wT7ydR8ATtbXGBwBurILo6VyUTK0dsf+giEPAAAAAtyD2AADomkCEquWGTKQlrJng1+9cAABCL6/dAAA=</t>
  </si>
  <si>
    <t>1 FSecure complaint</t>
  </si>
  <si>
    <t>{"notificationType":"Complaint","complaint":{"complainedRecipients":[{"emailAddress":"jimrweiss@yahoo.com"}],"timestamp":"2018-05-02T02:32:43.605Z","feedbackId":"010001631eb1deef-64e2ab46-ee4d-43e8-86c3-98ce5b67d2d6-000000","userAgent":"Yahoo!-Mail-Feedba</t>
  </si>
  <si>
    <t>AAMkADgwMzYxOWY5LTZjMDMtNDQ5NC1iYjIwLWVhNDVhZTA4NDE4NgBGAAAAAABpHKyO+h4wT7ydR8ATtbXGBwBurILo6VyUTK0dsf+giEPAAAAAtyD2AADomkCEquWGTKQlrJng1+9cAABCL6/cAAA=</t>
  </si>
  <si>
    <t>Yes we can._x000D_
_x000D_
_x000D_
From: Christian Rosen &lt;crosen@servicesource.com&gt;_x000D_
Sent: Monday, April 30, 2018 3:14 PM_x000D_
To: David Lee &lt;dlee@nexstra.com&gt;_x000D_
Cc: Tom Shaffer &lt;tshaffer@nexstra.com&gt;_x000D_
Subject: RE: RE: FSecure Campaigns_x000D_
_x000D_
Greetings,_x000D_
_x000D_
We are not 100% sure why</t>
  </si>
  <si>
    <t>AAMkADgwMzYxOWY5LTZjMDMtNDQ5NC1iYjIwLWVhNDVhZTA4NDE4NgBGAAAAAABpHKyO+h4wT7ydR8ATtbXGBwBurILo6VyUTK0dsf+giEPAAAAAtyD2AADomkCEquWGTKQlrJng1+9cAABCL6/bAAA=</t>
  </si>
  <si>
    <t>Ah!_x000D_
I was about to dig in and try to debug this._x000D_
This is a good example of where a 'second channel'  of summary info would be useful._x000D_
not that any amount of redundancy ever fully solves the problem,  it can make debugging easier._x000D_
Let me know when your</t>
  </si>
  <si>
    <t>AAMkADgwMzYxOWY5LTZjMDMtNDQ5NC1iYjIwLWVhNDVhZTA4NDE4NgBGAAAAAABpHKyO+h4wT7ydR8ATtbXGBwBurILo6VyUTK0dsf+giEPAAAAAtyD2AADomkCEquWGTKQlrJng1+9cAABCL6/aAAA=</t>
  </si>
  <si>
    <t>I checked on it early today and they did with no errors -- where the files were found -- , but there appears to be unexpected missing files on the FTP site_x000D_
_x000D_
From: Christian Rosen &lt;crosen@servicesource.com&gt;_x000D_
Sent: Monday, April 30, 2018 10:24 AM_x000D_
To: Dav</t>
  </si>
  <si>
    <t>AAMkADgwMzYxOWY5LTZjMDMtNDQ5NC1iYjIwLWVhNDVhZTA4NDE4NgBGAAAAAABpHKyO+h4wT7ydR8ATtbXGBwBurILo6VyUTK0dsf+giEPAAAAAtyD2AADomkCEquWGTKQlrJng1+9cAABCL6/ZAAA=</t>
  </si>
  <si>
    <t>RH URL reports to SSI</t>
  </si>
  <si>
    <t>Do you know if RH does anything with the URL reports ?_x000D_
I realized today as I was testing that the DEV server has been writing reports and pushing them to SSI site._x000D_
I sftp in and found 2 from today and deleted them._x000D_
Working on ways of blocking that -- b</t>
  </si>
  <si>
    <t>AAMkADgwMzYxOWY5LTZjMDMtNDQ5NC1iYjIwLWVhNDVhZTA4NDE4NgBGAAAAAABpHKyO+h4wT7ydR8ATtbXGBwBurILo6VyUTK0dsf+giEPAAAAAtyD2AADomkCEquWGTKQlrJng1+9cAABCL6/YAAA=</t>
  </si>
  <si>
    <t>RE: [JetBrains] Re: Azure AD Auth Module still non functional</t>
  </si>
  <si>
    <t>YouTrack Support</t>
  </si>
  <si>
    <t>Auth:_x000D_
https://login.microsoftonline.com/b937ff61-986d-43b7-b9e0-9233e1d8914a/oauth2/authorize_x000D_
_x000D_
Token:_x000D_
https://login.microsoftonline.com/b937ff61-986d-43b7-b9e0-9233e1d8914a/oauth2/v2.0/token_x000D_
_x000D_
_x000D_
FYI: I also tried the default settings:_x000D_
https://login.</t>
  </si>
  <si>
    <t>AAMkADgwMzYxOWY5LTZjMDMtNDQ5NC1iYjIwLWVhNDVhZTA4NDE4NgBGAAAAAABpHKyO+h4wT7ydR8ATtbXGBwBurILo6VyUTK0dsf+giEPAAAAAtyD2AADomkCEquWGTKQlrJng1+9cAABCL6/XAAA=</t>
  </si>
  <si>
    <t>Good to hear._x000D_
FYI: Gradle is  awesome.  I don’t spend the time it takes to learn new devops tools trivially, maybe once every 10-20 years._x000D_
I decided on gradle for my next decade when I downloaded a similar install of some software I was completely unfam</t>
  </si>
  <si>
    <t>AAMkADgwMzYxOWY5LTZjMDMtNDQ5NC1iYjIwLWVhNDVhZTA4NDE4NgBGAAAAAABpHKyO+h4wT7ydR8ATtbXGBwBurILo6VyUTK0dsf+giEPAAAAAtyD2AADomkCEquWGTKQlrJng1+9cAABCL6/WAAA=</t>
  </si>
  <si>
    <t>"RCA" FW: RE: FSecure Campaigns</t>
  </si>
  <si>
    <t xml:space="preserve">From: Christian Rosen &lt;crosen@servicesource.com&gt;_x000D_
Sent: Friday, April 27, 2018 12:02 PM_x000D_
To: David Lee &lt;dlee@nexstra.com&gt;_x000D_
Cc: Tom Shaffer &lt;tshaffer@nexstra.com&gt;_x000D_
Subject: RE: RE: FSecure Campaigns_x000D_
_x000D_
Greetings David,_x000D_
_x000D_
I took a bit of heat from our </t>
  </si>
  <si>
    <t>AAMkADgwMzYxOWY5LTZjMDMtNDQ5NC1iYjIwLWVhNDVhZTA4NDE4NgBGAAAAAABpHKyO+h4wT7ydR8ATtbXGBwBurILo6VyUTK0dsf+giEPAAAAAtyD2AADomkCEquWGTKQlrJng1+9cAABCL6/VAAA=</t>
  </si>
  <si>
    <t>FW: RE: FSecure Campaigns</t>
  </si>
  <si>
    <t>This one is strange ... looks like it bounced around a bit before it died._x000D_
_x000D_
_x000D_
From: postslave@servicesource.com &lt;postslave@servicesource.com&gt;_x000D_
Sent: Thursday, April 26, 2018 1:26 PM_x000D_
To: David Lee_x000D_
Subject: Undeliverable: RE: FSecure Campaigns_x000D_
_x000D_
_x000D_
Deli</t>
  </si>
  <si>
    <t>AAMkADgwMzYxOWY5LTZjMDMtNDQ5NC1iYjIwLWVhNDVhZTA4NDE4NgBGAAAAAABpHKyO+h4wT7ydR8ATtbXGBwBurILo6VyUTK0dsf+giEPAAAAAtyD2AADomkCEquWGTKQlrJng1+9cAABCL6/UAAA=</t>
  </si>
  <si>
    <t>Yes all good._x000D_
_x000D_
_x000D_
From: Christian Rosen &lt;crosen@servicesource.com&gt;_x000D_
Sent: Thursday, April 26, 2018 1:21 PM_x000D_
To: David Lee &lt;dlee@nexstra.com&gt;; Tom Shaffer &lt;tshaffer@nexstra.com&gt;_x000D_
Cc: Alia Khatoon &lt;akhatoon@nexstra.com&gt;_x000D_
Subject: RE: FSecure Campaigns_x000D_
_x000D_
G</t>
  </si>
  <si>
    <t>AAMkADgwMzYxOWY5LTZjMDMtNDQ5NC1iYjIwLWVhNDVhZTA4NDE4NgBGAAAAAABpHKyO+h4wT7ydR8ATtbXGBwBurILo6VyUTK0dsf+giEPAAAAAtyD2AADomkCEquWGTKQlrJng1+9cAABCL6/TAAA=</t>
  </si>
  <si>
    <t>All fixed as of early this AM, double-checking it now to make sure its perfect._x000D_
well reply by EOD with complete report._x000D_
_x000D_
This was on our end. Im in the process of system-wide improving on error reporting and managing data flows so they are caught earli</t>
  </si>
  <si>
    <t>AAMkADgwMzYxOWY5LTZjMDMtNDQ5NC1iYjIwLWVhNDVhZTA4NDE4NgBGAAAAAABpHKyO+h4wT7ydR8ATtbXGBwBurILo6VyUTK0dsf+giEPAAAAAtyD2AADomkCEquWGTKQlrJng1+9cAABCL6/SAAA=</t>
  </si>
  <si>
    <t>Devi Meka; Malleswara Rao DBN; Mohammed Sabir; Vineet Hadekar</t>
  </si>
  <si>
    <t xml:space="preserve">FYI: the user and password are not correct --_x000D_
For UAT system they are_x000D_
user: rpc@mscsoftware.com_x000D_
password: rpc_x000D_
_x000D_
( the authentication is different for the rpc then for interactive logins)_x000D_
_x000D_
_x000D_
Attached is a completely standalone fully functioning test </t>
  </si>
  <si>
    <t>AAMkADgwMzYxOWY5LTZjMDMtNDQ5NC1iYjIwLWVhNDVhZTA4NDE4NgBGAAAAAABpHKyO+h4wT7ydR8ATtbXGBwBurILo6VyUTK0dsf+giEPAAAAAtyD2AADomkCEquWGTKQlrJng1+9cAABCL6/RAAA=</t>
  </si>
  <si>
    <t>Malleswara Rao DBN; Mohammed Sabir; Devi Meka; Vineet Hadekar</t>
  </si>
  <si>
    <t>10.6.0.57 - - [20/Apr/2018:15:38:06 -0700] "POST /msc/rpc HTTP/1.1" 200 343_x000D_
10.6.0.57 - - [23/Apr/2018:11:54:43 -0700] "POST /msc/rpc HTTP/1.1" 200 313_x000D_
10.6.0.57 - - [23/Apr/2018:12:02:03 -0700] "POST /msc/rpc HTTP/1.1" 200 329_x000D_
10.6.0.57 - - [23/Apr/20</t>
  </si>
  <si>
    <t>AAMkADgwMzYxOWY5LTZjMDMtNDQ5NC1iYjIwLWVhNDVhZTA4NDE4NgBGAAAAAABpHKyO+h4wT7ydR8ATtbXGBwBurILo6VyUTK0dsf+giEPAAAAAtyD2AADomkCEquWGTKQlrJng1+9cAABCL6/QAAA=</t>
  </si>
  <si>
    <t>its fixed_x000D_
_x000D_
From: Tom Shaffer_x000D_
Sent: Wednesday, April 25, 2018 2:55 PM_x000D_
To: David Lee &lt;dlee@nexstra.com&gt;_x000D_
Cc: Demezzi, Carrie (Taylor Communications) &lt;Carrie.Demezzi@taylorcommunications.com&gt;; support &lt;support@nexstra.com&gt;; DL: SAC KLA Support &lt;SACKLASup</t>
  </si>
  <si>
    <t>AAMkADgwMzYxOWY5LTZjMDMtNDQ5NC1iYjIwLWVhNDVhZTA4NDE4NgBGAAAAAABpHKyO+h4wT7ydR8ATtbXGBwBurILo6VyUTK0dsf+giEPAAAAAtyD2AADomkCEquWGTKQlrJng1+9cAABCL6/OAAA=</t>
  </si>
  <si>
    <t xml:space="preserve">The Production URI is the correct one "/msci" not "/msc"_x000D_
e.g._x000D_
https://store.nexstra.com:8884/msci/rpc_x000D_
_x000D_
Your existing login should work for that for rpc orders_x000D_
_x000D_
From: Malleswara Rao DBN &lt;Malleswara.DBN@mscsoftware.com&gt;_x000D_
Sent: Tuesday, April 24, 2018 </t>
  </si>
  <si>
    <t>AAMkADgwMzYxOWY5LTZjMDMtNDQ5NC1iYjIwLWVhNDVhZTA4NDE4NgBGAAAAAABpHKyO+h4wT7ydR8ATtbXGBwBurILo6VyUTK0dsf+giEPAAAAAtyD2AADomkCEquWGTKQlrJng1+9cAABCL6/NAAA=</t>
  </si>
  <si>
    <t>I will have details shortly,  quick look, seems the 15th batches ran fine._x000D_
Sunday's set however looks like we had problems loading the data_x000D_
Checking on it right now._x000D_
_x000D_
_x000D_
From: Tom Shaffer_x000D_
Sent: Wednesday, April 25, 2018 11:00 AM_x000D_
To: Christian Rosen &lt;</t>
  </si>
  <si>
    <t>AAMkADgwMzYxOWY5LTZjMDMtNDQ5NC1iYjIwLWVhNDVhZTA4NDE4NgBGAAAAAABpHKyO+h4wT7ydR8ATtbXGBwBurILo6VyUTK0dsf+giEPAAAAAtyD2AADomkCEquWGTKQlrJng1+9cAABCL6/MAAA=</t>
  </si>
  <si>
    <t>on it_x000D_
_x000D_
From: Tom Shaffer_x000D_
Sent: Wednesday, April 25, 2018 11:00 AM_x000D_
To: Christian Rosen &lt;crosen@servicesource.com&gt;; David Lee &lt;dlee@nexstra.com&gt;_x000D_
Cc: Frank Scalone &lt;fscalone@servicesource.com&gt;; Alia Khatoon &lt;akhatoon@nexstra.com&gt;_x000D_
Subject: Re: FSecure C</t>
  </si>
  <si>
    <t>AAMkADgwMzYxOWY5LTZjMDMtNDQ5NC1iYjIwLWVhNDVhZTA4NDE4NgBGAAAAAABpHKyO+h4wT7ydR8ATtbXGBwBurILo6VyUTK0dsf+giEPAAAAAtyD2AADomkCEquWGTKQlrJng1+9cAABCL6/LAAA=</t>
  </si>
  <si>
    <t>AAMkADgwMzYxOWY5LTZjMDMtNDQ5NC1iYjIwLWVhNDVhZTA4NDE4NgBGAAAAAABpHKyO+h4wT7ydR8ATtbXGBwBurILo6VyUTK0dsf+giEPAAAAAtyD2AADomkCEquWGTKQlrJng1+9cAABCL6/KAAA=</t>
  </si>
  <si>
    <t>AAMkADgwMzYxOWY5LTZjMDMtNDQ5NC1iYjIwLWVhNDVhZTA4NDE4NgBGAAAAAABpHKyO+h4wT7ydR8ATtbXGBwBurILo6VyUTK0dsf+giEPAAAAAtyD2AADomkCEquWGTKQlrJng1+9cAABCL6/JAAA=</t>
  </si>
  <si>
    <t>https://store.nexstra.com:8884/msc/rpc_x000D_
_x000D_
From: Malleswara Rao DBN &lt;Malleswara.DBN@mscsoftware.com&gt;_x000D_
Sent: Tuesday, April 24, 2018 4:29 PM_x000D_
To: David Lee &lt;dlee@nexstra.com&gt;_x000D_
Cc: Michael Dietl &lt;michael.dietl@mscsoftware.com&gt;; Vineet Hadekar &lt;Vineet.Hadekar</t>
  </si>
  <si>
    <t>AAMkADgwMzYxOWY5LTZjMDMtNDQ5NC1iYjIwLWVhNDVhZTA4NDE4NgBGAAAAAABpHKyO+h4wT7ydR8ATtbXGBwBurILo6VyUTK0dsf+giEPAAAAAtyD2AADomkCEquWGTKQlrJng1+9cAABCL6/IAAA=</t>
  </si>
  <si>
    <t>it will take some time_x000D_
_x000D_
From: Malleswara Rao DBN &lt;Malleswara.DBN@mscsoftware.com&gt;_x000D_
Sent: Tuesday, April 24, 2018 12:36 AM_x000D_
To: David Lee &lt;dlee@nexstra.com&gt;_x000D_
Cc: Tom Shaffer &lt;tshaffer@nexstra.com&gt;_x000D_
Subject: RE: Issue while booking Order Nexstra Orders on</t>
  </si>
  <si>
    <t>AAMkADgwMzYxOWY5LTZjMDMtNDQ5NC1iYjIwLWVhNDVhZTA4NDE4NgBGAAAAAABpHKyO+h4wT7ydR8ATtbXGBwBurILo6VyUTK0dsf+giEPAAAAAtyD2AADomkCEquWGTKQlrJng1+9cAABCL6/HAAA=</t>
  </si>
  <si>
    <t>For viewing orders you use the partner portal_x000D_
_x000D_
   https://demo.nexstra.com/partner_x000D_
_x000D_
login with your email, all lower case_x000D_
_x000D_
_x000D_
malleswara.dbn@mscsoftware.com_x000D_
_x000D_
first time click on the forgot my password_x000D_
_x000D_
_x000D_
to actually fuflill shipping requires acce</t>
  </si>
  <si>
    <t>AAMkADgwMzYxOWY5LTZjMDMtNDQ5NC1iYjIwLWVhNDVhZTA4NDE4NgBGAAAAAABpHKyO+h4wT7ydR8ATtbXGBwBurILo6VyUTK0dsf+giEPAAAAAtyD2AADomkCEquWGTKQlrJng1+9cAABCL6/GAAA=</t>
  </si>
  <si>
    <t>shipped 2_x000D_
_x000D_
From: Malleswara Rao DBN &lt;Malleswara.DBN@mscsoftware.com&gt;_x000D_
Sent: Monday, April 23, 2018 4:35 PM_x000D_
To: David Lee &lt;dlee@nexstra.com&gt;_x000D_
Cc: Michael Dietl &lt;michael.dietl@mscsoftware.com&gt;; Vineet Hadekar &lt;Vineet.Hadekar@mscsoftware.com&gt;; Tom Shaffer</t>
  </si>
  <si>
    <t>AAMkADgwMzYxOWY5LTZjMDMtNDQ5NC1iYjIwLWVhNDVhZTA4NDE4NgBGAAAAAABpHKyO+h4wT7ydR8ATtbXGBwBurILo6VyUTK0dsf+giEPAAAAAtyD2AADomkCEquWGTKQlrJng1+9cAABCL6/FAAA=</t>
  </si>
  <si>
    <t>re: uat login,  your users was missing from UAT, I have added that._x000D_
wrt: docs  - attached is the order api docs_x000D_
_x000D_
_x000D_
_x000D_
_x000D_
From: Malleswara Rao DBN &lt;Malleswara.DBN@mscsoftware.com&gt;_x000D_
Sent: Friday, April 20, 2018 6:41 PM_x000D_
To: David Lee &lt;dlee@nexstra.com&gt;_x000D_
Cc</t>
  </si>
  <si>
    <t>AAMkADgwMzYxOWY5LTZjMDMtNDQ5NC1iYjIwLWVhNDVhZTA4NDE4NgBGAAAAAABpHKyO+h4wT7ydR8ATtbXGBwBurILo6VyUTK0dsf+giEPAAAAAtyD2AADomkCEquWGTKQlrJng1+9cAABCL6/EAAA=</t>
  </si>
  <si>
    <t>RE: SOC2: Penetration testing</t>
  </si>
  <si>
    <t>Yes I remember that -- just wondering why those passed 'penetration testing' --_x000D_
Either we buffed it they did :)_x000D_
Ill check on Detetify again, it was the cheapest and most comprehensive_x000D_
_x000D_
_x000D_
From: Tom Shaffer_x000D_
Sent: Sunday, April 22, 2018 7:58 PM_x000D_
To: Dav</t>
  </si>
  <si>
    <t>AAMkADgwMzYxOWY5LTZjMDMtNDQ5NC1iYjIwLWVhNDVhZTA4NDE4NgBGAAAAAABpHKyO+h4wT7ydR8ATtbXGBwBurILo6VyUTK0dsf+giEPAAAAAtyD2AADomkCEquWGTKQlrJng1+9cAABCL6/DAAA=</t>
  </si>
  <si>
    <t>RE: DVD label preview is not working</t>
  </si>
  <si>
    <t>Crystal.Sun@mscsoftware.com</t>
  </si>
  <si>
    <t xml:space="preserve">Try now.  The problem was the files had too much text in one column._x000D_
You can only have 254 bytes in 1 col, there were about 260+_x000D_
You can upload .xlsx files If you want_x000D_
_x000D_
Also the DVD importer was configured with the assumption of a header row -- so it </t>
  </si>
  <si>
    <t>AAMkADgwMzYxOWY5LTZjMDMtNDQ5NC1iYjIwLWVhNDVhZTA4NDE4NgBGAAAAAABpHKyO+h4wT7ydR8ATtbXGBwBurILo6VyUTK0dsf+giEPAAAAAtyD2AADomkCEquWGTKQlrJng1+9cAABCL6/CAAA=</t>
  </si>
  <si>
    <t>Crystal, could you email me a zipped copy of the data file you are using ?_x000D_
I took a look at what was uploaded since last year and all but 3 of them are 'corrupt'_x000D_
specifically they have no newlines in them at all -- and have some odd characters ( oct  24</t>
  </si>
  <si>
    <t>AAMkADgwMzYxOWY5LTZjMDMtNDQ5NC1iYjIwLWVhNDVhZTA4NDE4NgBGAAAAAABpHKyO+h4wT7ydR8ATtbXGBwBurILo6VyUTK0dsf+giEPAAAAAtyD2AADomkCEquWGTKQlrJng1+9cAABCL6/BAAA=</t>
  </si>
  <si>
    <t>none of those are real pen testing.   could you refer me to the required_x000D_
_x000D_
Sent from my iPhone_x000D_
_x000D_
On Apr 21, 2018, at 4:52 PM, Tom Shaffer &lt;tshaffer@nexstra.com&gt; wrote:_x000D_
_x000D_
David-_x000D_
_x000D_
We need to show evidence of performing penetration testing._x000D_
Last year w</t>
  </si>
  <si>
    <t>AAMkADgwMzYxOWY5LTZjMDMtNDQ5NC1iYjIwLWVhNDVhZTA4NDE4NgBGAAAAAABpHKyO+h4wT7ydR8ATtbXGBwBurILo6VyUTK0dsf+giEPAAAAAtyD2AADomkCEquWGTKQlrJng1+9cAAEQ93qdAAA=</t>
  </si>
  <si>
    <t xml:space="preserve">We did not build or provide those._x000D_
Those were built by your team using the specs and samples we gave._x000D_
I have no idea what interface/API your team created on top of the API we provided._x000D_
If you do have the EAR files those can be unpacked to get at whats </t>
  </si>
  <si>
    <t>AAMkADgwMzYxOWY5LTZjMDMtNDQ5NC1iYjIwLWVhNDVhZTA4NDE4NgBGAAAAAABpHKyO+h4wT7ydR8ATtbXGBwBurILo6VyUTK0dsf+giEPAAAAAtyD2AADomkCEquWGTKQlrJng1+9cAABCL6/AAAA=</t>
  </si>
  <si>
    <t>This URL should work on UAT_x000D_
_x000D_
https://demo.nexstra.com:8884/msc/rpc_x000D_
_x000D_
As for those exact service classes -- we never did see exactly how they were written so I don’t have the source or libraries for them._x000D_
_x000D_
I do have same generic java code as well as d</t>
  </si>
  <si>
    <t>AAMkADgwMzYxOWY5LTZjMDMtNDQ5NC1iYjIwLWVhNDVhZTA4NDE4NgBGAAAAAABpHKyO+h4wT7ydR8ATtbXGBwBurILo6VyUTK0dsf+giEPAAAAAtyD2AADomkCEquWGTKQlrJng1+9cAABCL6+/AAA=</t>
  </si>
  <si>
    <t xml:space="preserve">Thank you._x000D_
Could you please refer this to your eng dept.   You have explained what is documented, but not addressing my question._x000D_
There is no such thing as 'automatic process so it cannot be prevented'  -- it may not be easy or efficient, but you state </t>
  </si>
  <si>
    <t>AAMkADgwMzYxOWY5LTZjMDMtNDQ5NC1iYjIwLWVhNDVhZTA4NDE4NgBGAAAAAABpHKyO+h4wT7ydR8ATtbXGBwBurILo6VyUTK0dsf+giEPAAAAAtyD2AADomkCEquWGTKQlrJng1+9cAABCL6++AAA=</t>
  </si>
  <si>
    <t>Can your system be configured to use a URL on a different port  just for this app?_x000D_
e.g say  something like_x000D_
   https://store.nexstra.com:8883/msci/rpc_x000D_
_x000D_
That way I can restrict access to only your service without opening it up for everyone_x000D_
( and an add</t>
  </si>
  <si>
    <t>AAMkADgwMzYxOWY5LTZjMDMtNDQ5NC1iYjIwLWVhNDVhZTA4NDE4NgBGAAAAAABpHKyO+h4wT7ydR8ATtbXGBwBurILo6VyUTK0dsf+giEPAAAAAtyD2AADomkCEquWGTKQlrJng1+9cAABCL6+9AAA=</t>
  </si>
  <si>
    <t>I can not check because connection is not making it *too* the server in the first place._x000D_
_x000D_
_x000D_
_x000D_
From: Malleswara Rao DBN &lt;Malleswara.DBN@mscsoftware.com&gt;_x000D_
Sent: Wednesday, April 18, 2018 6:29 PM_x000D_
To: David Lee &lt;dlee@nexstra.com&gt;_x000D_
Cc: Michael Dietl &lt;michae</t>
  </si>
  <si>
    <t>AAMkADgwMzYxOWY5LTZjMDMtNDQ5NC1iYjIwLWVhNDVhZTA4NDE4NgBGAAAAAABpHKyO+h4wT7ydR8ATtbXGBwBurILo6VyUTK0dsf+giEPAAAAAtyD2AADomkCEquWGTKQlrJng1+9cAABCL6+8AAA=</t>
  </si>
  <si>
    <t>I found some of the emails_x000D_
_x000D_
_x000D_
_x000D_
From: Malleswara Rao DBN &lt;Malleswara.DBN@mscsoftware.com&gt;_x000D_
Sent: Wednesday, April 18, 2018 3:03 AM_x000D_
To: David Lee &lt;dlee@nexstra.com&gt;_x000D_
Cc: Michael Dietl &lt;michael.dietl@mscsoftware.com&gt;; Vineet Hadekar &lt;Vineet.Hadekar@mscso</t>
  </si>
  <si>
    <t>AAMkADgwMzYxOWY5LTZjMDMtNDQ5NC1iYjIwLWVhNDVhZTA4NDE4NgBGAAAAAABpHKyO+h4wT7ydR8ATtbXGBwBurILo6VyUTK0dsf+giEPAAAAAtyD2AADomkCEquWGTKQlrJng1+9cAABCL6+7AAA=</t>
  </si>
  <si>
    <t>Re: Issue while booking Order Nexstra Orders on UAT</t>
  </si>
  <si>
    <t xml:space="preserve">please call me at 812 630 7622 if you would like to discuss in detail_x000D_
_x000D_
Sent from my iPhone_x000D_
_x000D_
On Apr 18, 2018, at 3:02 AM, Malleswara Rao DBN &lt;Malleswara.DBN@mscsoftware.com&gt; wrote:_x000D_
_x000D_
Hi David,_x000D_
_x000D_
We have loaded the attached recent certificates on SOA </t>
  </si>
  <si>
    <t>AAMkADgwMzYxOWY5LTZjMDMtNDQ5NC1iYjIwLWVhNDVhZTA4NDE4NgBGAAAAAABpHKyO+h4wT7ydR8ATtbXGBwBurILo6VyUTK0dsf+giEPAAAAAtyD2AADomkCEquWGTKQlrJng1+9cAAEMsGQBAAA=</t>
  </si>
  <si>
    <t>AAMkADgwMzYxOWY5LTZjMDMtNDQ5NC1iYjIwLWVhNDVhZTA4NDE4NgBGAAAAAABpHKyO+h4wT7ydR8ATtbXGBwBurILo6VyUTK0dsf+giEPAAAAAtyD2AADomkCEquWGTKQlrJng1+9cAAEMsGQAAAA=</t>
  </si>
  <si>
    <t xml:space="preserve">Yes, as I explained it has nothing to do with then certificate._x000D_
It is the protocol and set of ciphers associated with TLS 1.0 (and SSL ) which have been obsoleced_x000D_
It depends  on exactly what kind of hardware and software your system and IT are using as </t>
  </si>
  <si>
    <t>AAMkADgwMzYxOWY5LTZjMDMtNDQ5NC1iYjIwLWVhNDVhZTA4NDE4NgBGAAAAAABpHKyO+h4wT7ydR8ATtbXGBwBurILo6VyUTK0dsf+giEPAAAAAtyD2AADomkCEquWGTKQlrJng1+9cAAEMsGP/AAA=</t>
  </si>
  <si>
    <t>nothing to do with the SSL Certificate._x000D_
But here it is._x000D_
(you can get it by going to https://demo.nexstra.com/msci or https://store.nexstra.com/msci)_x000D_
_x000D_
_x000D_
_x000D_
From: Malleswara Rao DBN &lt;Malleswara.DBN@mscsoftware.com&gt;_x000D_
Sent: Friday, April 13, 2018 2:00 AM</t>
  </si>
  <si>
    <t>AAMkADgwMzYxOWY5LTZjMDMtNDQ5NC1iYjIwLWVhNDVhZTA4NDE4NgBGAAAAAABpHKyO+h4wT7ydR8ATtbXGBwBurILo6VyUTK0dsf+giEPAAAAAtyD2AADomkCEquWGTKQlrJng1+9cAABCL6+6AAA=</t>
  </si>
  <si>
    <t>RE: Symantec</t>
  </si>
  <si>
    <t xml:space="preserve">whats the story today_x000D_
_x000D_
_x000D_
From: Tom Shaffer_x000D_
Sent: Thursday, April 12, 2018 12:18 PM_x000D_
To: David Lee &lt;dlee@nexstra.com&gt;_x000D_
Subject: FW: Symantec_x000D_
_x000D_
David-_x000D_
_x000D_
Symantec wants us to delete everything._x000D_
Let’s discuss before you do anything._x000D_
_x000D_
_x000D_
Tom_x000D_
_x000D_
_x000D_
From: </t>
  </si>
  <si>
    <t>AAMkADgwMzYxOWY5LTZjMDMtNDQ5NC1iYjIwLWVhNDVhZTA4NDE4NgBGAAAAAABpHKyO+h4wT7ydR8ATtbXGBwBurILo6VyUTK0dsf+giEPAAAAAtyD2AADomkCEquWGTKQlrJng1+9cAABCL6+5AAA=</t>
  </si>
  <si>
    <t>{_x000D_
  "bounce": {_x000D_
    "bouncedRecipients": [_x000D_
      {_x000D_
        "action": "failed",_x000D_
        "diagnosticCode": "smtp; 550-Invalid recipient &lt;gloriah_jackson@symantec.com&gt;\n550 (#5.1.1)",_x000D_
        "emailAddress": "gloriah_jackson@symantec.com",_x000D_
        "st</t>
  </si>
  <si>
    <t>AAMkADgwMzYxOWY5LTZjMDMtNDQ5NC1iYjIwLWVhNDVhZTA4NDE4NgBGAAAAAABpHKyO+h4wT7ydR8ATtbXGBwBurILo6VyUTK0dsf+giEPAAAAAtyD2AADomkCEquWGTKQlrJng1+9cAABCL6+4AAA=</t>
  </si>
  <si>
    <t>wherever its from its bouncing_x000D_
_x000D_
_x000D_
From: Tom Shaffer_x000D_
Sent: Friday, April 13, 2018 1:12 PM_x000D_
To: David Lee &lt;dlee@nexstra.com&gt;_x000D_
Cc: Charles Fralick &lt;cfralick@nexstra.com&gt;_x000D_
Subject: RE: Testing bounced email_x000D_
_x000D_
David_x000D_
_x000D_
Gloriah Jackson is Symantec – which i</t>
  </si>
  <si>
    <t>AAMkADgwMzYxOWY5LTZjMDMtNDQ5NC1iYjIwLWVhNDVhZTA4NDE4NgBGAAAAAABpHKyO+h4wT7ydR8ATtbXGBwBurILo6VyUTK0dsf+giEPAAAAAtyD2AADomkCEquWGTKQlrJng1+9cAABCL6+3AAA=</t>
  </si>
  <si>
    <t>FW: Testing bounced email</t>
  </si>
  <si>
    <t>I need to move ODD onto our mail router -- we are currently bouncing our own people ..._x000D_
OUr bounce rate is now 4.99% -- at 5% they start looking._x000D_
_x000D_
Also seeing some other patterns, will discuss tomorrow._x000D_
_x000D_
For now please remove Gloria from any CC mails</t>
  </si>
  <si>
    <t>AAMkADgwMzYxOWY5LTZjMDMtNDQ5NC1iYjIwLWVhNDVhZTA4NDE4NgBGAAAAAABpHKyO+h4wT7ydR8ATtbXGBwBurILo6VyUTK0dsf+giEPAAAAAtyD2AADomkCEquWGTKQlrJng1+9cAABCL6+2AAA=</t>
  </si>
  <si>
    <t>Testing bounced email</t>
  </si>
  <si>
    <t>Testing reported bounces to ::   gloriah_jackson@symantec.com</t>
  </si>
  <si>
    <t>AAMkADgwMzYxOWY5LTZjMDMtNDQ5NC1iYjIwLWVhNDVhZTA4NDE4NgBGAAAAAABpHKyO+h4wT7ydR8ATtbXGBwBurILo6VyUTK0dsf+giEPAAAAAtyD2AADomkCEquWGTKQlrJng1+9cAABCL6+1AAA=</t>
  </si>
  <si>
    <t>I believe the problem is somewhere on your end, possibly a firewall -- but originating from your use of an insecure SSL protocol TLSV1 which was deprecated several years ago but this coming month is going to be completely blacklisted by all major internet</t>
  </si>
  <si>
    <t>AAMkADgwMzYxOWY5LTZjMDMtNDQ5NC1iYjIwLWVhNDVhZTA4NDE4NgBGAAAAAABpHKyO+h4wT7ydR8ATtbXGBwBurILo6VyUTK0dsf+giEPAAAAAtyD2AADomkCEquWGTKQlrJng1+9cAABCL6+0AAA=</t>
  </si>
  <si>
    <t>"the logins:" |??_x000D_
_x000D_
_x000D_
From: Tom Shaffer_x000D_
Sent: Wednesday, April 11, 2018 5:44 PM_x000D_
To: David Lee &lt;dlee@nexstra.com&gt;_x000D_
Subject: RE: HRSI login not working_x000D_
_x000D_
David-_x000D_
_x000D_
I tried logging in as her from my iPhone.  Didn’t work._x000D_
I thought the logins worked._x000D_
I’</t>
  </si>
  <si>
    <t>AAMkADgwMzYxOWY5LTZjMDMtNDQ5NC1iYjIwLWVhNDVhZTA4NDE4NgBGAAAAAABpHKyO+h4wT7ydR8ATtbXGBwBurILo6VyUTK0dsf+giEPAAAAAtyD2AADomkCEquWGTKQlrJng1+9cAABCL6+zAAA=</t>
  </si>
  <si>
    <t>RE: Derived Rules are all missing but appear to be still somewhat functioning</t>
  </si>
  <si>
    <t>It is *possible* but very unlikely anyone deleted the derived field rules._x000D_
Its likely not a coincidence that this happened a few hours after having problems with changing logging format on a few logs to where json.message  because a object instead of a s</t>
  </si>
  <si>
    <t>AAMkADgwMzYxOWY5LTZjMDMtNDQ5NC1iYjIwLWVhNDVhZTA4NDE4NgBGAAAAAABpHKyO+h4wT7ydR8ATtbXGBwBurILo6VyUTK0dsf+giEPAAAAAtyD2AADomkCEquWGTKQlrJng1+9cAABCL6+yAAA=</t>
  </si>
  <si>
    <t>RE: file permissions issue when attempting to upgrade site</t>
  </si>
  <si>
    <t>Try now, the owner was set to root no www-data_x000D_
_x000D_
From: Jesse Dudan &lt;bud@goairtight.com&gt;_x000D_
Sent: Wednesday, April 11, 2018 12:23 PM_x000D_
To: David Lee &lt;dlee@nexstra.com&gt;_x000D_
Cc: Tom Shaffer &lt;tshaffer@nexstra.com&gt;_x000D_
Subject: file permissions issue when attempting t</t>
  </si>
  <si>
    <t>AAMkADgwMzYxOWY5LTZjMDMtNDQ5NC1iYjIwLWVhNDVhZTA4NDE4NgBGAAAAAABpHKyO+h4wT7ydR8ATtbXGBwBurILo6VyUTK0dsf+giEPAAAAAtyD2AADomkCEquWGTKQlrJng1+9cAABCL6+xAAA=</t>
  </si>
  <si>
    <t xml:space="preserve">Does she need to resent her login? :   Yes_x000D_
_x000D_
Looks like it worked on the 9th then today no_x000D_
Also note change in sign-in location_x000D_
_x000D_
_x000D_
_x000D_
From: Tom Shaffer_x000D_
Sent: Wednesday, April 11, 2018 4:10 PM_x000D_
To: David Lee &lt;dlee@nexstra.com&gt;_x000D_
Subject: HRSI login not </t>
  </si>
  <si>
    <t>AAMkADgwMzYxOWY5LTZjMDMtNDQ5NC1iYjIwLWVhNDVhZTA4NDE4NgBGAAAAAABpHKyO+h4wT7ydR8ATtbXGBwBurILo6VyUTK0dsf+giEPAAAAAtyD2AADomkCEquWGTKQlrJng1+9cAABCL6+wAAA=</t>
  </si>
  <si>
    <t>yes screen share and phone would be awesome._x000D_
_x000D_
_x000D_
From: Loggly Support &lt;support@loggly.com&gt;_x000D_
Sent: Wednesday, April 11, 2018 12:24 PM_x000D_
To: David Lee &lt;dlee@nexstra.com&gt;_x000D_
Subject: RE: Checking in on an open case - Loggly Case # 29980_x000D_
_x000D_
____________________</t>
  </si>
  <si>
    <t>AAMkADgwMzYxOWY5LTZjMDMtNDQ5NC1iYjIwLWVhNDVhZTA4NDE4NgBGAAAAAABpHKyO+h4wT7ydR8ATtbXGBwBurILo6VyUTK0dsf+giEPAAAAAtyD2AADomkCEquWGTKQlrJng1+9cAABCL6+vAAA=</t>
  </si>
  <si>
    <t>One good deed leads to another._x000D_
I finally figured out how to make the log4j render the message JSON element as a json structure instead of a string, this would mean I wouldn’t need to use a derived field for parsing the message field (which can contain s</t>
  </si>
  <si>
    <t>AAMkADgwMzYxOWY5LTZjMDMtNDQ5NC1iYjIwLWVhNDVhZTA4NDE4NgBGAAAAAABpHKyO+h4wT7ydR8ATtbXGBwBurILo6VyUTK0dsf+giEPAAAAAtyD2AADomkCEquWGTKQlrJng1+9cAABCL6+uAAA=</t>
  </si>
  <si>
    <t>RE: Working on more Northern trip expenses</t>
  </si>
  <si>
    <t>1) train fare card_x000D_
2,3 no ...  ( charger, + laser pointer , glasses,  replaced carryon luggage)_x000D_
_x000D_
_x000D_
From: Tom Shaffer_x000D_
Sent: Tuesday, April 10, 2018 3:45 PM_x000D_
To: David Lee &lt;dlee@nexstra.com&gt;_x000D_
Cc: Tom Shaffer &lt;tshaffer@nexstra.com&gt;; Charles Fralick &lt;cfra</t>
  </si>
  <si>
    <t>AAMkADgwMzYxOWY5LTZjMDMtNDQ5NC1iYjIwLWVhNDVhZTA4NDE4NgBGAAAAAABpHKyO+h4wT7ydR8ATtbXGBwBurILo6VyUTK0dsf+giEPAAAAAtyD2AADomkCEquWGTKQlrJng1+9cAABCL6+tAAA=</t>
  </si>
  <si>
    <t>great. I haven’t hear a word from jeff in weeks._x000D_
Did IM Rich -- he was at ML training last week, which is good -- I think he is getting a better understanding.  He was the instigator in the beginning of "Don’t use MarkLogic for anything but a dump key/va</t>
  </si>
  <si>
    <t>AAMkADgwMzYxOWY5LTZjMDMtNDQ5NC1iYjIwLWVhNDVhZTA4NDE4NgBGAAAAAABpHKyO+h4wT7ydR8ATtbXGBwBurILo6VyUTK0dsf+giEPAAAAAtyD2AADomkCEquWGTKQlrJng1+9cAABCL6+sAAA=</t>
  </si>
  <si>
    <t>Emailing: final.docx</t>
  </si>
  <si>
    <t>Patrick Emmons (pemmons@dragonspears.com)</t>
  </si>
  <si>
    <t xml:space="preserve">  This is the summary I sent to Jeff and Rich this morning.</t>
  </si>
  <si>
    <t>AAMkADgwMzYxOWY5LTZjMDMtNDQ5NC1iYjIwLWVhNDVhZTA4NDE4NgBGAAAAAABpHKyO+h4wT7ydR8ATtbXGBwBurILo6VyUTK0dsf+giEPAAAAAtyD2AADomkCEquWGTKQlrJng1+9cAABCL6+rAAA=</t>
  </si>
  <si>
    <t>FW: RE:[CASE 4979991921] Limit Increase: SNS Text Messaging</t>
  </si>
  <si>
    <t xml:space="preserve">-----Original Message-----_x000D_
From: no-reply-aws@amazonaws.com &lt;no-reply-aws@amazonaws.com&gt; _x000D_
Sent: Saturday, April 07, 2018 1:22 PM_x000D_
To: aws &lt;aws@nexstra.com&gt;_x000D_
Subject: RE:[CASE 4979991921] Limit Increase: SNS Text Messaging_x000D_
_x000D_
_x000D_
_x000D_
Hello,_x000D_
_x000D_
Thank you </t>
  </si>
  <si>
    <t>AAMkADgwMzYxOWY5LTZjMDMtNDQ5NC1iYjIwLWVhNDVhZTA4NDE4NgBGAAAAAABpHKyO+h4wT7ydR8ATtbXGBwBurILo6VyUTK0dsf+giEPAAAAAtyD2AADomkCEquWGTKQlrJng1+9cAABCL6+qAAA=</t>
  </si>
  <si>
    <t>Jesse Dudan; Tom Shaffer</t>
  </si>
  <si>
    <t>Had a quick chat with Don (?)_x000D_
I decided to ask him to remove for now the Form based email leaving the mailto: links._x000D_
This removes the remaining issues and lets us take our time to resolve email and image issues if we want._x000D_
_x000D_
_x000D_
From: Jesse Dudan &lt;bud@go</t>
  </si>
  <si>
    <t>AAMkADgwMzYxOWY5LTZjMDMtNDQ5NC1iYjIwLWVhNDVhZTA4NDE4NgBGAAAAAABpHKyO+h4wT7ydR8ATtbXGBwBurILo6VyUTK0dsf+giEPAAAAAtyD2AADomkCEquWGTKQlrJng1+9cAABCL6+pAAA=</t>
  </si>
  <si>
    <t>" The form is using the standard built-in PHP mail function, and has nothing to do with WordPress really, both of these issues are server-side related.  You need to check your mail server to make sure it is properly configured, , the quickest way to check</t>
  </si>
  <si>
    <t>AAMkADgwMzYxOWY5LTZjMDMtNDQ5NC1iYjIwLWVhNDVhZTA4NDE4NgBGAAAAAABpHKyO+h4wT7ydR8ATtbXGBwBurILo6VyUTK0dsf+giEPAAAAAtyD2AADomkCEquWGTKQlrJng1+9cAABCL6+oAAA=</t>
  </si>
  <si>
    <t>Tom Shaffer; Jesse Dudan</t>
  </si>
  <si>
    <t>Great !_x000D_
re: ftext I will check on that_x000D_
re: mail server -- I need to know where in wordpress that is configured and what the options are (authentication, TLS etc)._x000D_
_x000D_
_x000D_
From: Tom Shaffer_x000D_
Sent: Thursday, April 05, 2018 4:18 PM_x000D_
To: Jesse Dudan &lt;bud@goair</t>
  </si>
  <si>
    <t>AAMkADgwMzYxOWY5LTZjMDMtNDQ5NC1iYjIwLWVhNDVhZTA4NDE4NgBGAAAAAABpHKyO+h4wT7ydR8ATtbXGBwBurILo6VyUTK0dsf+giEPAAAAAtyD2AADomkCEquWGTKQlrJng1+9cAABCL6+nAAA=</t>
  </si>
  <si>
    <t>RE: 504 timeouts</t>
  </si>
  <si>
    <t>What happens is I need a 'healthcheck' HTTP URL for the load balencer._x000D_
If that URL doesn’t respond a few times then it will disconnect it from the load balencer until it does.  ( some various counts &amp; timeouts settable)._x000D_
Likely your making changes to wp</t>
  </si>
  <si>
    <t>AAMkADgwMzYxOWY5LTZjMDMtNDQ5NC1iYjIwLWVhNDVhZTA4NDE4NgBGAAAAAABpHKyO+h4wT7ydR8ATtbXGBwBurILo6VyUTK0dsf+giEPAAAAAtyD2AADomkCEquWGTKQlrJng1+9cAABCL6+mAAA=</t>
  </si>
  <si>
    <t>DevEmails</t>
  </si>
  <si>
    <t>AAMkADgwMzYxOWY5LTZjMDMtNDQ5NC1iYjIwLWVhNDVhZTA4NDE4NgBGAAAAAABpHKyO+h4wT7ydR8ATtbXGBwBurILo6VyUTK0dsf+giEPAAAAAtyD2AADomkCEquWGTKQlrJng1+9cAAECGa5iAAA=</t>
  </si>
  <si>
    <t>GuestGroup</t>
  </si>
  <si>
    <t>AAMkADgwMzYxOWY5LTZjMDMtNDQ5NC1iYjIwLWVhNDVhZTA4NDE4NgBGAAAAAABpHKyO+h4wT7ydR8ATtbXGBwBurILo6VyUTK0dsf+giEPAAAAAtyD2AADomkCEquWGTKQlrJng1+9cAAECGa5hAAA=</t>
  </si>
  <si>
    <t>You're invited to join GuestGroup group.</t>
  </si>
  <si>
    <t>David Lee has invited you to join the Office 365 group GuestGroup._x000D_
_x000D_
This is a public group. Click here to join the group.</t>
  </si>
  <si>
    <t>AAMkADgwMzYxOWY5LTZjMDMtNDQ5NC1iYjIwLWVhNDVhZTA4NDE4NgBGAAAAAABpHKyO+h4wT7ydR8ATtbXGBwBurILo6VyUTK0dsf+giEPAAAAAtyD2AADomkCEquWGTKQlrJng1+9cAAECGa5gAAA=</t>
  </si>
  <si>
    <t>AAMkADgwMzYxOWY5LTZjMDMtNDQ5NC1iYjIwLWVhNDVhZTA4NDE4NgBGAAAAAABpHKyO+h4wT7ydR8ATtbXGBwBurILo6VyUTK0dsf+giEPAAAAAtyD2AADomkCEquWGTKQlrJng1+9cAAECGa5fAAA=</t>
  </si>
  <si>
    <t>THis is good.  Downtime isn't critical, we can be down for a day if needed._x000D_
Q: you answered most my questions about persistence --- _x000D_
Once configured and backed up -- *ideally* (but often not possible) is to run the system as a truly stateless share-noth</t>
  </si>
  <si>
    <t>AAMkADgwMzYxOWY5LTZjMDMtNDQ5NC1iYjIwLWVhNDVhZTA4NDE4NgBGAAAAAABpHKyO+h4wT7ydR8ATtbXGBwBurILo6VyUTK0dsf+giEPAAAAAtyD2AADomkCEquWGTKQlrJng1+9cAABCL6+kAAA=</t>
  </si>
  <si>
    <t>Network speed at Office</t>
  </si>
  <si>
    <t>I think I understand the intermittent sluggishness at HQ._x000D_
There is a lot of syncing traffic to the NAS (mainly pivotal) that kicks off and easts as much bandwidth as it can._x000D_
This interferes with Workspaces interactivity (mostly latency spikes)._x000D_
There i</t>
  </si>
  <si>
    <t>AAMkADgwMzYxOWY5LTZjMDMtNDQ5NC1iYjIwLWVhNDVhZTA4NDE4NgBGAAAAAABpHKyO+h4wT7ydR8ATtbXGBwBurILo6VyUTK0dsf+giEPAAAAAtyD2AADomkCEquWGTKQlrJng1+9cAABCL6+jAAA=</t>
  </si>
  <si>
    <t xml:space="preserve">Can we chat ? I don’t undstand why there will be significant downtime ( unless something goes wrong :)_x000D_
Our main www site has little traffic right now and none of it is bus critical so I can swap the DNS such that it fails over to to a fail-whale._x000D_
On my </t>
  </si>
  <si>
    <t>AAMkADgwMzYxOWY5LTZjMDMtNDQ5NC1iYjIwLWVhNDVhZTA4NDE4NgBGAAAAAABpHKyO+h4wT7ydR8ATtbXGBwBurILo6VyUTK0dsf+giEPAAAAAtyD2AADomkCEquWGTKQlrJng1+9cAABCL6+iAAA=</t>
  </si>
  <si>
    <t>email notificaiton from cognito !</t>
  </si>
  <si>
    <t>AAMkADgwMzYxOWY5LTZjMDMtNDQ5NC1iYjIwLWVhNDVhZTA4NDE4NgBGAAAAAABpHKyO+h4wT7ydR8ATtbXGBwBurILo6VyUTK0dsf+giEPAAAAAtyD2AADomkCEquWGTKQlrJng1+9cAABCL6+hAAA=</t>
  </si>
  <si>
    <t>https://books.google.com/books?id=nHc5DwAAQBAJ&amp;printsec=frontcover&amp;dq=apache+nifi+aws&amp;hl=en&amp;sa=X&amp;ved=0ahUKEwioy5Gk55naAhUOzlkKHXGUCtkQ6AEIKTAF_x000D_
_x000D_
Shared via the Google app_x000D_
_x000D_
_x000D_
Sent from my iPhone</t>
  </si>
  <si>
    <t>AAMkADgwMzYxOWY5LTZjMDMtNDQ5NC1iYjIwLWVhNDVhZTA4NDE4NgBGAAAAAABpHKyO+h4wT7ydR8ATtbXGBwBurILo6VyUTK0dsf+giEPAAAAAtyD2AADomkCEquWGTKQlrJng1+9cAAECGa5eAAA=</t>
  </si>
  <si>
    <t>book</t>
  </si>
  <si>
    <t>https://books.google.com/books?id=g5DqDAAAQBAJ&amp;pg=PA11&amp;dq=apache+nifi&amp;hl=en&amp;sa=X&amp;ved=0ahUKEwiZoZWM5pnaAhWvd98KHSXUCcA4ChDoAQhAMAk_x000D_
_x000D_
Shared via the Google app_x000D_
_x000D_
_x000D_
Sent from my iPhone</t>
  </si>
  <si>
    <t>AAMkADgwMzYxOWY5LTZjMDMtNDQ5NC1iYjIwLWVhNDVhZTA4NDE4NgBGAAAAAABpHKyO+h4wT7ydR8ATtbXGBwBurILo6VyUTK0dsf+giEPAAAAAtyD2AADomkCEquWGTKQlrJng1+9cAAECGa5dAAA=</t>
  </si>
  <si>
    <t>pp</t>
  </si>
  <si>
    <t>AAMkADgwMzYxOWY5LTZjMDMtNDQ5NC1iYjIwLWVhNDVhZTA4NDE4NgBGAAAAAABpHKyO+h4wT7ydR8ATtbXGBwBurILo6VyUTK0dsf+giEPAAAAAtyD2AADomkCEquWGTKQlrJng1+9cAAECGa5cAAA=</t>
  </si>
  <si>
    <t>AAMkADgwMzYxOWY5LTZjMDMtNDQ5NC1iYjIwLWVhNDVhZTA4NDE4NgBGAAAAAABpHKyO+h4wT7ydR8ATtbXGBwBurILo6VyUTK0dsf+giEPAAAAAtyD2AADomkCEquWGTKQlrJng1+9cAAECGa5bAAA=</t>
  </si>
  <si>
    <t>Im rebuilding the core images to prepare for production._x000D_
Q: what purpose does mysql serve after the system is configured (assuming for now we don’t have comments,  posts etc)._x000D_
I need to decide the failover behavior -- restore from snapshot vs preserve/r</t>
  </si>
  <si>
    <t>AAMkADgwMzYxOWY5LTZjMDMtNDQ5NC1iYjIwLWVhNDVhZTA4NDE4NgBGAAAAAABpHKyO+h4wT7ydR8ATtbXGBwBurILo6VyUTK0dsf+giEPAAAAAtyD2AADomkCEquWGTKQlrJng1+9cAABCL6+gAAA=</t>
  </si>
  <si>
    <t>unusually highg bounce rate on 3/25</t>
  </si>
  <si>
    <t>were now &gt; 4%</t>
  </si>
  <si>
    <t>AAMkADgwMzYxOWY5LTZjMDMtNDQ5NC1iYjIwLWVhNDVhZTA4NDE4NgBGAAAAAABpHKyO+h4wT7ydR8ATtbXGBwBurILo6VyUTK0dsf+giEPAAAAAtyD2AADomkCEquWGTKQlrJng1+9cAABCL6+fAAA=</t>
  </si>
  <si>
    <t>Amazon WorkDocs features</t>
  </si>
  <si>
    <t>i think it's time to re evaluate workdocs _x000D_
https://aws.amazon.com/workdocs/features/_x000D_
_x000D_
_x000D_
Sent from my iPad</t>
  </si>
  <si>
    <t>AAMkADgwMzYxOWY5LTZjMDMtNDQ5NC1iYjIwLWVhNDVhZTA4NDE4NgBGAAAAAABpHKyO+h4wT7ydR8ATtbXGBwBurILo6VyUTK0dsf+giEPAAAAAtyD2AADomkCEquWGTKQlrJng1+9cAAEBcU3kAAA=</t>
  </si>
  <si>
    <t>Re: WebDAV docs</t>
  </si>
  <si>
    <t>is this a product ?   webdav is a generic open standard so my guess is they are looking for. “emc product X”. b which happens to support. webdav_x000D_
_x000D_
Sent from my iPhone_x000D_
_x000D_
On Mar 29, 2018, at 10:20 AM, Tom Shaffer &lt;tshaffer@nexstra.com&gt; wrote:_x000D_
_x000D_
David-</t>
  </si>
  <si>
    <t>AAMkADgwMzYxOWY5LTZjMDMtNDQ5NC1iYjIwLWVhNDVhZTA4NDE4NgBGAAAAAABpHKyO+h4wT7ydR8ATtbXGBwBurILo6VyUTK0dsf+giEPAAAAAtyD2AADomkCEquWGTKQlrJng1+9cAAEBcU3jAAA=</t>
  </si>
  <si>
    <t>Re: More docs to review - these are super easy...</t>
  </si>
  <si>
    <t>wouldnb3 easier to not lose track of what to]review if they were in comfli[hence with an associated your[track task_x000D_
_x000D_
Sent from my iPad_x000D_
_x000D_
On Mar 29, 2018, at 5:50 PM, Tom Shaffer &lt;tshaffer@nexstra.com&gt; wrote:_x000D_
_x000D_
David-_x000D_
_x000D_
Can you review/update these doc</t>
  </si>
  <si>
    <t>AAMkADgwMzYxOWY5LTZjMDMtNDQ5NC1iYjIwLWVhNDVhZTA4NDE4NgBGAAAAAABpHKyO+h4wT7ydR8ATtbXGBwBurILo6VyUTK0dsf+giEPAAAAAtyD2AADomkCEquWGTKQlrJng1+9cAAEBcU3iAAA=</t>
  </si>
  <si>
    <t>will review tomorrow_x000D_
_x000D_
Sent from my iPad_x000D_
_x000D_
On Mar 29, 2018, at 5:50 PM, Tom Shaffer &lt;tshaffer@nexstra.com&gt; wrote:_x000D_
_x000D_
David-_x000D_
_x000D_
Can you review/update these documents._x000D_
You can just print them out, mark them up, take a picture / scan them and send them ba</t>
  </si>
  <si>
    <t>AAMkADgwMzYxOWY5LTZjMDMtNDQ5NC1iYjIwLWVhNDVhZTA4NDE4NgBGAAAAAABpHKyO+h4wT7ydR8ATtbXGBwBurILo6VyUTK0dsf+giEPAAAAAtyD2AADomkCEquWGTKQlrJng1+9cAAEBcU3hAAA=</t>
  </si>
  <si>
    <t>pix 1</t>
  </si>
  <si>
    <t>Annabel Lee</t>
  </si>
  <si>
    <t>On Mar 23, 2018, at 12:16 PM, Annabel Lee &lt;annabelmlee@gmail.com&gt; wrote:_x000D_
_x000D_
Hello everyone! Thank you so much to those of you who already sent me their videos or letters. For those of you who still haven’t, could you please try to send something by Mond</t>
  </si>
  <si>
    <t>AAMkADgwMzYxOWY5LTZjMDMtNDQ5NC1iYjIwLWVhNDVhZTA4NDE4NgBGAAAAAABpHKyO+h4wT7ydR8ATtbXGBwBurILo6VyUTK0dsf+giEPAAAAAtyD2AADomkCEquWGTKQlrJng1+9cAAD/NBv1AAA=</t>
  </si>
  <si>
    <t>AAMkADgwMzYxOWY5LTZjMDMtNDQ5NC1iYjIwLWVhNDVhZTA4NDE4NgBGAAAAAABpHKyO+h4wT7ydR8ATtbXGBwBurILo6VyUTK0dsf+giEPAAAAAtyD2AADomkCEquWGTKQlrJng1+9cAABCL6+eAAA=</t>
  </si>
  <si>
    <t>Re: Use Vega to render</t>
  </si>
  <si>
    <t>send a pix of a timeline sometime also curious about very large data and scroll or zoom_x000D_
_x000D_
Sent from my iPhone_x000D_
_x000D_
On Mar 24, 2018, at 8:15 PM, Qiang Ma &lt;qiang@nexstra.com&gt; wrote:_x000D_
_x000D_
_x000D_
Just an update on Vega:_x000D_
_x000D_
I found out how to use time as X axis 😊</t>
  </si>
  <si>
    <t>AAMkADgwMzYxOWY5LTZjMDMtNDQ5NC1iYjIwLWVhNDVhZTA4NDE4NgBGAAAAAABpHKyO+h4wT7ydR8ATtbXGBwBurILo6VyUTK0dsf+giEPAAAAAtyD2AADomkCEquWGTKQlrJng1+9cAAD+2T+aAAA=</t>
  </si>
  <si>
    <t>a limit increase would be useful while i also try to trim the logs .._x000D_
q: is the set of fields fixed once limit is hit ? or do they follow the 7 day active window ?_x000D_
one problem is that during testing a bad rule might 'invent'. thousands of bogus fields</t>
  </si>
  <si>
    <t>AAMkADgwMzYxOWY5LTZjMDMtNDQ5NC1iYjIwLWVhNDVhZTA4NDE4NgBGAAAAAABpHKyO+h4wT7ydR8ATtbXGBwBurILo6VyUTK0dsf+giEPAAAAAtyD2AADomkCEquWGTKQlrJng1+9cAAD+2T+ZAAA=</t>
  </si>
  <si>
    <t>Re: Checking in on an open case - Loggly  Case # 29980</t>
  </si>
  <si>
    <t>This is a interesting problem._x000D_
Im using Log4j configured as a JSON format logger.  The default implementation is quite good, but it is *very* detailed._x000D_
That alone is 20+ JSON fields.  Not a problem as these are not ‘custom’ fields (I think)_x000D_
The problem</t>
  </si>
  <si>
    <t>AAMkADgwMzYxOWY5LTZjMDMtNDQ5NC1iYjIwLWVhNDVhZTA4NDE4NgBGAAAAAABpHKyO+h4wT7ydR8ATtbXGBwBurILo6VyUTK0dsf+giEPAAAAAtyD2AADomkCEquWGTKQlrJng1+9cAAD+2T+YAAA=</t>
  </si>
  <si>
    <t>Re: check in</t>
  </si>
  <si>
    <t>&lt;sigh&gt;_x000D_
when alice moved back from california to indiana - same age- had those standard tests done and the entrance interview/reviews - i wanted to kill the counselor._x000D_
Alice had 'avarage' scores.  the counselor said "Looks like your tests results are goo</t>
  </si>
  <si>
    <t>AAMkADgwMzYxOWY5LTZjMDMtNDQ5NC1iYjIwLWVhNDVhZTA4NDE4NgBGAAAAAABpHKyO+h4wT7ydR8ATtbXGBwBurILo6VyUTK0dsf+giEPAAAAAtyD2AADomkCEquWGTKQlrJng1+9cAAD+gPqGAAA=</t>
  </si>
  <si>
    <t>was this for me ?_x000D_
&gt; On Mar 21, 2018, at 6:53 PM, Tom Shaffer &lt;tshaffer@nexstra.com&gt; wrote:_x000D_
&gt; _x000D_
&gt; _x000D_
&gt; _x000D_
&gt; -----Original Message-----_x000D_
&gt; From: Campopiano, Jon [SV] &lt;JCampopiano@srvusd.net&gt; _x000D_
&gt; Sent: Wednesday, March 21, 2018 1:50 PM_x000D_
&gt; To: Tom Shaffer &lt;ts</t>
  </si>
  <si>
    <t>AAMkADgwMzYxOWY5LTZjMDMtNDQ5NC1iYjIwLWVhNDVhZTA4NDE4NgBGAAAAAABpHKyO+h4wT7ydR8ATtbXGBwBurILo6VyUTK0dsf+giEPAAAAAtyD2AADomkCEquWGTKQlrJng1+9cAAD9IFkhAAA=</t>
  </si>
  <si>
    <t>vaadin -- will call to discuss</t>
  </si>
  <si>
    <t>Begin forwarded message:_x000D_
_x000D_
From: Paul Diaz &lt;pauld@vaadin.com&gt;_x000D_
Subject: Re: Eval Download | Vaadin_x000D_
Date: March 21, 2018 at 4:39:17 PM CDT_x000D_
To: David Lee &lt;dlee@nexstra.com&gt;_x000D_
_x000D_
David, great talking to you earlier today! I appreciate your time in bring</t>
  </si>
  <si>
    <t>AAMkADgwMzYxOWY5LTZjMDMtNDQ5NC1iYjIwLWVhNDVhZTA4NDE4NgBGAAAAAABpHKyO+h4wT7ydR8ATtbXGBwBurILo6VyUTK0dsf+giEPAAAAAtyD2AADomkCEquWGTKQlrJng1+9cAAD9IFkgAAA=</t>
  </si>
  <si>
    <t>Paul Diaz</t>
  </si>
  <si>
    <t>good!_x000D_
_x000D_
_x000D_
On Mar 21, 2018, at 2:10 PM, Paul Diaz &lt;pauld@vaadin.com&gt; wrote:_x000D_
_x000D_
give</t>
  </si>
  <si>
    <t>AAMkADgwMzYxOWY5LTZjMDMtNDQ5NC1iYjIwLWVhNDVhZTA4NDE4NgBGAAAAAABpHKyO+h4wT7ydR8ATtbXGBwBurILo6VyUTK0dsf+giEPAAAAAtyD2AADomkCEquWGTKQlrJng1+9cAAD9IFkfAAA=</t>
  </si>
  <si>
    <t>anytime from 1-6PM PST if I get an hours notice_x000D_
812 630 7622_x000D_
_x000D_
_x000D_
On Mar 21, 2018, at 11:44 AM, Paul Diaz &lt;pauld@vaadin.com&gt; wrote:_x000D_
_x000D_
Yes - I'm free in the afternoon after 1 PM PT. Does that work for you? Let me know some times you're free and I'll do w</t>
  </si>
  <si>
    <t>AAMkADgwMzYxOWY5LTZjMDMtNDQ5NC1iYjIwLWVhNDVhZTA4NDE4NgBGAAAAAABpHKyO+h4wT7ydR8ATtbXGBwBurILo6VyUTK0dsf+giEPAAAAAtyD2AADomkCEquWGTKQlrJng1+9cAAD9IFkeAAA=</t>
  </si>
  <si>
    <t>FW: 🛄 Thanks! Your booking is confirmed at Holiday Inn Hotel &amp; Suites Chicago - Downtown</t>
  </si>
  <si>
    <t>From: Bookaahotels.com [mailto:no-reply@bookaahotels.com]_x000D_
Sent: Friday, March 02, 2018 12:09 AM_x000D_
To: David Lee &lt;dlee@nexstra.com&gt;_x000D_
Subject: 🛄 Thanks! Your booking is confirmed at Holiday Inn Hotel &amp; Suites Chicago - Downtown_x000D_
_x000D_
Thanks, David! Your r</t>
  </si>
  <si>
    <t>AAMkADgwMzYxOWY5LTZjMDMtNDQ5NC1iYjIwLWVhNDVhZTA4NDE4NgBGAAAAAABpHKyO+h4wT7ydR8ATtbXGBwBurILo6VyUTK0dsf+giEPAAAAAtyD2AADomkCEquWGTKQlrJng1+9cAAD9IFkdAAA=</t>
  </si>
  <si>
    <t>FW: Totally Trivial Wireframe Tool</t>
  </si>
  <si>
    <t>From: David Lee_x000D_
Sent: Saturday, March 17, 2018 6:21 AM_x000D_
To: Tom Shaffer &lt;tshaffer@nexstra.com&gt;; Charles Fralick &lt;cfralick@nexstra.com&gt;; 'alia@nexstra.com' &lt;alia@nexstra.com&gt;_x000D_
Subject: Totally Trivial Wireframe Tool_x000D_
_x000D_
https://wireframe.cc/3P1DIQ_x000D_
_x000D_
t</t>
  </si>
  <si>
    <t>AAMkADgwMzYxOWY5LTZjMDMtNDQ5NC1iYjIwLWVhNDVhZTA4NDE4NgBGAAAAAABpHKyO+h4wT7ydR8ATtbXGBwBurILo6VyUTK0dsf+giEPAAAAAtyD2AADomkCEquWGTKQlrJng1+9cAAD9IFkcAAA=</t>
  </si>
  <si>
    <t>are you available today ( Mar 21 ) ?_x000D_
_x000D_
_x000D_
On Mar 19, 2018, at 12:31 PM, Paul Diaz &lt;pauld@vaadin.com&gt; wrote:_x000D_
_x000D_
David, sounds great! I'm out of California so I'm available PST, though I try to make myself available as much as possible, regardless of time z</t>
  </si>
  <si>
    <t>AAMkADgwMzYxOWY5LTZjMDMtNDQ5NC1iYjIwLWVhNDVhZTA4NDE4NgBGAAAAAABpHKyO+h4wT7ydR8ATtbXGBwBurILo6VyUTK0dsf+giEPAAAAAtyD2AADomkCEquWGTKQlrJng1+9cAAD9IFkbAAA=</t>
  </si>
  <si>
    <t>Pls let me know if this is disproportionately john so I can cut him offf_x000D_
_x000D_
From: Verizon Wireless &lt;VZWMail@ecrmemail.verizonwireless.com&gt;_x000D_
Date: Tuesday, March 20, 2018 at 9:35 PM_x000D_
To: David Lee &lt;dlee@nexstra.com&gt;_x000D_
Subject: You have 25% data remaining.</t>
  </si>
  <si>
    <t>AAMkADgwMzYxOWY5LTZjMDMtNDQ5NC1iYjIwLWVhNDVhZTA4NDE4NgBGAAAAAABpHKyO+h4wT7ydR8ATtbXGBwBurILo6VyUTK0dsf+giEPAAAAAtyD2AADomkCEquWGTKQlrJng1+9cAAD9IFkaAAA=</t>
  </si>
  <si>
    <t>Re: Email_Campaign_Activity_Report_APAC_2018-03-11-20-00-22</t>
  </si>
  <si>
    <t>Update?_x000D_
_x000D_
From: Thomas Shaffer &lt;tshaffer@nexstra.com&gt;_x000D_
Date: Friday, March 16, 2018 at 6:54 PM_x000D_
To: Frank Scalone &lt;fscalone@servicesource.com&gt;_x000D_
Cc: Alia Khatoon &lt;akhatoon@nexstra.com&gt;, David Lee &lt;dlee@nexstra.com&gt;_x000D_
Subject: RE: Email_Campaign_Activity_Re</t>
  </si>
  <si>
    <t>AAMkADgwMzYxOWY5LTZjMDMtNDQ5NC1iYjIwLWVhNDVhZTA4NDE4NgBGAAAAAABpHKyO+h4wT7ydR8ATtbXGBwBurILo6VyUTK0dsf+giEPAAAAAtyD2AADomkCEquWGTKQlrJng1+9cAAD9IFkZAAA=</t>
  </si>
  <si>
    <t>Re: Soc2 question - purchased software (asset) that supports nCommerce and nConnect</t>
  </si>
  <si>
    <t xml:space="preserve">  1.  Assuming you mean above the AWS fees ?_x000D_
_x000D_
From: Thomas Shaffer &lt;tshaffer@nexstra.com&gt;_x000D_
Date: Monday, March 19, 2018 at 4:47 PM_x000D_
To: David Lee &lt;dlee@nexstra.com&gt;_x000D_
Cc: Thomas Shaffer &lt;tshaffer@nexstra.com&gt;, Chuck Fralick &lt;cfralick@nexstra.com&gt;_x000D_
Subjec</t>
  </si>
  <si>
    <t>AAMkADgwMzYxOWY5LTZjMDMtNDQ5NC1iYjIwLWVhNDVhZTA4NDE4NgBGAAAAAABpHKyO+h4wT7ydR8ATtbXGBwBurILo6VyUTK0dsf+giEPAAAAAtyD2AADomkCEquWGTKQlrJng1+9cAAD9IFkYAAA=</t>
  </si>
  <si>
    <t>Re: NT - LAN ID - Action Required</t>
  </si>
  <si>
    <t>LAN ID:  DL184_x000D_
_x000D_
From: Nadine Hero &lt;nadine.hero@prideone.com&gt;_x000D_
Date: Tuesday, March 20, 2018 at 9:50 AM_x000D_
To: Nadine Hero &lt;nadine.hero@prideone.com&gt;_x000D_
Subject: NT - LAN ID - Action Required_x000D_
_x000D_
Good morning,_x000D_
_x000D_
Hope this email finds you well._x000D_
_x000D_
Please note</t>
  </si>
  <si>
    <t>AAMkADgwMzYxOWY5LTZjMDMtNDQ5NC1iYjIwLWVhNDVhZTA4NDE4NgBGAAAAAABpHKyO+h4wT7ydR8ATtbXGBwBurILo6VyUTK0dsf+giEPAAAAAtyD2AADomkCEquWGTKQlrJng1+9cAAD9IFkXAAA=</t>
  </si>
  <si>
    <t>Re: Quickbooks access?</t>
  </si>
  <si>
    <t>You in?_x000D_
_x000D_
From: Thomas Shaffer &lt;tshaffer@nexstra.com&gt;_x000D_
Date: Tuesday, March 20, 2018 at 4:34 PM_x000D_
To: David Lee &lt;dlee@nexstra.com&gt;_x000D_
Cc: Chuck Fralick &lt;cfralick@nexstra.com&gt;_x000D_
Subject: Quickbooks access?_x000D_
_x000D_
David-_x000D_
_x000D_
How do I get access to Quickbooks?_x000D_
It d</t>
  </si>
  <si>
    <t>AAMkADgwMzYxOWY5LTZjMDMtNDQ5NC1iYjIwLWVhNDVhZTA4NDE4NgBGAAAAAABpHKyO+h4wT7ydR8ATtbXGBwBurILo6VyUTK0dsf+giEPAAAAAtyD2AADomkCEquWGTKQlrJng1+9cAAD9IFkWAAA=</t>
  </si>
  <si>
    <t>yes i defiantly would like a chat. timing is tough as i'm onsite at a client 9-5 nest 2 weeks (CST / Chicago ) -- what time zone are you. in ?_x000D_
if you search contact records back a few months you should find my conversations with several vaadin  people th</t>
  </si>
  <si>
    <t>AAMkADgwMzYxOWY5LTZjMDMtNDQ5NC1iYjIwLWVhNDVhZTA4NDE4NgBGAAAAAABpHKyO+h4wT7ydR8ATtbXGBwBurILo6VyUTK0dsf+giEPAAAAAtyD2AADomkCEquWGTKQlrJng1+9cAAD8V09DAAA=</t>
  </si>
  <si>
    <t>after too much research/wasting time i settled on vanadin ... working through what combination of add ones and widget sets in particular how it affects builds (pita) future roadmap integration etc.   d3cided on vadim 8 (not 10/flow) for now got app ri. i'</t>
  </si>
  <si>
    <t>AAMkADgwMzYxOWY5LTZjMDMtNDQ5NC1iYjIwLWVhNDVhZTA4NDE4NgBGAAAAAABpHKyO+h4wT7ydR8ATtbXGBwBurILo6VyUTK0dsf+giEPAAAAAtyD2AADomkCEquWGTKQlrJng1+9cAAD8V09CAAA=</t>
  </si>
  <si>
    <t>AAMkADgwMzYxOWY5LTZjMDMtNDQ5NC1iYjIwLWVhNDVhZTA4NDE4NgBGAAAAAABpHKyO+h4wT7ydR8ATtbXGBwBurILo6VyUTK0dsf+giEPAAAAAtyD2AADomkCEquWGTKQlrJng1+9cAABCL6+dAAA=</t>
  </si>
  <si>
    <t>AAMkADgwMzYxOWY5LTZjMDMtNDQ5NC1iYjIwLWVhNDVhZTA4NDE4NgBGAAAAAABpHKyO+h4wT7ydR8ATtbXGBwBurILo6VyUTK0dsf+giEPAAAAAtyD2AADomkCEquWGTKQlrJng1+9cAAD6ggjpAAA=</t>
  </si>
  <si>
    <t>Re: The Prosperous Software Consultant – Hacker Noon</t>
  </si>
  <si>
    <t>Very._x000D_
It confirms what we’ve been discussing and adds some things I hadn’t thought of_x000D_
_x000D_
_x000D_
&gt; On Mar 18, 2018, at 5:28 PM, Patrick Emmons &lt;pemmons@dragonspears.com&gt; wrote:_x000D_
&gt; _x000D_
&gt; David,I_x000D_
&gt; This is really great stuff.  Thanks for sharing._x000D_
&gt; _x000D_
&gt; Patrick</t>
  </si>
  <si>
    <t>AAMkADgwMzYxOWY5LTZjMDMtNDQ5NC1iYjIwLWVhNDVhZTA4NDE4NgBGAAAAAABpHKyO+h4wT7ydR8ATtbXGBwBurILo6VyUTK0dsf+giEPAAAAAtyD2AADomkCEquWGTKQlrJng1+9cAAD6ggjoAAA=</t>
  </si>
  <si>
    <t>The Prosperous Software Consultant – Hacker Noon</t>
  </si>
  <si>
    <t>Tom Shaffer; pemmons@dragonspears.com</t>
  </si>
  <si>
    <t>https://hackernoon.com/the-prosperous-software-consultant-5dc8d705c5dd_x000D_
_x000D_
_x000D_
Sent from my iPhone</t>
  </si>
  <si>
    <t>AAMkADgwMzYxOWY5LTZjMDMtNDQ5NC1iYjIwLWVhNDVhZTA4NDE4NgBGAAAAAABpHKyO+h4wT7ydR8ATtbXGBwBurILo6VyUTK0dsf+giEPAAAAAtyD2AADomkCEquWGTKQlrJng1+9cAAD6ggjnAAA=</t>
  </si>
  <si>
    <t>AAMkADgwMzYxOWY5LTZjMDMtNDQ5NC1iYjIwLWVhNDVhZTA4NDE4NgBGAAAAAABpHKyO+h4wT7ydR8ATtbXGBwBurILo6VyUTK0dsf+giEPAAAAAtyD2AADomkCEquWGTKQlrJng1+9cAABCL6+cAAA=</t>
  </si>
  <si>
    <t>Totally Trivial Wireframe Tool</t>
  </si>
  <si>
    <t>Tom Shaffer; Charles Fralick; alia@nexstra.com</t>
  </si>
  <si>
    <t>https://wireframe.cc/3P1DIQ_x000D_
_x000D_
took about 3 min_x000D_
_x000D_
It doesn’t get fancier - but it doesn’t get *easier)</t>
  </si>
  <si>
    <t>AAMkADgwMzYxOWY5LTZjMDMtNDQ5NC1iYjIwLWVhNDVhZTA4NDE4NgBGAAAAAABpHKyO+h4wT7ydR8ATtbXGBwBurILo6VyUTK0dsf+giEPAAAAAtyD2AADomkCEquWGTKQlrJng1+9cAABCL6+bAAA=</t>
  </si>
  <si>
    <t>Don’t publish, its not perfect,  but I think this is a kind of report customers would like to see_x000D_
_x000D_
_x000D_
From: David Lee_x000D_
Sent: Friday, March 16, 2018 11:34 PM_x000D_
To: Tom Shaffer &lt;tshaffer@nexstra.com&gt;_x000D_
Cc: Alia Khatoon &lt;akhatoon@nexstra.com&gt;_x000D_
Subject: RE: Em</t>
  </si>
  <si>
    <t>AAMkADgwMzYxOWY5LTZjMDMtNDQ5NC1iYjIwLWVhNDVhZTA4NDE4NgBGAAAAAABpHKyO+h4wT7ydR8ATtbXGBwBurILo6VyUTK0dsf+giEPAAAAAtyD2AADomkCEquWGTKQlrJng1+9cAABCL6+aAAA=</t>
  </si>
  <si>
    <t>https://nexstra.loggly.com/charts/chart/65e06824-7ff4-484c-b4aa-0106febe7ff4_x000D_
_x000D_
_x000D_
_x000D_
From: Tom Shaffer_x000D_
Sent: Friday, March 16, 2018 7:55 PM_x000D_
To: Frank Scalone (fscalone@servicesource.com) &lt;fscalone@servicesource.com&gt;_x000D_
Cc: Alia Khatoon &lt;akhatoon@nexstra.co</t>
  </si>
  <si>
    <t>AAMkADgwMzYxOWY5LTZjMDMtNDQ5NC1iYjIwLWVhNDVhZTA4NDE4NgBGAAAAAABpHKyO+h4wT7ydR8ATtbXGBwBurILo6VyUTK0dsf+giEPAAAAAtyD2AADomkCEquWGTKQlrJng1+9cAABCL6+ZAAA=</t>
  </si>
  <si>
    <t>Tom Shaffer; Frank Scalone (fscalone@servicesource.com)</t>
  </si>
  <si>
    <t>Its possible the email TO address for this repot itself had problems_x000D_
Do you know which report and what the to/from address is so I can check if it was blocked ?_x000D_
_x000D_
_x000D_
From: Tom Shaffer_x000D_
Sent: Friday, March 16, 2018 7:55 PM_x000D_
To: Frank Scalone (fscalone@ser</t>
  </si>
  <si>
    <t>AAMkADgwMzYxOWY5LTZjMDMtNDQ5NC1iYjIwLWVhNDVhZTA4NDE4NgBGAAAAAABpHKyO+h4wT7ydR8ATtbXGBwBurILo6VyUTK0dsf+giEPAAAAAtyD2AADomkCEquWGTKQlrJng1+9cAABCL6+YAAA=</t>
  </si>
  <si>
    <t>Re: Insurance premiums</t>
  </si>
  <si>
    <t>is there an adjusted w2 or is it rolled to 2018 ?_x000D_
_x000D_
Sent from my iPhone_x000D_
_x000D_
On Mar 15, 2018, at 2:59 PM, Charles Fralick &lt;cfralick@nexstra.com&gt; wrote:_x000D_
_x000D_
Yes, have written a check for 2017 premiums.  I will send it to you as soon as we get some revenue fr</t>
  </si>
  <si>
    <t>AAMkADgwMzYxOWY5LTZjMDMtNDQ5NC1iYjIwLWVhNDVhZTA4NDE4NgBGAAAAAABpHKyO+h4wT7ydR8ATtbXGBwBurILo6VyUTK0dsf+giEPAAAAAtyD2AADomkCEquWGTKQlrJng1+9cAAD6ggjmAAA=</t>
  </si>
  <si>
    <t>Re: 1 complaint</t>
  </si>
  <si>
    <t>i need to fix the crash too so it blocks globally and notifies us m_x000D_
_x000D_
Sent from my iPhone_x000D_
_x000D_
On Mar 16, 2018, at 12:37 PM, Tom Shaffer &lt;tshaffer@nexstra.com&gt; wrote:_x000D_
_x000D_
David-_x000D_
_x000D_
Not too bad._x000D_
Need to add the email to our DNS._x000D_
_x000D_
Tom_x000D_
_x000D_
_x000D_
From: David Lee</t>
  </si>
  <si>
    <t>AAMkADgwMzYxOWY5LTZjMDMtNDQ5NC1iYjIwLWVhNDVhZTA4NDE4NgBGAAAAAABpHKyO+h4wT7ydR8ATtbXGBwBurILo6VyUTK0dsf+giEPAAAAAtyD2AADomkCEquWGTKQlrJng1+9cAAD6ggjlAAA=</t>
  </si>
  <si>
    <t>1 complaint</t>
  </si>
  <si>
    <t>Attached log details_x000D_
dlocke49@yahoo.com_x000D_
_x000D_
https://nexstra.loggly.com/search#terms=tag:mailrouter%20complaint&amp;from=2018-03-14T09:10:38.376Z&amp;until=2018-03-14T19:32:25.302Z&amp;source_group=</t>
  </si>
  <si>
    <t>AAMkADgwMzYxOWY5LTZjMDMtNDQ5NC1iYjIwLWVhNDVhZTA4NDE4NgBGAAAAAABpHKyO+h4wT7ydR8ATtbXGBwBurILo6VyUTK0dsf+giEPAAAAAtyD2AADomkCEquWGTKQlrJng1+9cAABCL6+XAAA=</t>
  </si>
  <si>
    <t>Yes,_x000D_
FYI going through a transition -- we got cheeper semi-insurance for Janet and John now tryig to see how to get them off Cobra without disabling it ffor me._x000D_
_x000D_
Q: Did you get my previous email with the past ins pymts ?_x000D_
_x000D_
_x000D_
From: Charles Fralick_x000D_
Sen</t>
  </si>
  <si>
    <t>AAMkADgwMzYxOWY5LTZjMDMtNDQ5NC1iYjIwLWVhNDVhZTA4NDE4NgBGAAAAAABpHKyO+h4wT7ydR8ATtbXGBwBurILo6VyUTK0dsf+giEPAAAAAtyD2AADomkCEquWGTKQlrJng1+9cAABCL6+WAAA=</t>
  </si>
  <si>
    <t>AAMkADgwMzYxOWY5LTZjMDMtNDQ5NC1iYjIwLWVhNDVhZTA4NDE4NgBGAAAAAABpHKyO+h4wT7ydR8ATtbXGBwBurILo6VyUTK0dsf+giEPAAAAAtyD2AADomkCEquWGTKQlrJng1+9cAABCL6+VAAA=</t>
  </si>
  <si>
    <t>I will checkon this, I did a server upgrade yesterday its likely that the email got queued and not hit the next retry interval._x000D_
Thanks for reporting this._x000D_
_x000D_
_x000D_
From: Demezzi, Carrie (Taylor Communications) [mailto:Carrie.Demezzi@taylorcommunications.com]</t>
  </si>
  <si>
    <t>AAMkADgwMzYxOWY5LTZjMDMtNDQ5NC1iYjIwLWVhNDVhZTA4NDE4NgBGAAAAAABpHKyO+h4wT7ydR8ATtbXGBwBurILo6VyUTK0dsf+giEPAAAAAtyD2AADomkCEquWGTKQlrJng1+9cAABCL6+UAAA=</t>
  </si>
  <si>
    <t>RE: Monthly health insurance payments</t>
  </si>
  <si>
    <t>Ill take care of this thanks.  Lets wait for me to get the new books._x000D_
_x000D_
_x000D_
_x000D_
From: janet [mailto:janet@calldei.com]_x000D_
Sent: Tuesday, March 13, 2018 7:35 AM_x000D_
To: David Lee &lt;dlee@nexstra.com&gt;_x000D_
Subject: Re: Monthly health insurance payments_x000D_
_x000D_
I just made the</t>
  </si>
  <si>
    <t>AAMkADgwMzYxOWY5LTZjMDMtNDQ5NC1iYjIwLWVhNDVhZTA4NDE4NgBGAAAAAABpHKyO+h4wT7ydR8ATtbXGBwBurILo6VyUTK0dsf+giEPAAAAAtyD2AADomkCEquWGTKQlrJng1+9cAABCL6+TAAA=</t>
  </si>
  <si>
    <t xml:space="preserve">RE: Holiday Work Hours Confirmation </t>
  </si>
  <si>
    <t>Thanks, yes I had previously booked plane travel to Chcago and could not changer it for &lt; $800 so (at my mgr's approval) worked from hotel that day)_x000D_
_x000D_
_x000D_
From: Nadine Hero [mailto:nadine.hero@prideone.com]_x000D_
Sent: Tuesday, March 13, 2018 10:22 AM_x000D_
To: Nadi</t>
  </si>
  <si>
    <t>AAMkADgwMzYxOWY5LTZjMDMtNDQ5NC1iYjIwLWVhNDVhZTA4NDE4NgBGAAAAAABpHKyO+h4wT7ydR8ATtbXGBwBurILo6VyUTK0dsf+giEPAAAAAtyD2AADomkCEquWGTKQlrJng1+9cAABCL6+SAAA=</t>
  </si>
  <si>
    <t>EC2REserved.xlsx</t>
  </si>
  <si>
    <t>This is subtly complicated._x000D_
_x000D_
The Executive Summary -_x000D_
Upside:_x000D_
you don’t save much by pre-paying, you save a lot by pre-reserving._x000D_
_x000D_
Downside:_x000D_
Your billed for the full amount whether or not you use it  for the entire term</t>
  </si>
  <si>
    <t>AAMkADgwMzYxOWY5LTZjMDMtNDQ5NC1iYjIwLWVhNDVhZTA4NDE4NgBGAAAAAABpHKyO+h4wT7ydR8ATtbXGBwBurILo6VyUTK0dsf+giEPAAAAAtyD2AADomkCEquWGTKQlrJng1+9cAABCL6+RAAA=</t>
  </si>
  <si>
    <t>chat first, need to grab dinner then free for demo_x000D_
_x000D_
From: Tom Shaffer_x000D_
Sent: Monday, March 12, 2018 4:04 PM_x000D_
To: David Lee &lt;dlee@nexstra.com&gt;_x000D_
Subject: Nexstra: Change in authentication..._x000D_
_x000D_
David-_x000D_
_x000D_
Can you review the email below and update as needed</t>
  </si>
  <si>
    <t>AAMkADgwMzYxOWY5LTZjMDMtNDQ5NC1iYjIwLWVhNDVhZTA4NDE4NgBGAAAAAABpHKyO+h4wT7ydR8ATtbXGBwBurILo6VyUTK0dsf+giEPAAAAAtyD2AADomkCEquWGTKQlrJng1+9cAABCL6+QAAA=</t>
  </si>
  <si>
    <t>FW: Monthly health insurance payments</t>
  </si>
  <si>
    <t>From: Charles Fralick_x000D_
Sent: Monday, March 12, 2018 2:49 PM_x000D_
To: David Lee &lt;dlee@nexstra.com&gt;_x000D_
Cc: Tom Shaffer &lt;tshaffer@nexstra.com&gt;; Charles Fralick &lt;cfralick@nexstra.com&gt;_x000D_
Subject: Monthly health insurance payments_x000D_
_x000D_
David,_x000D_
_x000D_
Nexstra should be pa</t>
  </si>
  <si>
    <t>AAMkADgwMzYxOWY5LTZjMDMtNDQ5NC1iYjIwLWVhNDVhZTA4NDE4NgBGAAAAAABpHKyO+h4wT7ydR8ATtbXGBwBurILo6VyUTK0dsf+giEPAAAAAtyD2AADomkCEquWGTKQlrJng1+9cAABCL6+PAAA=</t>
  </si>
  <si>
    <t>What is your concerns with :_x000D_
_x000D_
3B) Mscraps to migrate to its own docker container and codeline -- still active but self-contained , remove from cds3 – Not sure_x000D_
_x000D_
_x000D_
_x000D_
From: Alia Khatoon_x000D_
Sent: Monday, March 12, 2018 2:18 PM_x000D_
To: David Lee &lt;dlee@nexstra.c</t>
  </si>
  <si>
    <t>AAMkADgwMzYxOWY5LTZjMDMtNDQ5NC1iYjIwLWVhNDVhZTA4NDE4NgBGAAAAAABpHKyO+h4wT7ydR8ATtbXGBwBurILo6VyUTK0dsf+giEPAAAAAtyD2AADomkCEquWGTKQlrJng1+9cAABCL6+OAAA=</t>
  </si>
  <si>
    <t>RE: Use Vega to render</t>
  </si>
  <si>
    <t>This is great !_x000D_
Q: 1)  interpreting 'vega frienly' means each data item should be 1 triple of 'x,category,value'_x000D_
that’s why what was {timestamp, bounces, sends,deliveryAtempts} was normalized to_x000D_
   {category, timetamp, value}_x000D_
_x000D_
2) Does vega know about</t>
  </si>
  <si>
    <t>AAMkADgwMzYxOWY5LTZjMDMtNDQ5NC1iYjIwLWVhNDVhZTA4NDE4NgBGAAAAAABpHKyO+h4wT7ydR8ATtbXGBwBurILo6VyUTK0dsf+giEPAAAAAtyD2AADomkCEquWGTKQlrJng1+9cAABCL6+NAAA=</t>
  </si>
  <si>
    <t>FW: Nexstra: Pivotal shipment</t>
  </si>
  <si>
    <t>Fixing the rimage doesn’t seem to be high priority on his mind either_x000D_
_x000D_
_x000D_
From: Enright, Shane [mailto:shane_enright@moduslink.com]_x000D_
Sent: Monday, March 12, 2018 3:08 AM_x000D_
To: Tom Shaffer &lt;tshaffer@nexstra.com&gt;_x000D_
Cc: support &lt;support@nexstra.com&gt;_x000D_
Subject:</t>
  </si>
  <si>
    <t>AAMkADgwMzYxOWY5LTZjMDMtNDQ5NC1iYjIwLWVhNDVhZTA4NDE4NgBGAAAAAABpHKyO+h4wT7ydR8ATtbXGBwBurILo6VyUTK0dsf+giEPAAAAAtyD2AADomkCEquWGTKQlrJng1+9cAABCL6+MAAA=</t>
  </si>
  <si>
    <t>Filtering/limiting derived fields</t>
  </si>
  <si>
    <t>support@loggly.com</t>
  </si>
  <si>
    <t>Ive added a few derived fields and a side effect is a large number of custom fields,  Im getting a notification I have exceeded my limit  for my account._x000D_
I don’t need all of them but there's no obvious way to limit them._x000D_
example, Im using 'extract field</t>
  </si>
  <si>
    <t>AAMkADgwMzYxOWY5LTZjMDMtNDQ5NC1iYjIwLWVhNDVhZTA4NDE4NgBGAAAAAABpHKyO+h4wT7ydR8ATtbXGBwBurILo6VyUTK0dsf+giEPAAAAAtyD2AADomkCEquWGTKQlrJng1+9cAABCL6+LAAA=</t>
  </si>
  <si>
    <t>FW: D. LEE 03/26/18 Itinerary</t>
  </si>
  <si>
    <t xml:space="preserve">From: americanairlines@aa.com [mailto:americanairlines@aa.com]_x000D_
Sent: Friday, March 09, 2018 11:15 PM_x000D_
To: David Lee &lt;dlee@nexstra.com&gt;_x000D_
Subject: D. LEE 03/26/18 Itinerary_x000D_
_x000D_
_x000D_
_x000D_
_x000D_
_x000D_
_x000D_
_x000D_
_x000D_
_x000D_
_x000D_
_x000D_
_x000D_
_x000D_
  AA Record Locator:   XQNQPD_x000D_
_x000D_
  Status:   Ticket </t>
  </si>
  <si>
    <t>AAMkADgwMzYxOWY5LTZjMDMtNDQ5NC1iYjIwLWVhNDVhZTA4NDE4NgBGAAAAAABpHKyO+h4wT7ydR8ATtbXGBwBurILo6VyUTK0dsf+giEPAAAAAtyD2AADomkCEquWGTKQlrJng1+9cAABCL6+KAAA=</t>
  </si>
  <si>
    <t>From: Bookaahotels.com [mailto:no-reply@bookaahotels.com]_x000D_
Sent: Friday, March 09, 2018 11:44 PM_x000D_
To: David Lee &lt;dlee@nexstra.com&gt;_x000D_
Subject: 🛄 Thanks! Your booking is confirmed at Holiday Inn Hotel &amp; Suites Chicago - Downtown_x000D_
_x000D_
Thanks, David! Your r</t>
  </si>
  <si>
    <t>AAMkADgwMzYxOWY5LTZjMDMtNDQ5NC1iYjIwLWVhNDVhZTA4NDE4NgBGAAAAAABpHKyO+h4wT7ydR8ATtbXGBwBurILo6VyUTK0dsf+giEPAAAAAtyD2AADomkCEquWGTKQlrJng1+9cAABCL6+JAAA=</t>
  </si>
  <si>
    <t>Software/Server upgrade plan</t>
  </si>
  <si>
    <t xml:space="preserve">               Big changes, trying to streamline things so we *can* fix things -- right now too many 'that’s ancient noone uses it- ok to delete it - wait - I want it maybe someday for a demo - wait - maybe someone uses it?._x000D_
Spent an hour with tom and re</t>
  </si>
  <si>
    <t>AAMkADgwMzYxOWY5LTZjMDMtNDQ5NC1iYjIwLWVhNDVhZTA4NDE4NgBGAAAAAABpHKyO+h4wT7ydR8ATtbXGBwBurILo6VyUTK0dsf+giEPAAAAAtyD2AADomkCEquWGTKQlrJng1+9cAABCL6+IAAA=</t>
  </si>
  <si>
    <t>RE: [ubl-dev] Announce: A UBL editing framework for the oXygenXML editor</t>
  </si>
  <si>
    <t>WOW !! COOL_x000D_
_x000D_
-----Original Message-----_x000D_
From: G. Ken Holman [mailto:gkholman@CraneSoftwrights.com] _x000D_
Sent: Friday, April 14, 2017 8:27 PM_x000D_
To: UBL-Dev &lt;ubl-dev@lists.oasis-open.org&gt;_x000D_
Subject: [ubl-dev] Announce: A UBL editing framework for the oXygenXM</t>
  </si>
  <si>
    <t>AAMkADgwMzYxOWY5LTZjMDMtNDQ5NC1iYjIwLWVhNDVhZTA4NDE4NgBGAAAAAABpHKyO+h4wT7ydR8ATtbXGBwBurILo6VyUTK0dsf+giEPAAAAAtyD2AADomkCEquWGTKQlrJng1+9cAABCL6+HAAA=</t>
  </si>
  <si>
    <t>It will take some time to find out, let me know if that’s needed._x000D_
I just started collecting the logs from the load balencer directly, this is why I did not notice previously_x000D_
because the request is redirected from http:// port 80 (Load balencer) to https</t>
  </si>
  <si>
    <t>AAMkADgwMzYxOWY5LTZjMDMtNDQ5NC1iYjIwLWVhNDVhZTA4NDE4NgBGAAAAAABpHKyO+h4wT7ydR8ATtbXGBwBurILo6VyUTK0dsf+giEPAAAAAtyD2AADomkCEquWGTKQlrJng1+9cAABCL6+GAAA=</t>
  </si>
  <si>
    <t>ibmi</t>
  </si>
  <si>
    <t>AAMkADgwMzYxOWY5LTZjMDMtNDQ5NC1iYjIwLWVhNDVhZTA4NDE4NgBGAAAAAABpHKyO+h4wT7ydR8ATtbXGBwBurILo6VyUTK0dsf+giEPAAAAAtyD2AADomkCEquWGTKQlrJng1+9cAABCL6+FAAA=</t>
  </si>
  <si>
    <t>From: Bookaahotels.com [mailto:no-reply@bookaahotels.com]_x000D_
Sent: Tuesday, February 13, 2018 12:56 AM_x000D_
To: David Lee &lt;dlee@nexstra.com&gt;_x000D_
Subject: 🛄 Thanks! Your booking is confirmed at Holiday Inn Hotel &amp; Suites Chicago - Downtown_x000D_
_x000D_
Thanks, David! Yo</t>
  </si>
  <si>
    <t>AAMkADgwMzYxOWY5LTZjMDMtNDQ5NC1iYjIwLWVhNDVhZTA4NDE4NgBGAAAAAABpHKyO+h4wT7ydR8ATtbXGBwBurILo6VyUTK0dsf+giEPAAAAAtyD2AADomkCEquWGTKQlrJng1+9cAABCL6+EAAA=</t>
  </si>
  <si>
    <t>RE: Instana meeting @ 11</t>
  </si>
  <si>
    <t>Jason Inouye</t>
  </si>
  <si>
    <t>ah ya but I didn’t get around to reading my email unti now :*(_x000D_
Still here though_x000D_
_x000D_
From: Jason Inouye [mailto:jason.inouye@instana.com]_x000D_
Sent: Thursday, March 08, 2018 2:20 PM_x000D_
To: David Lee &lt;dlee@nexstra.com&gt;_x000D_
Subject: Re: Instana meeting @ 11_x000D_
_x000D_
David</t>
  </si>
  <si>
    <t>AAMkADgwMzYxOWY5LTZjMDMtNDQ5NC1iYjIwLWVhNDVhZTA4NDE4NgBGAAAAAABpHKyO+h4wT7ydR8ATtbXGBwBurILo6VyUTK0dsf+giEPAAAAAtyD2AADomkCEquWGTKQlrJng1+9cAABCL6+DAAA=</t>
  </si>
  <si>
    <t>You got it right, I totally spaced it out , sorry_x000D_
_x000D_
From: Jason Inouye &lt;jason.inouye@instana.com&gt;_x000D_
Date: Thursday, March 8, 2018 at 1:15 PM_x000D_
To: David Lee &lt;dlee@nexstra.com&gt;_x000D_
Subject: Re: Instana meeting @ 11_x000D_
_x000D_
Hey David,_x000D_
_x000D_
I think you had mentioned yo</t>
  </si>
  <si>
    <t>AAMkADgwMzYxOWY5LTZjMDMtNDQ5NC1iYjIwLWVhNDVhZTA4NDE4NgBGAAAAAABpHKyO+h4wT7ydR8ATtbXGBwBurILo6VyUTK0dsf+giEPAAAAAtyD2AADomkCEquWGTKQlrJng1+9cAAD1O0ZOAAA=</t>
  </si>
  <si>
    <t>wait you mean 11 what timzone?_x000D_
_x000D_
From: Jason Inouye [mailto:jason.inouye@instana.com]_x000D_
Sent: Thursday, March 08, 2018 9:39 AM_x000D_
To: David Lee &lt;dlee@nexstra.com&gt;_x000D_
Subject: Instana meeting @ 11_x000D_
_x000D_
Hey David,_x000D_
_x000D_
Just wanted to quickly check if the 11am meeti</t>
  </si>
  <si>
    <t>AAMkADgwMzYxOWY5LTZjMDMtNDQ5NC1iYjIwLWVhNDVhZTA4NDE4NgBGAAAAAABpHKyO+h4wT7ydR8ATtbXGBwBurILo6VyUTK0dsf+giEPAAAAAtyD2AADomkCEquWGTKQlrJng1+9cAABCL6+BAAA=</t>
  </si>
  <si>
    <t>I think I totally missed it.  I was trying to find my phone that kept ringing._x000D_
Im here rest of day if your still free_x000D_
_x000D_
From: Jason Inouye [mailto:jason.inouye@instana.com]_x000D_
Sent: Thursday, March 08, 2018 9:39 AM_x000D_
To: David Lee &lt;dlee@nexstra.com&gt;_x000D_
Subje</t>
  </si>
  <si>
    <t>AAMkADgwMzYxOWY5LTZjMDMtNDQ5NC1iYjIwLWVhNDVhZTA4NDE4NgBGAAAAAABpHKyO+h4wT7ydR8ATtbXGBwBurILo6VyUTK0dsf+giEPAAAAAtyD2AADomkCEquWGTKQlrJng1+9cAABCL6+AAAA=</t>
  </si>
  <si>
    <t>InsurancePmtLee.xlsx</t>
  </si>
  <si>
    <t>AAMkADgwMzYxOWY5LTZjMDMtNDQ5NC1iYjIwLWVhNDVhZTA4NDE4NgBGAAAAAABpHKyO+h4wT7ydR8ATtbXGBwBurILo6VyUTK0dsf+giEPAAAAAtyD2AADomkCEquWGTKQlrJng1+9cAABCL69/AAA=</t>
  </si>
  <si>
    <t>AAMkADgwMzYxOWY5LTZjMDMtNDQ5NC1iYjIwLWVhNDVhZTA4NDE4NgBGAAAAAABpHKyO+h4wT7ydR8ATtbXGBwBurILo6VyUTK0dsf+giEPAAAAAtyD2AADomkCEquWGTKQlrJng1+9cAAD0cMR2AAA=</t>
  </si>
  <si>
    <t>AAMkADgwMzYxOWY5LTZjMDMtNDQ5NC1iYjIwLWVhNDVhZTA4NDE4NgBGAAAAAABpHKyO+h4wT7ydR8ATtbXGBwBurILo6VyUTK0dsf+giEPAAAAAtyD2AADomkCEquWGTKQlrJng1+9cAADy5n+tAAA=</t>
  </si>
  <si>
    <t>Yes please keep going and ignore the PNG issue for now._x000D_
we'll look into it later._x000D_
_x000D_
_x000D_
From: Tom Shaffer_x000D_
Sent: Monday, March 05, 2018 6:52 PM_x000D_
To: Jesse Dudan &lt;bud@goairtight.com&gt;_x000D_
Cc: David Lee &lt;dlee@nexstra.com&gt;; Charles Fralick &lt;cfralick@nexstra.com&gt;</t>
  </si>
  <si>
    <t>AAMkADgwMzYxOWY5LTZjMDMtNDQ5NC1iYjIwLWVhNDVhZTA4NDE4NgBGAAAAAABpHKyO+h4wT7ydR8ATtbXGBwBurILo6VyUTK0dsf+giEPAAAAAtyD2AADomkCEquWGTKQlrJng1+9cAABCL69+AAA=</t>
  </si>
  <si>
    <t xml:space="preserve">Thanks.  I suppose thats "Money in the Bank" :)_x000D_
_x000D_
_x000D_
-----Original Message-----_x000D_
From: Nadine Hero [mailto:nadine.hero@prideone.com] _x000D_
Sent: Monday, March 05, 2018 5:24 PM_x000D_
To: David Lee &lt;dlee@nexstra.com&gt;; Tom Shaffer &lt;tshaffer@nexstra.com&gt;_x000D_
Cc: Charles </t>
  </si>
  <si>
    <t>AAMkADgwMzYxOWY5LTZjMDMtNDQ5NC1iYjIwLWVhNDVhZTA4NDE4NgBGAAAAAABpHKyO+h4wT7ydR8ATtbXGBwBurILo6VyUTK0dsf+giEPAAAAAtyD2AADomkCEquWGTKQlrJng1+9cAABCL699AAA=</t>
  </si>
  <si>
    <t>Hi Nadine._x000D_
What is your typical terms from NT -- i.e. given a 'Beginning of February' invoicing, _x000D_
historically what would you expect the payment dates for that to be._x000D_
_x000D_
( and yes we know we don’t get paid until you do ! +) _x000D_
_x000D_
_x000D_
-----Original Message--</t>
  </si>
  <si>
    <t>AAMkADgwMzYxOWY5LTZjMDMtNDQ5NC1iYjIwLWVhNDVhZTA4NDE4NgBGAAAAAABpHKyO+h4wT7ydR8ATtbXGBwBurILo6VyUTK0dsf+giEPAAAAAtyD2AADomkCEquWGTKQlrJng1+9cAABCL698AAA=</t>
  </si>
  <si>
    <t>Re: MSCI6652</t>
  </si>
  <si>
    <t>Whats an ‘FA’_x000D_
_x000D_
From: Thomas Shaffer &lt;tshaffer@nexstra.com&gt;_x000D_
Date: Monday, March 5, 2018 at 12:30 PM_x000D_
To: "Demezzi, Carrie (Taylor Communications)" &lt;Carrie.Demezzi@taylorcommunications.com&gt;, support &lt;support@nexstra.com&gt;_x000D_
Subject: RE: MSCI6652_x000D_
_x000D_
Carrie-</t>
  </si>
  <si>
    <t>AAMkADgwMzYxOWY5LTZjMDMtNDQ5NC1iYjIwLWVhNDVhZTA4NDE4NgBGAAAAAABpHKyO+h4wT7ydR8ATtbXGBwBurILo6VyUTK0dsf+giEPAAAAAtyD2AADomkCEquWGTKQlrJng1+9cAADy5n+sAAA=</t>
  </si>
  <si>
    <t>RE: Review the importance of strongly growing epigenetics market at ICEC 2018</t>
  </si>
  <si>
    <t>epigenetics@meettheglobalexpert.com</t>
  </si>
  <si>
    <t>This is the second letter ... I don’t even know what the WORDS mean_x000D_
Good luck -- If this *ISNT* a total fraud and scam, I recommend a change in tactic over bulk emailing every address you run into, it subtracts from whatever name brand recognition you mi</t>
  </si>
  <si>
    <t>AAMkADgwMzYxOWY5LTZjMDMtNDQ5NC1iYjIwLWVhNDVhZTA4NDE4NgBGAAAAAABpHKyO+h4wT7ydR8ATtbXGBwBurILo6VyUTK0dsf+giEPAAAAAtyD2AADomkCEquWGTKQlrJng1+9cAABCL697AAA=</t>
  </si>
  <si>
    <t>AWS GDPR Compliance</t>
  </si>
  <si>
    <t>https://pages.awscloud.com/Navigating-GDPR-Compliance-on-AWS_0316-SID.html?&amp;trk=em_a131L000005tGybQAE&amp;sc_channel=em&amp;sc_campaign=GLB-WBNR-AWS-OTT-2018-03-00-DG-A&amp;sc_medium=em_72139&amp;sc_outcome=Product_Adoption_Campaigns&amp;sc_geo=NAMER&amp;sc_country=mult&amp;sc_conte</t>
  </si>
  <si>
    <t>AAMkADgwMzYxOWY5LTZjMDMtNDQ5NC1iYjIwLWVhNDVhZTA4NDE4NgBGAAAAAABpHKyO+h4wT7ydR8ATtbXGBwBurILo6VyUTK0dsf+giEPAAAAAtyD2AADomkCEquWGTKQlrJng1+9cAABCL696AAA=</t>
  </si>
  <si>
    <t>AAMkADgwMzYxOWY5LTZjMDMtNDQ5NC1iYjIwLWVhNDVhZTA4NDE4NgBGAAAAAABpHKyO+h4wT7ydR8ATtbXGBwBurILo6VyUTK0dsf+giEPAAAAAtyD2AADomkCEquWGTKQlrJng1+9cAADwber5AAA=</t>
  </si>
  <si>
    <t>Re: [EXT] RE: Looking for VU Notification Letters for JPMC and Release IDs CCS11, CCS90ESM, and CCS10</t>
  </si>
  <si>
    <t>Agree future: we should be storing everything and making it accessible to forensics._x000D_
By everything I mean the exact emails sent, a snapsnot of the rules used at that time, snapshot of the member data,_x000D_
Template version,  then all transmission related eve</t>
  </si>
  <si>
    <t>AAMkADgwMzYxOWY5LTZjMDMtNDQ5NC1iYjIwLWVhNDVhZTA4NDE4NgBGAAAAAABpHKyO+h4wT7ydR8ATtbXGBwBurILo6VyUTK0dsf+giEPAAAAAtyD2AADomkCEquWGTKQlrJng1+9cAADwber4AAA=</t>
  </si>
  <si>
    <t>Re: Alia Khatoon sent you a 1-1 message</t>
  </si>
  <si>
    <t>I will look at the code,  my memory (&gt; 10 years ago when I wrote this) is that all elements go through the init code.  The init code is not supposed to have any side effects,_x000D_
Only return “true” or “false” for if an element is to be considered part of the</t>
  </si>
  <si>
    <t>AAMkADgwMzYxOWY5LTZjMDMtNDQ5NC1iYjIwLWVhNDVhZTA4NDE4NgBGAAAAAABpHKyO+h4wT7ydR8ATtbXGBwBurILo6VyUTK0dsf+giEPAAAAAtyD2AADomkCEquWGTKQlrJng1+9cAADwber3AAA=</t>
  </si>
  <si>
    <t xml:space="preserve">Re: Notifications </t>
  </si>
  <si>
    <t>That’s a different kind of broken, Ill take a look_x000D_
_x000D_
From: Alia Khatoon &lt;akhatoon@nexstra.com&gt;_x000D_
Date: Thursday, March 1, 2018 at 1:28 PM_x000D_
To: David Lee &lt;dlee@nexstra.com&gt;_x000D_
Cc: Thomas Shaffer &lt;tshaffer@nexstra.com&gt;_x000D_
Subject: FW: Notifications_x000D_
_x000D_
For me, t</t>
  </si>
  <si>
    <t>AAMkADgwMzYxOWY5LTZjMDMtNDQ5NC1iYjIwLWVhNDVhZTA4NDE4NgBGAAAAAABpHKyO+h4wT7ydR8ATtbXGBwBurILo6VyUTK0dsf+giEPAAAAAtyD2AADomkCEquWGTKQlrJng1+9cAADwber2AAA=</t>
  </si>
  <si>
    <t>AAMkADgwMzYxOWY5LTZjMDMtNDQ5NC1iYjIwLWVhNDVhZTA4NDE4NgBGAAAAAABpHKyO+h4wT7ydR8ATtbXGBwBurILo6VyUTK0dsf+giEPAAAAAtyD2AADomkCEquWGTKQlrJng1+9cAADwber1AAA=</t>
  </si>
  <si>
    <t>Fwd: YouTrack 2018.1 introduces conditional custom fields, per-user localization, date-based swimlanes and more</t>
  </si>
  <si>
    <t>This might be interesting … wrt cds workflows - “Custom Widgets” and “Conditional custom fields” and excel export._x000D_
Might be closer to what we need_x000D_
_x000D_
Begin forwarded message:_x000D_
_x000D_
From: JetBrains Team &lt;news@jetbrains.com&gt;_x000D_
Subject: YouTrack 2018.1 introduc</t>
  </si>
  <si>
    <t>AAMkADgwMzYxOWY5LTZjMDMtNDQ5NC1iYjIwLWVhNDVhZTA4NDE4NgBGAAAAAABpHKyO+h4wT7ydR8ATtbXGBwBurILo6VyUTK0dsf+giEPAAAAAtyD2AADomkCEquWGTKQlrJng1+9cAADwber0AAA=</t>
  </si>
  <si>
    <t xml:space="preserve">Im having some internet issues here, won’t be able to get to this until tonight._x000D_
Also some complications with the firewall and load balancer -  let me know whats critical so I can address that first, thanks._x000D_
_x000D_
_x000D_
On Feb 28, 2018, at 5:40 PM, Jesse Dudan </t>
  </si>
  <si>
    <t>AAMkADgwMzYxOWY5LTZjMDMtNDQ5NC1iYjIwLWVhNDVhZTA4NDE4NgBGAAAAAABpHKyO+h4wT7ydR8ATtbXGBwBurILo6VyUTK0dsf+giEPAAAAAtyD2AADomkCEquWGTKQlrJng1+9cAADwberzAAA=</t>
  </si>
  <si>
    <t>we do — but not yet there_x000D_
_x000D_
What is seen in the portal is *NOT* actually the email sent — its the expansion of the template *before* being converted to an email._x000D_
( as tom noticed, no headers etc)._x000D_
_x000D_
Now most customers wouldn’t like the ‘actual/ email a</t>
  </si>
  <si>
    <t>AAMkADgwMzYxOWY5LTZjMDMtNDQ5NC1iYjIwLWVhNDVhZTA4NDE4NgBGAAAAAABpHKyO+h4wT7ydR8ATtbXGBwBurILo6VyUTK0dsf+giEPAAAAAtyD2AADomkCEquWGTKQlrJng1+9cAADwberyAAA=</t>
  </si>
  <si>
    <t>it's possible but it's counterproctive_x000D_
if you have sftp access to a file you will likely change it, which would be fine if i would_x000D_
guarantee that your changes are kept indefinitely, but that is not the case._x000D_
the server can fail at any time -- it should</t>
  </si>
  <si>
    <t>AAMkADgwMzYxOWY5LTZjMDMtNDQ5NC1iYjIwLWVhNDVhZTA4NDE4NgBGAAAAAABpHKyO+h4wT7ydR8ATtbXGBwBurILo6VyUTK0dsf+giEPAAAAAtyD2AADomkCEquWGTKQlrJng1+9cAADwY9bXAAA=</t>
  </si>
  <si>
    <t>Do you need any other diretorie then wp-content ? currently that is the only persisted directory_x000D_
_x000D_
_x000D_
From: Jesse Dudan &lt;bud@goairtight.com&gt;_x000D_
Date: Wednesday, February 28, 2018 at 5:37 PM_x000D_
To: Thomas Shaffer &lt;tshaffer@nexstra.com&gt;_x000D_
Cc: David Lee &lt;dlee@nex</t>
  </si>
  <si>
    <t>AAMkADgwMzYxOWY5LTZjMDMtNDQ5NC1iYjIwLWVhNDVhZTA4NDE4NgBGAAAAAABpHKyO+h4wT7ydR8ATtbXGBwBurILo6VyUTK0dsf+giEPAAAAAtyD2AADomkCEquWGTKQlrJng1+9cAADtm0fOAAA=</t>
  </si>
  <si>
    <t>FW: Tomorrow: GDPR on Azure Webinar</t>
  </si>
  <si>
    <t>This might be interesting to watch_x000D_
_x000D_
_x000D_
From: Jen at Coalfire &lt;jennifer.tonisson@pd.coalfire.com&gt;_x000D_
Date: Wednesday, February 28, 2018 at 11:01 AM_x000D_
To: David Lee &lt;dlee@nexstra.com&gt;_x000D_
Subject: Tomorrow: GDPR on Azure Webinar_x000D_
_x000D_
_x000D_
Hello David_x000D_
_x000D_
I wanted to m</t>
  </si>
  <si>
    <t>AAMkADgwMzYxOWY5LTZjMDMtNDQ5NC1iYjIwLWVhNDVhZTA4NDE4NgBGAAAAAABpHKyO+h4wT7ydR8ATtbXGBwBurILo6VyUTK0dsf+giEPAAAAAtyD2AADomkCEquWGTKQlrJng1+9cAADtm0fNAAA=</t>
  </si>
  <si>
    <t>Re: Preparing for Certificate Transparency with AWS Certificate Manager (ACM) [AWS Account: 114709661826]</t>
  </si>
  <si>
    <t>Talked to a friend last night and looked at it – it’s a ‘solution’ to a self-caused ‘problem’_x000D_
Basically PKI certificates (what SSL uses) have a revocation workflow but it doesn’t really work in practice.  It was designed before ubiquitous internet, so re</t>
  </si>
  <si>
    <t>AAMkADgwMzYxOWY5LTZjMDMtNDQ5NC1iYjIwLWVhNDVhZTA4NDE4NgBGAAAAAABpHKyO+h4wT7ydR8ATtbXGBwBurILo6VyUTK0dsf+giEPAAAAAtyD2AADomkCEquWGTKQlrJng1+9cAADtm0fMAAA=</t>
  </si>
  <si>
    <t>Fwd: Preparing for Certificate Transparency with AWS Certificate Manager (ACM) [AWS Account: 114709661826]</t>
  </si>
  <si>
    <t>This is getting weird …_x000D_
_x000D_
_x000D_
Begin forwarded message:_x000D_
_x000D_
From: "Amazon Web Services, Inc." &lt;no-reply-aws@amazon.com&gt;_x000D_
Subject: Preparing for Certificate Transparency with AWS Certificate Manager (ACM) [AWS Account: 114709661826]_x000D_
Date: February 27, 2018 a</t>
  </si>
  <si>
    <t>AAMkADgwMzYxOWY5LTZjMDMtNDQ5NC1iYjIwLWVhNDVhZTA4NDE4NgBGAAAAAABpHKyO+h4wT7ydR8ATtbXGBwBurILo6VyUTK0dsf+giEPAAAAAtyD2AADomkCEquWGTKQlrJng1+9cAADtm0fLAAA=</t>
  </si>
  <si>
    <t>Re: Looking for VU Notification Letters for JPMC and Release IDs CCS11, CCS90ESM, and CCS10</t>
  </si>
  <si>
    <t>OK I found some — 10,000 or so that were missing — but there are at least 1 million —_x000D_
They are *probably* somewhere in the archives I made but I don’t know where_x000D_
Let me know if/when you figure out a business value in spending more timed finding this, an</t>
  </si>
  <si>
    <t>AAMkADgwMzYxOWY5LTZjMDMtNDQ5NC1iYjIwLWVhNDVhZTA4NDE4NgBGAAAAAABpHKyO+h4wT7ydR8ATtbXGBwBurILo6VyUTK0dsf+giEPAAAAAtyD2AADomkCEquWGTKQlrJng1+9cAADtm0fKAAA=</t>
  </si>
  <si>
    <t>Looking into this I cannot find any evidence we were storing email or letter data for symantec at all._x000D_
We are now as of Jan 10_x000D_
_x000D_
_x000D_
_x000D_
On Feb 27, 2018, at 4:16 PM, Tom Shaffer &lt;tshaffer@nexstra.com&gt; wrote:_x000D_
_x000D_
Lareon-_x000D_
_x000D_
We will investigate ASAP._x000D_
_x000D_
Tom</t>
  </si>
  <si>
    <t>AAMkADgwMzYxOWY5LTZjMDMtNDQ5NC1iYjIwLWVhNDVhZTA4NDE4NgBGAAAAAABpHKyO+h4wT7ydR8ATtbXGBwBurILo6VyUTK0dsf+giEPAAAAAtyD2AADomkCEquWGTKQlrJng1+9cAADtm0fJAAA=</t>
  </si>
  <si>
    <t>Re: HPE data uploaded.</t>
  </si>
  <si>
    <t>This is working now_x000D_
_x000D_
On Feb 27, 2018, at 6:52 PM, Tom Shaffer &lt;tshaffer@nexstra.com&gt; wrote:_x000D_
_x000D_
_x000D_
_x000D_
From: Zehr, Vi Truong (Taylor Communications) [mailto:ViTruong.Zehr@taylorcommunications.com]_x000D_
Sent: Monday, February 26, 2018 9:08 PM_x000D_
To: Tom Shaffer &lt;t</t>
  </si>
  <si>
    <t>AAMkADgwMzYxOWY5LTZjMDMtNDQ5NC1iYjIwLWVhNDVhZTA4NDE4NgBGAAAAAABpHKyO+h4wT7ydR8ATtbXGBwBurILo6VyUTK0dsf+giEPAAAAAtyD2AADomkCEquWGTKQlrJng1+9cAADtm0fIAAA=</t>
  </si>
  <si>
    <t>Note the original inquire was simply using the wrong URL to the portal._x000D_
The 2008 email is entirely unreleated_x000D_
_x000D_
From: David Lee &lt;dlee@nexstra.com&gt;_x000D_
Date: Tuesday, February 27, 2018 at 5:10 PM_x000D_
To: Thomas Shaffer &lt;tshaffer@nexstra.com&gt;_x000D_
Subject: Re: Look</t>
  </si>
  <si>
    <t>AAMkADgwMzYxOWY5LTZjMDMtNDQ5NC1iYjIwLWVhNDVhZTA4NDE4NgBGAAAAAABpHKyO+h4wT7ydR8ATtbXGBwBurILo6VyUTK0dsf+giEPAAAAAtyD2AADomkCEquWGTKQlrJng1+9cAADtm0fHAAA=</t>
  </si>
  <si>
    <t>We do not have the actual emails sent from &gt; 10 years ago anymore_x000D_
(if we ever did)_x000D_
Yes this is 2008_x000D_
_x000D_
_x000D_
From: Thomas Shaffer &lt;tshaffer@nexstra.com&gt;_x000D_
Date: Tuesday, February 27, 2018 at 4:16 PM_x000D_
To: Lareon Lisoff &lt;Lareon_Lisoff@symantec.com&gt;, Alia Khato</t>
  </si>
  <si>
    <t>AAMkADgwMzYxOWY5LTZjMDMtNDQ5NC1iYjIwLWVhNDVhZTA4NDE4NgBGAAAAAABpHKyO+h4wT7ydR8ATtbXGBwBurILo6VyUTK0dsf+giEPAAAAAtyD2AADomkCEquWGTKQlrJng1+9cAADtm0fGAAA=</t>
  </si>
  <si>
    <t>I will tonight_x000D_
_x000D_
From: Jesse Dudan &lt;bud@goairtight.com&gt;_x000D_
Date: Tuesday, February 27, 2018 at 1:29 PM_x000D_
To: David Lee &lt;dlee@nexstra.com&gt;_x000D_
Cc: Thomas Shaffer &lt;tshaffer@nexstra.com&gt;, Chuck Fralick &lt;cfralick@nexstra.com&gt;_x000D_
Subject: Re: AWS and server requireme</t>
  </si>
  <si>
    <t>AAMkADgwMzYxOWY5LTZjMDMtNDQ5NC1iYjIwLWVhNDVhZTA4NDE4NgBGAAAAAABpHKyO+h4wT7ydR8ATtbXGBwBurILo6VyUTK0dsf+giEPAAAAAtyD2AADomkCEquWGTKQlrJng1+9cAADtm0fFAAA=</t>
  </si>
  <si>
    <t>It would be a good idea to at minimal put these communications into youtrack_x000D_
_x000D_
_x000D_
From: Thomas Shaffer &lt;tshaffer@nexstra.com&gt;_x000D_
Date: Tuesday, February 27, 2018 at 1:28 PM_x000D_
To: David Lee &lt;dlee@nexstra.com&gt;_x000D_
Subject: RE: RH EC Changes_x000D_
_x000D_
David-_x000D_
_x000D_
Yep.  She</t>
  </si>
  <si>
    <t>AAMkADgwMzYxOWY5LTZjMDMtNDQ5NC1iYjIwLWVhNDVhZTA4NDE4NgBGAAAAAABpHKyO+h4wT7ydR8ATtbXGBwBurILo6VyUTK0dsf+giEPAAAAAtyD2AADomkCEquWGTKQlrJng1+9cAADtm0fEAAA=</t>
  </si>
  <si>
    <t>Please communicate with alia, she can take directions literally sometimes._x000D_
_x000D_
_x000D_
From: Thomas Shaffer &lt;tshaffer@nexstra.com&gt;_x000D_
Date: Tuesday, February 27, 2018 at 1:25 PM_x000D_
To: David Lee &lt;dlee@nexstra.com&gt;, Alia Khatoon &lt;akhatoon@nexstra.com&gt;_x000D_
Subject: RE: R</t>
  </si>
  <si>
    <t>AAMkADgwMzYxOWY5LTZjMDMtNDQ5NC1iYjIwLWVhNDVhZTA4NDE4NgBGAAAAAABpHKyO+h4wT7ydR8ATtbXGBwBurILo6VyUTK0dsf+giEPAAAAAtyD2AADomkCEquWGTKQlrJng1+9cAADtm0fDAAA=</t>
  </si>
  <si>
    <t>I removed themes/Jupiter and themes/.jupiter_x000D_
( I know you didn’t ask for .jupiter … I actually just moved them out of the way so if you want them back I have them)_x000D_
I cant login to test –_x000D_
_x000D_
_x000D_
From: David Lee dlee@nexstra.com_x000D_
Date: Tuesday, February 27,</t>
  </si>
  <si>
    <t>AAMkADgwMzYxOWY5LTZjMDMtNDQ5NC1iYjIwLWVhNDVhZTA4NDE4NgBGAAAAAABpHKyO+h4wT7ydR8ATtbXGBwBurILo6VyUTK0dsf+giEPAAAAAtyD2AADomkCEquWGTKQlrJng1+9cAADtm0fCAAA=</t>
  </si>
  <si>
    <t>We need to double check this is really what they mean_x000D_
Renewals-notifications@redhat.com is NOT a validated address_x000D_
Maybe they really8 mean change the “Replly To”_x000D_
_x000D_
_x000D_
From: Alia Khatoon &lt;akhatoon@nexstra.com&gt;_x000D_
Date: Tuesday, February 27, 2018 at 11:59 A</t>
  </si>
  <si>
    <t>AAMkADgwMzYxOWY5LTZjMDMtNDQ5NC1iYjIwLWVhNDVhZTA4NDE4NgBGAAAAAABpHKyO+h4wT7ydR8ATtbXGBwBurILo6VyUTK0dsf+giEPAAAAAtyD2AADomkCEquWGTKQlrJng1+9cAADtm0fBAAA=</t>
  </si>
  <si>
    <t>Will do.  FYI the entire wp-content/ is left over from the previous install.   I can delete it all and give you a fresh slate if you want._x000D_
I can also actiave a sftp login if this is useful onlgoing._x000D_
Mean time I’ll dlete this one directory_x000D_
_x000D_
_x000D_
From: Jes</t>
  </si>
  <si>
    <t>AAMkADgwMzYxOWY5LTZjMDMtNDQ5NC1iYjIwLWVhNDVhZTA4NDE4NgBGAAAAAABpHKyO+h4wT7ydR8ATtbXGBwBurILo6VyUTK0dsf+giEPAAAAAtyD2AADomkCEquWGTKQlrJng1+9cAADtm0fAAAA=</t>
  </si>
  <si>
    <t>Have at it, I updated the image to 4.9.4-php7.1-apache   from  https://hub.docker.com/_/wordpress/_x000D_
_x000D_
Not getting error anymore, however all the plugins are marked as disabled/deactivated — I didn’t change anything._x000D_
_x000D_
_x000D_
_x000D_
On Feb 26, 2018, at 3:26 PM, Jes</t>
  </si>
  <si>
    <t>AAMkADgwMzYxOWY5LTZjMDMtNDQ5NC1iYjIwLWVhNDVhZTA4NDE4NgBGAAAAAABpHKyO+h4wT7ydR8ATtbXGBwBurILo6VyUTK0dsf+giEPAAAAAtyD2AADomkCEquWGTKQlrJng1+9cAADtm0e/AAA=</t>
  </si>
  <si>
    <t>Re: some bounces, 1 complaint</t>
  </si>
  <si>
    <t xml:space="preserve">no issues, this should be our process for complaints._x000D_
bounces are different , but complaints your supposed totally get rid of first time no excuses_x000D_
_x000D_
_x000D_
On Feb 26, 2018, at 6:48 PM, Tom Shaffer &lt;tshaffer@nexstra.com&gt; wrote:_x000D_
_x000D_
David-_x000D_
_x000D_
I’d like to send </t>
  </si>
  <si>
    <t>AAMkADgwMzYxOWY5LTZjMDMtNDQ5NC1iYjIwLWVhNDVhZTA4NDE4NgBGAAAAAABpHKyO+h4wT7ydR8ATtbXGBwBurILo6VyUTK0dsf+giEPAAAAAtyD2AADomkCEquWGTKQlrJng1+9cAADtm0e+AAA=</t>
  </si>
  <si>
    <t>Shold be easy.  Especially if this is just 1 campaign … it will require a new rule for each campaign._x000D_
I will check to see if the information is making it all the way to the campaign rules._x000D_
Alternatively (or in addition) we should be notified of real com</t>
  </si>
  <si>
    <t>AAMkADgwMzYxOWY5LTZjMDMtNDQ5NC1iYjIwLWVhNDVhZTA4NDE4NgBGAAAAAABpHKyO+h4wT7ydR8ATtbXGBwBurILo6VyUTK0dsf+giEPAAAAAtyD2AADomkCEquWGTKQlrJng1+9cAADtm0e9AAA=</t>
  </si>
  <si>
    <t>HI, what is the intent here?_x000D_
_x000D_
MX and SPF records would only be needed to be added if redhat (and ssi) expects nexstra to be the recipient of emails sent  TO @campaigns.redhat.com_x000D_
That is not our current understanding.  Our understanding is the redhat w</t>
  </si>
  <si>
    <t>AAMkADgwMzYxOWY5LTZjMDMtNDQ5NC1iYjIwLWVhNDVhZTA4NDE4NgBGAAAAAABpHKyO+h4wT7ydR8ATtbXGBwBurILo6VyUTK0dsf+giEPAAAAAtyD2AADomkCEquWGTKQlrJng1+9cAADtm0e8AAA=</t>
  </si>
  <si>
    <t>i will_x000D_
_x000D_
Sent from my iPhone_x000D_
_x000D_
On Feb 26, 2018, at 3:20 PM, Tom Shaffer &lt;tshaffer@nexstra.com&gt; wrote:_x000D_
_x000D_
David-_x000D_
_x000D_
Sorry for all the hassle.  This is really too much of a pain._x000D_
If we can’t get this resolved really soon, we should just have_x000D_
them host i</t>
  </si>
  <si>
    <t>AAMkADgwMzYxOWY5LTZjMDMtNDQ5NC1iYjIwLWVhNDVhZTA4NDE4NgBGAAAAAABpHKyO+h4wT7ydR8ATtbXGBwBurILo6VyUTK0dsf+giEPAAAAAtyD2AADomkCEquWGTKQlrJng1+9cAADtm0e7AAA=</t>
  </si>
  <si>
    <t>Im going to give the version downgrade from the previous email a quick shot = **if** it just happens to work well then go for that, if not then host on your system._x000D_
Thanks._x000D_
_x000D_
_x000D_
From: Thomas Shaffer &lt;tshaffer@nexstra.com&gt;_x000D_
Date: Monday, February 26, 2018</t>
  </si>
  <si>
    <t>AAMkADgwMzYxOWY5LTZjMDMtNDQ5NC1iYjIwLWVhNDVhZTA4NDE4NgBGAAAAAABpHKyO+h4wT7ydR8ATtbXGBwBurILo6VyUTK0dsf+giEPAAAAAtyD2AADomkCEquWGTKQlrJng1+9cAADtm0e6AAA=</t>
  </si>
  <si>
    <t>Ya see email._x000D_
Jessie Is a nice guy but he’s full of it wrt technology._x000D_
I got on the phone with him and he was going on about how if they could login to our AWS account and check on the settings etc  and that their developer knew ECS …_x000D_
I told him that w</t>
  </si>
  <si>
    <t>AAMkADgwMzYxOWY5LTZjMDMtNDQ5NC1iYjIwLWVhNDVhZTA4NDE4NgBGAAAAAABpHKyO+h4wT7ydR8ATtbXGBwBurILo6VyUTK0dsf+giEPAAAAAtyD2AADomkCEquWGTKQlrJng1+9cAADtm0e5AAA=</t>
  </si>
  <si>
    <t>Works great_x000D_
_x000D_
From: Jesse Dudan &lt;bud@goairtight.com&gt;_x000D_
Date: Monday, February 26, 2018 at 12:09 PM_x000D_
To: David Lee &lt;dlee@nexstra.com&gt;_x000D_
Cc: Thomas Shaffer &lt;tshaffer@nexstra.com&gt;, Chuck Fralick &lt;cfralick@nexstra.com&gt;_x000D_
Subject: Re: AWS and server requirements</t>
  </si>
  <si>
    <t>AAMkADgwMzYxOWY5LTZjMDMtNDQ5NC1iYjIwLWVhNDVhZTA4NDE4NgBGAAAAAABpHKyO+h4wT7ydR8ATtbXGBwBurILo6VyUTK0dsf+giEPAAAAAtyD2AADomkCEquWGTKQlrJng1+9cAADtm0e4AAA=</t>
  </si>
  <si>
    <t>I am at a customer site in chichago, give me 5 min and I’ll take. Break,_x000D_
My # is 812 630 7622 –_x000D_
Or send/text me your # and I can call you._x000D_
_x000D_
_x000D_
From: Jesse Dudan &lt;bud@goairtight.com&gt;_x000D_
Date: Monday, February 26, 2018 at 11:56 AM_x000D_
To: David Lee &lt;dlee@nexs</t>
  </si>
  <si>
    <t>AAMkADgwMzYxOWY5LTZjMDMtNDQ5NC1iYjIwLWVhNDVhZTA4NDE4NgBGAAAAAABpHKyO+h4wT7ydR8ATtbXGBwBurILo6VyUTK0dsf+giEPAAAAAtyD2AADomkCEquWGTKQlrJng1+9cAADtm0e3AAA=</t>
  </si>
  <si>
    <t>I understand – and agree – but the #1 factor at this point is time to get online._x000D_
If I understand correctly the fastest path in the near term is for you to host it, and that makes sense to me (i.e. it would be faster for me to do something similar on sys</t>
  </si>
  <si>
    <t>AAMkADgwMzYxOWY5LTZjMDMtNDQ5NC1iYjIwLWVhNDVhZTA4NDE4NgBGAAAAAABpHKyO+h4wT7ydR8ATtbXGBwBurILo6VyUTK0dsf+giEPAAAAAtyD2AADomkCEquWGTKQlrJng1+9cAADtm0e2AAA=</t>
  </si>
  <si>
    <t>This is running in a docker instance in “ECS” (Elastic Compute Service) – AWS’s managed docker service._x000D_
I don’t want to dedicate a separate instance at this time.   If you have not previously used ECS it can be tricky to figure out – although OTOH it wil</t>
  </si>
  <si>
    <t>AAMkADgwMzYxOWY5LTZjMDMtNDQ5NC1iYjIwLWVhNDVhZTA4NDE4NgBGAAAAAABpHKyO+h4wT7ydR8ATtbXGBwBurILo6VyUTK0dsf+giEPAAAAAtyD2AADomkCEquWGTKQlrJng1+9cAADtm0e1AAA=</t>
  </si>
  <si>
    <t>FW: 2,000 Systems Down Due to SamSam Ransomware Infection at Colorado DOT</t>
  </si>
  <si>
    <t>Very interesting … The first article mentions “RDP” which is “Remote Desktop Protocol” --- that is how I login to my computer from your mac,_x000D_
Its also how we logged into the office computer from home … UGG … that might have been how the thing got infected</t>
  </si>
  <si>
    <t>AAMkADgwMzYxOWY5LTZjMDMtNDQ5NC1iYjIwLWVhNDVhZTA4NDE4NgBGAAAAAABpHKyO+h4wT7ydR8ATtbXGBwBurILo6VyUTK0dsf+giEPAAAAAtyD2AADomkCEquWGTKQlrJng1+9cAADtm0e0AAA=</t>
  </si>
  <si>
    <t>I will check with tom, but my opinion right now is its best if you work on the site on your own servers and host it there for now._x000D_
It’s a ‘unknown’ what effort it would take (ours or yours) to get another server to work for you, and the site doesn’t curr</t>
  </si>
  <si>
    <t>AAMkADgwMzYxOWY5LTZjMDMtNDQ5NC1iYjIwLWVhNDVhZTA4NDE4NgBGAAAAAABpHKyO+h4wT7ydR8ATtbXGBwBurILo6VyUTK0dsf+giEPAAAAAtyD2AADomkCEquWGTKQlrJng1+9cAADtm0ezAAA=</t>
  </si>
  <si>
    <t>some bounces, 1 complaint</t>
  </si>
  <si>
    <t xml:space="preserve">Interesting, the emails this morning (about 1.5k ) generated 50 bounces (not bad) and 1 complaint (odd)_x000D_
_x000D_
https://nexstra.loggly.com/search#terms=complaint&amp;from=2018-02-26T08:01:10.833Z&amp;until=2018-02-26T14:01:10.833Z&amp;source_group=_x000D_
_x000D_
_x000D_
This is the first </t>
  </si>
  <si>
    <t>AAMkADgwMzYxOWY5LTZjMDMtNDQ5NC1iYjIwLWVhNDVhZTA4NDE4NgBGAAAAAABpHKyO+h4wT7ydR8ATtbXGBwBurILo6VyUTK0dsf+giEPAAAAAtyD2AADomkCEquWGTKQlrJng1+9cAADtm0eyAAA=</t>
  </si>
  <si>
    <t>AAMkADgwMzYxOWY5LTZjMDMtNDQ5NC1iYjIwLWVhNDVhZTA4NDE4NgBGAAAAAABpHKyO+h4wT7ydR8ATtbXGBwBurILo6VyUTK0dsf+giEPAAAAAtyD2AADomkCEquWGTKQlrJng1+9cAADtm0exAAA=</t>
  </si>
  <si>
    <t>I don’t know how this is supposed to work, but I went to wp-admin and clicked around and noticed plugins with red (!) icons that said they needed to be activated so pushed the buttons._x000D_
Several error messages went away (not all )_x000D_
Then I poked some more a</t>
  </si>
  <si>
    <t>AAMkADgwMzYxOWY5LTZjMDMtNDQ5NC1iYjIwLWVhNDVhZTA4NDE4NgBGAAAAAABpHKyO+h4wT7ydR8ATtbXGBwBurILo6VyUTK0dsf+giEPAAAAAtyD2AADomkCEquWGTKQlrJng1+9cAABCL695AAA=</t>
  </si>
  <si>
    <t>FW: AWS and server requirements</t>
  </si>
  <si>
    <t>FYI: this is the kind of thing I was refreing to when I mentioned I was concerned that there were still using Wordpress (the details can never be predicted but the type of issue can)_x000D_
This is based on PHP which was popular around 1998 -- It is still in co</t>
  </si>
  <si>
    <t>AAMkADgwMzYxOWY5LTZjMDMtNDQ5NC1iYjIwLWVhNDVhZTA4NDE4NgBGAAAAAABpHKyO+h4wT7ydR8ATtbXGBwBurILo6VyUTK0dsf+giEPAAAAAtyD2AADomkCEquWGTKQlrJng1+9cAABCL694AAA=</t>
  </si>
  <si>
    <t>Probably a coincidence, but this is interesting_x000D_
_x000D_
_x000D_
_x000D_
_x000D_
From: Jesse Dudan [mailto:bud@goairtight.com]_x000D_
Sent: Friday, February 23, 2018 2:10 PM_x000D_
To: Tom Shaffer &lt;tshaffer@nexstra.com&gt;; David Lee &lt;dlee@nexstra.com&gt;_x000D_
Cc: Charles Fralick &lt;cfralick@nexstra.co</t>
  </si>
  <si>
    <t>AAMkADgwMzYxOWY5LTZjMDMtNDQ5NC1iYjIwLWVhNDVhZTA4NDE4NgBGAAAAAABpHKyO+h4wT7ydR8ATtbXGBwBurILo6VyUTK0dsf+giEPAAAAAtyD2AADomkCEquWGTKQlrJng1+9cAABCL693AAA=</t>
  </si>
  <si>
    <t>RE: emails from @campaigns.redhat.com</t>
  </si>
  <si>
    <t>I pushed to production, ran the ssi test and seems to work now, please look it over tomorrow._x000D_
_x000D_
You should see events like this:_x000D_
_x000D_
_x000D_
_x000D_
_x000D_
From: Alia Khatoon_x000D_
Sent: Sunday, February 25, 2018 6:38 PM_x000D_
To: David Lee &lt;dlee@nexstra.com&gt;_x000D_
Subject: Re: emails f</t>
  </si>
  <si>
    <t>AAMkADgwMzYxOWY5LTZjMDMtNDQ5NC1iYjIwLWVhNDVhZTA4NDE4NgBGAAAAAABpHKyO+h4wT7ydR8ATtbXGBwBurILo6VyUTK0dsf+giEPAAAAAtyD2AADomkCEquWGTKQlrJng1+9cAABCL692AAA=</t>
  </si>
  <si>
    <t>Heres what it looks like when its right._x000D_
I had a bug in the mailrouter that was not finding domain names in lower case._x000D_
Deploying fix now._x000D_
Mail properties should show it goes through SES and spf and dkim pass_x000D_
_x000D_
Working_x000D_
_x000D_
_x000D_
Wrong:_x000D_
_x000D_
_x000D_
_x000D_
Loggly:</t>
  </si>
  <si>
    <t>AAMkADgwMzYxOWY5LTZjMDMtNDQ5NC1iYjIwLWVhNDVhZTA4NDE4NgBGAAAAAABpHKyO+h4wT7ydR8ATtbXGBwBurILo6VyUTK0dsf+giEPAAAAAtyD2AADomkCEquWGTKQlrJng1+9cAABCL691AAA=</t>
  </si>
  <si>
    <t>which campaign?_x000D_
_x000D_
From: Alia Khatoon_x000D_
Sent: Saturday, February 24, 2018 2:01 PM_x000D_
To: David Lee &lt;dlee@nexstra.com&gt;_x000D_
Subject: Re: emails from @campaigns.redhat.com_x000D_
_x000D_
They are from ssi.nexstra.com._x000D_
No bcc on these._x000D_
Sent from my iPhone_x000D_
_x000D_
On Feb 23, 2018,</t>
  </si>
  <si>
    <t>AAMkADgwMzYxOWY5LTZjMDMtNDQ5NC1iYjIwLWVhNDVhZTA4NDE4NgBGAAAAAABpHKyO+h4wT7ydR8ATtbXGBwBurILo6VyUTK0dsf+giEPAAAAAtyD2AADomkCEquWGTKQlrJng1+9cAABCL690AAA=</t>
  </si>
  <si>
    <t>I'll take a look, but I need something to go on .._x000D_
The PNGs look identical to me ..._x000D_
See the blown-up verison :   hmm not *quite* identical ... but I can't point at one saying its worse._x000D_
Could you send a few URL's to where your seeing problems.</t>
  </si>
  <si>
    <t>AAMkADgwMzYxOWY5LTZjMDMtNDQ5NC1iYjIwLWVhNDVhZTA4NDE4NgBGAAAAAABpHKyO+h4wT7ydR8ATtbXGBwBurILo6VyUTK0dsf+giEPAAAAAtyD2AADomkCEquWGTKQlrJng1+9cAABCL69zAAA=</t>
  </si>
  <si>
    <t>These are not going through SES._x000D_
Are they from cds-dev or cds ?_x000D_
I probably have something misconfigured_x000D_
Were there any BCC's on these ?_x000D_
_x000D_
_x000D_
_x000D_
From: Alia Khatoon_x000D_
Sent: Friday, February 23, 2018 12:48 PM_x000D_
To: David Lee &lt;dlee@nexstra.com&gt;_x000D_
Cc: Tom Shaff</t>
  </si>
  <si>
    <t>AAMkADgwMzYxOWY5LTZjMDMtNDQ5NC1iYjIwLWVhNDVhZTA4NDE4NgBGAAAAAABpHKyO+h4wT7ydR8ATtbXGBwBurILo6VyUTK0dsf+giEPAAAAAtyD2AADomkCEquWGTKQlrJng1+9cAABCL69yAAA=</t>
  </si>
  <si>
    <t>AAMkADgwMzYxOWY5LTZjMDMtNDQ5NC1iYjIwLWVhNDVhZTA4NDE4NgBGAAAAAABpHKyO+h4wT7ydR8ATtbXGBwBurILo6VyUTK0dsf+giEPAAAAAtyD2AADomkCEquWGTKQlrJng1+9cAADsbiIoAAA=</t>
  </si>
  <si>
    <t>AAMkADgwMzYxOWY5LTZjMDMtNDQ5NC1iYjIwLWVhNDVhZTA4NDE4NgBGAAAAAABpHKyO+h4wT7ydR8ATtbXGBwBurILo6VyUTK0dsf+giEPAAAAAtyD2AADomkCEquWGTKQlrJng1+9cAADsbiInAAA=</t>
  </si>
  <si>
    <t>What server did you do this on_x000D_
_x000D_
From: Thomas Shaffer &lt;tshaffer@nexstra.com&gt;_x000D_
Date: Thursday, February 22, 2018 at 3:34 PM_x000D_
To: Heidi Gaskill &lt;hgaskill@opentext.com&gt;, support &lt;support@nexstra.com&gt;_x000D_
Cc: Ali Dabir &lt;adabir@opentext.com&gt;_x000D_
Subject: RE: Reques</t>
  </si>
  <si>
    <t>AAMkADgwMzYxOWY5LTZjMDMtNDQ5NC1iYjIwLWVhNDVhZTA4NDE4NgBGAAAAAABpHKyO+h4wT7ydR8ATtbXGBwBurILo6VyUTK0dsf+giEPAAAAAtyD2AADomkCEquWGTKQlrJng1+9cAADr8zFuAAA=</t>
  </si>
  <si>
    <t>AAMkADgwMzYxOWY5LTZjMDMtNDQ5NC1iYjIwLWVhNDVhZTA4NDE4NgBGAAAAAABpHKyO+h4wT7ydR8ATtbXGBwBurILo6VyUTK0dsf+giEPAAAAAtyD2AADomkCEquWGTKQlrJng1+9cAADr8zFtAAA=</t>
  </si>
  <si>
    <t>Use the EMCA Store front_x000D_
There are 2 search boxes, I forget which does which but try a couple things,  one is searching at the file level the other at the product level_x000D_
_x000D_
_x000D_
From: Thomas Shaffer &lt;tshaffer@nexstra.com&gt;_x000D_
Date: Thursday, February 22, 2018 a</t>
  </si>
  <si>
    <t>AAMkADgwMzYxOWY5LTZjMDMtNDQ5NC1iYjIwLWVhNDVhZTA4NDE4NgBGAAAAAABpHKyO+h4wT7ydR8ATtbXGBwBurILo6VyUTK0dsf+giEPAAAAAtyD2AADomkCEquWGTKQlrJng1+9cAADr8zFsAAA=</t>
  </si>
  <si>
    <t>Re: emails from @campaigns.redhat.com</t>
  </si>
  <si>
    <t>These changes look correct.   If it is also appearing to function correctly then were good._x000D_
Could you send me one email as an attachment or add me to the CC line so I can validate they went through SES_x000D_
_x000D_
_x000D_
From: Alia Khatoon &lt;akhatoon@nexstra.com&gt;_x000D_
Date</t>
  </si>
  <si>
    <t>AAMkADgwMzYxOWY5LTZjMDMtNDQ5NC1iYjIwLWVhNDVhZTA4NDE4NgBGAAAAAABpHKyO+h4wT7ydR8ATtbXGBwBurILo6VyUTK0dsf+giEPAAAAAtyD2AADomkCEquWGTKQlrJng1+9cAADr8zFrAAA=</t>
  </si>
  <si>
    <t>Fwd: Email DKIM setup FAILURE for campaigns.redhat.com in US East (N. Virginia) region</t>
  </si>
  <si>
    <t>We can either let this go or remind SSI_x000D_
This is for more advanced SES use — its not needed and few of our domains do it._x000D_
If they don’t do this then emails are still DKIM and SPF signed but they are done so using amazon’s domains._x000D_
That is sufficient — i</t>
  </si>
  <si>
    <t>AAMkADgwMzYxOWY5LTZjMDMtNDQ5NC1iYjIwLWVhNDVhZTA4NDE4NgBGAAAAAABpHKyO+h4wT7ydR8ATtbXGBwBurILo6VyUTK0dsf+giEPAAAAAtyD2AADomkCEquWGTKQlrJng1+9cAADrDPRqAAA=</t>
  </si>
  <si>
    <t>emails from @campaigns.redhat.com</t>
  </si>
  <si>
    <t>Hi Alia,_x000D_
The domain  @campaigns.redhat.com  should be ready to use as a FROM address for any campaign related to Redhat._x000D_
First could you run a small sample on either cds-dev  or if possible in ssi.nexstra.com  to verify this works OK and is sending thro</t>
  </si>
  <si>
    <t>AAMkADgwMzYxOWY5LTZjMDMtNDQ5NC1iYjIwLWVhNDVhZTA4NDE4NgBGAAAAAABpHKyO+h4wT7ydR8ATtbXGBwBurILo6VyUTK0dsf+giEPAAAAAtyD2AADomkCEquWGTKQlrJng1+9cAADrDPRpAAA=</t>
  </si>
  <si>
    <t>oxygen</t>
  </si>
  <si>
    <t>dl184@ntrs.com</t>
  </si>
  <si>
    <t>AAMkADgwMzYxOWY5LTZjMDMtNDQ5NC1iYjIwLWVhNDVhZTA4NDE4NgBGAAAAAABpHKyO+h4wT7ydR8ATtbXGBwBurILo6VyUTK0dsf+giEPAAAAAtyD2AADomkCEquWGTKQlrJng1+9cAADqYgqgAAA=</t>
  </si>
  <si>
    <t>Fwd: Suggesting's for approaching large organization wrt Oxygen licenses</t>
  </si>
  <si>
    <t>Begin forwarded message:_x000D_
_x000D_
From: "oXygen XML Editor Support (Costin Sandoi)" &lt;support@oxygenxml.com&gt;_x000D_
Subject: Re: Suggesting's for approaching large organization wrt Oxygen licenses_x000D_
Date: February 16, 2018 at 10:52:24 AM CST_x000D_
To: David Lee &lt;dlee@ne</t>
  </si>
  <si>
    <t>AAMkADgwMzYxOWY5LTZjMDMtNDQ5NC1iYjIwLWVhNDVhZTA4NDE4NgBGAAAAAABpHKyO+h4wT7ydR8ATtbXGBwBurILo6VyUTK0dsf+giEPAAAAAtyD2AADomkCEquWGTKQlrJng1+9cAADqYgqfAAA=</t>
  </si>
  <si>
    <t>Re: Suggesting's for approaching large organization wrt Oxygen licenses</t>
  </si>
  <si>
    <t>oXygen XML Editor Support (Costin Sandoi)</t>
  </si>
  <si>
    <t xml:space="preserve">Thank you very much !  I will make the most of this and hopefully be able to educate them._x000D_
_x000D_
_x000D_
On Feb 16, 2018, at 10:52 AM, oXygen XML Editor Support (Costin Sandoi) &lt;support@oxygenxml.com&gt; wrote:_x000D_
_x000D_
Hello,_x000D_
_x000D_
Oxygen Content Fusion (I guess this is the </t>
  </si>
  <si>
    <t>AAMkADgwMzYxOWY5LTZjMDMtNDQ5NC1iYjIwLWVhNDVhZTA4NDE4NgBGAAAAAABpHKyO+h4wT7ydR8ATtbXGBwBurILo6VyUTK0dsf+giEPAAAAAtyD2AADomkCEquWGTKQlrJng1+9cAADqYgqeAAA=</t>
  </si>
  <si>
    <t>Christian Rosen; Tom Shaffer; Mohd Idzham Ghazali; Alia Khatoon</t>
  </si>
  <si>
    <t>Hello! Success!_x000D_
One more step ..._x000D_
_x000D_
To Go to 11 -- If you can install these 3 sets of CNAMEs then all emails will be DKIM Signed as well as SPF and validated sender domain._x000D_
Then THAT ALL !_x000D_
_x000D_
---------------------------------_x000D_
_x000D_
https://docs.aws.amazon</t>
  </si>
  <si>
    <t>AAMkADgwMzYxOWY5LTZjMDMtNDQ5NC1iYjIwLWVhNDVhZTA4NDE4NgBGAAAAAABpHKyO+h4wT7ydR8ATtbXGBwBurILo6VyUTK0dsf+giEPAAAAAtyD2AADomkCEquWGTKQlrJng1+9cAABCL69xAAA=</t>
  </si>
  <si>
    <t>Michael Ocenosak; Charles Fralick</t>
  </si>
  <si>
    <t>send me an email when you're done so I can make a backup just in case_x000D_
_x000D_
From: Michael Ocenosak [mailto:michael@prodhon-cpa.com]_x000D_
Sent: Thursday, February 15, 2018 9:11 PM_x000D_
To: David Lee &lt;dlee@nexstra.com&gt;; Charles Fralick &lt;cfralick@nexstra.com&gt;_x000D_
Cc: 'Kir</t>
  </si>
  <si>
    <t>AAMkADgwMzYxOWY5LTZjMDMtNDQ5NC1iYjIwLWVhNDVhZTA4NDE4NgBGAAAAAABpHKyO+h4wT7ydR8ATtbXGBwBurILo6VyUTK0dsf+giEPAAAAAtyD2AADomkCEquWGTKQlrJng1+9cAABCL69wAAA=</t>
  </si>
  <si>
    <t>Charles Fralick; Michael Ocenosak</t>
  </si>
  <si>
    <t>Kirstie Martin</t>
  </si>
  <si>
    <t xml:space="preserve">It may need rebooting_x000D_
_x000D_
From: Charles Fralick_x000D_
Sent: Thursday, February 15, 2018 5:53 PM_x000D_
To: Michael Ocenosak &lt;michael@prodhon-cpa.com&gt;_x000D_
Cc: David Lee &lt;dlee@nexstra.com&gt;; Kirstie Martin &lt;Kirstie@prodhon-cpa.com&gt;_x000D_
Subject: RE: AWS not working_x000D_
_x000D_
Working </t>
  </si>
  <si>
    <t>AAMkADgwMzYxOWY5LTZjMDMtNDQ5NC1iYjIwLWVhNDVhZTA4NDE4NgBGAAAAAABpHKyO+h4wT7ydR8ATtbXGBwBurILo6VyUTK0dsf+giEPAAAAAtyD2AADomkCEquWGTKQlrJng1+9cAABCL69vAAA=</t>
  </si>
  <si>
    <t>They only did 2 of the 3 ... _x000D_
Time to follow up with DKIM and mention the 2nd account_x000D_
_x000D_
( atleast they got 2 !) _x000D_
_x000D_
_x000D_
-----Original Message-----_x000D_
From: Tom Shaffer _x000D_
Sent: Thursday, February 15, 2018 3:45 PM_x000D_
To: David Lee &lt;dlee@nexstra.com&gt;; Alia Khato</t>
  </si>
  <si>
    <t>AAMkADgwMzYxOWY5LTZjMDMtNDQ5NC1iYjIwLWVhNDVhZTA4NDE4NgBGAAAAAABpHKyO+h4wT7ydR8ATtbXGBwBurILo6VyUTK0dsf+giEPAAAAAtyD2AADomkCEquWGTKQlrJng1+9cAABCL69uAAA=</t>
  </si>
  <si>
    <t>It just took simply saying it had to be done instead of asking if maybe they wanted to ..._x000D_
_x000D_
Actually I think it ultimately took simply telling the customer not that there was extra work to do if they felt like it _x000D_
but that until they did their problems</t>
  </si>
  <si>
    <t>AAMkADgwMzYxOWY5LTZjMDMtNDQ5NC1iYjIwLWVhNDVhZTA4NDE4NgBGAAAAAABpHKyO+h4wT7ydR8ATtbXGBwBurILo6VyUTK0dsf+giEPAAAAAtyD2AADomkCEquWGTKQlrJng1+9cAABCL69tAAA=</t>
  </si>
  <si>
    <t>FW: Domain Verification SUCCESS for campaigns.redhat.com in region US West (Oregon)</t>
  </si>
  <si>
    <t>-----Original Message-----_x000D_
From: Amazon Web Services, Inc. [mailto:no-reply-aws@amazon.com] _x000D_
Sent: Thursday, February 15, 2018 9:41 AM_x000D_
To: aws &lt;aws@nexstra.com&gt;_x000D_
Subject: Domain Verification SUCCESS for campaigns.redhat.com in region US West (Orego</t>
  </si>
  <si>
    <t>AAMkADgwMzYxOWY5LTZjMDMtNDQ5NC1iYjIwLWVhNDVhZTA4NDE4NgBGAAAAAABpHKyO+h4wT7ydR8ATtbXGBwBurILo6VyUTK0dsf+giEPAAAAAtyD2AADomkCEquWGTKQlrJng1+9cAABCL69sAAA=</t>
  </si>
  <si>
    <t>Please have redhat apply the following TXT records for subdomain validation._x000D_
Attached are .csv files which have these and alternate records if they cannot use "_" for TX records._x000D_
These validate the domain (in 3 regions for HA) and allow FROM addresses f</t>
  </si>
  <si>
    <t>AAMkADgwMzYxOWY5LTZjMDMtNDQ5NC1iYjIwLWVhNDVhZTA4NDE4NgBGAAAAAABpHKyO+h4wT7ydR8ATtbXGBwBurILo6VyUTK0dsf+giEPAAAAAtyD2AADomkCEquWGTKQlrJng1+9cAABCL69rAAA=</t>
  </si>
  <si>
    <t>TO confirm  they have approved   *@campaigns.redhat.com  (hopefully yes)._x000D_
If so then I will send the MX records shortly._x000D_
The bare minimum is MX records to validate domain ownership._x000D_
There are additional things that help (DKIM etc) but don’t want to get</t>
  </si>
  <si>
    <t>AAMkADgwMzYxOWY5LTZjMDMtNDQ5NC1iYjIwLWVhNDVhZTA4NDE4NgBGAAAAAABpHKyO+h4wT7ydR8ATtbXGBwBurILo6VyUTK0dsf+giEPAAAAAtyD2AADomkCEquWGTKQlrJng1+9cAABCL69qAAA=</t>
  </si>
  <si>
    <t>RE: Suggesting's for approaching large organization wrt Oxygen licenses</t>
  </si>
  <si>
    <t>sales@oxygenxml.com</t>
  </si>
  <si>
    <t>Looking at the web site, I see your new product for collaborative document editing._x000D_
This may be very close to what's needed._x000D_
For most use cases the 'documents' being edited would be XSD  (or something convertible to XSD) ,_x000D_
and secondary XML and XSLT --</t>
  </si>
  <si>
    <t>AAMkADgwMzYxOWY5LTZjMDMtNDQ5NC1iYjIwLWVhNDVhZTA4NDE4NgBGAAAAAABpHKyO+h4wT7ydR8ATtbXGBwBurILo6VyUTK0dsf+giEPAAAAAtyD2AADomkCEquWGTKQlrJng1+9cAABCL69pAAA=</t>
  </si>
  <si>
    <t xml:space="preserve">no need, the computer wasn’t deductible from the job, but I need you to fedex them so he gets them this week, he needs to send the middleman his money and for that he needs the receipts to deduct off the total._x000D_
I can make the fedex label and take it out </t>
  </si>
  <si>
    <t>AAMkADgwMzYxOWY5LTZjMDMtNDQ5NC1iYjIwLWVhNDVhZTA4NDE4NgBGAAAAAABpHKyO+h4wT7ydR8ATtbXGBwBurILo6VyUTK0dsf+giEPAAAAAtyD2AADomkCEquWGTKQlrJng1+9cAABCL69oAAA=</t>
  </si>
  <si>
    <t>Suggesting's for approaching large organization wrt Oxygen licenses</t>
  </si>
  <si>
    <t>Im consulting for a Very Large Organization that desperately needs tools for Data design, document management, visibility, editing of complex schemas and transformation,_x000D_
documentation of such things (custom derivatives of large ISO schemas)._x000D_
They need O</t>
  </si>
  <si>
    <t>AAMkADgwMzYxOWY5LTZjMDMtNDQ5NC1iYjIwLWVhNDVhZTA4NDE4NgBGAAAAAABpHKyO+h4wT7ydR8ATtbXGBwBurILo6VyUTK0dsf+giEPAAAAAtyD2AADomkCEquWGTKQlrJng1+9cAABCL69nAAA=</t>
  </si>
  <si>
    <t>Janet did you send my receipts to tom yet ?_x000D_
Thanks_x000D_
_x000D_
From: Tom Shaffer_x000D_
Sent: Tuesday, February 13, 2018 11:53 AM_x000D_
To: David Lee &lt;dlee@nexstra.com&gt;_x000D_
Subject: RE: Your receipt from Apple Station Park_x000D_
_x000D_
David-_x000D_
_x000D_
No._x000D_
_x000D_
Tom_x000D_
_x000D_
_x000D_
From: David Lee_x000D_
Sent: Mo</t>
  </si>
  <si>
    <t>AAMkADgwMzYxOWY5LTZjMDMtNDQ5NC1iYjIwLWVhNDVhZTA4NDE4NgBGAAAAAABpHKyO+h4wT7ydR8ATtbXGBwBurILo6VyUTK0dsf+giEPAAAAAtyD2AADomkCEquWGTKQlrJng1+9cAABCL69mAAA=</t>
  </si>
  <si>
    <t>did you get the receipts from janet yet?_x000D_
_x000D_
From: Tom Shaffer_x000D_
Sent: Monday, February 12, 2018 9:37 PM_x000D_
To: David Lee &lt;dlee@nexstra.com&gt;_x000D_
Subject: FW: Your receipt from Apple Station Park_x000D_
_x000D_
David-_x000D_
_x000D_
Is this your new Mac?_x000D_
_x000D_
Tom_x000D_
_x000D_
_x000D_
From: Kate Shaffer [</t>
  </si>
  <si>
    <t>AAMkADgwMzYxOWY5LTZjMDMtNDQ5NC1iYjIwLWVhNDVhZTA4NDE4NgBGAAAAAABpHKyO+h4wT7ydR8ATtbXGBwBurILo6VyUTK0dsf+giEPAAAAAtyD2AADomkCEquWGTKQlrJng1+9cAABCL69lAAA=</t>
  </si>
  <si>
    <t>no, it was an adaptor for ethernet and hdmi_x000D_
_x000D_
From: Tom Shaffer_x000D_
Sent: Monday, February 12, 2018 9:37 PM_x000D_
To: David Lee &lt;dlee@nexstra.com&gt;_x000D_
Subject: FW: Your receipt from Apple Station Park_x000D_
_x000D_
David-_x000D_
_x000D_
Is this your new Mac?_x000D_
_x000D_
Tom_x000D_
_x000D_
_x000D_
From: Kate Shaffe</t>
  </si>
  <si>
    <t>AAMkADgwMzYxOWY5LTZjMDMtNDQ5NC1iYjIwLWVhNDVhZTA4NDE4NgBGAAAAAABpHKyO+h4wT7ydR8ATtbXGBwBurILo6VyUTK0dsf+giEPAAAAAtyD2AADomkCEquWGTKQlrJng1+9cAABCL69kAAA=</t>
  </si>
  <si>
    <t>From: Charles Fralick_x000D_
Sent: Monday, February 12, 2018 11:52 AM_x000D_
To: Tom Shaffer &lt;tshaffer@nexstra.com&gt;; David Lee &lt;dlee@nexstra.com&gt;; Alia Khatoon &lt;akhatoon@nexstra.com&gt;_x000D_
Cc: Charles Fralick &lt;cfralick@nexstra.com&gt;_x000D_
Subject: FW: Annual Password change</t>
  </si>
  <si>
    <t>AAMkADgwMzYxOWY5LTZjMDMtNDQ5NC1iYjIwLWVhNDVhZTA4NDE4NgBGAAAAAABpHKyO+h4wT7ydR8ATtbXGBwBurILo6VyUTK0dsf+giEPAAAAAtyD2AADomkCEquWGTKQlrJng1+9cAABCL69jAAA=</t>
  </si>
  <si>
    <t>RE: Annual Password change requirement</t>
  </si>
  <si>
    <t>Off to youtrack ..._x000D_
(btw, several bugs there with yourname)_x000D_
_x000D_
From: Charles Fralick_x000D_
Sent: Monday, February 12, 2018 11:52 AM_x000D_
To: Tom Shaffer &lt;tshaffer@nexstra.com&gt;; David Lee &lt;dlee@nexstra.com&gt;; Alia Khatoon &lt;akhatoon@nexstra.com&gt;_x000D_
Cc: Charles Fralick</t>
  </si>
  <si>
    <t>AAMkADgwMzYxOWY5LTZjMDMtNDQ5NC1iYjIwLWVhNDVhZTA4NDE4NgBGAAAAAABpHKyO+h4wT7ydR8ATtbXGBwBurILo6VyUTK0dsf+giEPAAAAAtyD2AADomkCEquWGTKQlrJng1+9cAABCL69iAAA=</t>
  </si>
  <si>
    <t xml:space="preserve">Project -- </t>
  </si>
  <si>
    <t>Something all projects are likely to have in common is a Dashboard as a starting page._x000D_
I hope to have some wireframes shortly_x000D_
Here is a few examples of what I mean by 'Dashboard'_x000D_
The concept is that the 'cards' or 'widgets' are generic from the main wi</t>
  </si>
  <si>
    <t>AAMkADgwMzYxOWY5LTZjMDMtNDQ5NC1iYjIwLWVhNDVhZTA4NDE4NgBGAAAAAABpHKyO+h4wT7ydR8ATtbXGBwBurILo6VyUTK0dsf+giEPAAAAAtyD2AADomkCEquWGTKQlrJng1+9cAABCL69hAAA=</t>
  </si>
  <si>
    <t>Jesse Dudan; Charles Fralick</t>
  </si>
  <si>
    <t>yes, working_x000D_
_x000D_
Sent from my iPad_x000D_
_x000D_
On Feb 9, 2018, at 7:06 PM, Tom Shaffer &lt;tshaffer@nexstra.com&gt; wrote:_x000D_
_x000D_
Jesse- &amp; David-_x000D_
_x000D_
So how are we doing?_x000D_
Do we have a working system?_x000D_
_x000D_
Thank you,_x000D_
Tom_x000D_
_x000D_
_x000D_
From: Jesse Dudan [mailto:bud@goairtight.com]_x000D_
Sent</t>
  </si>
  <si>
    <t>AAMkADgwMzYxOWY5LTZjMDMtNDQ5NC1iYjIwLWVhNDVhZTA4NDE4NgBGAAAAAABpHKyO+h4wT7ydR8ATtbXGBwBurILo6VyUTK0dsf+giEPAAAAAtyD2AADomkCEquWGTKQlrJng1+9cAADijz8NAAA=</t>
  </si>
  <si>
    <t>RE: Expense reports...</t>
  </si>
  <si>
    <t>Charles Fralick; janet</t>
  </si>
  <si>
    <t>Janet should be sending you something tomorrow_x000D_
_x000D_
From: Tom Shaffer_x000D_
Sent: Thursday, February 08, 2018 8:14 PM_x000D_
To: David Lee &lt;dlee@nexstra.com&gt;_x000D_
Cc: Tom Shaffer &lt;tshaffer@nexstra.com&gt;; Charles Fralick &lt;cfralick@nexstra.com&gt;_x000D_
Subject: Expense reports...</t>
  </si>
  <si>
    <t>AAMkADgwMzYxOWY5LTZjMDMtNDQ5NC1iYjIwLWVhNDVhZTA4NDE4NgBGAAAAAABpHKyO+h4wT7ydR8ATtbXGBwBurILo6VyUTK0dsf+giEPAAAAAtyD2AADomkCEquWGTKQlrJng1+9cAABCL69gAAA=</t>
  </si>
  <si>
    <t>I think its fixed, the load balencer was set to 'Hair Trigger' so the instant any load was put on the system it killed it._x000D_
I set it for "Don’t Bother" mode -- much better._x000D_
Feel free to nuke everything and start over or let me know if you want me to,_x000D_
us</t>
  </si>
  <si>
    <t>AAMkADgwMzYxOWY5LTZjMDMtNDQ5NC1iYjIwLWVhNDVhZTA4NDE4NgBGAAAAAABpHKyO+h4wT7ydR8ATtbXGBwBurILo6VyUTK0dsf+giEPAAAAAtyD2AADomkCEquWGTKQlrJng1+9cAABCL69fAAA=</t>
  </si>
  <si>
    <t>This is awesome thank you !!! never seen www.screencast.com before._x000D_
I have done using my standalone programs but it’s a PITA._x000D_
Will get back to you when I figure it out, its probably underprovisioned_x000D_
Might be the DNS, what I don’t see is the menu bar wi</t>
  </si>
  <si>
    <t>AAMkADgwMzYxOWY5LTZjMDMtNDQ5NC1iYjIwLWVhNDVhZTA4NDE4NgBGAAAAAABpHKyO+h4wT7ydR8ATtbXGBwBurILo6VyUTK0dsf+giEPAAAAAtyD2AADomkCEquWGTKQlrJng1+9cAABCL69eAAA=</t>
  </si>
  <si>
    <t>Could you direct me to what steps you followed to install a theme ?_x000D_
_x000D_
_x000D_
From: Jesse Dudan [mailto:bud@goairtight.com]_x000D_
Sent: Wednesday, February 07, 2018 11:59 PM_x000D_
To: David Lee &lt;dlee@nexstra.com&gt;_x000D_
Cc: Tom Shaffer &lt;tshaffer@nexstra.com&gt;_x000D_
Subject: Re: AWS</t>
  </si>
  <si>
    <t>AAMkADgwMzYxOWY5LTZjMDMtNDQ5NC1iYjIwLWVhNDVhZTA4NDE4NgBGAAAAAABpHKyO+h4wT7ydR8ATtbXGBwBurILo6VyUTK0dsf+giEPAAAAAtyD2AADomkCEquWGTKQlrJng1+9cAABCL69dAAA=</t>
  </si>
  <si>
    <t>RE: Missing Timecard</t>
  </si>
  <si>
    <t>I only see last week's missing.  Entered it now._x000D_
_x000D_
_x000D_
_x000D_
From: Nadine Hero [mailto:nadine.hero@prideone.com]_x000D_
Sent: Tuesday, February 06, 2018 11:15 AM_x000D_
To: David Lee &lt;dlee@nexstra.com&gt;_x000D_
Subject: Missing Timecard_x000D_
_x000D_
Good morning,_x000D_
_x000D_
After reviewing Beeline</t>
  </si>
  <si>
    <t>AAMkADgwMzYxOWY5LTZjMDMtNDQ5NC1iYjIwLWVhNDVhZTA4NDE4NgBGAAAAAABpHKyO+h4wT7ydR8ATtbXGBwBurILo6VyUTK0dsf+giEPAAAAAtyD2AADomkCEquWGTKQlrJng1+9cAABCL69cAAA=</t>
  </si>
  <si>
    <t>RE: availability</t>
  </si>
  <si>
    <t>Im available now for rest day, if someone with a phone and a laptop, ideally a phone that can take a picture and/or an iphone with facetime (video) -- it should be very easy to make a first determination of whats up -- maybe enough to detail what to do ne</t>
  </si>
  <si>
    <t>AAMkADgwMzYxOWY5LTZjMDMtNDQ5NC1iYjIwLWVhNDVhZTA4NDE4NgBGAAAAAABpHKyO+h4wT7ydR8ATtbXGBwBurILo6VyUTK0dsf+giEPAAAAAtyD2AADomkCEquWGTKQlrJng1+9cAABCL69bAAA=</t>
  </si>
  <si>
    <t>gopro</t>
  </si>
  <si>
    <t>AAMkADgwMzYxOWY5LTZjMDMtNDQ5NC1iYjIwLWVhNDVhZTA4NDE4NgBGAAAAAABpHKyO+h4wT7ydR8ATtbXGBwBurILo6VyUTK0dsf+giEPAAAAAtyD2AADomkCEquWGTKQlrJng1+9cAADhTEcKAAA=</t>
  </si>
  <si>
    <t>try now_x000D_
http://wordpress.nexstra.com/airtight.php_x000D_
_x000D_
_x000D_
From: Jesse Dudan [mailto:bud@goairtight.com]_x000D_
Sent: Monday, February 05, 2018 10:21 PM_x000D_
To: David Lee &lt;dlee@nexstra.com&gt;_x000D_
Cc: Tom Shaffer &lt;tshaffer@nexstra.com&gt;_x000D_
Subject: Re: AWS and server requirem</t>
  </si>
  <si>
    <t>AAMkADgwMzYxOWY5LTZjMDMtNDQ5NC1iYjIwLWVhNDVhZTA4NDE4NgBGAAAAAABpHKyO+h4wT7ydR8ATtbXGBwBurILo6VyUTK0dsf+giEPAAAAAtyD2AADomkCEquWGTKQlrJng1+9cAABCL69aAAA=</t>
  </si>
  <si>
    <t>RE: Alexa for business</t>
  </si>
  <si>
    <t>We do have one, but I don’t remember which account or region._x000D_
There are some tricks in setting up the Business features, I failed miserably first time because I didn’t RTFM so delete it all.  Feel free to play around with 'normal' Alexa skills until we f</t>
  </si>
  <si>
    <t>AAMkADgwMzYxOWY5LTZjMDMtNDQ5NC1iYjIwLWVhNDVhZTA4NDE4NgBGAAAAAABpHKyO+h4wT7ydR8ATtbXGBwBurILo6VyUTK0dsf+giEPAAAAAtyD2AADomkCEquWGTKQlrJng1+9cAABCL69ZAAA=</t>
  </si>
  <si>
    <t>I'll have this done (and burned into the image) by tonight. I'll send you email to validate, if its good then you can go ahead and not wait for me further.  If something needs changing in the future that should no problem, it will not lose any of your con</t>
  </si>
  <si>
    <t>AAMkADgwMzYxOWY5LTZjMDMtNDQ5NC1iYjIwLWVhNDVhZTA4NDE4NgBGAAAAAABpHKyO+h4wT7ydR8ATtbXGBwBurILo6VyUTK0dsf+giEPAAAAAtyD2AADomkCEquWGTKQlrJng1+9cAABCL69YAAA=</t>
  </si>
  <si>
    <t>thanks tom._x000D_
_x000D_
_x000D_
From: Tom Shaffer_x000D_
Sent: Monday, February 05, 2018 11:40 AM_x000D_
To: Christian Rosen &lt;crosen@servicesource.com&gt;; Frank Scalone &lt;fscalone@servicesource.com&gt;_x000D_
Cc: Mohd Idzham Ghazali &lt;mghazali@servicesource.com&gt;; Alia Khatoon &lt;akhatoon@nexstra.</t>
  </si>
  <si>
    <t>AAMkADgwMzYxOWY5LTZjMDMtNDQ5NC1iYjIwLWVhNDVhZTA4NDE4NgBGAAAAAABpHKyO+h4wT7ydR8ATtbXGBwBurILo6VyUTK0dsf+giEPAAAAAtyD2AADomkCEquWGTKQlrJng1+9cAABCL69XAAA=</t>
  </si>
  <si>
    <t>Christian Rosen; Tom Shaffer; Frank Scalone</t>
  </si>
  <si>
    <t>This would be awesome._x000D_
Pick any sub-domain the client has DNS rights to, send it to me and I'll generate the appropriate bits to fill in to their DNS.   Then  all emails that end in that sub-domain are validated implicitly, indefinably._x000D_
_x000D_
_x000D_
From: Christ</t>
  </si>
  <si>
    <t>AAMkADgwMzYxOWY5LTZjMDMtNDQ5NC1iYjIwLWVhNDVhZTA4NDE4NgBGAAAAAABpHKyO+h4wT7ydR8ATtbXGBwBurILo6VyUTK0dsf+giEPAAAAAtyD2AADomkCEquWGTKQlrJng1+9cAABCL69WAAA=</t>
  </si>
  <si>
    <t>any time after 1pm UTC all week, as long as I know at least 6 hours ahead._x000D_
_x000D_
_x000D_
From: Daly, Mary [mailto:mary_daly@moduslink.com]_x000D_
Sent: Monday, February 05, 2018 8:01 AM_x000D_
To: David Lee &lt;dlee@nexstra.com&gt;_x000D_
Subject: availability_x000D_
_x000D_
Hi David_x000D_
_x000D_
What is your</t>
  </si>
  <si>
    <t>AAMkADgwMzYxOWY5LTZjMDMtNDQ5NC1iYjIwLWVhNDVhZTA4NDE4NgBGAAAAAABpHKyO+h4wT7ydR8ATtbXGBwBurILo6VyUTK0dsf+giEPAAAAAtyD2AADomkCEquWGTKQlrJng1+9cAABCL69VAAA=</t>
  </si>
  <si>
    <t>Please retest now._x000D_
_x000D_
_x000D_
From: Tom Shaffer_x000D_
Sent: Friday, February 02, 2018 6:29 PM_x000D_
To: David Lee &lt;dlee@nexstra.com&gt;_x000D_
Cc: Charles Fralick &lt;cfralick@nexstra.com&gt;_x000D_
Subject: RE: MSC Report and orders_x000D_
_x000D_
David-_x000D_
_x000D_
YouTrack bug is ODD-389._x000D_
_x000D_
Tom_x000D_
_x000D_
_x000D_
From: To</t>
  </si>
  <si>
    <t>AAMkADgwMzYxOWY5LTZjMDMtNDQ5NC1iYjIwLWVhNDVhZTA4NDE4NgBGAAAAAABpHKyO+h4wT7ydR8ATtbXGBwBurILo6VyUTK0dsf+giEPAAAAAtyD2AADomkCEquWGTKQlrJng1+9cAABCL69UAAA=</t>
  </si>
  <si>
    <t>http://wordpress.nexstra.com/airtight.php_x000D_
_x000D_
From: Jesse Dudan [mailto:bud@goairtight.com]_x000D_
Sent: Friday, February 02, 2018 1:04 PM_x000D_
To: David Lee &lt;dlee@nexstra.com&gt;_x000D_
Cc: Tom Shaffer &lt;tshaffer@nexstra.com&gt;_x000D_
Subject: Re: AWS and server requirements_x000D_
_x000D_
Davi</t>
  </si>
  <si>
    <t>AAMkADgwMzYxOWY5LTZjMDMtNDQ5NC1iYjIwLWVhNDVhZTA4NDE4NgBGAAAAAABpHKyO+h4wT7ydR8ATtbXGBwBurILo6VyUTK0dsf+giEPAAAAAtyD2AADomkCEquWGTKQlrJng1+9cAABCL69TAAA=</t>
  </si>
  <si>
    <t>RE: Amazon Web Services Billing Statement Available</t>
  </si>
  <si>
    <t>Everything looks fine, but you didn’t have 'Cost Explorer' enabled (I just now enabled it)_x000D_
It says come back in 24 hours._x000D_
Then you can view daily expenses - without that its very hard to get visibility._x000D_
I can find anything running - and the cost additi</t>
  </si>
  <si>
    <t>AAMkADgwMzYxOWY5LTZjMDMtNDQ5NC1iYjIwLWVhNDVhZTA4NDE4NgBGAAAAAABpHKyO+h4wT7ydR8ATtbXGBwBurILo6VyUTK0dsf+giEPAAAAAtyD2AADomkCEquWGTKQlrJng1+9cAABCL69SAAA=</t>
  </si>
  <si>
    <t>Best Practices for Wealth Management in the Cloud | Wealth Magazine</t>
  </si>
  <si>
    <t>reading articles from the bank i’m consulting_x000D_
if it’s good enough for billionaires small countries might be reasonable for us :0_x000D_
so far the articles have been simplistic but i’m supprised at how ‘modern’ and ‘reasonable’ to someone like me _x000D_
_x000D_
_x000D_
_x000D_
htt</t>
  </si>
  <si>
    <t>AAMkADgwMzYxOWY5LTZjMDMtNDQ5NC1iYjIwLWVhNDVhZTA4NDE4NgBGAAAAAABpHKyO+h4wT7ydR8ATtbXGBwBurILo6VyUTK0dsf+giEPAAAAAtyD2AADomkCEquWGTKQlrJng1+9cAADeoextAAA=</t>
  </si>
  <si>
    <t>GRIDNET - The eco-system you create</t>
  </si>
  <si>
    <t>https://gridnet.org/_x000D_
_x000D_
_x000D_
Sent from my iPad</t>
  </si>
  <si>
    <t>AAMkADgwMzYxOWY5LTZjMDMtNDQ5NC1iYjIwLWVhNDVhZTA4NDE4NgBGAAAAAABpHKyO+h4wT7ydR8ATtbXGBwBurILo6VyUTK0dsf+giEPAAAAAtyD2AADomkCEquWGTKQlrJng1+9cAADeoexsAAA=</t>
  </si>
  <si>
    <t>Re: portrait photographer</t>
  </si>
  <si>
    <t>is this for our web site ? if it makes sense maybe can schedule with a short trip to ca ... once we refine our priorities could use. a few focused get er done days_x000D_
_x000D_
Sent from my iPhone_x000D_
_x000D_
On Feb 2, 2018, at 4:48 PM, Jesse Dudan &lt;bud@goairtight.com&gt; wrot</t>
  </si>
  <si>
    <t>AAMkADgwMzYxOWY5LTZjMDMtNDQ5NC1iYjIwLWVhNDVhZTA4NDE4NgBGAAAAAABpHKyO+h4wT7ydR8ATtbXGBwBurILo6VyUTK0dsf+giEPAAAAAtyD2AADomkCEquWGTKQlrJng1+9cAADeoexrAAA=</t>
  </si>
  <si>
    <t>Re: MSC Report and orders</t>
  </si>
  <si>
    <t xml:space="preserve">Heres one order, it seems to have made it through despite the exception_x000D_
_x000D_
_x000D_
_x000D_
On Feb 2, 2018, at 5:29 PM, Tom Shaffer &lt;tshaffer@nexstra.com&gt; wrote:_x000D_
_x000D_
David-_x000D_
_x000D_
YouTrack bug is ODD-389._x000D_
_x000D_
Tom_x000D_
_x000D_
_x000D_
From: Tom Shaffer_x000D_
Sent: Friday, February 02, 2018 3:25 </t>
  </si>
  <si>
    <t>AAMkADgwMzYxOWY5LTZjMDMtNDQ5NC1iYjIwLWVhNDVhZTA4NDE4NgBGAAAAAABpHKyO+h4wT7ydR8ATtbXGBwBurILo6VyUTK0dsf+giEPAAAAAtyD2AADomkCEquWGTKQlrJng1+9cAADeoexqAAA=</t>
  </si>
  <si>
    <t>This link will show you the errors for msc for xmlrcp over 5 days, I don’t have the data they were trying to send yet_x000D_
https://nexstra.loggly.com/search#terms=exception%20tag:odd%20xmlrpc&amp;from=2018-01-29T02:01:35.899Z&amp;until=2018-02-03T02:01:35.899Z&amp;source</t>
  </si>
  <si>
    <t>AAMkADgwMzYxOWY5LTZjMDMtNDQ5NC1iYjIwLWVhNDVhZTA4NDE4NgBGAAAAAABpHKyO+h4wT7ydR8ATtbXGBwBurILo6VyUTK0dsf+giEPAAAAAtyD2AADomkCEquWGTKQlrJng1+9cAADeoexpAAA=</t>
  </si>
  <si>
    <t>Ok then i fixed a bug that was not reported yet._x000D_
In the Admin login for MSC Detailed Shipping Report - on store only , it would crash_x000D_
There are logs of attempted but failed msg orders from 2 days ago, I’ll dig em up so you can see if they got hand enter</t>
  </si>
  <si>
    <t>AAMkADgwMzYxOWY5LTZjMDMtNDQ5NC1iYjIwLWVhNDVhZTA4NDE4NgBGAAAAAABpHKyO+h4wT7ydR8ATtbXGBwBurILo6VyUTK0dsf+giEPAAAAAtyD2AADomkCEquWGTKQlrJng1+9cAADeoexoAAA=</t>
  </si>
  <si>
    <t>Re: Ransomware in 2018 – Brace Yourself</t>
  </si>
  <si>
    <t>I have not found any proactive or retroactive solution yet._x000D_
The best I know of is_x000D_
1) Dont click that link in the email_x000D_
2) Minimize the amount of ‘data’ kept locally so if its destroyed you either have a copy or can live without it_x000D_
3) Keep backups OFFL</t>
  </si>
  <si>
    <t>AAMkADgwMzYxOWY5LTZjMDMtNDQ5NC1iYjIwLWVhNDVhZTA4NDE4NgBGAAAAAABpHKyO+h4wT7ydR8ATtbXGBwBurILo6VyUTK0dsf+giEPAAAAAtyD2AADomkCEquWGTKQlrJng1+9cAADeoexnAAA=</t>
  </si>
  <si>
    <t>Fwd: Ransomware in 2018 – Brace Yourself</t>
  </si>
  <si>
    <t>it’s a sales pitch but it’s also relevant_x000D_
quick summary /- don’t put data and users on the same box_x000D_
_x000D_
_x000D_
_x000D_
Sent from my iPhone_x000D_
_x000D_
Begin forwarded message:_x000D_
_x000D_
From: "IT Security Bulletin" &lt;it_security@eb.emediausa.com&gt;_x000D_
Date: February 2, 2018 at 11:45:0</t>
  </si>
  <si>
    <t>AAMkADgwMzYxOWY5LTZjMDMtNDQ5NC1iYjIwLWVhNDVhZTA4NDE4NgBGAAAAAABpHKyO+h4wT7ydR8ATtbXGBwBurILo6VyUTK0dsf+giEPAAAAAtyD2AADomkCEquWGTKQlrJng1+9cAADeoexmAAA=</t>
  </si>
  <si>
    <t>will do tomorrow am ( on train to plane to car to bed (_x000D_
_x000D_
Sent from my iPhone_x000D_
_x000D_
On Feb 2, 2018, at 12:04 PM, Jesse Dudan &lt;bud@goairtight.com&gt; wrote:_x000D_
_x000D_
David-_x000D_
_x000D_
Will you please upload this file to the root directory of http://wordpress.nexstra.com?  We</t>
  </si>
  <si>
    <t>AAMkADgwMzYxOWY5LTZjMDMtNDQ5NC1iYjIwLWVhNDVhZTA4NDE4NgBGAAAAAABpHKyO+h4wT7ydR8ATtbXGBwBurILo6VyUTK0dsf+giEPAAAAAtyD2AADomkCEquWGTKQlrJng1+9cAADeoexlAAA=</t>
  </si>
  <si>
    <t>didn’t fix demo_x000D_
what report ? maybe a different bug_x000D_
also do you see any msc orders_x000D_
you can look on loggly to see the errors from yeste day_x000D_
_x000D_
Sent from my iPhone_x000D_
_x000D_
On Feb 2, 2018, at 2:55 PM, Tom Shaffer &lt;tshaffer@nexstra.com&gt; wrote:_x000D_
_x000D_
_x000D_
David-</t>
  </si>
  <si>
    <t>AAMkADgwMzYxOWY5LTZjMDMtNDQ5NC1iYjIwLWVhNDVhZTA4NDE4NgBGAAAAAABpHKyO+h4wT7ydR8ATtbXGBwBurILo6VyUTK0dsf+giEPAAAAAtyD2AADomkCEquWGTKQlrJng1+9cAADeoexkAAA=</t>
  </si>
  <si>
    <t>read pg 3</t>
  </si>
  <si>
    <t xml:space="preserve">i like page 3 “conventions” _x000D_
finally ... a little honesty goes a long way _x000D_
“blatent sales pitch”. _x000D_
duh nobody believes it’s an unbiased unsponsored article ,  thanks for not pretending ... o have much more respect _x000D_
( can’t afford them. ... but they </t>
  </si>
  <si>
    <t>AAMkADgwMzYxOWY5LTZjMDMtNDQ5NC1iYjIwLWVhNDVhZTA4NDE4NgBGAAAAAABpHKyO+h4wT7ydR8ATtbXGBwBurILo6VyUTK0dsf+giEPAAAAAtyD2AADomkCEquWGTKQlrJng1+9cAADeoexjAAA=</t>
  </si>
  <si>
    <t>MSC Report and orders</t>
  </si>
  <si>
    <t>I think I fixed the MSC report , could you try it?_x000D_
The same bug seems to be blocking msc orders via the rpc web service as well - not 100% sure but it had the same exception_x000D_
The problem was a few inventory items being entered with the “Manage Stock” che</t>
  </si>
  <si>
    <t>AAMkADgwMzYxOWY5LTZjMDMtNDQ5NC1iYjIwLWVhNDVhZTA4NDE4NgBGAAAAAABpHKyO+h4wT7ydR8ATtbXGBwBurILo6VyUTK0dsf+giEPAAAAAtyD2AADomkCEquWGTKQlrJng1+9cAADeoexiAAA=</t>
  </si>
  <si>
    <t>looking at the server, I believe all dependencies are allready there with the exception of the max sizing vars ... , there is no php.ini but there is a php/config.d full of .ini files_x000D_
I’d like to see how close this is without touching anything,_x000D_
it’s run</t>
  </si>
  <si>
    <t>AAMkADgwMzYxOWY5LTZjMDMtNDQ5NC1iYjIwLWVhNDVhZTA4NDE4NgBGAAAAAABpHKyO+h4wT7ydR8ATtbXGBwBurILo6VyUTK0dsf+giEPAAAAAtyD2AADomkCEquWGTKQlrJng1+9cAADeoexhAAA=</t>
  </si>
  <si>
    <t>sorry i literally am stuck in a customer site in chicago 8-6 cst - it’s not the amount of time i simply have no connectivity_x000D_
_x000D_
i can talk later tonight starting now or starting saturday_x000D_
( well friday night about midnight :)_x000D_
_x000D_
if your up before 8 am CST</t>
  </si>
  <si>
    <t>AAMkADgwMzYxOWY5LTZjMDMtNDQ5NC1iYjIwLWVhNDVhZTA4NDE4NgBGAAAAAABpHKyO+h4wT7ydR8ATtbXGBwBurILo6VyUTK0dsf+giEPAAAAAtyD2AADomkCEquWGTKQlrJng1+9cAADeLDHAAAA=</t>
  </si>
  <si>
    <t xml:space="preserve">i’ll be free in about 15 min_x000D_
_x000D_
812 630 7622_x000D_
_x000D_
txt me first pls or i can ca ll you. - which z#_x000D_
_x000D_
Sent from my iPad_x000D_
_x000D_
On Feb 1, 2018, at 5:56 PM, Jesse Dudan &lt;bud@goairtight.com&gt; wrote:_x000D_
_x000D_
David, can we hop on a quick call to discuss AWS?  Just want to </t>
  </si>
  <si>
    <t>AAMkADgwMzYxOWY5LTZjMDMtNDQ5NC1iYjIwLWVhNDVhZTA4NDE4NgBGAAAAAABpHKyO+h4wT7ydR8ATtbXGBwBurILo6VyUTK0dsf+giEPAAAAAtyD2AADomkCEquWGTKQlrJng1+9cAADeLDG/AAA=</t>
  </si>
  <si>
    <t>Re: Nexstra Proposal - Comcast Fiber and Business Class Internet</t>
  </si>
  <si>
    <t>That’s insane._x000D_
Q: since you are no longer running ‘servers’ - you dont actually need ‘Business class’ -_x000D_
Ive seen 2x or 4x for bus class but this is rediculas_x000D_
Example:  I have  1GB bi-directional fiber for about $80/month and 300 down / 30 up cable at a</t>
  </si>
  <si>
    <t>AAMkADgwMzYxOWY5LTZjMDMtNDQ5NC1iYjIwLWVhNDVhZTA4NDE4NgBGAAAAAABpHKyO+h4wT7ydR8ATtbXGBwBurILo6VyUTK0dsf+giEPAAAAAtyD2AADomkCEquWGTKQlrJng1+9cAADeLDG+AAA=</t>
  </si>
  <si>
    <t>Have you worked wirth Docker and “ECS” ? ( Elastic Compute )_x000D_
Im not running native on EC2 —_x000D_
This won’t be hard for me to do, I just haven’t had any time as Ive been onsite at a severely conservative client in Chicago last 3 weeks - where when their IT d</t>
  </si>
  <si>
    <t>AAMkADgwMzYxOWY5LTZjMDMtNDQ5NC1iYjIwLWVhNDVhZTA4NDE4NgBGAAAAAABpHKyO+h4wT7ydR8ATtbXGBwBurILo6VyUTK0dsf+giEPAAAAAtyD2AADomkCEquWGTKQlrJng1+9cAADeLDG9AAA=</t>
  </si>
  <si>
    <t>Fwd: Timesheet Approval</t>
  </si>
  <si>
    <t xml:space="preserve">Sent from my iPhone_x000D_
_x000D_
Begin forwarded message:_x000D_
_x000D_
From: Beeline Notification &lt;donotreply@BEENOTIFY.COM&gt;_x000D_
Date: February 1, 2018 at 11:03:13 AM CST_x000D_
To: &lt;dlee@nexstra.com&gt;_x000D_
Subject: Timesheet Approval_x000D_
_x000D_
This email has been generated to notify you of </t>
  </si>
  <si>
    <t>AAMkADgwMzYxOWY5LTZjMDMtNDQ5NC1iYjIwLWVhNDVhZTA4NDE4NgBGAAAAAABpHKyO+h4wT7ydR8ATtbXGBwBurILo6VyUTK0dsf+giEPAAAAAtyD2AADomkCEquWGTKQlrJng1+9cAADeLDG8AAA=</t>
  </si>
  <si>
    <t>Re: Catching up</t>
  </si>
  <si>
    <t>it’s not free money from santa ?_x000D_
_x000D_
Sent from my iPhone_x000D_
_x000D_
On Feb 1, 2018, at 12:05 PM, Tom Shaffer &lt;tshaffer@nexstra.com&gt; wrote:_x000D_
_x000D_
David-_x000D_
_x000D_
I get a few of these emails / letters every week._x000D_
_x000D_
Tom_x000D_
_x000D_
_x000D_
From: David Lee_x000D_
Sent: Wednesday, January 31, 2018</t>
  </si>
  <si>
    <t>AAMkADgwMzYxOWY5LTZjMDMtNDQ5NC1iYjIwLWVhNDVhZTA4NDE4NgBGAAAAAABpHKyO+h4wT7ydR8ATtbXGBwBurILo6VyUTK0dsf+giEPAAAAAtyD2AADomkCEquWGTKQlrJng1+9cAADeLDG7AAA=</t>
  </si>
  <si>
    <t>it doesn’t matter to me which you develop on vs deploy to - up to you what’s easier._x000D_
i understand (and approve ) that there will be a bit of unexpected extra work with us hosting vs you - that’s fine  - for various other reasons we need the site — hw and</t>
  </si>
  <si>
    <t>AAMkADgwMzYxOWY5LTZjMDMtNDQ5NC1iYjIwLWVhNDVhZTA4NDE4NgBGAAAAAABpHKyO+h4wT7ydR8ATtbXGBwBurILo6VyUTK0dsf+giEPAAAAAtyD2AADomkCEquWGTKQlrJng1+9cAADeLDG6AAA=</t>
  </si>
  <si>
    <t>Fwd: Catching up</t>
  </si>
  <si>
    <t>Begin forwarded message:_x000D_
_x000D_
From: Alexis McNeil &lt;alexis@vmc-capital.com&gt;_x000D_
Subject: Catching up_x000D_
Date: January 31, 2018 at 12:30:14 PM CST_x000D_
To: dlee@nexstra.com_x000D_
Reply-To: alexis@vmc-capital.com_x000D_
_x000D_
Hi David,_x000D_
_x000D_
Alexis here. I wanted to get you caught u</t>
  </si>
  <si>
    <t>AAMkADgwMzYxOWY5LTZjMDMtNDQ5NC1iYjIwLWVhNDVhZTA4NDE4NgBGAAAAAABpHKyO+h4wT7ydR8ATtbXGBwBurILo6VyUTK0dsf+giEPAAAAAtyD2AADomkCEquWGTKQlrJng1+9cAADbeP+0AAA=</t>
  </si>
  <si>
    <t>I haven’t had a chance, Im out of town all week so don’t get much off time,_x000D_
I do have some questions though, its been a while since I configured php (decade?)_x000D_
the variable you reference, are these all php.ini and apache config vars or are some referring</t>
  </si>
  <si>
    <t>AAMkADgwMzYxOWY5LTZjMDMtNDQ5NC1iYjIwLWVhNDVhZTA4NDE4NgBGAAAAAABpHKyO+h4wT7ydR8ATtbXGBwBurILo6VyUTK0dsf+giEPAAAAAtyD2AADomkCEquWGTKQlrJng1+9cAADbeP+zAAA=</t>
  </si>
  <si>
    <t>Re: website redesign proposal</t>
  </si>
  <si>
    <t>Yes on AWS.  I can do basic maintenance (updating versions, backups etc)._x000D_
_x000D_
_x000D_
On Jan 30, 2018, at 10:35 AM, Jesse Dudan &lt;bud@goairtight.com&gt; wrote:_x000D_
_x000D_
Thanks David.  Let me run this by my developer and see what he says.  You’re hosting at a Amazon, right</t>
  </si>
  <si>
    <t>AAMkADgwMzYxOWY5LTZjMDMtNDQ5NC1iYjIwLWVhNDVhZTA4NDE4NgBGAAAAAABpHKyO+h4wT7ydR8ATtbXGBwBurILo6VyUTK0dsf+giEPAAAAAtyD2AADomkCEquWGTKQlrJng1+9cAADbeP+yAAA=</t>
  </si>
  <si>
    <t>Re: System status...</t>
  </si>
  <si>
    <t>Sorry, I mis-calculated what timezone Im in right now._x000D_
Im free 12pm - 2pm wed,th,fri  and 12pm+  all next week_x000D_
Need to go in about 5 min today._x000D_
_x000D_
_x000D_
On Jan 30, 2018, at 7:51 AM, Daly, Mary &lt;mary_daly@moduslink.com&gt; wrote:_x000D_
_x000D_
Hi David_x000D_
_x000D_
Let met check wi</t>
  </si>
  <si>
    <t>AAMkADgwMzYxOWY5LTZjMDMtNDQ5NC1iYjIwLWVhNDVhZTA4NDE4NgBGAAAAAABpHKyO+h4wT7ydR8ATtbXGBwBurILo6VyUTK0dsf+giEPAAAAAtyD2AADomkCEquWGTKQlrJng1+9cAADbeP+xAAA=</t>
  </si>
  <si>
    <t>Im out of town this week again , will be in office next 2 weeks._x000D_
Until then tom is generally availble 5pm UTC+, I can be available roughly    10am - 12pm this week and 10am-EOD next week (UTC)_x000D_
_x000D_
_x000D_
On Jan 30, 2018, at 3:00 AM, Daly, Mary &lt;mary_daly@modus</t>
  </si>
  <si>
    <t>AAMkADgwMzYxOWY5LTZjMDMtNDQ5NC1iYjIwLWVhNDVhZTA4NDE4NgBGAAAAAABpHKyO+h4wT7ydR8ATtbXGBwBurILo6VyUTK0dsf+giEPAAAAAtyD2AADomkCEquWGTKQlrJng1+9cAADbeP+wAAA=</t>
  </si>
  <si>
    <t>Are you there right now ?  I Have about 1.5 hours_x000D_
_x000D_
On Jan 30, 2018, at 3:00 AM, Daly, Mary &lt;mary_daly@moduslink.com&gt; wrote:_x000D_
_x000D_
Hi David_x000D_
_x000D_
Please let me know when you are free for a call in the next few days._x000D_
_x000D_
Thanks_x000D_
Mary_x000D_
_x000D_
From: David Lee [mailto:d</t>
  </si>
  <si>
    <t>AAMkADgwMzYxOWY5LTZjMDMtNDQ5NC1iYjIwLWVhNDVhZTA4NDE4NgBGAAAAAABpHKyO+h4wT7ydR8ATtbXGBwBurILo6VyUTK0dsf+giEPAAAAAtyD2AADomkCEquWGTKQlrJng1+9cAADbeP+vAAA=</t>
  </si>
  <si>
    <t>AWS Deep Learning links</t>
  </si>
  <si>
    <t>This is the general product_x000D_
_x000D_
https://aws.amazon.com/sagemaker_x000D_
_x000D_
This is the docs on the 'Built In Algorithms'_x000D_
_x000D_
https://docs.aws.amazon.com/sagemaker/latest/dg/algos.html_x000D_
_x000D_
Example the 'Bucket' one is "K-Means Algorthithm"_x000D_
_x000D_
_x000D_
https://docs.aws.amazo</t>
  </si>
  <si>
    <t>AAMkADgwMzYxOWY5LTZjMDMtNDQ5NC1iYjIwLWVhNDVhZTA4NDE4NgBGAAAAAABpHKyO+h4wT7ydR8ATtbXGBwBurILo6VyUTK0dsf+giEPAAAAAtyD2AADomkCEquWGTKQlrJng1+9cAADbeP+uAAA=</t>
  </si>
  <si>
    <t>Re: You have 0% data remaining.</t>
  </si>
  <si>
    <t xml:space="preserve">Ok  good._x000D_
_x000D_
On Jan 29, 2018, at 2:09 PM, Charles Fralick &lt;cfralick@nexstra.com&gt; wrote:_x000D_
_x000D_
David,_x000D_
_x000D_
Think we might be OK starting next month if others who used more than normal this month revert to normal and John starts using something similar to Alice </t>
  </si>
  <si>
    <t>AAMkADgwMzYxOWY5LTZjMDMtNDQ5NC1iYjIwLWVhNDVhZTA4NDE4NgBGAAAAAABpHKyO+h4wT7ydR8ATtbXGBwBurILo6VyUTK0dsf+giEPAAAAAtyD2AADomkCEquWGTKQlrJng1+9cAADbeP+tAAA=</t>
  </si>
  <si>
    <t>Here is a starter site_x000D_
http://wordpress.nexstra.com_x000D_
user: wordpress_x000D_
pass: nexstra123!_x000D_
_x000D_
This is a stock docker image from wordpress:latest with no configuration changes, a volume mount to /var/www/html/wp-content  and a mysql container_x000D_
Let me know if</t>
  </si>
  <si>
    <t>AAMkADgwMzYxOWY5LTZjMDMtNDQ5NC1iYjIwLWVhNDVhZTA4NDE4NgBGAAAAAABpHKyO+h4wT7ydR8ATtbXGBwBurILo6VyUTK0dsf+giEPAAAAAtyD2AADomkCEquWGTKQlrJng1+9cAADbeP+sAAA=</t>
  </si>
  <si>
    <t>Fwd: You have 0% data remaining.</t>
  </si>
  <si>
    <t>i’m going to need a cou0le more gb this period , ironicly i have to use my personal hotspot inside i northern trust because their wifi is so overloaded._x000D_
i did9 char with 3a verizon agent a few weeks back when renewing alice’s phone.  she tried a strong s</t>
  </si>
  <si>
    <t>AAMkADgwMzYxOWY5LTZjMDMtNDQ5NC1iYjIwLWVhNDVhZTA4NDE4NgBGAAAAAABpHKyO+h4wT7ydR8ATtbXGBwBurILo6VyUTK0dsf+giEPAAAAAtyD2AADomkCEquWGTKQlrJng1+9cAADbeP+rAAA=</t>
  </si>
  <si>
    <t>AAMkADgwMzYxOWY5LTZjMDMtNDQ5NC1iYjIwLWVhNDVhZTA4NDE4NgBGAAAAAABpHKyO+h4wT7ydR8ATtbXGBwBurILo6VyUTK0dsf+giEPAAAAAtyD2AADomkCEquWGTKQlrJng1+9cAABCL69RAAA=</t>
  </si>
  <si>
    <t xml:space="preserve">data rules </t>
  </si>
  <si>
    <t>AAMkADgwMzYxOWY5LTZjMDMtNDQ5NC1iYjIwLWVhNDVhZTA4NDE4NgBGAAAAAABpHKyO+h4wT7ydR8ATtbXGBwBurILo6VyUTK0dsf+giEPAAAAAtyD2AADomkCEquWGTKQlrJng1+9cAADaMoI7AAA=</t>
  </si>
  <si>
    <t xml:space="preserve">Re: Question about TLA and </t>
  </si>
  <si>
    <t>got it thanks_x000D_
_x000D_
Sent from my iPhone_x000D_
_x000D_
On Jan 26, 2018, at 11:59 AM, Nadine Hero &lt;nadine.hero@prideone.com&gt; wrote:_x000D_
_x000D_
Hi David,_x000D_
_x000D_
Sure – your manager would be able to give you all that information._x000D_
_x000D_
Let me know if you have any further questions,_x000D_
_x000D_
--</t>
  </si>
  <si>
    <t>AAMkADgwMzYxOWY5LTZjMDMtNDQ5NC1iYjIwLWVhNDVhZTA4NDE4NgBGAAAAAABpHKyO+h4wT7ydR8ATtbXGBwBurILo6VyUTK0dsf+giEPAAAAAtyD2AADomkCEquWGTKQlrJng1+9cAADaMoI6AAA=</t>
  </si>
  <si>
    <t>Fwd: D. LEE 01/22/18 Itinerary</t>
  </si>
  <si>
    <t>Begin forwarded message:_x000D_
_x000D_
From: David Lee &lt;dlee@nexstra.com&gt;_x000D_
Subject: FW: D. LEE 01/22/18 Itinerary_x000D_
Date: January 21, 2018 at 9:07:59 PM CST_x000D_
To: "trips@tripit.com" &lt;trips@tripit.com&gt;_x000D_
_x000D_
_x000D_
_x000D_
From: americanairlines@aa.com [mailto:americanairlines@a</t>
  </si>
  <si>
    <t>AAMkADgwMzYxOWY5LTZjMDMtNDQ5NC1iYjIwLWVhNDVhZTA4NDE4NgBGAAAAAABpHKyO+h4wT7ydR8ATtbXGBwBurILo6VyUTK0dsf+giEPAAAAAtyD2AADomkCEquWGTKQlrJng1+9cAADaMoI5AAA=</t>
  </si>
  <si>
    <t xml:space="preserve">Question about TLA and </t>
  </si>
  <si>
    <t xml:space="preserve">In filling in Beeline I need to enter a task ID and TLA ... Are these codes associated with my contract or do I choose ad-hoc what is closest?_x000D_
_x000D_
I remember seeing something about the TLA but cannot locate it._x000D_
_x000D_
None of the task ID's are a perfect match </t>
  </si>
  <si>
    <t>AAMkADgwMzYxOWY5LTZjMDMtNDQ5NC1iYjIwLWVhNDVhZTA4NDE4NgBGAAAAAABpHKyO+h4wT7ydR8ATtbXGBwBurILo6VyUTK0dsf+giEPAAAAAtyD2AADomkCEquWGTKQlrJng1+9cAADaMoI4AAA=</t>
  </si>
  <si>
    <t>Re: this week</t>
  </si>
  <si>
    <t>Me too — 2nd week straight of ‘commuting’ to chichago ... not used the ‘jetset life’ ..._x000D_
Ill be free this evening (6 pm+ cst) waiting for my plane, may give you a call._x000D_
Nothing urgent just been learning some things and wanted to hear what you think abou</t>
  </si>
  <si>
    <t>AAMkADgwMzYxOWY5LTZjMDMtNDQ5NC1iYjIwLWVhNDVhZTA4NDE4NgBGAAAAAABpHKyO+h4wT7ydR8ATtbXGBwBurILo6VyUTK0dsf+giEPAAAAAtyD2AADomkCEquWGTKQlrJng1+9cAADaMoI3AAA=</t>
  </si>
  <si>
    <t>Fwd: A plan suggested by a random agent -  Fwd: Insurance Information</t>
  </si>
  <si>
    <t>if you want to send this to the agent for comparison that would be great_x000D_
tom is also having his agent work on it the goal being not just cheaper but pre tax and paid by nexstra_x000D_
_x000D_
Sent from my iPhone_x000D_
_x000D_
Begin forwarded message:_x000D_
_x000D_
From: David Lee &lt;dlee@n</t>
  </si>
  <si>
    <t>AAMkADgwMzYxOWY5LTZjMDMtNDQ5NC1iYjIwLWVhNDVhZTA4NDE4NgBGAAAAAABpHKyO+h4wT7ydR8ATtbXGBwBurILo6VyUTK0dsf+giEPAAAAAtyD2AADomkCEquWGTKQlrJng1+9cAADZcMmzAAA=</t>
  </si>
  <si>
    <t>Sorry I did not get this in time for today._x000D_
_x000D_
From: "Daly, Mary" &lt;mary_daly@moduslink.com&gt;_x000D_
Date: Thursday, January 25, 2018 at 4:15 AM_x000D_
To: David Lee &lt;dlee@nexstra.com&gt;_x000D_
Subject: RE: System status..._x000D_
_x000D_
Hi David_x000D_
_x000D_
Can we arrange a call today at 12 noon</t>
  </si>
  <si>
    <t>AAMkADgwMzYxOWY5LTZjMDMtNDQ5NC1iYjIwLWVhNDVhZTA4NDE4NgBGAAAAAABpHKyO+h4wT7ydR8ATtbXGBwBurILo6VyUTK0dsf+giEPAAAAAtyD2AADomkCEquWGTKQlrJng1+9cAADZcMmyAAA=</t>
  </si>
  <si>
    <t>Re: Nadine</t>
  </si>
  <si>
    <t>Nadine Hero; Patrick Emmons</t>
  </si>
  <si>
    <t>Yes, Tom Shaffer (Nexstra) is your contact for the financial, legal and contract issues._x000D_
_x000D_
I am an owner and W2 employee of Nexstra (for 15 yrs).  I frequently consult though various other vendors or sub-contractors as typical for the industry_x000D_
_x000D_
Patrick</t>
  </si>
  <si>
    <t>AAMkADgwMzYxOWY5LTZjMDMtNDQ5NC1iYjIwLWVhNDVhZTA4NDE4NgBGAAAAAABpHKyO+h4wT7ydR8ATtbXGBwBurILo6VyUTK0dsf+giEPAAAAAtyD2AADomkCEquWGTKQlrJng1+9cAADZcMmxAAA=</t>
  </si>
  <si>
    <t>Nadine</t>
  </si>
  <si>
    <t xml:space="preserve">Hi Nadine,_x000D_
Patrick is the the vendor responsible for the relationship with NT,  he is the vendor contact point to my reporting manager._x000D_
I’m referring him to you for any questions or issues that might be ‘cross channel’ such aws the question I had about </t>
  </si>
  <si>
    <t>AAMkADgwMzYxOWY5LTZjMDMtNDQ5NC1iYjIwLWVhNDVhZTA4NDE4NgBGAAAAAABpHKyO+h4wT7ydR8ATtbXGBwBurILo6VyUTK0dsf+giEPAAAAAtyD2AADomkCEquWGTKQlrJng1+9cAADZcMmwAAA=</t>
  </si>
  <si>
    <t>Re: Self-driving bikes</t>
  </si>
  <si>
    <t>yes_x000D_
_x000D_
On Jan 24, 2018, at 8:47 PM, Tom Shaffer &lt;tshaffer@nexstra.com&gt; wrote:_x000D_
_x000D_
David-_x000D_
_x000D_
Just checking!!_x000D_
Very cool spoof._x000D_
_x000D_
You avail to chat?_x000D_
_x000D_
_x000D_
Tom_x000D_
_x000D_
_x000D_
From: David Lee_x000D_
Sent: Wednesday, January 24, 2018 6:46 PM_x000D_
To: Tom Shaffer &lt;tshaffer@nexstra.</t>
  </si>
  <si>
    <t>AAMkADgwMzYxOWY5LTZjMDMtNDQ5NC1iYjIwLWVhNDVhZTA4NDE4NgBGAAAAAABpHKyO+h4wT7ydR8ATtbXGBwBurILo6VyUTK0dsf+giEPAAAAAtyD2AADomkCEquWGTKQlrJng1+9cAADYsq+mAAA=</t>
  </si>
  <si>
    <t>Charles Fralick; Dana Shaffer</t>
  </si>
  <si>
    <t>ok who’s being fooled ? me or you …_x000D_
_x000D_
_x000D_
On Jan 24, 2018, at 2:47 PM, Tom Shaffer &lt;tshaffer@nexstra.com&gt; wrote:_x000D_
_x000D_
I bought one of these today…_x000D_
_x000D_
https://youtu.be/LSZPNwZex9s_x000D_
_x000D_
Tom_x000D_
_x000D_
_x000D_
_x000D_
Tom Shaffer_x000D_
Nexstra, Inc._x000D_
103 Town and Country Drive, Suite M</t>
  </si>
  <si>
    <t>AAMkADgwMzYxOWY5LTZjMDMtNDQ5NC1iYjIwLWVhNDVhZTA4NDE4NgBGAAAAAABpHKyO+h4wT7ydR8ATtbXGBwBurILo6VyUTK0dsf+giEPAAAAAtyD2AADomkCEquWGTKQlrJng1+9cAADYsq+lAAA=</t>
  </si>
  <si>
    <t xml:space="preserve">northern trust internal marketing </t>
  </si>
  <si>
    <t>AAMkADgwMzYxOWY5LTZjMDMtNDQ5NC1iYjIwLWVhNDVhZTA4NDE4NgBGAAAAAABpHKyO+h4wT7ydR8ATtbXGBwBurILo6VyUTK0dsf+giEPAAAAAtyD2AADomkCEquWGTKQlrJng1+9cAADYlf51AAA=</t>
  </si>
  <si>
    <t>Re: AWS &amp; DMARC</t>
  </si>
  <si>
    <t>yes it’s trivial. but i really don’t want to hear about until we are willing to insist our customers do a tiny bit of work for their own benifit;_x000D_
we can’t get people to freaking validate an email or a domain not happening ... it’s at-least 10 seconds mor</t>
  </si>
  <si>
    <t>AAMkADgwMzYxOWY5LTZjMDMtNDQ5NC1iYjIwLWVhNDVhZTA4NDE4NgBGAAAAAABpHKyO+h4wT7ydR8ATtbXGBwBurILo6VyUTK0dsf+giEPAAAAAtyD2AADomkCEquWGTKQlrJng1+9cAADYlf50AAA=</t>
  </si>
  <si>
    <t>Re: Start Details | Northern Trust</t>
  </si>
  <si>
    <t>Got in, reset password, good to go !_x000D_
Q: what is the appropriate channel to ask about appropriate expense reimbursements - if any, it was not really discussed so I do  not know what the assumptions are or who is the right people to ask, so Im starting wit</t>
  </si>
  <si>
    <t>AAMkADgwMzYxOWY5LTZjMDMtNDQ5NC1iYjIwLWVhNDVhZTA4NDE4NgBGAAAAAABpHKyO+h4wT7ydR8ATtbXGBwBurILo6VyUTK0dsf+giEPAAAAAtyD2AADomkCEquWGTKQlrJng1+9cAADYJwGdAAA=</t>
  </si>
  <si>
    <t xml:space="preserve">From: Bookaahotels.com [mailto:no-reply@bookaahotels.com]_x000D_
Sent: Sunday, January 21, 2018 4:43 PM_x000D_
To: David Lee &lt;dlee@nexstra.com&gt;_x000D_
Subject: 🛄 Thanks! Your booking is confirmed at Holiday Inn Hotel &amp; Suites Chicago - Downtown_x000D_
_x000D_
Thanks, David! Your </t>
  </si>
  <si>
    <t>AAMkADgwMzYxOWY5LTZjMDMtNDQ5NC1iYjIwLWVhNDVhZTA4NDE4NgBGAAAAAABpHKyO+h4wT7ydR8ATtbXGBwBurILo6VyUTK0dsf+giEPAAAAAtyD2AADomkCEquWGTKQlrJng1+9cAADYJwGcAAA=</t>
  </si>
  <si>
    <t>FW: D. LEE 01/22/18 Itinerary</t>
  </si>
  <si>
    <t>From: americanairlines@aa.com [mailto:americanairlines@aa.com]_x000D_
Sent: Friday, January 19, 2018 11:04 PM_x000D_
To: David Lee &lt;dlee@nexstra.com&gt;_x000D_
Subject: D. LEE 01/22/18 Itinerary_x000D_
_x000D_
_x000D_
_x000D_
_x000D_
_x000D_
_x000D_
_x000D_
_x000D_
_x000D_
_x000D_
_x000D_
_x000D_
_x000D_
  AA Record Locator:   PXDKBR_x000D_
_x000D_
  Status:   Ticke</t>
  </si>
  <si>
    <t>AAMkADgwMzYxOWY5LTZjMDMtNDQ5NC1iYjIwLWVhNDVhZTA4NDE4NgBGAAAAAABpHKyO+h4wT7ydR8ATtbXGBwBurILo6VyUTK0dsf+giEPAAAAAtyD2AADomkCEquWGTKQlrJng1+9cAADYJwGbAAA=</t>
  </si>
  <si>
    <t>HPE reports</t>
  </si>
  <si>
    <t xml:space="preserve">Alia sent me a HipChat note that HP wants us to redo the reports sent to them._x000D_
We need to discuss this.   Not only is it a time consuming task, but apparently they did not even look at the data we sent but are asking for a different format._x000D_
To avoid an </t>
  </si>
  <si>
    <t>AAMkADgwMzYxOWY5LTZjMDMtNDQ5NC1iYjIwLWVhNDVhZTA4NDE4NgBGAAAAAABpHKyO+h4wT7ydR8ATtbXGBwBurILo6VyUTK0dsf+giEPAAAAAtyD2AADomkCEquWGTKQlrJng1+9cAADYJwGaAAA=</t>
  </si>
  <si>
    <t>A plan suggested by a random agent -  Fwd: Insurance Information</t>
  </si>
  <si>
    <t>This is an example of what Im trying to compare_x000D_
If you could fwd this to your agent so he can have something tangible to see_x000D_
Thanks_x000D_
_x000D_
_x000D_
Begin forwarded message:_x000D_
_x000D_
From: David Lee &lt;dlee@calldei.com&gt;_x000D_
Subject: RE: Insurance Information_x000D_
Date: January 21</t>
  </si>
  <si>
    <t>AAMkADgwMzYxOWY5LTZjMDMtNDQ5NC1iYjIwLWVhNDVhZTA4NDE4NgBGAAAAAABpHKyO+h4wT7ydR8ATtbXGBwBurILo6VyUTK0dsf+giEPAAAAAtyD2AADomkCEquWGTKQlrJng1+9cAADYJwGZAAA=</t>
  </si>
  <si>
    <t xml:space="preserve">great. i’ll forward a plan proposal from a randomly persistent agent who got me on a good day_x000D_
_x000D_
Sent from my iPhone_x000D_
_x000D_
On Jan 23, 2018, at 12:24 PM, Tom Shaffer &lt;tshaffer@nexstra.com&gt; wrote:_x000D_
_x000D_
David &amp; Chuck-_x000D_
_x000D_
I have sent an email to our former health </t>
  </si>
  <si>
    <t>AAMkADgwMzYxOWY5LTZjMDMtNDQ5NC1iYjIwLWVhNDVhZTA4NDE4NgBGAAAAAABpHKyO+h4wT7ydR8ATtbXGBwBurILo6VyUTK0dsf+giEPAAAAAtyD2AADomkCEquWGTKQlrJng1+9cAADYJwGYAAA=</t>
  </si>
  <si>
    <t>got it will let you know when i get back to my desk and try it_x000D_
thanks a lot_x000D_
_x000D_
_x000D_
Sent from my iPhone_x000D_
_x000D_
On Jan 23, 2018, at 11:10 AM, Nadine Hero &lt;nadine.hero@prideone.com&gt; wrote:_x000D_
_x000D_
I just adjusted, you should receive a Beeline reset email._x000D_
_x000D_
--_x000D_
_x000D_
Nad</t>
  </si>
  <si>
    <t>AAMkADgwMzYxOWY5LTZjMDMtNDQ5NC1iYjIwLWVhNDVhZTA4NDE4NgBGAAAAAABpHKyO+h4wT7ydR8ATtbXGBwBurILo6VyUTK0dsf+giEPAAAAAtyD2AADomkCEquWGTKQlrJng1+9cAADYJwGXAAA=</t>
  </si>
  <si>
    <t>it’s not location specific — it’s an industry domain issue_x000D_
i have not purchased private ins for 30 years , company plan ins, even a company of one , was always a similar standard “the bues” aka blue cross/blue shield/anthem PPO   80/20 plan —  i just don</t>
  </si>
  <si>
    <t>AAMkADgwMzYxOWY5LTZjMDMtNDQ5NC1iYjIwLWVhNDVhZTA4NDE4NgBGAAAAAABpHKyO+h4wT7ydR8ATtbXGBwBurILo6VyUTK0dsf+giEPAAAAAtyD2AADomkCEquWGTKQlrJng1+9cAADYJwGWAAA=</t>
  </si>
  <si>
    <t>Melissa Sharick; Tom Shaffer</t>
  </si>
  <si>
    <t>Still Stuck._x000D_
Your attachment has my login *name* but a note saying my password was to be sent separately,_x000D_
which I did not receive due to (presuming) being sent to the wrong email address._x000D_
I had not received your attachment either until you sent as atta</t>
  </si>
  <si>
    <t>AAMkADgwMzYxOWY5LTZjMDMtNDQ5NC1iYjIwLWVhNDVhZTA4NDE4NgBGAAAAAABpHKyO+h4wT7ydR8ATtbXGBwBurILo6VyUTK0dsf+giEPAAAAAtyD2AADomkCEquWGTKQlrJng1+9cAADYJwGVAAA=</t>
  </si>
  <si>
    <t>how early is morning for you ,  i can do 5:00 am UTC or 12pm UTC_x000D_
if that doesn’t work i can do any time between 2am - 12pm the following day_x000D_
_x000D_
Sent from my iPad_x000D_
_x000D_
On Jan 23, 2018, at 8:13 AM, Daly, Mary &lt;mary_daly@moduslink.com&gt; wrote:_x000D_
_x000D_
Hi David_x000D_
_x000D_
C</t>
  </si>
  <si>
    <t>AAMkADgwMzYxOWY5LTZjMDMtNDQ5NC1iYjIwLWVhNDVhZTA4NDE4NgBGAAAAAABpHKyO+h4wT7ydR8ATtbXGBwBurILo6VyUTK0dsf+giEPAAAAAtyD2AADomkCEquWGTKQlrJng1+9cAADYJwGUAAA=</t>
  </si>
  <si>
    <t>Melissa Sharick; Onboarding; Tom Shaffer</t>
  </si>
  <si>
    <t xml:space="preserve">I found the problem — At some point I think when the background check was re-opened,_x000D_
my email address got miss-entered by someone into the system as “dleee@nexstra.com”_x000D_
( three “e”  SHOULD BE 2 “e”s aka   DLEE @ NEXSTRA.COM_x000D_
_x000D_
So the password link that </t>
  </si>
  <si>
    <t>AAMkADgwMzYxOWY5LTZjMDMtNDQ5NC1iYjIwLWVhNDVhZTA4NDE4NgBGAAAAAABpHKyO+h4wT7ydR8ATtbXGBwBurILo6VyUTK0dsf+giEPAAAAAtyD2AADomkCEquWGTKQlrJng1+9cAADXT0i3AAA=</t>
  </si>
  <si>
    <t>AAMkADgwMzYxOWY5LTZjMDMtNDQ5NC1iYjIwLWVhNDVhZTA4NDE4NgBGAAAAAABpHKyO+h4wT7ydR8ATtbXGBwBurILo6VyUTK0dsf+giEPAAAAAtyD2AADomkCEquWGTKQlrJng1+9cAADXT0i2AAA=</t>
  </si>
  <si>
    <t>Melissa Sharick; Nadine Hero</t>
  </si>
  <si>
    <t>Onboarding; Tom Shaffer</t>
  </si>
  <si>
    <t>Hello ! Everything is going well at NT except 1 thing._x000D_
I cannot access Beeline and no-one here I can find knows who is the one to add my name/password ._x000D_
I can get to the site from the internal NT network_x000D_
_x000D_
https://prod.beeline.com/northertrust/Security</t>
  </si>
  <si>
    <t>AAMkADgwMzYxOWY5LTZjMDMtNDQ5NC1iYjIwLWVhNDVhZTA4NDE4NgBGAAAAAABpHKyO+h4wT7ydR8ATtbXGBwBurILo6VyUTK0dsf+giEPAAAAAtyD2AADomkCEquWGTKQlrJng1+9cAADXT0i1AAA=</t>
  </si>
  <si>
    <t>AAMkADgwMzYxOWY5LTZjMDMtNDQ5NC1iYjIwLWVhNDVhZTA4NDE4NgBGAAAAAABpHKyO+h4wT7ydR8ATtbXGBwBurILo6VyUTK0dsf+giEPAAAAAtyD2AADomkCEquWGTKQlrJng1+9cAABCL69QAAA=</t>
  </si>
  <si>
    <t>FW: 🛄 Thanks! Your booking is confirmed at Amber Inn Chicago</t>
  </si>
  <si>
    <t>From: Bookaahotels.com [mailto:no-reply@bookaahotels.com]_x000D_
Sent: Sunday, January 21, 2018 4:32 PM_x000D_
To: David Lee &lt;dlee@nexstra.com&gt;_x000D_
Subject: 🛄 Thanks! Your booking is confirmed at Amber Inn Chicago_x000D_
_x000D_
Thanks, David! Your reservation is now confirmed</t>
  </si>
  <si>
    <t>AAMkADgwMzYxOWY5LTZjMDMtNDQ5NC1iYjIwLWVhNDVhZTA4NDE4NgBGAAAAAABpHKyO+h4wT7ydR8ATtbXGBwBurILo6VyUTK0dsf+giEPAAAAAtyD2AADomkCEquWGTKQlrJng1+9cAABCL69PAAA=</t>
  </si>
  <si>
    <t>AAMkADgwMzYxOWY5LTZjMDMtNDQ5NC1iYjIwLWVhNDVhZTA4NDE4NgBGAAAAAABpHKyO+h4wT7ydR8ATtbXGBwBurILo6VyUTK0dsf+giEPAAAAAtyD2AADomkCEquWGTKQlrJng1+9cAABCL69OAAA=</t>
  </si>
  <si>
    <t>Ok - I expect I will be using more data than usual due to crappy hotel internet._x000D_
I learned one trick -- the "wifi assist" feature is the opposite of what I thought._x000D_
When enabled, it means wifi is NOT USED if quality goes down, the connection shits to ce</t>
  </si>
  <si>
    <t>AAMkADgwMzYxOWY5LTZjMDMtNDQ5NC1iYjIwLWVhNDVhZTA4NDE4NgBGAAAAAABpHKyO+h4wT7ydR8ATtbXGBwBurILo6VyUTK0dsf+giEPAAAAAtyD2AADomkCEquWGTKQlrJng1+9cAABCL69NAAA=</t>
  </si>
  <si>
    <t>FW: You have 25% data remaining.</t>
  </si>
  <si>
    <t>Could you check this to see if theres a 'issue' ?_x000D_
_x000D_
_x000D_
From: Verizon Wireless [mailto:VZWMail@ecrmemail.verizonwireless.com]_x000D_
Sent: Sunday, January 21, 2018 11:34 AM_x000D_
To: David Lee &lt;dlee@nexstra.com&gt;_x000D_
Subject: You have 25% data remaining.</t>
  </si>
  <si>
    <t>AAMkADgwMzYxOWY5LTZjMDMtNDQ5NC1iYjIwLWVhNDVhZTA4NDE4NgBGAAAAAABpHKyO+h4wT7ydR8ATtbXGBwBurILo6VyUTK0dsf+giEPAAAAAtyD2AADomkCEquWGTKQlrJng1+9cAABCL69MAAA=</t>
  </si>
  <si>
    <t>AAMkADgwMzYxOWY5LTZjMDMtNDQ5NC1iYjIwLWVhNDVhZTA4NDE4NgBGAAAAAABpHKyO+h4wT7ydR8ATtbXGBwBurILo6VyUTK0dsf+giEPAAAAAtyD2AADomkCEquWGTKQlrJng1+9cAABCL69LAAA=</t>
  </si>
  <si>
    <t xml:space="preserve">chuck fralick </t>
  </si>
  <si>
    <t>checking / confirm i did complete the password change and submitted via youtrack_x000D_
_x000D_
Sent from my iPhone</t>
  </si>
  <si>
    <t>AAMkADgwMzYxOWY5LTZjMDMtNDQ5NC1iYjIwLWVhNDVhZTA4NDE4NgBGAAAAAABpHKyO+h4wT7ydR8ATtbXGBwBurILo6VyUTK0dsf+giEPAAAAAtyD2AADomkCEquWGTKQlrJng1+9cAADUleqdAAA=</t>
  </si>
  <si>
    <t>AAMkADgwMzYxOWY5LTZjMDMtNDQ5NC1iYjIwLWVhNDVhZTA4NDE4NgBGAAAAAABpHKyO+h4wT7ydR8ATtbXGBwBurILo6VyUTK0dsf+giEPAAAAAtyD2AADomkCEquWGTKQlrJng1+9cAADUleqcAAA=</t>
  </si>
  <si>
    <t>RE: Getting Started with Amazon Web Service's Relational Database Services (RDS) [AWS Account: 545146837587]</t>
  </si>
  <si>
    <t>I deleted the mysql db you can kill any remaining processes on your end_x000D_
_x000D_
_x000D_
From: Steve Abdalla [mailto:newstraders1@gmail.com]_x000D_
Sent: Monday, January 15, 2018 7:23 AM_x000D_
To: David Lee &lt;dlee@nexstra.com&gt;_x000D_
Subject: Fwd: Getting Started with Amazon Web Servi</t>
  </si>
  <si>
    <t>AAMkADgwMzYxOWY5LTZjMDMtNDQ5NC1iYjIwLWVhNDVhZTA4NDE4NgBGAAAAAABpHKyO+h4wT7ydR8ATtbXGBwBurILo6VyUTK0dsf+giEPAAAAAtyD2AADomkCEquWGTKQlrJng1+9cAADUleqbAAA=</t>
  </si>
  <si>
    <t>Shane Enright; Tom Shaffer; Farmakis, Nicholas</t>
  </si>
  <si>
    <t>Im out of town this week and likely the next few, onsite at a clients in Chicago (UTC-6)_x000D_
I can be available either  some time between 11AM- 1PM UTC  or after 12mid UTC_x000D_
_x000D_
A quick test the network team could do in isolation is plug in any of your computer</t>
  </si>
  <si>
    <t>AAMkADgwMzYxOWY5LTZjMDMtNDQ5NC1iYjIwLWVhNDVhZTA4NDE4NgBGAAAAAABpHKyO+h4wT7ydR8ATtbXGBwBurILo6VyUTK0dsf+giEPAAAAAtyD2AADomkCEquWGTKQlrJng1+9cAADUleqaAAA=</t>
  </si>
  <si>
    <t>your done /- fyi having the programs installed done cost anything_x000D_
to verify go to aws console , Services , RDS.  and verify you have no running RDS instances (rds = relational database service )_x000D_
_x000D_
Sent from my iPhone_x000D_
_x000D_
On Jan 16, 2018, at 11:34 AM, Ste</t>
  </si>
  <si>
    <t>AAMkADgwMzYxOWY5LTZjMDMtNDQ5NC1iYjIwLWVhNDVhZTA4NDE4NgBGAAAAAABpHKyO+h4wT7ydR8ATtbXGBwBurILo6VyUTK0dsf+giEPAAAAAtyD2AADomkCEquWGTKQlrJng1+9cAADTWXS4AAA=</t>
  </si>
  <si>
    <t>Re: [YouTrack, Assigned] Issue CDS-301: HPPortal Unnecessary popup dialog --</t>
  </si>
  <si>
    <t>anyone who can us HPPortal_x000D_
do a search then click on a detail row you will now go to the full detail page instead of a pop up_x000D_
_x000D_
Sent from my iPhone_x000D_
_x000D_
On Jan 15, 2018, at 1:01 PM, Charles Fralick &lt;cfralick@nexstra.com&gt; wrote:_x000D_
_x000D_
David,_x000D_
_x000D_
Who should tes</t>
  </si>
  <si>
    <t>AAMkADgwMzYxOWY5LTZjMDMtNDQ5NC1iYjIwLWVhNDVhZTA4NDE4NgBGAAAAAABpHKyO+h4wT7ydR8ATtbXGBwBurILo6VyUTK0dsf+giEPAAAAAtyD2AADomkCEquWGTKQlrJng1+9cAADQtZ3DAAA=</t>
  </si>
  <si>
    <t xml:space="preserve">yes thanks i’ve blocked most apps from data use and janet put the fear of god in y him that this is past the last straw and if he goes over one bit the phone is hers and he can get a track phone or nothing._x000D_
as my dad used to say “Root hog or die”_x000D_
_x000D_
fyi </t>
  </si>
  <si>
    <t>AAMkADgwMzYxOWY5LTZjMDMtNDQ5NC1iYjIwLWVhNDVhZTA4NDE4NgBGAAAAAABpHKyO+h4wT7ydR8ATtbXGBwBurILo6VyUTK0dsf+giEPAAAAAtyD2AADomkCEquWGTKQlrJng1+9cAADQtZ3CAAA=</t>
  </si>
  <si>
    <t>AAMkADgwMzYxOWY5LTZjMDMtNDQ5NC1iYjIwLWVhNDVhZTA4NDE4NgBGAAAAAABpHKyO+h4wT7ydR8ATtbXGBwBurILo6VyUTK0dsf+giEPAAAAAtyD2AADomkCEquWGTKQlrJng1+9cAABCL69KAAA=</t>
  </si>
  <si>
    <t>Using S3 browser you can generate 'short lived' temporary links to files._x000D_
Try it out yourself first._x000D_
You don’t change the permissions on the files to readable, just generate a 'presigned url' to each one for whatever period you like (up to 14 days)._x000D_
Th</t>
  </si>
  <si>
    <t>AAMkADgwMzYxOWY5LTZjMDMtNDQ5NC1iYjIwLWVhNDVhZTA4NDE4NgBGAAAAAABpHKyO+h4wT7ydR8ATtbXGBwBurILo6VyUTK0dsf+giEPAAAAAtyD2AADomkCEquWGTKQlrJng1+9cAABCL69JAAA=</t>
  </si>
  <si>
    <t>AAMkADgwMzYxOWY5LTZjMDMtNDQ5NC1iYjIwLWVhNDVhZTA4NDE4NgBGAAAAAABpHKyO+h4wT7ydR8ATtbXGBwBurILo6VyUTK0dsf+giEPAAAAAtyD2AADomkCEquWGTKQlrJng1+9cAABCL69IAAA=</t>
  </si>
  <si>
    <t>AAMkADgwMzYxOWY5LTZjMDMtNDQ5NC1iYjIwLWVhNDVhZTA4NDE4NgBGAAAAAABpHKyO+h4wT7ydR8ATtbXGBwBurILo6VyUTK0dsf+giEPAAAAAtyD2AADomkCEquWGTKQlrJng1+9cAABCL69HAAA=</t>
  </si>
  <si>
    <t>RE: michael account</t>
  </si>
  <si>
    <t xml:space="preserve">But Im 'This Close' !!! ( &lt;fade to scene from Monty Python where the waiter is tempting the fat guy with 1 desert mint ... "I can't eat another fucking thing" -- "Oh but sir its WAFER THIN" .... )_x000D_
_x000D_
Recommend this:  The ONLY thing that’s going to handle </t>
  </si>
  <si>
    <t>AAMkADgwMzYxOWY5LTZjMDMtNDQ5NC1iYjIwLWVhNDVhZTA4NDE4NgBGAAAAAABpHKyO+h4wT7ydR8ATtbXGBwBurILo6VyUTK0dsf+giEPAAAAAtyD2AADomkCEquWGTKQlrJng1+9cAABCL69FAAA=</t>
  </si>
  <si>
    <t>Oh the summary, no don’t chanage anything._x000D_
At this point the work isn't on any desktop._x000D_
I was hoping it could be but it can't easily._x000D_
Instead Im going to load the data 'through the back door'  THEN we can see how well access can handle it._x000D_
_x000D_
_x000D_
_x000D_
From:</t>
  </si>
  <si>
    <t>AAMkADgwMzYxOWY5LTZjMDMtNDQ5NC1iYjIwLWVhNDVhZTA4NDE4NgBGAAAAAABpHKyO+h4wT7ydR8ATtbXGBwBurILo6VyUTK0dsf+giEPAAAAAtyD2AADomkCEquWGTKQlrJng1+9cAABCL69EAAA=</t>
  </si>
  <si>
    <t>alia only got to step one -- even that was pokey._x000D_
I also got to step one on my desktop --_x000D_
I don’t know which of the million magic pieces got it to work more easily for us then on your systems._x000D_
*Possibilities* may be_x000D_
_x000D_
We're running windows 10/Server 2</t>
  </si>
  <si>
    <t>AAMkADgwMzYxOWY5LTZjMDMtNDQ5NC1iYjIwLWVhNDVhZTA4NDE4NgBGAAAAAABpHKyO+h4wT7ydR8ATtbXGBwBurILo6VyUTK0dsf+giEPAAAAAtyD2AADomkCEquWGTKQlrJng1+9cAABCL69DAAA=</t>
  </si>
  <si>
    <t>Read recent email, I want to try something completeliy different._x000D_
I needed a good sample set of data to learn this anway so it’s a good excuse._x000D_
Ive been looking AWS Analytics engine but couldn’t get far because I didn’t have any realistic data of any ki</t>
  </si>
  <si>
    <t>AAMkADgwMzYxOWY5LTZjMDMtNDQ5NC1iYjIwLWVhNDVhZTA4NDE4NgBGAAAAAABpHKyO+h4wT7ydR8ATtbXGBwBurILo6VyUTK0dsf+giEPAAAAAtyD2AADomkCEquWGTKQlrJng1+9cAABCL69CAAA=</t>
  </si>
  <si>
    <t>You have access to a daily feed ?_x000D_
_x000D_
_x000D_
From: Steve Abdalla [mailto:newstraders1@gmail.com]_x000D_
Sent: Sunday, January 14, 2018 12:04 PM_x000D_
To: David Lee &lt;dlee@nexstra.com&gt;_x000D_
Subject: Re: michael account_x000D_
_x000D_
David_x000D_
Yikes... Seems this is taking much more of your t</t>
  </si>
  <si>
    <t>AAMkADgwMzYxOWY5LTZjMDMtNDQ5NC1iYjIwLWVhNDVhZTA4NDE4NgBGAAAAAABpHKyO+h4wT7ydR8ATtbXGBwBurILo6VyUTK0dsf+giEPAAAAAtyD2AADomkCEquWGTKQlrJng1+9cAABCL69BAAA=</t>
  </si>
  <si>
    <t>Its not working the way it is now - the data Is just too big._x000D_
Possibly related is that you have the 32 bit not 64 bit office products installed._x000D_
Moreso - this is just hell of a lot of data -- well into the 'Big Data' range where 'toy' programs like exce</t>
  </si>
  <si>
    <t>AAMkADgwMzYxOWY5LTZjMDMtNDQ5NC1iYjIwLWVhNDVhZTA4NDE4NgBGAAAAAABpHKyO+h4wT7ydR8ATtbXGBwBurILo6VyUTK0dsf+giEPAAAAAtyD2AADomkCEquWGTKQlrJng1+9cAABCL69AAAA=</t>
  </si>
  <si>
    <t>yes_x000D_
trying to redo the import_x000D_
_x000D_
Sent from my iPhone_x000D_
_x000D_
On Jan 13, 2018, at 4:18 PM, Steve Abdalla &lt;newstraders1@gmail.com&gt; wrote:_x000D_
_x000D_
And this is just the one month file?_x000D_
_x000D_
On Sat, Jan 13, 2018 at 4:17 PM, Steve Abdalla &lt;newstraders1@gmail.com&gt; wrote:</t>
  </si>
  <si>
    <t>AAMkADgwMzYxOWY5LTZjMDMtNDQ5NC1iYjIwLWVhNDVhZTA4NDE4NgBGAAAAAABpHKyO+h4wT7ydR8ATtbXGBwBurILo6VyUTK0dsf+giEPAAAAAtyD2AADomkCEquWGTKQlrJng1+9cAADQtZ3BAAA=</t>
  </si>
  <si>
    <t>Note: its in the process of loading --- very slowly._x000D_
Looking at a faster way, its at about 20,000 records of 1mil+ right now_x000D_
_x000D_
_x000D_
From: Steve Abdalla [mailto:newstraders1@gmail.com]_x000D_
Sent: Saturday, January 13, 2018 4:16 PM_x000D_
To: David Lee &lt;dlee@nexstra.c</t>
  </si>
  <si>
    <t>AAMkADgwMzYxOWY5LTZjMDMtNDQ5NC1iYjIwLWVhNDVhZTA4NDE4NgBGAAAAAABpHKyO+h4wT7ydR8ATtbXGBwBurILo6VyUTK0dsf+giEPAAAAAtyD2AADomkCEquWGTKQlrJng1+9cAABCL68/AAA=</t>
  </si>
  <si>
    <t>Look like something?_x000D_
_x000D_
_x000D_
_x000D_
From: Steve Abdalla [mailto:newstraders1@gmail.com]_x000D_
Sent: Saturday, January 13, 2018 3:27 PM_x000D_
To: David Lee &lt;dlee@nexstra.com&gt;_x000D_
Subject: Re: michael account_x000D_
_x000D_
Fab!_x000D_
_x000D_
On Sat, Jan 13, 2018 at 3:22 PM, David Lee &lt;dlee@nexstra.c</t>
  </si>
  <si>
    <t>AAMkADgwMzYxOWY5LTZjMDMtNDQ5NC1iYjIwLWVhNDVhZTA4NDE4NgBGAAAAAABpHKyO+h4wT7ydR8ATtbXGBwBurILo6VyUTK0dsf+giEPAAAAAtyD2AADomkCEquWGTKQlrJng1+9cAABCL68+AAA=</t>
  </si>
  <si>
    <t>Yes ! Finally think I got something._x000D_
Will know one way or another within 30 min._x000D_
_x000D_
_x000D_
From: Steve Abdalla [mailto:newstraders1@gmail.com]_x000D_
Sent: Saturday, January 13, 2018 1:21 PM_x000D_
To: David Lee &lt;dlee@nexstra.com&gt;_x000D_
Subject: Re: michael account_x000D_
_x000D_
I gathe</t>
  </si>
  <si>
    <t>AAMkADgwMzYxOWY5LTZjMDMtNDQ5NC1iYjIwLWVhNDVhZTA4NDE4NgBGAAAAAABpHKyO+h4wT7ydR8ATtbXGBwBurILo6VyUTK0dsf+giEPAAAAAtyD2AADomkCEquWGTKQlrJng1+9cAABCL689AAA=</t>
  </si>
  <si>
    <t>yes_x000D_
_x000D_
From: Steve Abdalla [mailto:newstraders1@gmail.com]_x000D_
Sent: Saturday, January 13, 2018 9:02 AM_x000D_
To: David Lee &lt;dlee@nexstra.com&gt;_x000D_
Subject: Re: michael account_x000D_
_x000D_
David_x000D_
Do you think you might be able to get to this over the weekend sometime?_x000D_
thanks</t>
  </si>
  <si>
    <t>AAMkADgwMzYxOWY5LTZjMDMtNDQ5NC1iYjIwLWVhNDVhZTA4NDE4NgBGAAAAAABpHKyO+h4wT7ydR8ATtbXGBwBurILo6VyUTK0dsf+giEPAAAAAtyD2AADomkCEquWGTKQlrJng1+9cAABCL688AAA=</t>
  </si>
  <si>
    <t>Demo cds3 emails</t>
  </si>
  <si>
    <t>akahtoon@nexstra.com</t>
  </si>
  <si>
    <t>The reason cds3 demo campaign emails are bad is because there is PDF XQuery code in the email template_x000D_
_x000D_
https://cds3.nexstra.com/Admin/#DataEdit:type=Templates&amp;id=template_id:EQUAL:11423:_x000D_
_x000D_
This had me fooled into thinking I had broken the server for a</t>
  </si>
  <si>
    <t>AAMkADgwMzYxOWY5LTZjMDMtNDQ5NC1iYjIwLWVhNDVhZTA4NDE4NgBGAAAAAABpHKyO+h4wT7ydR8ATtbXGBwBurILo6VyUTK0dsf+giEPAAAAAtyD2AADomkCEquWGTKQlrJng1+9cAABCL687AAA=</t>
  </si>
  <si>
    <t>onboarding@prideone.com</t>
  </si>
  <si>
    <t>I received an OTO notification from Nadine so forwarding this to onboarding_x000D_
Thank you._x000D_
_x000D_
_x000D_
From: David Lee_x000D_
Sent: Saturday, January 13, 2018 2:04 AM_x000D_
To: 'Nadine Hero' &lt;nadine.hero@prideone.com&gt;_x000D_
Cc: Tom Shaffer &lt;tshaffer@nexstra.com&gt;; Charles Fralick &lt;</t>
  </si>
  <si>
    <t>AAMkADgwMzYxOWY5LTZjMDMtNDQ5NC1iYjIwLWVhNDVhZTA4NDE4NgBGAAAAAABpHKyO+h4wT7ydR8ATtbXGBwBurILo6VyUTK0dsf+giEPAAAAAtyD2AADomkCEquWGTKQlrJng1+9cAABCL686AAA=</t>
  </si>
  <si>
    <t>Tom Shaffer; Charles Fralick; Patrick Emmons (pemmons@dragonspears.com)</t>
  </si>
  <si>
    <t>Received, I am all set to be on site Tuesday Jan 16 as indicated._x000D_
Thank you._x000D_
_x000D_
_x000D_
From: Nadine Hero [mailto:nadine.hero@prideone.com]_x000D_
Sent: Friday, January 12, 2018 9:38 AM_x000D_
To: David Lee &lt;dlee@nexstra.com&gt;_x000D_
Cc: Tom Shaffer &lt;tshaffer@nexstra.com&gt;; Charl</t>
  </si>
  <si>
    <t>AAMkADgwMzYxOWY5LTZjMDMtNDQ5NC1iYjIwLWVhNDVhZTA4NDE4NgBGAAAAAABpHKyO+h4wT7ydR8ATtbXGBwBurILo6VyUTK0dsf+giEPAAAAAtyD2AADomkCEquWGTKQlrJng1+9cAABCL685AAA=</t>
  </si>
  <si>
    <t>Is there a penalty for stopping the plan ?_x000D_
Im not sure how the last purchase was done and what the fine print is,_x000D_
Worse resort he gests his own plan and number and I find something creative to do with the current one until ites lifetime._x000D_
_x000D_
_x000D_
From: Char</t>
  </si>
  <si>
    <t>AAMkADgwMzYxOWY5LTZjMDMtNDQ5NC1iYjIwLWVhNDVhZTA4NDE4NgBGAAAAAABpHKyO+h4wT7ydR8ATtbXGBwBurILo6VyUTK0dsf+giEPAAAAAtyD2AADomkCEquWGTKQlrJng1+9cAABCL684AAA=</t>
  </si>
  <si>
    <t>FW: Start Details | Northern Trust</t>
  </si>
  <si>
    <t>From: Nadine Hero [mailto:nadine.hero@prideone.com]_x000D_
Sent: Friday, January 12, 2018 9:38 AM_x000D_
To: David Lee &lt;dlee@nexstra.com&gt;_x000D_
Cc: Tom Shaffer &lt;tshaffer@nexstra.com&gt;; Charles Fralick &lt;cfralick@nexstra.com&gt;_x000D_
Subject: Start Details | Northern Trust_x000D_
Imp</t>
  </si>
  <si>
    <t>AAMkADgwMzYxOWY5LTZjMDMtNDQ5NC1iYjIwLWVhNDVhZTA4NDE4NgBGAAAAAABpHKyO+h4wT7ydR8ATtbXGBwBurILo6VyUTK0dsf+giEPAAAAAtyD2AADomkCEquWGTKQlrJng1+9cAABCL683AAA=</t>
  </si>
  <si>
    <t>Retiring Johns iPhone line</t>
  </si>
  <si>
    <t>Johns 'excuses were BS -- or at minimal doesn’t give me a good enough reason to believe next month will be different._x000D_
What are the least costly methods of getting him off our account ? Do we own a remainder balance?_x000D_
Is there a 'No Data At All' temporary</t>
  </si>
  <si>
    <t>AAMkADgwMzYxOWY5LTZjMDMtNDQ5NC1iYjIwLWVhNDVhZTA4NDE4NgBGAAAAAABpHKyO+h4wT7ydR8ATtbXGBwBurILo6VyUTK0dsf+giEPAAAAAtyD2AADomkCEquWGTKQlrJng1+9cAABCL682AAA=</t>
  </si>
  <si>
    <t>RE: Dial-in info</t>
  </si>
  <si>
    <t>Sorry been distracted all day and now its 5 ... and barely started :)_x000D_
Your good for now, Im going to try again tomorrow early AM_x000D_
_x000D_
_x000D_
From: Steve Abdalla [mailto:newstraders1@gmail.com]_x000D_
Sent: Thursday, January 11, 2018 4:32 PM_x000D_
To: David Lee &lt;dlee@nexst</t>
  </si>
  <si>
    <t>AAMkADgwMzYxOWY5LTZjMDMtNDQ5NC1iYjIwLWVhNDVhZTA4NDE4NgBGAAAAAABpHKyO+h4wT7ydR8ATtbXGBwBurILo6VyUTK0dsf+giEPAAAAAtyD2AADomkCEquWGTKQlrJng1+9cAABCL681AAA=</t>
  </si>
  <si>
    <t xml:space="preserve">Im not going to have a chance until tomorrow -- your good right now_x000D_
_x000D_
From: Steve Abdalla [mailto:newstraders1@gmail.com]_x000D_
Sent: Wednesday, January 10, 2018 8:13 PM_x000D_
To: David Lee &lt;dlee@nexstra.com&gt;_x000D_
Subject: michael account_x000D_
_x000D_
David_x000D_
Please let me know </t>
  </si>
  <si>
    <t>AAMkADgwMzYxOWY5LTZjMDMtNDQ5NC1iYjIwLWVhNDVhZTA4NDE4NgBGAAAAAABpHKyO+h4wT7ydR8ATtbXGBwBurILo6VyUTK0dsf+giEPAAAAAtyD2AADomkCEquWGTKQlrJng1+9cAABCL680AAA=</t>
  </si>
  <si>
    <t>Tom Shaffer; Steve Abdalla</t>
  </si>
  <si>
    <t>I have some problems installing the SQLServer/Local on the machine,_x000D_
not sure what it is will try again tomorrow._x000D_
THe OS is different then mine (its Win Server 2008 R2 insstead of Windcows 10 / 2016 )  so I had to reinstall a different version -- but its</t>
  </si>
  <si>
    <t>AAMkADgwMzYxOWY5LTZjMDMtNDQ5NC1iYjIwLWVhNDVhZTA4NDE4NgBGAAAAAABpHKyO+h4wT7ydR8ATtbXGBwBurILo6VyUTK0dsf+giEPAAAAAtyD2AADomkCEquWGTKQlrJng1+9cAABCL68zAAA=</t>
  </si>
  <si>
    <t>From: Steve Abdalla [mailto:newstraders1@gmail.com]_x000D_
Sent: Wednesday, January 10, 2018 5:09 PM_x000D_
To: David Lee &lt;dlee@nexstra.com&gt;_x000D_
Subject: Re: Dial-in info_x000D_
_x000D_
yes, on michael.  sure load them all if there is room on my S3 account_x000D_
_x000D_
On Wed, Jan 10, 2018</t>
  </si>
  <si>
    <t>AAMkADgwMzYxOWY5LTZjMDMtNDQ5NC1iYjIwLWVhNDVhZTA4NDE4NgBGAAAAAABpHKyO+h4wT7ydR8ATtbXGBwBurILo6VyUTK0dsf+giEPAAAAAtyD2AADomkCEquWGTKQlrJng1+9cAABCL68yAAA=</t>
  </si>
  <si>
    <t>did you put some kind of network lockout on Michaels system ?_x000D_
Its screwy -- Firefox keeps dying or saying I need to 'login to the network' and when I push the button (against my own advise, I have no clue what "login to the network" means on firefox ) it</t>
  </si>
  <si>
    <t>AAMkADgwMzYxOWY5LTZjMDMtNDQ5NC1iYjIwLWVhNDVhZTA4NDE4NgBGAAAAAABpHKyO+h4wT7ydR8ATtbXGBwBurILo6VyUTK0dsf+giEPAAAAAtyD2AADomkCEquWGTKQlrJng1+9cAABCL68xAAA=</t>
  </si>
  <si>
    <t xml:space="preserve">there is infinite room on S3._x000D_
FYI I found you have been doing something quite odd -- it crashed several of my S3 tools.  Not sure how you accomplished it as its quite creative._x000D_
On s3 there are "buckets" and "objects"_x000D_
_x000D_
Buckets are *world wide globally </t>
  </si>
  <si>
    <t>AAMkADgwMzYxOWY5LTZjMDMtNDQ5NC1iYjIwLWVhNDVhZTA4NDE4NgBGAAAAAABpHKyO+h4wT7ydR8ATtbXGBwBurILo6VyUTK0dsf+giEPAAAAAtyD2AADomkCEquWGTKQlrJng1+9cAABCL68wAAA=</t>
  </si>
  <si>
    <t>I forget did you say put on Michaels workspaces ?_x000D_
_x000D_
_x000D_
From: Steve Abdalla [mailto:newstraders1@gmail.com]_x000D_
Sent: Wednesday, January 10, 2018 4:30 PM_x000D_
To: Tom Shaffer &lt;tshaffer@nexstra.com&gt;_x000D_
Cc: Alia Khatoon &lt;akhatoon@nexstra.com&gt;; David Lee &lt;dlee@nexstra</t>
  </si>
  <si>
    <t>AAMkADgwMzYxOWY5LTZjMDMtNDQ5NC1iYjIwLWVhNDVhZTA4NDE4NgBGAAAAAABpHKyO+h4wT7ydR8ATtbXGBwBurILo6VyUTK0dsf+giEPAAAAAtyD2AADomkCEquWGTKQlrJng1+9cAABCL68vAAA=</t>
  </si>
  <si>
    <t>Steve Abdalla; Tom Shaffer</t>
  </si>
  <si>
    <t>I don’t do data halfway :)_x000D_
Its easier to load the whole thing then one anyway_x000D_
_x000D_
_x000D_
From: Steve Abdalla [mailto:newstraders1@gmail.com]_x000D_
Sent: Wednesday, January 10, 2018 4:30 PM_x000D_
To: Tom Shaffer &lt;tshaffer@nexstra.com&gt;_x000D_
Cc: Alia Khatoon &lt;akhatoon@nexstra.</t>
  </si>
  <si>
    <t>AAMkADgwMzYxOWY5LTZjMDMtNDQ5NC1iYjIwLWVhNDVhZTA4NDE4NgBGAAAAAABpHKyO+h4wT7ydR8ATtbXGBwBurILo6VyUTK0dsf+giEPAAAAAtyD2AADomkCEquWGTKQlrJng1+9cAABCL68uAAA=</t>
  </si>
  <si>
    <t>Fwd: Docker for the Enterprise: January 2018 Newsletter</t>
  </si>
  <si>
    <t>docker enterprise now supports kerbumetes_x000D_
_x000D_
_x000D_
Sent from my iPad_x000D_
_x000D_
Begin forwarded message:_x000D_
_x000D_
From: Docker Enterprise &lt;info@info.docker.com&gt;_x000D_
Date: January 10, 2018 at 9:00:36 AM EST_x000D_
To: dlee@nexstra.com_x000D_
Subject: Docker for the Enterprise: January 201</t>
  </si>
  <si>
    <t>AAMkADgwMzYxOWY5LTZjMDMtNDQ5NC1iYjIwLWVhNDVhZTA4NDE4NgBGAAAAAABpHKyO+h4wT7ydR8ATtbXGBwBurILo6VyUTK0dsf+giEPAAAAAtyD2AADomkCEquWGTKQlrJng1+9cAADNm4qMAAA=</t>
  </si>
  <si>
    <t>RE: AWS help</t>
  </si>
  <si>
    <t>It sounds like its your personal computer not workspaces._x000D_
----_x000D_
But strangely rebooting my computer solved the problem (for now)_x000D_
----_x000D_
_x000D_
Not uncommon for windows.  I need to reboot from every few days to a few times a day :(_x000D_
_x000D_
_x000D_
From: Steve Abdalla [ma</t>
  </si>
  <si>
    <t>AAMkADgwMzYxOWY5LTZjMDMtNDQ5NC1iYjIwLWVhNDVhZTA4NDE4NgBGAAAAAABpHKyO+h4wT7ydR8ATtbXGBwBurILo6VyUTK0dsf+giEPAAAAAtyD2AADomkCEquWGTKQlrJng1+9cAABCL68tAAA=</t>
  </si>
  <si>
    <t>RE: NT Status</t>
  </si>
  <si>
    <t>I haven’t heard a word ... was about to start asking ..._x000D_
Yes next week would be fine._x000D_
_x000D_
From: Patrick Emmons [mailto:pemmons@dragonspears.com]_x000D_
Sent: Tuesday, January 09, 2018 2:23 PM_x000D_
To: David Lee &lt;dlee@nexstra.com&gt;_x000D_
Subject: NT Status_x000D_
_x000D_
_x000D_
Hey David,</t>
  </si>
  <si>
    <t>AAMkADgwMzYxOWY5LTZjMDMtNDQ5NC1iYjIwLWVhNDVhZTA4NDE4NgBGAAAAAABpHKyO+h4wT7ydR8ATtbXGBwBurILo6VyUTK0dsf+giEPAAAAAtyD2AADomkCEquWGTKQlrJng1+9cAABCL68sAAA=</t>
  </si>
  <si>
    <t>Sounds funny but "Did you try to reboot it?"_x000D_
Also has Tom contacted you ? We wanted a quick chat to update you on the trade data files._x000D_
_x000D_
_x000D_
From: Steve Abdalla [mailto:newstraders1@gmail.com]_x000D_
Sent: Tuesday, January 09, 2018 7:00 PM_x000D_
To: David Lee &lt;dlee</t>
  </si>
  <si>
    <t>AAMkADgwMzYxOWY5LTZjMDMtNDQ5NC1iYjIwLWVhNDVhZTA4NDE4NgBGAAAAAABpHKyO+h4wT7ydR8ATtbXGBwBurILo6VyUTK0dsf+giEPAAAAAtyD2AADomkCEquWGTKQlrJng1+9cAABCL68rAAA=</t>
  </si>
  <si>
    <t>Farmakis, Nicholas</t>
  </si>
  <si>
    <t>If you can get the NAS correctly hooked up to the external internet on its expected public IP and without ports blocked then I can help with the rest._x000D_
One of the NA's eth ports goes to public net, the other to the hub to both of the big Rimage servers, r</t>
  </si>
  <si>
    <t>AAMkADgwMzYxOWY5LTZjMDMtNDQ5NC1iYjIwLWVhNDVhZTA4NDE4NgBGAAAAAABpHKyO+h4wT7ydR8ATtbXGBwBurILo6VyUTK0dsf+giEPAAAAAtyD2AADomkCEquWGTKQlrJng1+9cAABCL68qAAA=</t>
  </si>
  <si>
    <t>RE: Free Cloud Replication for your NAS, iSCSI, Hyper-V and VMware</t>
  </si>
  <si>
    <t>Jim West</t>
  </si>
  <si>
    <t>have pleanty already_x000D_
_x000D_
From: Jim West [mailto:jwest@stonefly.com]_x000D_
Sent: Monday, January 08, 2018 10:18 AM_x000D_
To: David Lee &lt;dlee@nexstra.com&gt;_x000D_
Subject: Fw: Free Cloud Replication for your NAS, iSCSI, Hyper-V and VMware_x000D_
_x000D_
Hi David,_x000D_
_x000D_
Just wondering if yo</t>
  </si>
  <si>
    <t>AAMkADgwMzYxOWY5LTZjMDMtNDQ5NC1iYjIwLWVhNDVhZTA4NDE4NgBGAAAAAABpHKyO+h4wT7ydR8ATtbXGBwBurILo6VyUTK0dsf+giEPAAAAAtyD2AADomkCEquWGTKQlrJng1+9cAABCL68pAAA=</t>
  </si>
  <si>
    <t>Attached is the correspondence that helped resolve this issue that last time._x000D_
Im looking for the latest diagram._x000D_
_x000D_
_x000D_
_x000D_
From: Farmakis, Nicholas [mailto:Nicholas_Farmakis@moduslink.com]_x000D_
Sent: Monday, January 08, 2018 7:15 AM_x000D_
To: David Lee &lt;dlee@nexstra</t>
  </si>
  <si>
    <t>AAMkADgwMzYxOWY5LTZjMDMtNDQ5NC1iYjIwLWVhNDVhZTA4NDE4NgBGAAAAAABpHKyO+h4wT7ydR8ATtbXGBwBurILo6VyUTK0dsf+giEPAAAAAtyD2AADomkCEquWGTKQlrJng1+9cAABCL68oAAA=</t>
  </si>
  <si>
    <t>Alia Khatoon; Tom Shaffer; Martin Lisk; Shashank Yogesh Rele</t>
  </si>
  <si>
    <t>Hello Martin,_x000D_
Please let me know if you have any problems at this point, on this or other email related issues._x000D_
_x000D_
I'd like to get a copy (as an attachment) of the resent email you receive to verify that things are working 100%._x000D_
One of the issues was th</t>
  </si>
  <si>
    <t>AAMkADgwMzYxOWY5LTZjMDMtNDQ5NC1iYjIwLWVhNDVhZTA4NDE4NgBGAAAAAABpHKyO+h4wT7ydR8ATtbXGBwBurILo6VyUTK0dsf+giEPAAAAAtyD2AADomkCEquWGTKQlrJng1+9cAABCL00nAAA=</t>
  </si>
  <si>
    <t>I will get these for you.  It would be probably faster if we could talk on the phone._x000D_
Im available starting now, on EST  TZ   GMT-5_x000D_
I can call you or you  can call me_x000D_
_x000D_
+1 812 630 7622_x000D_
_x000D_
-David Lee_x000D_
_x000D_
_x000D_
I'll send you the latest diagram and information</t>
  </si>
  <si>
    <t>AAMkADgwMzYxOWY5LTZjMDMtNDQ5NC1iYjIwLWVhNDVhZTA4NDE4NgBGAAAAAABpHKyO+h4wT7ydR8ATtbXGBwBurILo6VyUTK0dsf+giEPAAAAAtyD2AADomkCEquWGTKQlrJng1+9cAABCL00mAAA=</t>
  </si>
  <si>
    <t>Barry Wetmore; Tom Shaffer</t>
  </si>
  <si>
    <t>Thanks Barry ! Looks like we have a meeting setup so yes looking forward to it.   In this space there seems to be a lot of room for innovation and at the same time a lot of pieces and 'domain knowledge' even if its supposed to 'be easy' -- nothing is.</t>
  </si>
  <si>
    <t>AAMkADgwMzYxOWY5LTZjMDMtNDQ5NC1iYjIwLWVhNDVhZTA4NDE4NgBGAAAAAABpHKyO+h4wT7ydR8ATtbXGBwBurILo6VyUTK0dsf+giEPAAAAAtyD2AADomkCEquWGTKQlrJng1+9cAABCL00lAAA=</t>
  </si>
  <si>
    <t>FW: Your Background Forms for Pride Technologies LLC Have Been Received</t>
  </si>
  <si>
    <t>-----Original Message-----_x000D_
From: HireRight Customer Support [mailto:noreply@hireright.com] _x000D_
Sent: Thursday, December 28, 2017 11:47 AM_x000D_
To: David Lee &lt;dlee@nexstra.com&gt;_x000D_
Subject: Your Background Forms for Pride Technologies LLC Have Been Received</t>
  </si>
  <si>
    <t>AAMkADgwMzYxOWY5LTZjMDMtNDQ5NC1iYjIwLWVhNDVhZTA4NDE4NgBGAAAAAABpHKyO+h4wT7ydR8ATtbXGBwBurILo6VyUTK0dsf+giEPAAAAAtyD2AADomkCEquWGTKQlrJng1+9cAABCL00kAAA=</t>
  </si>
  <si>
    <t xml:space="preserve">From: Nadine Hero [mailto:nadine.hero@prideone.com]_x000D_
Sent: Wednesday, December 27, 2017 2:43 PM_x000D_
To: David Lee &lt;dlee@nexstra.com&gt;_x000D_
Subject: RE: PrideOne - Northern Trust_x000D_
_x000D_
Mainly the graduation date needs to be verified.  We will take it from there, </t>
  </si>
  <si>
    <t>AAMkADgwMzYxOWY5LTZjMDMtNDQ5NC1iYjIwLWVhNDVhZTA4NDE4NgBGAAAAAABpHKyO+h4wT7ydR8ATtbXGBwBurILo6VyUTK0dsf+giEPAAAAAtyD2AADomkCEquWGTKQlrJng1+9cAABCL00jAAA=</t>
  </si>
  <si>
    <t>A costs down by 50%</t>
  </si>
  <si>
    <t>Another 20-30% easily by reserved instance.</t>
  </si>
  <si>
    <t>AAMkADgwMzYxOWY5LTZjMDMtNDQ5NC1iYjIwLWVhNDVhZTA4NDE4NgBGAAAAAABpHKyO+h4wT7ydR8ATtbXGBwBurILo6VyUTK0dsf+giEPAAAAAtyD2AADomkCEquWGTKQlrJng1+9cAABCL00iAAA=</t>
  </si>
  <si>
    <t>Steve A's  SQL Data</t>
  </si>
  <si>
    <t>Alia or Tom, could you forward me the mail with the link to the dataset from Steve ?_x000D_
Thanks</t>
  </si>
  <si>
    <t>AAMkADgwMzYxOWY5LTZjMDMtNDQ5NC1iYjIwLWVhNDVhZTA4NDE4NgBGAAAAAABpHKyO+h4wT7ydR8ATtbXGBwBurILo6VyUTK0dsf+giEPAAAAAtyD2AADomkCEquWGTKQlrJng1+9cAABCL00hAAA=</t>
  </si>
  <si>
    <t>RE: microsoft sql to access</t>
  </si>
  <si>
    <t>We got it from here._x000D_
SQL Server for this size is too damn expensive to run long term ($750/month+ !!! Ouch)  but according to Access docs the data can be on any ODBC supporting database - which includes much lower cost such as MySQL._x000D_
I need to test, but</t>
  </si>
  <si>
    <t>AAMkADgwMzYxOWY5LTZjMDMtNDQ5NC1iYjIwLWVhNDVhZTA4NDE4NgBGAAAAAABpHKyO+h4wT7ydR8ATtbXGBwBurILo6VyUTK0dsf+giEPAAAAAtyD2AADomkCEquWGTKQlrJng1+9cAABCL00gAAA=</t>
  </si>
  <si>
    <t>ssi template error</t>
  </si>
  <si>
    <t>This wasn’t the original problem, but it is now possible to look at the events in the redhat 2016 campaign.  It was previously impossible due to UI and database performance problems (30mil+ rows - the SQL query took forever and timed out)._x000D_
_x000D_
Now that its</t>
  </si>
  <si>
    <t>AAMkADgwMzYxOWY5LTZjMDMtNDQ5NC1iYjIwLWVhNDVhZTA4NDE4NgBGAAAAAABpHKyO+h4wT7ydR8ATtbXGBwBurILo6VyUTK0dsf+giEPAAAAAtyD2AADomkCEquWGTKQlrJng1+9cAABCL00fAAA=</t>
  </si>
  <si>
    <t xml:space="preserve">that’s what Im referring. ('rent mssql server') -- temporarily to see if it works for you, then figure out what you want from there._x000D_
It’s a 'managed service' like workspaces - you have to know about as much about SQLServer to run it as you do windows to </t>
  </si>
  <si>
    <t>AAMkADgwMzYxOWY5LTZjMDMtNDQ5NC1iYjIwLWVhNDVhZTA4NDE4NgBGAAAAAABpHKyO+h4wT7ydR8ATtbXGBwBurILo6VyUTK0dsf+giEPAAAAAtyD2AADomkCEquWGTKQlrJng1+9cAABCL00eAAA=</t>
  </si>
  <si>
    <t xml:space="preserve">RE: CDS issue -- please read  -- NOTE: not 'critical' just FYI </t>
  </si>
  <si>
    <t>one more hint ... there is 1 page on /Admin that is the obvious place to go to debug this, but -- it just happens to timeout on the query ...._x000D_
I was working on the fix to that last night -- specific because I couldn’t easily tell if things were working .</t>
  </si>
  <si>
    <t>AAMkADgwMzYxOWY5LTZjMDMtNDQ5NC1iYjIwLWVhNDVhZTA4NDE4NgBGAAAAAABpHKyO+h4wT7ydR8ATtbXGBwBurILo6VyUTK0dsf+giEPAAAAAtyD2AADomkCEquWGTKQlrJng1+9cAABCL00dAAA=</t>
  </si>
  <si>
    <t>it will work but you still may want to do that._x000D_
But in order to *run* queries they have to be loaded into a database server ..._x000D_
so all paths lead to doing that first._x000D_
_x000D_
_x000D_
From: Steve Abdalla [mailto:newstraders1@gmail.com]_x000D_
Sent: Saturday, December 30,</t>
  </si>
  <si>
    <t>AAMkADgwMzYxOWY5LTZjMDMtNDQ5NC1iYjIwLWVhNDVhZTA4NDE4NgBGAAAAAABpHKyO+h4wT7ydR8ATtbXGBwBurILo6VyUTK0dsf+giEPAAAAAtyD2AADomkCEquWGTKQlrJng1+9cAABCL00cAAA=</t>
  </si>
  <si>
    <t>Here's a 'clue'_x000D_
_x000D_
_x000D_
_x000D_
_x000D_
_x000D_
From: Alia Khatoon_x000D_
Sent: Saturday, December 30, 2017 1:08 PM_x000D_
To: David Lee &lt;dlee@nexstra.com&gt;; Tom Shaffer &lt;tshaffer@nexstra.com&gt;; Charles Fralick &lt;cfralick@nexstra.com&gt;_x000D_
Subject: RE: CDS issue -- please read -- NOTE: not 'cri</t>
  </si>
  <si>
    <t>AAMkADgwMzYxOWY5LTZjMDMtNDQ5NC1iYjIwLWVhNDVhZTA4NDE4NgBGAAAAAABpHKyO+h4wT7ydR8ATtbXGBwBurILo6VyUTK0dsf+giEPAAAAAtyD2AADomkCEquWGTKQlrJng1+9cAABCL00bAAA=</t>
  </si>
  <si>
    <t>The first pass at a server is too big for a desktop, Im going to start a (temporary) managed SQLServer, then you can use its IP address to connect to in Access on whatever workstation you want._x000D_
_x000D_
_x000D_
From: Steve Abdalla [mailto:newstraders1@gmail.com]_x000D_
Sen</t>
  </si>
  <si>
    <t>AAMkADgwMzYxOWY5LTZjMDMtNDQ5NC1iYjIwLWVhNDVhZTA4NDE4NgBGAAAAAABpHKyO+h4wT7ydR8ATtbXGBwBurILo6VyUTK0dsf+giEPAAAAAtyD2AADomkCEquWGTKQlrJng1+9cAABCL00aAAA=</t>
  </si>
  <si>
    <t>Alia Khatoon; Tom Shaffer; Charles Fralick</t>
  </si>
  <si>
    <t xml:space="preserve">Thanks, yes agree._x000D_
Note: things are *currently* running fine, do you spot anything obvious about the last 12 hours?_x000D_
_x000D_
_x000D_
From: Alia Khatoon_x000D_
Sent: Saturday, December 30, 2017 1:08 PM_x000D_
To: David Lee &lt;dlee@nexstra.com&gt;; Tom Shaffer &lt;tshaffer@nexstra.com&gt;; </t>
  </si>
  <si>
    <t>AAMkADgwMzYxOWY5LTZjMDMtNDQ5NC1iYjIwLWVhNDVhZTA4NDE4NgBGAAAAAABpHKyO+h4wT7ydR8ATtbXGBwBurILo6VyUTK0dsf+giEPAAAAAtyD2AADomkCEquWGTKQlrJng1+9cAABCL00ZAAA=</t>
  </si>
  <si>
    <t xml:space="preserve">CDS issue -- please read  -- NOTE: not 'critical' just FYI </t>
  </si>
  <si>
    <t>Happy New Year !!!!!!_x000D_
( and "Don’t Panic" :)_x000D_
_x000D_
--------------------------------------------_x000D_
_x000D_
I noticed today, many hours after starting working that CDS had been severely 'broken' since early AM._x000D_
I'd appreciate it if any of you could tell -- and if s</t>
  </si>
  <si>
    <t>AAMkADgwMzYxOWY5LTZjMDMtNDQ5NC1iYjIwLWVhNDVhZTA4NDE4NgBGAAAAAABpHKyO+h4wT7ydR8ATtbXGBwBurILo6VyUTK0dsf+giEPAAAAAtyD2AADomkCEquWGTKQlrJng1+9cAABCL00YAAA=</t>
  </si>
  <si>
    <t>RE: Skip Calc Rows</t>
  </si>
  <si>
    <t>Awesome !!! THanks!_x000D_
_x000D_
_x000D_
From: Qiang Ma_x000D_
Sent: Saturday, December 30, 2017 10:32 AM_x000D_
To: David Lee &lt;dlee@nexstra.com&gt;_x000D_
Subject: Skip Calc Rows_x000D_
_x000D_
_x000D_
Hi, David,_x000D_
_x000D_
_x000D_
_x000D_
In the orders page , we disable the calc rows._x000D_
_x000D_
_x000D_
_x000D_
In server/AdminServiceImpl.java, it</t>
  </si>
  <si>
    <t>AAMkADgwMzYxOWY5LTZjMDMtNDQ5NC1iYjIwLWVhNDVhZTA4NDE4NgBGAAAAAABpHKyO+h4wT7ydR8ATtbXGBwBurILo6VyUTK0dsf+giEPAAAAAtyD2AADomkCEquWGTKQlrJng1+9cAABCL00XAAA=</t>
  </si>
  <si>
    <t>I deleted it long ago_x000D_
if you want txt me the password part, 812 630 7622_x000D_
_x000D_
_x000D_
From: Steve Abdalla [mailto:newstraders1@gmail.com]_x000D_
Sent: Friday, December 29, 2017 8:26 PM_x000D_
To: David Lee &lt;dlee@nexstra.com&gt;_x000D_
Subject: Re: microsoft sql to access_x000D_
_x000D_
David_x000D_
O</t>
  </si>
  <si>
    <t>AAMkADgwMzYxOWY5LTZjMDMtNDQ5NC1iYjIwLWVhNDVhZTA4NDE4NgBGAAAAAABpHKyO+h4wT7ydR8ATtbXGBwBurILo6VyUTK0dsf+giEPAAAAAtyD2AADomkCEquWGTKQlrJng1+9cAABCL00WAAA=</t>
  </si>
  <si>
    <t>Steve Abdalla (newstraders1@gmail.com)</t>
  </si>
  <si>
    <t>Hello steve!_x000D_
Alia has your data and wants to try to load it to SQLServer on your AWS acct._x000D_
We can spot-test it on our workspaces acct using Access, then let you go from there._x000D_
_x000D_
-David</t>
  </si>
  <si>
    <t>AAMkADgwMzYxOWY5LTZjMDMtNDQ5NC1iYjIwLWVhNDVhZTA4NDE4NgBGAAAAAABpHKyO+h4wT7ydR8ATtbXGBwBurILo6VyUTK0dsf+giEPAAAAAtyD2AADomkCEquWGTKQlrJng1+9cAABCL00VAAA=</t>
  </si>
  <si>
    <t>RE: Alia Khatoon sent you a 1-1 message</t>
  </si>
  <si>
    <t>missing_x000D_
_x000D_
import commands posix_x000D_
_x000D_
also double check for the "-d" arg_x000D_
_x000D_
_x000D_
From: HipChat [mailto:donotreply@hipchat.com]_x000D_
Sent: Thursday, December 28, 2017 12:36 AM_x000D_
To: David Lee &lt;dlee@nexstra.com&gt;_x000D_
Subject: Alia Khatoon sent you a 1-1 message_x000D_
_x000D_
Alia K</t>
  </si>
  <si>
    <t>AAMkADgwMzYxOWY5LTZjMDMtNDQ5NC1iYjIwLWVhNDVhZTA4NDE4NgBGAAAAAABpHKyO+h4wT7ydR8ATtbXGBwBurILo6VyUTK0dsf+giEPAAAAAtyD2AADomkCEquWGTKQlrJng1+9cAABCL00UAAA=</t>
  </si>
  <si>
    <t>BARRY WETMORE</t>
  </si>
  <si>
    <t>free for 6 more days._x000D_
_x000D_
storyboardthat.com_x000D_
_x000D_
From: BARRY WETMORE [mailto:bwetmore@comcast.net]_x000D_
Sent: Wednesday, December 27, 2017 7:59 PM_x000D_
To: David Lee &lt;dlee@nexstra.com&gt;_x000D_
Subject: RE: A 'fresh' Marketing concept_x000D_
_x000D_
_x000D_
I like your storyboard edits, Dav</t>
  </si>
  <si>
    <t>AAMkADgwMzYxOWY5LTZjMDMtNDQ5NC1iYjIwLWVhNDVhZTA4NDE4NgBGAAAAAABpHKyO+h4wT7ydR8ATtbXGBwBurILo6VyUTK0dsf+giEPAAAAAtyD2AADomkCEquWGTKQlrJng1+9cAABCL00TAAA=</t>
  </si>
  <si>
    <t>Charles Fralick; Tom Shaffer; Alia Khatoon</t>
  </si>
  <si>
    <t>bwetmore; Ed Lohmann (elohmann@position2.com)</t>
  </si>
  <si>
    <t>The other challenge will be finding someone who has enough incentive to care --_x000D_
Are the people responsible to the deed affected at all by how well its done ?_x000D_
Or are they more like Symantic who is affected only such gross negligence that it someone who c</t>
  </si>
  <si>
    <t>AAMkADgwMzYxOWY5LTZjMDMtNDQ5NC1iYjIwLWVhNDVhZTA4NDE4NgBGAAAAAABpHKyO+h4wT7ydR8ATtbXGBwBurILo6VyUTK0dsf+giEPAAAAAtyD2AADomkCEquWGTKQlrJng1+9cAABCL00SAAA=</t>
  </si>
  <si>
    <t>Getting near the end ... RE: DevOps: Culture, Insights, Transitioning, Building</t>
  </si>
  <si>
    <t>pemmons@dragonspears.com</t>
  </si>
  <si>
    <t>Thanks,  recently introduced to 'modern' DevOps -- while investigating Reactive MicroService Architectures ... I actually read a *book* (well e-book) "The Phoenix Operation"  -- completely changed my view of IT.  Well, more like reinforced the problems I'</t>
  </si>
  <si>
    <t>AAMkADgwMzYxOWY5LTZjMDMtNDQ5NC1iYjIwLWVhNDVhZTA4NDE4NgBGAAAAAABpHKyO+h4wT7ydR8ATtbXGBwBurILo6VyUTK0dsf+giEPAAAAAtyD2AADomkCEquWGTKQlrJng1+9cAABCL00RAAA=</t>
  </si>
  <si>
    <t>completed._x000D_
I had to totally guess at the enrollment date -- I moved mid-term and mid-year sometime in high school, I can't remember that far back, parents are deceased along with the majority of childhood records.  It may be off by +/- 1 year._x000D_
_x000D_
I can r</t>
  </si>
  <si>
    <t>AAMkADgwMzYxOWY5LTZjMDMtNDQ5NC1iYjIwLWVhNDVhZTA4NDE4NgBGAAAAAABpHKyO+h4wT7ydR8ATtbXGBwBurILo6VyUTK0dsf+giEPAAAAAtyD2AADomkCEquWGTKQlrJng1+9cAABCL00QAAA=</t>
  </si>
  <si>
    <t>'Nadine Hero'</t>
  </si>
  <si>
    <t>Just got this.  Login does not work._x000D_
"Forgot Password" says I don’t exist in the records._x000D_
_x000D_
Got it, to many eeeeeeeees  in my email address._x000D_
_x000D_
_x000D_
_x000D_
From: Nadine Hero [mailto:nadine.hero@prideone.com]_x000D_
Sent: Wednesday, December 27, 2017 2:13 PM_x000D_
To: Davi</t>
  </si>
  <si>
    <t>AAMkADgwMzYxOWY5LTZjMDMtNDQ5NC1iYjIwLWVhNDVhZTA4NDE4NgBGAAAAAABpHKyO+h4wT7ydR8ATtbXGBwBurILo6VyUTK0dsf+giEPAAAAAtyD2AADomkCEquWGTKQlrJng1+9cAABCL00PAAA=</t>
  </si>
  <si>
    <t>Just got this.  Login does not work._x000D_
"Forgot Password" says I don’t exist in the records._x000D_
_x000D_
_x000D_
_x000D_
From: Nadine Hero [mailto:nadine.hero@prideone.com]_x000D_
Sent: Wednesday, December 27, 2017 2:13 PM_x000D_
To: David Lee &lt;dlee@nexstra.com&gt;_x000D_
Subject: RE: PrideOne - No</t>
  </si>
  <si>
    <t>AAMkADgwMzYxOWY5LTZjMDMtNDQ5NC1iYjIwLWVhNDVhZTA4NDE4NgBGAAAAAABpHKyO+h4wT7ydR8ATtbXGBwBurILo6VyUTK0dsf+giEPAAAAAtyD2AADomkCEquWGTKQlrJng1+9cAABCL00OAAA=</t>
  </si>
  <si>
    <t>It must be being blocked or rejected by the corp server._x000D_
What email address would it be from ?_x000D_
When I login to HireRight there is no outstanding requests listed._x000D_
_x000D_
_x000D_
From: Nadine Hero [mailto:nadine.hero@prideone.com]_x000D_
Sent: Wednesday, December 27, 201</t>
  </si>
  <si>
    <t>AAMkADgwMzYxOWY5LTZjMDMtNDQ5NC1iYjIwLWVhNDVhZTA4NDE4NgBGAAAAAABpHKyO+h4wT7ydR8ATtbXGBwBurILo6VyUTK0dsf+giEPAAAAAtyD2AADomkCEquWGTKQlrJng1+9cAABCL00NAAA=</t>
  </si>
  <si>
    <t>Ok, how do I submit it?_x000D_
_x000D_
_x000D_
From: Nadine Hero [mailto:nadine.hero@prideone.com]_x000D_
Sent: Wednesday, December 27, 2017 2:10 PM_x000D_
To: David Lee &lt;dlee@nexstra.com&gt;_x000D_
Subject: RE: PrideOne - Northern Trust_x000D_
_x000D_
Correct, your highschool education will need to be ve</t>
  </si>
  <si>
    <t>AAMkADgwMzYxOWY5LTZjMDMtNDQ5NC1iYjIwLWVhNDVhZTA4NDE4NgBGAAAAAABpHKyO+h4wT7ydR8ATtbXGBwBurILo6VyUTK0dsf+giEPAAAAAtyD2AADomkCEquWGTKQlrJng1+9cAABCL00MAAA=</t>
  </si>
  <si>
    <t>I checked spam and junk folders - nothing there, could you resend ? or provide a link ?_x000D_
What exactly is meant by 'highest level achieved' ? Prior to 3 years at Caltech (which should be verifiable) was high school, 1979-81, is that what your looking for ?</t>
  </si>
  <si>
    <t>AAMkADgwMzYxOWY5LTZjMDMtNDQ5NC1iYjIwLWVhNDVhZTA4NDE4NgBGAAAAAABpHKyO+h4wT7ydR8ATtbXGBwBurILo6VyUTK0dsf+giEPAAAAAtyD2AADomkCEquWGTKQlrJng1+9cAABCL00LAAA=</t>
  </si>
  <si>
    <t>nadine.hero@prideone.com</t>
  </si>
  <si>
    <t>FYI:  HireRight shows the report complete, I cannot find any further correspondence from HireRight or PrideOne._x000D_
Please advise._x000D_
_x000D_
_x000D_
_x000D_
_x000D_
_x000D_
_x000D_
From: David Lee_x000D_
Sent: Wednesday, December 27, 2017 1:56 PM_x000D_
To: 'nadine.hero@prideone.com' &lt;nadine.hero@prideone.</t>
  </si>
  <si>
    <t>AAMkADgwMzYxOWY5LTZjMDMtNDQ5NC1iYjIwLWVhNDVhZTA4NDE4NgBGAAAAAABpHKyO+h4wT7ydR8ATtbXGBwBurILo6VyUTK0dsf+giEPAAAAAtyD2AADomkCEquWGTKQlrJng1+9cAABCL00KAAA=</t>
  </si>
  <si>
    <t>Hello Nadine._x000D_
What additional information do you need ? I have not received any communications regarding this._x000D_
I submitted education information in the original application, although (as commented) the questions and expected responses are ill-defined in</t>
  </si>
  <si>
    <t>AAMkADgwMzYxOWY5LTZjMDMtNDQ5NC1iYjIwLWVhNDVhZTA4NDE4NgBGAAAAAABpHKyO+h4wT7ydR8ATtbXGBwBurILo6VyUTK0dsf+giEPAAAAAtyD2AADomkCEquWGTKQlrJng1+9cAABCL00JAAA=</t>
  </si>
  <si>
    <t>Sure, didn’t get the email.  And she's wrong._x000D_
But I'll contact her._x000D_
_x000D_
_x000D_
From: Tom Shaffer_x000D_
Sent: Wednesday, December 27, 2017 1:35 PM_x000D_
To: David Lee &lt;dlee@nexstra.com&gt;_x000D_
Subject: FW: PrideOne - Northern Trust_x000D_
_x000D_
David_x000D_
_x000D_
Can you contact Nadine to resolve</t>
  </si>
  <si>
    <t>AAMkADgwMzYxOWY5LTZjMDMtNDQ5NC1iYjIwLWVhNDVhZTA4NDE4NgBGAAAAAABpHKyO+h4wT7ydR8ATtbXGBwBurILo6VyUTK0dsf+giEPAAAAAtyD2AADomkCEquWGTKQlrJng1+9cAABCL00IAAA=</t>
  </si>
  <si>
    <t>New Verizon business plans</t>
  </si>
  <si>
    <t>Got this in my email today_x000D_
_x000D_
https://www.verizonwireless.com/biz/plans/voice-data-plans/?dup=hero_cta&amp;RID=10992886372&amp;CMP=EMC_B_B2B_T_NON_RGHTPRC_20170329_T0&amp;EMHID=d41d8cd98f00b204e9800998ecf8427e&amp;CUHID=08101c0ee58433d562accebb6a5244be&amp;cvosrc=e.r.EMC_B</t>
  </si>
  <si>
    <t>AAMkADgwMzYxOWY5LTZjMDMtNDQ5NC1iYjIwLWVhNDVhZTA4NDE4NgBGAAAAAABpHKyO+h4wT7ydR8ATtbXGBwBurILo6VyUTK0dsf+giEPAAAAAtyD2AADomkCEquWGTKQlrJng1+9cAABCL00HAAA=</t>
  </si>
  <si>
    <t>A 'fresh' Marketing concept</t>
  </si>
  <si>
    <t>AAMkADgwMzYxOWY5LTZjMDMtNDQ5NC1iYjIwLWVhNDVhZTA4NDE4NgBGAAAAAABpHKyO+h4wT7ydR8ATtbXGBwBurILo6VyUTK0dsf+giEPAAAAAtyD2AADomkCEquWGTKQlrJng1+9cAABCL00GAAA=</t>
  </si>
  <si>
    <t>RE: Alexa business idea</t>
  </si>
  <si>
    <t>yes. YES._x000D_
Working at epocerates, I learned the #1 issue insurance companies have is 'compliance', primarily older people.    Why do they care ?_x000D_
IT costs the ins companies a lot more $ if you don’t take your meds._x000D_
Epocrates had *many* independent revenu</t>
  </si>
  <si>
    <t>AAMkADgwMzYxOWY5LTZjMDMtNDQ5NC1iYjIwLWVhNDVhZTA4NDE4NgBGAAAAAABpHKyO+h4wT7ydR8ATtbXGBwBurILo6VyUTK0dsf+giEPAAAAAtyD2AADomkCEquWGTKQlrJng1+9cAABCL00FAAA=</t>
  </si>
  <si>
    <t>Daily AWS Spend cut by 50%</t>
  </si>
  <si>
    <t>I belive I've cut our daily spend by 50% -- shall see the effect on monthly spend at end of Jan (not Dec) -- due to the month-end charges and that most changes were &gt; Dec 20._x000D_
_x000D_
I belive I can cut another 20% easily by only use of no-upfront-fee reservati</t>
  </si>
  <si>
    <t>AAMkADgwMzYxOWY5LTZjMDMtNDQ5NC1iYjIwLWVhNDVhZTA4NDE4NgBGAAAAAABpHKyO+h4wT7ydR8ATtbXGBwBurILo6VyUTK0dsf+giEPAAAAAtyD2AADomkCEquWGTKQlrJng1+9cAABCL00EAAA=</t>
  </si>
  <si>
    <t>Fw: Alia Khatoon sent you a 1-1 message</t>
  </si>
  <si>
    <t xml:space="preserve">xsql select ... from table | xml2csv_x000D_
_x000D_
may need additional arguments on xml2csv to get the right format_x000D_
_x000D_
_________________________________x000D_
From: HipChat &lt;donotreply@hipchat.com&gt;_x000D_
Sent: Tuesday, December 26, 2017 3:54 AM_x000D_
To: David Lee_x000D_
Subject: Alia </t>
  </si>
  <si>
    <t>AAMkADgwMzYxOWY5LTZjMDMtNDQ5NC1iYjIwLWVhNDVhZTA4NDE4NgBGAAAAAABpHKyO+h4wT7ydR8ATtbXGBwBurILo6VyUTK0dsf+giEPAAAAAtyD2AADomkCEquWGTKQlrJng1+9cAADEzRzHAAA=</t>
  </si>
  <si>
    <t>AAMkADgwMzYxOWY5LTZjMDMtNDQ5NC1iYjIwLWVhNDVhZTA4NDE4NgBGAAAAAABpHKyO+h4wT7ydR8ATtbXGBwBurILo6VyUTK0dsf+giEPAAAAAtyD2AADomkCEquWGTKQlrJng1+9cAADEzRzGAAA=</t>
  </si>
  <si>
    <t>RE: pricing</t>
  </si>
  <si>
    <t>Stefan Nilsson</t>
  </si>
  <si>
    <t>Thank you for your response._x000D_
I understand enterprise products often do not have public pricing - or even published feature and plan details (my company for example, does not.  but we don’t publish 'plans' either because they are per-customer engagements,</t>
  </si>
  <si>
    <t>AAMkADgwMzYxOWY5LTZjMDMtNDQ5NC1iYjIwLWVhNDVhZTA4NDE4NgBGAAAAAABpHKyO+h4wT7ydR8ATtbXGBwBurILo6VyUTK0dsf+giEPAAAAAtyD2AADomkCEquWGTKQlrJng1+9cAABCL00DAAA=</t>
  </si>
  <si>
    <t xml:space="preserve">RE: Ideas for </t>
  </si>
  <si>
    <t>Reading though these - most of them have horrid experiences because we run long running campaings -- years -- so theres hundres of 'online' campaings doing nothing_x000D_
and in any one the numbers are impossible to interpret .._x000D_
1003245  Emails Sent_x000D_
_x000D_
Sure ..</t>
  </si>
  <si>
    <t>AAMkADgwMzYxOWY5LTZjMDMtNDQ5NC1iYjIwLWVhNDVhZTA4NDE4NgBGAAAAAABpHKyO+h4wT7ydR8ATtbXGBwBurILo6VyUTK0dsf+giEPAAAAAtyD2AADomkCEquWGTKQlrJng1+9cAABCL00CAAA=</t>
  </si>
  <si>
    <t>Re: Bob Stolzberg, ex-CenturyLink, now a full-fledged Alexa consultant</t>
  </si>
  <si>
    <t>great i setup a alexa for business acct_x000D_
played for 30 minutes and succeeded at screwing up the config anne my device enough time i figured ii need to rtfm_x000D_
fortunately the alexa resets fully .. sometimes takes a while (10 min)_x000D_
also having multiple amazo</t>
  </si>
  <si>
    <t>AAMkADgwMzYxOWY5LTZjMDMtNDQ5NC1iYjIwLWVhNDVhZTA4NDE4NgBGAAAAAABpHKyO+h4wT7ydR8ATtbXGBwBurILo6VyUTK0dsf+giEPAAAAAtyD2AADomkCEquWGTKQlrJng1+9cAADD5jSoAAA=</t>
  </si>
  <si>
    <t>sent him a linked in note_x000D_
_x000D_
Sent from my iPad_x000D_
_x000D_
On Dec 22, 2017, at 4:32 PM, Tom Shaffer &lt;tshaffer@nexstra.com&gt; wrote:_x000D_
_x000D_
David-_x000D_
_x000D_
Check this guy out – Bob Stolzberg._x000D_
He is a friend of Barry’s._x000D_
We can get a meeting with this guy._x000D_
_x000D_
Tom_x000D_
_x000D_
_x000D_
From: Ba</t>
  </si>
  <si>
    <t>AAMkADgwMzYxOWY5LTZjMDMtNDQ5NC1iYjIwLWVhNDVhZTA4NDE4NgBGAAAAAABpHKyO+h4wT7ydR8ATtbXGBwBurILo6VyUTK0dsf+giEPAAAAAtyD2AADomkCEquWGTKQlrJng1+9cAADD5jSnAAA=</t>
  </si>
  <si>
    <t>pricing</t>
  </si>
  <si>
    <t>info@curity.io</t>
  </si>
  <si>
    <t>How is one to know if its pointful to spend the effort on investigating if the feature set is a good match or even a demo if there is no clue as to the pricing or pricing model ?_x000D_
per user? per year ? per server ? per API call ?  per developer ? per suppo</t>
  </si>
  <si>
    <t>AAMkADgwMzYxOWY5LTZjMDMtNDQ5NC1iYjIwLWVhNDVhZTA4NDE4NgBGAAAAAABpHKyO+h4wT7ydR8ATtbXGBwBurILo6VyUTK0dsf+giEPAAAAAtyD2AADomkCEquWGTKQlrJng1+9cAABCL00BAAA=</t>
  </si>
  <si>
    <t>Questions to ask prospective clients</t>
  </si>
  <si>
    <t>For the following -- the term 'valuable' or 'useful'  implies "Would you be willing to pay more for this feature then not having it",_x000D_
or "Would it influence your choice of providers if this feature were available"_x000D_
This is a long list -- feel free to edi</t>
  </si>
  <si>
    <t>AAMkADgwMzYxOWY5LTZjMDMtNDQ5NC1iYjIwLWVhNDVhZTA4NDE4NgBGAAAAAABpHKyO+h4wT7ydR8ATtbXGBwBurILo6VyUTK0dsf+giEPAAAAAtyD2AADomkCEquWGTKQlrJng1+9cAABCL00AAAA=</t>
  </si>
  <si>
    <t>Welcome to Alabama !!</t>
  </si>
  <si>
    <t>cfd@cfdhome.com</t>
  </si>
  <si>
    <t>I presume you made it fine ! Hope so._x000D_
Are you working with the construction people yet ?_x000D_
We are re-doing the kitchen and the construction guy is coming on the 26th to start ripping out the floors,_x000D_
cabinets etc ... going to be a mess for a long time._x000D_
W</t>
  </si>
  <si>
    <t>AAMkADgwMzYxOWY5LTZjMDMtNDQ5NC1iYjIwLWVhNDVhZTA4NDE4NgBGAAAAAABpHKyO+h4wT7ydR8ATtbXGBwBurILo6VyUTK0dsf+giEPAAAAAtyD2AADomkCEquWGTKQlrJng1+9cAABCL0z/AAA=</t>
  </si>
  <si>
    <t>Daly, Mary; Enright, Shane; Tom Shaffer</t>
  </si>
  <si>
    <t>Ah! Thank you. This should be really easy once the right people are involved._x000D_
I was *NOT* aware you had moved sites._x000D_
When did you move sites ?_x000D_
We started having problems Sep 27._x000D_
We noticed a 50% drop in bandwidth end of August._x000D_
_x000D_
Let me know if you w</t>
  </si>
  <si>
    <t>AAMkADgwMzYxOWY5LTZjMDMtNDQ5NC1iYjIwLWVhNDVhZTA4NDE4NgBGAAAAAABpHKyO+h4wT7ydR8ATtbXGBwBurILo6VyUTK0dsf+giEPAAAAAtyD2AADomkCEquWGTKQlrJng1+9cAABCL0z+AAA=</t>
  </si>
  <si>
    <t>'Enright, Shane'; Tom Shaffer</t>
  </si>
  <si>
    <t>'Daly, Mary'</t>
  </si>
  <si>
    <t>Shane and Mary - we need your help to escalate this._x000D_
Its been 3 months now of complete non-connectivity._x000D_
I cannot debug something I cannot touch or see at all._x000D_
Someone there has to *debug* this -- meaning know what the end result is supposed to look li</t>
  </si>
  <si>
    <t>AAMkADgwMzYxOWY5LTZjMDMtNDQ5NC1iYjIwLWVhNDVhZTA4NDE4NgBGAAAAAABpHKyO+h4wT7ydR8ATtbXGBwBurILo6VyUTK0dsf+giEPAAAAAtyD2AADomkCEquWGTKQlrJng1+9cAABCL0z9AAA=</t>
  </si>
  <si>
    <t xml:space="preserve">mail from store2 </t>
  </si>
  <si>
    <t>http://store2.nexstra.com:1080/_x000D_
_x000D_
_x000D_
I have a couple kinds of these for debugging</t>
  </si>
  <si>
    <t>AAMkADgwMzYxOWY5LTZjMDMtNDQ5NC1iYjIwLWVhNDVhZTA4NDE4NgBGAAAAAABpHKyO+h4wT7ydR8ATtbXGBwBurILo6VyUTK0dsf+giEPAAAAAtyD2AADomkCEquWGTKQlrJng1+9cAABCL0z8AAA=</t>
  </si>
  <si>
    <t>yes, 812 630 7622_x000D_
_x000D_
From: Patrick Emmons [mailto:pemmons@dragonspears.com]_x000D_
Sent: Wednesday, December 20, 2017 12:08 PM_x000D_
To: David Lee &lt;dlee@nexstra.com&gt;_x000D_
Subject: RE: PrideOne - Northern Trust -- Security Course complete_x000D_
_x000D_
David,_x000D_
_x000D_
Do you have time fo</t>
  </si>
  <si>
    <t>AAMkADgwMzYxOWY5LTZjMDMtNDQ5NC1iYjIwLWVhNDVhZTA4NDE4NgBGAAAAAABpHKyO+h4wT7ydR8ATtbXGBwBurILo6VyUTK0dsf+giEPAAAAAtyD2AADomkCEquWGTKQlrJng1+9cAABCL0z7AAA=</t>
  </si>
  <si>
    <t>THings to show_x000D_
_x000D_
QuickSight_x000D_
_x000D_
https://us-east-1.quicksight.aws.amazon.com/sn/start?#_x000D_
_x000D_
Comprehend (text analysis)_x000D_
_x000D_
https://us-west-2.console.aws.amazon.com/comprehend/home?region=us-west-2#_x000D_
_x000D_
Reckognition ( image reco )_x000D_
https://us-west-2.console.aw</t>
  </si>
  <si>
    <t>AAMkADgwMzYxOWY5LTZjMDMtNDQ5NC1iYjIwLWVhNDVhZTA4NDE4NgBGAAAAAABpHKyO+h4wT7ydR8ATtbXGBwBurILo6VyUTK0dsf+giEPAAAAAtyD2AADomkCEquWGTKQlrJng1+9cAABCL0z5AAA=</t>
  </si>
  <si>
    <t xml:space="preserve">Thanks, this really helps._x000D_
There's also the top level -- us.  which needs really the same kind of view but aggregated over all the systems._x000D_
We desperately need a way to quickly look and see "Is everything working" ?  There is no way to tell  right now. </t>
  </si>
  <si>
    <t>AAMkADgwMzYxOWY5LTZjMDMtNDQ5NC1iYjIwLWVhNDVhZTA4NDE4NgBGAAAAAABpHKyO+h4wT7ydR8ATtbXGBwBurILo6VyUTK0dsf+giEPAAAAAtyD2AADomkCEquWGTKQlrJng1+9cAABCL0z4AAA=</t>
  </si>
  <si>
    <t>Far as I know all I's are crossed and t's dotted - on our end._x000D_
They do seem to be expediting, but the background check is likely the long straw -- a 10 minute video on "How long does a background check take" ... ended with no answer :)  "time"_x000D_
"Usuall</t>
  </si>
  <si>
    <t>AAMkADgwMzYxOWY5LTZjMDMtNDQ5NC1iYjIwLWVhNDVhZTA4NDE4NgBGAAAAAABpHKyO+h4wT7ydR8ATtbXGBwBurILo6VyUTK0dsf+giEPAAAAAtyD2AADomkCEquWGTKQlrJng1+9cAABCL0z3AAA=</t>
  </si>
  <si>
    <t>Thanks, I may have to do the same for john, he has a 'job' now -- time he pay his own way._x000D_
I'll get back to you.  Mean time -- could you check at mid-month or whenever we get a data warning ?_x000D_
The overflow is highway robbery -- we *should* get an 'unlimi</t>
  </si>
  <si>
    <t>AAMkADgwMzYxOWY5LTZjMDMtNDQ5NC1iYjIwLWVhNDVhZTA4NDE4NgBGAAAAAABpHKyO+h4wT7ydR8ATtbXGBwBurILo6VyUTK0dsf+giEPAAAAAtyD2AADomkCEquWGTKQlrJng1+9cAABCL0z2AAA=</t>
  </si>
  <si>
    <t>My main concern is that when they get to actually adding the TXT records they *may* not be valid anymore - in which case I can easily re-issue more, but then they need to be applied or else those will expire etc.    This can go on forever if turnaround is</t>
  </si>
  <si>
    <t>AAMkADgwMzYxOWY5LTZjMDMtNDQ5NC1iYjIwLWVhNDVhZTA4NDE4NgBGAAAAAABpHKyO+h4wT7ydR8ATtbXGBwBurILo6VyUTK0dsf+giEPAAAAAtyD2AADomkCEquWGTKQlrJng1+9cAABCL0z1AAA=</t>
  </si>
  <si>
    <t>I have filled out all the forms NT has sent me including the NDA, Background check etc._x000D_
This is a *seriously bureaucratic company!* -- easily 10x as much work as it took to get on IBM's approved vendor list.  (and that was a 3 month PITA)_x000D_
_x000D_
Hopefully th</t>
  </si>
  <si>
    <t>AAMkADgwMzYxOWY5LTZjMDMtNDQ5NC1iYjIwLWVhNDVhZTA4NDE4NgBGAAAAAABpHKyO+h4wT7ydR8ATtbXGBwBurILo6VyUTK0dsf+giEPAAAAAtyD2AADomkCEquWGTKQlrJng1+9cAABCL0z0AAA=</t>
  </si>
  <si>
    <t>I have filled out all the forms I have received to date._x000D_
Let me know if there is more I need to do or can do to help._x000D_
-David_x000D_
_x000D_
_x000D_
From: Nadine Hero [mailto:nadine.hero@prideone.com]_x000D_
Sent: Monday, December 18, 2017 10:17 AM_x000D_
To: David Lee &lt;dlee@nexstra.</t>
  </si>
  <si>
    <t>AAMkADgwMzYxOWY5LTZjMDMtNDQ5NC1iYjIwLWVhNDVhZTA4NDE4NgBGAAAAAABpHKyO+h4wT7ydR8ATtbXGBwBurILo6VyUTK0dsf+giEPAAAAAtyD2AADomkCEquWGTKQlrJng1+9cAABCL0zzAAA=</t>
  </si>
  <si>
    <t>FW: Domain Verification FAILURE for redhat.com in region US West (Oregon)</t>
  </si>
  <si>
    <t>Tom Shaffer; Christian Rosen - Service Source (crosen@servicesource.com)</t>
  </si>
  <si>
    <t xml:space="preserve">FYI redhat is not validating yet_x000D_
The TXT records are valid for  3 days, after that I don’t know if they can be used or not or if I have to re-issue more._x000D_
_x000D_
_x000D_
-----Original Message-----_x000D_
From: Amazon Web Services, Inc. [mailto:no-reply-aws@amazon.com] </t>
  </si>
  <si>
    <t>AAMkADgwMzYxOWY5LTZjMDMtNDQ5NC1iYjIwLWVhNDVhZTA4NDE4NgBGAAAAAABpHKyO+h4wT7ydR8ATtbXGBwBurILo6VyUTK0dsf+giEPAAAAAtyD2AADomkCEquWGTKQlrJng1+9cAABCL0zyAAA=</t>
  </si>
  <si>
    <t>Yes, I have 2 now,  a NDA and a background check form._x000D_
Will fill out asap_x000D_
_x000D_
From: Nadine Hero [mailto:nadine.hero@prideone.com]_x000D_
Sent: Monday, December 18, 2017 10:17 AM_x000D_
To: David Lee &lt;dlee@nexstra.com&gt;_x000D_
Cc: Tom Shaffer &lt;tshaffer@nexstra.com&gt;_x000D_
Subject:</t>
  </si>
  <si>
    <t>AAMkADgwMzYxOWY5LTZjMDMtNDQ5NC1iYjIwLWVhNDVhZTA4NDE4NgBGAAAAAABpHKyO+h4wT7ydR8ATtbXGBwBurILo6VyUTK0dsf+giEPAAAAAtyD2AADomkCEquWGTKQlrJng1+9cAABCL0zxAAA=</t>
  </si>
  <si>
    <t>I have not received any info on "HireRight" or on background check._x000D_
Please advise._x000D_
( not any place obvious I can find on any of the sites to-date)_x000D_
_x000D_
_x000D_
From: Nadine Hero [mailto:nadine.hero@prideone.com]_x000D_
Sent: Monday, December 18, 2017 9:39 AM_x000D_
To: Dav</t>
  </si>
  <si>
    <t>AAMkADgwMzYxOWY5LTZjMDMtNDQ5NC1iYjIwLWVhNDVhZTA4NDE4NgBGAAAAAABpHKyO+h4wT7ydR8ATtbXGBwBurILo6VyUTK0dsf+giEPAAAAAtyD2AADomkCEquWGTKQlrJng1+9cAABCL0zwAAA=</t>
  </si>
  <si>
    <t>Re: PrideOne - Northern Trust -- Security Course complete</t>
  </si>
  <si>
    <t>fyi tom got the onboard contract tonight, will be signed in the am_x000D_
no news on background check, nor an indication i would know if there was_x000D_
_x000D_
_x000D_
Sent from my iPad_x000D_
_x000D_
On Dec 16, 2017, at 2:39 PM, Patrick Emmons &lt;pemmons@dragonspears.com&gt; wrote:_x000D_
_x000D_
Great n</t>
  </si>
  <si>
    <t>AAMkADgwMzYxOWY5LTZjMDMtNDQ5NC1iYjIwLWVhNDVhZTA4NDE4NgBGAAAAAABpHKyO+h4wT7ydR8ATtbXGBwBurILo6VyUTK0dsf+giEPAAAAAtyD2AADomkCEquWGTKQlrJng1+9cAADBCrqGAAA=</t>
  </si>
  <si>
    <t>will do_x000D_
think it can happen that fast ?_x000D_
_x000D_
Sent from my iPad_x000D_
_x000D_
On Dec 16, 2017, at 2:39 PM, Patrick Emmons &lt;pemmons@dragonspears.com&gt; wrote:_x000D_
_x000D_
Great news David!_x000D_
_x000D_
Please let me know once you’ve gotten the background check.  I’d like to plan to get you</t>
  </si>
  <si>
    <t>AAMkADgwMzYxOWY5LTZjMDMtNDQ5NC1iYjIwLWVhNDVhZTA4NDE4NgBGAAAAAABpHKyO+h4wT7ydR8ATtbXGBwBurILo6VyUTK0dsf+giEPAAAAAtyD2AADomkCEquWGTKQlrJng1+9cAADBCrqFAAA=</t>
  </si>
  <si>
    <t>"The Picture"</t>
  </si>
  <si>
    <t xml:space="preserve">EMail company: https://sendpulse.com/features/email_x000D_
_x000D_
--------------_x000D_
_x000D_
I seriously need to draw a 'mind map ' or 'knowledge graph' around these topics -- they are so intricately interrelated._x000D_
To work backwards_x000D_
_x000D_
_x000D_
https://www.lagomframework.com/_x000D_
_x000D_
I </t>
  </si>
  <si>
    <t>AAMkADgwMzYxOWY5LTZjMDMtNDQ5NC1iYjIwLWVhNDVhZTA4NDE4NgBGAAAAAABpHKyO+h4wT7ydR8ATtbXGBwBurILo6VyUTK0dsf+giEPAAAAAtyD2AADomkCEquWGTKQlrJng1+9cAABCL0zvAAA=</t>
  </si>
  <si>
    <t>test@backup.nexstra.com</t>
  </si>
  <si>
    <t>AAMkADgwMzYxOWY5LTZjMDMtNDQ5NC1iYjIwLWVhNDVhZTA4NDE4NgBGAAAAAABpHKyO+h4wT7ydR8ATtbXGBwBurILo6VyUTK0dsf+giEPAAAAAtyD2AADomkCEquWGTKQlrJng1+9cAABCL0zuAAA=</t>
  </si>
  <si>
    <t>test@dev.backup.nexstra.com</t>
  </si>
  <si>
    <t>AAMkADgwMzYxOWY5LTZjMDMtNDQ5NC1iYjIwLWVhNDVhZTA4NDE4NgBGAAAAAABpHKyO+h4wT7ydR8ATtbXGBwBurILo6VyUTK0dsf+giEPAAAAAtyD2AADomkCEquWGTKQlrJng1+9cAABCL0ztAAA=</t>
  </si>
  <si>
    <t>Ill prepare something_x000D_
_x000D_
From: Tom Shaffer_x000D_
Sent: Friday, December 15, 2017 8:23 PM_x000D_
To: David Lee &lt;dlee@nexstra.com&gt;_x000D_
Subject: RE: Videos of aws new features_x000D_
_x000D_
David-_x000D_
_x000D_
I have set up a meeting with Steve Abdalla on Tuesday at 2pm ET – 11am PT._x000D_
_x000D_
I’d l</t>
  </si>
  <si>
    <t>AAMkADgwMzYxOWY5LTZjMDMtNDQ5NC1iYjIwLWVhNDVhZTA4NDE4NgBGAAAAAABpHKyO+h4wT7ydR8ATtbXGBwBurILo6VyUTK0dsf+giEPAAAAAtyD2AADomkCEquWGTKQlrJng1+9cAABCL0zsAAA=</t>
  </si>
  <si>
    <t>Videos of aws new features</t>
  </si>
  <si>
    <t>https://www.twitch.tv/aws/videos/all</t>
  </si>
  <si>
    <t>AAMkADgwMzYxOWY5LTZjMDMtNDQ5NC1iYjIwLWVhNDVhZTA4NDE4NgBGAAAAAABpHKyO+h4wT7ydR8ATtbXGBwBurILo6VyUTK0dsf+giEPAAAAAtyD2AADomkCEquWGTKQlrJng1+9cAABCL0zpAAA=</t>
  </si>
  <si>
    <t>Tom Shaffer; Patrick Emmons</t>
  </si>
  <si>
    <t>FYI I have completed and submitted the certificate of completion of the NT security course to Nadine Hero as requested._x000D_
_x000D_
-David_x000D_
(10 of 10 = 100% w00t)_x000D_
"Which of the following is not an appropriate method of disposing confidential information ... A) 'T</t>
  </si>
  <si>
    <t>AAMkADgwMzYxOWY5LTZjMDMtNDQ5NC1iYjIwLWVhNDVhZTA4NDE4NgBGAAAAAABpHKyO+h4wT7ydR8ATtbXGBwBurILo6VyUTK0dsf+giEPAAAAAtyD2AADomkCEquWGTKQlrJng1+9cAABCL0zoAAA=</t>
  </si>
  <si>
    <t>Attached completion certificate_x000D_
_x000D_
_x000D_
From: Nadine Hero [mailto:nadine.hero@prideone.com]_x000D_
Sent: Friday, December 15, 2017 4:01 PM_x000D_
To: David Lee &lt;dlee@nexstra.com&gt;_x000D_
Cc: Tom Shaffer &lt;tshaffer@nexstra.com&gt;_x000D_
Subject: FIS Training - Northern Trust_x000D_
Importance</t>
  </si>
  <si>
    <t>AAMkADgwMzYxOWY5LTZjMDMtNDQ5NC1iYjIwLWVhNDVhZTA4NDE4NgBGAAAAAABpHKyO+h4wT7ydR8ATtbXGBwBurILo6VyUTK0dsf+giEPAAAAAtyD2AADomkCEquWGTKQlrJng1+9cAABCL0znAAA=</t>
  </si>
  <si>
    <t>Re: FIS Training - Northern Trust</t>
  </si>
  <si>
    <t>i have the email, will complete tonight (assuming it’s not too long, otherwise asap )_x000D_
_x000D_
_x000D_
Sent from my iPad_x000D_
_x000D_
On Dec 15, 2017, at 4:01 PM, Nadine Hero &lt;nadine.hero@prideone.com&gt; wrote:_x000D_
_x000D_
_x000D_
_x000D_
Hello David,_x000D_
_x000D_
As previously mentioned, Northern Trust requi</t>
  </si>
  <si>
    <t>AAMkADgwMzYxOWY5LTZjMDMtNDQ5NC1iYjIwLWVhNDVhZTA4NDE4NgBGAAAAAABpHKyO+h4wT7ydR8ATtbXGBwBurILo6VyUTK0dsf+giEPAAAAAtyD2AADomkCEquWGTKQlrJng1+9cAAC/XMukAAA=</t>
  </si>
  <si>
    <t>try again</t>
  </si>
  <si>
    <t>AAMkADgwMzYxOWY5LTZjMDMtNDQ5NC1iYjIwLWVhNDVhZTA4NDE4NgBGAAAAAABpHKyO+h4wT7ydR8ATtbXGBwBurILo6VyUTK0dsf+giEPAAAAAtyD2AADomkCEquWGTKQlrJng1+9cAABCL0zmAAA=</t>
  </si>
  <si>
    <t>Emailing: Resume - David A.pdf</t>
  </si>
  <si>
    <t xml:space="preserve">  _x000D_
Your message is ready to be sent with the following file or link attachments:_x000D_
_x000D_
Resume - David A.pdf_x000D_
_x000D_
_x000D_
Note: To protect against computer viruses, e-mail programs may prevent sending or receiving certain types of file attachments.  Check your e-mai</t>
  </si>
  <si>
    <t>AAMkADgwMzYxOWY5LTZjMDMtNDQ5NC1iYjIwLWVhNDVhZTA4NDE4NgBGAAAAAABpHKyO+h4wT7ydR8ATtbXGBwBurILo6VyUTK0dsf+giEPAAAAAtyD2AADomkCEquWGTKQlrJng1+9cAABCL0zlAAA=</t>
  </si>
  <si>
    <t>AAMkADgwMzYxOWY5LTZjMDMtNDQ5NC1iYjIwLWVhNDVhZTA4NDE4NgBGAAAAAABpHKyO+h4wT7ydR8ATtbXGBwBurILo6VyUTK0dsf+giEPAAAAAtyD2AADomkCEquWGTKQlrJng1+9cAABCL0zkAAA=</t>
  </si>
  <si>
    <t xml:space="preserve">  This is the current one -- it has Nexstra but buried -- _x000D_
I'm going to edit slightly but there's no great way of expressing overlap </t>
  </si>
  <si>
    <t>AAMkADgwMzYxOWY5LTZjMDMtNDQ5NC1iYjIwLWVhNDVhZTA4NDE4NgBGAAAAAABpHKyO+h4wT7ydR8ATtbXGBwBurILo6VyUTK0dsf+giEPAAAAAtyD2AADomkCEquWGTKQlrJng1+9cAABCL0zjAAA=</t>
  </si>
  <si>
    <t>Re: Action required: Your organization owner has requested your approval to enable all features</t>
  </si>
  <si>
    <t>done_x000D_
_x000D_
Sent from my iPad_x000D_
_x000D_
On Dec 14, 2017, at 7:02 PM, Tom Shaffer &lt;tshaffer@nexstra.com&gt; wrote:_x000D_
_x000D_
David-_x000D_
_x000D_
Did you see this?_x000D_
_x000D_
Tom_x000D_
_x000D_
_x000D_
From: Charles Fralick_x000D_
Sent: Thursday, December 14, 2017 4:01 PM_x000D_
To: Tom Shaffer &lt;tshaffer@nexstra.com&gt;_x000D_
Cc: Ch</t>
  </si>
  <si>
    <t>AAMkADgwMzYxOWY5LTZjMDMtNDQ5NC1iYjIwLWVhNDVhZTA4NDE4NgBGAAAAAABpHKyO+h4wT7ydR8ATtbXGBwBurILo6VyUTK0dsf+giEPAAAAAtyD2AADomkCEquWGTKQlrJng1+9cAAC/XMujAAA=</t>
  </si>
  <si>
    <t>bitnoise</t>
  </si>
  <si>
    <t>Carlton Craighead</t>
  </si>
  <si>
    <t xml:space="preserve">i agree with most of your last email except that imam neglecting reality and human nature._x000D_
it is precisely the human aspects - greed, ignorance, ill-equipped with stistatc;we and logically, thinking that creates and then exacerbates the situation into </t>
  </si>
  <si>
    <t>AAMkADgwMzYxOWY5LTZjMDMtNDQ5NC1iYjIwLWVhNDVhZTA4NDE4NgBGAAAAAABpHKyO+h4wT7ydR8ATtbXGBwBurILo6VyUTK0dsf+giEPAAAAAtyD2AADomkCEquWGTKQlrJng1+9cAAC/XMuiAAA=</t>
  </si>
  <si>
    <t>Vendor form - urgent</t>
  </si>
  <si>
    <t>Tom Shaffer; 'pemmons (pemmons@dragonspears.com)'</t>
  </si>
  <si>
    <t xml:space="preserve">Attached is the work order form for Northern Trust._x000D_
Tom or Chuck, could you fill out the "Vendor" part as Nexstra and send to Patrick so if need as a last resort he's got it ready._x000D_
This is the 'fallback plan' if Northern won't make an exception for 3rd </t>
  </si>
  <si>
    <t>AAMkADgwMzYxOWY5LTZjMDMtNDQ5NC1iYjIwLWVhNDVhZTA4NDE4NgBGAAAAAABpHKyO+h4wT7ydR8ATtbXGBwBurILo6VyUTK0dsf+giEPAAAAAtyD2AADomkCEquWGTKQlrJng1+9cAABCL0ziAAA=</t>
  </si>
  <si>
    <t>RE: Form</t>
  </si>
  <si>
    <t>Assuming "Vendor" is you_x000D_
_x000D_
_x000D_
_x000D_
From: Patrick Emmons [mailto:pemmons@dragonspears.com]_x000D_
Sent: Wednesday, December 13, 2017 5:29 PM_x000D_
To: David Lee &lt;dlee@nexstra.com&gt;_x000D_
Subject: Form_x000D_
_x000D_
Hey David,_x000D_
_x000D_
Thanks for making the trip here and back yesterday. Please</t>
  </si>
  <si>
    <t>AAMkADgwMzYxOWY5LTZjMDMtNDQ5NC1iYjIwLWVhNDVhZTA4NDE4NgBGAAAAAABpHKyO+h4wT7ydR8ATtbXGBwBurILo6VyUTK0dsf+giEPAAAAAtyD2AADomkCEquWGTKQlrJng1+9cAABCL0zhAAA=</t>
  </si>
  <si>
    <t>Re: Form</t>
  </si>
  <si>
    <t>have this in the am_x000D_
fyi: i’m available next week and up to 3 days the following_x000D_
_x000D_
_x000D_
Sent from my iPad_x000D_
_x000D_
On Dec 13, 2017, at 5:29 PM, Patrick Emmons &lt;pemmons@dragonspears.com&gt; wrote:_x000D_
_x000D_
Hey David,_x000D_
_x000D_
Thanks for making the trip here and back yesterday. P</t>
  </si>
  <si>
    <t>AAMkADgwMzYxOWY5LTZjMDMtNDQ5NC1iYjIwLWVhNDVhZTA4NDE4NgBGAAAAAABpHKyO+h4wT7ydR8ATtbXGBwBurILo6VyUTK0dsf+giEPAAAAAtyD2AADomkCEquWGTKQlrJng1+9cAAC8pBllAAA=</t>
  </si>
  <si>
    <t>RE: Top Resources for Achieving your AWS Certification</t>
  </si>
  <si>
    <t>Thank you !_x000D_
This is very useful get a big picture of what areas are considered important to understand in depth.  (presuming you don’t know upfront what your going to be called to work on)_x000D_
_x000D_
Generally I don’t peruse certifications (aka never) -- our ind</t>
  </si>
  <si>
    <t>AAMkADgwMzYxOWY5LTZjMDMtNDQ5NC1iYjIwLWVhNDVhZTA4NDE4NgBGAAAAAABpHKyO+h4wT7ydR8ATtbXGBwBurILo6VyUTK0dsf+giEPAAAAAtyD2AADomkCEquWGTKQlrJng1+9cAABCL0zgAAA=</t>
  </si>
  <si>
    <t>RE: AWS / auto-dialer?</t>
  </si>
  <si>
    <t>Yes, as a component of "Connect"_x000D_
Outbound call messaging workflows._x000D_
Note: Not legal in all countries._x000D_
_x000D_
_x000D_
From: Tom Shaffer_x000D_
Sent: Monday, December 11, 2017 7:49 PM_x000D_
To: David Lee &lt;dlee@nexstra.com&gt;_x000D_
Cc: Tom Shaffer &lt;tshaffer@nexstra.com&gt;_x000D_
Subject: AWS</t>
  </si>
  <si>
    <t>AAMkADgwMzYxOWY5LTZjMDMtNDQ5NC1iYjIwLWVhNDVhZTA4NDE4NgBGAAAAAABpHKyO+h4wT7ydR8ATtbXGBwBurILo6VyUTK0dsf+giEPAAAAAtyD2AADomkCEquWGTKQlrJng1+9cAABCL0zfAAA=</t>
  </si>
  <si>
    <t>No._x000D_
Given I have no idea what IT is changing or testing to validate, I cannot trivially suggest a better methodology then giving me a call and discussing it._x000D_
If 'everything is working' then from outside the corp net one should be able to go_x000D_
to http://n</t>
  </si>
  <si>
    <t>AAMkADgwMzYxOWY5LTZjMDMtNDQ5NC1iYjIwLWVhNDVhZTA4NDE4NgBGAAAAAABpHKyO+h4wT7ydR8ATtbXGBwBurILo6VyUTK0dsf+giEPAAAAAtyD2AADomkCEquWGTKQlrJng1+9cAABCL0zeAAA=</t>
  </si>
  <si>
    <t>I think its fine, less is better - particularly if we didn’t have a lawyer draft it,_x000D_
any dispute the court will interpret the contract as "commonly understood between reasonable people".   If a lawyer drafts it its interpreted strictly according to the a</t>
  </si>
  <si>
    <t>AAMkADgwMzYxOWY5LTZjMDMtNDQ5NC1iYjIwLWVhNDVhZTA4NDE4NgBGAAAAAABpHKyO+h4wT7ydR8ATtbXGBwBurILo6VyUTK0dsf+giEPAAAAAtyD2AADomkCEquWGTKQlrJng1+9cAABCL0zcAAA=</t>
  </si>
  <si>
    <t xml:space="preserve">This is fine with me, with the following interpretation (if correct, no change is needed IMHO)._x000D_
(I will interpret no-response as agreement)._x000D_
_x000D_
( follows is nit-picking as its not going to happen, or if it did we'd figure out a nicer way of resolving it </t>
  </si>
  <si>
    <t>AAMkADgwMzYxOWY5LTZjMDMtNDQ5NC1iYjIwLWVhNDVhZTA4NDE4NgBGAAAAAABpHKyO+h4wT7ydR8ATtbXGBwBurILo6VyUTK0dsf+giEPAAAAAtyD2AADomkCEquWGTKQlrJng1+9cAABCL0zbAAA=</t>
  </si>
  <si>
    <t>FW: D. LEE 12/12/17 Itinerary</t>
  </si>
  <si>
    <t>From: americanairlines@aa.com [mailto:americanairlines@aa.com]_x000D_
Sent: Sunday, December 10, 2017 10:55 PM_x000D_
To: David Lee &lt;dlee@nexstra.com&gt;_x000D_
Subject: D. LEE 12/12/17 Itinerary_x000D_
_x000D_
_x000D_
_x000D_
_x000D_
_x000D_
_x000D_
_x000D_
_x000D_
_x000D_
_x000D_
_x000D_
_x000D_
_x000D_
  AA Record Locator:   NYIVQX_x000D_
_x000D_
  Status:   Tick</t>
  </si>
  <si>
    <t>AAMkADgwMzYxOWY5LTZjMDMtNDQ5NC1iYjIwLWVhNDVhZTA4NDE4NgBGAAAAAABpHKyO+h4wT7ydR8ATtbXGBwBurILo6VyUTK0dsf+giEPAAAAAtyD2AADomkCEquWGTKQlrJng1+9cAABCL0zaAAA=</t>
  </si>
  <si>
    <t>AAMkADgwMzYxOWY5LTZjMDMtNDQ5NC1iYjIwLWVhNDVhZTA4NDE4NgBGAAAAAABpHKyO+h4wT7ydR8ATtbXGBwBurILo6VyUTK0dsf+giEPAAAAAtyD2AADomkCEquWGTKQlrJng1+9cAABCL0zZAAA=</t>
  </si>
  <si>
    <t>Re: Recommendations for travel.</t>
  </si>
  <si>
    <t>i have a flight on hold, arrives 7:50am return at 3:15 pm ord._x000D_
the other option is a 9:45 pm_x000D_
_x000D_
if we’re done by 1p then guessing this is ok, although tight_x000D_
i have AA club access, hanging around the airport isn’t an issue.  weather and the last flight o</t>
  </si>
  <si>
    <t>AAMkADgwMzYxOWY5LTZjMDMtNDQ5NC1iYjIwLWVhNDVhZTA4NDE4NgBGAAAAAABpHKyO+h4wT7ydR8ATtbXGBwBurILo6VyUTK0dsf+giEPAAAAAtyD2AADomkCEquWGTKQlrJng1+9cAAC8OhtcAAA=</t>
  </si>
  <si>
    <t xml:space="preserve">midway is a connecting flight which adds both time and chance of delay/miss_x000D_
looks like i can get a flight to ord by 8:30_x000D_
_x000D_
Sent from my iPhone_x000D_
_x000D_
On Dec 9, 2017, at 11:15 AM, Patrick Emmons &lt;pemmons@dragonspears.com&gt; wrote:_x000D_
_x000D_
Good morning David,_x000D_
_x000D_
We </t>
  </si>
  <si>
    <t>AAMkADgwMzYxOWY5LTZjMDMtNDQ5NC1iYjIwLWVhNDVhZTA4NDE4NgBGAAAAAABpHKyO+h4wT7ydR8ATtbXGBwBurILo6VyUTK0dsf+giEPAAAAAtyD2AADomkCEquWGTKQlrJng1+9cAAC8OhtbAAA=</t>
  </si>
  <si>
    <t>Recommendations for travel.</t>
  </si>
  <si>
    <t>pemmons</t>
  </si>
  <si>
    <t>Hi Patrick,_x000D_
Could you send address of where to meet, assuming taxi from airport is best?_x000D_
I will check flight schedules._x000D_
How long do you expect I should plan for?_x000D_
For one day I think I can get in and out same day.  For more I need to pack for overnight</t>
  </si>
  <si>
    <t>AAMkADgwMzYxOWY5LTZjMDMtNDQ5NC1iYjIwLWVhNDVhZTA4NDE4NgBGAAAAAABpHKyO+h4wT7ydR8ATtbXGBwBurILo6VyUTK0dsf+giEPAAAAAtyD2AADomkCEquWGTKQlrJng1+9cAAC7S4v0AAA=</t>
  </si>
  <si>
    <t>Re: Consulting Agreement.</t>
  </si>
  <si>
    <t>i will be back in town sunday. traveling tomorrow._x000D_
patrick, i’ll follow up with separate email to coordinate logistics._x000D_
_x000D_
_x000D_
Sent from my iPad_x000D_
_x000D_
On Dec 8, 2017, at 11:44 AM, Patrick Emmons &lt;pemmons@dragonspears.com&gt; wrote:_x000D_
_x000D_
Good morning everyone,_x000D_
_x000D_
N</t>
  </si>
  <si>
    <t>AAMkADgwMzYxOWY5LTZjMDMtNDQ5NC1iYjIwLWVhNDVhZTA4NDE4NgBGAAAAAABpHKyO+h4wT7ydR8ATtbXGBwBurILo6VyUTK0dsf+giEPAAAAAtyD2AADomkCEquWGTKQlrJng1+9cAAC7S4vzAAA=</t>
  </si>
  <si>
    <t>Re: nas-ireland password</t>
  </si>
  <si>
    <t>it’s in 1password , but i forgot_x000D_
regardless it’s useless until net is fixed_x000D_
go to http://nas-ireland.nexstra.com — no response, same via myqnapcloud.com_x000D_
to resolve i’d like to know what it is attempting_x000D_
easiest is to hook up a laptop to net and see wh</t>
  </si>
  <si>
    <t>AAMkADgwMzYxOWY5LTZjMDMtNDQ5NC1iYjIwLWVhNDVhZTA4NDE4NgBGAAAAAABpHKyO+h4wT7ydR8ATtbXGBwBurILo6VyUTK0dsf+giEPAAAAAtyD2AADomkCEquWGTKQlrJng1+9cAAC7S4vyAAA=</t>
  </si>
  <si>
    <t>Re: Question</t>
  </si>
  <si>
    <t>valid but unexpected or forgotten annual renewal_x000D_
prezi.com_x000D_
_x000D_
i have used for last 5 years but didn’t intend tonrenew_x000D_
will check when i get back_x000D_
_x000D_
_x000D_
Sent from my iPad_x000D_
_x000D_
On Dec 6, 2017, at 5:28 PM, Charles Fralick &lt;cfralick@nexstra.com&gt; wrote:_x000D_
_x000D_
Hi Da</t>
  </si>
  <si>
    <t>AAMkADgwMzYxOWY5LTZjMDMtNDQ5NC1iYjIwLWVhNDVhZTA4NDE4NgBGAAAAAABpHKyO+h4wT7ydR8ATtbXGBwBurILo6VyUTK0dsf+giEPAAAAAtyD2AADomkCEquWGTKQlrJng1+9cAAC7S4vxAAA=</t>
  </si>
  <si>
    <t>Fwd: Domain Verification FAILURE for redhat.com in region US West (Oregon)</t>
  </si>
  <si>
    <t>Sent from my iPad_x000D_
_x000D_
Begin forwarded message:_x000D_
_x000D_
From: "Amazon Web Services, Inc." &lt;no-reply-aws@amazon.com&gt;_x000D_
Date: December 3, 2017 at 3:36:19 PM EST_x000D_
To: aws@nexstra.com_x000D_
Subject: Domain Verification FAILURE for redhat.com in region US West (Oregon)</t>
  </si>
  <si>
    <t>AAMkADgwMzYxOWY5LTZjMDMtNDQ5NC1iYjIwLWVhNDVhZTA4NDE4NgBGAAAAAABpHKyO+h4wT7ydR8ATtbXGBwBurILo6VyUTK0dsf+giEPAAAAAtyD2AADomkCEquWGTKQlrJng1+9cAAC36UNrAAA=</t>
  </si>
  <si>
    <t>Consulting Agreement.</t>
  </si>
  <si>
    <t>pemmons (pemmons@dragonspears.com)</t>
  </si>
  <si>
    <t>Patrick,_x000D_
Im fwd' this to Tom (CTO) and Chuck (CFO) of Nexstra._x000D_
They handle all the paperwork.  I spoke with Tom yesterday and they should be able to get you whatever paperwork you need._x000D_
Tom, Chuck, could you work with Patrick while I'm out next week.</t>
  </si>
  <si>
    <t>AAMkADgwMzYxOWY5LTZjMDMtNDQ5NC1iYjIwLWVhNDVhZTA4NDE4NgBGAAAAAABpHKyO+h4wT7ydR8ATtbXGBwBurILo6VyUTK0dsf+giEPAAAAAtyD2AADomkCEquWGTKQlrJng1+9cAABCL0zYAAA=</t>
  </si>
  <si>
    <t>Tom Shaffer; Christian Rosen; Charlie Shahriar; Frank Scalone</t>
  </si>
  <si>
    <t>Please add the following 3 TXT records ( 3 included for failover and load balancing so we don’t have to do it again)_x000D_
_x000D_
_x000D_
The TXT records go on the 'host'   "_amazonses"  on the domain "redhat.com"_x000D_
_x000D_
_x000D_
_amazonses.redhat.com_x000D_
_x000D_
_x000D_
UJvi/4lUZb1r1S7nMuHCePryL</t>
  </si>
  <si>
    <t>AAMkADgwMzYxOWY5LTZjMDMtNDQ5NC1iYjIwLWVhNDVhZTA4NDE4NgBGAAAAAABpHKyO+h4wT7ydR8ATtbXGBwBurILo6VyUTK0dsf+giEPAAAAAtyD2AADomkCEquWGTKQlrJng1+9cAABCL0zXAAA=</t>
  </si>
  <si>
    <t>My new name "Mr Annoying" -- worked !_x000D_
_x000D_
_x000D_
From: Tom Shaffer_x000D_
Sent: Thursday, November 30, 2017 12:31 PM_x000D_
To: Christian Rosen &lt;crosen@servicesource.com&gt;; Charlie Shahriar &lt;cshahriar@servicesource.com&gt;; David Lee &lt;dlee@nexstra.com&gt;; Frank Scalone &lt;fscalone</t>
  </si>
  <si>
    <t>AAMkADgwMzYxOWY5LTZjMDMtNDQ5NC1iYjIwLWVhNDVhZTA4NDE4NgBGAAAAAABpHKyO+h4wT7ydR8ATtbXGBwBurILo6VyUTK0dsf+giEPAAAAAtyD2AADomkCEquWGTKQlrJng1+9cAABCL0zWAAA=</t>
  </si>
  <si>
    <t>For #1 I'll work with the team to figure out 'renewals-notifications'  --_x000D_
For *@redhat.com -- or any domain -- same thing that was done for @servicesoruce.com_x000D_
_x000D_
A single DNS TXT record needs to be added by redhat to their DNS server/providers_x000D_
_x000D_
This ca</t>
  </si>
  <si>
    <t>AAMkADgwMzYxOWY5LTZjMDMtNDQ5NC1iYjIwLWVhNDVhZTA4NDE4NgBGAAAAAABpHKyO+h4wT7ydR8ATtbXGBwBurILo6VyUTK0dsf+giEPAAAAAtyD2AADomkCEquWGTKQlrJng1+9cAABCL0zVAAA=</t>
  </si>
  <si>
    <t>not sure which "that email" you are referring to._x000D_
The list below is from redhat in the daily data as filtered by the business rules established with service source for the campaigns._x000D_
There are business rules for the redhat campaigns which dictate to con</t>
  </si>
  <si>
    <t>AAMkADgwMzYxOWY5LTZjMDMtNDQ5NC1iYjIwLWVhNDVhZTA4NDE4NgBGAAAAAABpHKyO+h4wT7ydR8ATtbXGBwBurILo6VyUTK0dsf+giEPAAAAAtyD2AADomkCEquWGTKQlrJng1+9cAABCL0zUAAA=</t>
  </si>
  <si>
    <t xml:space="preserve">Look at the source of the attached email </t>
  </si>
  <si>
    <t>Look at the bottom -- there's a new/additional image tracker</t>
  </si>
  <si>
    <t>AAMkADgwMzYxOWY5LTZjMDMtNDQ5NC1iYjIwLWVhNDVhZTA4NDE4NgBGAAAAAABpHKyO+h4wT7ydR8ATtbXGBwBurILo6VyUTK0dsf+giEPAAAAAtyD2AADomkCEquWGTKQlrJng1+9cAABCL0zTAAA=</t>
  </si>
  <si>
    <t>Thanks for the call today.  Here's my thoughts._x000D_
_x000D_
first: I may be able to find out some details about what their issues are if I knew the client name and/or who the consultants are._x000D_
_x000D_
-------------------------------------------_x000D_
I recommend an introduct</t>
  </si>
  <si>
    <t>AAMkADgwMzYxOWY5LTZjMDMtNDQ5NC1iYjIwLWVhNDVhZTA4NDE4NgBGAAAAAABpHKyO+h4wT7ydR8ATtbXGBwBurILo6VyUTK0dsf+giEPAAAAAtyD2AADomkCEquWGTKQlrJng1+9cAABCL0zSAAA=</t>
  </si>
  <si>
    <t>Definitely._x000D_
Im going on vacation saturday for a week - if your still available, we can chat now or tomorrow+_x000D_
-D_x000D_
812 630 7622_x000D_
_x000D_
From: Patrick Emmons [mailto:pemmons@dragonspears.com]_x000D_
Sent: Monday, November 27, 2017 1:33 PM_x000D_
To: David Lee &lt;dlee@nexstra</t>
  </si>
  <si>
    <t>AAMkADgwMzYxOWY5LTZjMDMtNDQ5NC1iYjIwLWVhNDVhZTA4NDE4NgBGAAAAAABpHKyO+h4wT7ydR8ATtbXGBwBurILo6VyUTK0dsf+giEPAAAAAtyD2AADomkCEquWGTKQlrJng1+9cAABCL0zRAAA=</t>
  </si>
  <si>
    <t>testtest</t>
  </si>
  <si>
    <t>AAMkADgwMzYxOWY5LTZjMDMtNDQ5NC1iYjIwLWVhNDVhZTA4NDE4NgBGAAAAAABpHKyO+h4wT7ydR8ATtbXGBwBurILo6VyUTK0dsf+giEPAAAAAtyD2AADomkCEquWGTKQlrJng1+9cAABCL0zQAAA=</t>
  </si>
  <si>
    <t>Whats up with "SMG 9.5"</t>
  </si>
  <si>
    <t xml:space="preserve">Debugging a mail problem I stumble on this (likely unrelated) mystery ..._x000D_
This campaign is generating *millions* of log records -- all of them "add_to_clientlist"_x000D_
over and over ... worried I this may be hiding an email issue I took another look._x000D_
Nope. </t>
  </si>
  <si>
    <t>AAMkADgwMzYxOWY5LTZjMDMtNDQ5NC1iYjIwLWVhNDVhZTA4NDE4NgBGAAAAAABpHKyO+h4wT7ydR8ATtbXGBwBurILo6VyUTK0dsf+giEPAAAAAtyD2AADomkCEquWGTKQlrJng1+9cAABCL0zPAAA=</t>
  </si>
  <si>
    <t>FIXED (!)(?|)RE: Symantec portal problem</t>
  </si>
  <si>
    <t>This is working for me now._x000D_
_x000D_
_x000D_
From: Tom Shaffer_x000D_
Sent: Tuesday, November 21, 2017 11:55 AM_x000D_
To: Alia Khatoon &lt;akhatoon@nexstra.com&gt;; David Lee &lt;dlee@nexstra.com&gt;_x000D_
Subject: RE: Symantec portal problem_x000D_
_x000D_
David &amp; Alia_x000D_
_x000D_
FYI…_x000D_
The message preview DOES wo</t>
  </si>
  <si>
    <t>AAMkADgwMzYxOWY5LTZjMDMtNDQ5NC1iYjIwLWVhNDVhZTA4NDE4NgBGAAAAAABpHKyO+h4wT7ydR8ATtbXGBwBurILo6VyUTK0dsf+giEPAAAAAtyD2AADomkCEquWGTKQlrJng1+9cAABCL0zOAAA=</t>
  </si>
  <si>
    <t>IT may need help to diagnose from their end._x000D_
I am happy to help, available generally from 11am - 11pm UTC_x000D_
Best # to reach is_x000D_
_x000D_
+1 812 630 7622_x000D_
_x000D_
If possible, an email first so that I can be ready -- I get a lot of 'spam' calls so I don’t always answer</t>
  </si>
  <si>
    <t>AAMkADgwMzYxOWY5LTZjMDMtNDQ5NC1iYjIwLWVhNDVhZTA4NDE4NgBGAAAAAABpHKyO+h4wT7ydR8ATtbXGBwBurILo6VyUTK0dsf+giEPAAAAAtyD2AADomkCEquWGTKQlrJng1+9cAABCL0zNAAA=</t>
  </si>
  <si>
    <t>AWS response</t>
  </si>
  <si>
    <t>AAMkADgwMzYxOWY5LTZjMDMtNDQ5NC1iYjIwLWVhNDVhZTA4NDE4NgBGAAAAAABpHKyO+h4wT7ydR8ATtbXGBwBurILo6VyUTK0dsf+giEPAAAAAtyD2AADomkCEquWGTKQlrJng1+9cAABCL0zMAAA=</t>
  </si>
  <si>
    <t>FW: RE:[CASE 4641507431] Call: Pinpoint: SMS 2-way messaging: Questions about reserving a short/long codes</t>
  </si>
  <si>
    <t>-----Original Message-----_x000D_
From: no-reply-aws@amazon.com [mailto:no-reply-aws@amazon.com] _x000D_
Sent: Thursday, November 16, 2017 7:04 AM_x000D_
To: aws &lt;aws@nexstra.com&gt;_x000D_
Subject: RE:[CASE 4641507431] Call: Pinpoint: SMS 2-way messaging: Questions about reser</t>
  </si>
  <si>
    <t>AAMkADgwMzYxOWY5LTZjMDMtNDQ5NC1iYjIwLWVhNDVhZTA4NDE4NgBGAAAAAABpHKyO+h4wT7ydR8ATtbXGBwBurILo6VyUTK0dsf+giEPAAAAAtyD2AADomkCEquWGTKQlrJng1+9cAABCL0zLAAA=</t>
  </si>
  <si>
    <t>Screenshot 2017-11-15 at 12.19.09 AM</t>
  </si>
  <si>
    <t>AAMkADgwMzYxOWY5LTZjMDMtNDQ5NC1iYjIwLWVhNDVhZTA4NDE4NgBGAAAAAABpHKyO+h4wT7ydR8ATtbXGBwBurILo6VyUTK0dsf+giEPAAAAAtyD2AADomkCEquWGTKQlrJng1+9cAACqVqMyAAA=</t>
  </si>
  <si>
    <t>fyi, tom &amp; I looked at the encoding issue and reread the emails and I don’t believe there is any issue.  Even when being extremely careful, encoding issues are very hard to get right, and when they are not its often a sign of a systemic issue - so I wante</t>
  </si>
  <si>
    <t>AAMkADgwMzYxOWY5LTZjMDMtNDQ5NC1iYjIwLWVhNDVhZTA4NDE4NgBGAAAAAABpHKyO+h4wT7ydR8ATtbXGBwBurILo6VyUTK0dsf+giEPAAAAAtyD2AADomkCEquWGTKQlrJng1+9cAABCL0zKAAA=</t>
  </si>
  <si>
    <t>A tail of 2 PDFS</t>
  </si>
  <si>
    <t>Opinion ?</t>
  </si>
  <si>
    <t>AAMkADgwMzYxOWY5LTZjMDMtNDQ5NC1iYjIwLWVhNDVhZTA4NDE4NgBGAAAAAABpHKyO+h4wT7ydR8ATtbXGBwBurILo6VyUTK0dsf+giEPAAAAAtyD2AADomkCEquWGTKQlrJng1+9cAABCL0zJAAA=</t>
  </si>
  <si>
    <t>FW: Moji WhitePaper (ver 6).docx</t>
  </si>
  <si>
    <t>From: Marty Mianji [mailto:marty@ustringer.com]_x000D_
Sent: Friday, November 10, 2017 2:32 AM_x000D_
To: David Lee &lt;dlee@moji.ninja&gt;_x000D_
Subject: Re: Moji WhitePaper (ver 6).docx_x000D_
_x000D_
Back at you!_x000D_
_x000D_
From: David Lee &lt;dlee@moji.ninja&gt;_x000D_
Date: Thursday, November 9, 2017</t>
  </si>
  <si>
    <t>AAMkADgwMzYxOWY5LTZjMDMtNDQ5NC1iYjIwLWVhNDVhZTA4NDE4NgBGAAAAAABpHKyO+h4wT7ydR8ATtbXGBwBurILo6VyUTK0dsf+giEPAAAAAtyD2AADomkCEquWGTKQlrJng1+9cAABCL0zIAAA=</t>
  </si>
  <si>
    <t>Hi Shane the public IP's are all non-responsive on any port._x000D_
They appear to have been for several weeks._x000D_
_x000D_
Looking at sync logs, this appears to be the last successful contact:_x000D_
_x000D_
_x000D_
[Tue Oct 24 22:15:57 UTC 2017] Syncing ireland from ./ to rsync@nas-ire</t>
  </si>
  <si>
    <t>AAMkADgwMzYxOWY5LTZjMDMtNDQ5NC1iYjIwLWVhNDVhZTA4NDE4NgBGAAAAAABpHKyO+h4wT7ydR8ATtbXGBwBurILo6VyUTK0dsf+giEPAAAAAtyD2AADomkCEquWGTKQlrJng1+9cAABCL0zHAAA=</t>
  </si>
  <si>
    <t>RE: HPE project</t>
  </si>
  <si>
    <t>I would MUCH Prefer making them a portal that could search the data then to write a windows app._x000D_
THe bare minimal app/portal needs a database and all the infrastructure that comes with ---_x000D_
Unless their pockets are *deep* (50k+)_x000D_
_x000D_
In any case *DO NOT QU</t>
  </si>
  <si>
    <t>AAMkADgwMzYxOWY5LTZjMDMtNDQ5NC1iYjIwLWVhNDVhZTA4NDE4NgBGAAAAAABpHKyO+h4wT7ydR8ATtbXGBwBurILo6VyUTK0dsf+giEPAAAAAtyD2AADomkCEquWGTKQlrJng1+9cAABCL0zGAAA=</t>
  </si>
  <si>
    <t>Exctracting HTML and PDF files</t>
  </si>
  <si>
    <t>IN Hipchat._x000D_
Not yet tested with PDFS, works fine on HTMLS -- attached_x000D_
the program is in S3 see below_x000D_
_x000D_
_x000D_
_x000D_
David Lee·12:04_x000D_
I have the script for you_x000D_
_x000D_
upload.png_x000D_
263K_x000D_
upload: .\xmlsh-hpe.zip to s3://nexstra-com-repo/xmlsh2.0/xmlsh-hpe.zip_x000D_
This wor</t>
  </si>
  <si>
    <t>AAMkADgwMzYxOWY5LTZjMDMtNDQ5NC1iYjIwLWVhNDVhZTA4NDE4NgBGAAAAAABpHKyO+h4wT7ydR8ATtbXGBwBurILo6VyUTK0dsf+giEPAAAAAtyD2AADomkCEquWGTKQlrJng1+9cAABCL0zFAAA=</t>
  </si>
  <si>
    <t>David Lee shared the folder "p4nexstra" with you.</t>
  </si>
  <si>
    <t>Here's the folder that David Lee shared with you._x000D_
_x000D_
        This link will work for anyone in Nexstra, Inc.._x000D_
_x000D_
_x000D_
p4nexstra_x000D_
Last modified 11/6/2017 5:44:35 PM_x000D_
_x000D_
Open_x000D_
_x000D_
_x000D_
_x000D_
Microsoft respects your privacy. To learn more, please read our Privacy Stateme</t>
  </si>
  <si>
    <t>AAMkADgwMzYxOWY5LTZjMDMtNDQ5NC1iYjIwLWVhNDVhZTA4NDE4NgBGAAAAAABpHKyO+h4wT7ydR8ATtbXGBwBurILo6VyUTK0dsf+giEPAAAAAtyD2AADomkCEquWGTKQlrJng1+9cAACmtpp4AAA=</t>
  </si>
  <si>
    <t>FW: Your Services Will Be Interrupted - Due to Billing Information</t>
  </si>
  <si>
    <t>Did you want to keep these ?_x000D_
_x000D_
_x000D_
From: Network Solutions [mailto:support@networksolutions.com]_x000D_
Sent: Saturday, November 04, 2017 1:16 AM_x000D_
To: David Lee &lt;dlee@nexstra.com&gt;_x000D_
Subject: Your Services Will Be Interrupted - Due to Billing Information_x000D_
_x000D_
_x000D_
_x000D_
Ac</t>
  </si>
  <si>
    <t>AAMkADgwMzYxOWY5LTZjMDMtNDQ5NC1iYjIwLWVhNDVhZTA4NDE4NgBGAAAAAABpHKyO+h4wT7ydR8ATtbXGBwBurILo6VyUTK0dsf+giEPAAAAAtyD2AADomkCEquWGTKQlrJng1+9cAABCL0zEAAA=</t>
  </si>
  <si>
    <t xml:space="preserve">Aspose license </t>
  </si>
  <si>
    <t>For yourfiles</t>
  </si>
  <si>
    <t>AAMkADgwMzYxOWY5LTZjMDMtNDQ5NC1iYjIwLWVhNDVhZTA4NDE4NgBGAAAAAABpHKyO+h4wT7ydR8ATtbXGBwBurILo6VyUTK0dsf+giEPAAAAAtyD2AADomkCEquWGTKQlrJng1+9cAABCL0zCAAA=</t>
  </si>
  <si>
    <t>maybe if I had the Aspose Email tool running it would auto-attach its own bill :)_x000D_
_x000D_
_x000D_
From: Tom Shaffer_x000D_
Sent: Wednesday, November 01, 2017 5:34 PM_x000D_
To: David Lee &lt;dlee@nexstra.com&gt;; Charles Fralick &lt;cfralick@nexstra.com&gt;_x000D_
Subject: RE: Aspose quote._x000D_
_x000D_
D</t>
  </si>
  <si>
    <t>AAMkADgwMzYxOWY5LTZjMDMtNDQ5NC1iYjIwLWVhNDVhZTA4NDE4NgBGAAAAAABpHKyO+h4wT7ydR8ATtbXGBwBurILo6VyUTK0dsf+giEPAAAAAtyD2AADomkCEquWGTKQlrJng1+9cAABCL0zBAAA=</t>
  </si>
  <si>
    <t>Aspose quote.</t>
  </si>
  <si>
    <t>Here's the quote for Aspose._x000D_
We discussed this a few months ago .. I didn’t put it through yet due to both budget and not having enough time to put effort into it._x000D_
But now, Im at the point where either we close shop or push forward -- I don’t see the bo</t>
  </si>
  <si>
    <t>AAMkADgwMzYxOWY5LTZjMDMtNDQ5NC1iYjIwLWVhNDVhZTA4NDE4NgBGAAAAAABpHKyO+h4wT7ydR8ATtbXGBwBurILo6VyUTK0dsf+giEPAAAAAtyD2AADomkCEquWGTKQlrJng1+9cAABCL0zAAAA=</t>
  </si>
  <si>
    <t>RE: ssi@backup.nexstra.com mail blocked to Kim Williams &amp; Maintenance.</t>
  </si>
  <si>
    <t>Very soon -- maybe today -- if not, by mon -- I'll be able to move ssi over to SES_x000D_
backup.nexstra.com *should* have proper SPF records but it may not -- I haven’t put a great deal of work into improving it from 1% good to 2%_x000D_
I did get AWS to associate t</t>
  </si>
  <si>
    <t>AAMkADgwMzYxOWY5LTZjMDMtNDQ5NC1iYjIwLWVhNDVhZTA4NDE4NgBGAAAAAABpHKyO+h4wT7ydR8ATtbXGBwBurILo6VyUTK0dsf+giEPAAAAAtyD2AADomkCEquWGTKQlrJng1+9cAABCL0y/AAA=</t>
  </si>
  <si>
    <t>FW: Amazon SES test (AWS SDK for Java)</t>
  </si>
  <si>
    <t>email from cds3 fixed_x000D_
_x000D_
From: support@hpe.taylorportals.com [mailto:support@hpe.taylorportals.com]_x000D_
Sent: Monday, October 30, 2017 8:00 PM_x000D_
To: David Lee &lt;dlee@nexstra.com&gt;_x000D_
Subject: Amazon SES test (AWS SDK for Java)_x000D_
_x000D_
Your download links_x000D_
This email c</t>
  </si>
  <si>
    <t>AAMkADgwMzYxOWY5LTZjMDMtNDQ5NC1iYjIwLWVhNDVhZTA4NDE4NgBGAAAAAABpHKyO+h4wT7ydR8ATtbXGBwBurILo6VyUTK0dsf+giEPAAAAAtyD2AADomkCEquWGTKQlrJng1+9cAABCL0y9AAA=</t>
  </si>
  <si>
    <t xml:space="preserve">Not easy for me to do from here._x000D_
SHould be easy for tom or frank_x000D_
_x000D_
From: Charles Fralick_x000D_
Sent: Monday, October 30, 2017 7:14 PM_x000D_
To: David Lee &lt;dlee@nexstra.com&gt;_x000D_
Cc: Tom Shaffer &lt;tshaffer@nexstra.com&gt;; Charles Fralick &lt;cfralick@nexstra.com&gt;_x000D_
Subject: </t>
  </si>
  <si>
    <t>AAMkADgwMzYxOWY5LTZjMDMtNDQ5NC1iYjIwLWVhNDVhZTA4NDE4NgBGAAAAAABpHKyO+h4wT7ydR8ATtbXGBwBurILo6VyUTK0dsf+giEPAAAAAtyD2AADomkCEquWGTKQlrJng1+9cAABCL0y8AAA=</t>
  </si>
  <si>
    <t>"FMAudit" ?_x000D_
My guess is this was on the old del server --_x000D_
We will have to pick a new machine to put it on, maybe toms._x000D_
_x000D_
_x000D_
From: Charles Fralick_x000D_
Sent: Monday, October 30, 2017 1:20 PM_x000D_
To: David Lee &lt;dlee@nexstra.com&gt;_x000D_
Cc: Charles Fralick &lt;cfralick@ne</t>
  </si>
  <si>
    <t>AAMkADgwMzYxOWY5LTZjMDMtNDQ5NC1iYjIwLWVhNDVhZTA4NDE4NgBGAAAAAABpHKyO+h4wT7ydR8ATtbXGBwBurILo6VyUTK0dsf+giEPAAAAAtyD2AADomkCEquWGTKQlrJng1+9cAABCL0y7AAA=</t>
  </si>
  <si>
    <t>Nexstra_Access_Control_Current_Settings.xlsx</t>
  </si>
  <si>
    <t>AAMkADgwMzYxOWY5LTZjMDMtNDQ5NC1iYjIwLWVhNDVhZTA4NDE4NgBGAAAAAABpHKyO+h4wT7ydR8ATtbXGBwBurILo6VyUTK0dsf+giEPAAAAAtyD2AADomkCEquWGTKQlrJng1+9cAABCL0y6AAA=</t>
  </si>
  <si>
    <t>RE: Artifactory Account Cancellation</t>
  </si>
  <si>
    <t>Mark Bauhs; Contact JFrog</t>
  </si>
  <si>
    <t>Yes thank you, I have transferred all data and validated no more systems are refereeing the repository._x000D_
_x000D_
_x000D_
From: Mark Bauhs [mailto:markb@jfrog.com]_x000D_
Sent: Thursday, October 26, 2017 2:06 PM_x000D_
To: David Lee &lt;dlee@nexstra.com&gt;; Contact JFrog &lt;contact@jfro</t>
  </si>
  <si>
    <t>AAMkADgwMzYxOWY5LTZjMDMtNDQ5NC1iYjIwLWVhNDVhZTA4NDE4NgBGAAAAAABpHKyO+h4wT7ydR8ATtbXGBwBurILo6VyUTK0dsf+giEPAAAAAtyD2AADomkCEquWGTKQlrJng1+9cAABCL0y5AAA=</t>
  </si>
  <si>
    <t xml:space="preserve">The time come -- all servers consolidated </t>
  </si>
  <si>
    <t>I have finished the transition of all CDS servers to their new home._x000D_
This marks the *END* of 15 year old technology that should have been updated 10 years ago._x000D_
This marks the *BEGINNING* of being able to manage the backlog of neglect and hopefully the f</t>
  </si>
  <si>
    <t>AAMkADgwMzYxOWY5LTZjMDMtNDQ5NC1iYjIwLWVhNDVhZTA4NDE4NgBGAAAAAABpHKyO+h4wT7ydR8ATtbXGBwBurILo6VyUTK0dsf+giEPAAAAAtyD2AADomkCEquWGTKQlrJng1+9cAABCL0y4AAA=</t>
  </si>
  <si>
    <t>RE: tool set</t>
  </si>
  <si>
    <t>looks good. Yes agile==youtrack, prefer to not have a 2nd bug system._x000D_
_x000D_
From: Qiang Ma_x000D_
Sent: Friday, October 27, 2017 10:14 PM_x000D_
To: David Lee &lt;dlee@nexstra.com&gt;_x000D_
Subject: tool set_x000D_
_x000D_
_x000D_
CI: Jenkins (run Jenkins in docker  and back up the configurations u</t>
  </si>
  <si>
    <t>AAMkADgwMzYxOWY5LTZjMDMtNDQ5NC1iYjIwLWVhNDVhZTA4NDE4NgBGAAAAAABpHKyO+h4wT7ydR8ATtbXGBwBurILo6VyUTK0dsf+giEPAAAAAtyD2AADomkCEquWGTKQlrJng1+9cAABCL0y3AAA=</t>
  </si>
  <si>
    <t>RE: Artifactory Online invoice</t>
  </si>
  <si>
    <t>Hello, its time to cancel this subscription, we are no longer making active use of antifactory online._x000D_
What is the process ?_x000D_
_x000D_
_x000D_
From: Jfrog [mailto:service@jfrog.com]_x000D_
Sent: Thursday, October 26, 2017 8:14 AM_x000D_
To: David Lee &lt;dlee@nexstra.com&gt;_x000D_
Subject:</t>
  </si>
  <si>
    <t>AAMkADgwMzYxOWY5LTZjMDMtNDQ5NC1iYjIwLWVhNDVhZTA4NDE4NgBGAAAAAABpHKyO+h4wT7ydR8ATtbXGBwBurILo6VyUTK0dsf+giEPAAAAAtyD2AADomkCEquWGTKQlrJng1+9cAABCL0y2AAA=</t>
  </si>
  <si>
    <t>RE: Symantec...  -&gt; email links</t>
  </si>
  <si>
    <t>first pass -- This is all the Nexstra.com links accessable from email directly and indirectly._x000D_
_x000D_
IN the email -&gt;_x000D_
Click "Read the online version' in email -&gt;_x000D_
_x000D_
http://symantec.nexstra.com/cds/contact_id.jsp?Y3YudGVtcF9DUz0wJmN2LnRlbXBfSVQ9MCZjdi5LQlVSTD</t>
  </si>
  <si>
    <t>AAMkADgwMzYxOWY5LTZjMDMtNDQ5NC1iYjIwLWVhNDVhZTA4NDE4NgBGAAAAAABpHKyO+h4wT7ydR8ATtbXGBwBurILo6VyUTK0dsf+giEPAAAAAtyD2AADomkCEquWGTKQlrJng1+9cAABCL0y1AAA=</t>
  </si>
  <si>
    <t>Agree with all points but the last._x000D_
They are obviously very slow at 'SLA' -  we could get them disks faster then they do.   But the rest yes,  unless the equipment is a liability_x000D_
_x000D_
From: Tom Shaffer_x000D_
Sent: Thursday, October 19, 2017 2:19 PM_x000D_
To: David L</t>
  </si>
  <si>
    <t>AAMkADgwMzYxOWY5LTZjMDMtNDQ5NC1iYjIwLWVhNDVhZTA4NDE4NgBGAAAAAABpHKyO+h4wT7ydR8ATtbXGBwBurILo6VyUTK0dsf+giEPAAAAAtyD2AADomkCEquWGTKQlrJng1+9cAABCL0y0AAA=</t>
  </si>
  <si>
    <t>there seems to be a LOT of pain -- but your right, probably not to people who have influence.   What I would suggest (as a stretch) would be to take over their Rimage use entirely.  Run it in your office._x000D_
If they don’t perceive their issues as significan</t>
  </si>
  <si>
    <t>AAMkADgwMzYxOWY5LTZjMDMtNDQ5NC1iYjIwLWVhNDVhZTA4NDE4NgBGAAAAAABpHKyO+h4wT7ydR8ATtbXGBwBurILo6VyUTK0dsf+giEPAAAAAtyD2AADomkCEquWGTKQlrJng1+9cAABCL0yzAAA=</t>
  </si>
  <si>
    <t>yes good.  I like partnering better than 'competing'_x000D_
Worth a call -- not sure whats in it for them that we could provide that they don’t do -- but how to know without asking._x000D_
_x000D_
_x000D_
From: Tom Shaffer_x000D_
Sent: Thursday, October 19, 2017 1:54 PM_x000D_
To: David Lee</t>
  </si>
  <si>
    <t>AAMkADgwMzYxOWY5LTZjMDMtNDQ5NC1iYjIwLWVhNDVhZTA4NDE4NgBGAAAAAABpHKyO+h4wT7ydR8ATtbXGBwBurILo6VyUTK0dsf+giEPAAAAAtyD2AADomkCEquWGTKQlrJng1+9cAABCL0yyAAA=</t>
  </si>
  <si>
    <t>1) "they" (msc or sr ?) seem to do a lot of manual effort for these orders_x000D_
2) now here's a pain point -- one employee gone for a week and its at standstill_x000D_
--&gt;_x000D_
Appears if if this is staffed by a rotating line of low level employees without a good proce</t>
  </si>
  <si>
    <t>AAMkADgwMzYxOWY5LTZjMDMtNDQ5NC1iYjIwLWVhNDVhZTA4NDE4NgBGAAAAAABpHKyO+h4wT7ydR8ATtbXGBwBurILo6VyUTK0dsf+giEPAAAAAtyD2AADomkCEquWGTKQlrJng1+9cAABCL0yxAAA=</t>
  </si>
  <si>
    <t>SES bulk templates</t>
  </si>
  <si>
    <t>Checked em out, not bad but don’t seem to support logic in the templates (but could be buried in the api somewhere)_x000D_
its basically_x000D_
_x000D_
   Hello {FirstName}  ...._x000D_
_x000D_
_x000D_
https://aws.amazon.com/about-aws/whats-new/2017/10/amazon-ses-introduces-email-templates-</t>
  </si>
  <si>
    <t>AAMkADgwMzYxOWY5LTZjMDMtNDQ5NC1iYjIwLWVhNDVhZTA4NDE4NgBGAAAAAABpHKyO+h4wT7ydR8ATtbXGBwBurILo6VyUTK0dsf+giEPAAAAAtyD2AADomkCEquWGTKQlrJng1+9cAABCL0ywAAA=</t>
  </si>
  <si>
    <t>FW: MSC Licensing Error</t>
  </si>
  <si>
    <t>Good time to ask if they would like us to take care of this for them (ongoing ...) ?_x000D_
_x000D_
_x000D_
From: Tom Shaffer_x000D_
Sent: Tuesday, October 17, 2017 6:22 PM_x000D_
To: Demezzi, Carrie (Taylor Communications) &lt;Carrie.Demezzi@taylorcommunications.com&gt;; support &lt;support@n</t>
  </si>
  <si>
    <t>AAMkADgwMzYxOWY5LTZjMDMtNDQ5NC1iYjIwLWVhNDVhZTA4NDE4NgBGAAAAAABpHKyO+h4wT7ydR8ATtbXGBwBurILo6VyUTK0dsf+giEPAAAAAtyD2AADomkCEquWGTKQlrJng1+9cAABCL0yvAAA=</t>
  </si>
  <si>
    <t>I had to rebuild a bit of the cluster to get it in line with what Im rolling out everywhere.  I did a full sync last night but not 100% sure it completed._x000D_
should soon_x000D_
_x000D_
From: Tom Shaffer_x000D_
Sent: Wednesday, October 18, 2017 3:08 PM_x000D_
To: David Lee &lt;dlee@ne</t>
  </si>
  <si>
    <t>AAMkADgwMzYxOWY5LTZjMDMtNDQ5NC1iYjIwLWVhNDVhZTA4NDE4NgBGAAAAAABpHKyO+h4wT7ydR8ATtbXGBwBurILo6VyUTK0dsf+giEPAAAAAtyD2AADomkCEquWGTKQlrJng1+9cAABCL0yuAAA=</t>
  </si>
  <si>
    <t>so what are you thinking_x000D_
I got a few of these and deleted then with the rest of the spam._x000D_
Thinking its similar to what we've discussed for product ?_x000D_
_x000D_
From: Tom Shaffer_x000D_
Sent: Thursday, October 19, 2017 1:17 PM_x000D_
To: Alia Khatoon &lt;akhatoon@nexstra.com&gt;;</t>
  </si>
  <si>
    <t>AAMkADgwMzYxOWY5LTZjMDMtNDQ5NC1iYjIwLWVhNDVhZTA4NDE4NgBGAAAAAABpHKyO+h4wT7ydR8ATtbXGBwBurILo6VyUTK0dsf+giEPAAAAAtyD2AADomkCEquWGTKQlrJng1+9cAABCL0ytAAA=</t>
  </si>
  <si>
    <t>I found I had turned off the sync system a few weeks ago._x000D_
I ran it once but its probably not fully caught up, check again in the AM_x000D_
_x000D_
From: Tom Shaffer_x000D_
Sent: Wednesday, October 18, 2017 3:08 PM_x000D_
To: David Lee &lt;dlee@nexstra.com&gt;_x000D_
Cc: Tom Shaffer &lt;tshaff</t>
  </si>
  <si>
    <t>AAMkADgwMzYxOWY5LTZjMDMtNDQ5NC1iYjIwLWVhNDVhZTA4NDE4NgBGAAAAAABpHKyO+h4wT7ydR8ATtbXGBwBurILo6VyUTK0dsf+giEPAAAAAtyD2AADomkCEquWGTKQlrJng1+9cAABCL0ysAAA=</t>
  </si>
  <si>
    <t>RE: data for today's campaign</t>
  </si>
  <si>
    <t xml:space="preserve">From: Alia Khatoon_x000D_
Sent: Monday, October 16, 2017 4:08 PM_x000D_
To: David Lee &lt;dlee@nexstra.com&gt;_x000D_
Cc: Tom Shaffer &lt;tshaffer@nexstra.com&gt;_x000D_
Subject: data for today's campaign_x000D_
_x000D_
Hi David,_x000D_
FYI –_x000D_
_x000D_
Symantec uploaded this data today._x000D_
They want us to launch </t>
  </si>
  <si>
    <t>AAMkADgwMzYxOWY5LTZjMDMtNDQ5NC1iYjIwLWVhNDVhZTA4NDE4NgBGAAAAAABpHKyO+h4wT7ydR8ATtbXGBwBurILo6VyUTK0dsf+giEPAAAAAtyD2AADomkCEquWGTKQlrJng1+9cAABCL0yrAAA=</t>
  </si>
  <si>
    <t>Read then call</t>
  </si>
  <si>
    <t>AAMkADgwMzYxOWY5LTZjMDMtNDQ5NC1iYjIwLWVhNDVhZTA4NDE4NgBGAAAAAABpHKyO+h4wT7ydR8ATtbXGBwBurILo6VyUTK0dsf+giEPAAAAAtyD2AADomkCEquWGTKQlrJng1+9cAABCL0yqAAA=</t>
  </si>
  <si>
    <t>tshaffer@nextra.com</t>
  </si>
  <si>
    <t>Meet Now_x000D_
_x000D_
Please join my meeting from your computer, tablet or smartphone._x000D_
https://global.gotomeeting.com/join/901103213_x000D_
_x000D_
You can also dial in using your phone._x000D_
United States: +1 (571) 317-3112_x000D_
_x000D_
Access Code: 901-103-213_x000D_
_x000D_
First GoToMeeting? Let's</t>
  </si>
  <si>
    <t>AAMkADgwMzYxOWY5LTZjMDMtNDQ5NC1iYjIwLWVhNDVhZTA4NDE4NgBGAAAAAABpHKyO+h4wT7ydR8ATtbXGBwBurILo6VyUTK0dsf+giEPAAAAAtyD2AADomkCEquWGTKQlrJng1+9cAABCL0ypAAA=</t>
  </si>
  <si>
    <t>Take a look at this message -- and the attachment._x000D_
Who is it really from and to ????_x000D_
_x000D_
This was via SES_x000D_
_x000D_
_x000D_
-----Original Message-----_x000D_
From: joe@blow.com [mailto:joe@blow.com] _x000D_
Sent: Saturday, October 14, 2017 5:15 AM_x000D_
To: will.shatner@startrek.com</t>
  </si>
  <si>
    <t>AAMkADgwMzYxOWY5LTZjMDMtNDQ5NC1iYjIwLWVhNDVhZTA4NDE4NgBGAAAAAABpHKyO+h4wT7ydR8ATtbXGBwBurILo6VyUTK0dsf+giEPAAAAAtyD2AADomkCEquWGTKQlrJng1+9cAABCL0yoAAA=</t>
  </si>
  <si>
    <t>I'll check on it._x000D_
_x000D_
From: Tom Shaffer_x000D_
Sent: Friday, October 13, 2017 11:25 AM_x000D_
To: David Lee &lt;dlee@nexstra.com&gt;_x000D_
Subject: FW: MaterialCenter 2017 &amp; Gear AT 2017.0.1 Wraps_x000D_
_x000D_
David-_x000D_
_x000D_
Has something changed on CDS3?_x000D_
Font problem with the MSCwraps progra</t>
  </si>
  <si>
    <t>AAMkADgwMzYxOWY5LTZjMDMtNDQ5NC1iYjIwLWVhNDVhZTA4NDE4NgBGAAAAAABpHKyO+h4wT7ydR8ATtbXGBwBurILo6VyUTK0dsf+giEPAAAAAtyD2AADomkCEquWGTKQlrJng1+9cAABCL0ynAAA=</t>
  </si>
  <si>
    <t>FW: ALARM: "awsrds-cds-auora-High-DB-Connections" in US East (N. Virginia)</t>
  </si>
  <si>
    <t>Im going to check this out, probably need to restart server_x000D_
_x000D_
-----Original Message-----_x000D_
From: AWS Notifications [mailto:no-reply@sns.amazonaws.com] _x000D_
Sent: Thursday, October 12, 2017 7:38 PM_x000D_
To: support &lt;support@nexstra.com&gt;_x000D_
Subject: ALARM: "awsrds-c</t>
  </si>
  <si>
    <t>AAMkADgwMzYxOWY5LTZjMDMtNDQ5NC1iYjIwLWVhNDVhZTA4NDE4NgBGAAAAAABpHKyO+h4wT7ydR8ATtbXGBwBurILo6VyUTK0dsf+giEPAAAAAtyD2AADomkCEquWGTKQlrJng1+9cAABCL0ymAAA=</t>
  </si>
  <si>
    <t>RE: Your Hava trial has expired</t>
  </si>
  <si>
    <t>pete@hava.io</t>
  </si>
  <si>
    <t>Hi,_x000D_
For your (company) benefit -- I appreciate the honest question vs the typical guilt trip ..._x000D_
As a business owner myself  I appreciate customer feedback regardless or even especially if what Im selling isn't what they wanted.   How else to adapt ..</t>
  </si>
  <si>
    <t>AAMkADgwMzYxOWY5LTZjMDMtNDQ5NC1iYjIwLWVhNDVhZTA4NDE4NgBGAAAAAABpHKyO+h4wT7ydR8ATtbXGBwBurILo6VyUTK0dsf+giEPAAAAAtyD2AADomkCEquWGTKQlrJng1+9cAABCL0ylAAA=</t>
  </si>
  <si>
    <t>RE: Portal for Customer Communications</t>
  </si>
  <si>
    <t>Thanks that’s what I needed to know_x000D_
_x000D_
From: Alia Khatoon_x000D_
Sent: Friday, October 06, 2017 1:15 PM_x000D_
To: David Lee &lt;dlee@nexstra.com&gt;_x000D_
Subject: RE: Portal for Customer Communications_x000D_
_x000D_
Yes. We do store the message in dist_message_data table._x000D_
_x000D_
If we do th</t>
  </si>
  <si>
    <t>AAMkADgwMzYxOWY5LTZjMDMtNDQ5NC1iYjIwLWVhNDVhZTA4NDE4NgBGAAAAAABpHKyO+h4wT7ydR8ATtbXGBwBurILo6VyUTK0dsf+giEPAAAAAtyD2AADomkCEquWGTKQlrJng1+9cAABCL0ykAAA=</t>
  </si>
  <si>
    <t>Here you go._x000D_
2 text records to add attached_x000D_
One per file.   Note: each file has 2 'variants'  this is in case your DNS system doesn’t allow TXT records with a leading "_"  -- only need 1 from each file._x000D_
thanks!_x000D_
_x000D_
_x000D_
-----Original Message-----_x000D_
From: Ch</t>
  </si>
  <si>
    <t>AAMkADgwMzYxOWY5LTZjMDMtNDQ5NC1iYjIwLWVhNDVhZTA4NDE4NgBGAAAAAABpHKyO+h4wT7ydR8ATtbXGBwBurILo6VyUTK0dsf+giEPAAAAAtyD2AADomkCEquWGTKQlrJng1+9cAABCL0yjAAA=</t>
  </si>
  <si>
    <t>FW: AWS Notification Message</t>
  </si>
  <si>
    <t xml:space="preserve">-----Original Message-----_x000D_
From: AWS Notifications [mailto:no-reply@sns.amazonaws.com] _x000D_
Sent: Wednesday, October 04, 2017 8:06 PM_x000D_
To: David Lee &lt;dlee@nexstra.com&gt;_x000D_
Subject: AWS Notification Message_x000D_
_x000D_
{_x000D_
  "Type" : "Notification",_x000D_
  "MessageId" : </t>
  </si>
  <si>
    <t>AAMkADgwMzYxOWY5LTZjMDMtNDQ5NC1iYjIwLWVhNDVhZTA4NDE4NgBGAAAAAABpHKyO+h4wT7ydR8ATtbXGBwBurILo6VyUTK0dsf+giEPAAAAAtyD2AADomkCEquWGTKQlrJng1+9cAABCL0yiAAA=</t>
  </si>
  <si>
    <t>AAMkADgwMzYxOWY5LTZjMDMtNDQ5NC1iYjIwLWVhNDVhZTA4NDE4NgBGAAAAAABpHKyO+h4wT7ydR8ATtbXGBwBurILo6VyUTK0dsf+giEPAAAAAtyD2AADomkCEquWGTKQlrJng1+9cAABCL0yhAAA=</t>
  </si>
  <si>
    <t>AAMkADgwMzYxOWY5LTZjMDMtNDQ5NC1iYjIwLWVhNDVhZTA4NDE4NgBGAAAAAABpHKyO+h4wT7ydR8ATtbXGBwBurILo6VyUTK0dsf+giEPAAAAAtyD2AADomkCEquWGTKQlrJng1+9cAABCL0ygAAA=</t>
  </si>
  <si>
    <t>AAMkADgwMzYxOWY5LTZjMDMtNDQ5NC1iYjIwLWVhNDVhZTA4NDE4NgBGAAAAAABpHKyO+h4wT7ydR8ATtbXGBwBurILo6VyUTK0dsf+giEPAAAAAtyD2AADomkCEquWGTKQlrJng1+9cAABCL0yfAAA=</t>
  </si>
  <si>
    <t>AAMkADgwMzYxOWY5LTZjMDMtNDQ5NC1iYjIwLWVhNDVhZTA4NDE4NgBGAAAAAABpHKyO+h4wT7ydR8ATtbXGBwBurILo6VyUTK0dsf+giEPAAAAAtyD2AADomkCEquWGTKQlrJng1+9cAABCL0yeAAA=</t>
  </si>
  <si>
    <t>AAMkADgwMzYxOWY5LTZjMDMtNDQ5NC1iYjIwLWVhNDVhZTA4NDE4NgBGAAAAAABpHKyO+h4wT7ydR8ATtbXGBwBurILo6VyUTK0dsf+giEPAAAAAtyD2AADomkCEquWGTKQlrJng1+9cAABCL0ydAAA=</t>
  </si>
  <si>
    <t>AAMkADgwMzYxOWY5LTZjMDMtNDQ5NC1iYjIwLWVhNDVhZTA4NDE4NgBGAAAAAABpHKyO+h4wT7ydR8ATtbXGBwBurILo6VyUTK0dsf+giEPAAAAAtyD2AADomkCEquWGTKQlrJng1+9cAABCL0ycAAA=</t>
  </si>
  <si>
    <t>AAMkADgwMzYxOWY5LTZjMDMtNDQ5NC1iYjIwLWVhNDVhZTA4NDE4NgBGAAAAAABpHKyO+h4wT7ydR8ATtbXGBwBurILo6VyUTK0dsf+giEPAAAAAtyD2AADomkCEquWGTKQlrJng1+9cAABCL0ybAAA=</t>
  </si>
  <si>
    <t>AAMkADgwMzYxOWY5LTZjMDMtNDQ5NC1iYjIwLWVhNDVhZTA4NDE4NgBGAAAAAABpHKyO+h4wT7ydR8ATtbXGBwBurILo6VyUTK0dsf+giEPAAAAAtyD2AADomkCEquWGTKQlrJng1+9cAABCL0yaAAA=</t>
  </si>
  <si>
    <t>AAMkADgwMzYxOWY5LTZjMDMtNDQ5NC1iYjIwLWVhNDVhZTA4NDE4NgBGAAAAAABpHKyO+h4wT7ydR8ATtbXGBwBurILo6VyUTK0dsf+giEPAAAAAtyD2AADomkCEquWGTKQlrJng1+9cAABCL0yZAAA=</t>
  </si>
  <si>
    <t>AAMkADgwMzYxOWY5LTZjMDMtNDQ5NC1iYjIwLWVhNDVhZTA4NDE4NgBGAAAAAABpHKyO+h4wT7ydR8ATtbXGBwBurILo6VyUTK0dsf+giEPAAAAAtyD2AADomkCEquWGTKQlrJng1+9cAABCL0yYAAA=</t>
  </si>
  <si>
    <t>AAMkADgwMzYxOWY5LTZjMDMtNDQ5NC1iYjIwLWVhNDVhZTA4NDE4NgBGAAAAAABpHKyO+h4wT7ydR8ATtbXGBwBurILo6VyUTK0dsf+giEPAAAAAtyD2AADomkCEquWGTKQlrJng1+9cAABCL0yXAAA=</t>
  </si>
  <si>
    <t>AAMkADgwMzYxOWY5LTZjMDMtNDQ5NC1iYjIwLWVhNDVhZTA4NDE4NgBGAAAAAABpHKyO+h4wT7ydR8ATtbXGBwBurILo6VyUTK0dsf+giEPAAAAAtyD2AADomkCEquWGTKQlrJng1+9cAABCL0yWAAA=</t>
  </si>
  <si>
    <t>AAMkADgwMzYxOWY5LTZjMDMtNDQ5NC1iYjIwLWVhNDVhZTA4NDE4NgBGAAAAAABpHKyO+h4wT7ydR8ATtbXGBwBurILo6VyUTK0dsf+giEPAAAAAtyD2AADomkCEquWGTKQlrJng1+9cAABCL0yVAAA=</t>
  </si>
  <si>
    <t>AAMkADgwMzYxOWY5LTZjMDMtNDQ5NC1iYjIwLWVhNDVhZTA4NDE4NgBGAAAAAABpHKyO+h4wT7ydR8ATtbXGBwBurILo6VyUTK0dsf+giEPAAAAAtyD2AADomkCEquWGTKQlrJng1+9cAABCL0yUAAA=</t>
  </si>
  <si>
    <t>AAMkADgwMzYxOWY5LTZjMDMtNDQ5NC1iYjIwLWVhNDVhZTA4NDE4NgBGAAAAAABpHKyO+h4wT7ydR8ATtbXGBwBurILo6VyUTK0dsf+giEPAAAAAtyD2AADomkCEquWGTKQlrJng1+9cAABCL0yTAAA=</t>
  </si>
  <si>
    <t>AAMkADgwMzYxOWY5LTZjMDMtNDQ5NC1iYjIwLWVhNDVhZTA4NDE4NgBGAAAAAABpHKyO+h4wT7ydR8ATtbXGBwBurILo6VyUTK0dsf+giEPAAAAAtyD2AADomkCEquWGTKQlrJng1+9cAABCL0ySAAA=</t>
  </si>
  <si>
    <t>AAMkADgwMzYxOWY5LTZjMDMtNDQ5NC1iYjIwLWVhNDVhZTA4NDE4NgBGAAAAAABpHKyO+h4wT7ydR8ATtbXGBwBurILo6VyUTK0dsf+giEPAAAAAtyD2AADomkCEquWGTKQlrJng1+9cAABCL0yRAAA=</t>
  </si>
  <si>
    <t>AAMkADgwMzYxOWY5LTZjMDMtNDQ5NC1iYjIwLWVhNDVhZTA4NDE4NgBGAAAAAABpHKyO+h4wT7ydR8ATtbXGBwBurILo6VyUTK0dsf+giEPAAAAAtyD2AADomkCEquWGTKQlrJng1+9cAABCL0yQAAA=</t>
  </si>
  <si>
    <t>AAMkADgwMzYxOWY5LTZjMDMtNDQ5NC1iYjIwLWVhNDVhZTA4NDE4NgBGAAAAAABpHKyO+h4wT7ydR8ATtbXGBwBurILo6VyUTK0dsf+giEPAAAAAtyD2AADomkCEquWGTKQlrJng1+9cAABCL0yPAAA=</t>
  </si>
  <si>
    <t>AAMkADgwMzYxOWY5LTZjMDMtNDQ5NC1iYjIwLWVhNDVhZTA4NDE4NgBGAAAAAABpHKyO+h4wT7ydR8ATtbXGBwBurILo6VyUTK0dsf+giEPAAAAAtyD2AADomkCEquWGTKQlrJng1+9cAABCL0yOAAA=</t>
  </si>
  <si>
    <t>AAMkADgwMzYxOWY5LTZjMDMtNDQ5NC1iYjIwLWVhNDVhZTA4NDE4NgBGAAAAAABpHKyO+h4wT7ydR8ATtbXGBwBurILo6VyUTK0dsf+giEPAAAAAtyD2AADomkCEquWGTKQlrJng1+9cAABCL0yNAAA=</t>
  </si>
  <si>
    <t>AAMkADgwMzYxOWY5LTZjMDMtNDQ5NC1iYjIwLWVhNDVhZTA4NDE4NgBGAAAAAABpHKyO+h4wT7ydR8ATtbXGBwBurILo6VyUTK0dsf+giEPAAAAAtyD2AADomkCEquWGTKQlrJng1+9cAABCL0yMAAA=</t>
  </si>
  <si>
    <t>AAMkADgwMzYxOWY5LTZjMDMtNDQ5NC1iYjIwLWVhNDVhZTA4NDE4NgBGAAAAAABpHKyO+h4wT7ydR8ATtbXGBwBurILo6VyUTK0dsf+giEPAAAAAtyD2AADomkCEquWGTKQlrJng1+9cAABCL0yLAAA=</t>
  </si>
  <si>
    <t>AAMkADgwMzYxOWY5LTZjMDMtNDQ5NC1iYjIwLWVhNDVhZTA4NDE4NgBGAAAAAABpHKyO+h4wT7ydR8ATtbXGBwBurILo6VyUTK0dsf+giEPAAAAAtyD2AADomkCEquWGTKQlrJng1+9cAABCL0yKAAA=</t>
  </si>
  <si>
    <t>AAMkADgwMzYxOWY5LTZjMDMtNDQ5NC1iYjIwLWVhNDVhZTA4NDE4NgBGAAAAAABpHKyO+h4wT7ydR8ATtbXGBwBurILo6VyUTK0dsf+giEPAAAAAtyD2AADomkCEquWGTKQlrJng1+9cAABCL0yJAAA=</t>
  </si>
  <si>
    <t>AAMkADgwMzYxOWY5LTZjMDMtNDQ5NC1iYjIwLWVhNDVhZTA4NDE4NgBGAAAAAABpHKyO+h4wT7ydR8ATtbXGBwBurILo6VyUTK0dsf+giEPAAAAAtyD2AADomkCEquWGTKQlrJng1+9cAABCL0yIAAA=</t>
  </si>
  <si>
    <t>AAMkADgwMzYxOWY5LTZjMDMtNDQ5NC1iYjIwLWVhNDVhZTA4NDE4NgBGAAAAAABpHKyO+h4wT7ydR8ATtbXGBwBurILo6VyUTK0dsf+giEPAAAAAtyD2AADomkCEquWGTKQlrJng1+9cAABCL0yHAAA=</t>
  </si>
  <si>
    <t>AAMkADgwMzYxOWY5LTZjMDMtNDQ5NC1iYjIwLWVhNDVhZTA4NDE4NgBGAAAAAABpHKyO+h4wT7ydR8ATtbXGBwBurILo6VyUTK0dsf+giEPAAAAAtyD2AADomkCEquWGTKQlrJng1+9cAABCL0yGAAA=</t>
  </si>
  <si>
    <t>AAMkADgwMzYxOWY5LTZjMDMtNDQ5NC1iYjIwLWVhNDVhZTA4NDE4NgBGAAAAAABpHKyO+h4wT7ydR8ATtbXGBwBurILo6VyUTK0dsf+giEPAAAAAtyD2AADomkCEquWGTKQlrJng1+9cAABCL0yFAAA=</t>
  </si>
  <si>
    <t>AAMkADgwMzYxOWY5LTZjMDMtNDQ5NC1iYjIwLWVhNDVhZTA4NDE4NgBGAAAAAABpHKyO+h4wT7ydR8ATtbXGBwBurILo6VyUTK0dsf+giEPAAAAAtyD2AADomkCEquWGTKQlrJng1+9cAABCL0yEAAA=</t>
  </si>
  <si>
    <t>AAMkADgwMzYxOWY5LTZjMDMtNDQ5NC1iYjIwLWVhNDVhZTA4NDE4NgBGAAAAAABpHKyO+h4wT7ydR8ATtbXGBwBurILo6VyUTK0dsf+giEPAAAAAtyD2AADomkCEquWGTKQlrJng1+9cAABCL0yDAAA=</t>
  </si>
  <si>
    <t>AAMkADgwMzYxOWY5LTZjMDMtNDQ5NC1iYjIwLWVhNDVhZTA4NDE4NgBGAAAAAABpHKyO+h4wT7ydR8ATtbXGBwBurILo6VyUTK0dsf+giEPAAAAAtyD2AADomkCEquWGTKQlrJng1+9cAABCL0yCAAA=</t>
  </si>
  <si>
    <t>AAMkADgwMzYxOWY5LTZjMDMtNDQ5NC1iYjIwLWVhNDVhZTA4NDE4NgBGAAAAAABpHKyO+h4wT7ydR8ATtbXGBwBurILo6VyUTK0dsf+giEPAAAAAtyD2AADomkCEquWGTKQlrJng1+9cAABCL0yBAAA=</t>
  </si>
  <si>
    <t>AAMkADgwMzYxOWY5LTZjMDMtNDQ5NC1iYjIwLWVhNDVhZTA4NDE4NgBGAAAAAABpHKyO+h4wT7ydR8ATtbXGBwBurILo6VyUTK0dsf+giEPAAAAAtyD2AADomkCEquWGTKQlrJng1+9cAABCL0yAAAA=</t>
  </si>
  <si>
    <t>AAMkADgwMzYxOWY5LTZjMDMtNDQ5NC1iYjIwLWVhNDVhZTA4NDE4NgBGAAAAAABpHKyO+h4wT7ydR8ATtbXGBwBurILo6VyUTK0dsf+giEPAAAAAtyD2AADomkCEquWGTKQlrJng1+9cAABCL0x/AAA=</t>
  </si>
  <si>
    <t>AAMkADgwMzYxOWY5LTZjMDMtNDQ5NC1iYjIwLWVhNDVhZTA4NDE4NgBGAAAAAABpHKyO+h4wT7ydR8ATtbXGBwBurILo6VyUTK0dsf+giEPAAAAAtyD2AADomkCEquWGTKQlrJng1+9cAABCL0x+AAA=</t>
  </si>
  <si>
    <t>AAMkADgwMzYxOWY5LTZjMDMtNDQ5NC1iYjIwLWVhNDVhZTA4NDE4NgBGAAAAAABpHKyO+h4wT7ydR8ATtbXGBwBurILo6VyUTK0dsf+giEPAAAAAtyD2AADomkCEquWGTKQlrJng1+9cAABCL0x9AAA=</t>
  </si>
  <si>
    <t>AAMkADgwMzYxOWY5LTZjMDMtNDQ5NC1iYjIwLWVhNDVhZTA4NDE4NgBGAAAAAABpHKyO+h4wT7ydR8ATtbXGBwBurILo6VyUTK0dsf+giEPAAAAAtyD2AADomkCEquWGTKQlrJng1+9cAABCL0x8AAA=</t>
  </si>
  <si>
    <t>AAMkADgwMzYxOWY5LTZjMDMtNDQ5NC1iYjIwLWVhNDVhZTA4NDE4NgBGAAAAAABpHKyO+h4wT7ydR8ATtbXGBwBurILo6VyUTK0dsf+giEPAAAAAtyD2AADomkCEquWGTKQlrJng1+9cAABCL0x7AAA=</t>
  </si>
  <si>
    <t>AAMkADgwMzYxOWY5LTZjMDMtNDQ5NC1iYjIwLWVhNDVhZTA4NDE4NgBGAAAAAABpHKyO+h4wT7ydR8ATtbXGBwBurILo6VyUTK0dsf+giEPAAAAAtyD2AADomkCEquWGTKQlrJng1+9cAABCL0x6AAA=</t>
  </si>
  <si>
    <t>AAMkADgwMzYxOWY5LTZjMDMtNDQ5NC1iYjIwLWVhNDVhZTA4NDE4NgBGAAAAAABpHKyO+h4wT7ydR8ATtbXGBwBurILo6VyUTK0dsf+giEPAAAAAtyD2AADomkCEquWGTKQlrJng1+9cAABCL0x5AAA=</t>
  </si>
  <si>
    <t>AAMkADgwMzYxOWY5LTZjMDMtNDQ5NC1iYjIwLWVhNDVhZTA4NDE4NgBGAAAAAABpHKyO+h4wT7ydR8ATtbXGBwBurILo6VyUTK0dsf+giEPAAAAAtyD2AADomkCEquWGTKQlrJng1+9cAABCL0x4AAA=</t>
  </si>
  <si>
    <t>AAMkADgwMzYxOWY5LTZjMDMtNDQ5NC1iYjIwLWVhNDVhZTA4NDE4NgBGAAAAAABpHKyO+h4wT7ydR8ATtbXGBwBurILo6VyUTK0dsf+giEPAAAAAtyD2AADomkCEquWGTKQlrJng1+9cAABCL0x3AAA=</t>
  </si>
  <si>
    <t>AAMkADgwMzYxOWY5LTZjMDMtNDQ5NC1iYjIwLWVhNDVhZTA4NDE4NgBGAAAAAABpHKyO+h4wT7ydR8ATtbXGBwBurILo6VyUTK0dsf+giEPAAAAAtyD2AADomkCEquWGTKQlrJng1+9cAABCL0x2AAA=</t>
  </si>
  <si>
    <t>AAMkADgwMzYxOWY5LTZjMDMtNDQ5NC1iYjIwLWVhNDVhZTA4NDE4NgBGAAAAAABpHKyO+h4wT7ydR8ATtbXGBwBurILo6VyUTK0dsf+giEPAAAAAtyD2AADomkCEquWGTKQlrJng1+9cAABCL0x1AAA=</t>
  </si>
  <si>
    <t>AAMkADgwMzYxOWY5LTZjMDMtNDQ5NC1iYjIwLWVhNDVhZTA4NDE4NgBGAAAAAABpHKyO+h4wT7ydR8ATtbXGBwBurILo6VyUTK0dsf+giEPAAAAAtyD2AADomkCEquWGTKQlrJng1+9cAABCL0x0AAA=</t>
  </si>
  <si>
    <t>AAMkADgwMzYxOWY5LTZjMDMtNDQ5NC1iYjIwLWVhNDVhZTA4NDE4NgBGAAAAAABpHKyO+h4wT7ydR8ATtbXGBwBurILo6VyUTK0dsf+giEPAAAAAtyD2AADomkCEquWGTKQlrJng1+9cAABCL0xzAAA=</t>
  </si>
  <si>
    <t>AAMkADgwMzYxOWY5LTZjMDMtNDQ5NC1iYjIwLWVhNDVhZTA4NDE4NgBGAAAAAABpHKyO+h4wT7ydR8ATtbXGBwBurILo6VyUTK0dsf+giEPAAAAAtyD2AADomkCEquWGTKQlrJng1+9cAABCL0xyAAA=</t>
  </si>
  <si>
    <t>AAMkADgwMzYxOWY5LTZjMDMtNDQ5NC1iYjIwLWVhNDVhZTA4NDE4NgBGAAAAAABpHKyO+h4wT7ydR8ATtbXGBwBurILo6VyUTK0dsf+giEPAAAAAtyD2AADomkCEquWGTKQlrJng1+9cAABCL0xxAAA=</t>
  </si>
  <si>
    <t>AAMkADgwMzYxOWY5LTZjMDMtNDQ5NC1iYjIwLWVhNDVhZTA4NDE4NgBGAAAAAABpHKyO+h4wT7ydR8ATtbXGBwBurILo6VyUTK0dsf+giEPAAAAAtyD2AADomkCEquWGTKQlrJng1+9cAABCL0xwAAA=</t>
  </si>
  <si>
    <t>AAMkADgwMzYxOWY5LTZjMDMtNDQ5NC1iYjIwLWVhNDVhZTA4NDE4NgBGAAAAAABpHKyO+h4wT7ydR8ATtbXGBwBurILo6VyUTK0dsf+giEPAAAAAtyD2AADomkCEquWGTKQlrJng1+9cAABCL0xvAAA=</t>
  </si>
  <si>
    <t xml:space="preserve">-----Original Message-----_x000D_
From: AWS Notifications [mailto:no-reply@sns.amazonaws.com] _x000D_
Sent: Wednesday, October 04, 2017 8:07 PM_x000D_
To: David Lee &lt;dlee@nexstra.com&gt;_x000D_
Subject: AWS Notification Message_x000D_
_x000D_
{_x000D_
  "Type" : "Notification",_x000D_
  "MessageId" : </t>
  </si>
  <si>
    <t>AAMkADgwMzYxOWY5LTZjMDMtNDQ5NC1iYjIwLWVhNDVhZTA4NDE4NgBGAAAAAABpHKyO+h4wT7ydR8ATtbXGBwBurILo6VyUTK0dsf+giEPAAAAAtyD2AADomkCEquWGTKQlrJng1+9cAABCL0xuAAA=</t>
  </si>
  <si>
    <t>AAMkADgwMzYxOWY5LTZjMDMtNDQ5NC1iYjIwLWVhNDVhZTA4NDE4NgBGAAAAAABpHKyO+h4wT7ydR8ATtbXGBwBurILo6VyUTK0dsf+giEPAAAAAtyD2AADomkCEquWGTKQlrJng1+9cAABCL0xtAAA=</t>
  </si>
  <si>
    <t>AAMkADgwMzYxOWY5LTZjMDMtNDQ5NC1iYjIwLWVhNDVhZTA4NDE4NgBGAAAAAABpHKyO+h4wT7ydR8ATtbXGBwBurILo6VyUTK0dsf+giEPAAAAAtyD2AADomkCEquWGTKQlrJng1+9cAABCL0xsAAA=</t>
  </si>
  <si>
    <t>AAMkADgwMzYxOWY5LTZjMDMtNDQ5NC1iYjIwLWVhNDVhZTA4NDE4NgBGAAAAAABpHKyO+h4wT7ydR8ATtbXGBwBurILo6VyUTK0dsf+giEPAAAAAtyD2AADomkCEquWGTKQlrJng1+9cAABCL0xrAAA=</t>
  </si>
  <si>
    <t>AAMkADgwMzYxOWY5LTZjMDMtNDQ5NC1iYjIwLWVhNDVhZTA4NDE4NgBGAAAAAABpHKyO+h4wT7ydR8ATtbXGBwBurILo6VyUTK0dsf+giEPAAAAAtyD2AADomkCEquWGTKQlrJng1+9cAABCL0xqAAA=</t>
  </si>
  <si>
    <t>AAMkADgwMzYxOWY5LTZjMDMtNDQ5NC1iYjIwLWVhNDVhZTA4NDE4NgBGAAAAAABpHKyO+h4wT7ydR8ATtbXGBwBurILo6VyUTK0dsf+giEPAAAAAtyD2AADomkCEquWGTKQlrJng1+9cAABCL0xpAAA=</t>
  </si>
  <si>
    <t>AAMkADgwMzYxOWY5LTZjMDMtNDQ5NC1iYjIwLWVhNDVhZTA4NDE4NgBGAAAAAABpHKyO+h4wT7ydR8ATtbXGBwBurILo6VyUTK0dsf+giEPAAAAAtyD2AADomkCEquWGTKQlrJng1+9cAABCL0xoAAA=</t>
  </si>
  <si>
    <t>AAMkADgwMzYxOWY5LTZjMDMtNDQ5NC1iYjIwLWVhNDVhZTA4NDE4NgBGAAAAAABpHKyO+h4wT7ydR8ATtbXGBwBurILo6VyUTK0dsf+giEPAAAAAtyD2AADomkCEquWGTKQlrJng1+9cAABCL0xnAAA=</t>
  </si>
  <si>
    <t>AAMkADgwMzYxOWY5LTZjMDMtNDQ5NC1iYjIwLWVhNDVhZTA4NDE4NgBGAAAAAABpHKyO+h4wT7ydR8ATtbXGBwBurILo6VyUTK0dsf+giEPAAAAAtyD2AADomkCEquWGTKQlrJng1+9cAABCL0xmAAA=</t>
  </si>
  <si>
    <t>AAMkADgwMzYxOWY5LTZjMDMtNDQ5NC1iYjIwLWVhNDVhZTA4NDE4NgBGAAAAAABpHKyO+h4wT7ydR8ATtbXGBwBurILo6VyUTK0dsf+giEPAAAAAtyD2AADomkCEquWGTKQlrJng1+9cAABCL0xlAAA=</t>
  </si>
  <si>
    <t>AAMkADgwMzYxOWY5LTZjMDMtNDQ5NC1iYjIwLWVhNDVhZTA4NDE4NgBGAAAAAABpHKyO+h4wT7ydR8ATtbXGBwBurILo6VyUTK0dsf+giEPAAAAAtyD2AADomkCEquWGTKQlrJng1+9cAABCL0xkAAA=</t>
  </si>
  <si>
    <t>AAMkADgwMzYxOWY5LTZjMDMtNDQ5NC1iYjIwLWVhNDVhZTA4NDE4NgBGAAAAAABpHKyO+h4wT7ydR8ATtbXGBwBurILo6VyUTK0dsf+giEPAAAAAtyD2AADomkCEquWGTKQlrJng1+9cAABCL0xjAAA=</t>
  </si>
  <si>
    <t>AAMkADgwMzYxOWY5LTZjMDMtNDQ5NC1iYjIwLWVhNDVhZTA4NDE4NgBGAAAAAABpHKyO+h4wT7ydR8ATtbXGBwBurILo6VyUTK0dsf+giEPAAAAAtyD2AADomkCEquWGTKQlrJng1+9cAABCL0xiAAA=</t>
  </si>
  <si>
    <t>AAMkADgwMzYxOWY5LTZjMDMtNDQ5NC1iYjIwLWVhNDVhZTA4NDE4NgBGAAAAAABpHKyO+h4wT7ydR8ATtbXGBwBurILo6VyUTK0dsf+giEPAAAAAtyD2AADomkCEquWGTKQlrJng1+9cAABCL0xhAAA=</t>
  </si>
  <si>
    <t>AAMkADgwMzYxOWY5LTZjMDMtNDQ5NC1iYjIwLWVhNDVhZTA4NDE4NgBGAAAAAABpHKyO+h4wT7ydR8ATtbXGBwBurILo6VyUTK0dsf+giEPAAAAAtyD2AADomkCEquWGTKQlrJng1+9cAABCL0xgAAA=</t>
  </si>
  <si>
    <t>AAMkADgwMzYxOWY5LTZjMDMtNDQ5NC1iYjIwLWVhNDVhZTA4NDE4NgBGAAAAAABpHKyO+h4wT7ydR8ATtbXGBwBurILo6VyUTK0dsf+giEPAAAAAtyD2AADomkCEquWGTKQlrJng1+9cAABCL0xfAAA=</t>
  </si>
  <si>
    <t>AAMkADgwMzYxOWY5LTZjMDMtNDQ5NC1iYjIwLWVhNDVhZTA4NDE4NgBGAAAAAABpHKyO+h4wT7ydR8ATtbXGBwBurILo6VyUTK0dsf+giEPAAAAAtyD2AADomkCEquWGTKQlrJng1+9cAABCL0xeAAA=</t>
  </si>
  <si>
    <t>AAMkADgwMzYxOWY5LTZjMDMtNDQ5NC1iYjIwLWVhNDVhZTA4NDE4NgBGAAAAAABpHKyO+h4wT7ydR8ATtbXGBwBurILo6VyUTK0dsf+giEPAAAAAtyD2AADomkCEquWGTKQlrJng1+9cAABCL0xdAAA=</t>
  </si>
  <si>
    <t>AAMkADgwMzYxOWY5LTZjMDMtNDQ5NC1iYjIwLWVhNDVhZTA4NDE4NgBGAAAAAABpHKyO+h4wT7ydR8ATtbXGBwBurILo6VyUTK0dsf+giEPAAAAAtyD2AADomkCEquWGTKQlrJng1+9cAABCL0xcAAA=</t>
  </si>
  <si>
    <t>AAMkADgwMzYxOWY5LTZjMDMtNDQ5NC1iYjIwLWVhNDVhZTA4NDE4NgBGAAAAAABpHKyO+h4wT7ydR8ATtbXGBwBurILo6VyUTK0dsf+giEPAAAAAtyD2AADomkCEquWGTKQlrJng1+9cAABCL0xbAAA=</t>
  </si>
  <si>
    <t>AAMkADgwMzYxOWY5LTZjMDMtNDQ5NC1iYjIwLWVhNDVhZTA4NDE4NgBGAAAAAABpHKyO+h4wT7ydR8ATtbXGBwBurILo6VyUTK0dsf+giEPAAAAAtyD2AADomkCEquWGTKQlrJng1+9cAABCL0xaAAA=</t>
  </si>
  <si>
    <t>AAMkADgwMzYxOWY5LTZjMDMtNDQ5NC1iYjIwLWVhNDVhZTA4NDE4NgBGAAAAAABpHKyO+h4wT7ydR8ATtbXGBwBurILo6VyUTK0dsf+giEPAAAAAtyD2AADomkCEquWGTKQlrJng1+9cAABCL0xZAAA=</t>
  </si>
  <si>
    <t>AAMkADgwMzYxOWY5LTZjMDMtNDQ5NC1iYjIwLWVhNDVhZTA4NDE4NgBGAAAAAABpHKyO+h4wT7ydR8ATtbXGBwBurILo6VyUTK0dsf+giEPAAAAAtyD2AADomkCEquWGTKQlrJng1+9cAABCL0xYAAA=</t>
  </si>
  <si>
    <t>AAMkADgwMzYxOWY5LTZjMDMtNDQ5NC1iYjIwLWVhNDVhZTA4NDE4NgBGAAAAAABpHKyO+h4wT7ydR8ATtbXGBwBurILo6VyUTK0dsf+giEPAAAAAtyD2AADomkCEquWGTKQlrJng1+9cAABCL0xXAAA=</t>
  </si>
  <si>
    <t>AAMkADgwMzYxOWY5LTZjMDMtNDQ5NC1iYjIwLWVhNDVhZTA4NDE4NgBGAAAAAABpHKyO+h4wT7ydR8ATtbXGBwBurILo6VyUTK0dsf+giEPAAAAAtyD2AADomkCEquWGTKQlrJng1+9cAABCL0xWAAA=</t>
  </si>
  <si>
    <t>AAMkADgwMzYxOWY5LTZjMDMtNDQ5NC1iYjIwLWVhNDVhZTA4NDE4NgBGAAAAAABpHKyO+h4wT7ydR8ATtbXGBwBurILo6VyUTK0dsf+giEPAAAAAtyD2AADomkCEquWGTKQlrJng1+9cAABCL0xVAAA=</t>
  </si>
  <si>
    <t>AAMkADgwMzYxOWY5LTZjMDMtNDQ5NC1iYjIwLWVhNDVhZTA4NDE4NgBGAAAAAABpHKyO+h4wT7ydR8ATtbXGBwBurILo6VyUTK0dsf+giEPAAAAAtyD2AADomkCEquWGTKQlrJng1+9cAABCL0xUAAA=</t>
  </si>
  <si>
    <t xml:space="preserve">-----Original Message-----_x000D_
From: AWS Notifications [mailto:no-reply@sns.amazonaws.com] _x000D_
Sent: Wednesday, October 04, 2017 8:09 PM_x000D_
To: David Lee &lt;dlee@nexstra.com&gt;_x000D_
Subject: AWS Notification Message_x000D_
_x000D_
{_x000D_
  "Type" : "Notification",_x000D_
  "MessageId" : </t>
  </si>
  <si>
    <t>AAMkADgwMzYxOWY5LTZjMDMtNDQ5NC1iYjIwLWVhNDVhZTA4NDE4NgBGAAAAAABpHKyO+h4wT7ydR8ATtbXGBwBurILo6VyUTK0dsf+giEPAAAAAtyD2AADomkCEquWGTKQlrJng1+9cAABCL0xTAAA=</t>
  </si>
  <si>
    <t>AAMkADgwMzYxOWY5LTZjMDMtNDQ5NC1iYjIwLWVhNDVhZTA4NDE4NgBGAAAAAABpHKyO+h4wT7ydR8ATtbXGBwBurILo6VyUTK0dsf+giEPAAAAAtyD2AADomkCEquWGTKQlrJng1+9cAABCL0xSAAA=</t>
  </si>
  <si>
    <t>AAMkADgwMzYxOWY5LTZjMDMtNDQ5NC1iYjIwLWVhNDVhZTA4NDE4NgBGAAAAAABpHKyO+h4wT7ydR8ATtbXGBwBurILo6VyUTK0dsf+giEPAAAAAtyD2AADomkCEquWGTKQlrJng1+9cAABCL0xRAAA=</t>
  </si>
  <si>
    <t xml:space="preserve">-----Original Message-----_x000D_
From: AWS Notifications [mailto:no-reply@sns.amazonaws.com] _x000D_
Sent: Wednesday, October 04, 2017 8:10 PM_x000D_
To: David Lee &lt;dlee@nexstra.com&gt;_x000D_
Subject: AWS Notification Message_x000D_
_x000D_
{_x000D_
  "Type" : "Notification",_x000D_
  "MessageId" : </t>
  </si>
  <si>
    <t>AAMkADgwMzYxOWY5LTZjMDMtNDQ5NC1iYjIwLWVhNDVhZTA4NDE4NgBGAAAAAABpHKyO+h4wT7ydR8ATtbXGBwBurILo6VyUTK0dsf+giEPAAAAAtyD2AADomkCEquWGTKQlrJng1+9cAABCL0xQAAA=</t>
  </si>
  <si>
    <t xml:space="preserve">-----Original Message-----_x000D_
From: AWS Notifications [mailto:no-reply@sns.amazonaws.com] _x000D_
Sent: Wednesday, October 04, 2017 8:22 PM_x000D_
To: David Lee &lt;dlee@nexstra.com&gt;_x000D_
Subject: AWS Notification Message_x000D_
_x000D_
{_x000D_
  "Type" : "Notification",_x000D_
  "MessageId" : </t>
  </si>
  <si>
    <t>AAMkADgwMzYxOWY5LTZjMDMtNDQ5NC1iYjIwLWVhNDVhZTA4NDE4NgBGAAAAAABpHKyO+h4wT7ydR8ATtbXGBwBurILo6VyUTK0dsf+giEPAAAAAtyD2AADomkCEquWGTKQlrJng1+9cAABCL0xPAAA=</t>
  </si>
  <si>
    <t>Tom, for this one I need you to get authorization to send a 'prep' email to any email address we have not previously successfully sent (in the last year) for Symantec._x000D_
Their lists are *crap* and they know it ..._x000D_
_x000D_
Even with the DNS list extracted from p</t>
  </si>
  <si>
    <t>AAMkADgwMzYxOWY5LTZjMDMtNDQ5NC1iYjIwLWVhNDVhZTA4NDE4NgBGAAAAAABpHKyO+h4wT7ydR8ATtbXGBwBurILo6VyUTK0dsf+giEPAAAAAtyD2AADomkCEquWGTKQlrJng1+9cAABCL0xOAAA=</t>
  </si>
  <si>
    <t>-----Original Message-----_x000D_
From: AWS Notifications [mailto:no-reply@sns.amazonaws.com] _x000D_
Sent: Tuesday, October 03, 2017 9:55 PM_x000D_
To: support &lt;support@nexstra.com&gt;_x000D_
Subject: ALARM: "awsrds-cds-auora-High-DB-Connections" in US East (N. Virginia)_x000D_
_x000D_
Yo</t>
  </si>
  <si>
    <t>AAMkADgwMzYxOWY5LTZjMDMtNDQ5NC1iYjIwLWVhNDVhZTA4NDE4NgBGAAAAAABpHKyO+h4wT7ydR8ATtbXGBwBurILo6VyUTK0dsf+giEPAAAAAtyD2AADomkCEquWGTKQlrJng1+9cAABCL0xNAAA=</t>
  </si>
  <si>
    <t>Tom Shaffer; A. Brye-Vela</t>
  </si>
  <si>
    <t>Charles Fralick; Brittany.Tolento@dell.com; Candy Young; David Schachner; Andrion, Magdeline</t>
  </si>
  <si>
    <t>We have an implicit concept of licenses in that we have been issued a license enabling us access to the download center and some subset of its contents._x000D_
We have no real idea what -- besides getting errors when accessing files we are not entitled.  I'd ve</t>
  </si>
  <si>
    <t>AAMkADgwMzYxOWY5LTZjMDMtNDQ5NC1iYjIwLWVhNDVhZTA4NDE4NgBGAAAAAABpHKyO+h4wT7ydR8ATtbXGBwBurILo6VyUTK0dsf+giEPAAAAAtyD2AADomkCEquWGTKQlrJng1+9cAABCL0xMAAA=</t>
  </si>
  <si>
    <t>distlist files</t>
  </si>
  <si>
    <t>dist.csv -- full scoring_x000D_
dist2.csv -- only DNS_x000D_
I used the 4th colum (tag internall) for the action tag REJECT,SEND etc -- I think its totally ignored so ok to load as is</t>
  </si>
  <si>
    <t>AAMkADgwMzYxOWY5LTZjMDMtNDQ5NC1iYjIwLWVhNDVhZTA4NDE4NgBGAAAAAABpHKyO+h4wT7ydR8ATtbXGBwBurILo6VyUTK0dsf+giEPAAAAAtyD2AADomkCEquWGTKQlrJng1+9cAABCL0xLAAA=</t>
  </si>
  <si>
    <t>no,yes_x000D_
_x000D_
-----Original Message-----_x000D_
From: Christian Rosen [mailto:crosen@servicesource.com] _x000D_
Sent: Wednesday, October 04, 2017 4:17 PM_x000D_
To: David Lee &lt;dlee@nexstra.com&gt;_x000D_
Cc: Tom Shaffer &lt;tshaffer@nexstra.com&gt;; Charlie Shahriar &lt;cshahriar@servicesource.</t>
  </si>
  <si>
    <t>AAMkADgwMzYxOWY5LTZjMDMtNDQ5NC1iYjIwLWVhNDVhZTA4NDE4NgBGAAAAAABpHKyO+h4wT7ydR8ATtbXGBwBurILo6VyUTK0dsf+giEPAAAAAtyD2AADomkCEquWGTKQlrJng1+9cAABCL0xKAAA=</t>
  </si>
  <si>
    <t>First pass DNS list attached</t>
  </si>
  <si>
    <t>This is a first pass at the automated DNS code / DB._x000D_
I'' send an improved one in the morning, but if I don’t, please use this list as discussed to add to DNS and test_x000D_
rougly -- of 4000 emails to send, 2000 are unique (do not duplicate)_x000D_
of the 2000 abou</t>
  </si>
  <si>
    <t>AAMkADgwMzYxOWY5LTZjMDMtNDQ5NC1iYjIwLWVhNDVhZTA4NDE4NgBGAAAAAABpHKyO+h4wT7ydR8ATtbXGBwBurILo6VyUTK0dsf+giEPAAAAAtyD2AADomkCEquWGTKQlrJng1+9cAABCL0xJAAA=</t>
  </si>
  <si>
    <t>yes, shouldn’t have been sent even had you not got ahold of me._x000D_
"Desperately urgent to SEND MORE BOUNCES" --_x000D_
follow-up email with some progress - finally some automated results_x000D_
This NEXT list is also FULL OF JUNK_x000D_
( which they are in a rush to send )</t>
  </si>
  <si>
    <t>AAMkADgwMzYxOWY5LTZjMDMtNDQ5NC1iYjIwLWVhNDVhZTA4NDE4NgBGAAAAAABpHKyO+h4wT7ydR8ATtbXGBwBurILo6VyUTK0dsf+giEPAAAAAtyD2AADomkCEquWGTKQlrJng1+9cAABCL0xIAAA=</t>
  </si>
  <si>
    <t>Do you know if we are actually storing those messages?_x000D_
_x000D_
_x000D_
From: Alia Khatoon_x000D_
Sent: Tuesday, October 03, 2017 11:52 PM_x000D_
To: David Lee &lt;dlee@nexstra.com&gt;_x000D_
Subject: Fwd: Portal for Customer Communications_x000D_
_x000D_
FYI_x000D_
Sent from my iPhone_x000D_
_x000D_
Begin forwarded mes</t>
  </si>
  <si>
    <t>AAMkADgwMzYxOWY5LTZjMDMtNDQ5NC1iYjIwLWVhNDVhZTA4NDE4NgBGAAAAAABpHKyO+h4wT7ydR8ATtbXGBwBurILo6VyUTK0dsf+giEPAAAAAtyD2AADomkCEquWGTKQlrJng1+9cAABCL0xHAAA=</t>
  </si>
  <si>
    <t xml:space="preserve">1% --- </t>
  </si>
  <si>
    <t>AAMkADgwMzYxOWY5LTZjMDMtNDQ5NC1iYjIwLWVhNDVhZTA4NDE4NgBGAAAAAABpHKyO+h4wT7ydR8ATtbXGBwBurILo6VyUTK0dsf+giEPAAAAAtyD2AADomkCEquWGTKQlrJng1+9cAABCL0xGAAA=</t>
  </si>
  <si>
    <t>RE: RSVP: Bloomberg's CIO Exchange</t>
  </si>
  <si>
    <t>Zimmermann, Jason</t>
  </si>
  <si>
    <t>Thank you very much Jason,_x000D_
Unfortunately I will not be in the area at that time, but thanks for the invite._x000D_
_x000D_
_x000D_
From: Zimmermann, Jason [mailto:jzimmerman46@bloomberg.com]_x000D_
Sent: Monday, October 02, 2017 7:41 PM_x000D_
To: David Lee &lt;dlee@nexstra.com&gt;_x000D_
Subjec</t>
  </si>
  <si>
    <t>AAMkADgwMzYxOWY5LTZjMDMtNDQ5NC1iYjIwLWVhNDVhZTA4NDE4NgBGAAAAAABpHKyO+h4wT7ydR8ATtbXGBwBurILo6VyUTK0dsf+giEPAAAAAtyD2AADomkCEquWGTKQlrJng1+9cAABCL0xFAAA=</t>
  </si>
  <si>
    <t xml:space="preserve">Turning off symantec --- </t>
  </si>
  <si>
    <t>Tom, you told me friday it was 3+ more weeks until the next symantec  blast ---_x000D_
we just got a huge amount of more bounces due to the campaign today (didn’t know it was going out)._x000D_
we're not up to 15%+_x000D_
I am close but not quite yet ready with the DNS fil</t>
  </si>
  <si>
    <t>AAMkADgwMzYxOWY5LTZjMDMtNDQ5NC1iYjIwLWVhNDVhZTA4NDE4NgBGAAAAAABpHKyO+h4wT7ydR8ATtbXGBwBurILo6VyUTK0dsf+giEPAAAAAtyD2AADomkCEquWGTKQlrJng1+9cAABCL0xEAAA=</t>
  </si>
  <si>
    <t>FW: Special Product Notification</t>
  </si>
  <si>
    <t>Alia please do not start any more live symantec campaigns without talking to me,_x000D_
I am nearly but not quite done with a bounce filter -- right now if we_x000D_
send another 5k emails from symantec via ses its not good_x000D_
_x000D_
_x000D_
_x000D_
From: upgradecenter@symantec.com [</t>
  </si>
  <si>
    <t>AAMkADgwMzYxOWY5LTZjMDMtNDQ5NC1iYjIwLWVhNDVhZTA4NDE4NgBGAAAAAABpHKyO+h4wT7ydR8ATtbXGBwBurILo6VyUTK0dsf+giEPAAAAAtyD2AADomkCEquWGTKQlrJng1+9cAABCL0xDAAA=</t>
  </si>
  <si>
    <t>RE: Safe/Blocked Senders List Summary</t>
  </si>
  <si>
    <t>not me_x000D_
_x000D_
From: Tom Shaffer_x000D_
Sent: Friday, September 29, 2017 12:19 PM_x000D_
To: David Lee &lt;dlee@nexstra.com&gt;_x000D_
Subject: FW: Safe/Blocked Senders List Summary_x000D_
_x000D_
David-_x000D_
_x000D_
Got this email today._x000D_
Is this something you are working on?_x000D_
_x000D_
Tom_x000D_
_x000D_
_x000D_
From: proofpoint</t>
  </si>
  <si>
    <t>AAMkADgwMzYxOWY5LTZjMDMtNDQ5NC1iYjIwLWVhNDVhZTA4NDE4NgBGAAAAAABpHKyO+h4wT7ydR8ATtbXGBwBurILo6VyUTK0dsf+giEPAAAAAtyD2AADomkCEquWGTKQlrJng1+9cAABCL0xCAAA=</t>
  </si>
  <si>
    <t>Very good results with matchihng against prior bounces   ---&gt;&gt;&gt;&gt;&gt; 0.2 % !!!!!!!!!!!!</t>
  </si>
  <si>
    <t xml:space="preserve">Looking at the stats of the Symantec blast .. roughly_x000D_
_x000D_
5000 total email sent_x000D_
1093 bounces_x000D_
_x000D_
---  Now things we could have done_x000D_
Don’t send the same bounce twice_x000D_
_x000D_
656 unique bounces_x000D_
_x000D_
Don’t send if we have a prior history of that email bouncing_x000D_
 ( </t>
  </si>
  <si>
    <t>AAMkADgwMzYxOWY5LTZjMDMtNDQ5NC1iYjIwLWVhNDVhZTA4NDE4NgBGAAAAAABpHKyO+h4wT7ydR8ATtbXGBwBurILo6VyUTK0dsf+giEPAAAAAtyD2AADomkCEquWGTKQlrJng1+9cAABCL0xBAAA=</t>
  </si>
  <si>
    <t>FW: Domain Verification FAILURE for servicesource.com in region US West (Oregon)</t>
  </si>
  <si>
    <t>Hi Christian, trying to finish up the loose ends so I don’t need to bother you again. _x000D_
The same issue with F-SECURE (now fixed!() )_x000D_
remains with the servicesource domain as a whole._x000D_
The SSI IT dept. added the proper DNS records for 1 region, but not th</t>
  </si>
  <si>
    <t>AAMkADgwMzYxOWY5LTZjMDMtNDQ5NC1iYjIwLWVhNDVhZTA4NDE4NgBGAAAAAABpHKyO+h4wT7ydR8ATtbXGBwBurILo6VyUTK0dsf+giEPAAAAAtyD2AADomkCEquWGTKQlrJng1+9cAABCL0xAAAA=</t>
  </si>
  <si>
    <t xml:space="preserve">How to send to questionable emails </t>
  </si>
  <si>
    <t>this is a interesting twist -- it was implied before but not actually spelled out_x000D_
_x000D_
https://aws.amazon.com/blogs/ses/never-send-to-old-addresses-but-what-if-you-have-to/?ref_=pe_584750_33951330_x000D_
_x000D_
_x000D_
---------------_x000D_
_x000D_
This explicitly Because sending to q</t>
  </si>
  <si>
    <t>AAMkADgwMzYxOWY5LTZjMDMtNDQ5NC1iYjIwLWVhNDVhZTA4NDE4NgBGAAAAAABpHKyO+h4wT7ydR8ATtbXGBwBurILo6VyUTK0dsf+giEPAAAAAtyD2AADomkCEquWGTKQlrJng1+9cAABCL0w/AAA=</t>
  </si>
  <si>
    <t>FW: Your Simple Email Service Appeal</t>
  </si>
  <si>
    <t>From: Amazon.com [mailto:ses-enforcement@amazon.com]_x000D_
Sent: Thursday, September 28, 2017 11:31 AM_x000D_
To: aws &lt;aws@nexstra.com&gt;_x000D_
Subject: Your Simple Email Service Appeal_x000D_
_x000D_
_x000D_
Your Account_x000D_
_x000D_
Amazon.com_x000D_
_x000D_
_x000D_
Message From Customer Service_x000D_
_x000D_
_x000D_
Hello,_x000D_
_x000D_
T</t>
  </si>
  <si>
    <t>AAMkADgwMzYxOWY5LTZjMDMtNDQ5NC1iYjIwLWVhNDVhZTA4NDE4NgBGAAAAAABpHKyO+h4wT7ydR8ATtbXGBwBurILo6VyUTK0dsf+giEPAAAAAtyD2AADomkCEquWGTKQlrJng1+9cAABCL0w+AAA=</t>
  </si>
  <si>
    <t>Perfect !!! All good._x000D_
_x000D_
From: Christian Rosen [mailto:crosen@servicesource.com]_x000D_
Sent: Thursday, September 28, 2017 11:31 AM_x000D_
To: Tom Shaffer &lt;tshaffer@nexstra.com&gt;; David Lee &lt;dlee@nexstra.com&gt;; Alia Khatoon &lt;akhatoon@nexstra.com&gt;_x000D_
Cc: Frank Scalone &lt;fs</t>
  </si>
  <si>
    <t>AAMkADgwMzYxOWY5LTZjMDMtNDQ5NC1iYjIwLWVhNDVhZTA4NDE4NgBGAAAAAABpHKyO+h4wT7ydR8ATtbXGBwBurILo6VyUTK0dsf+giEPAAAAAtyD2AADomkCEquWGTKQlrJng1+9cAABCL0w9AAA=</t>
  </si>
  <si>
    <t>Christian Rosen; Alia Khatoon; Tom Shaffer</t>
  </si>
  <si>
    <t xml:space="preserve">AWS only received verification on 1 of the 3 emails (regions)._x000D_
That happens to be the one that we are not fully provisioned on yet._x000D_
I have re-issued the 2 others, could you please follow up to make sure they click on those as well._x000D_
Thank you._x000D_
_x000D_
From: </t>
  </si>
  <si>
    <t>AAMkADgwMzYxOWY5LTZjMDMtNDQ5NC1iYjIwLWVhNDVhZTA4NDE4NgBGAAAAAABpHKyO+h4wT7ydR8ATtbXGBwBurILo6VyUTK0dsf+giEPAAAAAtyD2AADomkCEquWGTKQlrJng1+9cAABCL0w8AAA=</t>
  </si>
  <si>
    <t>FW: [EXT] DLP 15 samples on your way</t>
  </si>
  <si>
    <t>psidney@symantec.com</t>
  </si>
  <si>
    <t>Checking if you could send me a few of the bounce you got via attachment._x000D_
Also roughly how many -- what I'm looking for is if you got some 'leftovers' from our testing or if you got some or all of them from last night's send._x000D_
There are a couple differen</t>
  </si>
  <si>
    <t>AAMkADgwMzYxOWY5LTZjMDMtNDQ5NC1iYjIwLWVhNDVhZTA4NDE4NgBGAAAAAABpHKyO+h4wT7ydR8ATtbXGBwBurILo6VyUTK0dsf+giEPAAAAAtyD2AADomkCEquWGTKQlrJng1+9cAABCL0w7AAA=</t>
  </si>
  <si>
    <t>Done._x000D_
3 verfication emails sent to RENEWALS@F-SECURE.COM_x000D_
_x000D_
All 3 need to be clicked on._x000D_
_x000D_
_x000D_
From: Christian Rosen [mailto:crosen@servicesource.com]_x000D_
Sent: Wednesday, September 27, 2017 3:30 PM_x000D_
To: David Lee &lt;dlee@nexstra.com&gt;; Tom Shaffer &lt;tshaffer@ne</t>
  </si>
  <si>
    <t>AAMkADgwMzYxOWY5LTZjMDMtNDQ5NC1iYjIwLWVhNDVhZTA4NDE4NgBGAAAAAABpHKyO+h4wT7ydR8ATtbXGBwBurILo6VyUTK0dsf+giEPAAAAAtyD2AADomkCEquWGTKQlrJng1+9cAABCL0w6AAA=</t>
  </si>
  <si>
    <t>I have sent 3 emails each to_x000D_
APAC.RENEWALS@ZEBRA.COM_x000D_
EMEA.RENEWALS@ZEBRA.COM_x000D_
LA.RENEWALS@ZEBRA.COM_x000D_
NA.RENEWALS@ZEBRA.COM_x000D_
_x000D_
For a total of 12._x000D_
These are for 3 regions/accounts for failover (each)._x000D_
_x000D_
_x000D_
_x000D_
From: Christian Rosen [mailto:crosen@serviceso</t>
  </si>
  <si>
    <t>AAMkADgwMzYxOWY5LTZjMDMtNDQ5NC1iYjIwLWVhNDVhZTA4NDE4NgBGAAAAAABpHKyO+h4wT7ydR8ATtbXGBwBurILo6VyUTK0dsf+giEPAAAAAtyD2AADomkCEquWGTKQlrJng1+9cAABCL0w5AAA=</t>
  </si>
  <si>
    <t>Fantastic._x000D_
Christian, let me know when the F-SECURE and Zebra users are ready to accept a validation email._x000D_
_x000D_
_x000D_
From: Christian Rosen [mailto:crosen@servicesource.com]_x000D_
Sent: Wednesday, September 27, 2017 2:51 PM_x000D_
To: Tom Shaffer &lt;tshaffer@nexstra.com&gt;</t>
  </si>
  <si>
    <t>AAMkADgwMzYxOWY5LTZjMDMtNDQ5NC1iYjIwLWVhNDVhZTA4NDE4NgBGAAAAAABpHKyO+h4wT7ydR8ATtbXGBwBurILo6VyUTK0dsf+giEPAAAAAtyD2AADomkCEquWGTKQlrJng1+9cAABCL0w4AAA=</t>
  </si>
  <si>
    <t xml:space="preserve">FW: DB And Email  -- One last little bit --- </t>
  </si>
  <si>
    <t>From: Christian Rosen [mailto:crosen@servicesource.com]_x000D_
Sent: Tuesday, September 19, 2017 4:02 PM_x000D_
To: David Lee &lt;dlee@nexstra.com&gt;; Tom Shaffer &lt;tshaffer@nexstra.com&gt;_x000D_
Cc: Frank Scalone &lt;fscalone@servicesource.com&gt;; Alia Khatoon &lt;akhatoon@nexstra.co</t>
  </si>
  <si>
    <t>AAMkADgwMzYxOWY5LTZjMDMtNDQ5NC1iYjIwLWVhNDVhZTA4NDE4NgBGAAAAAABpHKyO+h4wT7ydR8ATtbXGBwBurILo6VyUTK0dsf+giEPAAAAAtyD2AADomkCEquWGTKQlrJng1+9cAABCL0w3AAA=</t>
  </si>
  <si>
    <t>RE: Amazon SES Bounce Probation for AWS Account 114709661826</t>
  </si>
  <si>
    <t>Amazon SES Enforcement</t>
  </si>
  <si>
    <t>Dear SES team,_x000D_
Thank you for the excellent service and insight._x000D_
Yesterday we onboarded one batch of emails from a client to SES (previously using internal sendmail severs.).  Approx. 6000_x000D_
_x000D_
Due to the difficulty of accurate tracking of  bounce  and del</t>
  </si>
  <si>
    <t>AAMkADgwMzYxOWY5LTZjMDMtNDQ5NC1iYjIwLWVhNDVhZTA4NDE4NgBGAAAAAABpHKyO+h4wT7ydR8ATtbXGBwBurILo6VyUTK0dsf+giEPAAAAAtyD2AADomkCEquWGTKQlrJng1+9cAABCL0w2AAA=</t>
  </si>
  <si>
    <t>FW: Amazon SES Bounce Probation for AWS Account 114709661826</t>
  </si>
  <si>
    <t>Considering sending this to Paul so he knows were not making it up, and that there *are* positive things that can be done._x000D_
_x000D_
_x000D_
-----Original Message-----_x000D_
From: Amazon SES Enforcement [mailto:ses-enforcement@amazon.com] _x000D_
Sent: Tuesday, September 26, 201</t>
  </si>
  <si>
    <t>AAMkADgwMzYxOWY5LTZjMDMtNDQ5NC1iYjIwLWVhNDVhZTA4NDE4NgBGAAAAAABpHKyO+h4wT7ydR8ATtbXGBwBurILo6VyUTK0dsf+giEPAAAAAtyD2AADomkCEquWGTKQlrJng1+9cAABCL0w1AAA=</t>
  </si>
  <si>
    <t>psidney@symantec.com; Martin_Lisk@symantec.com</t>
  </si>
  <si>
    <t xml:space="preserve">Paul, approx. how many have you received ?_x000D_
Could you send me a few as attachment?_x000D_
You should not be getting any direct bounce notifications but its possible you are getting bounces from improperly configured email servers ,  I can fix that if I can see </t>
  </si>
  <si>
    <t>AAMkADgwMzYxOWY5LTZjMDMtNDQ5NC1iYjIwLWVhNDVhZTA4NDE4NgBGAAAAAABpHKyO+h4wT7ydR8ATtbXGBwBurILo6VyUTK0dsf+giEPAAAAAtyD2AADomkCEquWGTKQlrJng1+9cAABCL0w0AAA=</t>
  </si>
  <si>
    <t>20%+ bounce rate</t>
  </si>
  <si>
    <t xml:space="preserve">Todays Symantec email bounced &gt; 1000 emails out of 5500 == 20%+_x000D_
Our account got put on 'probation'  for going over 10% -- ( for the next 95,000 emails)._x000D_
"Fortunately" *this time* we'd accrued a 'credit' of 5000 emails in the past 6 months at 5% so this </t>
  </si>
  <si>
    <t>AAMkADgwMzYxOWY5LTZjMDMtNDQ5NC1iYjIwLWVhNDVhZTA4NDE4NgBGAAAAAABpHKyO+h4wT7ydR8ATtbXGBwBurILo6VyUTK0dsf+giEPAAAAAtyD2AADomkCEquWGTKQlrJng1+9cAABCL0wzAAA=</t>
  </si>
  <si>
    <t>need to stop saving you :)_x000D_
this last audit was brutal_x000D_
_x000D_
From: Tom Shaffer_x000D_
Sent: Tuesday, September 26, 2017 4:33 PM_x000D_
To: David Lee &lt;dlee@nexstra.com&gt;_x000D_
Subject: RE: SOC 2 Certification_x000D_
_x000D_
David-_x000D_
_x000D_
OK, got it._x000D_
In a prior email I said…_x000D_
_x000D_
It’s not as ha</t>
  </si>
  <si>
    <t>AAMkADgwMzYxOWY5LTZjMDMtNDQ5NC1iYjIwLWVhNDVhZTA4NDE4NgBGAAAAAABpHKyO+h4wT7ydR8ATtbXGBwBurILo6VyUTK0dsf+giEPAAAAAtyD2AADomkCEquWGTKQlrJng1+9cAABCL0wyAAA=</t>
  </si>
  <si>
    <t xml:space="preserve">-----Original Message-----_x000D_
From: AWS Notifications [mailto:no-reply@sns.amazonaws.com] _x000D_
Sent: Tuesday, September 26, 2017 3:55 PM_x000D_
To: David Lee &lt;dlee@nexstra.com&gt;_x000D_
Subject: AWS Notification Message_x000D_
_x000D_
{_x000D_
  "Type" : "Notification",_x000D_
  "MessageId" : </t>
  </si>
  <si>
    <t>AAMkADgwMzYxOWY5LTZjMDMtNDQ5NC1iYjIwLWVhNDVhZTA4NDE4NgBGAAAAAABpHKyO+h4wT7ydR8ATtbXGBwBurILo6VyUTK0dsf+giEPAAAAAtyD2AADomkCEquWGTKQlrJng1+9cAABCL0wxAAA=</t>
  </si>
  <si>
    <t>This is the company in Chicago I discussed with you a month ago.  They might be a source of occasional contract work.  You'd recommended mentionging that Nexstra has SOC and 27001 certifications --_x000D_
I belive the owner is finding out its hard to get a dire</t>
  </si>
  <si>
    <t>AAMkADgwMzYxOWY5LTZjMDMtNDQ5NC1iYjIwLWVhNDVhZTA4NDE4NgBGAAAAAABpHKyO+h4wT7ydR8ATtbXGBwBurILo6VyUTK0dsf+giEPAAAAAtyD2AADomkCEquWGTKQlrJng1+9cAABCL0wwAAA=</t>
  </si>
  <si>
    <t>I don’t have any evidence this is actually causing any real problems beyond perception -- there are some cryptic headers implying that exchange may be configured to ignore this -- hard (impossible) to tell for sure._x000D_
Either way -- it’s a definite percepti</t>
  </si>
  <si>
    <t>AAMkADgwMzYxOWY5LTZjMDMtNDQ5NC1iYjIwLWVhNDVhZTA4NDE4NgBGAAAAAABpHKyO+h4wT7ydR8ATtbXGBwBurILo6VyUTK0dsf+giEPAAAAAtyD2AADomkCEquWGTKQlrJng1+9cAABCL0wvAAA=</t>
  </si>
  <si>
    <t>Symantec email server -- corrupting verified senders</t>
  </si>
  <si>
    <t>You may want to bring this up at the meeting._x000D_
I've isolated a mysterious error in the email that Symantec is *receiving* -- their own internal email server is corrupting the verified sender credentials by use of an external spam filtering system._x000D_
_x000D_
Note</t>
  </si>
  <si>
    <t>AAMkADgwMzYxOWY5LTZjMDMtNDQ5NC1iYjIwLWVhNDVhZTA4NDE4NgBGAAAAAABpHKyO+h4wT7ydR8ATtbXGBwBurILo6VyUTK0dsf+giEPAAAAAtyD2AADomkCEquWGTKQlrJng1+9cAABCL0wuAAA=</t>
  </si>
  <si>
    <t>Some follow-up comments._x000D_
_x000D_
_x000D_
We learned a great deal during the experience, in particular the need and lack of availability of good tools to help manage the process &amp; paperwork involved ongoing -- for all parties -- including the accountants, auditors, c</t>
  </si>
  <si>
    <t>AAMkADgwMzYxOWY5LTZjMDMtNDQ5NC1iYjIwLWVhNDVhZTA4NDE4NgBGAAAAAABpHKyO+h4wT7ydR8ATtbXGBwBurILo6VyUTK0dsf+giEPAAAAAtyD2AADomkCEquWGTKQlrJng1+9cAABCL0wtAAA=</t>
  </si>
  <si>
    <t>Patrick Emmons; Natalie Lopez</t>
  </si>
  <si>
    <t>Hi Patrick, I'm CC'ing tom &amp; chuck (tom=ceo, chuck=cfo)_x000D_
They know the details more than I about the financials._x000D_
_x000D_
Yes prices are all over the board, where the board starts *really high*_x000D_
We got certified in conjunction with ISO27001 and portions of PCI.</t>
  </si>
  <si>
    <t>AAMkADgwMzYxOWY5LTZjMDMtNDQ5NC1iYjIwLWVhNDVhZTA4NDE4NgBGAAAAAABpHKyO+h4wT7ydR8ATtbXGBwBurILo6VyUTK0dsf+giEPAAAAAtyD2AADomkCEquWGTKQlrJng1+9cAABCL0wsAAA=</t>
  </si>
  <si>
    <t>cds2 live on ses</t>
  </si>
  <si>
    <t>CDS2 is now live on SES._x000D_
_x000D_
I tested using this campaign -_x000D_
http://cds2.nexstra.com/Admin/#DataEdit:type=Campaign&amp;id=campaign_id:EQUAL:877:Rewards_Final_x000D_
_x000D_
_x000D_
_x000D_
To test bounces, please use the following:_x000D_
_x000D_
bounce@simulator.amazonses.com_x000D_
_x000D_
With SES enable</t>
  </si>
  <si>
    <t>AAMkADgwMzYxOWY5LTZjMDMtNDQ5NC1iYjIwLWVhNDVhZTA4NDE4NgBGAAAAAABpHKyO+h4wT7ydR8ATtbXGBwBurILo6VyUTK0dsf+giEPAAAAAtyD2AADomkCEquWGTKQlrJng1+9cAABCL0wrAAA=</t>
  </si>
  <si>
    <t xml:space="preserve">Re: Symantec </t>
  </si>
  <si>
    <t>ok let's piano for a dry run. tomorrow_x000D_
_x000D_
Sent from my iPad_x000D_
_x000D_
On Sep 20, 2017, at 5:13 PM, Tom Shaffer &lt;tshaffer@nexstra.com&gt; wrote:_x000D_
_x000D_
David-_x000D_
_x000D_
Here’s a recap of a call we had with Paul at Symantec._x000D_
_x000D_
We should launch DLP using SES._x000D_
I told him we wil</t>
  </si>
  <si>
    <t>AAMkADgwMzYxOWY5LTZjMDMtNDQ5NC1iYjIwLWVhNDVhZTA4NDE4NgBGAAAAAABpHKyO+h4wT7ydR8ATtbXGBwBurILo6VyUTK0dsf+giEPAAAAAtyD2AADomkCEquWGTKQlrJng1+9cAACIBgmIAAA=</t>
  </si>
  <si>
    <t>Re: P3 files</t>
  </si>
  <si>
    <t>ok.  recommend not categorizing solely that way ... multiple reasons_x000D_
(see phoenix project)_x000D_
it's not only the big issues that take work_x000D_
every time interrupts something else even a 1 minute one_x000D_
not always is the right person to fix things the one who kn</t>
  </si>
  <si>
    <t>AAMkADgwMzYxOWY5LTZjMDMtNDQ5NC1iYjIwLWVhNDVhZTA4NDE4NgBGAAAAAABpHKyO+h4wT7ydR8ATtbXGBwBurILo6VyUTK0dsf+giEPAAAAAtyD2AADomkCEquWGTKQlrJng1+9cAACHDax9AAA=</t>
  </si>
  <si>
    <t xml:space="preserve">i count 8 this month alone_x000D_
_x000D_
Sent from my iPad_x000D_
_x000D_
On Sep 19, 2017, at 2:04 PM, Tom Shaffer &lt;tshaffer@nexstra.com&gt; wrote:_x000D_
_x000D_
David-_x000D_
_x000D_
This happens &lt; 5 / year._x000D_
Problem is often Taylor screwing up._x000D_
No, we don’t get paid for figuring out the problem._x000D_
If </t>
  </si>
  <si>
    <t>AAMkADgwMzYxOWY5LTZjMDMtNDQ5NC1iYjIwLWVhNDVhZTA4NDE4NgBGAAAAAABpHKyO+h4wT7ydR8ATtbXGBwBurILo6VyUTK0dsf+giEPAAAAAtyD2AADomkCEquWGTKQlrJng1+9cAACHDax8AAA=</t>
  </si>
  <si>
    <t>one of us is smoking ecrack ... i see these a LOT_x000D_
may be me on ecrack ....._x000D_
_x000D_
Sent from my iPad_x000D_
_x000D_
On Sep 19, 2017, at 2:04 PM, Tom Shaffer &lt;tshaffer@nexstra.com&gt; wrote:_x000D_
_x000D_
David-_x000D_
_x000D_
This happens &lt; 5 / year._x000D_
Problem is often Taylor screwing up._x000D_
No, we</t>
  </si>
  <si>
    <t>AAMkADgwMzYxOWY5LTZjMDMtNDQ5NC1iYjIwLWVhNDVhZTA4NDE4NgBGAAAAAABpHKyO+h4wT7ydR8ATtbXGBwBurILo6VyUTK0dsf+giEPAAAAAtyD2AADomkCEquWGTKQlrJng1+9cAACHDax7AAA=</t>
  </si>
  <si>
    <t>we do a lot of this, do we get paid per incident ? would it benefit from automation ?_x000D_
_x000D_
_x000D_
Sent from my iPad_x000D_
_x000D_
On Sep 19, 2017, at 12:54 PM, Tom Shaffer &lt;tshaffer@nexstra.com&gt; wrote:_x000D_
_x000D_
Carrie-_x000D_
_x000D_
OK, I’ll investigate._x000D_
_x000D_
Tom_x000D_
_x000D_
_x000D_
From: Demezzi, Carrie (</t>
  </si>
  <si>
    <t>AAMkADgwMzYxOWY5LTZjMDMtNDQ5NC1iYjIwLWVhNDVhZTA4NDE4NgBGAAAAAABpHKyO+h4wT7ydR8ATtbXGBwBurILo6VyUTK0dsf+giEPAAAAAtyD2AADomkCEquWGTKQlrJng1+9cAACHDax6AAA=</t>
  </si>
  <si>
    <t>RE: Version Upgrade Notification</t>
  </si>
  <si>
    <t>Heres a few I tested yesterday from HPE_x000D_
what is the difference (what system, what member, what template etc) with the problem ones ?_x000D_
_x000D_
_x000D_
-----Original Message-----_x000D_
From: David Lee _x000D_
Sent: Tuesday, September 19, 2017 11:41 AM_x000D_
To: Alia Khatoon &lt;akhatoon</t>
  </si>
  <si>
    <t>AAMkADgwMzYxOWY5LTZjMDMtNDQ5NC1iYjIwLWVhNDVhZTA4NDE4NgBGAAAAAABpHKyO+h4wT7ydR8ATtbXGBwBurILo6VyUTK0dsf+giEPAAAAAtyD2AADomkCEquWGTKQlrJng1+9cAABCL0wqAAA=</t>
  </si>
  <si>
    <t>Cant tell from this whats up.  Looks the same as if you used Text mode in the email you sent in Outlook._x000D_
 _x000D_
Can you send the email as an attachment?  Can you look for error messages (try Loggly)_x000D_
Im leaving in 10 minutes to get on a plane to Boston so ca</t>
  </si>
  <si>
    <t>AAMkADgwMzYxOWY5LTZjMDMtNDQ5NC1iYjIwLWVhNDVhZTA4NDE4NgBGAAAAAABpHKyO+h4wT7ydR8ATtbXGBwBurILo6VyUTK0dsf+giEPAAAAAtyD2AADomkCEquWGTKQlrJng1+9cAABCL0wpAAA=</t>
  </si>
  <si>
    <t>cds2 -- \FW: Test</t>
  </si>
  <si>
    <t>I think cds2 is working ok now._x000D_
Attached is a report  of all cds2 campaigns not in test mode and with auto start on ._x000D_
https://cds2.nexstra.com/Admin/#DataAction:type=Report&amp;action=Run&amp;id=report_id:EQUAL:89:_x000D_
_x000D_
Alia, your document on the wiki is great.</t>
  </si>
  <si>
    <t>AAMkADgwMzYxOWY5LTZjMDMtNDQ5NC1iYjIwLWVhNDVhZTA4NDE4NgBGAAAAAABpHKyO+h4wT7ydR8ATtbXGBwBurILo6VyUTK0dsf+giEPAAAAAtyD2AADomkCEquWGTKQlrJng1+9cAABCL0woAAA=</t>
  </si>
  <si>
    <t xml:space="preserve">What has to change is very simple A or B  or C_x000D_
_x000D_
A) allow us to validate the email, takes about 1 minute.  I trigger the validation, aws sends an authorization email with a link.  Customer clicks on link.  Done._x000D_
As a policy, this should done prior to </t>
  </si>
  <si>
    <t>AAMkADgwMzYxOWY5LTZjMDMtNDQ5NC1iYjIwLWVhNDVhZTA4NDE4NgBGAAAAAABpHKyO+h4wT7ydR8ATtbXGBwBurILo6VyUTK0dsf+giEPAAAAAtyD2AADomkCEquWGTKQlrJng1+9cAABCL0wnAAA=</t>
  </si>
  <si>
    <t>cds3 -- HW problems</t>
  </si>
  <si>
    <t>The attached alerts are not because the server is down -- its up._x000D_
Its because there's something very bad about -- Im making a backup of the /cds directory which contains about 40GB of historic data files_x000D_
from years ago that I don’t believe were using bu</t>
  </si>
  <si>
    <t>AAMkADgwMzYxOWY5LTZjMDMtNDQ5NC1iYjIwLWVhNDVhZTA4NDE4NgBGAAAAAABpHKyO+h4wT7ydR8ATtbXGBwBurILo6VyUTK0dsf+giEPAAAAAtyD2AADomkCEquWGTKQlrJng1+9cAABCL0wmAAA=</t>
  </si>
  <si>
    <t>RE: Updating CDS servers tonight</t>
  </si>
  <si>
    <t>From: David Lee_x000D_
Sent: Sunday, September 17, 2017 7:13 PM_x000D_
To: Tom Shaffer &lt;tshaffer@nexstra.com&gt;; akhooton@nexstra.com_x000D_
Subject: Updating CDS servers tonight_x000D_
_x000D_
In an hour or so I'm going to be rolling out the 1st of several major updates to CDS.  I'</t>
  </si>
  <si>
    <t>AAMkADgwMzYxOWY5LTZjMDMtNDQ5NC1iYjIwLWVhNDVhZTA4NDE4NgBGAAAAAABpHKyO+h4wT7ydR8ATtbXGBwBurILo6VyUTK0dsf+giEPAAAAAtyD2AADomkCEquWGTKQlrJng1+9cAABCL0wlAAA=</t>
  </si>
  <si>
    <t>Updating CDS servers tonight</t>
  </si>
  <si>
    <t>Tom Shaffer; akhooton@nexstra.com</t>
  </si>
  <si>
    <t>In an hour or so I'm going to be rolling out the 1st of several major updates to CDS.  I've tested on  hpe2/cds3 as well as on dev._x000D_
Scheduled for tonight :_x000D_
_x000D_
1) updated build &amp; install -- ('internal work')_x000D_
2) Added a shared filesystem for all CDS -- sh</t>
  </si>
  <si>
    <t>AAMkADgwMzYxOWY5LTZjMDMtNDQ5NC1iYjIwLWVhNDVhZTA4NDE4NgBGAAAAAABpHKyO+h4wT7ydR8ATtbXGBwBurILo6VyUTK0dsf+giEPAAAAAtyD2AADomkCEquWGTKQlrJng1+9cAABCL0wkAAA=</t>
  </si>
  <si>
    <t>Before I can switch over to using SES we need to decide on how to handle non-servicesource 'From' addresses._x000D_
somewhat surprising -- it was a tad difficult to track down --_x000D_
Here' s what I found -- the *only* emails which we take the from address out of t</t>
  </si>
  <si>
    <t>AAMkADgwMzYxOWY5LTZjMDMtNDQ5NC1iYjIwLWVhNDVhZTA4NDE4NgBGAAAAAABpHKyO+h4wT7ydR8ATtbXGBwBurILo6VyUTK0dsf+giEPAAAAAtyD2AADomkCEquWGTKQlrJng1+9cAABCL0wjAAA=</t>
  </si>
  <si>
    <t>RE: DB And Email  !!!! YA !!!!!!</t>
  </si>
  <si>
    <t>Charlie Shahriar; Christian Rosen</t>
  </si>
  <si>
    <t>Thank you !_x000D_
*THAT WORKED* !!!!!_x000D_
( just the 1 txt record! )_x000D_
---_x000D_
While I have your patience, I'd like to get this done once and over -- We have 2 load/backup accounts that we'd like for failover,_x000D_
each requires validation -- If you could add these 2 mor</t>
  </si>
  <si>
    <t>AAMkADgwMzYxOWY5LTZjMDMtNDQ5NC1iYjIwLWVhNDVhZTA4NDE4NgBGAAAAAABpHKyO+h4wT7ydR8ATtbXGBwBurILo6VyUTK0dsf+giEPAAAAAtyD2AADomkCEquWGTKQlrJng1+9cAABCL0wiAAA=</t>
  </si>
  <si>
    <t>W00T         !!!!!!!!!!!!!!!!!!!!!!    FW: Domain Verification SUCCESS for servicesource.com in region US East (N. Virginia)</t>
  </si>
  <si>
    <t>And he said they couldn’t it 'full'._x000D_
Gonna have to call you to rub it in :9o_x000D_
_x000D_
_x000D_
-----Original Message-----_x000D_
From: Amazon Web Services, Inc. [mailto:no-reply-aws@amazon.com] _x000D_
Sent: Friday, September 15, 2017 3:02 PM_x000D_
To: aws &lt;aws@nexstra.com&gt;_x000D_
Subject:</t>
  </si>
  <si>
    <t>AAMkADgwMzYxOWY5LTZjMDMtNDQ5NC1iYjIwLWVhNDVhZTA4NDE4NgBGAAAAAABpHKyO+h4wT7ydR8ATtbXGBwBurILo6VyUTK0dsf+giEPAAAAAtyD2AADomkCEquWGTKQlrJng1+9cAABCL0whAAA=</t>
  </si>
  <si>
    <t>is this still an issue ?_x000D_
this *may*be a side effect of the windows OS/FS caching file status on remote drives, that can be tweeked._x000D_
( but only safely if I can reproduce it)_x000D_
_x000D_
From: Tom Shaffer_x000D_
Sent: Friday, September 15, 2017 3:13 PM_x000D_
To: David Lee &lt;d</t>
  </si>
  <si>
    <t>AAMkADgwMzYxOWY5LTZjMDMtNDQ5NC1iYjIwLWVhNDVhZTA4NDE4NgBGAAAAAABpHKyO+h4wT7ydR8ATtbXGBwBurILo6VyUTK0dsf+giEPAAAAAtyD2AADomkCEquWGTKQlrJng1+9cAABCL0wgAAA=</t>
  </si>
  <si>
    <t>FW: Artifactory Online invoice</t>
  </si>
  <si>
    <t xml:space="preserve">This is the one I 'm actively working on retiring.   Almost there -- hopefully by Monday I can shut it off_x000D_
_x000D_
From: Jfrog [mailto:service@jfrog.com]_x000D_
Sent: Tuesday, September 12, 2017 3:43 AM_x000D_
To: David Lee &lt;dlee@nexstra.com&gt;_x000D_
Subject: Artifactory Online </t>
  </si>
  <si>
    <t>AAMkADgwMzYxOWY5LTZjMDMtNDQ5NC1iYjIwLWVhNDVhZTA4NDE4NgBGAAAAAABpHKyO+h4wT7ydR8ATtbXGBwBurILo6VyUTK0dsf+giEPAAAAAtyD2AADomkCEquWGTKQlrJng1+9cAABCL0wfAAA=</t>
  </si>
  <si>
    <t xml:space="preserve">Do you have any details on what 'full' means ?_x000D_
I looked at the (public) DNS records for servicesource.com and there_x000D_
 are very few, this isn't adding a new DNS domain ... just a TXT record_x000D_
 -- I've never encountered a 'too many DNS records' case before </t>
  </si>
  <si>
    <t>AAMkADgwMzYxOWY5LTZjMDMtNDQ5NC1iYjIwLWVhNDVhZTA4NDE4NgBGAAAAAABpHKyO+h4wT7ydR8ATtbXGBwBurILo6VyUTK0dsf+giEPAAAAAtyD2AADomkCEquWGTKQlrJng1+9cAABCL0weAAA=</t>
  </si>
  <si>
    <t>workspaces</t>
  </si>
  <si>
    <t>WSpdx+BACBNJ_x000D_
_x000D_
https://clients.amazonworkspaces.com/</t>
  </si>
  <si>
    <t>AAMkADgwMzYxOWY5LTZjMDMtNDQ5NC1iYjIwLWVhNDVhZTA4NDE4NgBGAAAAAABpHKyO+h4wT7ydR8ATtbXGBwBurILo6VyUTK0dsf+giEPAAAAAtyD2AADomkCEquWGTKQlrJng1+9cAABCL0wdAAA=</t>
  </si>
  <si>
    <t>From: David Lee_x000D_
Sent: Thursday, August 31, 2017 7:48 PM_x000D_
To: Christian Rosen - Service Source (crosen@servicesource.com) &lt;crosen@servicesource.com&gt;_x000D_
Cc: Frank Scalone (fscalone@servicesource.com) &lt;fscalone@servicesource.com&gt;; Tom Shaffer &lt;tshaffer@ne</t>
  </si>
  <si>
    <t>AAMkADgwMzYxOWY5LTZjMDMtNDQ5NC1iYjIwLWVhNDVhZTA4NDE4NgBGAAAAAABpHKyO+h4wT7ydR8ATtbXGBwBurILo6VyUTK0dsf+giEPAAAAAtyD2AADomkCEquWGTKQlrJng1+9cAABCL0wcAAA=</t>
  </si>
  <si>
    <t>UpgradeCenter</t>
  </si>
  <si>
    <t>I can't spell 'we're' worth the gas 😝_x000D_
_x000D_
It’s a good day._x000D_
Now to get this into the release schedule._x000D_
( i.e. don’t break anything else)_x000D_
This should *dramatically* improve the entire email experience._x000D_
_x000D_
--&gt; Note:  this is what good headers *should* loo</t>
  </si>
  <si>
    <t>AAMkADgwMzYxOWY5LTZjMDMtNDQ5NC1iYjIwLWVhNDVhZTA4NDE4NgBGAAAAAABpHKyO+h4wT7ydR8ATtbXGBwBurILo6VyUTK0dsf+giEPAAAAAtyD2AADomkCEquWGTKQlrJng1+9cAABCL0wbAAA=</t>
  </si>
  <si>
    <t>!!!! W001T  !!!! We Have Email !</t>
  </si>
  <si>
    <t>------------------------- ! -------------------------------------------_x000D_
_x000D_
15 years living in the middle of nowhwere I learned a new phrase_x000D_
_x000D_
_x000D_
_x000D_
"Now were cooking with GAS !!!"_x000D_
_x000D_
_x000D_
_x000D_
_x000D_
_x000D_
Thank you !_x000D_
_x000D_
_x000D_
_x000D_
-David_x000D_
_x000D_
_x000D_
_x000D_
( took a few more tricks the</t>
  </si>
  <si>
    <t>AAMkADgwMzYxOWY5LTZjMDMtNDQ5NC1iYjIwLWVhNDVhZTA4NDE4NgBGAAAAAABpHKyO+h4wT7ydR8ATtbXGBwBurILo6VyUTK0dsf+giEPAAAAAtyD2AADomkCEquWGTKQlrJng1+9cAABCL0waAAA=</t>
  </si>
  <si>
    <t>EXAMPLE: RE: Please resend new validations ... or try this RE: Email Validation TODO</t>
  </si>
  <si>
    <t xml:space="preserve">Example Screenshots_x000D_
_x000D_
Go to URL below, paste into text box_x000D_
_x000D_
_x000D_
_x000D_
( Notice the encoded https in yellow   ...   https%3A%2F%2Femail_x000D_
..._x000D_
That’s the part that holds the original link before Symantec email server did you a favor and 'sanitized' it  beyond </t>
  </si>
  <si>
    <t>AAMkADgwMzYxOWY5LTZjMDMtNDQ5NC1iYjIwLWVhNDVhZTA4NDE4NgBGAAAAAABpHKyO+h4wT7ydR8ATtbXGBwBurILo6VyUTK0dsf+giEPAAAAAtyD2AADomkCEquWGTKQlrJng1+9cAABCL0wZAAA=</t>
  </si>
  <si>
    <t>Please resend new validations ... or try this RE: Email Validation TODO</t>
  </si>
  <si>
    <t>I got the decoding to work but it expired.   I'm going to send 3 more out._x000D_
Herse what I did to get it to work,  you can try this or just forward them to me._x000D_
This last batch were intact so it worked fine._x000D_
_x000D_
Copy the *entire* ugly to some "URL Decode" we</t>
  </si>
  <si>
    <t>AAMkADgwMzYxOWY5LTZjMDMtNDQ5NC1iYjIwLWVhNDVhZTA4NDE4NgBGAAAAAABpHKyO+h4wT7ydR8ATtbXGBwBurILo6VyUTK0dsf+giEPAAAAAtyD2AADomkCEquWGTKQlrJng1+9cAABCL0wYAAA=</t>
  </si>
  <si>
    <t>PLS IGNORE LAST EMAIL --- I got the attachmehnts .. RE: Email Validation TODO</t>
  </si>
  <si>
    <t>Sorry, just now found in my spam bucket the email you sent yesterday with the attachments, thanks !_x000D_
Will try them this morning, may have to resend them if expired._x000D_
Thanks_x000D_
-David_x000D_
_x000D_
From: David Lee_x000D_
Sent: Wednesday, September 13, 2017 10:17 AM_x000D_
To: 'upg</t>
  </si>
  <si>
    <t>AAMkADgwMzYxOWY5LTZjMDMtNDQ5NC1iYjIwLWVhNDVhZTA4NDE4NgBGAAAAAABpHKyO+h4wT7ydR8ATtbXGBwBurILo6VyUTK0dsf+giEPAAAAAtyD2AADomkCEquWGTKQlrJng1+9cAABCL0wXAAA=</t>
  </si>
  <si>
    <t>The validation links only last 24 hours.   Since Symantec email server is mucking with the links it won't work for you._x000D_
Last time I was able to clean them, but this time it didn’t work, I think because I didn’t get the original._x000D_
Is there some way to set</t>
  </si>
  <si>
    <t>AAMkADgwMzYxOWY5LTZjMDMtNDQ5NC1iYjIwLWVhNDVhZTA4NDE4NgBGAAAAAABpHKyO+h4wT7ydR8ATtbXGBwBurILo6VyUTK0dsf+giEPAAAAAtyD2AADomkCEquWGTKQlrJng1+9cAABCL0wWAAA=</t>
  </si>
  <si>
    <t>Emailing: scan.pdf</t>
  </si>
  <si>
    <t>cfralick@nexstra.com</t>
  </si>
  <si>
    <t xml:space="preserve">  _x000D_
Your message is ready to be sent with the following file or link attachments:_x000D_
_x000D_
scan.pdf_x000D_
_x000D_
_x000D_
Note: To protect against computer viruses, e-mail programs may prevent sending or receiving certain types of file attachments.  Check your e-mail security s</t>
  </si>
  <si>
    <t>AAMkADgwMzYxOWY5LTZjMDMtNDQ5NC1iYjIwLWVhNDVhZTA4NDE4NgBGAAAAAABpHKyO+h4wT7ydR8ATtbXGBwBurILo6VyUTK0dsf+giEPAAAAAtyD2AADomkCEquWGTKQlrJng1+9cAABCL0wVAAA=</t>
  </si>
  <si>
    <t>AAMkADgwMzYxOWY5LTZjMDMtNDQ5NC1iYjIwLWVhNDVhZTA4NDE4NgBGAAAAAABpHKyO+h4wT7ydR8ATtbXGBwBurILo6VyUTK0dsf+giEPAAAAAtyD2AADomkCEquWGTKQlrJng1+9cAABCL0wUAAA=</t>
  </si>
  <si>
    <t>Could you send all 3 emails as attachments please._x000D_
_x000D_
_x000D_
From: UpgradeCenter [mailto:XRM-UpgradeCenter@symantec.com]_x000D_
Sent: Tuesday, September 12, 2017 2:09 PM_x000D_
To: David Lee &lt;dlee@nexstra.com&gt;_x000D_
Cc: Tom Shaffer &lt;tshaffer@nexstra.com&gt;_x000D_
Subject: RE: Email Va</t>
  </si>
  <si>
    <t>AAMkADgwMzYxOWY5LTZjMDMtNDQ5NC1iYjIwLWVhNDVhZTA4NDE4NgBGAAAAAABpHKyO+h4wT7ydR8ATtbXGBwBurILo6VyUTK0dsf+giEPAAAAAtyD2AADomkCEquWGTKQlrJng1+9cAABCL0wTAAA=</t>
  </si>
  <si>
    <t>Could you send me the other 2 ?_x000D_
I did this before -- Symantec email server is obsucating the link_x000D_
_x000D_
_x000D_
From: UpgradeCenter [mailto:XRM-UpgradeCenter@symantec.com]_x000D_
Sent: Tuesday, September 12, 2017 2:09 PM_x000D_
To: David Lee &lt;dlee@nexstra.com&gt;_x000D_
Cc: Tom Shaff</t>
  </si>
  <si>
    <t>AAMkADgwMzYxOWY5LTZjMDMtNDQ5NC1iYjIwLWVhNDVhZTA4NDE4NgBGAAAAAABpHKyO+h4wT7ydR8ATtbXGBwBurILo6VyUTK0dsf+giEPAAAAAtyD2AADomkCEquWGTKQlrJng1+9cAABCL0wSAAA=</t>
  </si>
  <si>
    <t>Email Validation TODO</t>
  </si>
  <si>
    <t>I'll be triggering a couple emails from aws.   Please click the "Approve" link in them._x000D_
Let me know if you do not get the emails or have other questions_x000D_
-David Lee_x000D_
_x000D_
----------------------------------------_x000D_
David A. Lee_x000D_
dlee@nexstra.com_x000D_
CTO, Nexstra</t>
  </si>
  <si>
    <t>AAMkADgwMzYxOWY5LTZjMDMtNDQ5NC1iYjIwLWVhNDVhZTA4NDE4NgBGAAAAAABpHKyO+h4wT7ydR8ATtbXGBwBurILo6VyUTK0dsf+giEPAAAAAtyD2AADomkCEquWGTKQlrJng1+9cAABCL0wRAAA=</t>
  </si>
  <si>
    <t>Re: Upgrade Center mailbox..</t>
  </si>
  <si>
    <t>whqts the email ?_x000D_
_x000D_
Sent from my iPad_x000D_
_x000D_
On Sep 11, 2017, at 9:42 PM, Tom Shaffer &lt;tshaffer@nexstra.com&gt; wrote:_x000D_
_x000D_
Paul-_x000D_
_x000D_
Awesome!_x000D_
I’ll reach out to you tomorrow to test it and to set up a rule to automatically_x000D_
Put emails in a subfolder._x000D_
 u_x000D_
Tom</t>
  </si>
  <si>
    <t>AAMkADgwMzYxOWY5LTZjMDMtNDQ5NC1iYjIwLWVhNDVhZTA4NDE4NgBGAAAAAABpHKyO+h4wT7ydR8ATtbXGBwBurILo6VyUTK0dsf+giEPAAAAAtyD2AADomkCEquWGTKQlrJng1+9cAACCKcaWAAA=</t>
  </si>
  <si>
    <t>https://nexstra-com-transfer.s3.amazonaws.com/optaplanner-examples-7.2.0.Final.zip?AWSAccessKeyId=AKIAIC6CBTJTGYTLFNXA&amp;Expires=1505153507&amp;Signature=NGhsDXYjwBsmrUacZX%2F0aSnEO%2B8%3D_x000D_
_x000D_
From: David Lee_x000D_
Sent: Monday, September 11, 2017 12:02 PM_x000D_
To: Charl</t>
  </si>
  <si>
    <t>AAMkADgwMzYxOWY5LTZjMDMtNDQ5NC1iYjIwLWVhNDVhZTA4NDE4NgBGAAAAAABpHKyO+h4wT7ydR8ATtbXGBwBurILo6VyUTK0dsf+giEPAAAAAtyD2AADomkCEquWGTKQlrJng1+9cAABCL0wQAAA=</t>
  </si>
  <si>
    <t xml:space="preserve">Unzip this </t>
  </si>
  <si>
    <t>then (via cmd)_x000D_
_x000D_
cd optaplanner-examples-7.2.0.Final_x000D_
bin\optiplanner-examples</t>
  </si>
  <si>
    <t>AAMkADgwMzYxOWY5LTZjMDMtNDQ5NC1iYjIwLWVhNDVhZTA4NDE4NgBGAAAAAABpHKyO+h4wT7ydR8ATtbXGBwBurILo6VyUTK0dsf+giEPAAAAAtyD2AADomkCEquWGTKQlrJng1+9cAABCL0wPAAA=</t>
  </si>
  <si>
    <t>could yo usend the details of the bill ?_x000D_
I'm working on getting rid of 1 of these 3 - ( Artifactory)_x000D_
_x000D_
From: Charles Fralick_x000D_
Sent: Friday, September 08, 2017 2:30 PM_x000D_
To: David Lee &lt;dlee@nexstra.com&gt;_x000D_
Cc: Tom Shaffer &lt;tshaffer@nexstra.com&gt;; Charles Fra</t>
  </si>
  <si>
    <t>AAMkADgwMzYxOWY5LTZjMDMtNDQ5NC1iYjIwLWVhNDVhZTA4NDE4NgBGAAAAAABpHKyO+h4wT7ydR8ATtbXGBwBurILo6VyUTK0dsf+giEPAAAAAtyD2AADomkCEquWGTKQlrJng1+9cAABCL0wOAAA=</t>
  </si>
  <si>
    <t>Merge</t>
  </si>
  <si>
    <t>AAMkADgwMzYxOWY5LTZjMDMtNDQ5NC1iYjIwLWVhNDVhZTA4NDE4NgBGAAAAAABpHKyO+h4wT7ydR8ATtbXGBwBurILo6VyUTK0dsf+giEPAAAAAtyD2AADomkCEquWGTKQlrJng1+9cAABCL0wNAAA=</t>
  </si>
  <si>
    <t>Template:   merge.xlsx_x000D_
inputs:  product-files.xml product-xml_x000D_
Output:  out.xlsx_x000D_
_x000D_
_x000D_
From: Tom Shaffer_x000D_
Sent: Thursday, September 07, 2017 5:42 PM_x000D_
To: David Lee &lt;dlee@nexstra.com&gt;_x000D_
Subject: RE: UggLY sample -- prety one shortly_x000D_
_x000D_
David_x000D_
_x000D_
Looks good t</t>
  </si>
  <si>
    <t>AAMkADgwMzYxOWY5LTZjMDMtNDQ5NC1iYjIwLWVhNDVhZTA4NDE4NgBGAAAAAABpHKyO+h4wT7ydR8ATtbXGBwBurILo6VyUTK0dsf+giEPAAAAAtyD2AADomkCEquWGTKQlrJng1+9cAABCL0wMAAA=</t>
  </si>
  <si>
    <t>Was missing the correct relative path to the file,  got that in now --_x000D_
"H:/" +  col E_x000D_
_x000D_
Not sure if rimage  needs "\" ..._x000D_
taking a quick break then will call yo_x000D_
_x000D_
_x000D_
From: Tom Shaffer_x000D_
Sent: Thursday, September 07, 2017 5:42 PM_x000D_
To: David Lee &lt;dlee@nex</t>
  </si>
  <si>
    <t>AAMkADgwMzYxOWY5LTZjMDMtNDQ5NC1iYjIwLWVhNDVhZTA4NDE4NgBGAAAAAABpHKyO+h4wT7ydR8ATtbXGBwBurILo6VyUTK0dsf+giEPAAAAAtyD2AADomkCEquWGTKQlrJng1+9cAABCL0wLAAA=</t>
  </si>
  <si>
    <t>UggLY sample -- prety one shortly</t>
  </si>
  <si>
    <t>AAMkADgwMzYxOWY5LTZjMDMtNDQ5NC1iYjIwLWVhNDVhZTA4NDE4NgBGAAAAAABpHKyO+h4wT7ydR8ATtbXGBwBurILo6VyUTK0dsf+giEPAAAAAtyD2AADomkCEquWGTKQlrJng1+9cAABCL0wKAAA=</t>
  </si>
  <si>
    <t>RE: Documents for I-9</t>
  </si>
  <si>
    <t xml:space="preserve">yup_x000D_
_x000D_
From: Charles Fralick_x000D_
Sent: Thursday, September 07, 2017 2:11 PM_x000D_
To: David Lee &lt;dlee@nexstra.com&gt;_x000D_
Cc: Charles Fralick &lt;cfralick@nexstra.com&gt;_x000D_
Subject: Documents for I-9_x000D_
_x000D_
Hi David,_x000D_
_x000D_
When you have a moment, please scan a copy of your DL and a </t>
  </si>
  <si>
    <t>AAMkADgwMzYxOWY5LTZjMDMtNDQ5NC1iYjIwLWVhNDVhZTA4NDE4NgBGAAAAAABpHKyO+h4wT7ydR8ATtbXGBwBurILo6VyUTK0dsf+giEPAAAAAtyD2AADomkCEquWGTKQlrJng1+9cAABCL0wJAAA=</t>
  </si>
  <si>
    <t>AAMkADgwMzYxOWY5LTZjMDMtNDQ5NC1iYjIwLWVhNDVhZTA4NDE4NgBGAAAAAABpHKyO+h4wT7ydR8ATtbXGBwBurILo6VyUTK0dsf+giEPAAAAAtyD2AADomkCEquWGTKQlrJng1+9cAABCL0wIAAA=</t>
  </si>
  <si>
    <t>AAMkADgwMzYxOWY5LTZjMDMtNDQ5NC1iYjIwLWVhNDVhZTA4NDE4NgBGAAAAAABpHKyO+h4wT7ydR8ATtbXGBwBurILo6VyUTK0dsf+giEPAAAAAtyD2AADomkCEquWGTKQlrJng1+9cAABCL0wHAAA=</t>
  </si>
  <si>
    <t>RE: Zebra campaigns were turned off</t>
  </si>
  <si>
    <t>Thanks._x000D_
What happens is if there is an error (some kinds) in the connectors they will leave the campaign off so it doesn’t run with bad data_x000D_
_x000D_
_x000D_
From: Alia Khatoon_x000D_
Sent: Wednesday, September 06, 2017 2:38 PM_x000D_
To: David Lee &lt;dlee@nexstra.com&gt;_x000D_
Cc: Tom S</t>
  </si>
  <si>
    <t>AAMkADgwMzYxOWY5LTZjMDMtNDQ5NC1iYjIwLWVhNDVhZTA4NDE4NgBGAAAAAABpHKyO+h4wT7ydR8ATtbXGBwBurILo6VyUTK0dsf+giEPAAAAAtyD2AADomkCEquWGTKQlrJng1+9cAABCL0wGAAA=</t>
  </si>
  <si>
    <t>Emailing: i-9-signed.pdf, w2-sign.pdf</t>
  </si>
  <si>
    <t xml:space="preserve">    _x000D_
Your message is ready to be sent with the following file or link attachments:_x000D_
_x000D_
i-9-signed.pdf_x000D_
w2-sign.pdf_x000D_
_x000D_
_x000D_
Note: To protect against computer viruses, e-mail programs may prevent sending or receiving certain types of file attachments.  Check y</t>
  </si>
  <si>
    <t>AAMkADgwMzYxOWY5LTZjMDMtNDQ5NC1iYjIwLWVhNDVhZTA4NDE4NgBGAAAAAABpHKyO+h4wT7ydR8ATtbXGBwBurILo6VyUTK0dsf+giEPAAAAAtyD2AADomkCEquWGTKQlrJng1+9cAABCL0wFAAA=</t>
  </si>
  <si>
    <t>Workspaces -IM me</t>
  </si>
  <si>
    <t>Frank Pinkela</t>
  </si>
  <si>
    <t>Im setting you up for Workspaces, IM me for your password_x000D_
_x000D_
Registration code:  WSpdx+BACBNJ_x000D_
user: fpinkela_x000D_
pass: &lt;season&gt; &lt;year &gt; --&gt; IM me if you cant guess_x000D_
Clients :_x000D_
_x000D_
https://clients.amazonworkspaces.com/_x000D_
_x000D_
_x000D_
download the Windows desktop,  insta</t>
  </si>
  <si>
    <t>AAMkADgwMzYxOWY5LTZjMDMtNDQ5NC1iYjIwLWVhNDVhZTA4NDE4NgBGAAAAAABpHKyO+h4wT7ydR8ATtbXGBwBurILo6VyUTK0dsf+giEPAAAAAtyD2AADomkCEquWGTKQlrJng1+9cAABCL0wEAAA=</t>
  </si>
  <si>
    <t>RE: Undelivered package report</t>
  </si>
  <si>
    <t>Yes, could you add a defect ? ( or email to bugs@youtrack.nexstra.com )_x000D_
_x000D_
_x000D_
From: Charles Fralick_x000D_
Sent: Friday, September 01, 2017 4:28 PM_x000D_
To: David Lee &lt;dlee@nexstra.com&gt;_x000D_
Cc: Charles Fralick &lt;cfralick@nexstra.com&gt;_x000D_
Subject: Undelivered package report</t>
  </si>
  <si>
    <t>AAMkADgwMzYxOWY5LTZjMDMtNDQ5NC1iYjIwLWVhNDVhZTA4NDE4NgBGAAAAAABpHKyO+h4wT7ydR8ATtbXGBwBurILo6VyUTK0dsf+giEPAAAAAtyD2AADomkCEquWGTKQlrJng1+9cAABCL0wDAAA=</t>
  </si>
  <si>
    <t>I belive I have all the fonts working now._x000D_
Will send you a full sample._x000D_
_x000D_
From: Tom Shaffer_x000D_
Sent: Thursday, August 31, 2017 8:34 PM_x000D_
To: David Lee &lt;dlee@nexstra.com&gt;_x000D_
Subject: RE: Databanks 2017 Wrap_x000D_
_x000D_
David-_x000D_
_x000D_
The main title is missing being bold.</t>
  </si>
  <si>
    <t>AAMkADgwMzYxOWY5LTZjMDMtNDQ5NC1iYjIwLWVhNDVhZTA4NDE4NgBGAAAAAABpHKyO+h4wT7ydR8ATtbXGBwBurILo6VyUTK0dsf+giEPAAAAAtyD2AADomkCEquWGTKQlrJng1+9cAABCL0wCAAA=</t>
  </si>
  <si>
    <t>From: noreply+feedproxy@google.com [mailto:noreply+feedproxy@google.com]_x000D_
Sent: Friday, September 01, 2017 8:48 AM_x000D_
To: David Lee &lt;dlee@calldei.com&gt;_x000D_
Subject: The Latest from Amazon Web Services Blog_x000D_
_x000D_
The Latest from Amazon Web Services Blog_x000D_
_x000D_
____</t>
  </si>
  <si>
    <t>AAMkADgwMzYxOWY5LTZjMDMtNDQ5NC1iYjIwLWVhNDVhZTA4NDE4NgBGAAAAAABpHKyO+h4wT7ydR8ATtbXGBwBurILo6VyUTK0dsf+giEPAAAAAtyD2AADomkCEquWGTKQlrJng1+9cAABCL0wBAAA=</t>
  </si>
  <si>
    <t>DB And Email</t>
  </si>
  <si>
    <t>Frank Scalone (fscalone@servicesource.com); Tom Shaffer; Alia Khatoon</t>
  </si>
  <si>
    <t>We got a good stab at clearing out the DB this week and I'll be doing more this weekend during maintenance period._x000D_
Looking good now._x000D_
_x000D_
Attached are the DNS record sets for validating the servicesource.com domain_x000D_
At bare minimum  one of the 2 .txt recor</t>
  </si>
  <si>
    <t>AAMkADgwMzYxOWY5LTZjMDMtNDQ5NC1iYjIwLWVhNDVhZTA4NDE4NgBGAAAAAABpHKyO+h4wT7ydR8ATtbXGBwBurILo6VyUTK0dsf+giEPAAAAAtyD2AADomkCEquWGTKQlrJng1+9cAABCL0wAAAA=</t>
  </si>
  <si>
    <t>working for me_x000D_
_x000D_
_x000D_
From: Tom Shaffer_x000D_
Sent: Thursday, August 31, 2017 3:41 PM_x000D_
To: David Lee &lt;dlee@nexstra.com&gt;_x000D_
Subject: RE: Databanks 2017 Wrap - Problem_x000D_
_x000D_
David-_x000D_
_x000D_
Great.  Let me know when done, and I can test and let MSC know._x000D_
_x000D_
Thanks,_x000D_
Tom</t>
  </si>
  <si>
    <t>AAMkADgwMzYxOWY5LTZjMDMtNDQ5NC1iYjIwLWVhNDVhZTA4NDE4NgBGAAAAAABpHKyO+h4wT7ydR8ATtbXGBwBurILo6VyUTK0dsf+giEPAAAAAtyD2AADomkCEquWGTKQlrJng1+9cAABCL0v/AAA=</t>
  </si>
  <si>
    <t xml:space="preserve">Fixing a font regression I found last night, ETA 30 min_x000D_
_x000D_
_x000D_
From: Tom Shaffer_x000D_
Sent: Thursday, August 31, 2017 2:18 PM_x000D_
To: David Lee &lt;dlee@nexstra.com&gt;_x000D_
Cc: Tom Shaffer &lt;tshaffer@nexstra.com&gt;_x000D_
Subject: FW: Databanks 2017 Wrap - Problem_x000D_
_x000D_
David-_x000D_
_x000D_
Did </t>
  </si>
  <si>
    <t>AAMkADgwMzYxOWY5LTZjMDMtNDQ5NC1iYjIwLWVhNDVhZTA4NDE4NgBGAAAAAABpHKyO+h4wT7ydR8ATtbXGBwBurILo6VyUTK0dsf+giEPAAAAAtyD2AADomkCEquWGTKQlrJng1+9cAABCL0v+AAA=</t>
  </si>
  <si>
    <t>Alia Khatoon; Frank Pinkela; Charles Fralick</t>
  </si>
  <si>
    <t>approve!!!_x000D_
_x000D_
Sent from my iPad_x000D_
_x000D_
On Aug 30, 2017, at 5:41 PM, Tom Shaffer &lt;tshaffer@nexstra.com&gt; wrote:_x000D_
_x000D_
Alia, David and Frank-_x000D_
_x000D_
Attached is the latest version of our marketing document._x000D_
_x000D_
Tom_x000D_
_x000D_
_x000D_
From: Tom Shaffer_x000D_
Sent: Wednesday, August 30, 201</t>
  </si>
  <si>
    <t>AAMkADgwMzYxOWY5LTZjMDMtNDQ5NC1iYjIwLWVhNDVhZTA4NDE4NgBGAAAAAABpHKyO+h4wT7ydR8ATtbXGBwBurILo6VyUTK0dsf+giEPAAAAAtyD2AADomkCEquWGTKQlrJng1+9cAAB6PnEgAAA=</t>
  </si>
  <si>
    <t>Comparing Spreadsheets</t>
  </si>
  <si>
    <t>Ever want to do a directory compare with office files (like .xlsx) intelligently ?_x000D_
Been using this for years but just now discovered it can do intelligent comparisons on xls fiels without opening excel !</t>
  </si>
  <si>
    <t>AAMkADgwMzYxOWY5LTZjMDMtNDQ5NC1iYjIwLWVhNDVhZTA4NDE4NgBGAAAAAABpHKyO+h4wT7ydR8ATtbXGBwBurILo6VyUTK0dsf+giEPAAAAAtyD2AADomkCEquWGTKQlrJng1+9cAABCL0v9AAA=</t>
  </si>
  <si>
    <t>Please share all WorkDocs files</t>
  </si>
  <si>
    <t>Please share with "WorkdocsUsers"  all your non-personal WorkDocs files that you want preserved._x000D_
I'll be copying these into the new filesystem shortly._x000D_
_x000D_
-David</t>
  </si>
  <si>
    <t>AAMkADgwMzYxOWY5LTZjMDMtNDQ5NC1iYjIwLWVhNDVhZTA4NDE4NgBGAAAAAABpHKyO+h4wT7ydR8ATtbXGBwBurILo6VyUTK0dsf+giEPAAAAAtyD2AADomkCEquWGTKQlrJng1+9cAABCL0v8AAA=</t>
  </si>
  <si>
    <t>Tom Shaffer; Barry Wetmore</t>
  </si>
  <si>
    <t>FYI: the AWS IoT product leverages the authentication and security products of AWS -- its an IaaS (Infrastructure ...S)_x000D_
not a vertical app ..._x000D_
_x000D_
So is MagicCube -- (infrastructure not app)._x000D_
_x000D_
Reading the docs -- they are very fuzzy on their 'minicloud'</t>
  </si>
  <si>
    <t>AAMkADgwMzYxOWY5LTZjMDMtNDQ5NC1iYjIwLWVhNDVhZTA4NDE4NgBGAAAAAABpHKyO+h4wT7ydR8ATtbXGBwBurILo6VyUTK0dsf+giEPAAAAAtyD2AADomkCEquWGTKQlrJng1+9cAABCL0v7AAA=</t>
  </si>
  <si>
    <t>RE: GOT IT --- RE: [EXT] Amazon Web Services – Email Address Verification Request in region US East (N. Virginia)</t>
  </si>
  <si>
    <t>The #1 issue is the legal issue: _x000D_
( summary from: https://www.ftc.gov/tips-advice/business-center/guidance/can-spam-act-compliance-guide-business )_x000D_
_x000D_
#1 on the list .... _x000D_
1.	Don’t use false or misleading header information. Your “From,” “To,” “Reply-To</t>
  </si>
  <si>
    <t>AAMkADgwMzYxOWY5LTZjMDMtNDQ5NC1iYjIwLWVhNDVhZTA4NDE4NgBGAAAAAABpHKyO+h4wT7ydR8ATtbXGBwBurILo6VyUTK0dsf+giEPAAAAAtyD2AADomkCEquWGTKQlrJng1+9cAABCL0v6AAA=</t>
  </si>
  <si>
    <t>GOT IT --- RE: [EXT] Amazon Web Services – Email Address Verification Request in region US East (N. Virginia)</t>
  </si>
  <si>
    <t>Got it to work, thanks !_x000D_
_x000D_
_x000D_
-----Original Message-----_x000D_
From: David Lee _x000D_
Sent: Thursday, August 24, 2017 8:57 PM_x000D_
To: 'Paul Sidney' &lt;psidney@symantec.com&gt;_x000D_
Cc: Tom Shaffer &lt;tshaffer@nexstra.com&gt;_x000D_
Subject: RE: [EXT] Amazon Web Services – Email Address V</t>
  </si>
  <si>
    <t>AAMkADgwMzYxOWY5LTZjMDMtNDQ5NC1iYjIwLWVhNDVhZTA4NDE4NgBGAAAAAABpHKyO+h4wT7ydR8ATtbXGBwBurILo6VyUTK0dsf+giEPAAAAAtyD2AADomkCEquWGTKQlrJng1+9cAABCL0v5AAA=</t>
  </si>
  <si>
    <t>RE: [EXT] Amazon Web Services – Email Address Verification Request in region US East (N. Virginia)</t>
  </si>
  <si>
    <t>Problem here is Symantec has *rewritten* the links ... without showing the originals _x000D_
_x000D_
Im pretty sure aws didn’t send a link starting with _x000D_
"https://clicktime.symantec.com/a/"_x000D_
_x000D_
Probably this part (decoded)_x000D_
.... "&amp;u=https%3A%2F%2Femail-verification.u</t>
  </si>
  <si>
    <t>AAMkADgwMzYxOWY5LTZjMDMtNDQ5NC1iYjIwLWVhNDVhZTA4NDE4NgBGAAAAAABpHKyO+h4wT7ydR8ATtbXGBwBurILo6VyUTK0dsf+giEPAAAAAtyD2AADomkCEquWGTKQlrJng1+9cAABCL0v4AAA=</t>
  </si>
  <si>
    <t>FW: Avaya work  -- Illegal emails -- were risking &gt; $mil a day every day</t>
  </si>
  <si>
    <t>From: David Lee_x000D_
Sent: Tuesday, July 11, 2017 3:58 PM_x000D_
To: Alia Khatoon &lt;akhatoon@nexstra.com&gt;; Tom Shaffer &lt;tshaffer@nexstra.com&gt;_x000D_
Cc: Charles Fralick &lt;cfralick@nexstra.com&gt;_x000D_
Subject: RE: Avaya work -- Illegal emails -- were risking &gt; $mil a day ever</t>
  </si>
  <si>
    <t>AAMkADgwMzYxOWY5LTZjMDMtNDQ5NC1iYjIwLWVhNDVhZTA4NDE4NgBGAAAAAABpHKyO+h4wT7ydR8ATtbXGBwBurILo6VyUTK0dsf+giEPAAAAAtyD2AADomkCEquWGTKQlrJng1+9cAABCL0v3AAA=</t>
  </si>
  <si>
    <t>Paul Sidney; Tom Shaffer</t>
  </si>
  <si>
    <t>Can you forward the emails to me ?_x000D_
I suspect you may have gotten the URL wrong by a char or 2._x000D_
Or you may be responding to old emails,  the 3 valid ones are from today._x000D_
_x000D_
_x000D_
From: Paul Sidney [mailto:psidney@symantec.com]_x000D_
Sent: Thursday, August 24, 201</t>
  </si>
  <si>
    <t>AAMkADgwMzYxOWY5LTZjMDMtNDQ5NC1iYjIwLWVhNDVhZTA4NDE4NgBGAAAAAABpHKyO+h4wT7ydR8ATtbXGBwBurILo6VyUTK0dsf+giEPAAAAAtyD2AADomkCEquWGTKQlrJng1+9cAABCL0v2AAA=</t>
  </si>
  <si>
    <t>Makes sense._x000D_
Suggest at least mentioning what "communications" means -- its not mentioned once._x000D_
_x000D_
_x000D_
From: Tom Shaffer_x000D_
Sent: Thursday, August 24, 2017 5:49 PM_x000D_
To: David Lee &lt;dlee@nexstra.com&gt;_x000D_
Cc: Charles Fralick &lt;cfralick@nexstra.com&gt;; Tom Shaffer &lt;ts</t>
  </si>
  <si>
    <t>AAMkADgwMzYxOWY5LTZjMDMtNDQ5NC1iYjIwLWVhNDVhZTA4NDE4NgBGAAAAAABpHKyO+h4wT7ydR8ATtbXGBwBurILo6VyUTK0dsf+giEPAAAAAtyD2AADomkCEquWGTKQlrJng1+9cAABCL0v1AAA=</t>
  </si>
  <si>
    <t>Email validation</t>
  </si>
  <si>
    <t>You should receive 3 separate validation requests via email (3 regions)._x000D_
Please click through on each one to validate your email._x000D_
Thanks._x000D_
_x000D_
----------------------------------------_x000D_
David A. Lee_x000D_
dlee@nexstra.com_x000D_
CTO, Nexstra Inc._x000D_
http://www.nexstra.</t>
  </si>
  <si>
    <t>AAMkADgwMzYxOWY5LTZjMDMtNDQ5NC1iYjIwLWVhNDVhZTA4NDE4NgBGAAAAAABpHKyO+h4wT7ydR8ATtbXGBwBurILo6VyUTK0dsf+giEPAAAAAtyD2AADomkCEquWGTKQlrJng1+9cAABCL0v0AAA=</t>
  </si>
  <si>
    <t>Fwd: CLOSED Pingdom incident #451 for cds-ssi (ssi.nexstra.com)</t>
  </si>
  <si>
    <t>pingdom lists you as owner. do you have passed ?_x000D_
_x000D_
Sent from my iPad_x000D_
_x000D_
Begin forwarded message:_x000D_
_x000D_
From: alert@pingdom.com_x000D_
Date: August 24, 2017 at 8:18:16 AM EDT_x000D_
To: support@nexstra.com_x000D_
Subject: CLOSED Pingdom incident #451 for cds-ssi (ssi.nexstra.</t>
  </si>
  <si>
    <t>AAMkADgwMzYxOWY5LTZjMDMtNDQ5NC1iYjIwLWVhNDVhZTA4NDE4NgBGAAAAAABpHKyO+h4wT7ydR8ATtbXGBwBurILo6VyUTK0dsf+giEPAAAAAtyD2AADomkCEquWGTKQlrJng1+9cAABzVmaHAAA=</t>
  </si>
  <si>
    <t>looks good._x000D_
suggest:  mention what kind of media is available for 'communications'_x000D_
text or html email_x000D_
SMS messaging_x000D_
Print / Mail_x000D_
_x000D_
maybe suggest:  call center / telco_x000D_
_x000D_
_x000D_
Suggest: expand on difference between delivery effort vs confirmation of deliv</t>
  </si>
  <si>
    <t>AAMkADgwMzYxOWY5LTZjMDMtNDQ5NC1iYjIwLWVhNDVhZTA4NDE4NgBGAAAAAABpHKyO+h4wT7ydR8ATtbXGBwBurILo6VyUTK0dsf+giEPAAAAAtyD2AADomkCEquWGTKQlrJng1+9cAABzVmaGAAA=</t>
  </si>
  <si>
    <t xml:space="preserve">nexstra address validation </t>
  </si>
  <si>
    <t>holly.prescott@experian.com</t>
  </si>
  <si>
    <t>AAMkADgwMzYxOWY5LTZjMDMtNDQ5NC1iYjIwLWVhNDVhZTA4NDE4NgBGAAAAAABpHKyO+h4wT7ydR8ATtbXGBwBurILo6VyUTK0dsf+giEPAAAAAtyD2AADomkCEquWGTKQlrJng1+9cAABCL0vzAAA=</t>
  </si>
  <si>
    <t>4 display port thin client</t>
  </si>
  <si>
    <t>https://www.cdw.com/shop/products/ViewSonic-SC-Z56-Quad-Display-Zero-Client/3322373.aspx?cm_cat=GoogleBase&amp;cm_ite=3322373&amp;cm_pla=NA-NA-VIE_TC&amp;cm_ven=acquirgy&amp;ef_id=WY8KfgAAAGV2o1lR:20170821230152:s&amp;gclid=Cj0KCQjwierMBRCHARIsAHl9i4HioHAFyF5QYadH9rbYD328Qb5</t>
  </si>
  <si>
    <t>AAMkADgwMzYxOWY5LTZjMDMtNDQ5NC1iYjIwLWVhNDVhZTA4NDE4NgBGAAAAAABpHKyO+h4wT7ydR8ATtbXGBwBurILo6VyUTK0dsf+giEPAAAAAtyD2AADomkCEquWGTKQlrJng1+9cAABCL0vxAAA=</t>
  </si>
  <si>
    <t>I have been OTO last week, anytime this week after today would be fine._x000D_
_x000D_
From: Prescott, Holly [mailto:Holly.Prescott@experian.com]_x000D_
Sent: Monday, August 14, 2017 12:45 PM_x000D_
To: David Lee &lt;dlee@nexstra.com&gt;_x000D_
Subject: RE: Experian Data Quality - New Conta</t>
  </si>
  <si>
    <t>AAMkADgwMzYxOWY5LTZjMDMtNDQ5NC1iYjIwLWVhNDVhZTA4NDE4NgBGAAAAAABpHKyO+h4wT7ydR8ATtbXGBwBurILo6VyUTK0dsf+giEPAAAAAtyD2AADomkCEquWGTKQlrJng1+9cAABCL0vwAAA=</t>
  </si>
  <si>
    <t>javascript - Get and store cookie (from Set-Cookie) from an AJAX POST response - Stack Overflow</t>
  </si>
  <si>
    <t>https://stackoverflow.com/questions/29895569/get-and-store-cookie-from-set-cookie-from-an-ajax-post-response?rq=1_x000D_
_x000D_
_x000D_
Sent from my iPad</t>
  </si>
  <si>
    <t>AAMkADgwMzYxOWY5LTZjMDMtNDQ5NC1iYjIwLWVhNDVhZTA4NDE4NgBGAAAAAABpHKyO+h4wT7ydR8ATtbXGBwBurILo6VyUTK0dsf+giEPAAAAAtyD2AADomkCEquWGTKQlrJng1+9cAABzVmaFAAA=</t>
  </si>
  <si>
    <t>office this weekend</t>
  </si>
  <si>
    <t>Tom Shaffer; Charles Fralick; Frank Pinkela</t>
  </si>
  <si>
    <t>if anyone is going to be in the office this weekend let me know,_x000D_
need the vm sever reboot and possibly its IP setting changed_x000D_
not urgent_x000D_
_x000D_
_x000D_
Sent from my iPad</t>
  </si>
  <si>
    <t>AAMkADgwMzYxOWY5LTZjMDMtNDQ5NC1iYjIwLWVhNDVhZTA4NDE4NgBGAAAAAABpHKyO+h4wT7ydR8ATtbXGBwBurILo6VyUTK0dsf+giEPAAAAAtyD2AADomkCEquWGTKQlrJng1+9cAABytBdfAAA=</t>
  </si>
  <si>
    <t>AWS Privs</t>
  </si>
  <si>
    <t>You now have ReadOnly access to everything on our main account</t>
  </si>
  <si>
    <t>AAMkADgwMzYxOWY5LTZjMDMtNDQ5NC1iYjIwLWVhNDVhZTA4NDE4NgBGAAAAAABpHKyO+h4wT7ydR8ATtbXGBwBurILo6VyUTK0dsf+giEPAAAAAtyD2AADomkCEquWGTKQlrJng1+9cAABxQJm4AAA=</t>
  </si>
  <si>
    <t>Re: Status</t>
  </si>
  <si>
    <t>1 see email_x000D_
2 i saw you print yesterday ...  for now login using another machine , i think print requires some extra. setup on your box_x000D_
3 look in "shared with me"_x000D_
_x000D_
_x000D_
Sent from my iPad_x000D_
_x000D_
On Aug 16, 2017, at 7:31 AM, Charles Fralick &lt;cfralick@nexstra.c</t>
  </si>
  <si>
    <t>AAMkADgwMzYxOWY5LTZjMDMtNDQ5NC1iYjIwLWVhNDVhZTA4NDE4NgBGAAAAAABpHKyO+h4wT7ydR8ATtbXGBwBurILo6VyUTK0dsf+giEPAAAAAtyD2AADomkCEquWGTKQlrJng1+9cAABwfd68AAA=</t>
  </si>
  <si>
    <t xml:space="preserve">Re: Discrepancies </t>
  </si>
  <si>
    <t>try logging in as_x000D_
user: tprodhon_x000D_
pass: 1derful!_x000D_
_x000D_
we can change the pass_x000D_
_x000D_
do you need a writ up on how to gwt stared with the app ?_x000D_
_x000D_
Sent from my iPad_x000D_
_x000D_
On Aug 16, 2017, at 7:07 AM, Charles Fralick &lt;cfralick@nexstra.com&gt; wrote:_x000D_
_x000D_
Hi Karen,_x000D_
_x000D_
You</t>
  </si>
  <si>
    <t>AAMkADgwMzYxOWY5LTZjMDMtNDQ5NC1iYjIwLWVhNDVhZTA4NDE4NgBGAAAAAABpHKyO+h4wT7ydR8ATtbXGBwBurILo6VyUTK0dsf+giEPAAAAAtyD2AADomkCEquWGTKQlrJng1+9cAABwfd67AAA=</t>
  </si>
  <si>
    <t>FW: Domotz Devices list for 'nas-danville'</t>
  </si>
  <si>
    <t xml:space="preserve">From: Domotz Team &lt;noreply@domotz.com&gt;_x000D_
Date: Sunday, August 13, 2017 at 5:46 PM_x000D_
To: David Lee &lt;dlee@nexstra.com&gt;_x000D_
Subject: Domotz Devices list for 'nas-danville'_x000D_
_x000D_
_x000D_
_x000D_
Device list snapshot_x000D_
_x000D_
Hi there,_x000D_
_x000D_
Attached you will find the device list you </t>
  </si>
  <si>
    <t>AAMkADgwMzYxOWY5LTZjMDMtNDQ5NC1iYjIwLWVhNDVhZTA4NDE4NgBGAAAAAABpHKyO+h4wT7ydR8ATtbXGBwBurILo6VyUTK0dsf+giEPAAAAAtyD2AADomkCEquWGTKQlrJng1+9cAABuWFoZAAA=</t>
  </si>
  <si>
    <t xml:space="preserve">On 8/13/17, 5:46 PM, "Domotz Team" &lt;noreply@domotz.com&gt; wrote:_x000D_
_x000D_
    </t>
  </si>
  <si>
    <t>AAMkADgwMzYxOWY5LTZjMDMtNDQ5NC1iYjIwLWVhNDVhZTA4NDE4NgBGAAAAAABpHKyO+h4wT7ydR8ATtbXGBwBurILo6VyUTK0dsf+giEPAAAAAtyD2AADomkCEquWGTKQlrJng1+9cAABuWFoYAAA=</t>
  </si>
  <si>
    <t xml:space="preserve">Re: Onsite Sunday through next week </t>
  </si>
  <si>
    <t>The Pheohix  Project_x000D_
_x000D_
Sent from my Apple Watch_x000D_
Have a good trip :)_x000D_
_x000D_
Catch up later!_x000D_
_x000D_
Regards,_x000D_
Qiang_x000D_
_x000D_
On Aug 12, 2017, at 11:25, David Lee &lt;dlee@nexstra.com&gt; wrote:_x000D_
_x000D_
Updated plan.  I have worked this out with tom, were going 'full bore' and "Ge</t>
  </si>
  <si>
    <t>AAMkADgwMzYxOWY5LTZjMDMtNDQ5NC1iYjIwLWVhNDVhZTA4NDE4NgBGAAAAAABpHKyO+h4wT7ydR8ATtbXGBwBurILo6VyUTK0dsf+giEPAAAAAtyD2AADomkCEquWGTKQlrJng1+9cAABuRCTbAAA=</t>
  </si>
  <si>
    <t>AAMkADgwMzYxOWY5LTZjMDMtNDQ5NC1iYjIwLWVhNDVhZTA4NDE4NgBGAAAAAABpHKyO+h4wT7ydR8ATtbXGBwBurILo6VyUTK0dsf+giEPAAAAAtyD2AADomkCEquWGTKQlrJng1+9cAABCL0vvAAA=</t>
  </si>
  <si>
    <t>can I remove "MSC_wraps" -- the codecharge prog ?_x000D_
( leaving only /Mscwraps the gwt one ) ?_x000D_
_x000D_
From: Tom Shaffer_x000D_
Sent: Friday, August 11, 2017 2:22 PM_x000D_
To: Crystal Sun &lt;Crystal.Sun@mscsoftware.com&gt;; David Lee &lt;dlee@nexstra.com&gt;; Charles Fralick &lt;cfralick</t>
  </si>
  <si>
    <t>AAMkADgwMzYxOWY5LTZjMDMtNDQ5NC1iYjIwLWVhNDVhZTA4NDE4NgBGAAAAAABpHKyO+h4wT7ydR8ATtbXGBwBurILo6VyUTK0dsf+giEPAAAAAtyD2AADomkCEquWGTKQlrJng1+9cAABCL0vuAAA=</t>
  </si>
  <si>
    <t>RE: Next Step</t>
  </si>
  <si>
    <t>FJPConsult@aol.com; Charles Fralick</t>
  </si>
  <si>
    <t>Yes le3ts talk._x000D_
Im jumpstarting this actuall by going straignt to AWS ... all of the shared "Data" directory is being copied up there right now.     But we need a plan (I have one in my head ... but you know how that goes ) , and I talked to tom and thin</t>
  </si>
  <si>
    <t>AAMkADgwMzYxOWY5LTZjMDMtNDQ5NC1iYjIwLWVhNDVhZTA4NDE4NgBGAAAAAABpHKyO+h4wT7ydR8ATtbXGBwBurILo6VyUTK0dsf+giEPAAAAAtyD2AADomkCEquWGTKQlrJng1+9cAABCL0vtAAA=</t>
  </si>
  <si>
    <t>Oh .. you have to totally log out and relogin or it confuses the session mgt_x000D_
_x000D_
_x000D_
From: Tom Shaffer_x000D_
Sent: Wednesday, August 09, 2017 5:17 PM_x000D_
To: David Lee &lt;dlee@nexstra.com&gt;_x000D_
Subject: RE: The Link of MSC Wrap Production is Not Working_x000D_
_x000D_
David-_x000D_
_x000D_
I alw</t>
  </si>
  <si>
    <t>AAMkADgwMzYxOWY5LTZjMDMtNDQ5NC1iYjIwLWVhNDVhZTA4NDE4NgBGAAAAAABpHKyO+h4wT7ydR8ATtbXGBwBurILo6VyUTK0dsf+giEPAAAAAtyD2AADomkCEquWGTKQlrJng1+9cAABCL0vsAAA=</t>
  </si>
  <si>
    <t>From: Tom Shaffer_x000D_
Sent: Wednesday, August 09, 2017 5:17 PM_x000D_
To: David Lee &lt;dlee@nexstra.com&gt;_x000D_
Subject: RE: The Link of MSC Wrap Production is Not Working_x000D_
_x000D_
David-_x000D_
_x000D_
I always get the following._x000D_
Using cds3.nexstra.com/MSC_wraps_x000D_
_x000D_
_x000D_
HTTP Status 500 -</t>
  </si>
  <si>
    <t>AAMkADgwMzYxOWY5LTZjMDMtNDQ5NC1iYjIwLWVhNDVhZTA4NDE4NgBGAAAAAABpHKyO+h4wT7ydR8ATtbXGBwBurILo6VyUTK0dsf+giEPAAAAAtyD2AADomkCEquWGTKQlrJng1+9cAABCL0vrAAA=</t>
  </si>
  <si>
    <t>That’s the OLD one (codecharge), got a 1 liner fix._x000D_
The new one --  /Mscwraps   (gwt) --_x000D_
Works fine as soon as I fixed their txt file to have a header row and shortened the text_x000D_
_x000D_
_x000D_
_x000D_
_x000D_
_x000D_
From: Tom Shaffer_x000D_
Sent: Wednesday, August 09, 2017 5:17 PM_x000D_
To:</t>
  </si>
  <si>
    <t>AAMkADgwMzYxOWY5LTZjMDMtNDQ5NC1iYjIwLWVhNDVhZTA4NDE4NgBGAAAAAABpHKyO+h4wT7ydR8ATtbXGBwBurILo6VyUTK0dsf+giEPAAAAAtyD2AADomkCEquWGTKQlrJng1+9cAABCL0vqAAA=</t>
  </si>
  <si>
    <t>as far as I can tell the CD Label works as well as it ever did._x000D_
the only issue remaining is their files have long data._x000D_
_x000D_
_x000D_
From: Tom Shaffer_x000D_
Sent: Wednesday, August 09, 2017 3:14 PM_x000D_
To: Crystal Sun &lt;Crystal.Sun@mscsoftware.com&gt;; David Lee &lt;dlee@nexst</t>
  </si>
  <si>
    <t>AAMkADgwMzYxOWY5LTZjMDMtNDQ5NC1iYjIwLWVhNDVhZTA4NDE4NgBGAAAAAABpHKyO+h4wT7ydR8ATtbXGBwBurILo6VyUTK0dsf+giEPAAAAAtyD2AADomkCEquWGTKQlrJng1+9cAABCL0vpAAA=</t>
  </si>
  <si>
    <t>Re; Kurt Cagle, MarkLogic Semantics Expert.  (from dlee@calldei.com)</t>
  </si>
  <si>
    <t>Kurt Cagle; David Lee (fwd)</t>
  </si>
  <si>
    <t>(Note - switched to company email address dlee@nexstra.com from dlee@calldei.com -- either will work)_x000D_
_x000D_
Hello Patrick,_x000D_
I spoke with Kurt last night and he is indeed interested and available for consulting on MarkLogic Semantics, and Semantics in general</t>
  </si>
  <si>
    <t>AAMkADgwMzYxOWY5LTZjMDMtNDQ5NC1iYjIwLWVhNDVhZTA4NDE4NgBGAAAAAABpHKyO+h4wT7ydR8ATtbXGBwBurILo6VyUTK0dsf+giEPAAAAAtyD2AADomkCEquWGTKQlrJng1+9cAABCL0voAAA=</t>
  </si>
  <si>
    <t>Directory Integration between Azure AD and Workspaces</t>
  </si>
  <si>
    <t>marcwol@amazon.com</t>
  </si>
  <si>
    <t>Hi Marc._x000D_
I would normally open a support ticket but my research shows that many people have already and the problem is unsolved._x000D_
Maybe you can suggest a different path or solution?_x000D_
Problem:_x000D_
We are using and moving towards full-use of AWS Workspaces as</t>
  </si>
  <si>
    <t>AAMkADgwMzYxOWY5LTZjMDMtNDQ5NC1iYjIwLWVhNDVhZTA4NDE4NgBGAAAAAABpHKyO+h4wT7ydR8ATtbXGBwBurILo6VyUTK0dsf+giEPAAAAAtyD2AADomkCEquWGTKQlrJng1+9cAABCL0vnAAA=</t>
  </si>
  <si>
    <t xml:space="preserve">JumpCloud to connect Office 365 (Azure AD) with AWS Workspaces </t>
  </si>
  <si>
    <t>info@jumpcloud.com</t>
  </si>
  <si>
    <t>We have an Office 365 installation and a AWS Workspaces installation._x000D_
Currently AWS Workspaces is using "Simple AD" (samba based) but it can be changed to use other directories._x000D_
_x000D_
I am looking for a password sync, or federated authentication so that the</t>
  </si>
  <si>
    <t>AAMkADgwMzYxOWY5LTZjMDMtNDQ5NC1iYjIwLWVhNDVhZTA4NDE4NgBGAAAAAABpHKyO+h4wT7ydR8ATtbXGBwBurILo6VyUTK0dsf+giEPAAAAAtyD2AADomkCEquWGTKQlrJng1+9cAABCL0vmAAA=</t>
  </si>
  <si>
    <t>Crystal Sun; Charles Fralick; Tom Shaffer</t>
  </si>
  <si>
    <t>FYI These files had failed to load due to the description being too long._x000D_
All 3 are DVD's -_x000D_
Do you have a CD merge file ?_x000D_
_x000D_
_x000D_
_x000D_
From: Crystal Sun [mailto:Crystal.Sun@mscsoftware.com]_x000D_
Sent: Friday, August 04, 2017 7:05 PM_x000D_
To: Charles Fralick &lt;cfralick</t>
  </si>
  <si>
    <t>AAMkADgwMzYxOWY5LTZjMDMtNDQ5NC1iYjIwLWVhNDVhZTA4NDE4NgBGAAAAAABpHKyO+h4wT7ydR8ATtbXGBwBurILo6VyUTK0dsf+giEPAAAAAtyD2AADomkCEquWGTKQlrJng1+9cAABCL0vlAAA=</t>
  </si>
  <si>
    <t>Crystal Sun; Tom Shaffer; Charles Fralick</t>
  </si>
  <si>
    <t>For clarification, is this not the data you uploaded ?_x000D_
( It obviously looks wrong -- but is that what you are seeing ?)_x000D_
_x000D_
_x000D_
_x000D_
_x000D_
_x000D_
From: Crystal Sun [mailto:Crystal.Sun@mscsoftware.com]_x000D_
Sent: Tuesday, August 08, 2017 8:07 PM_x000D_
To: Tom Shaffer &lt;tshaffer@n</t>
  </si>
  <si>
    <t>AAMkADgwMzYxOWY5LTZjMDMtNDQ5NC1iYjIwLWVhNDVhZTA4NDE4NgBGAAAAAABpHKyO+h4wT7ydR8ATtbXGBwBurILo6VyUTK0dsf+giEPAAAAAtyD2AADomkCEquWGTKQlrJng1+9cAABCL0vkAAA=</t>
  </si>
  <si>
    <t>AAMkADgwMzYxOWY5LTZjMDMtNDQ5NC1iYjIwLWVhNDVhZTA4NDE4NgBGAAAAAABpHKyO+h4wT7ydR8ATtbXGBwBurILo6VyUTK0dsf+giEPAAAAAtyD2AADomkCEquWGTKQlrJng1+9cAABCL0vjAAA=</t>
  </si>
  <si>
    <t>New Wifi</t>
  </si>
  <si>
    <t>See 1Password_x000D_
Gracie is back_x000D_
you will NOT see it broadcast its 'SSID' -- you must enter Gracie as the wifi node manually._x000D_
Choose PSK pr PSK2 Enterprise_x000D_
Password:  ( see 1Password -- it’s a pet + a number sequence !)</t>
  </si>
  <si>
    <t>AAMkADgwMzYxOWY5LTZjMDMtNDQ5NC1iYjIwLWVhNDVhZTA4NDE4NgBGAAAAAABpHKyO+h4wT7ydR8ATtbXGBwBurILo6VyUTK0dsf+giEPAAAAAtyD2AADomkCEquWGTKQlrJng1+9cAABCL0viAAA=</t>
  </si>
  <si>
    <t>RE: PO #0020979921</t>
  </si>
  <si>
    <t>We have several open issues to improve the KLA site which we need to prioritize_x000D_
I will see if I can fix this one._x000D_
_x000D_
_x000D_
From: Tom Shaffer_x000D_
Sent: Tuesday, August 08, 2017 12:40 PM_x000D_
To: David Lee &lt;dlee@nexstra.com&gt;_x000D_
Cc: Tom Shaffer &lt;tshaffer@nexstra.com&gt;_x000D_
S</t>
  </si>
  <si>
    <t>AAMkADgwMzYxOWY5LTZjMDMtNDQ5NC1iYjIwLWVhNDVhZTA4NDE4NgBGAAAAAABpHKyO+h4wT7ydR8ATtbXGBwBurILo6VyUTK0dsf+giEPAAAAAtyD2AADomkCEquWGTKQlrJng1+9cAABCL0vhAAA=</t>
  </si>
  <si>
    <t>RE: Reset of six drives</t>
  </si>
  <si>
    <t>Fijip@aol.com</t>
  </si>
  <si>
    <t>Tom and I got it worked out.  The RAID card got fooled into thinking ALL the drives were replaced and went into safe mode._x000D_
Importing "Foreign" configuration reset it and now its busy rebuilding all the raid bits .. probably take a day, I'll check on it t</t>
  </si>
  <si>
    <t>AAMkADgwMzYxOWY5LTZjMDMtNDQ5NC1iYjIwLWVhNDVhZTA4NDE4NgBGAAAAAABpHKyO+h4wT7ydR8ATtbXGBwBurILo6VyUTK0dsf+giEPAAAAAtyD2AADomkCEquWGTKQlrJng1+9cAABCL0vgAAA=</t>
  </si>
  <si>
    <t>Charles Fralick; Fijip@aol.com</t>
  </si>
  <si>
    <t>Doesn’t seem to have come up._x000D_
Are you still in the office ?_x000D_
_x000D_
_x000D_
From: Charles Fralick_x000D_
Sent: Monday, August 07, 2017 6:19 PM_x000D_
To: David Lee &lt;dlee@nexstra.com&gt;; Fijip@aol.com_x000D_
Cc: Charles Fralick &lt;cfralick@nexstra.com&gt;_x000D_
Subject: Reset of six drives_x000D_
_x000D_
Al</t>
  </si>
  <si>
    <t>AAMkADgwMzYxOWY5LTZjMDMtNDQ5NC1iYjIwLWVhNDVhZTA4NDE4NgBGAAAAAABpHKyO+h4wT7ydR8ATtbXGBwBurILo6VyUTK0dsf+giEPAAAAAtyD2AADomkCEquWGTKQlrJng1+9cAABCL0vfAAA=</t>
  </si>
  <si>
    <t>RE: Getting more value from your API definition</t>
  </si>
  <si>
    <t>This comes from TeamCity's API_x000D_
_x000D_
https://confluence.jetbrains.com/display/TCD10/REST+API_x000D_
_x000D_
Attached_x000D_
_x000D_
_x000D_
From: Kartik Andalam [mailto:kartik@apimatic.io]_x000D_
Sent: Monday, August 07, 2017 3:45 PM_x000D_
To: David Lee &lt;dlee@nexstra.com&gt;_x000D_
Cc: Faria Rehman &lt;faria.r</t>
  </si>
  <si>
    <t>AAMkADgwMzYxOWY5LTZjMDMtNDQ5NC1iYjIwLWVhNDVhZTA4NDE4NgBGAAAAAABpHKyO+h4wT7ydR8ATtbXGBwBurILo6VyUTK0dsf+giEPAAAAAtyD2AADomkCEquWGTKQlrJng1+9cAABCL0veAAA=</t>
  </si>
  <si>
    <t>The text shouldn’t light up until you push the button next to it._x000D_
I'll check the status_x000D_
_x000D_
_x000D_
From: Charles Fralick_x000D_
Sent: Monday, August 07, 2017 6:19 PM_x000D_
To: David Lee &lt;dlee@nexstra.com&gt;; Fijip@aol.com_x000D_
Cc: Charles Fralick &lt;cfralick@nexstra.com&gt;_x000D_
Subjec</t>
  </si>
  <si>
    <t>AAMkADgwMzYxOWY5LTZjMDMtNDQ5NC1iYjIwLWVhNDVhZTA4NDE4NgBGAAAAAABpHKyO+h4wT7ydR8ATtbXGBwBurILo6VyUTK0dsf+giEPAAAAAtyD2AADomkCEquWGTKQlrJng1+9cAABCL0vdAAA=</t>
  </si>
  <si>
    <t>RE: "new" DELL server</t>
  </si>
  <si>
    <t>Also the VM Server has problems, give me a call to discuss what we should do_x000D_
_x000D_
_x000D_
From: Frank Pinkela_x000D_
Sent: Monday, August 07, 2017 10:07 AM_x000D_
To: David Lee &lt;dlee@nexstra.com&gt;_x000D_
Cc: Tom Shaffer &lt;tshaffer@nexstra.com&gt;; Charles Fralick &lt;cfralick@nexstra.com&gt;</t>
  </si>
  <si>
    <t>AAMkADgwMzYxOWY5LTZjMDMtNDQ5NC1iYjIwLWVhNDVhZTA4NDE4NgBGAAAAAABpHKyO+h4wT7ydR8ATtbXGBwBurILo6VyUTK0dsf+giEPAAAAAtyD2AADomkCEquWGTKQlrJng1+9cAABCL0vcAAA=</t>
  </si>
  <si>
    <t>it might be 'on' but I cant find it_x000D_
_x000D_
_x000D_
From: Frank Pinkela_x000D_
Sent: Monday, August 07, 2017 10:07 AM_x000D_
To: David Lee &lt;dlee@nexstra.com&gt;_x000D_
Cc: Tom Shaffer &lt;tshaffer@nexstra.com&gt;; Charles Fralick &lt;cfralick@nexstra.com&gt;_x000D_
Subject: Re: "new" DELL server_x000D_
_x000D_
I did</t>
  </si>
  <si>
    <t>AAMkADgwMzYxOWY5LTZjMDMtNDQ5NC1iYjIwLWVhNDVhZTA4NDE4NgBGAAAAAABpHKyO+h4wT7ydR8ATtbXGBwBurILo6VyUTK0dsf+giEPAAAAAtyD2AADomkCEquWGTKQlrJng1+9cAABCL0vbAAA=</t>
  </si>
  <si>
    <t>"new" DELL server</t>
  </si>
  <si>
    <t>Frank Pinkela; Tom Shaffer; Charles Fralick</t>
  </si>
  <si>
    <t>Could you please move the new DELL server into the server room so you can keep it plugged in and connected to the net._x000D_
Not much I can do with it when its off.</t>
  </si>
  <si>
    <t>AAMkADgwMzYxOWY5LTZjMDMtNDQ5NC1iYjIwLWVhNDVhZTA4NDE4NgBGAAAAAABpHKyO+h4wT7ydR8ATtbXGBwBurILo6VyUTK0dsf+giEPAAAAAtyD2AADomkCEquWGTKQlrJng1+9cAABCL0vaAAA=</t>
  </si>
  <si>
    <t>I have MSC_wraps working on the dev server._x000D_
Trying to import fails due to the detail column containing &gt; 256 chars._x000D_
Various ways to work around this, please advise to what extent we should._x000D_
_x000D_
_x000D_
From: Alia Khatoon_x000D_
Sent: Friday, August 04, 2017 3:25 PM</t>
  </si>
  <si>
    <t>AAMkADgwMzYxOWY5LTZjMDMtNDQ5NC1iYjIwLWVhNDVhZTA4NDE4NgBGAAAAAABpHKyO+h4wT7ydR8ATtbXGBwBurILo6VyUTK0dsf+giEPAAAAAtyD2AADomkCEquWGTKQlrJng1+9cAABCL0vZAAA=</t>
  </si>
  <si>
    <t>kartik@apimatic.io</t>
  </si>
  <si>
    <t>didn’t work very well.   Translated a WADL file to Open API 2.0._x000D_
It was 'easy' -- but useless._x000D_
The resulting openapi document was totally corrupt  -- schema from the WADL was converted into bogus API paths components -- gave up after spending an hour or</t>
  </si>
  <si>
    <t>AAMkADgwMzYxOWY5LTZjMDMtNDQ5NC1iYjIwLWVhNDVhZTA4NDE4NgBGAAAAAABpHKyO+h4wT7ydR8ATtbXGBwBurILo6VyUTK0dsf+giEPAAAAAtyD2AADomkCEquWGTKQlrJng1+9cAABCL0vYAAA=</t>
  </si>
  <si>
    <t>Backup server</t>
  </si>
  <si>
    <t>Seems VMWare had some kind of error_x000D_
_x000D_
_x000D_
_x000D_
_x000D_
_x000D_
Looks like the 1st disk drive has failed</t>
  </si>
  <si>
    <t>AAMkADgwMzYxOWY5LTZjMDMtNDQ5NC1iYjIwLWVhNDVhZTA4NDE4NgBGAAAAAABpHKyO+h4wT7ydR8ATtbXGBwBurILo6VyUTK0dsf+giEPAAAAAtyD2AADomkCEquWGTKQlrJng1+9cAABCL0vXAAA=</t>
  </si>
  <si>
    <t>Please let me know what you discover is the workflow for this?_x000D_
What does MSC expect from the MSCWraps tool ?_x000D_
Is it only preview ?  Do we store the results ?_x000D_
( full list of questions on prior email)_x000D_
_x000D_
I have what I think is a reworked hack of the origi</t>
  </si>
  <si>
    <t>AAMkADgwMzYxOWY5LTZjMDMtNDQ5NC1iYjIwLWVhNDVhZTA4NDE4NgBGAAAAAABpHKyO+h4wT7ydR8ATtbXGBwBurILo6VyUTK0dsf+giEPAAAAAtyD2AADomkCEquWGTKQlrJng1+9cAABCL0vWAAA=</t>
  </si>
  <si>
    <t xml:space="preserve">to fix this,  no, i nearly have it fixed_x000D_
_x000D_
To keep the business from imploding into a pile of smoke and vanishing in the very near future_x000D_
yes, these and the same for every product and service we are current 'providing;_x000D_
we cannot continue operations if </t>
  </si>
  <si>
    <t>AAMkADgwMzYxOWY5LTZjMDMtNDQ5NC1iYjIwLWVhNDVhZTA4NDE4NgBGAAAAAABpHKyO+h4wT7ydR8ATtbXGBwBurILo6VyUTK0dsf+giEPAAAAAtyD2AADomkCEquWGTKQlrJng1+9cAABpd3trAAA=</t>
  </si>
  <si>
    <t>Re: P4 stopped connected to server</t>
  </si>
  <si>
    <t>yes_x000D_
also consider we're gong to be moving *fulltime* to workspaces ... i don't think it's practical; to share external access to QB one one account_x000D_
_x000D_
Sent from my iPad_x000D_
_x000D_
On Aug 4, 2017, at 9:48 AM, Charles Fralick &lt;cfralick@nexstra.com&gt; wrote:_x000D_
_x000D_
OK, s</t>
  </si>
  <si>
    <t>AAMkADgwMzYxOWY5LTZjMDMtNDQ5NC1iYjIwLWVhNDVhZTA4NDE4NgBGAAAAAABpHKyO+h4wT7ydR8ATtbXGBwBurILo6VyUTK0dsf+giEPAAAAAtyD2AADomkCEquWGTKQlrJng1+9cAABpd3tqAAA=</t>
  </si>
  <si>
    <t>Re: Qiang Ma sent you a 1-1 message</t>
  </si>
  <si>
    <t>ya plane canceled last night in d.c. about to board for charolette_x000D_
_x000D_
Sent from my iPhone_x000D_
_x000D_
On Aug 5, 2017, at 11:11 AM, HipChat &lt;donotreply@hipchat.com&gt; wrote:_x000D_
_x000D_
Qiang Ma just sent you a 1-1 message but you're offline:_x000D_
_x000D_
_x000D_
Qiang Ma_x000D_
_x000D_
Morning, still i</t>
  </si>
  <si>
    <t>AAMkADgwMzYxOWY5LTZjMDMtNDQ5NC1iYjIwLWVhNDVhZTA4NDE4NgBGAAAAAABpHKyO+h4wT7ydR8ATtbXGBwBurILo6VyUTK0dsf+giEPAAAAAtyD2AADomkCEquWGTKQlrJng1+9cAABpd3tpAAA=</t>
  </si>
  <si>
    <t>FJPConsult@aol.com</t>
  </si>
  <si>
    <t>hi at the airport i can call_x000D_
_x000D_
Sent from my iPhone_x000D_
_x000D_
On Aug 5, 2017, at 1:58 PM, "FJPConsult@aol.com" &lt;FJPConsult@aol.com&gt; wrote:_x000D_
_x000D_
David, I can't access 192.168.2.4, Nexstra-Backup.  Chuck can access his VM/Accounting but I can't see it on the network</t>
  </si>
  <si>
    <t>AAMkADgwMzYxOWY5LTZjMDMtNDQ5NC1iYjIwLWVhNDVhZTA4NDE4NgBGAAAAAABpHKyO+h4wT7ydR8ATtbXGBwBurILo6VyUTK0dsf+giEPAAAAAtyD2AADomkCEquWGTKQlrJng1+9cAABpd3toAAA=</t>
  </si>
  <si>
    <t>could you try workspaces and your home. computer ?_x000D_
_x000D_
Sent from my iPhone_x000D_
_x000D_
On Aug 2, 2017, at 9:40 PM, Charles Fralick &lt;cfralick@nexstra.com&gt; wrote:_x000D_
_x000D_
My desk computer.  No vpn involved_x000D_
_x000D_
Sent from my iPhone_x000D_
_x000D_
On Aug 2, 2017, at 5:25 PM, David Lee &lt;d</t>
  </si>
  <si>
    <t>AAMkADgwMzYxOWY5LTZjMDMtNDQ5NC1iYjIwLWVhNDVhZTA4NDE4NgBGAAAAAABpHKyO+h4wT7ydR8ATtbXGBwBurILo6VyUTK0dsf+giEPAAAAAtyD2AADomkCEquWGTKQlrJng1+9cAABn7UTzAAA=</t>
  </si>
  <si>
    <t>looks like all mscwraps does is upload one file to the templates table then preview it_x000D_
_x000D_
_x000D_
q:  (temporarily if they email the file )_x000D_
can we import the file with the admin tool ?_x000D_
_x000D_
q: they mentioned preview before production can we just email them a pre</t>
  </si>
  <si>
    <t>AAMkADgwMzYxOWY5LTZjMDMtNDQ5NC1iYjIwLWVhNDVhZTA4NDE4NgBGAAAAAABpHKyO+h4wT7ydR8ATtbXGBwBurILo6VyUTK0dsf+giEPAAAAAtyD2AADomkCEquWGTKQlrJng1+9cAABn7UTyAAA=</t>
  </si>
  <si>
    <t>thanks which computer were you on ? and was vpn on or off_x000D_
_x000D_
Sent from my iPhone_x000D_
_x000D_
On Aug 2, 2017, at 6:23 PM, Charles Fralick &lt;cfralick@nexstra.com&gt; wrote:_x000D_
_x000D_
Hi David,_x000D_
_x000D_
Wanted to check in something to P4 but got error message below that cfralick coul</t>
  </si>
  <si>
    <t>AAMkADgwMzYxOWY5LTZjMDMtNDQ5NC1iYjIwLWVhNDVhZTA4NDE4NgBGAAAAAABpHKyO+h4wT7ydR8ATtbXGBwBurILo6VyUTK0dsf+giEPAAAAAtyD2AADomkCEquWGTKQlrJng1+9cAABnKWP+AAA=</t>
  </si>
  <si>
    <t>Re: The Link of MSC Wrap Production is Not Working</t>
  </si>
  <si>
    <t>aiming for a solution my morning (thu)._x000D_
_x000D_
Sent from my iPhone_x000D_
_x000D_
On Aug 2, 2017, at 5:53 PM, Charles Fralick &lt;cfralick@nexstra.com&gt; wrote:_x000D_
_x000D_
NO, don’t know.  Not exactly sure when MSC last used the link.  In email below Crystal says she has used this li</t>
  </si>
  <si>
    <t>AAMkADgwMzYxOWY5LTZjMDMtNDQ5NC1iYjIwLWVhNDVhZTA4NDE4NgBGAAAAAABpHKyO+h4wT7ydR8ATtbXGBwBurILo6VyUTK0dsf+giEPAAAAAtyD2AADomkCEquWGTKQlrJng1+9cAABnKWP9AAA=</t>
  </si>
  <si>
    <t>do you know if Stephanie or alia had QA this version at all_x000D_
_x000D_
Sent from my iPhone_x000D_
_x000D_
On Aug 2, 2017, at 5:36 PM, Charles Fralick &lt;cfralick@nexstra.com&gt; wrote:_x000D_
_x000D_
OK, obviously something else is the problem.  Working on it now._x000D_
_x000D_
Regards,_x000D_
_x000D_
Chuck Fralic</t>
  </si>
  <si>
    <t>AAMkADgwMzYxOWY5LTZjMDMtNDQ5NC1iYjIwLWVhNDVhZTA4NDE4NgBGAAAAAABpHKyO+h4wT7ydR8ATtbXGBwBurILo6VyUTK0dsf+giEPAAAAAtyD2AADomkCEquWGTKQlrJng1+9cAABnKWP8AAA=</t>
  </si>
  <si>
    <t>do you know if stephen or alia QA the new version at all ?_x000D_
_x000D_
Sent from my iPhone_x000D_
_x000D_
On Aug 2, 2017, at 5:36 PM, Charles Fralick &lt;cfralick@nexstra.com&gt; wrote:_x000D_
_x000D_
OK, obviously something else is the problem.  Working on it now._x000D_
_x000D_
Regards,_x000D_
_x000D_
Chuck Fralick</t>
  </si>
  <si>
    <t>AAMkADgwMzYxOWY5LTZjMDMtNDQ5NC1iYjIwLWVhNDVhZTA4NDE4NgBGAAAAAABpHKyO+h4wT7ydR8ATtbXGBwBurILo6VyUTK0dsf+giEPAAAAAtyD2AADomkCEquWGTKQlrJng1+9cAABnKWP7AAA=</t>
  </si>
  <si>
    <t>RE: Loggly: Exceeding Your Expectations</t>
  </si>
  <si>
    <t>Yes exactly._x000D_
Particularly useful if someone has actual tried  all the particular pieces in combination, since any one bit can be done different ways, a kind of guideline of what collection of puzzle pieces work reasonably well together._x000D_
_x000D_
_x000D_
_x000D_
From: Anth</t>
  </si>
  <si>
    <t>AAMkADgwMzYxOWY5LTZjMDMtNDQ5NC1iYjIwLWVhNDVhZTA4NDE4NgBGAAAAAABpHKyO+h4wT7ydR8ATtbXGBwBurILo6VyUTK0dsf+giEPAAAAAtyD2AAA8FwjID9FpQLoPQPMcd268AAL2tuCsAAA=</t>
  </si>
  <si>
    <t>Re: Switchover Tasks</t>
  </si>
  <si>
    <t>anything disruptive to the internal net should be done this week if possible due to minimum number of people in offfice_x000D_
e.g. switching the power cords adding disks._x000D_
i'm available evenings pst_x000D_
3 new disks should arrive today_x000D_
_x000D_
Sent from my iPhone_x000D_
_x000D_
On</t>
  </si>
  <si>
    <t>AAMkADgwMzYxOWY5LTZjMDMtNDQ5NC1iYjIwLWVhNDVhZTA4NDE4NgBGAAAAAABpHKyO+h4wT7ydR8ATtbXGBwBurILo6VyUTK0dsf+giEPAAAAAtyD2AADomkCEquWGTKQlrJng1+9cAABh/W2WAAA=</t>
  </si>
  <si>
    <t>PIVITOL CD</t>
  </si>
  <si>
    <t>If possible could you send a few Pivotal CD/s to arrive by wed AM  ( by 9am) (if too late to do that  don’t worry, but don’t bother sending))_x000D_
_x000D_
_x000D_
David Lee Rm 418_x000D_
_x000D_
CAMBRIA HOTEL &amp; SUITES ROCKVILLE_x000D_
1 Helen Heneghan Way, Rockville, MD, 20850, US_x000D_
_x000D_
1-86</t>
  </si>
  <si>
    <t>AAMkADgwMzYxOWY5LTZjMDMtNDQ5NC1iYjIwLWVhNDVhZTA4NDE4NgBGAAAAAABpHKyO+h4wT7ydR8ATtbXGBwBurILo6VyUTK0dsf+giEPAAAAAtyD2AAA8FwjID9FpQLoPQPMcd268AAL2tuCrAAA=</t>
  </si>
  <si>
    <t>RE: Sync of workdocs folders not working</t>
  </si>
  <si>
    <t xml:space="preserve">Im at my desk can we do a quick hipchat ?_x000D_
_x000D_
_x000D_
From: Charles Fralick_x000D_
Sent: Friday, July 28, 2017 6:50 PM_x000D_
To: David Lee &lt;dlee@nexstra.com&gt;_x000D_
Cc: Charles Fralick &lt;cfralick@nexstra.com&gt;_x000D_
Subject: RE: Sync of workdocs folders not working_x000D_
_x000D_
OK, both are up, </t>
  </si>
  <si>
    <t>AAMkADgwMzYxOWY5LTZjMDMtNDQ5NC1iYjIwLWVhNDVhZTA4NDE4NgBGAAAAAABpHKyO+h4wT7ydR8ATtbXGBwBurILo6VyUTK0dsf+giEPAAAAAtyD2AADomkCEquWGTKQlrJng1+9cAABCL0vVAAA=</t>
  </si>
  <si>
    <t>ouch._x000D_
Looks like a travel alert for me tomorrow so likely rescheduling for sunday, which means I'll probably be around._x000D_
_x000D_
_x000D_
-----Original Message-----_x000D_
From: Frank Pinkela _x000D_
Sent: Friday, July 28, 2017 6:06 PM_x000D_
To: David Lee &lt;dlee@nexstra.com&gt;_x000D_
Subject:</t>
  </si>
  <si>
    <t>AAMkADgwMzYxOWY5LTZjMDMtNDQ5NC1iYjIwLWVhNDVhZTA4NDE4NgBGAAAAAABpHKyO+h4wT7ydR8ATtbXGBwBurILo6VyUTK0dsf+giEPAAAAAtyD2AADomkCEquWGTKQlrJng1+9cAABCL0vUAAA=</t>
  </si>
  <si>
    <t>Check that Workdocs is still running on both systems_x000D_
_x000D_
_x000D_
From: Charles Fralick_x000D_
Sent: Friday, July 28, 2017 6:19 PM_x000D_
To: David Lee &lt;dlee@nexstra.com&gt;_x000D_
Cc: Charles Fralick &lt;cfralick@nexstra.com&gt;_x000D_
Subject: Sync of workdocs folders not working_x000D_
_x000D_
I made sev</t>
  </si>
  <si>
    <t>AAMkADgwMzYxOWY5LTZjMDMtNDQ5NC1iYjIwLWVhNDVhZTA4NDE4NgBGAAAAAABpHKyO+h4wT7ydR8ATtbXGBwBurILo6VyUTK0dsf+giEPAAAAAtyD2AADomkCEquWGTKQlrJng1+9cAABCL0vTAAA=</t>
  </si>
  <si>
    <t>RE: nexstara.net</t>
  </si>
  <si>
    <t>Sandra Kolhe</t>
  </si>
  <si>
    <t>if you had 'nexstra.net' not 'nexstara.net'  may be interested_x000D_
_x000D_
From: Sandra Kolhe [mailto:sivemegi1973@yahoo.com]_x000D_
Sent: Friday, July 28, 2017 8:51 AM_x000D_
To: David Lee &lt;dlee@nexstra.com&gt;_x000D_
Subject: nexstara.net_x000D_
_x000D_
Hello,_x000D_
_x000D_
Sandra here, I am wondering, si</t>
  </si>
  <si>
    <t>AAMkADgwMzYxOWY5LTZjMDMtNDQ5NC1iYjIwLWVhNDVhZTA4NDE4NgBGAAAAAABpHKyO+h4wT7ydR8ATtbXGBwBurILo6VyUTK0dsf+giEPAAAAAtyD2AADomkCEquWGTKQlrJng1+9cAABCL0vSAAA=</t>
  </si>
  <si>
    <t>Thanks, yes I have seen the notes on docker._x000D_
The problem really is there are *too many * ways but none of them_x000D_
address the big picture.  For any give piece of the puzzle there are multiple ways to solve it, but they are not compatible with each other ne</t>
  </si>
  <si>
    <t>AAMkADgwMzYxOWY5LTZjMDMtNDQ5NC1iYjIwLWVhNDVhZTA4NDE4NgBGAAAAAABpHKyO+h4wT7ydR8ATtbXGBwBurILo6VyUTK0dsf+giEPAAAAAtyD2AADomkCEquWGTKQlrJng1+9cAABCL0vRAAA=</t>
  </si>
  <si>
    <t>put down 1 hour for that email_x000D_
_x000D_
_x000D_
From: Tom Shaffer_x000D_
Sent: Friday, July 28, 2017 1:17 PM_x000D_
To: David Lee &lt;dlee@nexstra.com&gt;_x000D_
Subject: RE: Dell Files from Nexstra_x000D_
_x000D_
David-_x000D_
_x000D_
Working with the OpenText people is billable hours._x000D_
So, keep track of it and l</t>
  </si>
  <si>
    <t>AAMkADgwMzYxOWY5LTZjMDMtNDQ5NC1iYjIwLWVhNDVhZTA4NDE4NgBGAAAAAABpHKyO+h4wT7ydR8ATtbXGBwBurILo6VyUTK0dsf+giEPAAAAAtyD2AADomkCEquWGTKQlrJng1+9cAABCL0vQAAA=</t>
  </si>
  <si>
    <t>Was reluctant because I tend to write too long, but they seemed to need some reality check._x000D_
_x000D_
_x000D_
From: Tom Shaffer_x000D_
Sent: Friday, July 28, 2017 12:49 PM_x000D_
To: David Lee &lt;dlee@nexstra.com&gt;_x000D_
Subject: RE: Dell Files from Nexstra_x000D_
_x000D_
David-_x000D_
_x000D_
Thanks for sendin</t>
  </si>
  <si>
    <t>AAMkADgwMzYxOWY5LTZjMDMtNDQ5NC1iYjIwLWVhNDVhZTA4NDE4NgBGAAAAAABpHKyO+h4wT7ydR8ATtbXGBwBurILo6VyUTK0dsf+giEPAAAAAtyD2AADomkCEquWGTKQlrJng1+9cAABCL0vPAAA=</t>
  </si>
  <si>
    <t>Tom Shaffer; fpinklla@nexstra.com; Frank Pinkela</t>
  </si>
  <si>
    <t>If you have a few minutes today I can walk you through how to boot it, takes about 5 min and the worse that can happen  would be better to know now then later -- ie. if it starts smoking then probably A bad idea to use the sever :)_x000D_
 _x000D_
_x000D_
-----Original Mes</t>
  </si>
  <si>
    <t>AAMkADgwMzYxOWY5LTZjMDMtNDQ5NC1iYjIwLWVhNDVhZTA4NDE4NgBGAAAAAABpHKyO+h4wT7ydR8ATtbXGBwBurILo6VyUTK0dsf+giEPAAAAAtyD2AADomkCEquWGTKQlrJng1+9cAABCL0vOAAA=</t>
  </si>
  <si>
    <t>Ask me in a few months.  the last 2 years been working at cleaning up a decade of neglect in one product and just now getting it to start producing Loggly logs.  *THEN* I hope to be able to rework the logging structure to JSON so it can be more easily ing</t>
  </si>
  <si>
    <t>AAMkADgwMzYxOWY5LTZjMDMtNDQ5NC1iYjIwLWVhNDVhZTA4NDE4NgBGAAAAAABpHKyO+h4wT7ydR8ATtbXGBwBurILo6VyUTK0dsf+giEPAAAAAtyD2AADomkCEquWGTKQlrJng1+9cAABCL0vNAAA=</t>
  </si>
  <si>
    <t>Alex Hayes; Tom Shaffer</t>
  </si>
  <si>
    <t xml:space="preserve">First off, I only sent the files asked for, which is about 90% of the data but not all. (a tad tricky to parse excel colors into something machine readable)_x000D_
_x000D_
Second, you will need to satisfy yourself -- I've explained in general the reasons, and that I </t>
  </si>
  <si>
    <t>AAMkADgwMzYxOWY5LTZjMDMtNDQ5NC1iYjIwLWVhNDVhZTA4NDE4NgBGAAAAAABpHKyO+h4wT7ydR8ATtbXGBwBurILo6VyUTK0dsf+giEPAAAAAtyD2AADomkCEquWGTKQlrJng1+9cAABCL0vMAAA=</t>
  </si>
  <si>
    <t>DEL PE2560 BIOS</t>
  </si>
  <si>
    <t>Tom Shaffer; fpinklla@nexstra.com</t>
  </si>
  <si>
    <t xml:space="preserve">Use the "rufus" program to make a bootable USB (any USB stick)_x000D_
Copy the other file to it _x000D_
Then boot via "USB HD" on the dell , run the .exe </t>
  </si>
  <si>
    <t>AAMkADgwMzYxOWY5LTZjMDMtNDQ5NC1iYjIwLWVhNDVhZTA4NDE4NgBGAAAAAABpHKyO+h4wT7ydR8ATtbXGBwBurILo6VyUTK0dsf+giEPAAAAAtyD2AADomkCEquWGTKQlrJng1+9cAABCL0vLAAA=</t>
  </si>
  <si>
    <t>Tom Shaffer; Alex Hayes</t>
  </si>
  <si>
    <t>Not sure which 'metadata' you're looking at._x000D_
The *product* 5197121 refers to the system file id 7540921_x000D_
And that we have, should be on the disk._x000D_
_x000D_
2016-08-22 15:48:46 2310088704 emca/files/7540921/4_8_0_4_centos60_MFG_DVD.iso_x000D_
_x000D_
And yes, the catalog da</t>
  </si>
  <si>
    <t>AAMkADgwMzYxOWY5LTZjMDMtNDQ5NC1iYjIwLWVhNDVhZTA4NDE4NgBGAAAAAABpHKyO+h4wT7ydR8ATtbXGBwBurILo6VyUTK0dsf+giEPAAAAAtyD2AADomkCEquWGTKQlrJng1+9cAABCL0vKAAA=</t>
  </si>
  <si>
    <t>TCAP-293 , teamcitly/artifactory/gradle plugin 2.4.0 - download missing</t>
  </si>
  <si>
    <t>support@jfrog.com; support@artifactory.com</t>
  </si>
  <si>
    <t>Hello_x000D_
I am looking for the fix to TCAP-293 --_x000D_
https://www.jfrog.com/jira/browse/TCAP-293_x000D_
_x000D_
The defect and github shows its fixed in 2.4.0_x000D_
The download link from the docs point to_x000D_
_x000D_
https://bintray.com/jfrog/jfrog-jars/teamcity-artifactory-plugin/2.4.</t>
  </si>
  <si>
    <t>AAMkADgwMzYxOWY5LTZjMDMtNDQ5NC1iYjIwLWVhNDVhZTA4NDE4NgBGAAAAAABpHKyO+h4wT7ydR8ATtbXGBwBurILo6VyUTK0dsf+giEPAAAAAtyD2AADomkCEquWGTKQlrJng1+9cAABCL0vJAAA=</t>
  </si>
  <si>
    <t>RE: VPN issue</t>
  </si>
  <si>
    <t>Probably missing 1 setting_x000D_
Check the instructions on the wiki, if its still broke give me a call._x000D_
https://nexstra.atlassian.net/wiki/display/ENG/VPN_x000D_
_x000D_
( if you cant login let me know)_x000D_
_x000D_
From: Frank Pinkela [mailto:fijip@aol.com]_x000D_
Sent: Tuesday, July 2</t>
  </si>
  <si>
    <t>AAMkADgwMzYxOWY5LTZjMDMtNDQ5NC1iYjIwLWVhNDVhZTA4NDE4NgBGAAAAAABpHKyO+h4wT7ydR8ATtbXGBwBurILo6VyUTK0dsf+giEPAAAAAtyD2AADomkCEquWGTKQlrJng1+9cAABCL0vIAAA=</t>
  </si>
  <si>
    <t>RE: My Perforce will no longer will get latest P4 revisions from the depot</t>
  </si>
  <si>
    <t>Sure._x000D_
what is your password in case I need to login ?_x000D_
( can txt me if you want: 812-630-7622 )_x000D_
_x000D_
My step-sons office got hit by lighting and I need to go over there for an hour or so to see how bad the damage is, all their network is offline._x000D_
It fried</t>
  </si>
  <si>
    <t>AAMkADgwMzYxOWY5LTZjMDMtNDQ5NC1iYjIwLWVhNDVhZTA4NDE4NgBGAAAAAABpHKyO+h4wT7ydR8ATtbXGBwBurILo6VyUTK0dsf+giEPAAAAAtyD2AADomkCEquWGTKQlrJng1+9cAABCL0vHAAA=</t>
  </si>
  <si>
    <t>RE: Upgraded Computers</t>
  </si>
  <si>
    <t>Great._x000D_
Next step - convert the 2U that you installed VMWare on to 'production'_x000D_
I've done this on mine and so far so good._x000D_
_x000D_
Need:  to fill all 6 bays with 2TB+ disks_x000D_
--&gt; I don’t know how many you have now, its fine to salvage one from an unused system</t>
  </si>
  <si>
    <t>AAMkADgwMzYxOWY5LTZjMDMtNDQ5NC1iYjIwLWVhNDVhZTA4NDE4NgBGAAAAAABpHKyO+h4wT7ydR8ATtbXGBwBurILo6VyUTK0dsf+giEPAAAAAtyD2AADomkCEquWGTKQlrJng1+9cAABCL0vGAAA=</t>
  </si>
  <si>
    <t>Nice screen shot !!!!_x000D_
_x000D_
_x000D_
From: Charles Fralick_x000D_
Sent: Monday, July 24, 2017 6:35 PM_x000D_
To: Michael Ocenosak &lt;michael@prodhon-cpa.com&gt;; David Lee &lt;dlee@nexstra.com&gt;; karen@prodhon-cpa.com_x000D_
Cc: Charles Fralick &lt;cfralick@nexstra.com&gt;_x000D_
Subject: RE: Amazon Wor</t>
  </si>
  <si>
    <t>AAMkADgwMzYxOWY5LTZjMDMtNDQ5NC1iYjIwLWVhNDVhZTA4NDE4NgBGAAAAAABpHKyO+h4wT7ydR8ATtbXGBwBurILo6VyUTK0dsf+giEPAAAAAtyD2AADomkCEquWGTKQlrJng1+9cAABCL0vFAAA=</t>
  </si>
  <si>
    <t>Michael Ocenosak; Charles Fralick; karen@prodhon-cpa.com</t>
  </si>
  <si>
    <t>User name: cfralick_x000D_
PW= AwsNexstra135#_x000D_
_x000D_
_x000D_
From: Michael Ocenosak [mailto:michael@prodhon-cpa.com]_x000D_
Sent: Monday, July 24, 2017 5:56 PM_x000D_
To: David Lee &lt;dlee@nexstra.com&gt;; Charles Fralick &lt;cfralick@nexstra.com&gt;; karen@prodhon-cpa.com_x000D_
Subject: RE: Amazon</t>
  </si>
  <si>
    <t>AAMkADgwMzYxOWY5LTZjMDMtNDQ5NC1iYjIwLWVhNDVhZTA4NDE4NgBGAAAAAABpHKyO+h4wT7ydR8ATtbXGBwBurILo6VyUTK0dsf+giEPAAAAAtyD2AADomkCEquWGTKQlrJng1+9cAABCL0vEAAA=</t>
  </si>
  <si>
    <t>Charles Fralick; Michael Ocenosak (michael@prodhon-cpa.com); karen@prodhon-cpa.com</t>
  </si>
  <si>
    <t>You will also need the activation code 1-time._x000D_
Clients Link_x000D_
_x000D_
https://clients.amazonworkspaces.com/_x000D_
Registration Code_x000D_
_x000D_
WSpdx+BACBNJ_x000D_
_x000D_
_x000D_
There are native apps as well as in-browser.  I haven’t tried the browser one yet.  Note that this VM sleeps afte</t>
  </si>
  <si>
    <t>AAMkADgwMzYxOWY5LTZjMDMtNDQ5NC1iYjIwLWVhNDVhZTA4NDE4NgBGAAAAAABpHKyO+h4wT7ydR8ATtbXGBwBurILo6VyUTK0dsf+giEPAAAAAtyD2AADomkCEquWGTKQlrJng1+9cAABCL0vDAAA=</t>
  </si>
  <si>
    <t>paper</t>
  </si>
  <si>
    <t>converted from HTML to PDF -- some of the images are cropped badly.</t>
  </si>
  <si>
    <t>AAMkADgwMzYxOWY5LTZjMDMtNDQ5NC1iYjIwLWVhNDVhZTA4NDE4NgBGAAAAAABpHKyO+h4wT7ydR8ATtbXGBwBurILo6VyUTK0dsf+giEPAAAAAtyD2AADomkCEquWGTKQlrJng1+9cAABCL0vCAAA=</t>
  </si>
  <si>
    <t>RE: Discrepancy in QB AWS vs local server</t>
  </si>
  <si>
    <t>If it is off the same $ 1 year ago, then my guess is that there is a 'funky' entry in the way past that simply didn’t import correctly.  For example a starting balance._x000D_
_x000D_
Is it a constant $468 ?_x000D_
Before I wipe anything out_x000D_
Try looking at the initial bal</t>
  </si>
  <si>
    <t>AAMkADgwMzYxOWY5LTZjMDMtNDQ5NC1iYjIwLWVhNDVhZTA4NDE4NgBGAAAAAABpHKyO+h4wT7ydR8ATtbXGBwBurILo6VyUTK0dsf+giEPAAAAAtyD2AADomkCEquWGTKQlrJng1+9cAABCL0vBAAA=</t>
  </si>
  <si>
    <t>RE: network path</t>
  </si>
  <si>
    <t>Like to talk to you about this, have a few minutes after 12?_x000D_
_x000D_
_x000D_
From: Charles Fralick_x000D_
Sent: Thursday, July 20, 2017 2:11 PM_x000D_
To: David Lee &lt;dlee@nexstra.com&gt;_x000D_
Cc: Charles Fralick &lt;cfralick@nexstra.com&gt;_x000D_
Subject: network path_x000D_
_x000D_
Hi David,_x000D_
_x000D_
We keep all</t>
  </si>
  <si>
    <t>AAMkADgwMzYxOWY5LTZjMDMtNDQ5NC1iYjIwLWVhNDVhZTA4NDE4NgBGAAAAAABpHKyO+h4wT7ydR8ATtbXGBwBurILo6VyUTK0dsf+giEPAAAAAtyD2AADomkCEquWGTKQlrJng1+9cAABCL0vAAAA=</t>
  </si>
  <si>
    <t>login to build machine</t>
  </si>
  <si>
    <t xml:space="preserve">Attached is a ssh certificate that allows you to login to the build machine_x000D_
build.nexstra.com_x000D_
user: akhatoon_x000D_
_x000D_
This is a 'centos' server, it runs the build CI system and a few other things._x000D_
Its not identical OS to AWS Linux but its close._x000D_
please try </t>
  </si>
  <si>
    <t>AAMkADgwMzYxOWY5LTZjMDMtNDQ5NC1iYjIwLWVhNDVhZTA4NDE4NgBGAAAAAABpHKyO+h4wT7ydR8ATtbXGBwBurILo6VyUTK0dsf+giEPAAAAAtyD2AADomkCEquWGTKQlrJng1+9cAABCL0u/AAA=</t>
  </si>
  <si>
    <t>RE: Thank you for Order 2000017450572</t>
  </si>
  <si>
    <t>NOw its secret information they want_x000D_
_x000D_
_x000D_
_x000D_
_x000D_
From: Charles Fralick_x000D_
Sent: Wednesday, July 19, 2017 2:51 PM_x000D_
To: David Lee &lt;dlee@nexstra.com&gt;_x000D_
Cc: Charles Fralick &lt;cfralick@nexstra.com&gt;_x000D_
Subject: RE: Thank you for Order 2000017450572_x000D_
_x000D_
I put the new prod</t>
  </si>
  <si>
    <t>AAMkADgwMzYxOWY5LTZjMDMtNDQ5NC1iYjIwLWVhNDVhZTA4NDE4NgBGAAAAAABpHKyO+h4wT7ydR8ATtbXGBwBurILo6VyUTK0dsf+giEPAAAAAtyD2AADomkCEquWGTKQlrJng1+9cAABCL0u+AAA=</t>
  </si>
  <si>
    <t>That worked but still doesn’t show up in my 1pass_x000D_
when you get a chance can you take a screenshot of your entire 1password window with the entry open ?_x000D_
( not blocked now but do want to figure out whats up)_x000D_
_x000D_
From: Charles Fralick_x000D_
Sent: Wednesday, July</t>
  </si>
  <si>
    <t>AAMkADgwMzYxOWY5LTZjMDMtNDQ5NC1iYjIwLWVhNDVhZTA4NDE4NgBGAAAAAABpHKyO+h4wT7ydR8ATtbXGBwBurILo6VyUTK0dsf+giEPAAAAAtyD2AADomkCEquWGTKQlrJng1+9cAABCL0u9AAA=</t>
  </si>
  <si>
    <t>From: Charles Fralick_x000D_
Sent: Wednesday, July 19, 2017 1:47 PM_x000D_
To: David Lee &lt;dlee@nexstra.com&gt;_x000D_
Cc: Charles Fralick &lt;cfralick@nexstra.com&gt;_x000D_
Subject: FW: Thank you for Order 2000017450572_x000D_
_x000D_
See below for license key_x000D_
_x000D_
Regards,_x000D_
_x000D_
Chuck Fralick_x000D_
V.P. O</t>
  </si>
  <si>
    <t>AAMkADgwMzYxOWY5LTZjMDMtNDQ5NC1iYjIwLWVhNDVhZTA4NDE4NgBGAAAAAABpHKyO+h4wT7ydR8ATtbXGBwBurILo6VyUTK0dsf+giEPAAAAAtyD2AADomkCEquWGTKQlrJng1+9cAABCL0u8AAA=</t>
  </si>
  <si>
    <t>RE: CLOSE !RE: Intuit QuickBooks Desktop Support - Link/s to Articles    [ ref:_00Di0Xs0j._5002A19GOmu:ref ]</t>
  </si>
  <si>
    <t>Not seeing it in 1Pass -- did you make a new entry ? If so maybe its in your personal vault not in shared ?_x000D_
_x000D_
Missing the "Product Code" part ..._x000D_
_x000D_
From: Charles Fralick_x000D_
Sent: Wednesday, July 19, 2017 1:53 PM_x000D_
To: David Lee &lt;dlee@nexstra.com&gt;_x000D_
Cc: Char</t>
  </si>
  <si>
    <t>AAMkADgwMzYxOWY5LTZjMDMtNDQ5NC1iYjIwLWVhNDVhZTA4NDE4NgBGAAAAAABpHKyO+h4wT7ydR8ATtbXGBwBurILo6VyUTK0dsf+giEPAAAAAtyD2AADomkCEquWGTKQlrJng1+9cAABCL0u7AAA=</t>
  </si>
  <si>
    <t>CLOSE !RE: Intuit QuickBooks Desktop Support - Link/s to Articles    [ ref:_00Di0Xs0j._5002A19GOmu:ref ]</t>
  </si>
  <si>
    <t>Got it installed, now need license key._x000D_
The one in 1Pass doesn’t work (last updated 3/17)_x000D_
DO you have this ? or is it something that we need to get from somewhere ? (online?)_x000D_
It mentions a "confirmation email" ... maybe you got a 2nd one than the one s</t>
  </si>
  <si>
    <t>AAMkADgwMzYxOWY5LTZjMDMtNDQ5NC1iYjIwLWVhNDVhZTA4NDE4NgBGAAAAAABpHKyO+h4wT7ydR8ATtbXGBwBurILo6VyUTK0dsf+giEPAAAAAtyD2AADomkCEquWGTKQlrJng1+9cAABCL0u6AAA=</t>
  </si>
  <si>
    <t>Charles Fralick; Deborah Eusebio</t>
  </si>
  <si>
    <t>wow a person !!!!_x000D_
And how did smcs get on the TO list -- that email was deleted moths ago ..._x000D_
oh well happy to see them go. _x000D_
_x000D_
_x000D_
-----Original Message-----_x000D_
From: GoGrid Helpdesk [mailto:helpdesk@gogrid.com] _x000D_
Sent: Wednesday, July 19, 2017 11:12 AM_x000D_
T</t>
  </si>
  <si>
    <t>AAMkADgwMzYxOWY5LTZjMDMtNDQ5NC1iYjIwLWVhNDVhZTA4NDE4NgBGAAAAAABpHKyO+h4wT7ydR8ATtbXGBwBurILo6VyUTK0dsf+giEPAAAAAtyD2AADomkCEquWGTKQlrJng1+9cAABCL0u5AAA=</t>
  </si>
  <si>
    <t>RE: 2nd Notice Colocation Relocation Notice - Case Number:01456277    [ ref:_00D00hhhW._50037ByQtB:ref ]</t>
  </si>
  <si>
    <t>GoGrid Helpdesk; smcs@nexstra.com; Charles Fralick; Deborah Eusebio</t>
  </si>
  <si>
    <t>Thank you._x000D_
We pick the 0'th option. _x000D_
We are not current GoGrid customers, do not have any remaining devices, terminated our contracts quite a while ago and won't need any assistance migrating.   I do appreciate the spirit of effort however._x000D_
_x000D_
Thank you</t>
  </si>
  <si>
    <t>AAMkADgwMzYxOWY5LTZjMDMtNDQ5NC1iYjIwLWVhNDVhZTA4NDE4NgBGAAAAAABpHKyO+h4wT7ydR8ATtbXGBwBurILo6VyUTK0dsf+giEPAAAAAtyD2AADomkCEquWGTKQlrJng1+9cAABCL0u4AAA=</t>
  </si>
  <si>
    <t>RE: Intuit QuickBooks Desktop Support - Link/s to Articles    [ ref:_00Di0Xs0j._5002A19GOmu:ref ]</t>
  </si>
  <si>
    <t>Also when you are done with a workspaces  please close the workspaces app otherwise it keeps you logged and charging $_x000D_
Hopefully we get to the point where were actually using workspaces as our primary desktop -h but until then set it for hourly$ and auto</t>
  </si>
  <si>
    <t>AAMkADgwMzYxOWY5LTZjMDMtNDQ5NC1iYjIwLWVhNDVhZTA4NDE4NgBGAAAAAABpHKyO+h4wT7ydR8ATtbXGBwBurILo6VyUTK0dsf+giEPAAAAAtyD2AADomkCEquWGTKQlrJng1+9cAABCL0u3AAA=</t>
  </si>
  <si>
    <t>RE: Your Amazon WorkSpace</t>
  </si>
  <si>
    <t xml:space="preserve">Password please (to your workspaces account, when you signed it it made you make a password)._x000D_
_x000D_
_x000D_
From: Charles Fralick_x000D_
Sent: Sunday, July 16, 2017 2:34 PM_x000D_
To: David Lee &lt;dlee@nexstra.com&gt;_x000D_
Cc: Charles Fralick &lt;cfralick@nexstra.com&gt;_x000D_
Subject: FW: Your </t>
  </si>
  <si>
    <t>AAMkADgwMzYxOWY5LTZjMDMtNDQ5NC1iYjIwLWVhNDVhZTA4NDE4NgBGAAAAAABpHKyO+h4wT7ydR8ATtbXGBwBurILo6VyUTK0dsf+giEPAAAAAtyD2AADomkCEquWGTKQlrJng1+9cAABCL0u2AAA=</t>
  </si>
  <si>
    <t>RE: Reset your Pingdom password</t>
  </si>
  <si>
    <t>Was me cause I couldn’t find the passwd_x000D_
_x000D_
-----Original Message-----_x000D_
From: Tom Shaffer _x000D_
Sent: Tuesday, July 18, 2017 9:54 PM_x000D_
To: David Lee &lt;dlee@nexstra.com&gt;; Charles Fralick &lt;cfralick@nexstra.com&gt;_x000D_
Subject: FW: Reset your Pingdom password_x000D_
_x000D_
David-</t>
  </si>
  <si>
    <t>AAMkADgwMzYxOWY5LTZjMDMtNDQ5NC1iYjIwLWVhNDVhZTA4NDE4NgBGAAAAAABpHKyO+h4wT7ydR8ATtbXGBwBurILo6VyUTK0dsf+giEPAAAAAtyD2AADomkCEquWGTKQlrJng1+9cAABCL0u1AAA=</t>
  </si>
  <si>
    <t>RE: FW: BIOS setting on VMProduciton</t>
  </si>
  <si>
    <t>Yes, CPU + heatsink + drive caddies on the way._x000D_
Thanks !_x000D_
( CPUs take a little while, the only ones &lt; $500 are used on ebay, but *cheap* aprox $10 )_x000D_
_x000D_
From: Fijip@aol.com [mailto:Fijip@aol.com]_x000D_
Sent: Tuesday, July 18, 2017 4:55 PM_x000D_
To: David Lee &lt;dlee@</t>
  </si>
  <si>
    <t>AAMkADgwMzYxOWY5LTZjMDMtNDQ5NC1iYjIwLWVhNDVhZTA4NDE4NgBGAAAAAABpHKyO+h4wT7ydR8ATtbXGBwBurILo6VyUTK0dsf+giEPAAAAAtyD2AADomkCEquWGTKQlrJng1+9cAABCL0u0AAA=</t>
  </si>
  <si>
    <t>RE: Workspaces</t>
  </si>
  <si>
    <t>That probably explains why the network just vanished under me a few hours ago._x000D_
_x000D_
I ended up using the EZPower app and recycling the power to the Router and Modem, when it came up it worked._x000D_
It probably was the switch to begin with_x000D_
_x000D_
Randomly pulling wi</t>
  </si>
  <si>
    <t>AAMkADgwMzYxOWY5LTZjMDMtNDQ5NC1iYjIwLWVhNDVhZTA4NDE4NgBGAAAAAABpHKyO+h4wT7ydR8ATtbXGBwBurILo6VyUTK0dsf+giEPAAAAAtyD2AADomkCEquWGTKQlrJng1+9cAABCL0uzAAA=</t>
  </si>
  <si>
    <t>Be up for trying to buy and install a 'virgin' QB 2017 on that login ?_x000D_
Was responsive enough? The one I setup for you is the smallest &amp; cheapest._x000D_
_x000D_
_x000D_
_x000D_
From: Charles Fralick_x000D_
Sent: Tuesday, July 18, 2017 4:18 PM_x000D_
To: David Lee &lt;dlee@nexstra.com&gt;_x000D_
Cc: Ch</t>
  </si>
  <si>
    <t>AAMkADgwMzYxOWY5LTZjMDMtNDQ5NC1iYjIwLWVhNDVhZTA4NDE4NgBGAAAAAABpHKyO+h4wT7ydR8ATtbXGBwBurILo6VyUTK0dsf+giEPAAAAAtyD2AADomkCEquWGTKQlrJng1+9cAABCL0uyAAA=</t>
  </si>
  <si>
    <t>RE: Testing: Symantec Product Upgrade Available</t>
  </si>
  <si>
    <t>psidney@symantec.com; Alia Khatoon</t>
  </si>
  <si>
    <t>Paul, this email will be followed by a couple from AWS that ask you to click a link to validate your email._x000D_
Please let me know if you don’t get them ( after looking in your "Junk Mail" -- they may show up there)._x000D_
_x000D_
_x000D_
From: Symantec Upgrade Center [mailt</t>
  </si>
  <si>
    <t>AAMkADgwMzYxOWY5LTZjMDMtNDQ5NC1iYjIwLWVhNDVhZTA4NDE4NgBGAAAAAABpHKyO+h4wT7ydR8ATtbXGBwBurILo6VyUTK0dsf+giEPAAAAAtyD2AADomkCEquWGTKQlrJng1+9cAABCL0uxAAA=</t>
  </si>
  <si>
    <t>Are you in the office ? Could you check if the new VMWare system booted all the way ? I don’t see it online._x000D_
_x000D_
_x000D_
From: Charles Fralick_x000D_
Sent: Tuesday, July 18, 2017 3:53 PM_x000D_
To: David Lee &lt;dlee@nexstra.com&gt;_x000D_
Cc: Charles Fralick &lt;cfralick@nexstra.com&gt;_x000D_
Su</t>
  </si>
  <si>
    <t>AAMkADgwMzYxOWY5LTZjMDMtNDQ5NC1iYjIwLWVhNDVhZTA4NDE4NgBGAAAAAABpHKyO+h4wT7ydR8ATtbXGBwBurILo6VyUTK0dsf+giEPAAAAAtyD2AADomkCEquWGTKQlrJng1+9cAABCL0uwAAA=</t>
  </si>
  <si>
    <t>what did you tryh that failed ?_x000D_
_x000D_
_x000D_
From: Charles Fralick_x000D_
Sent: Tuesday, July 18, 2017 3:53 PM_x000D_
To: David Lee &lt;dlee@nexstra.com&gt;_x000D_
Cc: Charles Fralick &lt;cfralick@nexstra.com&gt;_x000D_
Subject: RE: Workspaces_x000D_
_x000D_
I think I got it to work._x000D_
_x000D_
I tried downloading the</t>
  </si>
  <si>
    <t>AAMkADgwMzYxOWY5LTZjMDMtNDQ5NC1iYjIwLWVhNDVhZTA4NDE4NgBGAAAAAABpHKyO+h4wT7ydR8ATtbXGBwBurILo6VyUTK0dsf+giEPAAAAAtyD2AADomkCEquWGTKQlrJng1+9cAABCL0uvAAA=</t>
  </si>
  <si>
    <t>Re: Workspaces</t>
  </si>
  <si>
    <t>pls fwd me the email you got_x000D_
_x000D_
Sent from my iPhone_x000D_
_x000D_
On Jul 18, 2017, at 3:15 PM, Charles Fralick &lt;cfralick@nexstra.com&gt; wrote:_x000D_
_x000D_
&lt;image001.png&gt;_x000D_
_x000D_
This is error message I get after I enter the reg # for AWS workspaces._x000D_
_x000D_
What to do?_x000D_
_x000D_
Regards,_x000D_
_x000D_
Ch</t>
  </si>
  <si>
    <t>AAMkADgwMzYxOWY5LTZjMDMtNDQ5NC1iYjIwLWVhNDVhZTA4NDE4NgBGAAAAAABpHKyO+h4wT7ydR8ATtbXGBwBurILo6VyUTK0dsf+giEPAAAAAtyD2AADomkCEquWGTKQlrJng1+9cAABbgoUsAAA=</t>
  </si>
  <si>
    <t>RE: Recommendation for logging from AWS "ECS" ...</t>
  </si>
  <si>
    <t>Thanks.  Yes, I know how to implement any particular logging configuration and yes LaunchConfig is one way._x000D_
But what I would like suggestions on if possible is *which* method to use for Loggly integration with ECS._x000D_
There are many, is there anyone who ha</t>
  </si>
  <si>
    <t>AAMkADgwMzYxOWY5LTZjMDMtNDQ5NC1iYjIwLWVhNDVhZTA4NDE4NgBGAAAAAABpHKyO+h4wT7ydR8ATtbXGBwBurILo6VyUTK0dsf+giEPAAAAAtyD2AADomkCEquWGTKQlrJng1+9cAABCL0uuAAA=</t>
  </si>
  <si>
    <t>"free" (beta) call center integration to hipchat.</t>
  </si>
  <si>
    <t>Hipchat is looking like its turning into a full application platform_x000D_
_x000D_
https://nexstra.hipchat.com/addons/callcenter-for-hipchat?room=-1</t>
  </si>
  <si>
    <t>AAMkADgwMzYxOWY5LTZjMDMtNDQ5NC1iYjIwLWVhNDVhZTA4NDE4NgBGAAAAAABpHKyO+h4wT7ydR8ATtbXGBwBurILo6VyUTK0dsf+giEPAAAAAtyD2AADomkCEquWGTKQlrJng1+9cAABCL0utAAA=</t>
  </si>
  <si>
    <t xml:space="preserve">RE: BIOS setting on VMProduciton </t>
  </si>
  <si>
    <t>Frank Pinkela; Charles Fralick</t>
  </si>
  <si>
    <t>Note: experimented with disks._x000D_
Anything bigger than 2G just reads the first 2G._x000D_
Do you have a decent computer store nearby ? Otherwise I'll order some disks._x000D_
I'd like to make sure that EXSi and Storage gateway is working fully then pack the system with</t>
  </si>
  <si>
    <t>AAMkADgwMzYxOWY5LTZjMDMtNDQ5NC1iYjIwLWVhNDVhZTA4NDE4NgBGAAAAAABpHKyO+h4wT7ydR8ATtbXGBwBurILo6VyUTK0dsf+giEPAAAAAtyD2AADomkCEquWGTKQlrJng1+9cAABCL0usAAA=</t>
  </si>
  <si>
    <t>RE: My Famer's existing services</t>
  </si>
  <si>
    <t>https://www.youtube.com/watch?v=5SLr0cRydxA&amp;feature=youtu.be_x000D_
_x000D_
at about 24:00 some use examples_x000D_
.... "Restaurant cross sell and up sell messages"_x000D_
_x000D_
_x000D_
From: Qiang Ma_x000D_
Sent: Tuesday, July 18, 2017 1:05 AM_x000D_
To: David Lee &lt;dlee@nexstra.com&gt;_x000D_
Subject: My Fa</t>
  </si>
  <si>
    <t>AAMkADgwMzYxOWY5LTZjMDMtNDQ5NC1iYjIwLWVhNDVhZTA4NDE4NgBGAAAAAABpHKyO+h4wT7ydR8ATtbXGBwBurILo6VyUTK0dsf+giEPAAAAAtyD2AADomkCEquWGTKQlrJng1+9cAABCL0urAAA=</t>
  </si>
  <si>
    <t>Pinpoint youtube</t>
  </si>
  <si>
    <t>watch this_x000D_
https://www.youtube.com/watch?v=5SLr0cRydxA&amp;feature=youtu.be</t>
  </si>
  <si>
    <t>AAMkADgwMzYxOWY5LTZjMDMtNDQ5NC1iYjIwLWVhNDVhZTA4NDE4NgBGAAAAAABpHKyO+h4wT7ydR8ATtbXGBwBurILo6VyUTK0dsf+giEPAAAAAtyD2AADomkCEquWGTKQlrJng1+9cAABCL0uqAAA=</t>
  </si>
  <si>
    <t xml:space="preserve">BIOS setting on VMProduciton </t>
  </si>
  <si>
    <t>There is a setting in the BIOS for "VT" --_x000D_
could you reboot and whatever key it is for "Configure BIOS"_x000D_
Then look for CPU Features and settings -- Everything that says "Virtual" or "VT" or "VT-x" -- everything like that at all needs to be turned on_x000D_
the</t>
  </si>
  <si>
    <t>AAMkADgwMzYxOWY5LTZjMDMtNDQ5NC1iYjIwLWVhNDVhZTA4NDE4NgBGAAAAAABpHKyO+h4wT7ydR8ATtbXGBwBurILo6VyUTK0dsf+giEPAAAAAtyD2AADomkCEquWGTKQlrJng1+9cAABCL0upAAA=</t>
  </si>
  <si>
    <t>VMWare 5.5</t>
  </si>
  <si>
    <t>Charles Fralick; Frank Pinkela</t>
  </si>
  <si>
    <t>COMPONENT_x000D_
_x000D_
LICENSE KEYS_x000D_
_x000D_
VMware vSphere Hypervisor 5 License_x000D_
_x000D_
HJ092-6220P-T8Q48-010A4-8MM0P_x000D_
_x000D_
_x000D_
_x000D_
Syncing to Rimage visable in the nas (H: Drive or \\NAS-DANVILLE\Shared_H\SystemTools\VMWare\*.iso</t>
  </si>
  <si>
    <t>AAMkADgwMzYxOWY5LTZjMDMtNDQ5NC1iYjIwLWVhNDVhZTA4NDE4NgBGAAAAAABpHKyO+h4wT7ydR8ATtbXGBwBurILo6VyUTK0dsf+giEPAAAAAtyD2AADomkCEquWGTKQlrJng1+9cAABCL0uoAAA=</t>
  </si>
  <si>
    <t>AAMkADgwMzYxOWY5LTZjMDMtNDQ5NC1iYjIwLWVhNDVhZTA4NDE4NgBGAAAAAABpHKyO+h4wT7ydR8ATtbXGBwBurILo6VyUTK0dsf+giEPAAAAAtyD2AADomkCEquWGTKQlrJng1+9cAABCL0unAAA=</t>
  </si>
  <si>
    <t xml:space="preserve">Recommendation for logging from AWS "ECS" ... </t>
  </si>
  <si>
    <t xml:space="preserve">I tried using the support page but the website wasn’t responding._x000D_
_x000D_
We are migrating from EC2 based software to Docker._x000D_
For production this will be running in ECS (Elastic Container Services)._x000D_
There are quite a few references to how to setup Loggly in </t>
  </si>
  <si>
    <t>AAMkADgwMzYxOWY5LTZjMDMtNDQ5NC1iYjIwLWVhNDVhZTA4NDE4NgBGAAAAAABpHKyO+h4wT7ydR8ATtbXGBwBurILo6VyUTK0dsf+giEPAAAAAtyD2AADomkCEquWGTKQlrJng1+9cAABCL0umAAA=</t>
  </si>
  <si>
    <t>AAMkADgwMzYxOWY5LTZjMDMtNDQ5NC1iYjIwLWVhNDVhZTA4NDE4NgBGAAAAAABpHKyO+h4wT7ydR8ATtbXGBwBurILo6VyUTK0dsf+giEPAAAAAtyD2AADomkCEquWGTKQlrJng1+9cAABCL0ulAAA=</t>
  </si>
  <si>
    <t>Yes please.  It should be 'obvious' what to do, if not let me know so I can document it._x000D_
This workspace is intended for the QuickBooks use.  So that’s you + accountants._x000D_
Please choose a password accordingly (maybe put in 1Pass)._x000D_
Having your feedback on</t>
  </si>
  <si>
    <t>AAMkADgwMzYxOWY5LTZjMDMtNDQ5NC1iYjIwLWVhNDVhZTA4NDE4NgBGAAAAAABpHKyO+h4wT7ydR8ATtbXGBwBurILo6VyUTK0dsf+giEPAAAAAtyD2AADomkCEquWGTKQlrJng1+9cAABCL0ukAAA=</t>
  </si>
  <si>
    <t>RE: QuickBooks</t>
  </si>
  <si>
    <t>Tom Shaffer; Fijip@aol.com</t>
  </si>
  <si>
    <t>Good (except I think we mean differernt things by "Double", maybe mine is "double double" :)_x000D_
Please do share if your fine,  tell them that’s the target date, subject to pushing off a couple weeks if there's problems_x000D_
_x000D_
_x000D_
From: Charles Fralick_x000D_
Sent: Thur</t>
  </si>
  <si>
    <t>AAMkADgwMzYxOWY5LTZjMDMtNDQ5NC1iYjIwLWVhNDVhZTA4NDE4NgBGAAAAAABpHKyO+h4wT7ydR8ATtbXGBwBurILo6VyUTK0dsf+giEPAAAAAtyD2AADomkCEquWGTKQlrJng1+9cAABCL0ujAAA=</t>
  </si>
  <si>
    <t>Sounds good.  As long as there isnt much risk of the double entry actually going out to the bank._x000D_
_x000D_
So dates:   Propose if I can to do this on Jul 21, I will be available from 21-28 than in DC 29-6.   #1 can be done by mon. 2,3,4 shouldn’t take &gt; 1 hour.</t>
  </si>
  <si>
    <t>AAMkADgwMzYxOWY5LTZjMDMtNDQ5NC1iYjIwLWVhNDVhZTA4NDE4NgBGAAAAAABpHKyO+h4wT7ydR8ATtbXGBwBurILo6VyUTK0dsf+giEPAAAAAtyD2AADomkCEquWGTKQlrJng1+9cAABCL0uiAAA=</t>
  </si>
  <si>
    <t>"\" not "/"_x000D_
_x000D_
From: Tom Shaffer_x000D_
Sent: Thursday, July 13, 2017 2:03 PM_x000D_
To: Demezzi, Carrie (Taylor Communications) &lt;Carrie.Demezzi@taylorcommunications.com&gt;; support &lt;support@nexstra.com&gt;_x000D_
Subject: RE: MSCI6413 SCTE_x000D_
_x000D_
Carrie-_x000D_
_x000D_
The values on either si</t>
  </si>
  <si>
    <t>AAMkADgwMzYxOWY5LTZjMDMtNDQ5NC1iYjIwLWVhNDVhZTA4NDE4NgBGAAAAAABpHKyO+h4wT7ydR8ATtbXGBwBurILo6VyUTK0dsf+giEPAAAAAtyD2AADomkCEquWGTKQlrJng1+9cAABCL0uhAAA=</t>
  </si>
  <si>
    <t>RE: Quickbooks</t>
  </si>
  <si>
    <t>is the 21-28 of Jul acceptable ?_x000D_
Yes, plan is good_x000D_
parallel -- depends on how much and whom does uses the system it will mean 2x the work and you can only use the output from 1 --_x000D_
_x000D_
Certainly do not turn off the old system until happy with the new, est</t>
  </si>
  <si>
    <t>AAMkADgwMzYxOWY5LTZjMDMtNDQ5NC1iYjIwLWVhNDVhZTA4NDE4NgBGAAAAAABpHKyO+h4wT7ydR8ATtbXGBwBurILo6VyUTK0dsf+giEPAAAAAtyD2AADomkCEquWGTKQlrJng1+9cAABCL0ugAAA=</t>
  </si>
  <si>
    <t>I guess staff cost isnt important. ( "No" saving money :)_x000D_
But ya I get it.  Its half your fault though.  help too much so the existence of a problem isnt seen.  Your as bad as I am, well maybe Im worse._x000D_
At their volume its probably a wash vs what we'd w</t>
  </si>
  <si>
    <t>AAMkADgwMzYxOWY5LTZjMDMtNDQ5NC1iYjIwLWVhNDVhZTA4NDE4NgBGAAAAAABpHKyO+h4wT7ydR8ATtbXGBwBurILo6VyUTK0dsf+giEPAAAAAtyD2AADomkCEquWGTKQlrJng1+9cAABCL0ufAAA=</t>
  </si>
  <si>
    <t xml:space="preserve">do they feel the same about HW/SW running entirely in their network ?_x000D_
If I knew how they were setup then the program wouldn’t need us._x000D_
But that’s probably the core issue, they don’t know enough themselves._x000D_
_x000D_
From: Tom Shaffer_x000D_
Sent: Thursday, July 13, </t>
  </si>
  <si>
    <t>AAMkADgwMzYxOWY5LTZjMDMtNDQ5NC1iYjIwLWVhNDVhZTA4NDE4NgBGAAAAAABpHKyO+h4wT7ydR8ATtbXGBwBurILo6VyUTK0dsf+giEPAAAAAtyD2AADomkCEquWGTKQlrJng1+9cAABCL0ueAAA=</t>
  </si>
  <si>
    <t>FW: MSCI6413 SCTE</t>
  </si>
  <si>
    <t>We get a lot of these ... is there an opportunity to directly manage their rimage systems for them ?_x000D_
_x000D_
_x000D_
From: Tom Shaffer_x000D_
Sent: Wednesday, July 12, 2017 7:30 PM_x000D_
To: Demezzi, Carrie (Taylor Communications) &lt;Carrie.Demezzi@taylorcommunications.com&gt;; sup</t>
  </si>
  <si>
    <t>AAMkADgwMzYxOWY5LTZjMDMtNDQ5NC1iYjIwLWVhNDVhZTA4NDE4NgBGAAAAAABpHKyO+h4wT7ydR8ATtbXGBwBurILo6VyUTK0dsf+giEPAAAAAtyD2AADomkCEquWGTKQlrJng1+9cAABCL0udAAA=</t>
  </si>
  <si>
    <t>http://hpe2.nexstra.com/Ctool/</t>
  </si>
  <si>
    <t>up</t>
  </si>
  <si>
    <t>AAMkADgwMzYxOWY5LTZjMDMtNDQ5NC1iYjIwLWVhNDVhZTA4NDE4NgBGAAAAAABpHKyO+h4wT7ydR8ATtbXGBwBurILo6VyUTK0dsf+giEPAAAAAtyD2AADomkCEquWGTKQlrJng1+9cAABCL0ucAAA=</t>
  </si>
  <si>
    <t xml:space="preserve">I put all the apps on the servers right now, they don’t work unless the server is connected to the right db and you can only have 1 DB per server right --- which is a total PITA and unnecessary._x000D_
_x000D_
Anyway I have the new apps on hpe2.nexstra.com,  will be </t>
  </si>
  <si>
    <t>AAMkADgwMzYxOWY5LTZjMDMtNDQ5NC1iYjIwLWVhNDVhZTA4NDE4NgBGAAAAAABpHKyO+h4wT7ydR8ATtbXGBwBurILo6VyUTK0dsf+giEPAAAAAtyD2AADomkCEquWGTKQlrJng1+9cAABCL0ubAAA=</t>
  </si>
  <si>
    <t>I keep thinking theres some way to abuse this for a 'value add'_x000D_
Even if it does nothing, it could be a distinguishing point if we have some magic_x000D_
AI secret sauce that routes people/calls/emails to the best place_x000D_
Everyone knows AI isn't perfect so who c</t>
  </si>
  <si>
    <t>AAMkADgwMzYxOWY5LTZjMDMtNDQ5NC1iYjIwLWVhNDVhZTA4NDE4NgBGAAAAAABpHKyO+h4wT7ydR8ATtbXGBwBurILo6VyUTK0dsf+giEPAAAAAtyD2AADomkCEquWGTKQlrJng1+9cAABCL0uaAAA=</t>
  </si>
  <si>
    <t>Which one are you going to put em in ?_x000D_
I think frank Is working out a plan, but doesn’t matter its good to find out if it works in *any* of em._x000D_
Now the CPU -- "don’t do this at home" :)   its not hard at all but Ive only done it a few times and it makes</t>
  </si>
  <si>
    <t>AAMkADgwMzYxOWY5LTZjMDMtNDQ5NC1iYjIwLWVhNDVhZTA4NDE4NgBGAAAAAABpHKyO+h4wT7ydR8ATtbXGBwBurILo6VyUTK0dsf+giEPAAAAAtyD2AADomkCEquWGTKQlrJng1+9cAABCL0uZAAA=</t>
  </si>
  <si>
    <t>FW: No VPN connection</t>
  </si>
  <si>
    <t>FYI I called him, he was on the  phone, so_x000D_
I emailed him the PDF of the wiki like I suggested (not even the video), so he'd have a reference while I talked to him._x000D_
5 minutes later he emailed back to cancel the call because he'd figured it out._x000D_
That was</t>
  </si>
  <si>
    <t>AAMkADgwMzYxOWY5LTZjMDMtNDQ5NC1iYjIwLWVhNDVhZTA4NDE4NgBGAAAAAABpHKyO+h4wT7ydR8ATtbXGBwBurILo6VyUTK0dsf+giEPAAAAAtyD2AADomkCEquWGTKQlrJng1+9cAABCL0uYAAA=</t>
  </si>
  <si>
    <t>Thanks, windows network settings screens are getting dyslexic, they don't want you to know every button and checkbox sets 10 other things you might not want._x000D_
_x000D_
_x000D_
From: Michael Ocenosak [mailto:michael@prodhon-cpa.com]_x000D_
Sent: Wednesday, July 12, 2017 1:34</t>
  </si>
  <si>
    <t>AAMkADgwMzYxOWY5LTZjMDMtNDQ5NC1iYjIwLWVhNDVhZTA4NDE4NgBGAAAAAABpHKyO+h4wT7ydR8ATtbXGBwBurILo6VyUTK0dsf+giEPAAAAAtyD2AADomkCEquWGTKQlrJng1+9cAABCL0uXAAA=</t>
  </si>
  <si>
    <t>Yes, but via ebay .._x000D_
It can be installed separately later, probably best to not do both memory and cpu at once._x000D_
_x000D_
_x000D_
_x000D_
From: Tom Shaffer_x000D_
Sent: Wednesday, July 12, 2017 1:25 PM_x000D_
To: David Lee &lt;dlee@nexstra.com&gt;_x000D_
Subject: server parts arrive_x000D_
_x000D_
David-</t>
  </si>
  <si>
    <t>AAMkADgwMzYxOWY5LTZjMDMtNDQ5NC1iYjIwLWVhNDVhZTA4NDE4NgBGAAAAAABpHKyO+h4wT7ydR8ATtbXGBwBurILo6VyUTK0dsf+giEPAAAAAtyD2AADomkCEquWGTKQlrJng1+9cAABCL0uWAAA=</t>
  </si>
  <si>
    <t xml:space="preserve">few min to double check. I think so, both cds3 and hpe2_x000D_
_x000D_
_x000D_
From: Tom Shaffer_x000D_
Sent: Wednesday, July 12, 2017 1:18 PM_x000D_
To: David Lee &lt;dlee@nexstra.com&gt;_x000D_
Cc: Alia Khatoon &lt;akhatoon@nexstra.com&gt;_x000D_
Subject: RE: uploading error_x000D_
_x000D_
David-_x000D_
_x000D_
Yes.  Is it ready </t>
  </si>
  <si>
    <t>AAMkADgwMzYxOWY5LTZjMDMtNDQ5NC1iYjIwLWVhNDVhZTA4NDE4NgBGAAAAAABpHKyO+h4wT7ydR8ATtbXGBwBurILo6VyUTK0dsf+giEPAAAAAtyD2AADomkCEquWGTKQlrJng1+9cAABCL0uVAAA=</t>
  </si>
  <si>
    <t>Thanks, any chance to schedule another round of QA testing ?_x000D_
_x000D_
_x000D_
From: Tom Shaffer_x000D_
Sent: Wednesday, July 12, 2017 12:47 PM_x000D_
To: David Lee &lt;dlee@nexstra.com&gt;_x000D_
Cc: Alia Khatoon &lt;akhatoon@nexstra.com&gt;_x000D_
Subject: RE: uploading error_x000D_
_x000D_
David-_x000D_
_x000D_
URL: https:/</t>
  </si>
  <si>
    <t>AAMkADgwMzYxOWY5LTZjMDMtNDQ5NC1iYjIwLWVhNDVhZTA4NDE4NgBGAAAAAABpHKyO+h4wT7ydR8ATtbXGBwBurILo6VyUTK0dsf+giEPAAAAAtyD2AADomkCEquWGTKQlrJng1+9cAABCL0uUAAA=</t>
  </si>
  <si>
    <t xml:space="preserve">Send him the zip too he can dig into till the cows come home_x000D_
_x000D_
_x000D_
_x000D_
_x000D_
_x000D_
_x000D_
From: Tom Shaffer_x000D_
Sent: Wednesday, July 12, 2017 12:59 PM_x000D_
To: David Lee &lt;dlee@nexstra.com&gt;_x000D_
Subject: RE: Data Redaction_x000D_
_x000D_
David-_x000D_
_x000D_
We just need to provide something visual that </t>
  </si>
  <si>
    <t>AAMkADgwMzYxOWY5LTZjMDMtNDQ5NC1iYjIwLWVhNDVhZTA4NDE4NgBGAAAAAABpHKyO+h4wT7ydR8ATtbXGBwBurILo6VyUTK0dsf+giEPAAAAAtyD2AADomkCEquWGTKQlrJng1+9cAABCL0uTAAA=</t>
  </si>
  <si>
    <t>Could you tell me what it was so I can tell chuck so he doesn’t think its some magic spell.   I ended up making that web page 10 times longer than needed and a screencast so he could follow it, but he says its too confusing so didn’t try._x000D_
cant win._x000D_
_x000D_
Gu</t>
  </si>
  <si>
    <t>AAMkADgwMzYxOWY5LTZjMDMtNDQ5NC1iYjIwLWVhNDVhZTA4NDE4NgBGAAAAAABpHKyO+h4wT7ydR8ATtbXGBwBurILo6VyUTK0dsf+giEPAAAAAtyD2AADomkCEquWGTKQlrJng1+9cAABCL0uSAAA=</t>
  </si>
  <si>
    <t>its all in there there.   the code, the seed data, the source and results Its not a screen-shot kind of thing_x000D_
I can send a snippet_x000D_
_x000D_
_x000D_
From: Tom Shaffer_x000D_
Sent: Wednesday, July 12, 2017 12:53 PM_x000D_
To: David Lee &lt;dlee@nexstra.com&gt;_x000D_
Cc: Tom Shaffer &lt;tshaffe</t>
  </si>
  <si>
    <t>AAMkADgwMzYxOWY5LTZjMDMtNDQ5NC1iYjIwLWVhNDVhZTA4NDE4NgBGAAAAAABpHKyO+h4wT7ydR8ATtbXGBwBurILo6VyUTK0dsf+giEPAAAAAtyD2AADomkCEquWGTKQlrJng1+9cAABCL0uRAAA=</t>
  </si>
  <si>
    <t>could you send me the URL and a login ?_x000D_
No idea which site this is, I also have updated code_x000D_
_x000D_
From: Tom Shaffer_x000D_
Sent: Wednesday, July 12, 2017 12:37 PM_x000D_
To: Paul Sidney &lt;psidney@symantec.com&gt;; Alia Khatoon &lt;akhatoon@nexstra.com&gt;_x000D_
Cc: David Lee &lt;dlee@n</t>
  </si>
  <si>
    <t>AAMkADgwMzYxOWY5LTZjMDMtNDQ5NC1iYjIwLWVhNDVhZTA4NDE4NgBGAAAAAABpHKyO+h4wT7ydR8ATtbXGBwBurILo6VyUTK0dsf+giEPAAAAAtyD2AADomkCEquWGTKQlrJng1+9cAABCL0uQAAA=</t>
  </si>
  <si>
    <t>calling in a sec,_x000D_
_x000D_
From: Michael Ocenosak [mailto:michael@prodhon-cpa.com]_x000D_
Sent: Wednesday, July 12, 2017 12:11 PM_x000D_
To: David Lee &lt;dlee@nexstra.com&gt;; Charles Fralick &lt;cfralick@nexstra.com&gt;; karen@prodhon-cpa.com_x000D_
Subject: RE: No VPN connection_x000D_
_x000D_
David</t>
  </si>
  <si>
    <t>AAMkADgwMzYxOWY5LTZjMDMtNDQ5NC1iYjIwLWVhNDVhZTA4NDE4NgBGAAAAAABpHKyO+h4wT7ydR8ATtbXGBwBurILo6VyUTK0dsf+giEPAAAAAtyD2AADomkCEquWGTKQlrJng1+9cAABCL0uPAAA=</t>
  </si>
  <si>
    <t>Data Redaction</t>
  </si>
  <si>
    <t>s3://nexstra-com-transfer/redact.zip_x000D_
_x000D_
https://nexstra-com-transfer.s3.amazonaws.com/redact.zip?Signature=YG%2B34Y6osUO3uxqS1ZZ0j3oFQEQ%3D&amp;AWSAccessKeyId=AKIAIC6CBTJTGYTLFNXA&amp;Expires=1499880342_x000D_
_x000D_
let me know if you want explanations</t>
  </si>
  <si>
    <t>AAMkADgwMzYxOWY5LTZjMDMtNDQ5NC1iYjIwLWVhNDVhZTA4NDE4NgBGAAAAAABpHKyO+h4wT7ydR8ATtbXGBwBurILo6VyUTK0dsf+giEPAAAAAtyD2AADomkCEquWGTKQlrJng1+9cAABCL0uOAAA=</t>
  </si>
  <si>
    <t>great.  be about 10 min._x000D_
_x000D_
From: Michael Ocenosak [mailto:michael@prodhon-cpa.com]_x000D_
Sent: Wednesday, July 12, 2017 12:11 PM_x000D_
To: David Lee &lt;dlee@nexstra.com&gt;; Charles Fralick &lt;cfralick@nexstra.com&gt;; karen@prodhon-cpa.com_x000D_
Subject: RE: No VPN connection</t>
  </si>
  <si>
    <t>AAMkADgwMzYxOWY5LTZjMDMtNDQ5NC1iYjIwLWVhNDVhZTA4NDE4NgBGAAAAAABpHKyO+h4wT7ydR8ATtbXGBwBurILo6VyUTK0dsf+giEPAAAAAtyD2AADomkCEquWGTKQlrJng1+9cAABCL0uNAAA=</t>
  </si>
  <si>
    <t>I just happen to have worked on that about 6 months ago for ODD_x000D_
I have both the code and samples._x000D_
_x000D_
_x000D_
From: Tom Shaffer_x000D_
Sent: Tuesday, July 11, 2017 2:08 PM_x000D_
To: David Lee &lt;dlee@nexstra.com&gt;_x000D_
Subject: FW: SOC 2 Status Update_x000D_
_x000D_
David-_x000D_
_x000D_
We need to tal</t>
  </si>
  <si>
    <t>AAMkADgwMzYxOWY5LTZjMDMtNDQ5NC1iYjIwLWVhNDVhZTA4NDE4NgBGAAAAAABpHKyO+h4wT7ydR8ATtbXGBwBurILo6VyUTK0dsf+giEPAAAAAtyD2AADomkCEquWGTKQlrJng1+9cAABCL0uMAAA=</t>
  </si>
  <si>
    <t>RE: Avaya work  -- Illegal emails -- were risking &gt; $mil a day every day</t>
  </si>
  <si>
    <t>a good opportunity to ask about the outcome of getting a validated email addr._x000D_
He didn’t answer the question last time, I know hes busy but maybe he pulled it off and forgot to tell us._x000D_
_x000D_
I would really like to use the desire to have CC's to get SS to t</t>
  </si>
  <si>
    <t>AAMkADgwMzYxOWY5LTZjMDMtNDQ5NC1iYjIwLWVhNDVhZTA4NDE4NgBGAAAAAABpHKyO+h4wT7ydR8ATtbXGBwBurILo6VyUTK0dsf+giEPAAAAAtyD2AADomkCEquWGTKQlrJng1+9cAABCL0uLAAA=</t>
  </si>
  <si>
    <t>RE: My VPN access is working</t>
  </si>
  <si>
    <t>directions:  This is deceptively simple that its too easy to think your done when there is 1 more step._x000D_
Therefore: directions that look very complicated because I put them in words, screenshots and a video_x000D_
Result: It looks too complicate that people don</t>
  </si>
  <si>
    <t>AAMkADgwMzYxOWY5LTZjMDMtNDQ5NC1iYjIwLWVhNDVhZTA4NDE4NgBGAAAAAABpHKyO+h4wT7ydR8ATtbXGBwBurILo6VyUTK0dsf+giEPAAAAAtyD2AADomkCEquWGTKQlrJng1+9cAABCL0uKAAA=</t>
  </si>
  <si>
    <t>Fantastic, Maybe you can help the account configure their side ?_x000D_
Or help tom or chuck (by watching the video and vast documentation I've already written ??????)_x000D_
to help the accountant._x000D_
_x000D_
I think its simply a matter of not configuring the VPN adaptor se</t>
  </si>
  <si>
    <t>AAMkADgwMzYxOWY5LTZjMDMtNDQ5NC1iYjIwLWVhNDVhZTA4NDE4NgBGAAAAAABpHKyO+h4wT7ydR8ATtbXGBwBurILo6VyUTK0dsf+giEPAAAAAtyD2AADomkCEquWGTKQlrJng1+9cAABCL0uJAAA=</t>
  </si>
  <si>
    <t>FW: RE: No VPN connection</t>
  </si>
  <si>
    <t>arg._x000D_
There's 5 people near you, including you, that have succeeded in getting this to work, maybe someone can help him ? Im happy to but this is just getting ping ponged to death._x000D_
_x000D_
_x000D_
-----Original Message-----_x000D_
From: michael.ocenosak@prodhon-cpa.com [m</t>
  </si>
  <si>
    <t>AAMkADgwMzYxOWY5LTZjMDMtNDQ5NC1iYjIwLWVhNDVhZTA4NDE4NgBGAAAAAABpHKyO+h4wT7ydR8ATtbXGBwBurILo6VyUTK0dsf+giEPAAAAAtyD2AADomkCEquWGTKQlrJng1+9cAABCL0uIAAA=</t>
  </si>
  <si>
    <t xml:space="preserve">I apologize for missing this, been distracted other things._x000D_
When is the earliest I can call tomorrow ? (Im in EST and work remotely, and talk to people all over the world -- I get a bit out of touch with what is 'normal' working hours :)_x000D_
_x000D_
I have a few </t>
  </si>
  <si>
    <t>AAMkADgwMzYxOWY5LTZjMDMtNDQ5NC1iYjIwLWVhNDVhZTA4NDE4NgBGAAAAAABpHKyO+h4wT7ydR8ATtbXGBwBurILo6VyUTK0dsf+giEPAAAAAtyD2AADomkCEquWGTKQlrJng1+9cAABCL0uHAAA=</t>
  </si>
  <si>
    <t>Charles Fralick; Michael Ocenosak; karen@prodhon-cpa.com</t>
  </si>
  <si>
    <t>The screenshot I sent is from window 10 pro from my desktop, but its not always obvious how to get at them.  I have a video and a LOT of slides -- but probably faster if I could just see the screen and type on it._x000D_
_x000D_
Is it possible for me to do a ;'Remote</t>
  </si>
  <si>
    <t>AAMkADgwMzYxOWY5LTZjMDMtNDQ5NC1iYjIwLWVhNDVhZTA4NDE4NgBGAAAAAABpHKyO+h4wT7ydR8ATtbXGBwBurILo6VyUTK0dsf+giEPAAAAAtyD2AADomkCEquWGTKQlrJng1+9cAABCL0uGAAA=</t>
  </si>
  <si>
    <t>IMHO, in this case I think the issue is Michael is too smart.   There isnt any place where its asking explicitly for a Domain.   Unfortunately due to Office 365 integration it asks for an "Email"  when it should ask for "Username" ... that gets smart peop</t>
  </si>
  <si>
    <t>AAMkADgwMzYxOWY5LTZjMDMtNDQ5NC1iYjIwLWVhNDVhZTA4NDE4NgBGAAAAAABpHKyO+h4wT7ydR8ATtbXGBwBurILo6VyUTK0dsf+giEPAAAAAtyD2AADomkCEquWGTKQlrJng1+9cAABCL0uFAAA=</t>
  </si>
  <si>
    <t xml:space="preserve">You should not need to enter any domain._x000D_
ONLY the username._x000D_
Here  is a screenshot form a windows 10 machine_x000D_
( and this is one reason were moving quickbooks out of the office -- VPN's are #%%#$%#% )_x000D_
_x000D_
_x000D_
_x000D_
Click the "Clear Sign-in Info" button just for </t>
  </si>
  <si>
    <t>AAMkADgwMzYxOWY5LTZjMDMtNDQ5NC1iYjIwLWVhNDVhZTA4NDE4NgBGAAAAAABpHKyO+h4wT7ydR8ATtbXGBwBurILo6VyUTK0dsf+giEPAAAAAtyD2AADomkCEquWGTKQlrJng1+9cAABCL0uEAAA=</t>
  </si>
  <si>
    <t>RE: Our telephone talk</t>
  </si>
  <si>
    <t>Yes,._x000D_
_x000D_
I have seveal bug track tickets that describe it in detail._x000D_
_x000D_
I've 'invited' you as a user._x000D_
_x000D_
Please accept the invite, then you should be able to login using your outlook365 email &amp; password by clicking on this totally obvious icon_x000D_
_x000D_
_x000D_
_x000D_
http</t>
  </si>
  <si>
    <t>AAMkADgwMzYxOWY5LTZjMDMtNDQ5NC1iYjIwLWVhNDVhZTA4NDE4NgBGAAAAAABpHKyO+h4wT7ydR8ATtbXGBwBurILo6VyUTK0dsf+giEPAAAAAtyD2AADomkCEquWGTKQlrJng1+9cAABCL0uDAAA=</t>
  </si>
  <si>
    <t>Turns out the error was exactly what it said :( rare :)_x000D_
The password was wrong._x000D_
I changed the password,   texted to chuck._x000D_
Chuck, please verify it works for you also then send to karen &amp; Michael_x000D_
_x000D_
_x000D_
From: Charles Fralick_x000D_
Sent: Thursday, July 06, 2017</t>
  </si>
  <si>
    <t>AAMkADgwMzYxOWY5LTZjMDMtNDQ5NC1iYjIwLWVhNDVhZTA4NDE4NgBGAAAAAABpHKyO+h4wT7ydR8ATtbXGBwBurILo6VyUTK0dsf+giEPAAAAAtyD2AADomkCEquWGTKQlrJng1+9cAABCL0uCAAA=</t>
  </si>
  <si>
    <t>Dwyane's email</t>
  </si>
  <si>
    <t>could you fwd me dwayne's contact info,_x000D_
and/or put him into the shared contact list on outlook 365</t>
  </si>
  <si>
    <t>AAMkADgwMzYxOWY5LTZjMDMtNDQ5NC1iYjIwLWVhNDVhZTA4NDE4NgBGAAAAAABpHKyO+h4wT7ydR8ATtbXGBwBurILo6VyUTK0dsf+giEPAAAAAtyD2AADomkCEquWGTKQlrJng1+9cAABCL0uBAAA=</t>
  </si>
  <si>
    <t>Fwd: Avaya Email Campaign</t>
  </si>
  <si>
    <t>an example of one of the worst email campaigns we have to do_x000D_
_x000D_
Sent from my iPhone_x000D_
_x000D_
Begin forwarded message:_x000D_
_x000D_
From: Christian Rosen &lt;crosen@servicesource.com&gt;_x000D_
Date: June 26, 2017 at 8:38:27 PM CDT_x000D_
To: David Lee &lt;dlee@nexstra.com&gt;, Tom Shaffer &lt;tsha</t>
  </si>
  <si>
    <t>AAMkADgwMzYxOWY5LTZjMDMtNDQ5NC1iYjIwLWVhNDVhZTA4NDE4NgBGAAAAAABpHKyO+h4wT7ydR8ATtbXGBwBurILo6VyUTK0dsf+giEPAAAAAtyD2AADomkCEquWGTKQlrJng1+9cAABQ7u6/AAA=</t>
  </si>
  <si>
    <t>Re: Avaya Email Campaign</t>
  </si>
  <si>
    <t>we're good just didn't recognize it (humans -- computer doesn't care )_x000D_
_x000D_
Sent from my iPhone_x000D_
_x000D_
On Jun 29, 2017, at 11:41 AM, Christian Rosen &lt;crosen@servicesource.com&gt; wrote:_x000D_
_x000D_
03782774-6D52-E711-960E-00505691AEFC+030-R2D1D570E-3867-46E4-ADFD-D213DDB3F</t>
  </si>
  <si>
    <t>AAMkADgwMzYxOWY5LTZjMDMtNDQ5NC1iYjIwLWVhNDVhZTA4NDE4NgBGAAAAAABpHKyO+h4wT7ydR8ATtbXGBwBurILo6VyUTK0dsf+giEPAAAAAtyD2AADomkCEquWGTKQlrJng1+9cAABQ7u6+AAA=</t>
  </si>
  <si>
    <t>Fwd: plans yet?</t>
  </si>
  <si>
    <t>Charles DeBardeleben</t>
  </si>
  <si>
    <t xml:space="preserve">so how do we have this guys job_x000D_
_x000D_
Sent from my iPhone_x000D_
_x000D_
Begin forwarded message:_x000D_
_x000D_
From: Bill Crow &lt;bcrow@mail.illumant.com&gt;_x000D_
Date: July 3, 2017 at 10:40:57 AM CDT_x000D_
To: &lt;dlee@nexstra.com&gt;_x000D_
Subject: plans yet?_x000D_
Reply-To: &lt;bcrow@mail.illumant.com&gt;_x000D_
_x000D_
Hi </t>
  </si>
  <si>
    <t>AAMkADgwMzYxOWY5LTZjMDMtNDQ5NC1iYjIwLWVhNDVhZTA4NDE4NgBGAAAAAABpHKyO+h4wT7ydR8ATtbXGBwBurILo6VyUTK0dsf+giEPAAAAAtyD2AADomkCEquWGTKQlrJng1+9cAABQ7u69AAA=</t>
  </si>
  <si>
    <t>this needs a different port , server and authentication_x000D_
if you login to the outlook www page under help is the smtp info _x000D_
i'll look it up when i get back_x000D_
i got at least one nas to work _x000D_
might need a port unblocking _x000D_
Sent from my iPhone_x000D_
_x000D_
&gt; On Jul 3,</t>
  </si>
  <si>
    <t>AAMkADgwMzYxOWY5LTZjMDMtNDQ5NC1iYjIwLWVhNDVhZTA4NDE4NgBGAAAAAABpHKyO+h4wT7ydR8ATtbXGBwBurILo6VyUTK0dsf+giEPAAAAAtyD2AADomkCEquWGTKQlrJng1+9cAABQ7u68AAA=</t>
  </si>
  <si>
    <t>Tom Shaffer; Frank Pinkela</t>
  </si>
  <si>
    <t xml:space="preserve">CC;ing Frank, who may have advise_x000D_
_x000D_
Another idea, the error message indicates a “Policy:” setting of some sort._x000D_
Don’t know if that’s on their side or ours._x000D_
If anyone at the office can successfully VPN in, give them your user &amp; password and see if that </t>
  </si>
  <si>
    <t>AAMkADgwMzYxOWY5LTZjMDMtNDQ5NC1iYjIwLWVhNDVhZTA4NDE4NgBGAAAAAABpHKyO+h4wT7ydR8ATtbXGBwBurILo6VyUTK0dsf+giEPAAAAAtyD2AAA8FwjID9FpQLoPQPMcd268AAL2tuCqAAA=</t>
  </si>
  <si>
    <t>Chuck, did you tell to use their original user/password  as I mentioned a couple weeks ago?_x000D_
Have you tried the VPN yourself with that user/password (I don’t know what it is)?    Do you know when they last tried the VPN and if it worked then ?   Where are</t>
  </si>
  <si>
    <t>AAMkADgwMzYxOWY5LTZjMDMtNDQ5NC1iYjIwLWVhNDVhZTA4NDE4NgBGAAAAAABpHKyO+h4wT7ydR8ATtbXGBwBurILo6VyUTK0dsf+giEPAAAAAtyD2AAA8FwjID9FpQLoPQPMcd268AAL2tuCpAAA=</t>
  </si>
  <si>
    <t>When did this last work, and what user/pass are you using ?_x000D_
( you should no longer be using the  ‘test’ user)._x000D_
_x000D_
Also what OS (win7 or 10) … there is a known issue with some WIN 7 SP’s that need a registry change._x000D_
_x000D_
Chuck, the screencast I put on the w</t>
  </si>
  <si>
    <t>AAMkADgwMzYxOWY5LTZjMDMtNDQ5NC1iYjIwLWVhNDVhZTA4NDE4NgBGAAAAAABpHKyO+h4wT7ydR8ATtbXGBwBurILo6VyUTK0dsf+giEPAAAAAtyD2AAA8FwjID9FpQLoPQPMcd268AAL2tuCoAAA=</t>
  </si>
  <si>
    <t>Re: Action Required Colocation Relocation Notice [ ref:_00D00hhhW._50037ByQtB:ref ]</t>
  </si>
  <si>
    <t>Deborah Eusebio; Charles Fralick</t>
  </si>
  <si>
    <t>Who's card ? I had a recurring bill bounce._x000D_
( jfrog)_x000D_
_x000D_
Sent from my iPad</t>
  </si>
  <si>
    <t>AAMkADgwMzYxOWY5LTZjMDMtNDQ5NC1iYjIwLWVhNDVhZTA4NDE4NgBGAAAAAABpHKyO+h4wT7ydR8ATtbXGBwBurILo6VyUTK0dsf+giEPAAAAAtyD2AADomkCEquWGTKQlrJng1+9cAABQ7u67AAA=</t>
  </si>
  <si>
    <t>did you tell you them we longer are customers ?_x000D_
_x000D_
just in time too_x000D_
_x000D_
Sent from my iPhone_x000D_
_x000D_
&gt; On Jul 5, 2017, at 9:18 AM, GoGrid Helpdesk &lt;helpdesk@gogrid.com&gt; wrote:_x000D_
&gt; _x000D_
&gt; In the near future we will need to migrate the devices you have hosted with Dat</t>
  </si>
  <si>
    <t>AAMkADgwMzYxOWY5LTZjMDMtNDQ5NC1iYjIwLWVhNDVhZTA4NDE4NgBGAAAAAABpHKyO+h4wT7ydR8ATtbXGBwBurILo6VyUTK0dsf+giEPAAAAAtyD2AADomkCEquWGTKQlrJng1+9cAABQ7u66AAA=</t>
  </si>
  <si>
    <t>Re: Completed nConnect BCP documents</t>
  </si>
  <si>
    <t>should be checked in , look in p4_x000D_
_x000D_
Sent from my iPhone_x000D_
_x000D_
On Jul 5, 2017, at 11:23 AM, Tom Shaffer &lt;tshaffer@nexstra.com&gt; wrote:_x000D_
_x000D_
David-_x000D_
_x000D_
I have reviewed the two test plans and the nCommerce test results documents._x000D_
Now just need to complete the nCo</t>
  </si>
  <si>
    <t>AAMkADgwMzYxOWY5LTZjMDMtNDQ5NC1iYjIwLWVhNDVhZTA4NDE4NgBGAAAAAABpHKyO+h4wT7ydR8ATtbXGBwBurILo6VyUTK0dsf+giEPAAAAAtyD2AADomkCEquWGTKQlrJng1+9cAABQ7u65AAA=</t>
  </si>
  <si>
    <t>Natalie Ribco</t>
  </si>
  <si>
    <t>Thank you._x000D_
I have no clue what my "Account Management" login is or how to find it._x000D_
I don’t remember ever logging into that part of the site.  I'm sure I did but that doenst help me now:)_x000D_
_x000D_
Its asking for "username" and "password"_x000D_
I could probably gues</t>
  </si>
  <si>
    <t>AAMkADgwMzYxOWY5LTZjMDMtNDQ5NC1iYjIwLWVhNDVhZTA4NDE4NgBGAAAAAABpHKyO+h4wT7ydR8ATtbXGBwBurILo6VyUTK0dsf+giEPAAAAAtyD2AADomkCEquWGTKQlrJng1+9cAABCL0uAAAA=</t>
  </si>
  <si>
    <t>Complete, please visit_x000D_
_x000D_
https://youtrack.nexstra.com/youtrack/issue/SC-16_x000D_
_x000D_
to complete the review as noted and close the issues._x000D_
_x000D_
_x000D_
From: David Lee_x000D_
Sent: Monday, July 03, 2017 10:10 PM_x000D_
To: Tom Shaffer &lt;tshaffer@nexstra.com&gt;_x000D_
Subject: Completed nCo</t>
  </si>
  <si>
    <t>AAMkADgwMzYxOWY5LTZjMDMtNDQ5NC1iYjIwLWVhNDVhZTA4NDE4NgBGAAAAAABpHKyO+h4wT7ydR8ATtbXGBwBurILo6VyUTK0dsf+giEPAAAAAtyD2AADomkCEquWGTKQlrJng1+9cAABCL0t/AAA=</t>
  </si>
  <si>
    <t>Completed nConnect BCP documents</t>
  </si>
  <si>
    <t>Will attempt nCommerce tomorrow -- nConnect required significant rewrite (simplification -- gave me a serious headache reading the original procedures -- essentially impossible to reproduce by anyone except the author -- maybe --  )</t>
  </si>
  <si>
    <t>AAMkADgwMzYxOWY5LTZjMDMtNDQ5NC1iYjIwLWVhNDVhZTA4NDE4NgBGAAAAAABpHKyO+h4wT7ydR8ATtbXGBwBurILo6VyUTK0dsf+giEPAAAAAtyD2AADomkCEquWGTKQlrJng1+9cAABCL0t+AAA=</t>
  </si>
  <si>
    <t xml:space="preserve">RE: Email notifications </t>
  </si>
  <si>
    <t>How is this software configure the email sending ? I am not familiar with it - so I woudnt know *where* to change it._x000D_
_x000D_
The 'trick' is you need to use a real SMTP server to relay._x000D_
I've been using our Outlook 365 server which is very reliable.  It requir</t>
  </si>
  <si>
    <t>AAMkADgwMzYxOWY5LTZjMDMtNDQ5NC1iYjIwLWVhNDVhZTA4NDE4NgBGAAAAAABpHKyO+h4wT7ydR8ATtbXGBwBurILo6VyUTK0dsf+giEPAAAAAtyD2AADomkCEquWGTKQlrJng1+9cAABCL0t9AAA=</t>
  </si>
  <si>
    <t>FW: [Biweekly Update] AWS Online Tech Talks</t>
  </si>
  <si>
    <t xml:space="preserve">Checkout the first one_x000D_
_x000D_
_x000D_
Driving User Engagement with Amazon Pinpoint: Learn how Amazon Pinpoint can now run campaigns across channels including mobile push, SMS, and email to provide a complete and integrated communications system._x000D_
_x000D_
_x000D_
_x000D_
_x000D_
_x000D_
_x000D_
From: </t>
  </si>
  <si>
    <t>AAMkADgwMzYxOWY5LTZjMDMtNDQ5NC1iYjIwLWVhNDVhZTA4NDE4NgBGAAAAAABpHKyO+h4wT7ydR8ATtbXGBwBurILo6VyUTK0dsf+giEPAAAAAtyD2AADomkCEquWGTKQlrJng1+9cAABCL0t8AAA=</t>
  </si>
  <si>
    <t>FW: plans yet?</t>
  </si>
  <si>
    <t>This is an example of work I was thinking about when discussing with you what we could do in the 'certification security cloud/consulting realm' _x000D_
_x000D_
_x000D_
-----Original Message-----_x000D_
From: Bill Crow [mailto:bcrow@mail.illumant.com] _x000D_
Sent: Monday, July 03, 20</t>
  </si>
  <si>
    <t>AAMkADgwMzYxOWY5LTZjMDMtNDQ5NC1iYjIwLWVhNDVhZTA4NDE4NgBGAAAAAABpHKyO+h4wT7ydR8ATtbXGBwBurILo6VyUTK0dsf+giEPAAAAAtyD2AADomkCEquWGTKQlrJng1+9cAABCL0t7AAA=</t>
  </si>
  <si>
    <t>IT Issue</t>
  </si>
  <si>
    <t>it@bugs.nexstra.com</t>
  </si>
  <si>
    <t>Go fix this Alia</t>
  </si>
  <si>
    <t>AAMkADgwMzYxOWY5LTZjMDMtNDQ5NC1iYjIwLWVhNDVhZTA4NDE4NgBGAAAAAABpHKyO+h4wT7ydR8ATtbXGBwBurILo6VyUTK0dsf+giEPAAAAAtyD2AADomkCEquWGTKQlrJng1+9cAABCL0t6AAA=</t>
  </si>
  <si>
    <t>FW: Avaya Email Campaign</t>
  </si>
  <si>
    <t>bobl@1amsoftware.com</t>
  </si>
  <si>
    <t>From: Christian Rosen [mailto:crosen@servicesource.com]_x000D_
Sent: Monday, June 26, 2017 9:38 PM_x000D_
To: David Lee &lt;dlee@nexstra.com&gt;; Tom Shaffer &lt;tshaffer@nexstra.com&gt;; Alia Khatoon &lt;akhatoon@nexstra.com&gt;_x000D_
Cc: Frank Scalone &lt;fscalone@servicesource.com&gt;_x000D_
Su</t>
  </si>
  <si>
    <t>AAMkADgwMzYxOWY5LTZjMDMtNDQ5NC1iYjIwLWVhNDVhZTA4NDE4NgBGAAAAAABpHKyO+h4wT7ydR8ATtbXGBwBurILo6VyUTK0dsf+giEPAAAAAtyD2AADomkCEquWGTKQlrJng1+9cAABCL0t5AAA=</t>
  </si>
  <si>
    <t>RE: Avaya Email Campaign</t>
  </si>
  <si>
    <t>Thanks for confirming that we should not need to do any preprocessing._x000D_
We did for this one batch because I coudnt tell if you  had and getting the samples was urgent._x000D_
_x000D_
----------------------------_x000D_
.The file we got from you (Christian) looks like this:</t>
  </si>
  <si>
    <t>AAMkADgwMzYxOWY5LTZjMDMtNDQ5NC1iYjIwLWVhNDVhZTA4NDE4NgBGAAAAAABpHKyO+h4wT7ydR8ATtbXGBwBurILo6VyUTK0dsf+giEPAAAAAtyD2AADomkCEquWGTKQlrJng1+9cAABCL0t4AAA=</t>
  </si>
  <si>
    <t>The csv you sent didn’t appear to have the KEY_RECORDID (col E)  concatenated_x000D_
I will take another look in the morning._x000D_
_x000D_
_x000D_
From: Christian Rosen [mailto:crosen@servicesource.com]_x000D_
Sent: Wednesday, June 28, 2017 8:35 PM_x000D_
To: David Lee &lt;dlee@nexstra.com&gt;</t>
  </si>
  <si>
    <t>AAMkADgwMzYxOWY5LTZjMDMtNDQ5NC1iYjIwLWVhNDVhZTA4NDE4NgBGAAAAAABpHKyO+h4wT7ydR8ATtbXGBwBurILo6VyUTK0dsf+giEPAAAAAtyD2AADomkCEquWGTKQlrJng1+9cAABCL0t3AAA=</t>
  </si>
  <si>
    <t>sales@asposeptyltd.com; David Lee (fwd)</t>
  </si>
  <si>
    <t>Hello, our needs have changed and I would like to 'convert'  our subscription to_x000D_
"Aspose Total for Java"  -- prior it was Aspose Word+Cells for .NET+.Java_x000D_
_x000D_
I started a quote but there was no way I could see to determine if a license 'conversion' qualif</t>
  </si>
  <si>
    <t>AAMkADgwMzYxOWY5LTZjMDMtNDQ5NC1iYjIwLWVhNDVhZTA4NDE4NgBGAAAAAABpHKyO+h4wT7ydR8ATtbXGBwBurILo6VyUTK0dsf+giEPAAAAAtyD2AADomkCEquWGTKQlrJng1+9cAABCL0t2AAA=</t>
  </si>
  <si>
    <t>crosen@servicesource.com</t>
  </si>
  <si>
    <t>Christian,_x000D_
could you confirm the attached 'patched'  CSV is in the format we discussed._x000D_
_x000D_
In particular,  we concatenated   "KEY_RECOREDID" + "-" + "LEAD_EMAIL"  -&gt; back into -&gt; KEY_RECORDID_x000D_
The result being that there is still a single column join.</t>
  </si>
  <si>
    <t>AAMkADgwMzYxOWY5LTZjMDMtNDQ5NC1iYjIwLWVhNDVhZTA4NDE4NgBGAAAAAABpHKyO+h4wT7ydR8ATtbXGBwBurILo6VyUTK0dsf+giEPAAAAAtyD2AADomkCEquWGTKQlrJng1+9cAABCL0t1AAA=</t>
  </si>
  <si>
    <t>http://smithville.speedtestcustom.com/result/8c4aef40-5c36-11e7-b274-b360922b4f33_x000D_
http://smithville.speedtestcustom.com/result/5bd27cc0-5c36-11e7-b274-b360922b4f33_x000D_
348/392_x000D_
_x000D_
WIFI 2G_x000D_
_x000D_
http://smithville.speedtestcustom.com/result/4a116f30-5c38-11e7-bbb</t>
  </si>
  <si>
    <t>AAMkADgwMzYxOWY5LTZjMDMtNDQ5NC1iYjIwLWVhNDVhZTA4NDE4NgBGAAAAAABpHKyO+h4wT7ydR8ATtbXGBwBurILo6VyUTK0dsf+giEPAAAAAtyD2AADomkCEquWGTKQlrJng1+9cAABP5dfiAAA=</t>
  </si>
  <si>
    <t>Meet this morning</t>
  </si>
  <si>
    <t>Bunch of things we need to go over.  can we chat when you get in ?_x000D_
These things can't be put off indefinably and I don’t know how much time I will have to work on them starting Aug/Sep .._x000D_
( Very likely I need to get a fricken job -- at which point whate</t>
  </si>
  <si>
    <t>AAMkADgwMzYxOWY5LTZjMDMtNDQ5NC1iYjIwLWVhNDVhZTA4NDE4NgBGAAAAAABpHKyO+h4wT7ydR8ATtbXGBwBurILo6VyUTK0dsf+giEPAAAAAtyD2AADomkCEquWGTKQlrJng1+9cAABCL0t0AAA=</t>
  </si>
  <si>
    <t>screenshot</t>
  </si>
  <si>
    <t>AAMkADgwMzYxOWY5LTZjMDMtNDQ5NC1iYjIwLWVhNDVhZTA4NDE4NgBGAAAAAABpHKyO+h4wT7ydR8ATtbXGBwBurILo6VyUTK0dsf+giEPAAAAAtyD2AADomkCEquWGTKQlrJng1+9cAABCL0tzAAA=</t>
  </si>
  <si>
    <t>interesting -- 'AWS Pinpoint' -- targeted campaigns to Email, SMS and mobile push</t>
  </si>
  <si>
    <t>https://pages.awscloud.com/registration_0617_Driving-User-Engagement-with-Amazon-Pinpoint.html?trk=em__45464&amp;mkt_tok=eyJpIjoiWm1Nek9UTXlNak0yTWpSbSIsInQiOiJpa1wvXC96QmprY2lrTEhtaGQyZkxhcWhzbDhjeE0zSVcwcmVReTh2UUxGWlBBUlgza1d6YVwvR2JRSmdxTGlWT1IyNzRienkxQ2</t>
  </si>
  <si>
    <t>AAMkADgwMzYxOWY5LTZjMDMtNDQ5NC1iYjIwLWVhNDVhZTA4NDE4NgBGAAAAAABpHKyO+h4wT7ydR8ATtbXGBwBurILo6VyUTK0dsf+giEPAAAAAtyD2AADomkCEquWGTKQlrJng1+9cAABCL0tyAAA=</t>
  </si>
  <si>
    <t>This looks great, thanks!_x000D_
I think taking the 'pain' now of adding a new column will really help keep things manageable long term._x000D_
_x000D_
_x000D_
_x000D_
From: Christian Rosen [mailto:crosen@servicesource.com]_x000D_
Sent: Monday, June 26, 2017 9:38 PM_x000D_
To: David Lee &lt;dlee@nex</t>
  </si>
  <si>
    <t>AAMkADgwMzYxOWY5LTZjMDMtNDQ5NC1iYjIwLWVhNDVhZTA4NDE4NgBGAAAAAABpHKyO+h4wT7ydR8ATtbXGBwBurILo6VyUTK0dsf+giEPAAAAAtyD2AADomkCEquWGTKQlrJng1+9cAABCL0txAAA=</t>
  </si>
  <si>
    <t>Thanks for the time today helping me catch up on the process, this helped a  lot._x000D_
WRT email validation, I can follow up in greater detail -- but here's the simple version._x000D_
_x000D_
_x000D_
You can validate a single email, or you can validate a domain (including sub-</t>
  </si>
  <si>
    <t>AAMkADgwMzYxOWY5LTZjMDMtNDQ5NC1iYjIwLWVhNDVhZTA4NDE4NgBGAAAAAABpHKyO+h4wT7ydR8ATtbXGBwBurILo6VyUTK0dsf+giEPAAAAAtyD2AADomkCEquWGTKQlrJng1+9cAABCL0twAAA=</t>
  </si>
  <si>
    <t>RE: question</t>
  </si>
  <si>
    <t xml:space="preserve">I spoke with Alia Friday and I would like to have a chat today if possible._x000D_
I'd like to understand better your backend process.  There are some complications adding up that I'd like to suggest some alternatives, knowing what is easy and hard on your end </t>
  </si>
  <si>
    <t>AAMkADgwMzYxOWY5LTZjMDMtNDQ5NC1iYjIwLWVhNDVhZTA4NDE4NgBGAAAAAABpHKyO+h4wT7ydR8ATtbXGBwBurILo6VyUTK0dsf+giEPAAAAAtyD2AADomkCEquWGTKQlrJng1+9cAABCL0tuAAA=</t>
  </si>
  <si>
    <t xml:space="preserve">THIS is where were going -- </t>
  </si>
  <si>
    <t>Tom Shaffer; Alia Khatoon; Charles Fralick; Frank Pinkela; Qiang Ma</t>
  </si>
  <si>
    <t>*extremely recommend* you watch this_x000D_
_x000D_
https://www.youtube.com/watch?v=MydhJVPEnzU_x000D_
_x000D_
_x000D_
It is fun, you don’t have to pay attention._x000D_
It’s a technical video but it doesn’t take an expert to 'get it'._x000D_
( It ends with some simple live web video game demos )</t>
  </si>
  <si>
    <t>AAMkADgwMzYxOWY5LTZjMDMtNDQ5NC1iYjIwLWVhNDVhZTA4NDE4NgBGAAAAAABpHKyO+h4wT7ydR8ATtbXGBwBurILo6VyUTK0dsf+giEPAAAAAtyD2AADomkCEquWGTKQlrJng1+9cAABCL0ttAAA=</t>
  </si>
  <si>
    <t>RE: /data is missing sub folders on build.nexstra.com</t>
  </si>
  <si>
    <t xml:space="preserve">Yes, that’s the right address._x000D_
I recently moved P4 and had to upgrade the software.  This seems to have kicked in a new license rule_x000D_
and we've run out of users_x000D_
Could you tell me what you use p4 for and what data ?_x000D_
I can get you the data asap but need </t>
  </si>
  <si>
    <t>AAMkADgwMzYxOWY5LTZjMDMtNDQ5NC1iYjIwLWVhNDVhZTA4NDE4NgBGAAAAAABpHKyO+h4wT7ydR8ATtbXGBwBurILo6VyUTK0dsf+giEPAAAAAtyD2AADomkCEquWGTKQlrJng1+9cAABCL0tsAAA=</t>
  </si>
  <si>
    <t>Storage Gateway -- VMWare in office</t>
  </si>
  <si>
    <t>Frank Pinkela; Charles Fralick; Tom Shaffer</t>
  </si>
  <si>
    <t>Frank, do you think any of the servers we have could be provisioned to run VMWare with these specs as a minimum_x000D_
_x000D_
_x000D_
http://docs.aws.amazon.com/storagegateway/latest/userguide/Requirements.html_x000D_
_x000D_
_x000D_
_x000D_
  *   Four virtual processors assigned to the VM._x000D_
  *</t>
  </si>
  <si>
    <t>AAMkADgwMzYxOWY5LTZjMDMtNDQ5NC1iYjIwLWVhNDVhZTA4NDE4NgBGAAAAAABpHKyO+h4wT7ydR8ATtbXGBwBurILo6VyUTK0dsf+giEPAAAAAtyD2AADomkCEquWGTKQlrJng1+9cAABCL0trAAA=</t>
  </si>
  <si>
    <t>RE: HPE2: 502 Bad Gateway</t>
  </si>
  <si>
    <t>Stephen Shaffer; Alia Khatoon</t>
  </si>
  <si>
    <t>I Will look at this, is it still down ?_x000D_
_x000D_
_x000D_
From: Stephen Shaffer_x000D_
Sent: Thursday, June 22, 2017 3:22 PM_x000D_
To: Alia Khatoon &lt;akhatoon@nexstra.com&gt;; David Lee &lt;dlee@nexstra.com&gt;_x000D_
Subject: HPE2: 502 Bad Gateway_x000D_
_x000D_
_x000D_
Hey David and Alia,_x000D_
_x000D_
_x000D_
_x000D_
Just to let yo</t>
  </si>
  <si>
    <t>AAMkADgwMzYxOWY5LTZjMDMtNDQ5NC1iYjIwLWVhNDVhZTA4NDE4NgBGAAAAAABpHKyO+h4wT7ydR8ATtbXGBwBurILo6VyUTK0dsf+giEPAAAAAtyD2AADomkCEquWGTKQlrJng1+9cAABCL0tqAAA=</t>
  </si>
  <si>
    <t>VPN Instructions - Video + Screenshots</t>
  </si>
  <si>
    <t>Tom Shaffer; Charles Fralick; Frank Pinkela; Alia Khatoon</t>
  </si>
  <si>
    <t>https://nexstra.atlassian.net/wiki/display/IT/VPN_x000D_
_x000D_
Volunteers to make this more obvious are welcome.</t>
  </si>
  <si>
    <t>AAMkADgwMzYxOWY5LTZjMDMtNDQ5NC1iYjIwLWVhNDVhZTA4NDE4NgBGAAAAAABpHKyO+h4wT7ydR8ATtbXGBwBurILo6VyUTK0dsf+giEPAAAAAtyD2AADomkCEquWGTKQlrJng1+9cAABCL0tpAAA=</t>
  </si>
  <si>
    <t>The first thing -- which is what Im working on -- is getting visibility._x000D_
Cant improve things until we know whats happening reliably._x000D_
_x000D_
From: Tom Shaffer_x000D_
Sent: Wednesday, June 21, 2017 12:46 PM_x000D_
To: David Lee &lt;dlee@nexstra.com&gt;; Alia Khatoon &lt;akhatoon@n</t>
  </si>
  <si>
    <t>AAMkADgwMzYxOWY5LTZjMDMtNDQ5NC1iYjIwLWVhNDVhZTA4NDE4NgBGAAAAAABpHKyO+h4wT7ydR8ATtbXGBwBurILo6VyUTK0dsf+giEPAAAAAtyD2AADomkCEquWGTKQlrJng1+9cAABCL0toAAA=</t>
  </si>
  <si>
    <t>Re: /data is missing sub folders on build.nexstra.com</t>
  </si>
  <si>
    <t>when is a good time to call_x000D_
i have not seen nor touched /data_x000D_
for p4 make sure you are using the dns , the server had moved_x000D_
perforce .nexstra.com_x000D_
_x000D_
if you cannot access that is s mistake_x000D_
a lot in transition the last few months any patience , help, in</t>
  </si>
  <si>
    <t>AAMkADgwMzYxOWY5LTZjMDMtNDQ5NC1iYjIwLWVhNDVhZTA4NDE4NgBGAAAAAABpHKyO+h4wT7ydR8ATtbXGBwBurILo6VyUTK0dsf+giEPAAAAAtyD2AADomkCEquWGTKQlrJng1+9cAABLfZRqAAA=</t>
  </si>
  <si>
    <t>Interesting bounced mail</t>
  </si>
  <si>
    <t>Here's an interesting bounced mail_x000D_
_x000D_
_x000D_
_x000D_
_x000D_
Click on Certification it goes to a web site with a Captcha ... click on that and the email is released._x000D_
_x000D_
_x000D_
Her's another -- a 'bounced' email that says thank you its been received.</t>
  </si>
  <si>
    <t>AAMkADgwMzYxOWY5LTZjMDMtNDQ5NC1iYjIwLWVhNDVhZTA4NDE4NgBGAAAAAABpHKyO+h4wT7ydR8ATtbXGBwBurILo6VyUTK0dsf+giEPAAAAAtyD2AADomkCEquWGTKQlrJng1+9cAABCL0tnAAA=</t>
  </si>
  <si>
    <t>Yes.  Im still working on it -- right now only have 2 categories working (it, nconnect)._x000D_
But its easy to change the category after its submitted._x000D_
Right now its using a google mailbox, I need to change that into an Outlook mailbox._x000D_
I tried to figure out</t>
  </si>
  <si>
    <t>AAMkADgwMzYxOWY5LTZjMDMtNDQ5NC1iYjIwLWVhNDVhZTA4NDE4NgBGAAAAAABpHKyO+h4wT7ydR8ATtbXGBwBurILo6VyUTK0dsf+giEPAAAAAtyD2AADomkCEquWGTKQlrJng1+9cAABCL0tmAAA=</t>
  </si>
  <si>
    <t>Re: SOC 2: Business Continuity Plan</t>
  </si>
  <si>
    <t xml:space="preserve">Sent from my iPhone_x000D_
_x000D_
On Jun 20, 2017, at 5:23 PM, Tom Shaffer &lt;tshaffer@nexstra.com&gt; wrote:_x000D_
_x000D_
David-_x000D_
_x000D_
Can you review the following two documents._x000D_
This is for the Business Continuity Plan stuff._x000D_
You are the owner of these documents, so, good if </t>
  </si>
  <si>
    <t>AAMkADgwMzYxOWY5LTZjMDMtNDQ5NC1iYjIwLWVhNDVhZTA4NDE4NgBGAAAAAABpHKyO+h4wT7ydR8ATtbXGBwBurILo6VyUTK0dsf+giEPAAAAAtyD2AADomkCEquWGTKQlrJng1+9cAABK9+LsAAA=</t>
  </si>
  <si>
    <t>RE: Quickbooks Pro upgrade to current 2017 version</t>
  </si>
  <si>
    <t>OK I will talk to them and report back_x000D_
_x000D_
From: Charles Fralick_x000D_
Sent: Tuesday, June 20, 2017 1:59 PM_x000D_
To: David Lee &lt;dlee@nexstra.com&gt;_x000D_
Cc: Tom Shaffer &lt;tshaffer@nexstra.com&gt;; Fijip@aol.com; Charles Fralick &lt;cfralick@nexstra.com&gt;_x000D_
Subject: Quickbooks Pro</t>
  </si>
  <si>
    <t>AAMkADgwMzYxOWY5LTZjMDMtNDQ5NC1iYjIwLWVhNDVhZTA4NDE4NgBGAAAAAABpHKyO+h4wT7ydR8ATtbXGBwBurILo6VyUTK0dsf+giEPAAAAAtyD2AADomkCEquWGTKQlrJng1+9cAABCL0tlAAA=</t>
  </si>
  <si>
    <t>Re: You have an unread report waiting for you!</t>
  </si>
  <si>
    <t xml:space="preserve">only need one profile for now._x000D_
the reports are much better then trustwavevimho_x000D_
_x000D_
_x000D_
Sent from my iPhone_x000D_
_x000D_
On Jun 19, 2017, at 7:51 PM, Tom Shaffer &lt;tshaffer@nexstra.com&gt; wrote:_x000D_
_x000D_
David-_x000D_
_x000D_
Would we need one or two “profiles”?_x000D_
_x000D_
It might be cheaper to </t>
  </si>
  <si>
    <t>AAMkADgwMzYxOWY5LTZjMDMtNDQ5NC1iYjIwLWVhNDVhZTA4NDE4NgBGAAAAAABpHKyO+h4wT7ydR8ATtbXGBwBurILo6VyUTK0dsf+giEPAAAAAtyD2AADomkCEquWGTKQlrJng1+9cAABH/CivAAA=</t>
  </si>
  <si>
    <t>Fwd: AWS named as a leader in Gartner’s Infrastructure as a Service (IaaS) Magic Quadrant</t>
  </si>
  <si>
    <t>Sent from my iPhone_x000D_
_x000D_
Begin forwarded message:_x000D_
_x000D_
From: Amazon Web Services &lt;aws-marketing-email-replies@amazon.com&gt;_x000D_
Date: June 19, 2017 at 5:01:03 PM EDT_x000D_
To: dlee@nexstra.com_x000D_
Subject: AWS named as a leader in Gartner’s Infrastructure as a Service</t>
  </si>
  <si>
    <t>AAMkADgwMzYxOWY5LTZjMDMtNDQ5NC1iYjIwLWVhNDVhZTA4NDE4NgBGAAAAAABpHKyO+h4wT7ydR8ATtbXGBwBurILo6VyUTK0dsf+giEPAAAAAtyD2AADomkCEquWGTKQlrJng1+9cAABH/CiuAAA=</t>
  </si>
  <si>
    <t>Fwd: You have an unread report waiting for you!</t>
  </si>
  <si>
    <t>should we subscribe ?_x000D_
_x000D_
pass is Detectify123!_x000D_
_x000D_
Sent from my iPhone_x000D_
_x000D_
Begin forwarded message:_x000D_
_x000D_
From: Detectify &lt;support@detectify.com&gt;_x000D_
Date: June 18, 2017 at 8:04:42 PM EDT_x000D_
To: David Lee &lt;dlee@nexstra.com&gt;_x000D_
Subject: You have an unread report waiti</t>
  </si>
  <si>
    <t>AAMkADgwMzYxOWY5LTZjMDMtNDQ5NC1iYjIwLWVhNDVhZTA4NDE4NgBGAAAAAABpHKyO+h4wT7ydR8ATtbXGBwBurILo6VyUTK0dsf+giEPAAAAAtyD2AADomkCEquWGTKQlrJng1+9cAABH/CitAAA=</t>
  </si>
  <si>
    <t>Fwd: [YouTrack, Created] Issue IT-17: just a test</t>
  </si>
  <si>
    <t xml:space="preserve">email ... need to reprocess it somehow to avoid the junk like signatures_x000D_
_x000D_
_x000D_
Sent from my iPhone_x000D_
_x000D_
Begin forwarded message:_x000D_
_x000D_
From: Tom Shaffer &lt;youtrack@g.nexstra.com&gt;_x000D_
Date: June 19, 2017 at 5:31:02 PM EDT_x000D_
To: David Lee &lt;dlee@nexstra.com&gt;_x000D_
Subject: </t>
  </si>
  <si>
    <t>AAMkADgwMzYxOWY5LTZjMDMtNDQ5NC1iYjIwLWVhNDVhZTA4NDE4NgBGAAAAAABpHKyO+h4wT7ydR8ATtbXGBwBurILo6VyUTK0dsf+giEPAAAAAtyD2AADomkCEquWGTKQlrJng1+9cAABH/CisAAA=</t>
  </si>
  <si>
    <t>RE: HPE2 testing results</t>
  </si>
  <si>
    <t>Tom Shaffer; Stephen Shaffer</t>
  </si>
  <si>
    <t>Could you run a test email with dlee@nexstra.com  and dlee@calldei.com on the TO list_x000D_
_x000D_
_x000D_
From: Alia Khatoon_x000D_
Sent: Monday, June 19, 2017 3:51 PM_x000D_
To: David Lee &lt;dlee@nexstra.com&gt;_x000D_
Cc: Tom Shaffer &lt;tshaffer@nexstra.com&gt;; Stephen Shaffer &lt;sshaffer@nexstra</t>
  </si>
  <si>
    <t>AAMkADgwMzYxOWY5LTZjMDMtNDQ5NC1iYjIwLWVhNDVhZTA4NDE4NgBGAAAAAABpHKyO+h4wT7ydR8ATtbXGBwBurILo6VyUTK0dsf+giEPAAAAAtyD2AADomkCEquWGTKQlrJng1+9cAABCL0tkAAA=</t>
  </si>
  <si>
    <t>Test to youtrack</t>
  </si>
  <si>
    <t>YouTrack</t>
  </si>
  <si>
    <t>AAMkADgwMzYxOWY5LTZjMDMtNDQ5NC1iYjIwLWVhNDVhZTA4NDE4NgBGAAAAAABpHKyO+h4wT7ydR8ATtbXGBwBurILo6VyUTK0dsf+giEPAAAAAtyD2AADomkCEquWGTKQlrJng1+9cAABCL0tjAAA=</t>
  </si>
  <si>
    <t>Have you tested email bounces and opens ?_x000D_
_x000D_
_x000D_
_x000D_
From: Alia Khatoon_x000D_
Sent: Monday, June 19, 2017 2:25 PM_x000D_
To: David Lee &lt;dlee@nexstra.com&gt;_x000D_
Cc: Tom Shaffer &lt;tshaffer@nexstra.com&gt;; Stephen Shaffer &lt;sshaffer@nexstra.com&gt;_x000D_
Subject: RE: HPE2 testing results</t>
  </si>
  <si>
    <t>AAMkADgwMzYxOWY5LTZjMDMtNDQ5NC1iYjIwLWVhNDVhZTA4NDE4NgBGAAAAAABpHKyO+h4wT7ydR8ATtbXGBwBurILo6VyUTK0dsf+giEPAAAAAtyD2AADomkCEquWGTKQlrJng1+9cAABCL0tiAAA=</t>
  </si>
  <si>
    <t>RE: TEST For Audit</t>
  </si>
  <si>
    <t>youtrack@g.nexstra.com</t>
  </si>
  <si>
    <t>Reply Test including image attachment_x000D_
_x000D_
From: youtrack@g.nexstra.com [mailto:youtrack@g.nexstra.com]_x000D_
Sent: Monday, June 19, 2017 2:11 PM_x000D_
To: David Lee &lt;dlee@nexstra.com&gt;_x000D_
Subject: Re: TEST For Audit_x000D_
_x000D_
_x000D_
Dear David Lee,_x000D_
_x000D_
From your message we automati</t>
  </si>
  <si>
    <t>AAMkADgwMzYxOWY5LTZjMDMtNDQ5NC1iYjIwLWVhNDVhZTA4NDE4NgBGAAAAAABpHKyO+h4wT7ydR8ATtbXGBwBurILo6VyUTK0dsf+giEPAAAAAtyD2AADomkCEquWGTKQlrJng1+9cAABCL0thAAA=</t>
  </si>
  <si>
    <t>Re: TEST For Audit</t>
  </si>
  <si>
    <t>Test of bug#IT-14 Test for audit</t>
  </si>
  <si>
    <t>AAMkADgwMzYxOWY5LTZjMDMtNDQ5NC1iYjIwLWVhNDVhZTA4NDE4NgBGAAAAAABpHKyO+h4wT7ydR8ATtbXGBwBurILo6VyUTK0dsf+giEPAAAAAtyD2AADomkCEquWGTKQlrJng1+9cAABCL0tgAAA=</t>
  </si>
  <si>
    <t>Great, lets go through end of today and I'll make a final build._x000D_
I'd like to migrate 1 of the production servers to this codebase._x000D_
Which do you think would make sense ?_x000D_
Thinking cds3 to start with -- its used mostly for dev but has some live use._x000D_
Have</t>
  </si>
  <si>
    <t>AAMkADgwMzYxOWY5LTZjMDMtNDQ5NC1iYjIwLWVhNDVhZTA4NDE4NgBGAAAAAABpHKyO+h4wT7ydR8ATtbXGBwBurILo6VyUTK0dsf+giEPAAAAAtyD2AADomkCEquWGTKQlrJng1+9cAABCL0tfAAA=</t>
  </si>
  <si>
    <t xml:space="preserve">AWS Email </t>
  </si>
  <si>
    <t>Could you login as the root user on the main account_x000D_
Go to the US-EAST-1 region_x000D_
_x000D_
Then use this link_x000D_
_x000D_
https://aws.amazon.com/forms/ec2-email-limit-rdns-request?catalog=true&amp;isauthcode=true_x000D_
_x000D_
_x000D_
Guessing what the form looks like,  the text to request i</t>
  </si>
  <si>
    <t>AAMkADgwMzYxOWY5LTZjMDMtNDQ5NC1iYjIwLWVhNDVhZTA4NDE4NgBGAAAAAABpHKyO+h4wT7ydR8ATtbXGBwBurILo6VyUTK0dsf+giEPAAAAAtyD2AADomkCEquWGTKQlrJng1+9cAABCL0teAAA=</t>
  </si>
  <si>
    <t>MORE</t>
  </si>
  <si>
    <t>test@ses.nexstra.com</t>
  </si>
  <si>
    <t>IN</t>
  </si>
  <si>
    <t>AAMkADgwMzYxOWY5LTZjMDMtNDQ5NC1iYjIwLWVhNDVhZTA4NDE4NgBGAAAAAABpHKyO+h4wT7ydR8ATtbXGBwBurILo6VyUTK0dsf+giEPAAAAAtyD2AADomkCEquWGTKQlrJng1+9cAABCL0tdAAA=</t>
  </si>
  <si>
    <t>Test2</t>
  </si>
  <si>
    <t>AAMkADgwMzYxOWY5LTZjMDMtNDQ5NC1iYjIwLWVhNDVhZTA4NDE4NgBGAAAAAABpHKyO+h4wT7ydR8ATtbXGBwBurILo6VyUTK0dsf+giEPAAAAAtyD2AADomkCEquWGTKQlrJng1+9cAABCL0tcAAA=</t>
  </si>
  <si>
    <t>Recieve Me</t>
  </si>
  <si>
    <t>Receive Me</t>
  </si>
  <si>
    <t>AAMkADgwMzYxOWY5LTZjMDMtNDQ5NC1iYjIwLWVhNDVhZTA4NDE4NgBGAAAAAABpHKyO+h4wT7ydR8ATtbXGBwBurILo6VyUTK0dsf+giEPAAAAAtyD2AADomkCEquWGTKQlrJng1+9cAABCL0tbAAA=</t>
  </si>
  <si>
    <t>RE: Linux Box</t>
  </si>
  <si>
    <t xml:space="preserve">Works !  ( I 'fixed' my login to be 'dlee' instead of 'david_lee'  )_x000D_
_x000D_
both these work for me right now,_x000D_
_x000D_
ssh root@173.8.189.98_x000D_
ssh dlee@173.8.189.98_x000D_
feel free to have a it ...  I can make you an acct  if you don’t know how (  useradd )_x000D_
In the near </t>
  </si>
  <si>
    <t>AAMkADgwMzYxOWY5LTZjMDMtNDQ5NC1iYjIwLWVhNDVhZTA4NDE4NgBGAAAAAABpHKyO+h4wT7ydR8ATtbXGBwBurILo6VyUTK0dsf+giEPAAAAAtyD2AADomkCEquWGTKQlrJng1+9cAABCL0taAAA=</t>
  </si>
  <si>
    <t>RE: [YouTrack, Created] Issue CDS-317: HPE2 QA: Failed to update partner information</t>
  </si>
  <si>
    <t>nconnect@bugs.nexstra.com</t>
  </si>
  <si>
    <t xml:space="preserve">Testing Email reply comment updates_x000D_
_x000D_
From: sshaffer [mailto:dlee@nexstra.com]_x000D_
Sent: Friday, June 16, 2017 2:17 PM_x000D_
To: David Lee &lt;dlee@nexstra.com&gt;_x000D_
Subject: [YouTrack, Created] Issue CDS-317: HPE2 QA: Failed to update partner information_x000D_
_x000D_
_x000D_
New Bug </t>
  </si>
  <si>
    <t>AAMkADgwMzYxOWY5LTZjMDMtNDQ5NC1iYjIwLWVhNDVhZTA4NDE4NgBGAAAAAABpHKyO+h4wT7ydR8ATtbXGBwBurILo6VyUTK0dsf+giEPAAAAAtyD2AADomkCEquWGTKQlrJng1+9cAABCL0tZAAA=</t>
  </si>
  <si>
    <t>HPE2 email enabled --- FW: Mail Test</t>
  </si>
  <si>
    <t>Alia Khatoon; Stephen Shaffer; Tom Shaffer</t>
  </si>
  <si>
    <t>From: support@hpe.nexstra.com [mailto:support@hpe.nexstra.com]_x000D_
Sent: Friday, June 16, 2017 2:01 PM_x000D_
To: David Lee &lt;dlee@calldei.com&gt;_x000D_
Subject: Mail Test_x000D_
_x000D_
_x000D_
_x000D_
_x000D_
_x000D_
_x000D_
_x000D_
_x000D_
_x000D_
_x000D_
June 16, 2017_x000D_
_x000D_
_x000D_
_x000D_
_x000D_
_x000D_
Craig Abod_x000D_
_x000D_
XYZ Corp_x000D_
_x000D_
_x000D_
_x000D_
_x000D_
_x000D_
_x000D_
Re: HPE Softwar</t>
  </si>
  <si>
    <t>AAMkADgwMzYxOWY5LTZjMDMtNDQ5NC1iYjIwLWVhNDVhZTA4NDE4NgBGAAAAAABpHKyO+h4wT7ydR8ATtbXGBwBurILo6VyUTK0dsf+giEPAAAAAtyD2AADomkCEquWGTKQlrJng1+9cAABCL0tYAAA=</t>
  </si>
  <si>
    <t>AAMkADgwMzYxOWY5LTZjMDMtNDQ5NC1iYjIwLWVhNDVhZTA4NDE4NgBGAAAAAABpHKyO+h4wT7ydR8ATtbXGBwBurILo6VyUTK0dsf+giEPAAAAAtyD2AADomkCEquWGTKQlrJng1+9cAABCL0tXAAA=</t>
  </si>
  <si>
    <t>An IT Issue</t>
  </si>
  <si>
    <t>This is an IT Issue</t>
  </si>
  <si>
    <t>AAMkADgwMzYxOWY5LTZjMDMtNDQ5NC1iYjIwLWVhNDVhZTA4NDE4NgBGAAAAAABpHKyO+h4wT7ydR8ATtbXGBwBurILo6VyUTK0dsf+giEPAAAAAtyD2AADomkCEquWGTKQlrJng1+9cAABCL0tWAAA=</t>
  </si>
  <si>
    <t>RE: test issue</t>
  </si>
  <si>
    <t>Need to add comments_x000D_
_x000D_
From: youtrack@g.nexstra.com [mailto:youtrack@g.nexstra.com]_x000D_
Sent: Friday, June 16, 2017 1:05 AM_x000D_
To: David Lee &lt;dlee@nexstra.com&gt;_x000D_
Subject: Re: test issue_x000D_
_x000D_
_x000D_
Dear David Lee,_x000D_
_x000D_
From your message we automatically created the iss</t>
  </si>
  <si>
    <t>AAMkADgwMzYxOWY5LTZjMDMtNDQ5NC1iYjIwLWVhNDVhZTA4NDE4NgBGAAAAAABpHKyO+h4wT7ydR8ATtbXGBwBurILo6VyUTK0dsf+giEPAAAAAtyD2AADomkCEquWGTKQlrJng1+9cAABCL0tVAAA=</t>
  </si>
  <si>
    <t>test issue</t>
  </si>
  <si>
    <t>new one</t>
  </si>
  <si>
    <t>AAMkADgwMzYxOWY5LTZjMDMtNDQ5NC1iYjIwLWVhNDVhZTA4NDE4NgBGAAAAAABpHKyO+h4wT7ydR8ATtbXGBwBurILo6VyUTK0dsf+giEPAAAAAtyD2AADomkCEquWGTKQlrJng1+9cAABCL0tUAAA=</t>
  </si>
  <si>
    <t>build@nexstra.com</t>
  </si>
  <si>
    <t>AAMkADgwMzYxOWY5LTZjMDMtNDQ5NC1iYjIwLWVhNDVhZTA4NDE4NgBGAAAAAABpHKyO+h4wT7ydR8ATtbXGBwBurILo6VyUTK0dsf+giEPAAAAAtyD2AADomkCEquWGTKQlrJng1+9cAABCL0tTAAA=</t>
  </si>
  <si>
    <t>FW: Your scan is finished</t>
  </si>
  <si>
    <t>From: The Detectify Team [mailto:notification@detectify.com]_x000D_
Sent: Thursday, June 15, 2017 5:34 PM_x000D_
To: David Lee &lt;dlee@nexstra.com&gt;_x000D_
Subject: Your scan is finished_x000D_
_x000D_
_x000D_
_x000D_
_x000D_
_x000D_
_x000D_
_x000D_
_x000D_
_x000D_
_x000D_
_x000D_
_x000D_
Your scan is finished!_x000D_
We just finished scanning nexstra.co</t>
  </si>
  <si>
    <t>AAMkADgwMzYxOWY5LTZjMDMtNDQ5NC1iYjIwLWVhNDVhZTA4NDE4NgBGAAAAAABpHKyO+h4wT7ydR8ATtbXGBwBurILo6VyUTK0dsf+giEPAAAAAtyD2AADomkCEquWGTKQlrJng1+9cAABCL0tSAAA=</t>
  </si>
  <si>
    <t>Most of these I have checked into p4._x000D_
Lest go over the list to see whats missing_x000D_
_x000D_
From: Tom Shaffer_x000D_
Sent: Thursday, June 15, 2017 5:25 PM_x000D_
To: David Lee &lt;dlee@nexstra.com&gt;_x000D_
Cc: Charles Fralick &lt;cfralick@nexstra.com&gt;; Tom Shaffer &lt;tshaffer@nexstra.com&gt;</t>
  </si>
  <si>
    <t>AAMkADgwMzYxOWY5LTZjMDMtNDQ5NC1iYjIwLWVhNDVhZTA4NDE4NgBGAAAAAABpHKyO+h4wT7ydR8ATtbXGBwBurILo6VyUTK0dsf+giEPAAAAAtyD2AADomkCEquWGTKQlrJng1+9cAABCL0tRAAA=</t>
  </si>
  <si>
    <t>RE: Screen shots from Linux install</t>
  </si>
  <si>
    <t>Fjpconsult</t>
  </si>
  <si>
    <t>What's your phone # ?_x000D_
812 630 7622_x000D_
_x000D_
You should be able to configure the network first (bottom of screen) , then select the installation source as being from the network._x000D_
_x000D_
_x000D_
_x000D_
From: Fjpconsult [mailto:fjpconsult@aol.com]_x000D_
Sent: Thursday, June 15, 2017</t>
  </si>
  <si>
    <t>AAMkADgwMzYxOWY5LTZjMDMtNDQ5NC1iYjIwLWVhNDVhZTA4NDE4NgBGAAAAAABpHKyO+h4wT7ydR8ATtbXGBwBurILo6VyUTK0dsf+giEPAAAAAtyD2AADomkCEquWGTKQlrJng1+9cAABCL0tQAAA=</t>
  </si>
  <si>
    <t>RE: CentOS disc...</t>
  </si>
  <si>
    <t>Have him skip the 'test' part._x000D_
Assuming it boots up with 3 options like_x000D_
_x000D_
Install CentOS_x000D_
Test Media and Install_x000D_
Boot from HD_x000D_
_x000D_
Just pick the Install CentOS one (skip the test)_x000D_
_x000D_
_x000D_
_x000D_
_x000D_
From: Tom Shaffer_x000D_
Sent: Thursday, June 15, 2017 2:39 PM_x000D_
To: Dav</t>
  </si>
  <si>
    <t>AAMkADgwMzYxOWY5LTZjMDMtNDQ5NC1iYjIwLWVhNDVhZTA4NDE4NgBGAAAAAABpHKyO+h4wT7ydR8ATtbXGBwBurILo6VyUTK0dsf+giEPAAAAAtyD2AADomkCEquWGTKQlrJng1+9cAABCL0tPAAA=</t>
  </si>
  <si>
    <t>They don’t exist.   I suspect they are extracted out from some other file like a zip or msi or rpm_x000D_
_x000D_
Here are all the .ear files we haver_x000D_
esd_item_id_x000D_
_x000D_
ctime_x000D_
_x000D_
mtime_x000D_
_x000D_
vendor_id_x000D_
_x000D_
title_x000D_
_x000D_
part_num_x000D_
_x000D_
connector_id_x000D_
_x000D_
file_name_x000D_
_x000D_
size_x000D_
_x000D_
object_id</t>
  </si>
  <si>
    <t>AAMkADgwMzYxOWY5LTZjMDMtNDQ5NC1iYjIwLWVhNDVhZTA4NDE4NgBGAAAAAABpHKyO+h4wT7ydR8ATtbXGBwBurILo6VyUTK0dsf+giEPAAAAAtyD2AADomkCEquWGTKQlrJng1+9cAABCL0tOAAA=</t>
  </si>
  <si>
    <t>Reminds me, I need to file an email exception and reverse DNS request to AWS for (mail.)backup.nexstra.com_x000D_
I tried to but it requires root account (you)._x000D_
Once this is cleard then we'll have reverse DNS to the (non-ses) email relay -- Then that one can h</t>
  </si>
  <si>
    <t>AAMkADgwMzYxOWY5LTZjMDMtNDQ5NC1iYjIwLWVhNDVhZTA4NDE4NgBGAAAAAABpHKyO+h4wT7ydR8ATtbXGBwBurILo6VyUTK0dsf+giEPAAAAAtyD2AADomkCEquWGTKQlrJng1+9cAABCL0tNAAA=</t>
  </si>
  <si>
    <t>Emails are relayed through either    mail.backup.nexstra.com or AWS SES._x000D_
Until I can get some help QA'ing the new code this cant change --_x000D_
_x000D_
From: Tom Shaffer_x000D_
Sent: Wednesday, June 14, 2017 5:03 PM_x000D_
To: David Lee &lt;dlee@nexstra.com&gt;_x000D_
Subject: RE: Help o</t>
  </si>
  <si>
    <t>AAMkADgwMzYxOWY5LTZjMDMtNDQ5NC1iYjIwLWVhNDVhZTA4NDE4NgBGAAAAAABpHKyO+h4wT7ydR8ATtbXGBwBurILo6VyUTK0dsf+giEPAAAAAtyD2AADomkCEquWGTKQlrJng1+9cAABCL0tMAAA=</t>
  </si>
  <si>
    <t xml:space="preserve">We do not send emails directly from those servers, so they don’t need a SPF record._x000D_
_x000D_
_x000D_
From: Tom Shaffer_x000D_
Sent: Wednesday, June 14, 2017 1:21 PM_x000D_
To: David Lee &lt;dlee@nexstra.com&gt;_x000D_
Subject: Help on Dectectify scan results - "Email spoofing / Missing SPF </t>
  </si>
  <si>
    <t>AAMkADgwMzYxOWY5LTZjMDMtNDQ5NC1iYjIwLWVhNDVhZTA4NDE4NgBGAAAAAABpHKyO+h4wT7ydR8ATtbXGBwBurILo6VyUTK0dsf+giEPAAAAAtyD2AADomkCEquWGTKQlrJng1+9cAABCL0tLAAA=</t>
  </si>
  <si>
    <t>Ill be here in the morning_x000D_
_x000D_
From: HipChat [mailto:donotreply@hipchat.com]_x000D_
Sent: Tuesday, June 13, 2017 9:17 PM_x000D_
To: David Lee &lt;dlee@nexstra.com&gt;_x000D_
Subject: Alia Khatoon sent you a 1-1 message_x000D_
_x000D_
Alia Khatoon just sent you a 1-1 message but you're idle:</t>
  </si>
  <si>
    <t>AAMkADgwMzYxOWY5LTZjMDMtNDQ5NC1iYjIwLWVhNDVhZTA4NDE4NgBGAAAAAABpHKyO+h4wT7ydR8ATtbXGBwBurILo6VyUTK0dsf+giEPAAAAAtyD2AADomkCEquWGTKQlrJng1+9cAABCL0tKAAA=</t>
  </si>
  <si>
    <t>RE: charles fralick sent you a 1-1 message</t>
  </si>
  <si>
    <t>I checked it all into p4_x000D_
_x000D_
From: HipChat [mailto:donotreply@hipchat.com]_x000D_
Sent: Tuesday, June 13, 2017 6:00 PM_x000D_
To: David Lee &lt;dlee@nexstra.com&gt;_x000D_
Subject: charles fralick sent you a 1-1 message_x000D_
_x000D_
charles fralick just sent you a 1-1 message but you're id</t>
  </si>
  <si>
    <t>AAMkADgwMzYxOWY5LTZjMDMtNDQ5NC1iYjIwLWVhNDVhZTA4NDE4NgBGAAAAAABpHKyO+h4wT7ydR8ATtbXGBwBurILo6VyUTK0dsf+giEPAAAAAtyD2AADomkCEquWGTKQlrJng1+9cAABCL0tJAAA=</t>
  </si>
  <si>
    <t>Architecture</t>
  </si>
  <si>
    <t>Matthew.Burrus@a-lign.com</t>
  </si>
  <si>
    <t>dillon.mcmillen@a-lign.com</t>
  </si>
  <si>
    <t>Meet Now_x000D_
_x000D_
Please join my meeting from your computer, tablet or smartphone._x000D_
https://global.gotomeeting.com/join/835353805_x000D_
_x000D_
You can also dial in using your phone._x000D_
United States: +1 (786) 535-3101_x000D_
_x000D_
Access Code: 835-353-805_x000D_
_x000D_
First GoToMeeting? Try a</t>
  </si>
  <si>
    <t>AAMkADgwMzYxOWY5LTZjMDMtNDQ5NC1iYjIwLWVhNDVhZTA4NDE4NgBGAAAAAABpHKyO+h4wT7ydR8ATtbXGBwBurILo6VyUTK0dsf+giEPAAAAAtyD2AADomkCEquWGTKQlrJng1+9cAABCL0tIAAA=</t>
  </si>
  <si>
    <t>GotoMeeting</t>
  </si>
  <si>
    <t>Matthew.Burrus@a-lign.com; dillon.mcmillen@a-lign.com</t>
  </si>
  <si>
    <t>On Conf# now ..._x000D_
_x000D_
_x000D_
Meet Now_x000D_
_x000D_
Please join my meeting from your computer, tablet or smartphone._x000D_
https://global.gotomeeting.com/join/835353805_x000D_
_x000D_
_x000D_
First GoToMeeting? Try a test session: https://care.citrixonline.com/g2m/getready_x000D_
_x000D_
_x000D_
_x000D_
From: Charles F</t>
  </si>
  <si>
    <t>AAMkADgwMzYxOWY5LTZjMDMtNDQ5NC1iYjIwLWVhNDVhZTA4NDE4NgBGAAAAAABpHKyO+h4wT7ydR8ATtbXGBwBurILo6VyUTK0dsf+giEPAAAAAtyD2AADomkCEquWGTKQlrJng1+9cAABCL0tHAAA=</t>
  </si>
  <si>
    <t>RE: Couple of SOC 2 items</t>
  </si>
  <si>
    <t>Starting on this now._x000D_
Q: COM-5 has an identical description to COM-4_x000D_
_x000D_
_x000D_
From: Tom Shaffer_x000D_
Sent: Monday, June 12, 2017 9:48 PM_x000D_
To: David Lee &lt;dlee@nexstra.com&gt;_x000D_
Cc: Tom Shaffer &lt;tshaffer@nexstra.com&gt;; Charles Fralick &lt;cfralick@nexstra.com&gt;_x000D_
Subject: C</t>
  </si>
  <si>
    <t>AAMkADgwMzYxOWY5LTZjMDMtNDQ5NC1iYjIwLWVhNDVhZTA4NDE4NgBGAAAAAABpHKyO+h4wT7ydR8ATtbXGBwBurILo6VyUTK0dsf+giEPAAAAAtyD2AADomkCEquWGTKQlrJng1+9cAABCL0tGAAA=</t>
  </si>
  <si>
    <t>RE: SOC 2 for tomorrow (Tuesday)</t>
  </si>
  <si>
    <t>yes_x000D_
From: Tom Shaffer_x000D_
Sent: Monday, June 12, 2017 9:46 PM_x000D_
To: David Lee &lt;dlee@nexstra.com&gt;; Dillon McMillen &lt;dillon.mcmillen@a-lign.com&gt;_x000D_
Cc: Charles Fralick &lt;cfralick@nexstra.com&gt;; Tom Shaffer &lt;tshaffer@nexstra.com&gt;_x000D_
Subject: SOC 2 for tomorrow (Tuesd</t>
  </si>
  <si>
    <t>AAMkADgwMzYxOWY5LTZjMDMtNDQ5NC1iYjIwLWVhNDVhZTA4NDE4NgBGAAAAAABpHKyO+h4wT7ydR8ATtbXGBwBurILo6VyUTK0dsf+giEPAAAAAtyD2AADomkCEquWGTKQlrJng1+9cAABCL0tFAAA=</t>
  </si>
  <si>
    <t>From: The Detectify Team [mailto:notification@detectify.com]_x000D_
Sent: Thursday, June 08, 2017 9:59 PM_x000D_
To: David Lee &lt;dlee@nexstra.com&gt;_x000D_
Subject: Your scan is finished_x000D_
_x000D_
_x000D_
_x000D_
_x000D_
_x000D_
_x000D_
_x000D_
_x000D_
_x000D_
_x000D_
_x000D_
_x000D_
Your scan is finished!_x000D_
We just finished scanning nexstra.co</t>
  </si>
  <si>
    <t>AAMkADgwMzYxOWY5LTZjMDMtNDQ5NC1iYjIwLWVhNDVhZTA4NDE4NgBGAAAAAABpHKyO+h4wT7ydR8ATtbXGBwBurILo6VyUTK0dsf+giEPAAAAAtyD2AADomkCEquWGTKQlrJng1+9cAABCL0tEAAA=</t>
  </si>
  <si>
    <t>RE: Test mail from [NAS-BACKUP]</t>
  </si>
  <si>
    <t xml:space="preserve">FYI The 'trick' on these is using a valid SMTP server._x000D_
The domain controller (192.168.2.3) is not a SMTP server._x000D_
I set it to use Outlook 365 as SMTP._x000D_
Right now its using my account -- We should probably set them all to use a 'nas' or 'system' account. </t>
  </si>
  <si>
    <t>AAMkADgwMzYxOWY5LTZjMDMtNDQ5NC1iYjIwLWVhNDVhZTA4NDE4NgBGAAAAAABpHKyO+h4wT7ydR8ATtbXGBwBurILo6VyUTK0dsf+giEPAAAAAtyD2AADomkCEquWGTKQlrJng1+9cAABCL0tDAAA=</t>
  </si>
  <si>
    <t>RE: VPN working as you described</t>
  </si>
  <si>
    <t xml:space="preserve">The reason NAS-SHARE isn't 'seen' (it is if you type \\NAS-SHARE  then it tends to pop up) is that I have it in a different subnet  (192.168.10.10) for no really good reason._x000D_
If you have any idea why that matters and how to make it show up easily in the </t>
  </si>
  <si>
    <t>AAMkADgwMzYxOWY5LTZjMDMtNDQ5NC1iYjIwLWVhNDVhZTA4NDE4NgBGAAAAAABpHKyO+h4wT7ydR8ATtbXGBwBurILo6VyUTK0dsf+giEPAAAAAtyD2AADomkCEquWGTKQlrJng1+9cAABCL0tCAAA=</t>
  </si>
  <si>
    <t>great ! i also fixed the email coming from nas-backup_x000D_
_x000D_
Sent from my iPhone_x000D_
_x000D_
On Jun 10, 2017, at 5:38 PM, Charles Fralick &lt;cfralick@nexstra.com&gt; wrote:_x000D_
_x000D_
_x000D_
_x000D_
Regards,_x000D_
_x000D_
Chuck Fralick_x000D_
V.P. Operations_x000D_
Nexstra_x000D_
925-899-7410_x000D_
cfralick@nexstra.com_x000D_
&lt;ima</t>
  </si>
  <si>
    <t>AAMkADgwMzYxOWY5LTZjMDMtNDQ5NC1iYjIwLWVhNDVhZTA4NDE4NgBGAAAAAABpHKyO+h4wT7ydR8ATtbXGBwBurILo6VyUTK0dsf+giEPAAAAAtyD2AADomkCEquWGTKQlrJng1+9cAABDsNjpAAA=</t>
  </si>
  <si>
    <t>RE: VPN now accepting / requiring Domain Login</t>
  </si>
  <si>
    <t>Looks like a reboot last night lost my last config._x000D_
Setting it back_x000D_
_x000D_
From: Fjpconsult [mailto:fjpconsult@aol.com]_x000D_
Sent: Saturday, June 10, 2017 1:37 PM_x000D_
To: David Lee &lt;dlee@nexstra.com&gt;_x000D_
Subject: Re: VPN now accepting / requiring Domain Login_x000D_
_x000D_
D.../</t>
  </si>
  <si>
    <t>AAMkADgwMzYxOWY5LTZjMDMtNDQ5NC1iYjIwLWVhNDVhZTA4NDE4NgBGAAAAAABpHKyO+h4wT7ydR8ATtbXGBwBurILo6VyUTK0dsf+giEPAAAAAtyD2AADomkCEquWGTKQlrJng1+9cAABCL0tBAAA=</t>
  </si>
  <si>
    <t>Would this be the time period you attempted ?_x000D_
_x000D_
Jun 10 01:44:51 15[IKE] &lt;6&gt; 216.218.206.78 is initiating a Main Mode IKE_SA_x000D_
Jun 10 17:27:30 16[IKE] &lt;7&gt; 50.174.47.94 is initiating a Main Mode IKE_SA_x000D_
Jun 10 17:27:30 15[IKE] &lt;remote-access|7&gt; IKE_SA remot</t>
  </si>
  <si>
    <t>AAMkADgwMzYxOWY5LTZjMDMtNDQ5NC1iYjIwLWVhNDVhZTA4NDE4NgBGAAAAAABpHKyO+h4wT7ydR8ATtbXGBwBurILo6VyUTK0dsf+giEPAAAAAtyD2AADomkCEquWGTKQlrJng1+9cAABCL0tAAAA=</t>
  </si>
  <si>
    <t>hpe2.nexstra.com updated</t>
  </si>
  <si>
    <t>Updated with latest bug fixes, including fix to lost DB Connections, fix to all list paginations, rewritten logging for Loggly support, much more._x000D_
Help appreciated to test this so I can deploy to production._x000D_
_x000D_
-David</t>
  </si>
  <si>
    <t>AAMkADgwMzYxOWY5LTZjMDMtNDQ5NC1iYjIwLWVhNDVhZTA4NDE4NgBGAAAAAABpHKyO+h4wT7ydR8ATtbXGBwBurILo6VyUTK0dsf+giEPAAAAAtyD2AADomkCEquWGTKQlrJng1+9cAABCL0s/AAA=</t>
  </si>
  <si>
    <t>list of mails reprocessed</t>
  </si>
  <si>
    <t>csv attached_x000D_
"campaign_dist_message_id" , "To:" , "From:"_x000D_
_x000D_
These included bounces of bounces etc._x000D_
Only the originals were re-sent  (where "To:" == not us )</t>
  </si>
  <si>
    <t>AAMkADgwMzYxOWY5LTZjMDMtNDQ5NC1iYjIwLWVhNDVhZTA4NDE4NgBGAAAAAABpHKyO+h4wT7ydR8ATtbXGBwBurILo6VyUTK0dsf+giEPAAAAAtyD2AADomkCEquWGTKQlrJng1+9cAABCL0s+AAA=</t>
  </si>
  <si>
    <t>mailtree</t>
  </si>
  <si>
    <t>mailtree some-mail-file_x000D_
_x000D_
_x000D_
( java -jar mailtree.jar file)</t>
  </si>
  <si>
    <t>AAMkADgwMzYxOWY5LTZjMDMtNDQ5NC1iYjIwLWVhNDVhZTA4NDE4NgBGAAAAAABpHKyO+h4wT7ydR8ATtbXGBwBurILo6VyUTK0dsf+giEPAAAAAtyD2AADomkCEquWGTKQlrJng1+9cAABCL0s9AAA=</t>
  </si>
  <si>
    <t>RE: Fw: VPN now accepting / requiring Domain Login</t>
  </si>
  <si>
    <t>Got to run out for a bit,  this is good info._x000D_
Will respond later tonight_x000D_
_x000D_
From: FJPConsult@aol.com [mailto:FJPConsult@aol.com]_x000D_
Sent: Friday, June 09, 2017 6:55 PM_x000D_
To: David Lee &lt;dlee@nexstra.com&gt;_x000D_
Subject: Fwd: Fw: VPN now accepting / requiring Domai</t>
  </si>
  <si>
    <t>AAMkADgwMzYxOWY5LTZjMDMtNDQ5NC1iYjIwLWVhNDVhZTA4NDE4NgBGAAAAAABpHKyO+h4wT7ydR8ATtbXGBwBurILo6VyUTK0dsf+giEPAAAAAtyD2AADomkCEquWGTKQlrJng1+9cAABCL0s8AAA=</t>
  </si>
  <si>
    <t>RE: Serial port on 'backup' server</t>
  </si>
  <si>
    <t xml:space="preserve">Nothing urgent,  trying to figure out a way to revive the server._x000D_
It would take me about 2 minutes if I could see the screen and type,  I think it is just the network settings.  That’s why I was thinking of the serial port, if we plugged a cable between </t>
  </si>
  <si>
    <t>AAMkADgwMzYxOWY5LTZjMDMtNDQ5NC1iYjIwLWVhNDVhZTA4NDE4NgBGAAAAAABpHKyO+h4wT7ydR8ATtbXGBwBurILo6VyUTK0dsf+giEPAAAAAtyD2AADomkCEquWGTKQlrJng1+9cAABCL0s7AAA=</t>
  </si>
  <si>
    <t>Still tthere ?_x000D_
_x000D_
_x000D_
From: Frank Pinkela_x000D_
Sent: Friday, June 09, 2017 4:22 PM_x000D_
To: David Lee &lt;dlee@nexstra.com&gt;_x000D_
Subject: Re: Serial port on 'backup' server_x000D_
_x000D_
Yes that's the back panel config on dc08. And I'm at the office if you want to discuss stuff.</t>
  </si>
  <si>
    <t>AAMkADgwMzYxOWY5LTZjMDMtNDQ5NC1iYjIwLWVhNDVhZTA4NDE4NgBGAAAAAABpHKyO+h4wT7ydR8ATtbXGBwBurILo6VyUTK0dsf+giEPAAAAAtyD2AADomkCEquWGTKQlrJng1+9cAABCL0s6AAA=</t>
  </si>
  <si>
    <t>DB error logs</t>
  </si>
  <si>
    <t>See attached, there is definitely a coreloation between the errors in CDS and client disconnects.</t>
  </si>
  <si>
    <t>AAMkADgwMzYxOWY5LTZjMDMtNDQ5NC1iYjIwLWVhNDVhZTA4NDE4NgBGAAAAAABpHKyO+h4wT7ydR8ATtbXGBwBurILo6VyUTK0dsf+giEPAAAAAtyD2AADomkCEquWGTKQlrJng1+9cAABCL0s5AAA=</t>
  </si>
  <si>
    <t xml:space="preserve">do you know if Frank is coming in today?_x000D_
_x000D_
From: Charles Fralick_x000D_
Sent: Friday, June 09, 2017 12:39 PM_x000D_
To: David Lee &lt;dlee@nexstra.com&gt;_x000D_
Subject: Re: Serial port on 'backup' server_x000D_
_x000D_
Yes,  port is there exactly where your picture shows it_x000D_
_x000D_
Sent from </t>
  </si>
  <si>
    <t>AAMkADgwMzYxOWY5LTZjMDMtNDQ5NC1iYjIwLWVhNDVhZTA4NDE4NgBGAAAAAABpHKyO+h4wT7ydR8ATtbXGBwBurILo6VyUTK0dsf+giEPAAAAAtyD2AADomkCEquWGTKQlrJng1+9cAABCL0s4AAA=</t>
  </si>
  <si>
    <t>Serial port on 'backup' server</t>
  </si>
  <si>
    <t>Found a picture of what the port looks like on the Dell servers._x000D_
Could you check to see if this looks like whats on the 'backup.' server (on port 6 of the router)._x000D_
Looking for the "Serial Port" connection.</t>
  </si>
  <si>
    <t>AAMkADgwMzYxOWY5LTZjMDMtNDQ5NC1iYjIwLWVhNDVhZTA4NDE4NgBGAAAAAABpHKyO+h4wT7ydR8ATtbXGBwBurILo6VyUTK0dsf+giEPAAAAAtyD2AADomkCEquWGTKQlrJng1+9cAABCL0s3AAA=</t>
  </si>
  <si>
    <t>Nexstra_Password_Change_Log_Ma_Qiang.xlsx</t>
  </si>
  <si>
    <t>AAMkADgwMzYxOWY5LTZjMDMtNDQ5NC1iYjIwLWVhNDVhZTA4NDE4NgBGAAAAAABpHKyO+h4wT7ydR8ATtbXGBwBurILo6VyUTK0dsf+giEPAAAAAtyD2AADomkCEquWGTKQlrJng1+9cAABCL0s2AAA=</t>
  </si>
  <si>
    <t>RE: Nexstra website update...</t>
  </si>
  <si>
    <t>Done, almost_x000D_
#2)  Tom,Chuck could you provide me with the verbage to add for chuck ?_x000D_
_x000D_
_x000D_
_x000D_
From: Tom Shaffer_x000D_
Sent: Tuesday, June 06, 2017 6:39 PM_x000D_
To: David Lee &lt;dlee@nexstra.com&gt;_x000D_
Cc: Charles Fralick &lt;cfralick@nexstra.com&gt;_x000D_
Subject: Nexstra website up</t>
  </si>
  <si>
    <t>AAMkADgwMzYxOWY5LTZjMDMtNDQ5NC1iYjIwLWVhNDVhZTA4NDE4NgBGAAAAAABpHKyO+h4wT7ydR8ATtbXGBwBurILo6VyUTK0dsf+giEPAAAAAtyD2AADomkCEquWGTKQlrJng1+9cAABCL0s1AAA=</t>
  </si>
  <si>
    <t>Is this a rimage machine ?_x000D_
_x000D_
-----Original Message-----_x000D_
From: Tom Shaffer _x000D_
Sent: Wednesday, June 07, 2017 1:17 PM_x000D_
To: Demezzi, Carrie (Taylor Communications) &lt;Carrie.Demezzi@taylorcommunications.com&gt;; support &lt;support@nexstra.com&gt;_x000D_
Cc: DL: SAC KLA Sup</t>
  </si>
  <si>
    <t>AAMkADgwMzYxOWY5LTZjMDMtNDQ5NC1iYjIwLWVhNDVhZTA4NDE4NgBGAAAAAABpHKyO+h4wT7ydR8ATtbXGBwBurILo6VyUTK0dsf+giEPAAAAAtyD2AADomkCEquWGTKQlrJng1+9cAABCL0s0AAA=</t>
  </si>
  <si>
    <t>Let me know if it works -- there was some subtle things about the firewall settings and the authentication modes that may 'just work great' or may only 'Worked For Me_x000D_
_x000D_
FYI:  I have the NAS-SHARED now as a member of the domain --- going to see how that w</t>
  </si>
  <si>
    <t>AAMkADgwMzYxOWY5LTZjMDMtNDQ5NC1iYjIwLWVhNDVhZTA4NDE4NgBGAAAAAABpHKyO+h4wT7ydR8ATtbXGBwBurILo6VyUTK0dsf+giEPAAAAAtyD2AADomkCEquWGTKQlrJng1+9cAABCL0szAAA=</t>
  </si>
  <si>
    <t>No._x000D_
_x000D_
*your* login is whatever you used to login normally at work and whatever you use normally for your password._x000D_
I.e. whatever you would use if you walked up to a computer in the office and tried to login, or whatever you used for the Sonic Wall --</t>
  </si>
  <si>
    <t>AAMkADgwMzYxOWY5LTZjMDMtNDQ5NC1iYjIwLWVhNDVhZTA4NDE4NgBGAAAAAABpHKyO+h4wT7ydR8ATtbXGBwBurILo6VyUTK0dsf+giEPAAAAAtyD2AADomkCEquWGTKQlrJng1+9cAABCL0syAAA=</t>
  </si>
  <si>
    <t>forget what you gave me , i have_x000D_
use the same login you use to login to any computer_x000D_
i got the authentication working with AD_x000D_
_x000D_
_x000D_
Sent from my iPhone_x000D_
_x000D_
On Jun 8, 2017, at 6:11 PM, Frank Pinkela &lt;fpinkela@nexstra.com&gt; wrote:_x000D_
_x000D_
D.../ I had a senior mom</t>
  </si>
  <si>
    <t>AAMkADgwMzYxOWY5LTZjMDMtNDQ5NC1iYjIwLWVhNDVhZTA4NDE4NgBGAAAAAABpHKyO+h4wT7ydR8ATtbXGBwBurILo6VyUTK0dsf+giEPAAAAAtyD2AADomkCEquWGTKQlrJng1+9cAABC4DM9AAA=</t>
  </si>
  <si>
    <t>RE: SOC docs</t>
  </si>
  <si>
    <t>I also earlier made some revisions to the source control doc and checked that in_x000D_
_x000D_
From: Charles Fralick_x000D_
Sent: Thursday, June 08, 2017 3:20 PM_x000D_
To: David Lee &lt;dlee@nexstra.com&gt;_x000D_
Cc: Tom Shaffer &lt;tshaffer@nexstra.com&gt;; Charles Fralick &lt;cfralick@nexstra.c</t>
  </si>
  <si>
    <t>AAMkADgwMzYxOWY5LTZjMDMtNDQ5NC1iYjIwLWVhNDVhZTA4NDE4NgBGAAAAAABpHKyO+h4wT7ydR8ATtbXGBwBurILo6VyUTK0dsf+giEPAAAAAtyD2AADomkCEquWGTKQlrJng1+9cAABCL0sxAAA=</t>
  </si>
  <si>
    <t xml:space="preserve">should be there now_x000D_
_x000D_
From: Charles Fralick_x000D_
Sent: Thursday, June 08, 2017 3:20 PM_x000D_
To: David Lee &lt;dlee@nexstra.com&gt;_x000D_
Cc: Tom Shaffer &lt;tshaffer@nexstra.com&gt;; Charles Fralick &lt;cfralick@nexstra.com&gt;_x000D_
Subject: SOC docs_x000D_
_x000D_
Hi David,_x000D_
_x000D_
Just went looking for </t>
  </si>
  <si>
    <t>AAMkADgwMzYxOWY5LTZjMDMtNDQ5NC1iYjIwLWVhNDVhZTA4NDE4NgBGAAAAAABpHKyO+h4wT7ydR8ATtbXGBwBurILo6VyUTK0dsf+giEPAAAAAtyD2AADomkCEquWGTKQlrJng1+9cAABCL0swAAA=</t>
  </si>
  <si>
    <t>Yes but I had to reboot my computer, checking in now_x000D_
_x000D_
_x000D_
From: Charles Fralick_x000D_
Sent: Thursday, June 08, 2017 3:20 PM_x000D_
To: David Lee &lt;dlee@nexstra.com&gt;_x000D_
Cc: Tom Shaffer &lt;tshaffer@nexstra.com&gt;; Charles Fralick &lt;cfralick@nexstra.com&gt;_x000D_
Subject: SOC docs</t>
  </si>
  <si>
    <t>AAMkADgwMzYxOWY5LTZjMDMtNDQ5NC1iYjIwLWVhNDVhZTA4NDE4NgBGAAAAAABpHKyO+h4wT7ydR8ATtbXGBwBurILo6VyUTK0dsf+giEPAAAAAtyD2AADomkCEquWGTKQlrJng1+9cAABCL0svAAA=</t>
  </si>
  <si>
    <t>Alia Khatoon; Charles Fralick; Frank Pinkela; Tom Shaffer</t>
  </si>
  <si>
    <t>you should now be using nexstra domain passwords_x000D_
_x000D_
Sent from my iPad_x000D_
_x000D_
On Jun 8, 2017, at 2:02 PM, David Lee &lt;dlee@nexstra.com&gt; wrote:_x000D_
_x000D_
The VPN is now working with Domain Logins -- the "test" login should no longer work._x000D_
Please let me know if you hav</t>
  </si>
  <si>
    <t>AAMkADgwMzYxOWY5LTZjMDMtNDQ5NC1iYjIwLWVhNDVhZTA4NDE4NgBGAAAAAABpHKyO+h4wT7ydR8ATtbXGBwBurILo6VyUTK0dsf+giEPAAAAAtyD2AADomkCEquWGTKQlrJng1+9cAABC4DM8AAA=</t>
  </si>
  <si>
    <t>VPN now accepting / requiring Domain Login</t>
  </si>
  <si>
    <t>The VPN is now working with Domain Logins -- the "test" login should no longer work._x000D_
Please let me know if you have problems.</t>
  </si>
  <si>
    <t>AAMkADgwMzYxOWY5LTZjMDMtNDQ5NC1iYjIwLWVhNDVhZTA4NDE4NgBGAAAAAABpHKyO+h4wT7ydR8ATtbXGBwBurILo6VyUTK0dsf+giEPAAAAAtyD2AADomkCEquWGTKQlrJng1+9cAABCL0suAAA=</t>
  </si>
  <si>
    <t>RE: Your new user account in YouTrack</t>
  </si>
  <si>
    <t>Stephen Shaffer</t>
  </si>
  <si>
    <t xml:space="preserve">I set an explicit 1-time password that should work using the method you were using before (login on the main page)_x000D_
_x000D_
Note: your 'username' is 'sshaffer'  NOT 'sshaffer@nexstra.com'_x000D_
On Outlook365 your username is your email._x000D_
_x000D_
I set your password to  : </t>
  </si>
  <si>
    <t>AAMkADgwMzYxOWY5LTZjMDMtNDQ5NC1iYjIwLWVhNDVhZTA4NDE4NgBGAAAAAABpHKyO+h4wT7ydR8ATtbXGBwBurILo6VyUTK0dsf+giEPAAAAAtyD2AADomkCEquWGTKQlrJng1+9cAABCL0stAAA=</t>
  </si>
  <si>
    <t>Have you clicked on the "Verify Email Address" link ?_x000D_
_x000D_
_x000D_
From: Stephen Shaffer_x000D_
Sent: Wednesday, June 07, 2017 7:49 PM_x000D_
To: David Lee &lt;dlee@nexstra.com&gt;_x000D_
Subject: Fw: Your new user account in YouTrack_x000D_
_x000D_
_x000D_
Below is the message I got from YouTrack, I got</t>
  </si>
  <si>
    <t>AAMkADgwMzYxOWY5LTZjMDMtNDQ5NC1iYjIwLWVhNDVhZTA4NDE4NgBGAAAAAABpHKyO+h4wT7ydR8ATtbXGBwBurILo6VyUTK0dsf+giEPAAAAAtyD2AADomkCEquWGTKQlrJng1+9cAABCL0ssAAA=</t>
  </si>
  <si>
    <t>RE: YouTrack registration</t>
  </si>
  <si>
    <t>Take another look at the screenshot I sent you._x000D_
( Bottom of this email )_x000D_
Login using that small blue diamond underneath "Sign Up"_x000D_
There is a weird 1st step -- I have created your account but not your password -- so at this point the only possible login</t>
  </si>
  <si>
    <t>AAMkADgwMzYxOWY5LTZjMDMtNDQ5NC1iYjIwLWVhNDVhZTA4NDE4NgBGAAAAAABpHKyO+h4wT7ydR8ATtbXGBwBurILo6VyUTK0dsf+giEPAAAAAtyD2AADomkCEquWGTKQlrJng1+9cAABCL0srAAA=</t>
  </si>
  <si>
    <t xml:space="preserve">Could you send a screenshot ? At what point did you get a 403 ? which browser?_x000D_
Did you use the address https://youtrack.nexstra.com  (note the "s" in https)  or the link in the email?_x000D_
Could you forward the email that was sent ?_x000D_
_x000D_
_x000D_
_x000D_
_x000D_
_x000D_
From: Stephen </t>
  </si>
  <si>
    <t>AAMkADgwMzYxOWY5LTZjMDMtNDQ5NC1iYjIwLWVhNDVhZTA4NDE4NgBGAAAAAABpHKyO+h4wT7ydR8ATtbXGBwBurILo6VyUTK0dsf+giEPAAAAAtyD2AADomkCEquWGTKQlrJng1+9cAABCL0sqAAA=</t>
  </si>
  <si>
    <t>RE: Password update for you and Qiang</t>
  </si>
  <si>
    <t>yes_x000D_
_x000D_
From: Charles Fralick_x000D_
Sent: Wednesday, June 07, 2017 7:10 PM_x000D_
To: David Lee &lt;dlee@nexstra.com&gt;_x000D_
Cc: Charles Fralick &lt;cfralick@nexstra.com&gt;_x000D_
Subject: Password update for you and Qiang_x000D_
_x000D_
David,_x000D_
_x000D_
Any chance I can get these spreadsheets with comple</t>
  </si>
  <si>
    <t>AAMkADgwMzYxOWY5LTZjMDMtNDQ5NC1iYjIwLWVhNDVhZTA4NDE4NgBGAAAAAABpHKyO+h4wT7ydR8ATtbXGBwBurILo6VyUTK0dsf+giEPAAAAAtyD2AADomkCEquWGTKQlrJng1+9cAABCL0spAAA=</t>
  </si>
  <si>
    <t>YouTrack registration</t>
  </si>
  <si>
    <t xml:space="preserve">Hi Stephen,_x000D_
you should have received an 'invite' from youtrack, our bug tracking system._x000D_
Let me know if you are successful at logging in,  I can't simulate the initial procedure._x000D_
Once configured you should be able to login via your Outlook credentials </t>
  </si>
  <si>
    <t>AAMkADgwMzYxOWY5LTZjMDMtNDQ5NC1iYjIwLWVhNDVhZTA4NDE4NgBGAAAAAABpHKyO+h4wT7ydR8ATtbXGBwBurILo6VyUTK0dsf+giEPAAAAAtyD2AADomkCEquWGTKQlrJng1+9cAABCL0soAAA=</t>
  </si>
  <si>
    <t>Yes you can close the IT Ticket, thanks._x000D_
Yes I belive UK1 is functional.  Go ahead and use it, let us know of any issues._x000D_
_x000D_
UK2 is nearly so but need to do a few tests._x000D_
_x000D_
_x000D_
Sent from Mail for Windows 10_x000D_
_x000D_
From: Enright, Shane_x000D_
Sent: Wednesday, June 7,</t>
  </si>
  <si>
    <t>AAMkADgwMzYxOWY5LTZjMDMtNDQ5NC1iYjIwLWVhNDVhZTA4NDE4NgBGAAAAAABpHKyO+h4wT7ydR8ATtbXGBwBurILo6VyUTK0dsf+giEPAAAAAtyD2AADomkCEquWGTKQlrJng1+9cAABCMEltAAA=</t>
  </si>
  <si>
    <t>GOOD ! RE: Reboot Newer Rimage system</t>
  </si>
  <si>
    <t>Thanks works !_x000D_
_x000D_
_x000D_
From: Enright, Shane [mailto:shane_enright@moduslink.com]_x000D_
Sent: Tuesday, June 06, 2017 9:41 AM_x000D_
To: David Lee &lt;dlee@nexstra.com&gt;; Tom Shaffer &lt;tshaffer@nexstra.com&gt;_x000D_
Subject: RE: Reboot Newer Rimage system_x000D_
_x000D_
Hi David_x000D_
_x000D_
Power light o</t>
  </si>
  <si>
    <t>AAMkADgwMzYxOWY5LTZjMDMtNDQ5NC1iYjIwLWVhNDVhZTA4NDE4NgBGAAAAAABpHKyO+h4wT7ydR8ATtbXGBwBurILo6VyUTK0dsf+giEPAAAAAtyD2AAA8FwjID9FpQLoPQPMcd268AAMsds+nAAA=</t>
  </si>
  <si>
    <t>Tom Shaffer; Shane Enright (shane_enright@moduslink.com)</t>
  </si>
  <si>
    <t>Shane, could you check on the NAS and the networking link?  Rebooting if needed._x000D_
Everything was working OK for the last week until about 24 hours ago then I can no longer connect._x000D_
_x000D_
_x000D_
From: Tom Shaffer_x000D_
Sent: Monday, May 29, 2017 9:23 PM_x000D_
To: Shane Enri</t>
  </si>
  <si>
    <t>AAMkADgwMzYxOWY5LTZjMDMtNDQ5NC1iYjIwLWVhNDVhZTA4NDE4NgBGAAAAAABpHKyO+h4wT7ydR8ATtbXGBwBurILo6VyUTK0dsf+giEPAAAAAtyD2AAA8FwjID9FpQLoPQPMcd268AAMsds+mAAA=</t>
  </si>
  <si>
    <t>Tom Shaffer; Alia Khatoon; Charles Fralick; Qiang Ma</t>
  </si>
  <si>
    <t>cds2 was configured to not restart tomcat.  fixed now._x000D_
hpe2 is up --_x000D_
http://hpe2.nexstra.com/Admin/_x000D_
_x000D_
( you were probably on taylorportals .com)_x000D_
_x000D_
_x000D_
_x000D_
_x000D_
_x000D_
_x000D_
From: Tom Shaffer_x000D_
Sent: Monday, June 05, 2017 6:21 PM_x000D_
To: David Lee &lt;dlee@nexstra.com&gt;; Alia</t>
  </si>
  <si>
    <t>AAMkADgwMzYxOWY5LTZjMDMtNDQ5NC1iYjIwLWVhNDVhZTA4NDE4NgBGAAAAAABpHKyO+h4wT7ydR8ATtbXGBwBurILo6VyUTK0dsf+giEPAAAAAtyD2AAA8FwjID9FpQLoPQPMcd268AAMsds+lAAA=</t>
  </si>
  <si>
    <t>FW: Amazon Web Services Invoice Available [Invoice ID: 100529970]</t>
  </si>
  <si>
    <t>From: Amazon Web Services [mailto:aws-receivables-support@email.amazon.com]_x000D_
Sent: Saturday, June 03, 2017 3:59 AM_x000D_
To: aws &lt;aws@nexstra.com&gt;_x000D_
Subject: Amazon Web Services Invoice Available [Invoice ID: 100529970]_x000D_
_x000D_
_x000D_
Greetings from Amazon Web Servic</t>
  </si>
  <si>
    <t>AAMkADgwMzYxOWY5LTZjMDMtNDQ5NC1iYjIwLWVhNDVhZTA4NDE4NgBGAAAAAABpHKyO+h4wT7ydR8ATtbXGBwBurILo6VyUTK0dsf+giEPAAAAAtyD2AAA8FwjID9FpQLoPQPMcd268AAMsds+kAAA=</t>
  </si>
  <si>
    <t>pivotal</t>
  </si>
  <si>
    <t>http://build.nexstra.com:8111/viewLog.html?buildId=6346&amp;buildTypeId=Repository_PivotalSync_PivotalCatalog&amp;tab=buildLog#_state=1098,21&amp;focus=21</t>
  </si>
  <si>
    <t>AAMkADgwMzYxOWY5LTZjMDMtNDQ5NC1iYjIwLWVhNDVhZTA4NDE4NgBGAAAAAABpHKyO+h4wT7ydR8ATtbXGBwBurILo6VyUTK0dsf+giEPAAAAAtyD2AAA8FwjID9FpQLoPQPMcd268AAMsds+jAAA=</t>
  </si>
  <si>
    <t>Power/Wiring</t>
  </si>
  <si>
    <t>AAMkADgwMzYxOWY5LTZjMDMtNDQ5NC1iYjIwLWVhNDVhZTA4NDE4NgBGAAAAAABpHKyO+h4wT7ydR8ATtbXGBwBurILo6VyUTK0dsf+giEPAAAAAtyD2AAA8FwjID9FpQLoPQPMcd268AAMsds+iAAA=</t>
  </si>
  <si>
    <t>Migrate VMWare instance</t>
  </si>
  <si>
    <t>http://docs.aws.amazon.com/amp/latest/userguide/migrate-vms.html_x000D_
_x000D_
I want to give that a try -- to get QuickBooks out of the office._x000D_
I've ben having pitiful luck trying to install QB2012 on any machine ... just sort of hangs.</t>
  </si>
  <si>
    <t>AAMkADgwMzYxOWY5LTZjMDMtNDQ5NC1iYjIwLWVhNDVhZTA4NDE4NgBGAAAAAABpHKyO+h4wT7ydR8ATtbXGBwBurILo6VyUTK0dsf+giEPAAAAAtyD2AAA8FwjID9FpQLoPQPMcd268AAMsds+hAAA=</t>
  </si>
  <si>
    <t>RE: Hours for April 17th to May 15th</t>
  </si>
  <si>
    <t>Yes._x000D_
_x000D_
_x000D_
From: Charles Fralick_x000D_
Sent: Thursday, June 01, 2017 7:23 PM_x000D_
To: David Lee &lt;dlee@nexstra.com&gt;_x000D_
Cc: Tom Shaffer &lt;tshaffer@nexstra.com&gt;; Charles Fralick &lt;cfralick@nexstra.com&gt;_x000D_
Subject: RE: Hours for April 17th to May 15th_x000D_
_x000D_
So, he followed my d</t>
  </si>
  <si>
    <t>AAMkADgwMzYxOWY5LTZjMDMtNDQ5NC1iYjIwLWVhNDVhZTA4NDE4NgBGAAAAAABpHKyO+h4wT7ydR8ATtbXGBwBurILo6VyUTK0dsf+giEPAAAAAtyD2AAA8FwjID9FpQLoPQPMcd268AAMsds+gAAA=</t>
  </si>
  <si>
    <t>RE: Remove outlook account, Trimming down P4 ,  Entering 'workflow tasks' in Youtrack</t>
  </si>
  <si>
    <t>Delete the account, let the emails bounce like they are intended._x000D_
Anything that we need to know about that’s important we know already or will live without._x000D_
Anything the sender wants to contact *Nexstra* about can find us easily._x000D_
(  maybe there is a cu</t>
  </si>
  <si>
    <t>AAMkADgwMzYxOWY5LTZjMDMtNDQ5NC1iYjIwLWVhNDVhZTA4NDE4NgBGAAAAAABpHKyO+h4wT7ydR8ATtbXGBwBurILo6VyUTK0dsf+giEPAAAAAtyD2AAA8FwjID9FpQLoPQPMcd268AAMsds+fAAA=</t>
  </si>
  <si>
    <t>The directions are the same as what works for you._x000D_
_x000D_
_x000D_
From: Charles Fralick_x000D_
Sent: Thursday, June 01, 2017 5:08 PM_x000D_
To: Michael Ocenosak &lt;michael@prodhon-cpa.com&gt;_x000D_
Cc: Charles Fralick &lt;cfralick@nexstra.com&gt;; David Lee &lt;dlee@nexstra.com&gt;_x000D_
Subject: RE: Ho</t>
  </si>
  <si>
    <t>AAMkADgwMzYxOWY5LTZjMDMtNDQ5NC1iYjIwLWVhNDVhZTA4NDE4NgBGAAAAAABpHKyO+h4wT7ydR8ATtbXGBwBurILo6VyUTK0dsf+giEPAAAAAtyD2AAA8FwjID9FpQLoPQPMcd268AAMsds+eAAA=</t>
  </si>
  <si>
    <t>RE: Meeting</t>
  </si>
  <si>
    <t>Yes please  10:00 is good_x000D_
_x000D_
_x000D_
From: FJPConsult@aol.com [mailto:FJPConsult@aol.com]_x000D_
Sent: Thursday, June 01, 2017 6:00 PM_x000D_
To: David Lee &lt;dlee@nexstra.com&gt;_x000D_
Cc: Charles Fralick &lt;cfralick@nexstra.com&gt;_x000D_
Subject: Meeting_x000D_
_x000D_
D...you indicated you'd like to d</t>
  </si>
  <si>
    <t>AAMkADgwMzYxOWY5LTZjMDMtNDQ5NC1iYjIwLWVhNDVhZTA4NDE4NgBGAAAAAABpHKyO+h4wT7ydR8ATtbXGBwBurILo6VyUTK0dsf+giEPAAAAAtyD2AAA8FwjID9FpQLoPQPMcd268AAMsds+dAAA=</t>
  </si>
  <si>
    <t>RE: Annual Shareholders Meeting</t>
  </si>
  <si>
    <t>Absentee vote:  "Yea"_x000D_
_x000D_
From: Charles Fralick_x000D_
Sent: Thursday, June 01, 2017 6:13 PM_x000D_
To: Tom Shaffer &lt;tshaffer@nexstra.com&gt;; mannie.shaffer@gmail.com &lt;mannie@coloma.com&gt;; David Lee &lt;dlee@nexstra.com&gt;; Steve Sweeney &lt;smcs@nexstra.com&gt;; Charles Fralick &lt;c</t>
  </si>
  <si>
    <t>AAMkADgwMzYxOWY5LTZjMDMtNDQ5NC1iYjIwLWVhNDVhZTA4NDE4NgBGAAAAAABpHKyO+h4wT7ydR8ATtbXGBwBurILo6VyUTK0dsf+giEPAAAAAtyD2AAA8FwjID9FpQLoPQPMcd268AAMsds+cAAA=</t>
  </si>
  <si>
    <t>Remove outlook account, Trimming down P4 ,  Entering 'workflow tasks' in Youtrack</t>
  </si>
  <si>
    <t xml:space="preserve">Focusing on the coming audits .._x000D_
0) According to your company policy, ex-employees need have their Nexstra access revoked._x000D_
According to Steve's termination contract/'promise'  the time is up and I am going to delete his outlook account today,_x000D_
( unless </t>
  </si>
  <si>
    <t>AAMkADgwMzYxOWY5LTZjMDMtNDQ5NC1iYjIwLWVhNDVhZTA4NDE4NgBGAAAAAABpHKyO+h4wT7ydR8ATtbXGBwBurILo6VyUTK0dsf+giEPAAAAAtyD2AAA8FwjID9FpQLoPQPMcd268AAMsds+bAAA=</t>
  </si>
  <si>
    <t>Could you try again ?_x000D_
_x000D_
Looks like your VPN was using PPTP and I only fixed the L2TP one ..._x000D_
_x000D_
Should work now, if not -- can you change to L2TP ?_x000D_
_x000D_
_x000D_
_x000D_
_x000D_
_x000D_
-----Original Message-----_x000D_
From: Tom Shaffer_x000D_
Sent: Wednesday, May 31, 2017 4:18 PM_x000D_
To: David</t>
  </si>
  <si>
    <t>AAMkADgwMzYxOWY5LTZjMDMtNDQ5NC1iYjIwLWVhNDVhZTA4NDE4NgBGAAAAAABpHKyO+h4wT7ydR8ATtbXGBwBurILo6VyUTK0dsf+giEPAAAAAtyD2AAA8FwjID9FpQLoPQPMcd268AAMsds+aAAA=</t>
  </si>
  <si>
    <t>could you try the VPN and the remote desktop to the remote servers again I think I fix something wrong in the VPN_x000D_
_x000D_
Sent from my iPhone</t>
  </si>
  <si>
    <t>AAMkADgwMzYxOWY5LTZjMDMtNDQ5NC1iYjIwLWVhNDVhZTA4NDE4NgBGAAAAAABpHKyO+h4wT7ydR8ATtbXGBwBurILo6VyUTK0dsf+giEPAAAAAtyD2AADomkCEquWGTKQlrJng1+9cAAA8E9dnAAA=</t>
  </si>
  <si>
    <t xml:space="preserve">perforce back u0p </t>
  </si>
  <si>
    <t>I completed the migration of perforce to AWS._x000D_
_x000D_
it should be 'seamless' for you -- just double check you are using_x000D_
_x000D_
'perforce.nexstra.com:1666'   ( for P4PORT)_x000D_
_x000D_
It will take some 'tuning' -- let me know how performance goes._x000D_
I can put a P4 proxy loc</t>
  </si>
  <si>
    <t>AAMkADgwMzYxOWY5LTZjMDMtNDQ5NC1iYjIwLWVhNDVhZTA4NDE4NgBGAAAAAABpHKyO+h4wT7ydR8ATtbXGBwBurILo6VyUTK0dsf+giEPAAAAAtyD2AAA8FwjID9FpQLoPQPMcd268AAMsds+ZAAA=</t>
  </si>
  <si>
    <t>FW: Join us for the Domotz Pro Q&amp;A Webinar tomorrow</t>
  </si>
  <si>
    <t>From: Violet from Domotz [mailto:hello@domotz.com]_x000D_
Sent: Tuesday, May 30, 2017 10:18 AM_x000D_
To: David Lee &lt;dlee@nexstra.com&gt;_x000D_
Subject: Join us for the Domotz Pro Q&amp;A Webinar tomorrow_x000D_
_x000D_
Join us tomorrow for the Domotz Pro monthly Q&amp;A Webinar.</t>
  </si>
  <si>
    <t>AAMkADgwMzYxOWY5LTZjMDMtNDQ5NC1iYjIwLWVhNDVhZTA4NDE4NgBGAAAAAABpHKyO+h4wT7ydR8ATtbXGBwBurILo6VyUTK0dsf+giEPAAAAAtyD2AAA8FwjID9FpQLoPQPMcd268AAMsds+YAAA=</t>
  </si>
  <si>
    <t>RE: Qiang Ma sent you a 1-1 message</t>
  </si>
  <si>
    <t>That is a concern -- nothing should be 'holding onto' connections._x000D_
Every call to 'getConnection()' should call into the Pool to get a connection._x000D_
I changed multiple places where it was held onto to instead fetch it._x000D_
If there is a clear chain of calling</t>
  </si>
  <si>
    <t>AAMkADgwMzYxOWY5LTZjMDMtNDQ5NC1iYjIwLWVhNDVhZTA4NDE4NgBGAAAAAABpHKyO+h4wT7ydR8ATtbXGBwBurILo6VyUTK0dsf+giEPAAAAAtyD2AAA8FwjID9FpQLoPQPMcd268AAMsds+XAAA=</t>
  </si>
  <si>
    <t xml:space="preserve">In the process of moving it so its down now so the db doesn’t get corrupt._x000D_
_x000D_
From: HipChat [mailto:donotreply@hipchat.com]_x000D_
Sent: Tuesday, May 30, 2017 4:30 PM_x000D_
To: David Lee &lt;dlee@nexstra.com&gt;_x000D_
Subject: charles fralick sent you a 1-1 message_x000D_
_x000D_
charles </t>
  </si>
  <si>
    <t>AAMkADgwMzYxOWY5LTZjMDMtNDQ5NC1iYjIwLWVhNDVhZTA4NDE4NgBGAAAAAABpHKyO+h4wT7ydR8ATtbXGBwBurILo6VyUTK0dsf+giEPAAAAAtyD2AAA8FwjID9FpQLoPQPMcd268AAMsds+WAAA=</t>
  </si>
  <si>
    <t>Ahmad Saad Khan</t>
  </si>
  <si>
    <t>Very good (google!) - My advice would be the same._x000D_
I know less about google -- although I declined interview offers, I know a few people who worke(d) there._x000D_
I expect there to be more 'trick questions' -- but maybe that has passed (they and Microsoft wer</t>
  </si>
  <si>
    <t>AAMkADgwMzYxOWY5LTZjMDMtNDQ5NC1iYjIwLWVhNDVhZTA4NDE4NgBGAAAAAABpHKyO+h4wT7ydR8ATtbXGBwBurILo6VyUTK0dsf+giEPAAAAAtyD2AAA8FwjID9FpQLoPQPMcd268AAMsds+VAAA=</t>
  </si>
  <si>
    <t>CDS new code up on hpe2.nexstra.com</t>
  </si>
  <si>
    <t>I have gotten the new codebase up and running again on hpe2.nexstra.com_x000D_
This includes the fixes for database connection leaks, and improvements in the HPPortal (qiang)._x000D_
I need to get this QA tested and moved into production ASAP. (i.e.smoke tested, bugs</t>
  </si>
  <si>
    <t>AAMkADgwMzYxOWY5LTZjMDMtNDQ5NC1iYjIwLWVhNDVhZTA4NDE4NgBGAAAAAABpHKyO+h4wT7ydR8ATtbXGBwBurILo6VyUTK0dsf+giEPAAAAAtyD2AAA8FwjID9FpQLoPQPMcd268AAMsds+UAAA=</t>
  </si>
  <si>
    <t>Great ! The recruiter should be one of the 'inside recruiters.'  They handle stuff upfront._x000D_
Suggestion: When I talked to the team manager (first time I had met her), I told her what I was most impressed about was your good attitude and ability and desire</t>
  </si>
  <si>
    <t>AAMkADgwMzYxOWY5LTZjMDMtNDQ5NC1iYjIwLWVhNDVhZTA4NDE4NgBGAAAAAABpHKyO+h4wT7ydR8ATtbXGBwBurILo6VyUTK0dsf+giEPAAAAAtyD2AAA8FwjID9FpQLoPQPMcd268AAMsds+TAAA=</t>
  </si>
  <si>
    <t xml:space="preserve">Flying all day._x000D_
Will be in DFW in about 3 hours._x000D_
_x000D_
_x000D_
Sent from my iPad_x000D_
_x000D_
&gt; On May 26, 2017, at 10:04 AM, Tom Shaffer &lt;tshaffer@nexstra.com&gt; wrote:_x000D_
&gt; _x000D_
&gt; Great!_x000D_
&gt; Let's see how long it lasts._x000D_
&gt; I'm ooto this morning - doctor appt for my dad._x000D_
&gt; I'll </t>
  </si>
  <si>
    <t>AAMkADgwMzYxOWY5LTZjMDMtNDQ5NC1iYjIwLWVhNDVhZTA4NDE4NgBGAAAAAABpHKyO+h4wT7ydR8ATtbXGBwBurILo6VyUTK0dsf+giEPAAAAAtyD2AADomkCEquWGTKQlrJng1+9cAAA6XHABAAA=</t>
  </si>
  <si>
    <t>I got it to work !!!_x000D_
Maybe next week we go could over the basic network diagram,_x000D_
And the router settings. _x000D_
_x000D_
_x000D_
Sent from my iPad_x000D_
_x000D_
&gt; On May 25, 2017, at 6:08 AM, Fjpconsult &lt;fjpconsult@aol.com&gt; wrote:_x000D_
&gt; _x000D_
&gt; _x000D_
&gt; Ok David. I'll keep you posted. I'll mo</t>
  </si>
  <si>
    <t>AAMkADgwMzYxOWY5LTZjMDMtNDQ5NC1iYjIwLWVhNDVhZTA4NDE4NgBGAAAAAABpHKyO+h4wT7ydR8ATtbXGBwBurILo6VyUTK0dsf+giEPAAAAAtyD2AADomkCEquWGTKQlrJng1+9cAAA6XHAAAAA=</t>
  </si>
  <si>
    <t xml:space="preserve">Rimage UK 1/2 + NAS UP </t>
  </si>
  <si>
    <t>I got it working !!!_x000D_
Both servers look in good shape._x000D_
_x000D_
_x000D_
_x000D_
Sent from my iPad</t>
  </si>
  <si>
    <t>AAMkADgwMzYxOWY5LTZjMDMtNDQ5NC1iYjIwLWVhNDVhZTA4NDE4NgBGAAAAAABpHKyO+h4wT7ydR8ATtbXGBwBurILo6VyUTK0dsf+giEPAAAAAtyD2AADomkCEquWGTKQlrJng1+9cAAA6XG//AAA=</t>
  </si>
  <si>
    <t>Perforce working</t>
  </si>
  <si>
    <t>You should be able to use 'perforce.nexstra.com'_x000D_
In all IT configurations (in office, over vpn , without vpn )_x000D_
_x000D_
_x000D_
_x000D_
Sent from my iPad</t>
  </si>
  <si>
    <t>AAMkADgwMzYxOWY5LTZjMDMtNDQ5NC1iYjIwLWVhNDVhZTA4NDE4NgBGAAAAAABpHKyO+h4wT7ydR8ATtbXGBwBurILo6VyUTK0dsf+giEPAAAAAtyD2AADomkCEquWGTKQlrJng1+9cAAA6XG/+AAA=</t>
  </si>
  <si>
    <t>Re: DB Info</t>
  </si>
  <si>
    <t>Found it ... the *db user* is nexstra not ravi_x000D_
_x000D_
[ravi@build ~]$_x000D_
[ravi@build ~]$ mysql -h demo.rds.nexstra.com -u nexstra --password=1derful!_x000D_
Welcome to the MariaDB monitor.  Commands end with ; or \g._x000D_
Your MySQL connection id is 14047_x000D_
Server version</t>
  </si>
  <si>
    <t>AAMkADgwMzYxOWY5LTZjMDMtNDQ5NC1iYjIwLWVhNDVhZTA4NDE4NgBGAAAAAABpHKyO+h4wT7ydR8ATtbXGBwBurILo6VyUTK0dsf+giEPAAAAAtyD2AADomkCEquWGTKQlrJng1+9cAAA5wdt4AAA=</t>
  </si>
  <si>
    <t xml:space="preserve">I have never used the "-D" flag can you try without it ?_x000D_
The error message is not indicating a database_x000D_
_x000D_
Mysql -h demo.rds.nexstra.com -u ravi -p symantecnew_x000D_
_x000D_
On May 23, 2017, at 12:30 PM, Ravi Yelesvarapu &lt;ykvravi@gmail.com&gt; wrote:_x000D_
_x000D_
It still does </t>
  </si>
  <si>
    <t>AAMkADgwMzYxOWY5LTZjMDMtNDQ5NC1iYjIwLWVhNDVhZTA4NDE4NgBGAAAAAABpHKyO+h4wT7ydR8ATtbXGBwBurILo6VyUTK0dsf+giEPAAAAAtyD2AADomkCEquWGTKQlrJng1+9cAAA5wdt3AAA=</t>
  </si>
  <si>
    <t>Re: P-4</t>
  </si>
  <si>
    <t>Yes, I need help on this_x000D_
Just sent an email to Frank._x000D_
I cannot get any connection to the P4 server at all._x000D_
I need someone to hook up a laptop or monitor/keyboard to figure out whats going on._x000D_
Then all I need is a backup of the P4 data from that server</t>
  </si>
  <si>
    <t>AAMkADgwMzYxOWY5LTZjMDMtNDQ5NC1iYjIwLWVhNDVhZTA4NDE4NgBGAAAAAABpHKyO+h4wT7ydR8ATtbXGBwBurILo6VyUTK0dsf+giEPAAAAAtyD2AADomkCEquWGTKQlrJng1+9cAAA48pg6AAA=</t>
  </si>
  <si>
    <t>Help with p4/bugzilla server</t>
  </si>
  <si>
    <t>fjpconsult@aol.com; Frank Pinkela</t>
  </si>
  <si>
    <t xml:space="preserve">I need to either get online, or get a backup of, the perforce/bugzilla server._x000D_
I must have messed up the wires or something as I can't see any network activity._x000D_
I think it may take plugging a network directly in from a laptop, or hooking up a monitor + </t>
  </si>
  <si>
    <t>AAMkADgwMzYxOWY5LTZjMDMtNDQ5NC1iYjIwLWVhNDVhZTA4NDE4NgBGAAAAAABpHKyO+h4wT7ydR8ATtbXGBwBurILo6VyUTK0dsf+giEPAAAAAtyD2AADomkCEquWGTKQlrJng1+9cAAA48pg5AAA=</t>
  </si>
  <si>
    <t xml:space="preserve">I spoke with the manager yesterday and she says she had been too busy with MLW that she forgot._x000D_
Says she will are contacting you asap_x000D_
_x000D_
_x000D_
On May 13, 2017, at 2:18 PM, Ahmad Saad Khan &lt;akhan7@ncsu.edu&gt; wrote:_x000D_
_x000D_
Thanks._x000D_
_x000D_
Regards,_x000D_
Ahmad Saad Khan,_x000D_
MS </t>
  </si>
  <si>
    <t>AAMkADgwMzYxOWY5LTZjMDMtNDQ5NC1iYjIwLWVhNDVhZTA4NDE4NgBGAAAAAABpHKyO+h4wT7ydR8ATtbXGBwBurILo6VyUTK0dsf+giEPAAAAAtyD2AADomkCEquWGTKQlrJng1+9cAAA48pg4AAA=</t>
  </si>
  <si>
    <t>Charles Fralick; FJPConsult@aol.com; Tom Shaffer</t>
  </si>
  <si>
    <t>Great !_x000D_
If you can individually send ( text, email, hip chat) your preferred username &amp; password I will add you._x000D_
_x000D_
_x000D_
On May 24, 2017, at 10:02 AM, Alia Khatoon &lt;akhatoon@nexstra.com&gt; wrote:_x000D_
_x000D_
I am able login from home._x000D_
_x000D_
Thanks,_x000D_
Alia_x000D_
_x000D_
From: Charles</t>
  </si>
  <si>
    <t>AAMkADgwMzYxOWY5LTZjMDMtNDQ5NC1iYjIwLWVhNDVhZTA4NDE4NgBGAAAAAABpHKyO+h4wT7ydR8ATtbXGBwBurILo6VyUTK0dsf+giEPAAAAAtyD2AADomkCEquWGTKQlrJng1+9cAAA48pg3AAA=</t>
  </si>
  <si>
    <t>RE: VPN instructions - not working for me</t>
  </si>
  <si>
    <t>FJPConsult@aol.com; Alia Khatoon; Tom Shaffer</t>
  </si>
  <si>
    <t>Please try vpn with user “nexstra” , password “test”</t>
  </si>
  <si>
    <t>AAMkADgwMzYxOWY5LTZjMDMtNDQ5NC1iYjIwLWVhNDVhZTA4NDE4NgBGAAAAAABpHKyO+h4wT7ydR8ATtbXGBwBurILo6VyUTK0dsf+giEPAAAAAtyD2AAA8FwjID9FpQLoPQPMcd268AAL2tuCnAAA=</t>
  </si>
  <si>
    <t>i could not get AD integration working last night_x000D_
will add users manually_x000D_
volunteers to figure out how to configurem#%^&amp;%#@ Windows Server Remote Authentication Services welcome_x000D_
_x000D_
mean time will send each individualy your password_x000D_
_x000D_
_x000D_
Sent from my iPa</t>
  </si>
  <si>
    <t>AAMkADgwMzYxOWY5LTZjMDMtNDQ5NC1iYjIwLWVhNDVhZTA4NDE4NgBGAAAAAABpHKyO+h4wT7ydR8ATtbXGBwBurILo6VyUTK0dsf+giEPAAAAAtyD2AADomkCEquWGTKQlrJng1+9cAAA2XxWqAAA=</t>
  </si>
  <si>
    <t>Re: Nexstra: inventory status</t>
  </si>
  <si>
    <t>could you check that both rimage machines are on?_x000D_
i don't see any activity from them since may 17_x000D_
_x000D_
_x000D_
Sent from my iPad_x000D_
_x000D_
On May 23, 2017, at 1:57 AM, Daly, Mary &lt;mary_daly@moduslink.com&gt; wrote:_x000D_
_x000D_
Hi David_x000D_
_x000D_
Yes all three addresses are in the same fi</t>
  </si>
  <si>
    <t>AAMkADgwMzYxOWY5LTZjMDMtNDQ5NC1iYjIwLWVhNDVhZTA4NDE4NgBGAAAAAABpHKyO+h4wT7ydR8ATtbXGBwBurILo6VyUTK0dsf+giEPAAAAAtyD2AADomkCEquWGTKQlrJng1+9cAAA2XxWpAAA=</t>
  </si>
  <si>
    <t>RE: DB Info</t>
  </si>
  <si>
    <t>Try adding the db name to the command line_x000D_
_x000D_
_x000D_
Mysql -h demo.rds.nexstra.com -u ravi -p symantecnew_x000D_
_x000D_
_x000D_
_x000D_
From: Ravi Yelesvarapu [mailto:ykvravi@gmail.com]_x000D_
Sent: Sunday, May 21, 2017 3:41 PM_x000D_
To: David Lee &lt;dlee@nexstra.com&gt;_x000D_
Subject: Re: DB Info_x000D_
_x000D_
Da</t>
  </si>
  <si>
    <t>AAMkADgwMzYxOWY5LTZjMDMtNDQ5NC1iYjIwLWVhNDVhZTA4NDE4NgBGAAAAAABpHKyO+h4wT7ydR8ATtbXGBwBurILo6VyUTK0dsf+giEPAAAAAtyD2AAA8FwjID9FpQLoPQPMcd268AAL2tuCmAAA=</t>
  </si>
  <si>
    <t>Tom Shaffer; Daly, Mary</t>
  </si>
  <si>
    <t>can you verify if IT changed all 3 IP addresses' port forwarding equally ?_x000D_
if not equally then which IPs were modified by what rules_x000D_
_x000D_
Also can you verify that there is only one wire coming from the cisco router ( manager email notes indicates 3 origina</t>
  </si>
  <si>
    <t>AAMkADgwMzYxOWY5LTZjMDMtNDQ5NC1iYjIwLWVhNDVhZTA4NDE4NgBGAAAAAABpHKyO+h4wT7ydR8ATtbXGBwBurILo6VyUTK0dsf+giEPAAAAAtyD2AADomkCEquWGTKQlrJng1+9cAAA2XxWoAAA=</t>
  </si>
  <si>
    <t>Re: Go Grid access process</t>
  </si>
  <si>
    <t>I have all the equipment in the back of the rental car I'm going to be up in Danville hopefully about 1130 to 12 I will see you soon anybody wants to enjoy in the party of uploading of several hundred pounds of equipment and figure out what the fuq  we're</t>
  </si>
  <si>
    <t>AAMkADgwMzYxOWY5LTZjMDMtNDQ5NC1iYjIwLWVhNDVhZTA4NDE4NgBGAAAAAABpHKyO+h4wT7ydR8ATtbXGBwBurILo6VyUTK0dsf+giEPAAAAAtyD2AADomkCEquWGTKQlrJng1+9cAAA2XxWnAAA=</t>
  </si>
  <si>
    <t>RE: NAS-BACKUP New firmware available</t>
  </si>
  <si>
    <t>Yes !_x000D_
_x000D_
_x000D_
From: Fjpconsult [mailto:fjpconsult@aol.com]_x000D_
Sent: Friday, May 19, 2017 7:03 PM_x000D_
To: David Lee &lt;dlee@nexstra.com&gt;_x000D_
Subject: Re: NAS-BACKUP New firmware available_x000D_
_x000D_
D.../will you be at the office around 11 on Sunday?  If so, I'll see you then.</t>
  </si>
  <si>
    <t>AAMkADgwMzYxOWY5LTZjMDMtNDQ5NC1iYjIwLWVhNDVhZTA4NDE4NgBGAAAAAABpHKyO+h4wT7ydR8ATtbXGBwBurILo6VyUTK0dsf+giEPAAAAAtyD2AAA8FwjID9FpQLoPQPMcd268AAMsds+SAAA=</t>
  </si>
  <si>
    <t>KLA Part</t>
  </si>
  <si>
    <t>I set this up for Tom, please verify that it look right._x000D_
Thanks_x000D_
_x000D_
Sent from my iPad</t>
  </si>
  <si>
    <t>AAMkADgwMzYxOWY5LTZjMDMtNDQ5NC1iYjIwLWVhNDVhZTA4NDE4NgBGAAAAAABpHKyO+h4wT7ydR8ATtbXGBwBurILo6VyUTK0dsf+giEPAAAAAtyD2AADomkCEquWGTKQlrJng1+9cAAA1pS1tAAA=</t>
  </si>
  <si>
    <t xml:space="preserve">I am going to be onsite Sunday, would love to see you then.  I plan on doing some major surgery including_x000D_
replacing the sonic wall with a real switch and whatever else I can rip out._x000D_
Feel free to update the firmware anytime.  I typically do it remotely </t>
  </si>
  <si>
    <t>AAMkADgwMzYxOWY5LTZjMDMtNDQ5NC1iYjIwLWVhNDVhZTA4NDE4NgBGAAAAAABpHKyO+h4wT7ydR8ATtbXGBwBurILo6VyUTK0dsf+giEPAAAAAtyD2AAA8FwjID9FpQLoPQPMcd268AAMsds+RAAA=</t>
  </si>
  <si>
    <t>Some ports are working now.  I cant get the VPN to work yet, but may be a setting here._x000D_
Will try to debug in the morning._x000D_
_x000D_
_x000D_
From: Enright, Shane [mailto:shane_enright@moduslink.com]_x000D_
Sent: Wednesday, May 17, 2017 4:20 AM_x000D_
To: Tom Shaffer &lt;tshaffer@nex</t>
  </si>
  <si>
    <t>AAMkADgwMzYxOWY5LTZjMDMtNDQ5NC1iYjIwLWVhNDVhZTA4NDE4NgBGAAAAAABpHKyO+h4wT7ydR8ATtbXGBwBurILo6VyUTK0dsf+giEPAAAAAtyD2AAA8FwjID9FpQLoPQPMcd268AAMsds+QAAA=</t>
  </si>
  <si>
    <t xml:space="preserve">Yes. Cancel._x000D_
It’s the Sonicwall not Comcast._x000D_
Always has been ... just  not as blatantly bad at 1/2 the speed._x000D_
_x000D_
_x000D_
_x000D_
From: Tom Shaffer_x000D_
_x000D_
Sent: Wednesday, May 17, 2017 2:10 PM_x000D_
To: David Lee &lt;dlee@nexstra.com&gt;_x000D_
Subject: RE: router..._x000D_
_x000D_
David-_x000D_
_x000D_
Chuck </t>
  </si>
  <si>
    <t>AAMkADgwMzYxOWY5LTZjMDMtNDQ5NC1iYjIwLWVhNDVhZTA4NDE4NgBGAAAAAABpHKyO+h4wT7ydR8ATtbXGBwBurILo6VyUTK0dsf+giEPAAAAAtyD2AAA8FwjID9FpQLoPQPMcd268AAMsds+PAAA=</t>
  </si>
  <si>
    <t>International Order_x000D_
When I filled out the fedex form, I had to hunt down then customs #_x000D_
We have filled in for "Software on Optical Media" not on a disk drive_x000D_
By the time I was done 20 minutes later -- 4 separate forms, about 15 pages altogether._x000D_
don’t</t>
  </si>
  <si>
    <t>AAMkADgwMzYxOWY5LTZjMDMtNDQ5NC1iYjIwLWVhNDVhZTA4NDE4NgBGAAAAAABpHKyO+h4wT7ydR8ATtbXGBwBurILo6VyUTK0dsf+giEPAAAAAtyD2AAA8FwjID9FpQLoPQPMcd268AAMsds+OAAA=</t>
  </si>
  <si>
    <t>Nas-Danville_x000D_
_x000D_
_x000D_
_x000D_
From: David Lee_x000D_
Sent: Wednesday, May 17, 2017 2:08 PM_x000D_
To: Tom Shaffer &lt;tshaffer@nexstra.com&gt;_x000D_
Subject: router...</t>
  </si>
  <si>
    <t>AAMkADgwMzYxOWY5LTZjMDMtNDQ5NC1iYjIwLWVhNDVhZTA4NDE4NgBGAAAAAABpHKyO+h4wT7ydR8ATtbXGBwBurILo6VyUTK0dsf+giEPAAAAAtyD2AAA8FwjID9FpQLoPQPMcd268AAMsds+NAAA=</t>
  </si>
  <si>
    <t xml:space="preserve">router... </t>
  </si>
  <si>
    <t>AAMkADgwMzYxOWY5LTZjMDMtNDQ5NC1iYjIwLWVhNDVhZTA4NDE4NgBGAAAAAABpHKyO+h4wT7ydR8ATtbXGBwBurILo6VyUTK0dsf+giEPAAAAAtyD2AAA8FwjID9FpQLoPQPMcd268AAMsds+MAAA=</t>
  </si>
  <si>
    <t>FW: Your Sales Confirmation for order MB686094710 - User Name: LEE, JOHN (WFCMB686094710)</t>
  </si>
  <si>
    <t>Chuck, tom asked if you could look into this._x000D_
Johns phone broke (and this time not his fault!)_x000D_
It was already 'elegible for upgrade' so I upgraded to a iphone7_x000D_
There was a 'device monthly' option but I thought those were a ripoff so I picked the 1 time</t>
  </si>
  <si>
    <t>AAMkADgwMzYxOWY5LTZjMDMtNDQ5NC1iYjIwLWVhNDVhZTA4NDE4NgBGAAAAAABpHKyO+h4wT7ydR8ATtbXGBwBurILo6VyUTK0dsf+giEPAAAAAtyD2AAA8FwjID9FpQLoPQPMcd268AAMsds+LAAA=</t>
  </si>
  <si>
    <t>Fedex notes</t>
  </si>
  <si>
    <t>AAMkADgwMzYxOWY5LTZjMDMtNDQ5NC1iYjIwLWVhNDVhZTA4NDE4NgBGAAAAAABpHKyO+h4wT7ydR8ATtbXGBwBurILo6VyUTK0dsf+giEPAAAAAtyD2AAA8FwjID9FpQLoPQPMcd268AAMsds+KAAA=</t>
  </si>
  <si>
    <t>That was a total PITAS -- 15 pages of customs paperwork -- we didn’t have a pre-canned # for Software on Magnetic Media so I guessed._x000D_
_x000D_
_x000D_
From: Tom Shaffer_x000D_
Sent: Tuesday, May 16, 2017 11:25 AM_x000D_
To: Enright, Shane &lt;shane_enright@moduslink.com&gt;_x000D_
Cc: David</t>
  </si>
  <si>
    <t>AAMkADgwMzYxOWY5LTZjMDMtNDQ5NC1iYjIwLWVhNDVhZTA4NDE4NgBGAAAAAABpHKyO+h4wT7ydR8ATtbXGBwBurILo6VyUTK0dsf+giEPAAAAAtyD2AAA8FwjID9FpQLoPQPMcd268AAMsds+JAAA=</t>
  </si>
  <si>
    <t>Nicoleta Teodorescu; Tom Shaffer; Colleen Wagaman; Charles Fralick; David Mendel; Robert Holmes</t>
  </si>
  <si>
    <t>Alex Hayes; Kemberly Loureiro; Tina Grant</t>
  </si>
  <si>
    <t>Note: Fedex also requires a contact phone #_x000D_
Could you provide one please?_x000D_
_x000D_
_x000D_
_x000D_
From: Nicoleta Teodorescu [mailto:nteodore@opentext.com]_x000D_
Sent: Tuesday, May 16, 2017 8:25 AM_x000D_
To: Tom Shaffer &lt;tshaffer@nexstra.com&gt;; Colleen Wagaman &lt;CWagaman@opentext.com</t>
  </si>
  <si>
    <t>AAMkADgwMzYxOWY5LTZjMDMtNDQ5NC1iYjIwLWVhNDVhZTA4NDE4NgBGAAAAAABpHKyO+h4wT7ydR8ATtbXGBwBurILo6VyUTK0dsf+giEPAAAAAtyD2AAA8FwjID9FpQLoPQPMcd268AAMsds+IAAA=</t>
  </si>
  <si>
    <t>RE: errors in redhat</t>
  </si>
  <si>
    <t>Could this be the problem :_x000D_
_x000D_
2017-05-15 11:26:27,649 3871467529 c.n.g.c.a.s.AdminImportServlet cn=gwt_cds_admin [http-bio-80-exec-35097] E - Unexpected import error: XML Exception importing campaign: Query does not return an Item: /campaign_x000D_
_x000D_
_x000D_
_x000D_
_x000D_
Fro</t>
  </si>
  <si>
    <t>AAMkADgwMzYxOWY5LTZjMDMtNDQ5NC1iYjIwLWVhNDVhZTA4NDE4NgBGAAAAAABpHKyO+h4wT7ydR8ATtbXGBwBurILo6VyUTK0dsf+giEPAAAAAtyD2AAA8FwjID9FpQLoPQPMcd268AAMsds+HAAA=</t>
  </si>
  <si>
    <t>RE: EMC/OpenText: Shipping address</t>
  </si>
  <si>
    <t>Fedex needs a phone number as well_x000D_
_x000D_
From: Tom Shaffer_x000D_
Sent: Monday, May 15, 2017 7:23 PM_x000D_
To: David Lee &lt;dlee@nexstra.com&gt;_x000D_
Cc: Charles Fralick &lt;cfralick@nexstra.com&gt;_x000D_
Subject: EMC/OpenText: Shipping address_x000D_
_x000D_
David-_x000D_
_x000D_
Below is the postal address for</t>
  </si>
  <si>
    <t>AAMkADgwMzYxOWY5LTZjMDMtNDQ5NC1iYjIwLWVhNDVhZTA4NDE4NgBGAAAAAABpHKyO+h4wT7ydR8ATtbXGBwBurILo6VyUTK0dsf+giEPAAAAAtyD2AAA8FwjID9FpQLoPQPMcd268AAMsds+GAAA=</t>
  </si>
  <si>
    <t>Trailer</t>
  </si>
  <si>
    <t>matt.tara@comcast.net</t>
  </si>
  <si>
    <t>Hello, Janet will be back Thursday to answer the rest of the questions._x000D_
1) yes title is clear and we have it_x000D_
2) Everything is in good working condition_x000D_
3) Trailer is ready to pull and has been used recently, electric breaks, wring , lights, hitch, batt</t>
  </si>
  <si>
    <t>AAMkADgwMzYxOWY5LTZjMDMtNDQ5NC1iYjIwLWVhNDVhZTA4NDE4NgBGAAAAAABpHKyO+h4wT7ydR8ATtbXGBwBurILo6VyUTK0dsf+giEPAAAAAtyD2AAA8FwjID9FpQLoPQPMcd268AAMsds+FAAA=</t>
  </si>
  <si>
    <t>Re: Thomas Shaffer sent you a 1-1 message</t>
  </si>
  <si>
    <t>drive is bitlocker encrypted_x000D_
i removed all files not on green list_x000D_
will send hours and you track , took quite a bit_x000D_
pls send customer ship to info i can mail tomorrow_x000D_
_x000D_
 will follow up with decryption key_x000D_
_x000D_
Sent from my iPad_x000D_
_x000D_
On May 15, 2017, at 6:</t>
  </si>
  <si>
    <t>AAMkADgwMzYxOWY5LTZjMDMtNDQ5NC1iYjIwLWVhNDVhZTA4NDE4NgBGAAAAAABpHKyO+h4wT7ydR8ATtbXGBwBurILo6VyUTK0dsf+giEPAAAAAtyD2AADomkCEquWGTKQlrJng1+9cAAAywKqSAAA=</t>
  </si>
  <si>
    <t>RE: Fed Ex shipping label for hard drive you are sending to us</t>
  </si>
  <si>
    <t>Why wouldnd I send it directly to the end customer ?_x000D_
_x000D_
_x000D_
From: Charles Fralick_x000D_
Sent: Monday, May 15, 2017 5:25 PM_x000D_
To: David Lee &lt;dlee@nexstra.com&gt;_x000D_
Cc: Charles Fralick &lt;cfralick@nexstra.com&gt;; Tom Shaffer &lt;tshaffer@nexstra.com&gt;_x000D_
Subject: Fed Ex shipping</t>
  </si>
  <si>
    <t>AAMkADgwMzYxOWY5LTZjMDMtNDQ5NC1iYjIwLWVhNDVhZTA4NDE4NgBGAAAAAABpHKyO+h4wT7ydR8ATtbXGBwBurILo6VyUTK0dsf+giEPAAAAAtyD2AAA8FwjID9FpQLoPQPMcd268AAMsds+EAAA=</t>
  </si>
  <si>
    <t>I can take a look at this shortly._x000D_
_x000D_
From: Alia Khatoon_x000D_
Sent: Monday, May 15, 2017 4:45 PM_x000D_
To: David Lee &lt;dlee@nexstra.com&gt;_x000D_
Subject: FW: errors in redhat_x000D_
_x000D_
Update on this –_x000D_
_x000D_
I edited the member from this screen (http://cds.nexstra.com/Admin/#DataEd</t>
  </si>
  <si>
    <t>AAMkADgwMzYxOWY5LTZjMDMtNDQ5NC1iYjIwLWVhNDVhZTA4NDE4NgBGAAAAAABpHKyO+h4wT7ydR8ATtbXGBwBurILo6VyUTK0dsf+giEPAAAAAtyD2AAA8FwjID9FpQLoPQPMcd268AAMsds+DAAA=</t>
  </si>
  <si>
    <t xml:space="preserve">DB Info #2 </t>
  </si>
  <si>
    <t>AAMkADgwMzYxOWY5LTZjMDMtNDQ5NC1iYjIwLWVhNDVhZTA4NDE4NgBGAAAAAABpHKyO+h4wT7ydR8ATtbXGBwBurILo6VyUTK0dsf+giEPAAAAAtyD2AAA8FwjID9FpQLoPQPMcd268AAMsds+CAAA=</t>
  </si>
  <si>
    <t>The db user is 'nexstra'  I sent you the password via text message, I will send again via email_x000D_
The db host is demo.rds.nexstra.com_x000D_
_x000D_
_x000D_
_x000D_
From: Ravi Yelesvarapu [mailto:ykvravi@gmail.com]_x000D_
Sent: Monday, May 15, 2017 8:50 AM_x000D_
To: David Lee &lt;dlee@nexstra.</t>
  </si>
  <si>
    <t>AAMkADgwMzYxOWY5LTZjMDMtNDQ5NC1iYjIwLWVhNDVhZTA4NDE4NgBGAAAAAABpHKyO+h4wT7ydR8ATtbXGBwBurILo6VyUTK0dsf+giEPAAAAAtyD2AAA8FwjID9FpQLoPQPMcd268AAMsds+BAAA=</t>
  </si>
  <si>
    <t xml:space="preserve">Yes I will check on it._x000D_
_x000D_
_x000D_
From: Ahmad Saad Khan [mailto:akhan7@ncsu.edu]_x000D_
Sent: Friday, May 12, 2017 10:32 PM_x000D_
To: David Lee &lt;dlee@nexstra.com&gt;_x000D_
Subject: Re: Looking for full time opportunities_x000D_
_x000D_
Hi David,_x000D_
_x000D_
I still haven't received any calls from a </t>
  </si>
  <si>
    <t>AAMkADgwMzYxOWY5LTZjMDMtNDQ5NC1iYjIwLWVhNDVhZTA4NDE4NgBGAAAAAABpHKyO+h4wT7ydR8ATtbXGBwBurILo6VyUTK0dsf+giEPAAAAAtyD2AAA8FwjID9FpQLoPQPMcd268AAMsds+AAAA=</t>
  </si>
  <si>
    <t>RE: Vendor portal not working - can't ship orders</t>
  </si>
  <si>
    <t>I cannot figure this out._x000D_
I marked it as 'Shipped' you should e able to enter a tracking # in the admin tool now._x000D_
Sometihng weird happened._x000D_
_x000D_
_x000D_
From: Tom Shaffer_x000D_
Sent: Friday, May 12, 2017 5:41 PM_x000D_
To: David Lee &lt;dlee@nexstra.com&gt;_x000D_
Cc: Sandra Garcia (</t>
  </si>
  <si>
    <t>AAMkADgwMzYxOWY5LTZjMDMtNDQ5NC1iYjIwLWVhNDVhZTA4NDE4NgBGAAAAAABpHKyO+h4wT7ydR8ATtbXGBwBurILo6VyUTK0dsf+giEPAAAAAtyD2AAA8FwjID9FpQLoPQPMcd268AAMsds9/AAA=</t>
  </si>
  <si>
    <t>HP EV</t>
  </si>
  <si>
    <t>Attached_x000D_
sorry for taking so long, there were some weirdnesses in the files that was throwing me off,  ( starting by the the rows not being in order)_x000D_
then some blank line and CF/LF issues._x000D_
_x000D_
THink I got it</t>
  </si>
  <si>
    <t>AAMkADgwMzYxOWY5LTZjMDMtNDQ5NC1iYjIwLWVhNDVhZTA4NDE4NgBGAAAAAABpHKyO+h4wT7ydR8ATtbXGBwBurILo6VyUTK0dsf+giEPAAAAAtyD2AAA8FwjID9FpQLoPQPMcd268AAMsds9+AAA=</t>
  </si>
  <si>
    <t>RE: Go Grid access process</t>
  </si>
  <si>
    <t>Thanks,_x000D_
The other person is "Charles Debardeleben"_x000D_
I wont be 100% sure he will be coming until that day ..  but best to put him on now._x000D_
Thanks_x000D_
_x000D_
_x000D_
From: Charles Fralick_x000D_
Sent: Friday, May 12, 2017 1:47 PM_x000D_
To: David Lee &lt;dlee@nexstra.com&gt;_x000D_
Cc: Tom Sha</t>
  </si>
  <si>
    <t>AAMkADgwMzYxOWY5LTZjMDMtNDQ5NC1iYjIwLWVhNDVhZTA4NDE4NgBGAAAAAABpHKyO+h4wT7ydR8ATtbXGBwBurILo6VyUTK0dsf+giEPAAAAAtyD2AAA8FwjID9FpQLoPQPMcd268AAMsds99AAA=</t>
  </si>
  <si>
    <t xml:space="preserve">On its way --_x000D_
FYI: Could you write up the *exact steps* you did this time ?_x000D_
Its different then preivous times._x000D_
Actually every single previous time has been different._x000D_
I figured it out -- but I need to know what you're doing exactly so it can become a </t>
  </si>
  <si>
    <t>AAMkADgwMzYxOWY5LTZjMDMtNDQ5NC1iYjIwLWVhNDVhZTA4NDE4NgBGAAAAAABpHKyO+h4wT7ydR8ATtbXGBwBurILo6VyUTK0dsf+giEPAAAAAtyD2AAA8FwjID9FpQLoPQPMcd268AAMsds98AAA=</t>
  </si>
  <si>
    <t>FW: EV a file</t>
  </si>
  <si>
    <t>hold@mail.nexstra.com</t>
  </si>
  <si>
    <t>From: Tom Shaffer_x000D_
Sent: Thursday, May 11, 2017 5:48 PM_x000D_
To: David Lee &lt;dlee@nexstra.com&gt;_x000D_
Subject: EV a file_x000D_
_x000D_
David-_x000D_
_x000D_
Can you EV that attached file._x000D_
_x000D_
Thank you,_x000D_
Tom_x000D_
_x000D_
_x000D_
Tom Shaffer_x000D_
Nexstra, Inc._x000D_
103 Town and Country Drive, Suite M_x000D_
Danville</t>
  </si>
  <si>
    <t>AAMkADgwMzYxOWY5LTZjMDMtNDQ5NC1iYjIwLWVhNDVhZTA4NDE4NgBGAAAAAABpHKyO+h4wT7ydR8ATtbXGBwBurILo6VyUTK0dsf+giEPAAAAAtyD2AAA8FwjID9FpQLoPQPMcd268AAMsds97AAA=</t>
  </si>
  <si>
    <t>hold.mail@nexstra.com</t>
  </si>
  <si>
    <t>AAMkADgwMzYxOWY5LTZjMDMtNDQ5NC1iYjIwLWVhNDVhZTA4NDE4NgBGAAAAAABpHKyO+h4wT7ydR8ATtbXGBwBurILo6VyUTK0dsf+giEPAAAAAtyD2AAA8FwjID9FpQLoPQPMcd268AAMsds96AAA=</t>
  </si>
  <si>
    <t>Alia Khatoon; Tom Shaffer; Ravi Yelesvarapu</t>
  </si>
  <si>
    <t>they get processed by symantec@backup.nexstra.com only because Symantec@backup.nexstra.com is the 'envelope from' (sender) of the email.  If it were sent via a different but equivalent hostname it would be processed by that one._x000D_
My current plan is to kee</t>
  </si>
  <si>
    <t>AAMkADgwMzYxOWY5LTZjMDMtNDQ5NC1iYjIwLWVhNDVhZTA4NDE4NgBGAAAAAABpHKyO+h4wT7ydR8ATtbXGBwBurILo6VyUTK0dsf+giEPAAAAAtyD2AAA8FwjID9FpQLoPQPMcd268AAMsds95AAA=</t>
  </si>
  <si>
    <t>This is the prior configuration._x000D_
I have attached some of the email threads if they are of use to you, if not just ignore them._x000D_
Question:  From a mail in 2015 I was told there physically separate cables from the router to the 'shop'_x000D_
One for each IP._x000D_
La</t>
  </si>
  <si>
    <t>AAMkADgwMzYxOWY5LTZjMDMtNDQ5NC1iYjIwLWVhNDVhZTA4NDE4NgBGAAAAAABpHKyO+h4wT7ydR8ATtbXGBwBurILo6VyUTK0dsf+giEPAAAAAtyD2AAA8FwjID9FpQLoPQPMcd268AAMsds94AAA=</t>
  </si>
  <si>
    <t>This was *NOT* working before the cables were moved._x000D_
_x000D_
The network hasn’t worked correctly and consistently since Dec for more than a few days straight._x000D_
_x000D_
_x000D_
At this point the system is unusable._x000D_
_x000D_
I have spent over a hundred hours attempting to reverse</t>
  </si>
  <si>
    <t>AAMkADgwMzYxOWY5LTZjMDMtNDQ5NC1iYjIwLWVhNDVhZTA4NDE4NgBGAAAAAABpHKyO+h4wT7ydR8ATtbXGBwBurILo6VyUTK0dsf+giEPAAAAAtyD2AAA8FwjID9FpQLoPQPMcd268AAMsds93AAA=</t>
  </si>
  <si>
    <t>Was CCing Shane,_x000D_
Deleted due to not wanting to rewrite every word into a lie to be politicly correct --_x000D_
Up to you what to do with it_x000D_
_x000D_
_x000D_
----------------------------------------------_x000D_
_x000D_
'The networking at Modus hasn’t been working properly since Decem</t>
  </si>
  <si>
    <t>AAMkADgwMzYxOWY5LTZjMDMtNDQ5NC1iYjIwLWVhNDVhZTA4NDE4NgBGAAAAAABpHKyO+h4wT7ydR8ATtbXGBwBurILo6VyUTK0dsf+giEPAAAAAtyD2AAA8FwjID9FpQLoPQPMcd268AAMsds92AAA=</t>
  </si>
  <si>
    <t>SUCCESS !! RE: Restort Rimage-UK2</t>
  </si>
  <si>
    <t>I changed the IP of the NAS to 216.245.36.107  (was 108)_x000D_
Am now able to connect to it, and via it see the 2 Rimage servers._x000D_
Will keep posted and advise next step._x000D_
( To complete installation of UK2 )_x000D_
What is your work schedule today and tomorrow ?_x000D_
Tha</t>
  </si>
  <si>
    <t>AAMkADgwMzYxOWY5LTZjMDMtNDQ5NC1iYjIwLWVhNDVhZTA4NDE4NgBGAAAAAABpHKyO+h4wT7ydR8ATtbXGBwBurILo6VyUTK0dsf+giEPAAAAAtyD2AAA8FwjID9FpQLoPQPMcd268AAMsds91AAA=</t>
  </si>
  <si>
    <t>In that configuration neither UK1 nor UK2 will be accessable by the internet and they would bothh need DHCP._x000D_
That is the *ideal* configuration,  but since I cannot connect o the NAS at all directly I cannot then vpn to the other 2 systems._x000D_
_x000D_
Since I don</t>
  </si>
  <si>
    <t>AAMkADgwMzYxOWY5LTZjMDMtNDQ5NC1iYjIwLWVhNDVhZTA4NDE4NgBGAAAAAABpHKyO+h4wT7ydR8ATtbXGBwBurILo6VyUTK0dsf+giEPAAAAAtyD2AAA8FwjID9FpQLoPQPMcd268AAMsds90AAA=</t>
  </si>
  <si>
    <t xml:space="preserve">Is UK1 plugged directly into the internet ? or is it plugged into the switch ?_x000D_
Could you draw a simple diagram of how the 3 devices are currently wired ?_x000D_
_x000D_
Thanks_x000D_
_x000D_
Also please make sure UK2 is set for DHCP.  I am seeing logs that it is set for static </t>
  </si>
  <si>
    <t>AAMkADgwMzYxOWY5LTZjMDMtNDQ5NC1iYjIwLWVhNDVhZTA4NDE4NgBGAAAAAABpHKyO+h4wT7ydR8ATtbXGBwBurILo6VyUTK0dsf+giEPAAAAAtyD2AAA8FwjID9FpQLoPQPMcd268AAMsds9zAAA=</t>
  </si>
  <si>
    <t>None of the IP addresses are accepting any inbound connections._x000D_
They were last week._x000D_
Could you contact IT -- I am guessing something similar to last time has happened (moduslink router configuration  change)_x000D_
_x000D_
_x000D_
From: Enright, Shane [mailto:shane_enrig</t>
  </si>
  <si>
    <t>AAMkADgwMzYxOWY5LTZjMDMtNDQ5NC1iYjIwLWVhNDVhZTA4NDE4NgBGAAAAAABpHKyO+h4wT7ydR8ATtbXGBwBurILo6VyUTK0dsf+giEPAAAAAtyD2AAA8FwjID9FpQLoPQPMcd268AAMsds9yAAA=</t>
  </si>
  <si>
    <t>RE: Fonts supported Chinese but not Hebrew/Arabic</t>
  </si>
  <si>
    <t>Yes.  Please merge with prior list to keep a 'master list'._x000D_
This can be checked into the Wiki (Confluence)._x000D_
_x000D_
Not important at all if a font supports 'All' languages --_x000D_
Is important to know 'What' language a font support._x000D_
Remember, the use case is sen</t>
  </si>
  <si>
    <t>AAMkADgwMzYxOWY5LTZjMDMtNDQ5NC1iYjIwLWVhNDVhZTA4NDE4NgBGAAAAAABpHKyO+h4wT7ydR8ATtbXGBwBurILo6VyUTK0dsf+giEPAAAAAtyD2AAA8FwjID9FpQLoPQPMcd268AAMsds9xAAA=</t>
  </si>
  <si>
    <t>DB Info</t>
  </si>
  <si>
    <t>Your data is being loaded now._x000D_
_x000D_
DB Host   demo.rds.nexstra.com_x000D_
user: ravi_x000D_
password:  WILL TEXT MESSGE OR SEND BY separate email_x000D_
Database: symantecnew_x000D_
_x000D_
You have all privileges on that database._x000D_
Access may be restricted to specific hosts -- only con</t>
  </si>
  <si>
    <t>AAMkADgwMzYxOWY5LTZjMDMtNDQ5NC1iYjIwLWVhNDVhZTA4NDE4NgBGAAAAAABpHKyO+h4wT7ydR8ATtbXGBwBurILo6VyUTK0dsf+giEPAAAAAtyD2AAA8FwjID9FpQLoPQPMcd268AAMsds9wAAA=</t>
  </si>
  <si>
    <t>SMTP server name question  'backup.nexstra.com'</t>
  </si>
  <si>
    <t>I am setting up a replacement for 'backup.nexstra.com' to run in AWS._x000D_
It needs a DNS name.   AWS has recommendations on how to setup a SMTP server/relay on EC2 (not SES)  for best acceptance of emails._x000D_
This includes using a 'Elastic IP' (static IP)  and</t>
  </si>
  <si>
    <t>AAMkADgwMzYxOWY5LTZjMDMtNDQ5NC1iYjIwLWVhNDVhZTA4NDE4NgBGAAAAAABpHKyO+h4wT7ydR8ATtbXGBwBurILo6VyUTK0dsf+giEPAAAAAtyD2AAA8FwjID9FpQLoPQPMcd268AAMsds9vAAA=</t>
  </si>
  <si>
    <t>------------&gt;&gt;&gt;&gt; OTHERS  you can skip the RAVI part and go to the end_x000D_
---------------&gt;&gt;&gt; RAVI_x000D_
Ravi,_x000D_
I have created an account on our build server in AWS_x000D_
_x000D_
ravi@build.nexstra.com_x000D_
_x000D_
You can ssh and sftp to it on port 10022_x000D_
The private key to use is on</t>
  </si>
  <si>
    <t>AAMkADgwMzYxOWY5LTZjMDMtNDQ5NC1iYjIwLWVhNDVhZTA4NDE4NgBGAAAAAABpHKyO+h4wT7ydR8ATtbXGBwBurILo6VyUTK0dsf+giEPAAAAAtyD2AAA8FwjID9FpQLoPQPMcd268AAMsds9uAAA=</t>
  </si>
  <si>
    <t>RE: progress report on fonts</t>
  </si>
  <si>
    <t xml:space="preserve">One example of a short term -- visible -- project_x000D_
If you can help visibly solving (even incrementally improving)  our 'FO  / PDF' problem_x000D_
This could include_x000D_
* finding new fonts that work_x000D_
* Figuring out how the 'system font' stuff works and if you can </t>
  </si>
  <si>
    <t>AAMkADgwMzYxOWY5LTZjMDMtNDQ5NC1iYjIwLWVhNDVhZTA4NDE4NgBGAAAAAABpHKyO+h4wT7ydR8ATtbXGBwBurILo6VyUTK0dsf+giEPAAAAAtyD2AAA8FwjID9FpQLoPQPMcd268AAMsds9tAAA=</t>
  </si>
  <si>
    <t>could you look over the list below and let me know what you 'offhand' think you could 'jump in' and make progress on._x000D_
In the near future it would need to be something tangible to tom (and me) and something you could complete in short time._x000D_
CDS UI bugs/f</t>
  </si>
  <si>
    <t>AAMkADgwMzYxOWY5LTZjMDMtNDQ5NC1iYjIwLWVhNDVhZTA4NDE4NgBGAAAAAABpHKyO+h4wT7ydR8ATtbXGBwBurILo6VyUTK0dsf+giEPAAAAAtyD2AAA8FwjID9FpQLoPQPMcd268AAMsds9sAAA=</t>
  </si>
  <si>
    <t>FW: Russian</t>
  </si>
  <si>
    <t>Sent from Mail for Windows 10_x000D_
_x000D_
From: Tom Shaffer_x000D_
Sent: Thursday, May 4, 2017 11:57 AM_x000D_
To: David Lee_x000D_
Subject: Russian_x000D_
_x000D_
_x000D_
_x000D_
Tom Shaffer_x000D_
Nexstra, Inc._x000D_
103 Town and Country Drive, Suite M_x000D_
Danville, CA 94526_x000D_
925-837-2917 (office)_x000D_
925-683-3550 (</t>
  </si>
  <si>
    <t>AAMkADgwMzYxOWY5LTZjMDMtNDQ5NC1iYjIwLWVhNDVhZTA4NDE4NgBGAAAAAABpHKyO+h4wT7ydR8ATtbXGBwBurILo6VyUTK0dsf+giEPAAAAAtyD2AADomkCEquWGTKQlrJng1+9cAAAtGg+WAAA=</t>
  </si>
  <si>
    <t>RE: how to modify the pdfmunge program</t>
  </si>
  <si>
    <t>When are you available._x000D_
How far did you get with this ?_x000D_
_x000D_
Sent from Mail for Windows 10_x000D_
_x000D_
From: Alia Khatoon_x000D_
Sent: Thursday, May 4, 2017 5:08 PM_x000D_
To: David Lee_x000D_
Subject: how to modify the pdfmunge program_x000D_
_x000D_
Hi David,_x000D_
When you get a chance, I would l</t>
  </si>
  <si>
    <t>AAMkADgwMzYxOWY5LTZjMDMtNDQ5NC1iYjIwLWVhNDVhZTA4NDE4NgBGAAAAAABpHKyO+h4wT7ydR8ATtbXGBwBurILo6VyUTK0dsf+giEPAAAAAtyD2AADomkCEquWGTKQlrJng1+9cAAAtGg+VAAA=</t>
  </si>
  <si>
    <t xml:space="preserve">Thank youl!_x000D_
_x000D_
The HPE Data you have has the current set of languages needed in the templates._x000D_
You can query the data directly from the DB or from the GUI._x000D_
Create a single FO file with a sentence/line for each distinct language._x000D_
Using TTReader (or any </t>
  </si>
  <si>
    <t>AAMkADgwMzYxOWY5LTZjMDMtNDQ5NC1iYjIwLWVhNDVhZTA4NDE4NgBGAAAAAABpHKyO+h4wT7ydR8ATtbXGBwBurILo6VyUTK0dsf+giEPAAAAAtyD2AADomkCEquWGTKQlrJng1+9cAAAtGg+UAAA=</t>
  </si>
  <si>
    <t>RE: Domotz - Nexstra update</t>
  </si>
  <si>
    <t>Seth Rubenstein</t>
  </si>
  <si>
    <t>yes and yes._x000D_
Very much like a call._x000D_
I started with domotz looking for something to help get a handle on my home/home-office network - I like it a lot so I installed it_x000D_
on the office network as well (2000 miles away) .. we both have 2 QNap NAS's so this</t>
  </si>
  <si>
    <t>AAMkADgwMzYxOWY5LTZjMDMtNDQ5NC1iYjIwLWVhNDVhZTA4NDE4NgBGAAAAAABpHKyO+h4wT7ydR8ATtbXGBwBurILo6VyUTK0dsf+giEPAAAAAtyD2AAA8FwjID9FpQLoPQPMcd268AAMsds9qAAA=</t>
  </si>
  <si>
    <t>I would like to setup the NAS to connect to UK2_x000D_
_x000D_
The configuration I would like is as original ---_x000D_
_x000D_
INTERNET --&gt;   NAS[ port 1 ]_x000D_
_x000D_
                           NAS[ port 2 ] ----&gt;  [  Netgar Switch ] ---&gt;  RIMAGE-UK2_x000D_
_x000D_
I don’t dare put UK2 back on the</t>
  </si>
  <si>
    <t>AAMkADgwMzYxOWY5LTZjMDMtNDQ5NC1iYjIwLWVhNDVhZTA4NDE4NgBGAAAAAABpHKyO+h4wT7ydR8ATtbXGBwBurILo6VyUTK0dsf+giEPAAAAAtyD2AAA8FwjID9FpQLoPQPMcd268AAMsds9pAAA=</t>
  </si>
  <si>
    <t>Perfect, that is what we want it to do -- totally wipe the disks and install from the CD._x000D_
Please proceed with these steps and it *should boot window* -- eventually_x000D_
_x000D_
_x000D_
In the SETUP screen There is a page for "Drive Setup"_x000D_
Set the drive mode to "RAID"</t>
  </si>
  <si>
    <t>AAMkADgwMzYxOWY5LTZjMDMtNDQ5NC1iYjIwLWVhNDVhZTA4NDE4NgBGAAAAAABpHKyO+h4wT7ydR8ATtbXGBwBurILo6VyUTK0dsf+giEPAAAAAtyD2AAA8FwjID9FpQLoPQPMcd268AAMsds9oAAA=</t>
  </si>
  <si>
    <t>FW: ALARM: "awsrds-cds-auora-High-DB-Connections" in US East - N. Virginia</t>
  </si>
  <si>
    <t>-----Original Message-----_x000D_
From: AWS Notifications [mailto:no-reply@sns.amazonaws.com] _x000D_
Sent: Tuesday, May 02, 2017 5:01 PM_x000D_
To: support &lt;support@nexstra.com&gt;_x000D_
Subject: ALARM: "awsrds-cds-auora-High-DB-Connections" in US East - N. Virginia_x000D_
_x000D_
You ar</t>
  </si>
  <si>
    <t>AAMkADgwMzYxOWY5LTZjMDMtNDQ5NC1iYjIwLWVhNDVhZTA4NDE4NgBGAAAAAABpHKyO+h4wT7ydR8ATtbXGBwBurILo6VyUTK0dsf+giEPAAAAAtyD2AAA8FwjID9FpQLoPQPMcd268AAMsds9nAAA=</t>
  </si>
  <si>
    <t xml:space="preserve">FYI: *VERY BUSY* today.  </t>
  </si>
  <si>
    <t>Today is official "Release" at ML and I need to setup a full infrastructure in a new production AWS account,_x000D_
Fortunately Im ready for it -- but since its going 'live' I need to focus._x000D_
_x000D_
Let me know if there is something urgent, otherwise please excuse i</t>
  </si>
  <si>
    <t>AAMkADgwMzYxOWY5LTZjMDMtNDQ5NC1iYjIwLWVhNDVhZTA4NDE4NgBGAAAAAABpHKyO+h4wT7ydR8ATtbXGBwBurILo6VyUTK0dsf+giEPAAAAAtyD2AAA8FwjID9FpQLoPQPMcd268AAMsds9mAAA=</t>
  </si>
  <si>
    <t>I'll take care of it._x000D_
_x000D_
_x000D_
From: Charles Fralick_x000D_
Sent: Tuesday, May 02, 2017 2:46 PM_x000D_
To: David Lee &lt;dlee@nexstra.com&gt;; Tom Shaffer &lt;tshaffer@nexstra.com&gt;_x000D_
Cc: Charles Fralick &lt;cfralick@nexstra.com&gt;_x000D_
Subject: RE: Dell Files Needed for OpenText_x000D_
_x000D_
Nope, d</t>
  </si>
  <si>
    <t>AAMkADgwMzYxOWY5LTZjMDMtNDQ5NC1iYjIwLWVhNDVhZTA4NDE4NgBGAAAAAABpHKyO+h4wT7ydR8ATtbXGBwBurILo6VyUTK0dsf+giEPAAAAAtyD2AAA8FwjID9FpQLoPQPMcd268AAMsds9lAAA=</t>
  </si>
  <si>
    <t>At which step in the following are you at ?_x000D_
_x000D_
TURN OFF (unplug from wall if needed)  UK2_x000D_
UNPLUG ALL NETWORK CABLES_x000D_
_x000D_
Plug In then Turn On UK2_x000D_
_x000D_
From the console hit F2  (SETUP) and wait to enter the setup screen._x000D_
--&gt; If it starts to boot windows -- t</t>
  </si>
  <si>
    <t>AAMkADgwMzYxOWY5LTZjMDMtNDQ5NC1iYjIwLWVhNDVhZTA4NDE4NgBGAAAAAABpHKyO+h4wT7ydR8ATtbXGBwBurILo6VyUTK0dsf+giEPAAAAAtyD2AAA8FwjID9FpQLoPQPMcd268AAMsds9kAAA=</t>
  </si>
  <si>
    <t>Its going to be easier to delete few we don’t want ;_x000D_
we need a 6TB drive ( formats down to little over 4)._x000D_
and I need to make a request in to Aws and print out the instructions_x000D_
we mail the drive, wait a few days, it comes back._x000D_
then figure out what to</t>
  </si>
  <si>
    <t>AAMkADgwMzYxOWY5LTZjMDMtNDQ5NC1iYjIwLWVhNDVhZTA4NDE4NgBGAAAAAABpHKyO+h4wT7ydR8ATtbXGBwBurILo6VyUTK0dsf+giEPAAAAAtyD2AAA8FwjID9FpQLoPQPMcd268AAMsds9jAAA=</t>
  </si>
  <si>
    <t>Thanks,  give it a week, I did  get an email saying she would contact you._x000D_
FYI: were in final stage of releasing ML 9.0 (first major ver in 2 years) so things are a bit hectic._x000D_
_x000D_
_x000D_
From: Ahmad Saad Khan [mailto:akhan7@ncsu.edu]_x000D_
Sent: Monday, May 01, 20</t>
  </si>
  <si>
    <t>AAMkADgwMzYxOWY5LTZjMDMtNDQ5NC1iYjIwLWVhNDVhZTA4NDE4NgBGAAAAAABpHKyO+h4wT7ydR8ATtbXGBwBurILo6VyUTK0dsf+giEPAAAAAtyD2AAA8FwjID9FpQLoPQPMcd268AAMsds9iAAA=</t>
  </si>
  <si>
    <t>RE: Apr Invoice</t>
  </si>
  <si>
    <t>Qiang Ma; Tom Shaffer; Charles Fralick</t>
  </si>
  <si>
    <t xml:space="preserve">FYI, Approved, and also discussed with tom and approved for Qiang  for next month a 60 hour cap -- for the duration of catching up fixing CDS critical issues (or until otherwise)_x000D_
_x000D_
_x000D_
_x000D_
From: Qiang Ma_x000D_
Sent: Monday, May 01, 2017 11:43 PM_x000D_
To: Tom Shaffer </t>
  </si>
  <si>
    <t>AAMkADgwMzYxOWY5LTZjMDMtNDQ5NC1iYjIwLWVhNDVhZTA4NDE4NgBGAAAAAABpHKyO+h4wT7ydR8ATtbXGBwBurILo6VyUTK0dsf+giEPAAAAAtyD2AAA8FwjID9FpQLoPQPMcd268AAMsds9hAAA=</t>
  </si>
  <si>
    <t>RE: Email Campaigns enhancement</t>
  </si>
  <si>
    <t>Not going to have time today._x000D_
are you free sometime this weekend for a phone call ?_x000D_
_x000D_
_x000D_
From: Alia Khatoon_x000D_
Sent: Friday, April 28, 2017 4:43 PM_x000D_
To: David Lee &lt;dlee@nexstra.com&gt;; Tom Shaffer &lt;tshaffer@nexstra.com&gt;_x000D_
Subject: RE: Email Campaigns enhancem</t>
  </si>
  <si>
    <t>AAMkADgwMzYxOWY5LTZjMDMtNDQ5NC1iYjIwLWVhNDVhZTA4NDE4NgBGAAAAAABpHKyO+h4wT7ydR8ATtbXGBwBurILo6VyUTK0dsf+giEPAAAAAtyD2AAA8FwjID9FpQLoPQPMcd268AAMsds9gAAA=</t>
  </si>
  <si>
    <t>Alia, do you have about 15 min this afternoon we could go over this ?_x000D_
I'd like to go over the process flow and file formats for ServiceSource -- and get a rough idea for what is currently being done._x000D_
_x000D_
_x000D_
From: Tom Shaffer_x000D_
Sent: Friday, April 28, 2017 2</t>
  </si>
  <si>
    <t>AAMkADgwMzYxOWY5LTZjMDMtNDQ5NC1iYjIwLWVhNDVhZTA4NDE4NgBGAAAAAABpHKyO+h4wT7ydR8ATtbXGBwBurILo6VyUTK0dsf+giEPAAAAAtyD2AAA8FwjID9FpQLoPQPMcd268AAMsds9fAAA=</t>
  </si>
  <si>
    <t>ya, and want to go over the PDF --- can you get on hip chat so I can share screens?_x000D_
Just got off my wed mtg_x000D_
_x000D_
_x000D_
From: Tom Shaffer_x000D_
Sent: Wednesday, April 26, 2017 8:33 PM_x000D_
To: David Lee &lt;dlee@nexstra.com&gt;_x000D_
Subject: RE: HPE Arabic font issue_x000D_
_x000D_
Have a mi</t>
  </si>
  <si>
    <t>AAMkADgwMzYxOWY5LTZjMDMtNDQ5NC1iYjIwLWVhNDVhZTA4NDE4NgBGAAAAAABpHKyO+h4wT7ydR8ATtbXGBwBurILo6VyUTK0dsf+giEPAAAAAtyD2AAA8FwjID9FpQLoPQPMcd268AAMsds9eAAA=</t>
  </si>
  <si>
    <t>do you have the xquery/fop template and a sample of what it produced ?_x000D_
Is the PDF what was produced by CDS ?_x000D_
Loking for the intermediary FOP file_x000D_
_x000D_
From: Tom Shaffer_x000D_
Sent: Wednesday, April 26, 2017 8:31 PM_x000D_
To: David Lee &lt;dlee@nexstra.com&gt;_x000D_
Subject: R</t>
  </si>
  <si>
    <t>AAMkADgwMzYxOWY5LTZjMDMtNDQ5NC1iYjIwLWVhNDVhZTA4NDE4NgBGAAAAAABpHKyO+h4wT7ydR8ATtbXGBwBurILo6VyUTK0dsf+giEPAAAAAtyD2AAA8FwjID9FpQLoPQPMcd268AAMsds9dAAA=</t>
  </si>
  <si>
    <t>I think so ,_x000D_
_x000D_
From: Tom Shaffer_x000D_
Sent: Wednesday, April 26, 2017 8:31 PM_x000D_
To: David Lee &lt;dlee@nexstra.com&gt;_x000D_
Subject: RE: HPE Arabic font issue_x000D_
_x000D_
David-_x000D_
_x000D_
Is what I sent you what you need?_x000D_
_x000D_
Tom_x000D_
_x000D_
_x000D_
From: David Lee_x000D_
Sent: Wednesday, April 26, 2017 5:</t>
  </si>
  <si>
    <t>AAMkADgwMzYxOWY5LTZjMDMtNDQ5NC1iYjIwLWVhNDVhZTA4NDE4NgBGAAAAAABpHKyO+h4wT7ydR8ATtbXGBwBurILo6VyUTK0dsf+giEPAAAAAtyD2AAA8FwjID9FpQLoPQPMcd268AAMsds9cAAA=</t>
  </si>
  <si>
    <t>RE: NAS Drive</t>
  </si>
  <si>
    <t>Charles Fralick; FJPConsult@aol.com</t>
  </si>
  <si>
    <t>Very Very close to move -- and I hope to have the systems shut down within 3 weeks and someone clean it out or I will stop by when Im in town._x000D_
2 things left_x000D_
1) create a on-demainmd 'dev' AWS instance for ravi.'_x000D_
2) Move the sendmiail stuff over to AWS (</t>
  </si>
  <si>
    <t>AAMkADgwMzYxOWY5LTZjMDMtNDQ5NC1iYjIwLWVhNDVhZTA4NDE4NgBGAAAAAABpHKyO+h4wT7ydR8ATtbXGBwBurILo6VyUTK0dsf+giEPAAAAAtyD2AAA8FwjID9FpQLoPQPMcd268AAMsds9bAAA=</t>
  </si>
  <si>
    <t>how much time do we have._x000D_
I have no clue what fonts installed have what charsets or how good they are,_x000D_
hence needed a sample so I could try it._x000D_
_x000D_
_x000D_
From: Tom Shaffer_x000D_
Sent: Wednesday, April 26, 2017 3:36 PM_x000D_
To: David Lee &lt;dlee@nexstra.com&gt;_x000D_
Cc: Alia K</t>
  </si>
  <si>
    <t>AAMkADgwMzYxOWY5LTZjMDMtNDQ5NC1iYjIwLWVhNDVhZTA4NDE4NgBGAAAAAABpHKyO+h4wT7ydR8ATtbXGBwBurILo6VyUTK0dsf+giEPAAAAAtyD2AAA8FwjID9FpQLoPQPMcd268AAMsds9aAAA=</t>
  </si>
  <si>
    <t>Great._x000D_
Chat Thurs._x000D_
In the mean time I will try to restore the NAS to its former glory._x000D_
You *should* be able to access it directly vi (a) vpn --_x000D_
I have the other NAS running its own VPN and In can access it from home directly -- it's on a separate IP.</t>
  </si>
  <si>
    <t>AAMkADgwMzYxOWY5LTZjMDMtNDQ5NC1iYjIwLWVhNDVhZTA4NDE4NgBGAAAAAABpHKyO+h4wT7ydR8ATtbXGBwBurILo6VyUTK0dsf+giEPAAAAAtyD2AAA8FwjID9FpQLoPQPMcd268AAMsds9ZAAA=</t>
  </si>
  <si>
    <t>------------&gt;&gt; RE --------------------_x000D_
I will look into this._x000D_
Could you send me a copy of an example ?  Including_x000D_
A) The original Word doc_x000D_
B:  The Temple text (xquery/FOP)_x000D_
C) If you can get at it, the '.fop' file generated_x000D_
D) The resulting PDF._x000D_
[DA</t>
  </si>
  <si>
    <t>AAMkADgwMzYxOWY5LTZjMDMtNDQ5NC1iYjIwLWVhNDVhZTA4NDE4NgBGAAAAAABpHKyO+h4wT7ydR8ATtbXGBwBurILo6VyUTK0dsf+giEPAAAAAtyD2AAA8FwjID9FpQLoPQPMcd268AAMsds9YAAA=</t>
  </si>
  <si>
    <t>RE: hipchat</t>
  </si>
  <si>
    <t>You should be able to 'self-serve' login, but I haven’t tried it myself so who knows._x000D_
I will send an invite right now - it’s a really good service I have stopped using other IM's entirely._x000D_
The direct HipChat login is at   http://nexstra.hipchat.com_x000D_
_x000D_
F</t>
  </si>
  <si>
    <t>AAMkADgwMzYxOWY5LTZjMDMtNDQ5NC1iYjIwLWVhNDVhZTA4NDE4NgBGAAAAAABpHKyO+h4wT7ydR8ATtbXGBwBurILo6VyUTK0dsf+giEPAAAAAtyD2AAA8FwjID9FpQLoPQPMcd268AAMsds9XAAA=</t>
  </si>
  <si>
    <t>I will look into this._x000D_
Could you send me a copy of an example ?  Including_x000D_
A) The original Word doc_x000D_
B:  The Temple text (xquery/FOP)_x000D_
C) If you can get at it, the '.fop' file generated_x000D_
D) The resulting PDF._x000D_
_x000D_
I have thought about this since the begin</t>
  </si>
  <si>
    <t>AAMkADgwMzYxOWY5LTZjMDMtNDQ5NC1iYjIwLWVhNDVhZTA4NDE4NgBGAAAAAABpHKyO+h4wT7ydR8ATtbXGBwBurILo6VyUTK0dsf+giEPAAAAAtyD2AAA8FwjID9FpQLoPQPMcd268AAMsds9WAAA=</t>
  </si>
  <si>
    <t>Thanks.  Haven't had time today to finish._x000D_
I think all that’s needed is to re-share the 'shared drives', possibly to re-create the users or reset the passwords.  I can login via the web interface, you should be able to as well if you RD to 192.168.2.3  t</t>
  </si>
  <si>
    <t>AAMkADgwMzYxOWY5LTZjMDMtNDQ5NC1iYjIwLWVhNDVhZTA4NDE4NgBGAAAAAABpHKyO+h4wT7ydR8ATtbXGBwBurILo6VyUTK0dsf+giEPAAAAAtyD2AAA8FwjID9FpQLoPQPMcd268AAMsds9VAAA=</t>
  </si>
  <si>
    <t>RE: font for the control line</t>
  </si>
  <si>
    <t>where is It specified ?_x000D_
I mean as in where do you tell in the template "Use this font instead of Arial"_x000D_
_x000D_
_x000D_
From: Alia Khatoon_x000D_
Sent: Tuesday, April 25, 2017 4:17 PM_x000D_
To: David Lee &lt;dlee@nexstra.com&gt;_x000D_
Subject: RE: font for the control line_x000D_
_x000D_
It’s not i</t>
  </si>
  <si>
    <t>AAMkADgwMzYxOWY5LTZjMDMtNDQ5NC1iYjIwLWVhNDVhZTA4NDE4NgBGAAAAAABpHKyO+h4wT7ydR8ATtbXGBwBurILo6VyUTK0dsf+giEPAAAAAtyD2AAA8FwjID9FpQLoPQPMcd268AAMsds9UAAA=</t>
  </si>
  <si>
    <t xml:space="preserve">Where do we currently set the 'control line font' ?_x000D_
Or is this new_x000D_
_x000D_
From: Alia Khatoon_x000D_
Sent: Tuesday, April 25, 2017 1:10 PM_x000D_
To: David Lee &lt;dlee@nexstra.com&gt;_x000D_
Subject: font for the control line_x000D_
_x000D_
Hi David,_x000D_
_x000D_
HPE wants us to “embed the control line </t>
  </si>
  <si>
    <t>AAMkADgwMzYxOWY5LTZjMDMtNDQ5NC1iYjIwLWVhNDVhZTA4NDE4NgBGAAAAAABpHKyO+h4wT7ydR8ATtbXGBwBurILo6VyUTK0dsf+giEPAAAAAtyD2AAA8FwjID9FpQLoPQPMcd268AAMsds9TAAA=</t>
  </si>
  <si>
    <t>FYI I ran pivitol connector today._x000D_
Need to show you how you can do it as well, its in the build server GUI._x000D_
_x000D_
_x000D_
From: Sweeney, Chris [mailto:chris_sweeney@moduslink.com]_x000D_
Sent: Tuesday, April 25, 2017 12:41 PM_x000D_
To: Tom Shaffer &lt;tshaffer@nexstra.com&gt;; Ja</t>
  </si>
  <si>
    <t>AAMkADgwMzYxOWY5LTZjMDMtNDQ5NC1iYjIwLWVhNDVhZTA4NDE4NgBGAAAAAABpHKyO+h4wT7ydR8ATtbXGBwBurILo6VyUTK0dsf+giEPAAAAAtyD2AAA8FwjID9FpQLoPQPMcd268AAMsds9SAAA=</t>
  </si>
  <si>
    <t>NAS is partially up -- got tom to do a reset on it._x000D_
That clears the admin pass and resets the IP_x000D_
( reset 'button' is a small hole on the back near the top on the right)._x000D_
_x000D_
I kept the admin password at its default for now (admin)_x000D_
Set the IPs' back to w</t>
  </si>
  <si>
    <t>AAMkADgwMzYxOWY5LTZjMDMtNDQ5NC1iYjIwLWVhNDVhZTA4NDE4NgBGAAAAAABpHKyO+h4wT7ydR8ATtbXGBwBurILo6VyUTK0dsf+giEPAAAAAtyD2AAA8FwjID9FpQLoPQPMcd268AAMsds9RAAA=</t>
  </si>
  <si>
    <t>I got a reply today from the mgr saying she will contact you shortly._x000D_
It’s a good team with good people and they need help. ML has reached_x000D_
the point where they need to expand 'vertically' -- into the App space --_x000D_
but are rooted in the 'core engineering</t>
  </si>
  <si>
    <t>AAMkADgwMzYxOWY5LTZjMDMtNDQ5NC1iYjIwLWVhNDVhZTA4NDE4NgBGAAAAAABpHKyO+h4wT7ydR8ATtbXGBwBurILo6VyUTK0dsf+giEPAAAAAtyD2AAA8FwjID9FpQLoPQPMcd268AAMsds9QAAA=</t>
  </si>
  <si>
    <t>RE: errors</t>
  </si>
  <si>
    <t>Do you know where this gets generated ?_x000D_
I'd like to get Steve off the CC list -- simply sending to support@nexstra.com is sufficient.	_x000D_
_x000D_
-----Original Message-----_x000D_
From: support@nexstra.com [mailto:support@nexstra.com] _x000D_
Sent: Monday, April 24, 2017 1:</t>
  </si>
  <si>
    <t>AAMkADgwMzYxOWY5LTZjMDMtNDQ5NC1iYjIwLWVhNDVhZTA4NDE4NgBGAAAAAABpHKyO+h4wT7ydR8ATtbXGBwBurILo6VyUTK0dsf+giEPAAAAAtyD2AAA8FwjID9FpQLoPQPMcd268AAMsds9PAAA=</t>
  </si>
  <si>
    <t>I've been trying to get someone at the office to help ... Its very hard ... "Just 1 minute and walk over and push a button" ... "Sure, soon as Im off this call " .... 3 days later ..._x000D_
_x000D_
I barely missed you while you were there._x000D_
_x000D_
It is *physically* conn</t>
  </si>
  <si>
    <t>AAMkADgwMzYxOWY5LTZjMDMtNDQ5NC1iYjIwLWVhNDVhZTA4NDE4NgBGAAAAAABpHKyO+h4wT7ydR8ATtbXGBwBurILo6VyUTK0dsf+giEPAAAAAtyD2AAA8FwjID9FpQLoPQPMcd268AAMsds9OAAA=</t>
  </si>
  <si>
    <t>I have been asked to send your resume to the direct hiring manager of the "API" team (which is the "Apps" team, which is the team responsible for position.)_x000D_
That is good, it means you have totally bypassed 3 layers of butchery --_x000D_
I would expect *at mini</t>
  </si>
  <si>
    <t>AAMkADgwMzYxOWY5LTZjMDMtNDQ5NC1iYjIwLWVhNDVhZTA4NDE4NgBGAAAAAABpHKyO+h4wT7ydR8ATtbXGBwBurILo6VyUTK0dsf+giEPAAAAAtyD2AAA8FwjID9FpQLoPQPMcd268AAMsds9NAAA=</t>
  </si>
  <si>
    <t>HPE Wave Diagram</t>
  </si>
  <si>
    <t>AAMkADgwMzYxOWY5LTZjMDMtNDQ5NC1iYjIwLWVhNDVhZTA4NDE4NgBGAAAAAABpHKyO+h4wT7ydR8ATtbXGBwBurILo6VyUTK0dsf+giEPAAAAAtyD2AAA8FwjID9FpQLoPQPMcd268AAMsds9MAAA=</t>
  </si>
  <si>
    <t>RE: Batch Job Created Successfully</t>
  </si>
  <si>
    <t>Done_x000D_
_x000D_
create mode 100644 DATA_TO_BE_EMAIL_VERIFIED/PostEV/Nexstra_HPE_Data_EVOnly_20170420.xlsx_x000D_
 create mode 100644 DATA_TO_BE_EMAIL_VERIFIED/PostEV/Nexstra_HPE_Data_PostEV_20170420.xlsx_x000D_
_x000D_
_x000D_
-----Original Message-----_x000D_
From: Tom Shaffer _x000D_
Sent: Friday</t>
  </si>
  <si>
    <t>AAMkADgwMzYxOWY5LTZjMDMtNDQ5NC1iYjIwLWVhNDVhZTA4NDE4NgBGAAAAAABpHKyO+h4wT7ydR8ATtbXGBwBurILo6VyUTK0dsf+giEPAAAAAtyD2AAA8FwjID9FpQLoPQPMcd268AAMsds9LAAA=</t>
  </si>
  <si>
    <t>Can you reboot the QNAP "Backup" Box ?  I think I messed it up._x000D_
_x000D_
_x000D_
-----Original Message-----_x000D_
From: Tom Shaffer _x000D_
Sent: Friday, April 21, 2017 2:36 PM_x000D_
To: David Lee &lt;dlee@nexstra.com&gt;_x000D_
Subject: FW: Batch Job Created Successfully_x000D_
_x000D_
David-_x000D_
_x000D_
Can you G</t>
  </si>
  <si>
    <t>AAMkADgwMzYxOWY5LTZjMDMtNDQ5NC1iYjIwLWVhNDVhZTA4NDE4NgBGAAAAAABpHKyO+h4wT7ydR8ATtbXGBwBurILo6VyUTK0dsf+giEPAAAAAtyD2AAA8FwjID9FpQLoPQPMcd268AAMsds9KAAA=</t>
  </si>
  <si>
    <t>Soon as its done_x000D_
_x000D_
_x000D_
-----Original Message-----_x000D_
From: Tom Shaffer _x000D_
Sent: Friday, April 21, 2017 2:36 PM_x000D_
To: David Lee &lt;dlee@nexstra.com&gt;_x000D_
Subject: FW: Batch Job Created Successfully_x000D_
_x000D_
David-_x000D_
_x000D_
Can you GitHub the EV'd files?_x000D_
_x000D_
Thank you,_x000D_
Tom_x000D_
_x000D_
_x000D_
-</t>
  </si>
  <si>
    <t>AAMkADgwMzYxOWY5LTZjMDMtNDQ5NC1iYjIwLWVhNDVhZTA4NDE4NgBGAAAAAABpHKyO+h4wT7ydR8ATtbXGBwBurILo6VyUTK0dsf+giEPAAAAAtyD2AAA8FwjID9FpQLoPQPMcd268AAMsds9JAAA=</t>
  </si>
  <si>
    <t>RE: HPE file to be EV'd</t>
  </si>
  <si>
    <t>Please 'sync' and make sure its commited, I don’t see it._x000D_
I can login to danvill if I need._x000D_
Working on making a 'real'  'Shared Drive' for you --_x000D_
_x000D_
Also can you include all the originals yougot ? I want to complete the script I have for the pre-process</t>
  </si>
  <si>
    <t>AAMkADgwMzYxOWY5LTZjMDMtNDQ5NC1iYjIwLWVhNDVhZTA4NDE4NgBGAAAAAABpHKyO+h4wT7ydR8ATtbXGBwBurILo6VyUTK0dsf+giEPAAAAAtyD2AAA8FwjID9FpQLoPQPMcd268AAMsds9IAAA=</t>
  </si>
  <si>
    <t>Does this belong to any 'wave' or 'group' ?_x000D_
_x000D_
_x000D_
From: Tom Shaffer_x000D_
Sent: Thursday, April 20, 2017 3:46 PM_x000D_
To: David Lee &lt;dlee@nexstra.com&gt;_x000D_
Cc: Tom Shaffer &lt;tshaffer@nexstra.com&gt;_x000D_
Subject: HPE file to be EV'd_x000D_
_x000D_
David-_x000D_
_x000D_
I have checked in a new file in</t>
  </si>
  <si>
    <t>AAMkADgwMzYxOWY5LTZjMDMtNDQ5NC1iYjIwLWVhNDVhZTA4NDE4NgBGAAAAAABpHKyO+h4wT7ydR8ATtbXGBwBurILo6VyUTK0dsf+giEPAAAAAtyD2AAA8FwjID9FpQLoPQPMcd268AAMsds9HAAA=</t>
  </si>
  <si>
    <t>I get that.  Got a 'get'er done_x000D_
Just reminding you to keep this in mind for whenever possible._x000D_
_x000D_
_x000D_
From: Tom Shaffer_x000D_
Sent: Wednesday, April 19, 2017 12:09 PM_x000D_
To: David Lee &lt;dlee@nexstra.com&gt;_x000D_
Subject: RE: Nexstra: More files_x000D_
_x000D_
David-_x000D_
_x000D_
I’m out of ti</t>
  </si>
  <si>
    <t>AAMkADgwMzYxOWY5LTZjMDMtNDQ5NC1iYjIwLWVhNDVhZTA4NDE4NgBGAAAAAABpHKyO+h4wT7ydR8ATtbXGBwBurILo6VyUTK0dsf+giEPAAAAAtyD2AAA8FwjID9FpQLoPQPMcd268AAMsds9GAAA=</t>
  </si>
  <si>
    <t>PLAN B</t>
  </si>
  <si>
    <t>Alia:_x000D_
Create a list (csv, excel ...) of all letters that need printing._x000D_
Include at least the following columns_x000D_
_x000D_
dist_elem.dist_elem_id_x000D_
campaign_id_x000D_
_x000D_
And the following fields corresponding to the 'printLetter' data structure_x000D_
data_tag_x000D_
data_prefix_x000D_
d</t>
  </si>
  <si>
    <t>AAMkADgwMzYxOWY5LTZjMDMtNDQ5NC1iYjIwLWVhNDVhZTA4NDE4NgBGAAAAAABpHKyO+h4wT7ydR8ATtbXGBwBurILo6VyUTK0dsf+giEPAAAAAtyD2AAA8FwjID9FpQLoPQPMcd268AAMsds9FAAA=</t>
  </si>
  <si>
    <t xml:space="preserve">Is this the same or different logic then we've been using ?_x000D_
I can't figure out from tom's and your description yet -- exactly what needs to be done and why what we did previously didn’t accomplish that._x000D_
_x000D_
Mean time -- working on getting the code to not </t>
  </si>
  <si>
    <t>AAMkADgwMzYxOWY5LTZjMDMtNDQ5NC1iYjIwLWVhNDVhZTA4NDE4NgBGAAAAAABpHKyO+h4wT7ydR8ATtbXGBwBurILo6VyUTK0dsf+giEPAAAAAtyD2AAA8FwjID9FpQLoPQPMcd268AAMsds9EAAA=</t>
  </si>
  <si>
    <t xml:space="preserve">RE: HPE: Plan B  --- near future thoughts </t>
  </si>
  <si>
    <t>One (of many) conclusions - we need a process/scripts/gui/whatever to 'produce' a PDF/Email/Sample -- *outside* of the CDS campaign itself -- so its not affected by or affect the state of the campaign._x000D_
_x000D_
I.e._x000D_
INPUT:  List of member ID_x000D_
INPUT: What templ</t>
  </si>
  <si>
    <t>AAMkADgwMzYxOWY5LTZjMDMtNDQ5NC1iYjIwLWVhNDVhZTA4NDE4NgBGAAAAAABpHKyO+h4wT7ydR8ATtbXGBwBurILo6VyUTK0dsf+giEPAAAAAtyD2AAA8FwjID9FpQLoPQPMcd268AAMsds9DAAA=</t>
  </si>
  <si>
    <t>Next time before you do this can you try to get ahold of me ?_x000D_
Im attempting to codify the process -- I have scripts for quite a bit of it ..._x000D_
but to do it I need to actually 'do it' -- iu.e. start with virgin input and produce the correct output without</t>
  </si>
  <si>
    <t>AAMkADgwMzYxOWY5LTZjMDMtNDQ5NC1iYjIwLWVhNDVhZTA4NDE4NgBGAAAAAABpHKyO+h4wT7ydR8ATtbXGBwBurILo6VyUTK0dsf+giEPAAAAAtyD2AAA8FwjID9FpQLoPQPMcd268AAMsds9CAAA=</t>
  </si>
  <si>
    <t>Whatever we do he'll be annoyed with it so why bother._x000D_
_x000D_
_x000D_
From: Tom Shaffer_x000D_
Sent: Wednesday, April 19, 2017 12:19 AM_x000D_
To: David Lee &lt;dlee@nexstra.com&gt;; Charles Fralick &lt;cfralick@nexstra.com&gt;_x000D_
Subject: RE: HSA and 365_x000D_
_x000D_
David-_x000D_
_x000D_
We’ve been seeing peop</t>
  </si>
  <si>
    <t>AAMkADgwMzYxOWY5LTZjMDMtNDQ5NC1iYjIwLWVhNDVhZTA4NDE4NgBGAAAAAABpHKyO+h4wT7ydR8ATtbXGBwBurILo6VyUTK0dsf+giEPAAAAAtyD2AAA8FwjID9FpQLoPQPMcd268AAMsds9BAAA=</t>
  </si>
  <si>
    <t>I have a *billion* PDFs -- and can make more very easy._x000D_
I just don’t know how to precisely filter what it is you need._x000D_
Once the campaign states got out of wack -- trying to determine the set of 'needed' letters *exactly* (not just a count and color)  ac</t>
  </si>
  <si>
    <t>AAMkADgwMzYxOWY5LTZjMDMtNDQ5NC1iYjIwLWVhNDVhZTA4NDE4NgBGAAAAAABpHKyO+h4wT7ydR8ATtbXGBwBurILo6VyUTK0dsf+giEPAAAAAtyD2AAA8FwjID9FpQLoPQPMcd268AAMsds9AAAA=</t>
  </si>
  <si>
    <t>I was able to get the Mexico campaign to run in the test envy ..._x000D_
but that data was not put back into the production (nor should it)._x000D_
Do have the PDFS_x000D_
_x000D_
when a chance to talk ? I need alias's help to make sense of your spreadsheets._x000D_
_x000D_
_x000D_
From: Tom Shaf</t>
  </si>
  <si>
    <t>AAMkADgwMzYxOWY5LTZjMDMtNDQ5NC1iYjIwLWVhNDVhZTA4NDE4NgBGAAAAAABpHKyO+h4wT7ydR8ATtbXGBwBurILo6VyUTK0dsf+giEPAAAAAtyD2AAA8FwjID9FpQLoPQPMcd268AAMsds8/AAA=</t>
  </si>
  <si>
    <t>Agree. 200%+_x000D_
Idea:  I suspect there is a stock 'No longer at this address'  auto response thingy built into Exchange -- just guessing --_x000D_
It’s a hard call if that’s better or worse than either a bounce or a black hole._x000D_
_x000D_
_x000D_
_x000D_
From: Tom Shaffer_x000D_
Sent: Tue</t>
  </si>
  <si>
    <t>AAMkADgwMzYxOWY5LTZjMDMtNDQ5NC1iYjIwLWVhNDVhZTA4NDE4NgBGAAAAAABpHKyO+h4wT7ydR8ATtbXGBwBurILo6VyUTK0dsf+giEPAAAAAtyD2AAA8FwjID9FpQLoPQPMcd268AAMsds8+AAA=</t>
  </si>
  <si>
    <t>s3://Nexstra-com-transfer/HPE-2017-04-18-Munge/_x000D_
_x000D_
NO IDEA if these are the right files or not._x000D_
Brain is giving out and don’t know the 'business logic' of how to tell._x000D_
_x000D_
FYI, the last error I figured out was -- damnit, I put it on a system too fast !_x000D_
T</t>
  </si>
  <si>
    <t>AAMkADgwMzYxOWY5LTZjMDMtNDQ5NC1iYjIwLWVhNDVhZTA4NDE4NgBGAAAAAABpHKyO+h4wT7ydR8ATtbXGBwBurILo6VyUTK0dsf+giEPAAAAAtyD2AAA8FwjID9FpQLoPQPMcd268AAMsds89AAA=</t>
  </si>
  <si>
    <t>Running now ... but before I got this email_x000D_
I made up a 'suffix' called 'suffix'_x000D_
No idea at all how to tell if these are the right files_x000D_
_x000D_
will CC to S3 when done_x000D_
_x000D_
_x000D_
From: Alia Khatoon_x000D_
Sent: Tuesday, April 18, 2017 8:28 PM_x000D_
To: David Lee &lt;dlee@nexst</t>
  </si>
  <si>
    <t>AAMkADgwMzYxOWY5LTZjMDMtNDQ5NC1iYjIwLWVhNDVhZTA4NDE4NgBGAAAAAABpHKyO+h4wT7ydR8ATtbXGBwBurILo6VyUTK0dsf+giEPAAAAAtyD2AAA8FwjID9FpQLoPQPMcd268AAMsds88AAA=</t>
  </si>
  <si>
    <t>Read other email   -- its not that the link from hard bounce didn’t work,_x000D_
its that an error was encountered before pringing and we (mistakenly) only *RE*printed letters_x000D_
_x000D_
_x000D_
From: Tom Shaffer_x000D_
Sent: Monday, April 17, 2017 3:36 PM_x000D_
To: David Lee &lt;dlee@nex</t>
  </si>
  <si>
    <t>AAMkADgwMzYxOWY5LTZjMDMtNDQ5NC1iYjIwLWVhNDVhZTA4NDE4NgBGAAAAAABpHKyO+h4wT7ydR8ATtbXGBwBurILo6VyUTK0dsf+giEPAAAAAtyD2AAA8FwjID9FpQLoPQPMcd268AAMsds87AAA=</t>
  </si>
  <si>
    <t>The criteria we used to select which individual PDF's to generate was_x000D_
all campaign members which had *previously run a printLetter._x000D_
_x000D_
If they had instead gotten an error, and never got to printLetter we didn’t select those._x000D_
We can trivially generate AL</t>
  </si>
  <si>
    <t>AAMkADgwMzYxOWY5LTZjMDMtNDQ5NC1iYjIwLWVhNDVhZTA4NDE4NgBGAAAAAABpHKyO+h4wT7ydR8ATtbXGBwBurILo6VyUTK0dsf+giEPAAAAAtyD2AAA8FwjID9FpQLoPQPMcd268AAMsds86AAA=</t>
  </si>
  <si>
    <t>Are you saying that no PDFs were gererated for these campaigns at all ?_x000D_
_x000D_
_x000D_
From: Tom Shaffer_x000D_
Sent: Monday, April 17, 2017 1:00 PM_x000D_
To: David Lee &lt;dlee@nexstra.com&gt;_x000D_
Cc: Tom Shaffer &lt;tshaffer@nexstra.com&gt;; Alia Khatoon &lt;akhatoon@nexstra.com&gt;_x000D_
Subject: P</t>
  </si>
  <si>
    <t>AAMkADgwMzYxOWY5LTZjMDMtNDQ5NC1iYjIwLWVhNDVhZTA4NDE4NgBGAAAAAABpHKyO+h4wT7ydR8ATtbXGBwBurILo6VyUTK0dsf+giEPAAAAAtyD2AAA8FwjID9FpQLoPQPMcd268AAMsds85AAA=</t>
  </si>
  <si>
    <t xml:space="preserve">If we keep getting a copy, which I don’t really personally enjoy having to do -- but I belief we need to --_x000D_
and we put  a deadline on forwarding,_x000D_
Then I have no objection._x000D_
_x000D_
There are transition features in Exchange to consider as well --_x000D_
such as the </t>
  </si>
  <si>
    <t>AAMkADgwMzYxOWY5LTZjMDMtNDQ5NC1iYjIwLWVhNDVhZTA4NDE4NgBGAAAAAABpHKyO+h4wT7ydR8ATtbXGBwBurILo6VyUTK0dsf+giEPAAAAAtyD2AAA8FwjID9FpQLoPQPMcd268AAMsds84AAA=</t>
  </si>
  <si>
    <t>RE: All is OK</t>
  </si>
  <si>
    <t>Before I lose them I'm going to import some of the 'nmap' and 'zenmap' screenshots, as well as some of the config pages on the Sonic wall and router._x000D_
_x000D_
_x000D_
_x000D_
_x000D_
From: Fjpconsult [mailto:fjpconsult@aol.com]_x000D_
Sent: Friday, April 14, 2017 12:11 PM_x000D_
To: David L</t>
  </si>
  <si>
    <t>AAMkADgwMzYxOWY5LTZjMDMtNDQ5NC1iYjIwLWVhNDVhZTA4NDE4NgBGAAAAAABpHKyO+h4wT7ydR8ATtbXGBwBurILo6VyUTK0dsf+giEPAAAAAtyD2AAA8FwjID9FpQLoPQPMcd268AAMsds83AAA=</t>
  </si>
  <si>
    <t>Re: Quick Call SoftNAS Introduction</t>
  </si>
  <si>
    <t>Sean Nguyen</t>
  </si>
  <si>
    <t>i'm sorry i got stuck on the road , wfi call shortly_x000D_
_x000D_
Sent from my iPhone_x000D_
_x000D_
On Apr 14, 2017, at 10:15 AM, Sean Nguyen &lt;snguyen@softnas.com&gt; wrote:_x000D_
_x000D_
Hi David,_x000D_
_x000D_
I tried calling, I left a voicemail. Please call me back at my cell when convenient.</t>
  </si>
  <si>
    <t>AAMkADgwMzYxOWY5LTZjMDMtNDQ5NC1iYjIwLWVhNDVhZTA4NDE4NgBGAAAAAABpHKyO+h4wT7ydR8ATtbXGBwBurILo6VyUTK0dsf+giEPAAAAAtyD2AADomkCEquWGTKQlrJng1+9cAAAeY0eqAAA=</t>
  </si>
  <si>
    <t>Do you have any 'spare time' to look over a few things ?_x000D_
"No Fricky Way Im on Vacation" is a fine answer._x000D_
But if you do I've sent you a few invites to some new tools  -- Confluence and HipChat._x000D_
Im trying to aggregate what little data I do have into som</t>
  </si>
  <si>
    <t>AAMkADgwMzYxOWY5LTZjMDMtNDQ5NC1iYjIwLWVhNDVhZTA4NDE4NgBGAAAAAABpHKyO+h4wT7ydR8ATtbXGBwBurILo6VyUTK0dsf+giEPAAAAAtyD2AAA8FwjID9FpQLoPQPMcd268AAMsds81AAA=</t>
  </si>
  <si>
    <t>Agreements go both ways --_x000D_
I have no huge problem *forwarding* mail to him for a short period ( say 6 mo) -- same as say the Post office will do._x000D_
_x000D_
But he got really pissed when that’s what I did -- I don’t know what his expectation is now.  It seems mo</t>
  </si>
  <si>
    <t>AAMkADgwMzYxOWY5LTZjMDMtNDQ5NC1iYjIwLWVhNDVhZTA4NDE4NgBGAAAAAABpHKyO+h4wT7ydR8ATtbXGBwBurILo6VyUTK0dsf+giEPAAAAAtyD2AAA8FwjID9FpQLoPQPMcd268AAMsds80AAA=</t>
  </si>
  <si>
    <t>Free most of tomorrow and Friday._x000D_
Im in EST zone, earlier in the day is usually better._x000D_
Let me know what times work for you so I can put it on my cal and actually answer the phone._x000D_
( way too many 'junk calls' I usually don’t answer unless I know the ca</t>
  </si>
  <si>
    <t>AAMkADgwMzYxOWY5LTZjMDMtNDQ5NC1iYjIwLWVhNDVhZTA4NDE4NgBGAAAAAABpHKyO+h4wT7ydR8ATtbXGBwBurILo6VyUTK0dsf+giEPAAAAAtyD2AAA8FwjID9FpQLoPQPMcd268AAMsds8zAAA=</t>
  </si>
  <si>
    <t xml:space="preserve">Just FYI, that is what I did at first.  Its easy._x000D_
But what I don’t want if for him to be able to send mail 'from' @nexstra.com --_x000D_
Happy to do this or help you do this then you can tell him you figured it out with tom ..._x000D_
I don’t really want him seeing </t>
  </si>
  <si>
    <t>AAMkADgwMzYxOWY5LTZjMDMtNDQ5NC1iYjIwLWVhNDVhZTA4NDE4NgBGAAAAAABpHKyO+h4wT7ydR8ATtbXGBwBurILo6VyUTK0dsf+giEPAAAAAtyD2AAA8FwjID9FpQLoPQPMcd268AAMsds8yAAA=</t>
  </si>
  <si>
    <t xml:space="preserve">You seem to be more IT knowledgeable then entire staff at HQ._x000D_
I could really use some help, largely in understanding WTF is in the office, what its used for, type of equipment,_x000D_
literally 'where the wires are' -- I can't get an answer worth a dead cat.  </t>
  </si>
  <si>
    <t>AAMkADgwMzYxOWY5LTZjMDMtNDQ5NC1iYjIwLWVhNDVhZTA4NDE4NgBGAAAAAABpHKyO+h4wT7ydR8ATtbXGBwBurILo6VyUTK0dsf+giEPAAAAAtyD2AAA8FwjID9FpQLoPQPMcd268AAMsds8xAAA=</t>
  </si>
  <si>
    <t>I could do a 10 minute call to validate what I have learned._x000D_
I don’t think my current use case is a good match -- but would like to ask a few questions to be sure._x000D_
_x000D_
-David_x000D_
_x000D_
_x000D_
From: Sean Nguyen [mailto:snguyen@softnas.com]_x000D_
Sent: Monday, April 10, 201</t>
  </si>
  <si>
    <t>AAMkADgwMzYxOWY5LTZjMDMtNDQ5NC1iYjIwLWVhNDVhZTA4NDE4NgBGAAAAAABpHKyO+h4wT7ydR8ATtbXGBwBurILo6VyUTK0dsf+giEPAAAAAtyD2AAA8FwjID9FpQLoPQPMcd268AAMsds8wAAA=</t>
  </si>
  <si>
    <t>--&gt;  "Spoofed Eamil Domains caused vast damage"  FW: [ALERT] You Want To Fix This MS-Word 0-day Threat Today</t>
  </si>
  <si>
    <t>This is the kind of 'sensationalism' (the true kind)  that may help us in encouraging our customers to work with us to either provide,_x000D_
or agree for us to provide, validated email 'From" accounts.  OTOH it opens up a potently large risk to *us*_x000D_
_x000D_
https:/</t>
  </si>
  <si>
    <t>AAMkADgwMzYxOWY5LTZjMDMtNDQ5NC1iYjIwLWVhNDVhZTA4NDE4NgBGAAAAAABpHKyO+h4wT7ydR8ATtbXGBwBurILo6VyUTK0dsf+giEPAAAAAtyD2AAA8FwjID9FpQLoPQPMcd268AAMsds8vAAA=</t>
  </si>
  <si>
    <t>RE: Time for IT Spring Cleaning</t>
  </si>
  <si>
    <t>I suggest I call a couple on the list at random and see if I can find a company that would do 'emergency house calls' -- by the hour, without a prior commitment.   Then give that to you and tom to review.   If your happy with that, then we needn’t do anyt</t>
  </si>
  <si>
    <t>AAMkADgwMzYxOWY5LTZjMDMtNDQ5NC1iYjIwLWVhNDVhZTA4NDE4NgBGAAAAAABpHKyO+h4wT7ydR8ATtbXGBwBurILo6VyUTK0dsf+giEPAAAAAtyD2AAA8FwjID9FpQLoPQPMcd268AAMsds8uAAA=</t>
  </si>
  <si>
    <t xml:space="preserve">This is very good to know._x000D_
My experience with the Danville HQ is that I can 'put on my calendar' that some critical system will break between Friday 5pm_x000D_
and Monday 10am -- at least once a month._x000D_
But since those happen to be when I have the most 'spare </t>
  </si>
  <si>
    <t>AAMkADgwMzYxOWY5LTZjMDMtNDQ5NC1iYjIwLWVhNDVhZTA4NDE4NgBGAAAAAABpHKyO+h4wT7ydR8ATtbXGBwBurILo6VyUTK0dsf+giEPAAAAAtyD2AAA8FwjID9FpQLoPQPMcd268AAMsds8tAAA=</t>
  </si>
  <si>
    <t>re: timing -- I think that makes good sense._x000D_
I mention this *now* precisely so you can help make sure that the situation doesn’t change unexpectedly at the last second._x000D_
1)  I will attempt to defer 'risky' fixes/changes if possible until after the audit,</t>
  </si>
  <si>
    <t>AAMkADgwMzYxOWY5LTZjMDMtNDQ5NC1iYjIwLWVhNDVhZTA4NDE4NgBGAAAAAABpHKyO+h4wT7ydR8ATtbXGBwBurILo6VyUTK0dsf+giEPAAAAAtyD2AAA8FwjID9FpQLoPQPMcd268AAMsds8sAAA=</t>
  </si>
  <si>
    <t>Time for IT Spring Cleaning</t>
  </si>
  <si>
    <t>We've reached the point where its time IT Spring Cleaning !_x000D_
_x000D_
_x000D_
Not for lack of trying (for several years) -- but with Steve gone, and Dave's relationship with me past the point of recovery,_x000D_
and the fact that I cannot be 100% uninvolved in the IT at H</t>
  </si>
  <si>
    <t>AAMkADgwMzYxOWY5LTZjMDMtNDQ5NC1iYjIwLWVhNDVhZTA4NDE4NgBGAAAAAABpHKyO+h4wT7ydR8ATtbXGBwBurILo6VyUTK0dsf+giEPAAAAAtyD2AAA8FwjID9FpQLoPQPMcd268AAMsds8rAAA=</t>
  </si>
  <si>
    <t>Tax forms</t>
  </si>
  <si>
    <t>I printed these out, but they are also "Fill In" -- so you can type right in them if you want.</t>
  </si>
  <si>
    <t>AAMkADgwMzYxOWY5LTZjMDMtNDQ5NC1iYjIwLWVhNDVhZTA4NDE4NgBGAAAAAABpHKyO+h4wT7ydR8ATtbXGBwBurILo6VyUTK0dsf+giEPAAAAAtyD2AAA8FwjID9FpQLoPQPMcd268AAMsds8qAAA=</t>
  </si>
  <si>
    <t xml:space="preserve">Will we get that much support ?_x000D_
I was asking to just put a CD in and hit F5_x000D_
This is asking to pull our hardware and pack it – 100x more effort …_x000D_
But yes it’s what we should do_x000D_
_x000D_
Aslo need to chat with you about network storage_x000D_
_x000D_
_x000D_
Sent from Mail for </t>
  </si>
  <si>
    <t>AAMkADgwMzYxOWY5LTZjMDMtNDQ5NC1iYjIwLWVhNDVhZTA4NDE4NgBGAAAAAABpHKyO+h4wT7ydR8ATtbXGBwBurILo6VyUTK0dsf+giEPAAAAAtyD2AADomkCEquWGTKQlrJng1+9cAAAcGV9qAAA=</t>
  </si>
  <si>
    <t>Maybe we should have em send the damn things back._x000D_
I have room in my basement for 1 …_x000D_
I know were getting paid to keep them there – but is that outweighed by the additional cost of not getting any use out of them AND_x000D_
Not getting any basic ‘remote contr</t>
  </si>
  <si>
    <t>AAMkADgwMzYxOWY5LTZjMDMtNDQ5NC1iYjIwLWVhNDVhZTA4NDE4NgBGAAAAAABpHKyO+h4wT7ydR8ATtbXGBwBurILo6VyUTK0dsf+giEPAAAAAtyD2AADomkCEquWGTKQlrJng1+9cAAAcGV9pAAA=</t>
  </si>
  <si>
    <t>FW: Restort Rimage-UK2</t>
  </si>
  <si>
    <t>So … nothing gets done in Irelaand for a month ?_x000D_
_x000D_
_x000D_
Sent from Mail for Windows 10_x000D_
_x000D_
From: Sweeney, Chris_x000D_
Sent: Tuesday, April 11, 2017 6:40 AM_x000D_
To: Enright, Shane; David Lee; Tom Shaffer_x000D_
Subject: RE: Restort Rimage-UK2_x000D_
_x000D_
Hi David,_x000D_
_x000D_
Shane is curren</t>
  </si>
  <si>
    <t>AAMkADgwMzYxOWY5LTZjMDMtNDQ5NC1iYjIwLWVhNDVhZTA4NDE4NgBGAAAAAABpHKyO+h4wT7ydR8ATtbXGBwBurILo6VyUTK0dsf+giEPAAAAAtyD2AADomkCEquWGTKQlrJng1+9cAAAcGV9oAAA=</t>
  </si>
  <si>
    <t>RE: Update &amp; Invoice -- TRY NOW</t>
  </si>
  <si>
    <t xml:space="preserve">Sorry for the delay, this ended up in my spam bucket._x000D_
_x000D_
Q: can you currently:_x000D_
_x000D_
_x000D_
  1.  Connect to the VPN via the Dell Sonic wall_x000D_
  2.  RDP to some desktop server like your own or 192.168.2.3_x000D_
  3.  The QNAP does not support RDP – however I have been </t>
  </si>
  <si>
    <t>AAMkADgwMzYxOWY5LTZjMDMtNDQ5NC1iYjIwLWVhNDVhZTA4NDE4NgBGAAAAAABpHKyO+h4wT7ydR8ATtbXGBwBurILo6VyUTK0dsf+giEPAAAAAtyD2AADomkCEquWGTKQlrJng1+9cAAAcGV9nAAA=</t>
  </si>
  <si>
    <t xml:space="preserve">GitHub -- </t>
  </si>
  <si>
    <t xml:space="preserve">We need to have a few minutes to chat  --  Git May or May not be the best solution for this use case,_x000D_
But *ANY* solution needs some amount of learning – both ways.   I need to understand how you work,_x000D_
And you need to understand how &lt;insert X&gt; works …   </t>
  </si>
  <si>
    <t>AAMkADgwMzYxOWY5LTZjMDMtNDQ5NC1iYjIwLWVhNDVhZTA4NDE4NgBGAAAAAABpHKyO+h4wT7ydR8ATtbXGBwBurILo6VyUTK0dsf+giEPAAAAAtyD2AADomkCEquWGTKQlrJng1+9cAAAcGV9mAAA=</t>
  </si>
  <si>
    <t>---&gt;_x000D_
I AOL, Gmail, Yahoo will always be problems._x000D_
Wondering whether to send the “low rent” emails through a_x000D_
different server - non-SES._x000D_
 --&lt;_x000D_
_x000D_
Yes and then some – like say not even mail em._x000D_
Gmail – not so bad.  AOL, Yahoo – If that’s a commercial bu</t>
  </si>
  <si>
    <t>AAMkADgwMzYxOWY5LTZjMDMtNDQ5NC1iYjIwLWVhNDVhZTA4NDE4NgBGAAAAAABpHKyO+h4wT7ydR8ATtbXGBwBurILo6VyUTK0dsf+giEPAAAAAtyD2AADomkCEquWGTKQlrJng1+9cAAAcGV9lAAA=</t>
  </si>
  <si>
    <t>Yes, but once its encoded into HTML then EMAIL (ascii) there are escape syntax around the ‘cialis’ part which makes it appear to a dumb parser as if it were a word._x000D_
Really dumb considering this is *france* ---_x000D_
_x000D_
Once it goes through the blender from tex</t>
  </si>
  <si>
    <t>AAMkADgwMzYxOWY5LTZjMDMtNDQ5NC1iYjIwLWVhNDVhZTA4NDE4NgBGAAAAAABpHKyO+h4wT7ydR8ATtbXGBwBurILo6VyUTK0dsf+giEPAAAAAtyD2AADomkCEquWGTKQlrJng1+9cAAAcGV9kAAA=</t>
  </si>
  <si>
    <t>Processed and submitted_x000D_
Will fill you in on details late_x000D_
_x000D_
From: Tom Shaffer_x000D_
Sent: Saturday, April 08, 2017 7:52 AM_x000D_
To: David Lee &lt;dlee@nexstra.com&gt;_x000D_
Subject: RE: New file to EV_x000D_
_x000D_
David_x000D_
_x000D_
Yes, it has been AV’d._x000D_
_x000D_
Tom_x000D_
_x000D_
_x000D_
From: David Lee_x000D_
Sent: Fri</t>
  </si>
  <si>
    <t>AAMkADgwMzYxOWY5LTZjMDMtNDQ5NC1iYjIwLWVhNDVhZTA4NDE4NgBGAAAAAABpHKyO+h4wT7ydR8ATtbXGBwBurILo6VyUTK0dsf+giEPAAAAAtyD2AAA8FwjID9FpQLoPQPMcd268AAMsds8pAAA=</t>
  </si>
  <si>
    <t>Restort Rimage-UK2</t>
  </si>
  <si>
    <t>shane_enright@moduslink.com</t>
  </si>
  <si>
    <t>Shane, Possibly good news._x000D_
_x000D_
We have a new install disk for RIMAGE-UK2  (the new one)._x000D_
I build DVD on RIMAGE-UK1 and it appears successful._x000D_
If you can't find it let me know, we can try again_x000D_
The login to UK1 has the program I ran to burn the DVD.</t>
  </si>
  <si>
    <t>AAMkADgwMzYxOWY5LTZjMDMtNDQ5NC1iYjIwLWVhNDVhZTA4NDE4NgBGAAAAAABpHKyO+h4wT7ydR8ATtbXGBwBurILo6VyUTK0dsf+giEPAAAAAtyD2AAA8FwjID9FpQLoPQPMcd268AAMsds8oAAA=</t>
  </si>
  <si>
    <t>AAMkADgwMzYxOWY5LTZjMDMtNDQ5NC1iYjIwLWVhNDVhZTA4NDE4NgBGAAAAAABpHKyO+h4wT7ydR8ATtbXGBwBurILo6VyUTK0dsf+giEPAAAAAtyD2AADomkCEquWGTKQlrJng1+9cAAAbTE/DAAA=</t>
  </si>
  <si>
    <t>RE: Store.nexstra.com/admin</t>
  </si>
  <si>
    <t>Could you send me the catalog files ?_x000D_
Does the spreadsheet still exist ? Either a a full set or as just the new ones ..._x000D_
_x000D_
_x000D_
From: Charles Fralick_x000D_
Sent: Saturday, April 08, 2017 11:01 PM_x000D_
To: David Lee &lt;dlee@nexstra.com&gt;_x000D_
Subject: Fwd: Store.nexstra.co</t>
  </si>
  <si>
    <t>AAMkADgwMzYxOWY5LTZjMDMtNDQ5NC1iYjIwLWVhNDVhZTA4NDE4NgBGAAAAAABpHKyO+h4wT7ydR8ATtbXGBwBurILo6VyUTK0dsf+giEPAAAAAtyD2AAA8FwjID9FpQLoPQPMcd268AAMsds8nAAA=</t>
  </si>
  <si>
    <t>I'm trying a script to convert the data to the right form ..._x000D_
Let me know if I'm close._x000D_
1) Unzip the data_x000D_
2) extract the file *.csv_x000D_
3) Look at the headers_x000D_
4) Compare with the expected headers_x000D_
5) &lt;TB&gt;  Fix/Transform from given  to expected heades</t>
  </si>
  <si>
    <t>AAMkADgwMzYxOWY5LTZjMDMtNDQ5NC1iYjIwLWVhNDVhZTA4NDE4NgBGAAAAAABpHKyO+h4wT7ydR8ATtbXGBwBurILo6VyUTK0dsf+giEPAAAAAtyD2AAA8FwjID9FpQLoPQPMcd268AAMsds8mAAA=</t>
  </si>
  <si>
    <t>You didn’t check this in._x000D_
I do hafve "NEX011 Out.zip" which has "out.csv" in it_x000D_
_x000D_
Does that contain the right contents ? It loosk right --_x000D_
I will process that ( and add it to the script )_x000D_
_x000D_
_x000D_
From: Tom Shaffer_x000D_
Sent: Saturday, April 08, 2017 7:52 AM</t>
  </si>
  <si>
    <t>AAMkADgwMzYxOWY5LTZjMDMtNDQ5NC1iYjIwLWVhNDVhZTA4NDE4NgBGAAAAAABpHKyO+h4wT7ydR8ATtbXGBwBurILo6VyUTK0dsf+giEPAAAAAtyD2AAA8FwjID9FpQLoPQPMcd268AAMsds8lAAA=</t>
  </si>
  <si>
    <t>when you get a chance I'd like to document what that process is so I can script it._x000D_
_x000D_
From: Tom Shaffer_x000D_
Sent: Saturday, April 08, 2017 7:52 AM_x000D_
To: David Lee &lt;dlee@nexstra.com&gt;_x000D_
Subject: RE: New file to EV_x000D_
_x000D_
David_x000D_
_x000D_
Yes, it has been AV’d._x000D_
_x000D_
Tom</t>
  </si>
  <si>
    <t>AAMkADgwMzYxOWY5LTZjMDMtNDQ5NC1iYjIwLWVhNDVhZTA4NDE4NgBGAAAAAABpHKyO+h4wT7ydR8ATtbXGBwBurILo6VyUTK0dsf+giEPAAAAAtyD2AAA8FwjID9FpQLoPQPMcd268AAMsds8kAAA=</t>
  </si>
  <si>
    <t>Nevermind ... I got the alerts -- looking into the issue._x000D_
_x000D_
_x000D_
( attached )_x000D_
_x000D_
From: Charles Fralick_x000D_
Sent: Friday, April 07, 2017 7:29 PM_x000D_
To: David Lee &lt;dlee@nexstra.com&gt;; Tom Shaffer &lt;tshaffer@nexstra.com&gt;_x000D_
Cc: Charles Fralick &lt;cfralick@nexstra.com&gt;_x000D_
S</t>
  </si>
  <si>
    <t>AAMkADgwMzYxOWY5LTZjMDMtNDQ5NC1iYjIwLWVhNDVhZTA4NDE4NgBGAAAAAABpHKyO+h4wT7ydR8ATtbXGBwBurILo6VyUTK0dsf+giEPAAAAAtyD2AAA8FwjID9FpQLoPQPMcd268AAMsds8jAAA=</t>
  </si>
  <si>
    <t>Yes_x000D_
Have you pre-processed it in any way?_x000D_
_x000D_
_x000D_
From: Tom Shaffer_x000D_
Sent: Friday, April 07, 2017 5:42 PM_x000D_
To: Tom Shaffer &lt;tshaffer@nexstra.com&gt;; David Lee &lt;dlee@nexstra.com&gt;_x000D_
Subject: New file to EV_x000D_
_x000D_
David_x000D_
_x000D_
There is a new file to be EV’d._x000D_
I have chec</t>
  </si>
  <si>
    <t>AAMkADgwMzYxOWY5LTZjMDMtNDQ5NC1iYjIwLWVhNDVhZTA4NDE4NgBGAAAAAABpHKyO+h4wT7ydR8ATtbXGBwBurILo6VyUTK0dsf+giEPAAAAAtyD2AAA8FwjID9FpQLoPQPMcd268AAMsds8iAAA=</t>
  </si>
  <si>
    <t>when do you recall this working most recently in the past ?_x000D_
_x000D_
_x000D_
From: Charles Fralick_x000D_
Sent: Friday, April 07, 2017 7:29 PM_x000D_
To: David Lee &lt;dlee@nexstra.com&gt;; Tom Shaffer &lt;tshaffer@nexstra.com&gt;_x000D_
Cc: Charles Fralick &lt;cfralick@nexstra.com&gt;_x000D_
Subject: Store.</t>
  </si>
  <si>
    <t>AAMkADgwMzYxOWY5LTZjMDMtNDQ5NC1iYjIwLWVhNDVhZTA4NDE4NgBGAAAAAABpHKyO+h4wT7ydR8ATtbXGBwBurILo6VyUTK0dsf+giEPAAAAAtyD2AAA8FwjID9FpQLoPQPMcd268AAMsds8hAAA=</t>
  </si>
  <si>
    <t>Yes,_x000D_
FYI we  got 3 'complaints today on the last batch._x000D_
Out of 3500+  non deliveries_x000D_
_x000D_
1 from aol_x000D_
2 from yahoo_x000D_
_x000D_
The entire set of bounces to date contain_x000D_
1 from aol_x000D_
7 from yahoo_x000D_
_x000D_
so that makes 100 of AOL bounces are 'complains'  ('abuse') and 30</t>
  </si>
  <si>
    <t>AAMkADgwMzYxOWY5LTZjMDMtNDQ5NC1iYjIwLWVhNDVhZTA4NDE4NgBGAAAAAABpHKyO+h4wT7ydR8ATtbXGBwBurILo6VyUTK0dsf+giEPAAAAAtyD2AAA8FwjID9FpQLoPQPMcd268AAMsds8gAAA=</t>
  </si>
  <si>
    <t>FW: Alia Khatoon sent you a 1-1 message</t>
  </si>
  <si>
    <t>I tried to get ahold of from 12 on yesterday._x000D_
I should be free in the AM and most of tomorrow._x000D_
Note the dev CDS system (hpe2.nexstra.com) is fully isolated -- its got its own copy of the DB up to date and on a different server._x000D_
We can use it to test ou</t>
  </si>
  <si>
    <t>AAMkADgwMzYxOWY5LTZjMDMtNDQ5NC1iYjIwLWVhNDVhZTA4NDE4NgBGAAAAAABpHKyO+h4wT7ydR8ATtbXGBwBurILo6VyUTK0dsf+giEPAAAAAtyD2AAA8FwjID9FpQLoPQPMcd268AAMsds8fAAA=</t>
  </si>
  <si>
    <t>Is this what you thought ?</t>
  </si>
  <si>
    <t xml:space="preserve">I *try* but I cannot come up with an expiation anywhere close to 'reputable' , 'honest'  or 'competent' , or even shy of 'Total Scam Artist"_x000D_
Its either been intentionally hidden, or near criminally neglectful to  let you believe that your being helped </t>
  </si>
  <si>
    <t>AAMkADgwMzYxOWY5LTZjMDMtNDQ5NC1iYjIwLWVhNDVhZTA4NDE4NgBGAAAAAABpHKyO+h4wT7ydR8ATtbXGBwBurILo6VyUTK0dsf+giEPAAAAAtyD2AAA8FwjID9FpQLoPQPMcd268AAMsds8eAAA=</t>
  </si>
  <si>
    <t>Catch me in the morning -- I tried to get ahold of you this afternoon_x000D_
_x000D_
_x000D_
From: HipChat [mailto:donotreply@hipchat.com]_x000D_
Sent: Friday, April 07, 2017 12:06 AM_x000D_
To: David Lee &lt;dlee@nexstra.com&gt;_x000D_
Subject: Alia Khatoon sent you a 1-1 message_x000D_
_x000D_
Alia Khatoon</t>
  </si>
  <si>
    <t>AAMkADgwMzYxOWY5LTZjMDMtNDQ5NC1iYjIwLWVhNDVhZTA4NDE4NgBGAAAAAABpHKyO+h4wT7ydR8ATtbXGBwBurILo6VyUTK0dsf+giEPAAAAAtyD2AAA8FwjID9FpQLoPQPMcd268AAMsds8dAAA=</t>
  </si>
  <si>
    <t>I have, I do, and have detailed this over a year ago --_x000D_
It was 'on the list' to do  -- but I can't make it happen.  I was somewhat placated by getting my own route to the nas and reimage --_x000D_
but after this last month of needing to poke into the dragons n</t>
  </si>
  <si>
    <t>AAMkADgwMzYxOWY5LTZjMDMtNDQ5NC1iYjIwLWVhNDVhZTA4NDE4NgBGAAAAAABpHKyO+h4wT7ydR8ATtbXGBwBurILo6VyUTK0dsf+giEPAAAAAtyD2AAA8FwjID9FpQLoPQPMcd268AAMsds8cAAA=</t>
  </si>
  <si>
    <t>Dev CDS system</t>
  </si>
  <si>
    <t>https://hpe2.nexstra.com/Admin_x000D_
https://hpe2.nexstra.com/HPPortal</t>
  </si>
  <si>
    <t>AAMkADgwMzYxOWY5LTZjMDMtNDQ5NC1iYjIwLWVhNDVhZTA4NDE4NgBGAAAAAABpHKyO+h4wT7ydR8ATtbXGBwBurILo6VyUTK0dsf+giEPAAAAAtyD2AAA8FwjID9FpQLoPQPMcd268AAMsds8bAAA=</t>
  </si>
  <si>
    <t>RE: [CAcert.org] Your Certificate is about to expire</t>
  </si>
  <si>
    <t xml:space="preserve">SPAM or worse._x000D_
For a 'cert' company -- their own certificate is invalid  (if you click on the link )_x000D_
If this is something we have were better off letting it expire._x000D_
_x000D_
_x000D_
-----Original Message-----_x000D_
From: Charles Fralick _x000D_
Sent: Thursday, April 06, 2017 </t>
  </si>
  <si>
    <t>AAMkADgwMzYxOWY5LTZjMDMtNDQ5NC1iYjIwLWVhNDVhZTA4NDE4NgBGAAAAAABpHKyO+h4wT7ydR8ATtbXGBwBurILo6VyUTK0dsf+giEPAAAAAtyD2AAA8FwjID9FpQLoPQPMcd268AAMsds8aAAA=</t>
  </si>
  <si>
    <t>I have no idea what this is -- rough guess its spam._x000D_
_x000D_
_x000D_
-----Original Message-----_x000D_
From: Charles Fralick _x000D_
Sent: Thursday, April 06, 2017 5:22 PM_x000D_
To: Tom Shaffer &lt;tshaffer@nexstra.com&gt;; David Lee &lt;dlee@nexstra.com&gt;_x000D_
Cc: Charles Fralick &lt;cfralick@nexst</t>
  </si>
  <si>
    <t>AAMkADgwMzYxOWY5LTZjMDMtNDQ5NC1iYjIwLWVhNDVhZTA4NDE4NgBGAAAAAABpHKyO+h4wT7ydR8ATtbXGBwBurILo6VyUTK0dsf+giEPAAAAAtyD2AAA8FwjID9FpQLoPQPMcd268AAMsds8ZAAA=</t>
  </si>
  <si>
    <t xml:space="preserve">According to tom -- (&lt;insert reliability factor&gt; )  Dave hasn’t shown up in months ...  as for 'fixing' things --_x000D_
Next time were both properly lubricated I'll opine on the difference between 'fixing' and 'throwing the trash under the rung'_x000D_
_x000D_
I do agree </t>
  </si>
  <si>
    <t>AAMkADgwMzYxOWY5LTZjMDMtNDQ5NC1iYjIwLWVhNDVhZTA4NDE4NgBGAAAAAABpHKyO+h4wT7ydR8ATtbXGBwBurILo6VyUTK0dsf+giEPAAAAAtyD2AAA8FwjID9FpQLoPQPMcd268AAMsds8YAAA=</t>
  </si>
  <si>
    <t>'fjpconsult@aol.com'</t>
  </si>
  <si>
    <t>I am now able to login using the directions and user below_x000D_
Suggestion: FIRE the "IT Guy" -- He changed the default security settings such that "Remote Desktop Users' DO NOT HAVE THE RIGHTS TO LOGIN VIA REMOTE DESKTOP !!!!!!_x000D_
He set it so you have to have</t>
  </si>
  <si>
    <t>AAMkADgwMzYxOWY5LTZjMDMtNDQ5NC1iYjIwLWVhNDVhZTA4NDE4NgBGAAAAAABpHKyO+h4wT7ydR8ATtbXGBwBurILo6VyUTK0dsf+giEPAAAAAtyD2AAA8FwjID9FpQLoPQPMcd268AAMsds8XAAA=</t>
  </si>
  <si>
    <t>RE: Update &amp; Invoice</t>
  </si>
  <si>
    <t>Figured it out, will have fixed in a few min_x000D_
_x000D_
From: David Lee_x000D_
Sent: Thursday, April 06, 2017 3:47 PM_x000D_
To: Charles Fralick &lt;cfralick@nexstra.com&gt;_x000D_
Cc: fjpconsult@aol.com_x000D_
Subject: RE: Update &amp; Invoice_x000D_
_x000D_
Frank, are you using Remote Desktop from *INSIDE*</t>
  </si>
  <si>
    <t>AAMkADgwMzYxOWY5LTZjMDMtNDQ5NC1iYjIwLWVhNDVhZTA4NDE4NgBGAAAAAABpHKyO+h4wT7ydR8ATtbXGBwBurILo6VyUTK0dsf+giEPAAAAAtyD2AAA8FwjID9FpQLoPQPMcd268AAMsds8WAAA=</t>
  </si>
  <si>
    <t>fjpconsult@aol.com</t>
  </si>
  <si>
    <t>Frank, are you using Remote Desktop from *INSIDE* a remote desktop ?_x000D_
_x000D_
_x000D_
From: David Lee_x000D_
Sent: Thursday, April 06, 2017 3:41 PM_x000D_
To: Charles Fralick &lt;cfralick@nexstra.com&gt;_x000D_
Cc: fjpconsult@aol.com_x000D_
Subject: RE: Update &amp; Invoice_x000D_
_x000D_
Im going to need some s</t>
  </si>
  <si>
    <t>AAMkADgwMzYxOWY5LTZjMDMtNDQ5NC1iYjIwLWVhNDVhZTA4NDE4NgBGAAAAAABpHKyO+h4wT7ydR8ATtbXGBwBurILo6VyUTK0dsf+giEPAAAAAtyD2AAA8FwjID9FpQLoPQPMcd268AAMsds8VAAA=</t>
  </si>
  <si>
    <t>Im going to need some screen shots._x000D_
if :_x000D_
C...I can remote into 192.168.2.3 (bkup server) and I get to the PW screen and use my "fijip_2017a2z" and it allows me access to the but_x000D_
_x000D_
Where are you seeing:_x000D_
"To login you must be granted the "allow log' thr</t>
  </si>
  <si>
    <t>AAMkADgwMzYxOWY5LTZjMDMtNDQ5NC1iYjIwLWVhNDVhZTA4NDE4NgBGAAAAAABpHKyO+h4wT7ydR8ATtbXGBwBurILo6VyUTK0dsf+giEPAAAAAtyD2AAA8FwjID9FpQLoPQPMcd268AAMsds8UAAA=</t>
  </si>
  <si>
    <t>Take a look here_x000D_
http://www.marklogic.com/company/careers/career-opportunities/#all/all_x000D_
_x000D_
Contrary to whats posted, the last gen mtg the CEO announced we are looking to hire especially new grads.   Be happy to chat with you about it._x000D_
A good start is to</t>
  </si>
  <si>
    <t>AAMkADgwMzYxOWY5LTZjMDMtNDQ5NC1iYjIwLWVhNDVhZTA4NDE4NgBGAAAAAABpHKyO+h4wT7ydR8ATtbXGBwBurILo6VyUTK0dsf+giEPAAAAAtyD2AAA8FwjID9FpQLoPQPMcd268AAMsds8TAAA=</t>
  </si>
  <si>
    <t>HPPortal</t>
  </si>
  <si>
    <t>AAMkADgwMzYxOWY5LTZjMDMtNDQ5NC1iYjIwLWVhNDVhZTA4NDE4NgBGAAAAAABpHKyO+h4wT7ydR8ATtbXGBwBurILo6VyUTK0dsf+giEPAAAAAtyD2AAA8FwjID9FpQLoPQPMcd268AAMsds8SAAA=</t>
  </si>
  <si>
    <t>Ravi Yelesvarapu; Alia Khatoon</t>
  </si>
  <si>
    <t xml:space="preserve">Hi,_x000D_
I've made a backup of your home directory    /home/ravi_x000D_
and a sql dump of mysql.1_x000D_
( symantecnew )_x000D_
_x000D_
I don’t know if your even using those DB's anymore._x000D_
Mysql4 and 7 have been running since 2011 without any updates ( slaves of DB's that no longer </t>
  </si>
  <si>
    <t>AAMkADgwMzYxOWY5LTZjMDMtNDQ5NC1iYjIwLWVhNDVhZTA4NDE4NgBGAAAAAABpHKyO+h4wT7ydR8ATtbXGBwBurILo6VyUTK0dsf+giEPAAAAAtyD2AAA8FwjID9FpQLoPQPMcd268AAMsds8RAAA=</t>
  </si>
  <si>
    <t>EDQ Technical Support</t>
  </si>
  <si>
    <t>Thank you, I will setup a distribution list and get back to you shortly._x000D_
Thanks._x000D_
_x000D_
_x000D_
-----Original Message-----_x000D_
From: EDQ Technical Support [mailto:us.support.qas@experian.com] _x000D_
Sent: Tuesday, April 04, 2017 11:44 AM_x000D_
To: David Lee &lt;dlee@nexstra.com&gt;</t>
  </si>
  <si>
    <t>AAMkADgwMzYxOWY5LTZjMDMtNDQ5NC1iYjIwLWVhNDVhZTA4NDE4NgBGAAAAAABpHKyO+h4wT7ydR8ATtbXGBwBurILo6VyUTK0dsf+giEPAAAAAtyD2AAA8FwjID9FpQLoPQPMcd268AAMsds8QAAA=</t>
  </si>
  <si>
    <t>Re: Data to be EV'd</t>
  </si>
  <si>
    <t xml:space="preserve">also what's up with emc archive_x000D_
i'd like to clean it up to free some resources_x000D_
but don't know what to toss or archive until i have an idea of where it going ... or not_x000D_
_x000D_
also i downloaded the iso for the u.k. rimage restore ... would like help burning </t>
  </si>
  <si>
    <t>AAMkADgwMzYxOWY5LTZjMDMtNDQ5NC1iYjIwLWVhNDVhZTA4NDE4NgBGAAAAAABpHKyO+h4wT7ydR8ATtbXGBwBurILo6VyUTK0dsf+giEPAAAAAtyD2AADomkCEquWGTKQlrJng1+9cAAAXDoERAAA=</t>
  </si>
  <si>
    <t>wrt ravi. i mean when we do domestic AV_x000D_
lets chat tomorrow ... i'd like a better feel for the manual steps your doing_x000D_
_x000D_
Sent from my iPhone_x000D_
_x000D_
On Apr 2, 2017, at 11:12 PM, Tom Shaffer &lt;tshaffer@nexstra.com&gt; wrote:_x000D_
_x000D_
David-_x000D_
_x000D_
Ravi is not involved in th</t>
  </si>
  <si>
    <t>AAMkADgwMzYxOWY5LTZjMDMtNDQ5NC1iYjIwLWVhNDVhZTA4NDE4NgBGAAAAAABpHKyO+h4wT7ydR8ATtbXGBwBurILo6VyUTK0dsf+giEPAAAAAtyD2AADomkCEquWGTKQlrJng1+9cAAAXDoEQAAA=</t>
  </si>
  <si>
    <t>RE: Data to be EV'd</t>
  </si>
  <si>
    <t>Thanks !!!_x000D_
A little (tbd) elbo greese and maybe I can have this kick off the EV automaticly on checkin._x000D_
_x000D_
Q: do we need the 'extra' stuff Ravi is doing for AV ?_x000D_
The GZ seems to be working OK.  Maybe I can take the AV stuff I did for ODD (it’s a service</t>
  </si>
  <si>
    <t>AAMkADgwMzYxOWY5LTZjMDMtNDQ5NC1iYjIwLWVhNDVhZTA4NDE4NgBGAAAAAABpHKyO+h4wT7ydR8ATtbXGBwBurILo6VyUTK0dsf+giEPAAAAAtyD2AAA8FwjID9FpQLoPQPMcd268AAMsds8PAAA=</t>
  </si>
  <si>
    <t xml:space="preserve">pix </t>
  </si>
  <si>
    <t>AAMkADgwMzYxOWY5LTZjMDMtNDQ5NC1iYjIwLWVhNDVhZTA4NDE4NgBGAAAAAABpHKyO+h4wT7ydR8ATtbXGBwBurILo6VyUTK0dsf+giEPAAAAAtyD2AADomkCEquWGTKQlrJng1+9cAAAXDoEPAAA=</t>
  </si>
  <si>
    <t>At  any point did you edit the template ?_x000D_
_x000D_
_x000D_
From: Tom Shaffer_x000D_
Sent: Sunday, April 02, 2017 2:29 PM_x000D_
To: David Lee &lt;dlee@nexstra.com&gt;_x000D_
Subject: RE: HPE Campaign launch status_x000D_
_x000D_
David-_x000D_
_x000D_
Strange… Now it is working._x000D_
_x000D_
Here was the sequence of events…</t>
  </si>
  <si>
    <t>AAMkADgwMzYxOWY5LTZjMDMtNDQ5NC1iYjIwLWVhNDVhZTA4NDE4NgBGAAAAAABpHKyO+h4wT7ydR8ATtbXGBwBurILo6VyUTK0dsf+giEPAAAAAtyD2AAA8FwjID9FpQLoPQPMcd268AAMsds8OAAA=</t>
  </si>
  <si>
    <t>I;'ll keep an eye out for that._x000D_
Guess is there is some cached data between runs._x000D_
_x000D_
_x000D_
From: Tom Shaffer_x000D_
Sent: Sunday, April 02, 2017 2:29 PM_x000D_
To: David Lee &lt;dlee@nexstra.com&gt;_x000D_
Subject: RE: HPE Campaign launch status_x000D_
_x000D_
David-_x000D_
_x000D_
Strange… Now it is worki</t>
  </si>
  <si>
    <t>AAMkADgwMzYxOWY5LTZjMDMtNDQ5NC1iYjIwLWVhNDVhZTA4NDE4NgBGAAAAAABpHKyO+h4wT7ydR8ATtbXGBwBurILo6VyUTK0dsf+giEPAAAAAtyD2AAA8FwjID9FpQLoPQPMcd268AAMsds8NAAA=</t>
  </si>
  <si>
    <t>FW: HPE Campaign launch status</t>
  </si>
  <si>
    <t>Fonts ?_x000D_
_x000D_
From: Tom Shaffer_x000D_
Sent: Saturday, April 01, 2017 9:10 PM_x000D_
To: Sandra Garcia (Sandra.Garcia@taylorcommunications.com) &lt;Sandra.Garcia@taylorcommunications.com&gt;; Zehr, Vi Truong (Taylor Communications) &lt;ViTruong.Zehr@taylorcommunications.com&gt;_x000D_
Cc</t>
  </si>
  <si>
    <t>AAMkADgwMzYxOWY5LTZjMDMtNDQ5NC1iYjIwLWVhNDVhZTA4NDE4NgBGAAAAAABpHKyO+h4wT7ydR8ATtbXGBwBurILo6VyUTK0dsf+giEPAAAAAtyD2AAA8FwjID9FpQLoPQPMcd268AAMsds8MAAA=</t>
  </si>
  <si>
    <t>Much better DB/CPU use</t>
  </si>
  <si>
    <t>AAMkADgwMzYxOWY5LTZjMDMtNDQ5NC1iYjIwLWVhNDVhZTA4NDE4NgBGAAAAAABpHKyO+h4wT7ydR8ATtbXGBwBurILo6VyUTK0dsf+giEPAAAAAtyD2AAA8FwjID9FpQLoPQPMcd268AAMsds8LAAA=</t>
  </si>
  <si>
    <t>FW: Screen shots of email sending</t>
  </si>
  <si>
    <t>From: David Lee_x000D_
Sent: Friday, March 31, 2017 10:24 PM_x000D_
To: Alia Khatoon &lt;akhatoon@nexstra.com&gt;_x000D_
Subject: Screen shots of email sending</t>
  </si>
  <si>
    <t>AAMkADgwMzYxOWY5LTZjMDMtNDQ5NC1iYjIwLWVhNDVhZTA4NDE4NgBGAAAAAABpHKyO+h4wT7ydR8ATtbXGBwBurILo6VyUTK0dsf+giEPAAAAAtyD2AAA8FwjID9FpQLoPQPMcd268AAMsds8KAAA=</t>
  </si>
  <si>
    <t>Screen shots of email sending</t>
  </si>
  <si>
    <t>AAMkADgwMzYxOWY5LTZjMDMtNDQ5NC1iYjIwLWVhNDVhZTA4NDE4NgBGAAAAAABpHKyO+h4wT7ydR8ATtbXGBwBurILo6VyUTK0dsf+giEPAAAAAtyD2AAA8FwjID9FpQLoPQPMcd268AAMsds8JAAA=</t>
  </si>
  <si>
    <t>FROM DLEE</t>
  </si>
  <si>
    <t>AAMkADgwMzYxOWY5LTZjMDMtNDQ5NC1iYjIwLWVhNDVhZTA4NDE4NgBGAAAAAABpHKyO+h4wT7ydR8ATtbXGBwBurILo6VyUTK0dsf+giEPAAAAAtyD2AAA8FwjID9FpQLoPQPMcd268AAMsds8IAAA=</t>
  </si>
  <si>
    <t>AAMkADgwMzYxOWY5LTZjMDMtNDQ5NC1iYjIwLWVhNDVhZTA4NDE4NgBGAAAAAABpHKyO+h4wT7ydR8ATtbXGBwBurILo6VyUTK0dsf+giEPAAAAAtyD2AAA8FwjID9FpQLoPQPMcd268AAMsds8HAAA=</t>
  </si>
  <si>
    <t>Bogus</t>
  </si>
  <si>
    <t>AAMkADgwMzYxOWY5LTZjMDMtNDQ5NC1iYjIwLWVhNDVhZTA4NDE4NgBGAAAAAABpHKyO+h4wT7ydR8ATtbXGBwBurILo6VyUTK0dsf+giEPAAAAAtyD2AAA8FwjID9FpQLoPQPMcd268AAMsds8GAAA=</t>
  </si>
  <si>
    <t>bounce@noemail.com</t>
  </si>
  <si>
    <t>AAMkADgwMzYxOWY5LTZjMDMtNDQ5NC1iYjIwLWVhNDVhZTA4NDE4NgBGAAAAAABpHKyO+h4wT7ydR8ATtbXGBwBurILo6VyUTK0dsf+giEPAAAAAtyD2AAA8FwjID9FpQLoPQPMcd268AAMsds8FAAA=</t>
  </si>
  <si>
    <t>RE: update / queston</t>
  </si>
  <si>
    <t>See if this produces anything_x000D_
_x000D_
     nexstra.cds.CamaaignImpl  campaign = (nexstra.cds.CamaaignImpl) getCampaign();_x000D_
     java.sql.Connection conn = campaign.getConnection();_x000D_
    int num = exstra.cds.database.DBUtil.selectOneInt( conn , "SELECT count(*)</t>
  </si>
  <si>
    <t>AAMkADgwMzYxOWY5LTZjMDMtNDQ5NC1iYjIwLWVhNDVhZTA4NDE4NgBGAAAAAABpHKyO+h4wT7ydR8ATtbXGBwBurILo6VyUTK0dsf+giEPAAAAAtyD2AAA8FwjID9FpQLoPQPMcd268AAMsds8EAAA=</t>
  </si>
  <si>
    <t>I found the function to do this,_x000D_
it should be callable from the script, if not trivially added._x000D_
_x000D_
It’s a static funciton that is *not used* by the HP tool (instead the HP tool does a inline SQL )._x000D_
Nexstra.cds.codecharge.Common.addElementCommon(  Connec</t>
  </si>
  <si>
    <t>AAMkADgwMzYxOWY5LTZjMDMtNDQ5NC1iYjIwLWVhNDVhZTA4NDE4NgBGAAAAAABpHKyO+h4wT7ydR8ATtbXGBwBurILo6VyUTK0dsf+giEPAAAAAtyD2AAA8FwjID9FpQLoPQPMcd268AAMsds8DAAA=</t>
  </si>
  <si>
    <t>Re: update / queston</t>
  </si>
  <si>
    <t xml:space="preserve">finishing up a webinars / confenxs_x000D_
i'm free rest of day after 30 min_x000D_
chat then ?_x000D_
_x000D_
Get Outlook for iOS_x000D_
_x000D_
_________________________________x000D_
From: Alia Khatoon_x000D_
Sent: Thursday, March 30, 2017 2:17:29 PM_x000D_
To: David Lee_x000D_
Subject: update / queston_x000D_
_x000D_
Good </t>
  </si>
  <si>
    <t>AAMkADgwMzYxOWY5LTZjMDMtNDQ5NC1iYjIwLWVhNDVhZTA4NDE4NgBGAAAAAABpHKyO+h4wT7ydR8ATtbXGBwBurILo6VyUTK0dsf+giEPAAAAAtyD2AADomkCEquWGTKQlrJng1+9cAAAUyWzYAAA=</t>
  </si>
  <si>
    <t>Matt Jablonski; Tom Shaffer</t>
  </si>
  <si>
    <t>Sorry to bug you again -- could you try resending the ISO but this time not zipped ?_x000D_
I don’t think Zip can handle files &gt; 4G -- Im getting 'corrupted zip' error using multiple tools_x000D_
_x000D_
_x000D_
_x000D_
_x000D_
_x000D_
From: Matt Jablonski [mailto:matt@awp1.com]_x000D_
Sent: Wednesday,</t>
  </si>
  <si>
    <t>AAMkADgwMzYxOWY5LTZjMDMtNDQ5NC1iYjIwLWVhNDVhZTA4NDE4NgBGAAAAAABpHKyO+h4wT7ydR8ATtbXGBwBurILo6VyUTK0dsf+giEPAAAAAtyD2AAA8FwjID9FpQLoPQPMcd268AAMsds8CAAA=</t>
  </si>
  <si>
    <t xml:space="preserve">Got it:_x000D_
_x000D_
Wrote a script last night_x000D_
_x000D_
_x000D_
_x000D_
_x000D_
_x000D_
_x000D_
_x000D_
_x000D_
_x000D_
Step 1 -- file/directory naming consistency._x000D_
_x000D_
Step 2 - Header /column naming and meaning consistency_x000D_
_x000D_
_x000D_
_x000D_
_x000D_
_x000D_
[0][dlee@z600 Group_2_EV]$ experian-listfiles_x000D_
_x000D_
sftp&gt; ls -l outgoing_x000D_
_x000D_
-r-xr-xr-x  </t>
  </si>
  <si>
    <t>AAMkADgwMzYxOWY5LTZjMDMtNDQ5NC1iYjIwLWVhNDVhZTA4NDE4NgBGAAAAAABpHKyO+h4wT7ydR8ATtbXGBwBurILo6VyUTK0dsf+giEPAAAAAtyD2AAA8FwjID9FpQLoPQPMcd268AAMsds8BAAA=</t>
  </si>
  <si>
    <t>how do yo uget the notifications ?_x000D_
_x000D_
_x000D_
-----Original Message-----_x000D_
From: Tom Shaffer _x000D_
Sent: Thursday, March 30, 2017 12:48 PM_x000D_
To: David Lee &lt;dlee@nexstra.com&gt;_x000D_
Subject: FW: Batch Job Finished_x000D_
_x000D_
David-_x000D_
_x000D_
Can you check in the Experian data file._x000D_
_x000D_
Tha</t>
  </si>
  <si>
    <t>AAMkADgwMzYxOWY5LTZjMDMtNDQ5NC1iYjIwLWVhNDVhZTA4NDE4NgBGAAAAAABpHKyO+h4wT7ydR8ATtbXGBwBurILo6VyUTK0dsf+giEPAAAAAtyD2AAA8FwjID9FpQLoPQPMcd268AAMsds8AAAA=</t>
  </si>
  <si>
    <t xml:space="preserve">Where you able to do this ? I still cannot connect._x000D_
What does the console look like ? Any error messagews ?_x000D_
_x000D_
_x000D_
From: David Lee_x000D_
Sent: Wednesday, March 29, 2017 10:33 AM_x000D_
To: shane_enright@moduslink.com_x000D_
Cc: Tom Shaffer &lt;tshaffer@nexstra.com&gt;_x000D_
Subject: </t>
  </si>
  <si>
    <t>AAMkADgwMzYxOWY5LTZjMDMtNDQ5NC1iYjIwLWVhNDVhZTA4NDE4NgBGAAAAAABpHKyO+h4wT7ydR8ATtbXGBwBurILo6VyUTK0dsf+giEPAAAAAtyD2AAA8FwjID9FpQLoPQPMcd268AAMsds7/AAA=</t>
  </si>
  <si>
    <t>Thanks ! Will get on this ASAP_x000D_
FYI:  an amazon account is *FREE*  and for the first year the free tier covers a lot ..._x000D_
even when you start paying, infinite storage is dirt cheep.  approx. 5 cents/GB/month  ($50/TB/month)_x000D_
Almost all the 'consumer facin</t>
  </si>
  <si>
    <t>AAMkADgwMzYxOWY5LTZjMDMtNDQ5NC1iYjIwLWVhNDVhZTA4NDE4NgBGAAAAAABpHKyO+h4wT7ydR8ATtbXGBwBurILo6VyUTK0dsf+giEPAAAAAtyD2AAA8FwjID9FpQLoPQPMcd268AAMsds7+AAA=</t>
  </si>
  <si>
    <t xml:space="preserve">Great !_x000D_
_x000D_
_x000D_
From: Matt Jablonski [mailto:matt@awp1.com]_x000D_
Sent: Wednesday, March 29, 2017 5:13 PM_x000D_
To: David Lee &lt;dlee@nexstra.com&gt;; Tom Shaffer &lt;tshaffer@nexstra.com&gt;_x000D_
Subject: RE: Need new physical media and boot/installation software --- Rimage system </t>
  </si>
  <si>
    <t>AAMkADgwMzYxOWY5LTZjMDMtNDQ5NC1iYjIwLWVhNDVhZTA4NDE4NgBGAAAAAABpHKyO+h4wT7ydR8ATtbXGBwBurILo6VyUTK0dsf+giEPAAAAAtyD2AAA8FwjID9FpQLoPQPMcd268AAMsds79AAA=</t>
  </si>
  <si>
    <t>Try again, don’t include "hide"  , hit OK if it complains about malformed request once_x000D_
_x000D_
_x000D_
From: Matt Jablonski [mailto:matt@awp1.com]_x000D_
Sent: Wednesday, March 29, 2017 5:02 PM_x000D_
To: David Lee &lt;dlee@nexstra.com&gt;; Tom Shaffer &lt;tshaffer@nexstra.com&gt;_x000D_
Subject</t>
  </si>
  <si>
    <t>AAMkADgwMzYxOWY5LTZjMDMtNDQ5NC1iYjIwLWVhNDVhZTA4NDE4NgBGAAAAAABpHKyO+h4wT7ydR8ATtbXGBwBurILo6VyUTK0dsf+giEPAAAAAtyD2AAA8FwjID9FpQLoPQPMcd268AAMsds78AAA=</t>
  </si>
  <si>
    <t xml:space="preserve">np, I just need 1 more permission for you_x000D_
sec._x000D_
try now_x000D_
_x000D_
_x000D_
From: Matt Jablonski [mailto:matt@awp1.com]_x000D_
Sent: Wednesday, March 29, 2017 4:56 PM_x000D_
To: David Lee &lt;dlee@nexstra.com&gt;; Tom Shaffer &lt;tshaffer@nexstra.com&gt;_x000D_
Subject: RE: Need new physical media </t>
  </si>
  <si>
    <t>AAMkADgwMzYxOWY5LTZjMDMtNDQ5NC1iYjIwLWVhNDVhZTA4NDE4NgBGAAAAAABpHKyO+h4wT7ydR8ATtbXGBwBurILo6VyUTK0dsf+giEPAAAAAtyD2AAA8FwjID9FpQLoPQPMcd268AAMsds77AAA=</t>
  </si>
  <si>
    <t>Use the menu and create an "Account"_x000D_
Using the following_x000D_
You don’t need to further encrypt it._x000D_
Use bucket "nexstra-com-transfer"_x000D_
_x000D_
Let me know if that works,_x000D_
_x000D_
_x000D_
_x000D_
_x000D_
Access key ID_x000D_
AKIAI3IYCQY2Q7X5SMLQ_x000D_
_x000D_
_x000D_
Secret access key_x000D_
_x000D_
Bx+oQBh8OwUpPV2YmbDmIk</t>
  </si>
  <si>
    <t>AAMkADgwMzYxOWY5LTZjMDMtNDQ5NC1iYjIwLWVhNDVhZTA4NDE4NgBGAAAAAABpHKyO+h4wT7ydR8ATtbXGBwBurILo6VyUTK0dsf+giEPAAAAAtyD2AAA8FwjID9FpQLoPQPMcd268AAMsds76AAA=</t>
  </si>
  <si>
    <t>np -- google works for me._x000D_
_x000D_
From: Matt Jablonski [mailto:matt@awp1.com]_x000D_
Sent: Wednesday, March 29, 2017 3:40 PM_x000D_
To: David Lee &lt;dlee@nexstra.com&gt;; Tom Shaffer &lt;tshaffer@nexstra.com&gt;_x000D_
Subject: RE: Need new physical media and boot/installation software -</t>
  </si>
  <si>
    <t>AAMkADgwMzYxOWY5LTZjMDMtNDQ5NC1iYjIwLWVhNDVhZTA4NDE4NgBGAAAAAABpHKyO+h4wT7ydR8ATtbXGBwBurILo6VyUTK0dsf+giEPAAAAAtyD2AAA8FwjID9FpQLoPQPMcd268AAMsds75AAA=</t>
  </si>
  <si>
    <t>Do you have access, or can you, to any tool that does AWS S3 copies ?_x000D_
We have infinite storeage on S3 -- but I didn’t mention it because it does take an app ..._x000D_
Its very fast --_x000D_
_x000D_
Apps:_x000D_
_x000D_
Command line:_x000D_
http://docs.aws.amazon.com/cli/latest/userguide/</t>
  </si>
  <si>
    <t>AAMkADgwMzYxOWY5LTZjMDMtNDQ5NC1iYjIwLWVhNDVhZTA4NDE4NgBGAAAAAABpHKyO+h4wT7ydR8ATtbXGBwBurILo6VyUTK0dsf+giEPAAAAAtyD2AAA8FwjID9FpQLoPQPMcd268AAMsds74AAA=</t>
  </si>
  <si>
    <t>Hello !  Congratulations._x000D_
_x000D_
This got lost in my inbox -- haven't forgotten you !_x000D_
I'll respond in more detail later_x000D_
-David_x000D_
_x000D_
_x000D_
From: Ahmad Saad Khan [mailto:akhan7@ncsu.edu]_x000D_
Sent: Monday, March 20, 2017 12:36 PM_x000D_
To: David Lee &lt;dlee@nexstra.com&gt;_x000D_
Subj</t>
  </si>
  <si>
    <t>AAMkADgwMzYxOWY5LTZjMDMtNDQ5NC1iYjIwLWVhNDVhZTA4NDE4NgBGAAAAAABpHKyO+h4wT7ydR8ATtbXGBwBurILo6VyUTK0dsf+giEPAAAAAtyD2AAA8FwjID9FpQLoPQPMcd268AAMsds73AAA=</t>
  </si>
  <si>
    <t>Please power cycle  Rimage UK1 (old rimage)</t>
  </si>
  <si>
    <t>Please power down and up Rimage UK1._x000D_
I doing a bad blocks test on the D: drive and it hung -- cannot connect._x000D_
_x000D_
Thanks</t>
  </si>
  <si>
    <t>AAMkADgwMzYxOWY5LTZjMDMtNDQ5NC1iYjIwLWVhNDVhZTA4NDE4NgBGAAAAAABpHKyO+h4wT7ydR8ATtbXGBwBurILo6VyUTK0dsf+giEPAAAAAtyD2AAA8FwjID9FpQLoPQPMcd268AAMsds72AAA=</t>
  </si>
  <si>
    <t>This is perfect._x000D_
I sent you a link to my google drive -- let me know if that works_x000D_
_x000D_
_x000D_
_x000D_
From: Matt Jablonski [mailto:matt@awp1.com]_x000D_
Sent: Tuesday, March 28, 2017 6:25 PM_x000D_
To: David Lee &lt;dlee@nexstra.com&gt;; Tom Shaffer &lt;tshaffer@nexstra.com&gt;_x000D_
Subject: R</t>
  </si>
  <si>
    <t>AAMkADgwMzYxOWY5LTZjMDMtNDQ5NC1iYjIwLWVhNDVhZTA4NDE4NgBGAAAAAABpHKyO+h4wT7ydR8ATtbXGBwBurILo6VyUTK0dsf+giEPAAAAAtyD2AAA8FwjID9FpQLoPQPMcd268AAMsds71AAA=</t>
  </si>
  <si>
    <t>RE: we should revert back Symantec from address</t>
  </si>
  <si>
    <t>Yes,  I'm testing out new code today and tomorrow that lets us configure the servers easily._x000D_
We'll have it running by correctly for them in time to test before launch._x000D_
_x000D_
_x000D_
_x000D_
From: Alia Khatoon_x000D_
Sent: Tuesday, March 28, 2017 4:42 PM_x000D_
To: David Lee &lt;dlee@</t>
  </si>
  <si>
    <t>AAMkADgwMzYxOWY5LTZjMDMtNDQ5NC1iYjIwLWVhNDVhZTA4NDE4NgBGAAAAAABpHKyO+h4wT7ydR8ATtbXGBwBurILo6VyUTK0dsf+giEPAAAAAtyD2AAA8FwjID9FpQLoPQPMcd268AAMsds70AAA=</t>
  </si>
  <si>
    <t>RE: Remote access for Frank Pinkela</t>
  </si>
  <si>
    <t xml:space="preserve">All the settings were right, the password was wrong._x000D_
I reset the password to what you have below and it works for me_x000D_
Pls have him try again._x000D_
_x000D_
_x000D_
From: Charles Fralick_x000D_
Sent: Monday, March 27, 2017 7:31 PM_x000D_
To: David Lee &lt;dlee@nexstra.com&gt;_x000D_
Cc: Charles </t>
  </si>
  <si>
    <t>AAMkADgwMzYxOWY5LTZjMDMtNDQ5NC1iYjIwLWVhNDVhZTA4NDE4NgBGAAAAAABpHKyO+h4wT7ydR8ATtbXGBwBurILo6VyUTK0dsf+giEPAAAAAtyD2AAA8FwjID9FpQLoPQPMcd268AAMsds7zAAA=</t>
  </si>
  <si>
    <t>I didn’t do this intentionally_x000D_
At some point we will probably improve on the backups .._x000D_
I didn’t know he still had a problem._x000D_
I'll check on this asap, I have an idea whats up._x000D_
_x000D_
Also -- would like to know the 'cut off' point where I can remove SMCS fr</t>
  </si>
  <si>
    <t>AAMkADgwMzYxOWY5LTZjMDMtNDQ5NC1iYjIwLWVhNDVhZTA4NDE4NgBGAAAAAABpHKyO+h4wT7ydR8ATtbXGBwBurILo6VyUTK0dsf+giEPAAAAAtyD2AAA8FwjID9FpQLoPQPMcd268AAMsds7yAAA=</t>
  </si>
  <si>
    <t>RE: Sad to see you go!</t>
  </si>
  <si>
    <t>Jonathan Michaux</t>
  </si>
  <si>
    <t>Great -- if you can, let me know at which point a swagger file with non-restlest extensions could be loaded to Restlet, edited,_x000D_
and saved without losing the extensions._x000D_
It need not do *anything at all* with them except not lose them (or move them so dra</t>
  </si>
  <si>
    <t>AAMkADgwMzYxOWY5LTZjMDMtNDQ5NC1iYjIwLWVhNDVhZTA4NDE4NgBGAAAAAABpHKyO+h4wT7ydR8ATtbXGBwBurILo6VyUTK0dsf+giEPAAAAAtyD2AAA8FwjID9FpQLoPQPMcd268AAMsds7xAAA=</t>
  </si>
  <si>
    <t xml:space="preserve">Thanks for doing this, really appreciate it._x000D_
What our thoughts are -- is that it its 'fairly easy' to try remotely we will, otherwise we will have the Rimage shipped back to us_x000D_
so we can fix it in CA at our leaser -- and maybe give it an overhaul (like </t>
  </si>
  <si>
    <t>AAMkADgwMzYxOWY5LTZjMDMtNDQ5NC1iYjIwLWVhNDVhZTA4NDE4NgBGAAAAAABpHKyO+h4wT7ydR8ATtbXGBwBurILo6VyUTK0dsf+giEPAAAAAtyD2AAA8FwjID9FpQLoPQPMcd268AAMsds7wAAA=</t>
  </si>
  <si>
    <t>Thanks for writing - a non-robot reply at that._x000D_
My monthly renewal reminder came up and I realized I hadn’t used it for a few months, precisely due to those missing features you mention -- I'll give it a try, -- but to work for me it needs to be able rou</t>
  </si>
  <si>
    <t>AAMkADgwMzYxOWY5LTZjMDMtNDQ5NC1iYjIwLWVhNDVhZTA4NDE4NgBGAAAAAABpHKyO+h4wT7ydR8ATtbXGBwBurILo6VyUTK0dsf+giEPAAAAAtyD2AAA8FwjID9FpQLoPQPMcd268AAMsds7vAAA=</t>
  </si>
  <si>
    <t>RE: Weekly discussion , Alia &amp; David</t>
  </si>
  <si>
    <t>tomorrow is good_x000D_
_x000D_
From: Alia Khatoon_x000D_
Sent: Monday, March 27, 2017 12:50 PM_x000D_
To: David Lee &lt;dlee@nexstra.com&gt;_x000D_
Subject: RE: Weekly discussion , Alia &amp; David_x000D_
_x000D_
Can we meet at noon or later. Tomorrow is good too._x000D_
_x000D_
From: David Lee_x000D_
Sent: Monday, March 2</t>
  </si>
  <si>
    <t>AAMkADgwMzYxOWY5LTZjMDMtNDQ5NC1iYjIwLWVhNDVhZTA4NDE4NgBGAAAAAABpHKyO+h4wT7ydR8ATtbXGBwBurILo6VyUTK0dsf+giEPAAAAAtyD2AAA8FwjID9FpQLoPQPMcd268AAMsds7uAAA=</t>
  </si>
  <si>
    <t>I need to put the meeting off for an hour._x000D_
_x000D_
_x000D_
-----Original Appointment-----_x000D_
From: David Lee_x000D_
Sent: Wednesday, February 01, 2017 2:48 PM_x000D_
To: David Lee; Alia Khatoon_x000D_
Subject: Weekly discussion , Alia &amp; David_x000D_
When: Monday, March 27, 2017 12:00 PM-1:00</t>
  </si>
  <si>
    <t>AAMkADgwMzYxOWY5LTZjMDMtNDQ5NC1iYjIwLWVhNDVhZTA4NDE4NgBGAAAAAABpHKyO+h4wT7ydR8ATtbXGBwBurILo6VyUTK0dsf+giEPAAAAAtyD2AAA8FwjID9FpQLoPQPMcd268AAMsds7sAAA=</t>
  </si>
  <si>
    <t>RE: docker-compose progress</t>
  </si>
  <si>
    <t xml:space="preserve">re: jess_x000D_
much as I don’t like JS -- its about as obvious as groovy :)_x000D_
Which is a method call and what are its arguments_x000D_
_x000D_
foo( a,b,c)_x000D_
_x000D_
foo( a , b ) {_x000D_
    println "hi"_x000D_
}_x000D_
_x000D_
foo a  , b , c_x000D_
_x000D_
foo a , b  { c }_x000D_
_x000D_
foo( name: a  , value:b , c )_x000D_
_x000D_
foo( </t>
  </si>
  <si>
    <t>AAMkADgwMzYxOWY5LTZjMDMtNDQ5NC1iYjIwLWVhNDVhZTA4NDE4NgBGAAAAAABpHKyO+h4wT7ydR8ATtbXGBwBurILo6VyUTK0dsf+giEPAAAAAtyD2AAA8FwjID9FpQLoPQPMcd268AAMsds7rAAA=</t>
  </si>
  <si>
    <t>This sounds like a good move._x000D_
If we can validate that it can install with the internet unplugged -- then even if the virus attacks again --- somehow -- its recoverable._x000D_
_x000D_
_x000D_
From: Matt Jablonski [mailto:matt@awp1.com]_x000D_
Sent: Friday, March 24, 2017 4:30 P</t>
  </si>
  <si>
    <t>AAMkADgwMzYxOWY5LTZjMDMtNDQ5NC1iYjIwLWVhNDVhZTA4NDE4NgBGAAAAAABpHKyO+h4wT7ydR8ATtbXGBwBurILo6VyUTK0dsf+giEPAAAAAtyD2AAA8FwjID9FpQLoPQPMcd268AAMsds7qAAA=</t>
  </si>
  <si>
    <t>FW: [cds3.nexstra.com] Exception PDFTemplateServlet</t>
  </si>
  <si>
    <t>Checking that you are getting these._x000D_
_x000D_
-----Original Message-----_x000D_
From: support@nexstra.com [mailto:support@nexstra.com] _x000D_
Sent: Friday, March 24, 2017 2:20 PM_x000D_
To: cds.support &lt;cds.support@nexstra.com&gt;_x000D_
Subject: [cds3.nexstra.com] Exception PDFTemplate</t>
  </si>
  <si>
    <t>AAMkADgwMzYxOWY5LTZjMDMtNDQ5NC1iYjIwLWVhNDVhZTA4NDE4NgBGAAAAAABpHKyO+h4wT7ydR8ATtbXGBwBurILo6VyUTK0dsf+giEPAAAAAtyD2AAA8FwjID9FpQLoPQPMcd268AAMsds7pAAA=</t>
  </si>
  <si>
    <t>RE: Password Change Requirement (annual version)  FOR QUIANG</t>
  </si>
  <si>
    <t>Sorry, eve thing was done 2 weeks ago -- except the sending it to you part._x000D_
You should be getting 2 emails from You track where the sheets and notes are attached._x000D_
_x000D_
From: Charles Fralick_x000D_
Sent: Friday, March 24, 2017 6:37 PM_x000D_
To: David Lee &lt;dlee@nexstra</t>
  </si>
  <si>
    <t>AAMkADgwMzYxOWY5LTZjMDMtNDQ5NC1iYjIwLWVhNDVhZTA4NDE4NgBGAAAAAABpHKyO+h4wT7ydR8ATtbXGBwBurILo6VyUTK0dsf+giEPAAAAAtyD2AAA8FwjID9FpQLoPQPMcd268AAMsds7oAAA=</t>
  </si>
  <si>
    <t>RE: Need new physical media and boot/installation software ---   Rimage system is infected/corrupted</t>
  </si>
  <si>
    <t>Close : This is why Im concerned that the recovery disk itself has issues._x000D_
_x000D_
In my notes it looks like we sent two boot drives, both ended up infected, then you ran the 8.6 recovery disc to format and reinstall the OS, .&gt;&gt;_x000D_
   "and that is not infected."</t>
  </si>
  <si>
    <t>AAMkADgwMzYxOWY5LTZjMDMtNDQ5NC1iYjIwLWVhNDVhZTA4NDE4NgBGAAAAAABpHKyO+h4wT7ydR8ATtbXGBwBurILo6VyUTK0dsf+giEPAAAAAtyD2AAA8FwjID9FpQLoPQPMcd268AAMsds7nAAA=</t>
  </si>
  <si>
    <t>Need new physical media and boot/installation sofware ---  Rimage system is infected/corrupted</t>
  </si>
  <si>
    <t>matt@awp1.com</t>
  </si>
  <si>
    <t>We never were able to get the new Rimage system in Ireland working after the first time it had problems._x000D_
This time the IT staff accidently re-routed the network so it was offline for a few weeks._x000D_
They got it straightened out --- 48 hours later --- the t</t>
  </si>
  <si>
    <t>AAMkADgwMzYxOWY5LTZjMDMtNDQ5NC1iYjIwLWVhNDVhZTA4NDE4NgBGAAAAAABpHKyO+h4wT7ydR8ATtbXGBwBurILo6VyUTK0dsf+giEPAAAAAtyD2AAA8FwjID9FpQLoPQPMcd268AAMsds7mAAA=</t>
  </si>
  <si>
    <t>Its time to 'say no' and *tell the customer what they need*</t>
  </si>
  <si>
    <t>https://hbr.org/2017/03/the-new-sales-imperative</t>
  </si>
  <si>
    <t>AAMkADgwMzYxOWY5LTZjMDMtNDQ5NC1iYjIwLWVhNDVhZTA4NDE4NgBGAAAAAABpHKyO+h4wT7ydR8ATtbXGBwBurILo6VyUTK0dsf+giEPAAAAAtyD2AAA8FwjID9FpQLoPQPMcd268AAMsds7lAAA=</t>
  </si>
  <si>
    <t>RE: HPPortal code upodate</t>
  </si>
  <si>
    <t>Something I don’t have an explanation for --_x000D_
on hpe.taylorportals.com/HPPortal -- it *looks different* --_x000D_
looking closely -- its "v1.0"_x000D_
The version I built for http://hpe2.nexstra.com:8080/hp   says "V1.0.5"_x000D_
Im going to assume that larger numbers mean</t>
  </si>
  <si>
    <t>AAMkADgwMzYxOWY5LTZjMDMtNDQ5NC1iYjIwLWVhNDVhZTA4NDE4NgBGAAAAAABpHKyO+h4wT7ydR8ATtbXGBwBurILo6VyUTK0dsf+giEPAAAAAtyD2AAA8FwjID9FpQLoPQPMcd268AAMsds7kAAA=</t>
  </si>
  <si>
    <t>HPPortal code upodate</t>
  </si>
  <si>
    <t>http://hpe2.nexstra.com:8080/hp_x000D_
_x000D_
has the campaign state description field in the detail._x000D_
It looks horrid but its there._x000D_
_x000D_
With this -- I believe the code is sound enough to run with, but I only have guesswork to prove it._x000D_
I need some help testing it.</t>
  </si>
  <si>
    <t>AAMkADgwMzYxOWY5LTZjMDMtNDQ5NC1iYjIwLWVhNDVhZTA4NDE4NgBGAAAAAABpHKyO+h4wT7ydR8ATtbXGBwBurILo6VyUTK0dsf+giEPAAAAAtyD2AAA8FwjID9FpQLoPQPMcd268AAMsds7jAAA=</t>
  </si>
  <si>
    <t>RE: PROGRESS: a problem to solve for Wave B</t>
  </si>
  <si>
    <t>Do you have time this afternoon ?_x000D_
_x000D_
From: Alia Khatoon_x000D_
Sent: Thursday, March 23, 2017 2:11 PM_x000D_
To: David Lee &lt;dlee@nexstra.com&gt;_x000D_
Cc: Tom Shaffer &lt;tshaffer@nexstra.com&gt;_x000D_
Subject: PROGRESS: a problem to solve for Wave B_x000D_
_x000D_
Hi David,_x000D_
_x000D_
The problem I descr</t>
  </si>
  <si>
    <t>AAMkADgwMzYxOWY5LTZjMDMtNDQ5NC1iYjIwLWVhNDVhZTA4NDE4NgBGAAAAAABpHKyO+h4wT7ydR8ATtbXGBwBurILo6VyUTK0dsf+giEPAAAAAtyD2AAA8FwjID9FpQLoPQPMcd268AAMsds7iAAA=</t>
  </si>
  <si>
    <t>Fwd: Link to Account Approved</t>
  </si>
  <si>
    <t>got 5 of these_x000D_
_x000D_
Sent from my iPad_x000D_
_x000D_
Begin forwarded message:_x000D_
_x000D_
From: "FedEx.com Online Services" &lt;OnlineServices@fedex.com&gt;_x000D_
Date: March 22, 2017 at 7:44:10 PM EDT_x000D_
To: dlee@nexstra.com_x000D_
Subject: Link to Account Approved_x000D_
_x000D_
_x000D_
        Link to Account A</t>
  </si>
  <si>
    <t>AAMkADgwMzYxOWY5LTZjMDMtNDQ5NC1iYjIwLWVhNDVhZTA4NDE4NgBGAAAAAABpHKyO+h4wT7ydR8ATtbXGBwBurILo6VyUTK0dsf+giEPAAAAAtyD2AADomkCEquWGTKQlrJng1+9cAAAO1r/fAAA=</t>
  </si>
  <si>
    <t>Enright, Shane; Daly, Mary</t>
  </si>
  <si>
    <t>I can remotely connect now so could you log out of Rimage UK2_x000D_
Don’t need the gotomeeting_x000D_
_x000D_
Would like a quick phone chat_x000D_
_x000D_
_x000D_
_x000D_
From: Enright, Shane [mailto:shane_enright@moduslink.com]_x000D_
Sent: Wednesday, March 22, 2017 7:01 AM_x000D_
To: Daly, Mary &lt;mary_daly</t>
  </si>
  <si>
    <t>AAMkADgwMzYxOWY5LTZjMDMtNDQ5NC1iYjIwLWVhNDVhZTA4NDE4NgBGAAAAAABpHKyO+h4wT7ydR8ATtbXGBwBurILo6VyUTK0dsf+giEPAAAAAtyD2AAA8FwjID9FpQLoPQPMcd268AAMsds7hAAA=</t>
  </si>
  <si>
    <t>Please start GotoMeeting  on Rimage 2_x000D_
_x000D_
You can either use the number below for audio or send me your preferred phone #_x000D_
_x000D_
_x000D_
Meet Now_x000D_
_x000D_
Please join my meeting from your computer, tablet or smartphone._x000D_
https://global.gotomeeting.com/join/488518045_x000D_
_x000D_
Yo</t>
  </si>
  <si>
    <t>AAMkADgwMzYxOWY5LTZjMDMtNDQ5NC1iYjIwLWVhNDVhZTA4NDE4NgBGAAAAAABpHKyO+h4wT7ydR8ATtbXGBwBurILo6VyUTK0dsf+giEPAAAAAtyD2AAA8FwjID9FpQLoPQPMcd268AAMsds7gAAA=</t>
  </si>
  <si>
    <t>AAMkADgwMzYxOWY5LTZjMDMtNDQ5NC1iYjIwLWVhNDVhZTA4NDE4NgBGAAAAAABpHKyO+h4wT7ydR8ATtbXGBwBurILo6VyUTK0dsf+giEPAAAAAtyD2AAA8FwjID9FpQLoPQPMcd268AAMsds7fAAA=</t>
  </si>
  <si>
    <t>RE: CDS Docker</t>
  </si>
  <si>
    <t xml:space="preserve">You need a user, its called a 'client admin'_x000D_
Under Partnes, Clients,  Client Admin_x000D_
You can also see the Docker View by remote logging into the host._x000D_
You'll need a different SSH key_x000D_
_x000D_
_x000D_
From: Qiang Ma_x000D_
Sent: Tuesday, March 21, 2017 10:44 PM_x000D_
To: David </t>
  </si>
  <si>
    <t>AAMkADgwMzYxOWY5LTZjMDMtNDQ5NC1iYjIwLWVhNDVhZTA4NDE4NgBGAAAAAABpHKyO+h4wT7ydR8ATtbXGBwBurILo6VyUTK0dsf+giEPAAAAAtyD2AAA8FwjID9FpQLoPQPMcd268AAMsds7eAAA=</t>
  </si>
  <si>
    <t>Im here._x000D_
Can start it any time._x000D_
It wont do any good until the network from the router is configured correctly._x000D_
-David_x000D_
_x000D_
_x000D_
From: Daly, Mary [mailto:mary_daly@moduslink.com]_x000D_
Sent: Wednesday, March 22, 2017 4:58 AM_x000D_
To: David Lee &lt;dlee@nexstra.com&gt;_x000D_
Cc:</t>
  </si>
  <si>
    <t>AAMkADgwMzYxOWY5LTZjMDMtNDQ5NC1iYjIwLWVhNDVhZTA4NDE4NgBGAAAAAABpHKyO+h4wT7ydR8ATtbXGBwBurILo6VyUTK0dsf+giEPAAAAAtyD2AAA8FwjID9FpQLoPQPMcd268AAMsds7dAAA=</t>
  </si>
  <si>
    <t>RE: You haven't accepted David Lee  [Administrator]'s invitation yet</t>
  </si>
  <si>
    <t>Absolutely_x000D_
This is our new and final "One Place to Put It All"_x000D_
_x000D_
_x000D_
_x000D_
From: Charles Fralick_x000D_
Sent: Tuesday, March 21, 2017 11:37 AM_x000D_
To: David Lee &lt;dlee@nexstra.com&gt;_x000D_
Cc: Charles Fralick &lt;cfralick@nexstra.com&gt;_x000D_
Subject: FW: You haven't accepted David Lee</t>
  </si>
  <si>
    <t>AAMkADgwMzYxOWY5LTZjMDMtNDQ5NC1iYjIwLWVhNDVhZTA4NDE4NgBGAAAAAABpHKyO+h4wT7ydR8ATtbXGBwBurILo6VyUTK0dsf+giEPAAAAAtyD2AAA8FwjID9FpQLoPQPMcd268AAMsds7cAAA=</t>
  </si>
  <si>
    <t>RE: Verify your email address for TeamCity</t>
  </si>
  <si>
    <t>that’s good for now. tx_x000D_
_x000D_
_x000D_
From: Charles Fralick_x000D_
Sent: Tuesday, March 21, 2017 11:44 AM_x000D_
To: David Lee &lt;dlee@nexstra.com&gt;; Charles Fralick &lt;cfralick@nexstra.com&gt;_x000D_
Subject: FW: Verify your email address for TeamCity_x000D_
_x000D_
I clicked the link to confirm emai</t>
  </si>
  <si>
    <t>AAMkADgwMzYxOWY5LTZjMDMtNDQ5NC1iYjIwLWVhNDVhZTA4NDE4NgBGAAAAAABpHKyO+h4wT7ydR8ATtbXGBwBurILo6VyUTK0dsf+giEPAAAAAtyD2AAA8FwjID9FpQLoPQPMcd268AAMsds7bAAA=</t>
  </si>
  <si>
    <t>Lets make sure that the networking is correct then I will have shane change the wiring._x000D_
Do you have a few minutes to launch a program on Rimage2 ?  (gotomeeting) this would let me connect in and fix the IP addresses of all the systems_x000D_
_x000D_
_x000D_
From: Daly, Ma</t>
  </si>
  <si>
    <t>AAMkADgwMzYxOWY5LTZjMDMtNDQ5NC1iYjIwLWVhNDVhZTA4NDE4NgBGAAAAAABpHKyO+h4wT7ydR8ATtbXGBwBurILo6VyUTK0dsf+giEPAAAAAtyD2AAA8FwjID9FpQLoPQPMcd268AAMsds7aAAA=</t>
  </si>
  <si>
    <t>FYI -- FW: Nexstra: Systems still no accessible</t>
  </si>
  <si>
    <t>making progress -- if 'progress' means getting one step up the bureaucratic line and still I know more than they do,_x000D_
( was on call this AM about 5:30 with both )_x000D_
_x000D_
From: David Lee_x000D_
Sent: Tuesday, March 21, 2017 10:23 AM_x000D_
To: 'Daly, Mary' &lt;mary_daly@modu</t>
  </si>
  <si>
    <t>AAMkADgwMzYxOWY5LTZjMDMtNDQ5NC1iYjIwLWVhNDVhZTA4NDE4NgBGAAAAAABpHKyO+h4wT7ydR8ATtbXGBwBurILo6VyUTK0dsf+giEPAAAAAtyD2AAA8FwjID9FpQLoPQPMcd268AAMsds7ZAAA=</t>
  </si>
  <si>
    <t>It was not connected to your lan directly.  It had a public IP different from your lans with no NAT._x000D_
_x000D_
This gentleman was most helpful in getting the configuration correct:  I found him when everyone at Modus Ireland was on vacation and needed to fix thi</t>
  </si>
  <si>
    <t>AAMkADgwMzYxOWY5LTZjMDMtNDQ5NC1iYjIwLWVhNDVhZTA4NDE4NgBGAAAAAABpHKyO+h4wT7ydR8ATtbXGBwBurILo6VyUTK0dsf+giEPAAAAAtyD2AAA8FwjID9FpQLoPQPMcd268AAMsds7YAAA=</t>
  </si>
  <si>
    <t>That’s what I thought._x000D_
To my thinking, that means that its still connected to the internal modus network._x000D_
( not to the separate net with the fixed IP's)_x000D_
_x000D_
_x000D_
Yesterday we were getting this:_x000D_
_x000D_
RIMAGE-UK2_x000D_
172.23.17.50 mask 255.255.252.0  gw 172.23.16.1</t>
  </si>
  <si>
    <t>AAMkADgwMzYxOWY5LTZjMDMtNDQ5NC1iYjIwLWVhNDVhZTA4NDE4NgBGAAAAAABpHKyO+h4wT7ydR8ATtbXGBwBurILo6VyUTK0dsf+giEPAAAAAtyD2AAA8FwjID9FpQLoPQPMcd268AAMsds7XAAA=</t>
  </si>
  <si>
    <t>I added an admin user for you_x000D_
acct: your email_x000D_
pass: your first name +  123!_x000D_
_x000D_
feel free to poke around -- there are known isses here that need to be fixed ASAP._x000D_
_x000D_
Another example_x000D_
http://hpe2.nexstra.com:8080/tpltool/_x000D_
_x000D_
( same user)_x000D_
_x000D_
This app basi</t>
  </si>
  <si>
    <t>AAMkADgwMzYxOWY5LTZjMDMtNDQ5NC1iYjIwLWVhNDVhZTA4NDE4NgBGAAAAAABpHKyO+h4wT7ydR8ATtbXGBwBurILo6VyUTK0dsf+giEPAAAAAtyD2AAA8FwjID9FpQLoPQPMcd268AAMsds7WAAA=</t>
  </si>
  <si>
    <t xml:space="preserve">As for the one green light,  I bevlie the Cisco Router only has a 100mb/s link._x000D_
_x000D_
_x000D_
From: Daly, Mary [mailto:mary_daly@moduslink.com]_x000D_
Sent: Tuesday, March 21, 2017 7:38 AM_x000D_
To: Enright, Shane &lt;shane_enright@moduslink.com&gt;; David Lee &lt;dlee@nexstra.com&gt;; </t>
  </si>
  <si>
    <t>AAMkADgwMzYxOWY5LTZjMDMtNDQ5NC1iYjIwLWVhNDVhZTA4NDE4NgBGAAAAAABpHKyO+h4wT7ydR8ATtbXGBwBurILo6VyUTK0dsf+giEPAAAAAtyD2AAA8FwjID9FpQLoPQPMcd268AAMsds7VAAA=</t>
  </si>
  <si>
    <t xml:space="preserve">Attached is a nmap output -- showing no open ports but detecting *something* there._x000D_
WHen you use DHCP -- what IP is given it ?_x000D_
_x000D_
[root@z600 dlee]# nmap -p 1-1000 -T4 -A -v 216.245.36.107 -Pn_x000D_
_x000D_
Starting Nmap 6.40 ( http://nmap.org ) at 2017-03-21 07:55 </t>
  </si>
  <si>
    <t>AAMkADgwMzYxOWY5LTZjMDMtNDQ5NC1iYjIwLWVhNDVhZTA4NDE4NgBGAAAAAABpHKyO+h4wT7ydR8ATtbXGBwBurILo6VyUTK0dsf+giEPAAAAAtyD2AAA8FwjID9FpQLoPQPMcd268AAMsds7UAAA=</t>
  </si>
  <si>
    <t>I cannot access *ANY* ports on 106 or 107_x000D_
RemoteDesktop used to work -- the NAS is expected to not work until I can change its IP._x000D_
( There is a program "QNapFineder" which can find the NAS and reset it )_x000D_
_x000D_
I suspecvt the ports have been 'reset' to bloc</t>
  </si>
  <si>
    <t>AAMkADgwMzYxOWY5LTZjMDMtNDQ5NC1iYjIwLWVhNDVhZTA4NDE4NgBGAAAAAABpHKyO+h4wT7ydR8ATtbXGBwBurILo6VyUTK0dsf+giEPAAAAAtyD2AAA8FwjID9FpQLoPQPMcd268AAMsds7TAAA=</t>
  </si>
  <si>
    <t>I will try a remote desktop to Rimage2 -- ETA 5 min --- then will have answer_x000D_
_x000D_
_x000D_
From: Daly, Mary [mailto:mary_daly@moduslink.com]_x000D_
Sent: Tuesday, March 21, 2017 7:38 AM_x000D_
To: Enright, Shane &lt;shane_enright@moduslink.com&gt;; David Lee &lt;dlee@nexstra.com&gt;; To</t>
  </si>
  <si>
    <t>AAMkADgwMzYxOWY5LTZjMDMtNDQ5NC1iYjIwLWVhNDVhZTA4NDE4NgBGAAAAAABpHKyO+h4wT7ydR8ATtbXGBwBurILo6VyUTK0dsf+giEPAAAAAtyD2AAA8FwjID9FpQLoPQPMcd268AAMsds7SAAA=</t>
  </si>
  <si>
    <t>RE: NOtifications</t>
  </si>
  <si>
    <t>This is because 'dlee@nexstra.com' was a "TO" address._x000D_
_x000D_
_x000D_
From: Alia Khatoon_x000D_
Sent: Friday, March 03, 2017 7:02 PM_x000D_
To: David Lee &lt;dlee@nexstra.com&gt;_x000D_
Subject: RE: NOtifications_x000D_
_x000D_
I do see nexstra.com in the email header._x000D_
_x000D_
smtp.mailfrom=amazonses.com;</t>
  </si>
  <si>
    <t>AAMkADgwMzYxOWY5LTZjMDMtNDQ5NC1iYjIwLWVhNDVhZTA4NDE4NgBGAAAAAABpHKyO+h4wT7ydR8ATtbXGBwBurILo6VyUTK0dsf+giEPAAAAAtyD2AAA8FwjID9FpQLoPQPMcd268AAMsds7RAAA=</t>
  </si>
  <si>
    <t>Could you enter a defect for this ?  Quang has experience in GWT , I have looked at the code a bit and  have some_x000D_
ideas on whats wrong._x000D_
_x000D_
_x000D_
_x000D_
-----Original Message-----_x000D_
From: Alia Khatoon _x000D_
Sent: Friday, March 10, 2017 2:03 PM_x000D_
To: Tom Shaffer &lt;tshaffe</t>
  </si>
  <si>
    <t>AAMkADgwMzYxOWY5LTZjMDMtNDQ5NC1iYjIwLWVhNDVhZTA4NDE4NgBGAAAAAABpHKyO+h4wT7ydR8ATtbXGBwBurILo6VyUTK0dsf+giEPAAAAAtyD2AAA8FwjID9FpQLoPQPMcd268AAMsds7QAAA=</t>
  </si>
  <si>
    <t>I think you beat me to the router :)_x000D_
If/When you get RIMAGE-UK2 setup I can rejmote desktop to that, or we can do a gotomeeting like yesterday._x000D_
_x000D_
_x000D_
From: Enright, Shane [mailto:shane_enright@moduslink.com]_x000D_
Sent: Tuesday, March 21, 2017 5:48 AM_x000D_
To: Dav</t>
  </si>
  <si>
    <t>AAMkADgwMzYxOWY5LTZjMDMtNDQ5NC1iYjIwLWVhNDVhZTA4NDE4NgBGAAAAAABpHKyO+h4wT7ydR8ATtbXGBwBurILo6VyUTK0dsf+giEPAAAAAtyD2AAA8FwjID9FpQLoPQPMcd268AAMsds7PAAA=</t>
  </si>
  <si>
    <t>Works good._x000D_
Assuming you are in GMT ?_x000D_
I sent a cal apt._x000D_
Let me know what phone # to call._x000D_
Thanks,_x000D_
_x000D_
From: Enright, Shane [mailto:shane_enright@moduslink.com]_x000D_
Sent: Tuesday, March 21, 2017 4:50 AM_x000D_
To: David Lee &lt;dlee@nexstra.com&gt;_x000D_
Cc: Daly, Mary &lt;ma</t>
  </si>
  <si>
    <t>AAMkADgwMzYxOWY5LTZjMDMtNDQ5NC1iYjIwLWVhNDVhZTA4NDE4NgBGAAAAAABpHKyO+h4wT7ydR8ATtbXGBwBurILo6VyUTK0dsf+giEPAAAAAtyD2AAA8FwjID9FpQLoPQPMcd268AAMsds7OAAA=</t>
  </si>
  <si>
    <t>Up this morning</t>
  </si>
  <si>
    <t>Im up early, if your there is there any chance of getting ahold of an IT person ?_x000D_
I would like to talk to them._x000D_
I could write up my questions but each question predicates the answer to the one before_x000D_
much easier for everyone if I could have a 10 minute</t>
  </si>
  <si>
    <t>AAMkADgwMzYxOWY5LTZjMDMtNDQ5NC1iYjIwLWVhNDVhZTA4NDE4NgBGAAAAAABpHKyO+h4wT7ydR8ATtbXGBwBurILo6VyUTK0dsf+giEPAAAAAtyD2AAA8FwjID9FpQLoPQPMcd268AAMsds7MAAA=</t>
  </si>
  <si>
    <t>Looked at the 'service'  -- its as bad or worse then the process it performs._x000D_
Example:  they *tokenize* the email and pretend its some big deal_x000D_
     user@foo.bar   -&gt;       username = "user"_x000D_
                                            domain = "foo. Ba</t>
  </si>
  <si>
    <t>AAMkADgwMzYxOWY5LTZjMDMtNDQ5NC1iYjIwLWVhNDVhZTA4NDE4NgBGAAAAAABpHKyO+h4wT7ydR8ATtbXGBwBurILo6VyUTK0dsf+giEPAAAAAtyD2AAA8FwjID9FpQLoPQPMcd268AAMsds7LAAA=</t>
  </si>
  <si>
    <t>Tom, this is worthless, literally._x000D_
I have code that does this alraeady and the results are useful *ONLY IF* you do nothing else._x000D_
I can show you the results of my program_x000D_
I didn’t even bother before because the only value it had is if we did nothing els</t>
  </si>
  <si>
    <t>AAMkADgwMzYxOWY5LTZjMDMtNDQ5NC1iYjIwLWVhNDVhZTA4NDE4NgBGAAAAAABpHKyO+h4wT7ydR8ATtbXGBwBurILo6VyUTK0dsf+giEPAAAAAtyD2AAA8FwjID9FpQLoPQPMcd268AAMsds7KAAA=</t>
  </si>
  <si>
    <t>CDS Docker</t>
  </si>
  <si>
    <t>http://ecs1.nexstra.com:8080/Admin/</t>
  </si>
  <si>
    <t>AAMkADgwMzYxOWY5LTZjMDMtNDQ5NC1iYjIwLWVhNDVhZTA4NDE4NgBGAAAAAABpHKyO+h4wT7ydR8ATtbXGBwBurILo6VyUTK0dsf+giEPAAAAAtyD2AAA8FwjID9FpQLoPQPMcd268AAMsds7JAAA=</t>
  </si>
  <si>
    <t>RE: updating the xml data from the campaign</t>
  </si>
  <si>
    <t xml:space="preserve">Yes -- I should have a dev build working by then asw well -- so we can consider code changes._x000D_
Ironicy, as is common, the stumbling block this second is the code that I want to *REMOVE* -- but cant yet until I get new code working -- been like that for a </t>
  </si>
  <si>
    <t>AAMkADgwMzYxOWY5LTZjMDMtNDQ5NC1iYjIwLWVhNDVhZTA4NDE4NgBGAAAAAABpHKyO+h4wT7ydR8ATtbXGBwBurILo6VyUTK0dsf+giEPAAAAAtyD2AAA8FwjID9FpQLoPQPMcd268AAMsds7IAAA=</t>
  </si>
  <si>
    <t>I'm going to be a few minutes late._x000D_
_x000D_
_x000D_
From: Enright, Shane [mailto:shane_enright@moduslink.com]_x000D_
Sent: Monday, March 20, 2017 10:20 AM_x000D_
To: David Lee &lt;dlee@nexstra.com&gt;_x000D_
Subject: RE: Nexstra: Networking problem_x000D_
_x000D_
Hi David_x000D_
_x000D_
You can contact me on my M</t>
  </si>
  <si>
    <t>AAMkADgwMzYxOWY5LTZjMDMtNDQ5NC1iYjIwLWVhNDVhZTA4NDE4NgBGAAAAAABpHKyO+h4wT7ydR8ATtbXGBwBurILo6VyUTK0dsf+giEPAAAAAtyD2AAA8FwjID9FpQLoPQPMcd268AAMsds7HAAA=</t>
  </si>
  <si>
    <t>Great ! I will give you a call in a few minutes._x000D_
ETA: 3:15 UTC_x000D_
_x000D_
_x000D_
From: Enright, Shane [mailto:shane_enright@moduslink.com]_x000D_
Sent: Monday, March 20, 2017 10:20 AM_x000D_
To: David Lee &lt;dlee@nexstra.com&gt;_x000D_
Subject: RE: Nexstra: Networking problem_x000D_
_x000D_
Hi David</t>
  </si>
  <si>
    <t>AAMkADgwMzYxOWY5LTZjMDMtNDQ5NC1iYjIwLWVhNDVhZTA4NDE4NgBGAAAAAABpHKyO+h4wT7ydR8ATtbXGBwBurILo6VyUTK0dsf+giEPAAAAAtyD2AAA8FwjID9FpQLoPQPMcd268AAMsds7GAAA=</t>
  </si>
  <si>
    <t>Any portable device net/wifi enabled that has still or video is sufficient._x000D_
_x000D_
_x000D_
From: Enright, Shane [mailto:shane_enright@moduslink.com]_x000D_
Sent: Monday, March 20, 2017 7:23 AM_x000D_
To: David Lee &lt;dlee@nexstra.com&gt;_x000D_
Subject: RE: Nexstra: Networking problem</t>
  </si>
  <si>
    <t>AAMkADgwMzYxOWY5LTZjMDMtNDQ5NC1iYjIwLWVhNDVhZTA4NDE4NgBGAAAAAABpHKyO+h4wT7ydR8ATtbXGBwBurILo6VyUTK0dsf+giEPAAAAAtyD2AAA8FwjID9FpQLoPQPMcd268AAMsds7FAAA=</t>
  </si>
  <si>
    <t>Morning Shane !_x000D_
_x000D_
If you are available, I thinik we might make some progress to either fix the issue or pass on_x000D_
information to the IT people who can so they can fix it faster if I could "see" whqat is going on._x000D_
Do you have a picture or video enabled­ m</t>
  </si>
  <si>
    <t>AAMkADgwMzYxOWY5LTZjMDMtNDQ5NC1iYjIwLWVhNDVhZTA4NDE4NgBGAAAAAABpHKyO+h4wT7ydR8ATtbXGBwBurILo6VyUTK0dsf+giEPAAAAAtyD2AAA8FwjID9FpQLoPQPMcd268AAMsds7EAAA=</t>
  </si>
  <si>
    <t>gp list</t>
  </si>
  <si>
    <t>AAMkADgwMzYxOWY5LTZjMDMtNDQ5NC1iYjIwLWVhNDVhZTA4NDE4NgBGAAAAAABpHKyO+h4wT7ydR8ATtbXGBwBurILo6VyUTK0dsf+giEPAAAAAtyD2AAA8FwjID9FpQLoPQPMcd268AAMsds7DAAA=</t>
  </si>
  <si>
    <t>FW: List</t>
  </si>
  <si>
    <t>-----Original Message-----_x000D_
From: rsync@ip-172-16-1-181.corp.amazonworkspaces.com [mailto:rsync@ip-172-16-1-181.corp.amazonworkspaces.com] _x000D_
Sent: Sunday, March 19, 2017 7:02 PM_x000D_
To: tshaffer.nexstra.com@ip-172-16-1-181.corp.amazonworkspaces.com; Davi</t>
  </si>
  <si>
    <t>AAMkADgwMzYxOWY5LTZjMDMtNDQ5NC1iYjIwLWVhNDVhZTA4NDE4NgBGAAAAAABpHKyO+h4wT7ydR8ATtbXGBwBurILo6VyUTK0dsf+giEPAAAAAtyD2AAA8FwjID9FpQLoPQPMcd268AAMsds7CAAA=</t>
  </si>
  <si>
    <t>FYI I discovered that "DAR" files are readable as "ZIP"  -- but are a unusually file structure - I think it’s a kind of de-duplication and incremental data._x000D_
_x000D_
_x000D_
From: Tom Shaffer_x000D_
Sent: Friday, March 17, 2017 2:42 PM_x000D_
To: Ajesh Devan &lt;adevan@opentext.com</t>
  </si>
  <si>
    <t>AAMkADgwMzYxOWY5LTZjMDMtNDQ5NC1iYjIwLWVhNDVhZTA4NDE4NgBGAAAAAABpHKyO+h4wT7ydR8ATtbXGBwBurILo6VyUTK0dsf+giEPAAAAAtyD2AAA8FwjID9FpQLoPQPMcd268AAMsds7BAAA=</t>
  </si>
  <si>
    <t>I've finally found the Holy Grail._x000D_
_x000D_
Will discuss later._x000D_
Any 'confirm email" you get from a site that looks legit pleas click on it_x000D_
_x000D_
_x000D_
From: Charles Fralick_x000D_
Sent: Saturday, March 18, 2017 8:02 PM_x000D_
To: David Lee &lt;dlee@nexstra.com&gt;; Tom Shaffer &lt;tshaff</t>
  </si>
  <si>
    <t>AAMkADgwMzYxOWY5LTZjMDMtNDQ5NC1iYjIwLWVhNDVhZTA4NDE4NgBGAAAAAABpHKyO+h4wT7ydR8ATtbXGBwBurILo6VyUTK0dsf+giEPAAAAAtyD2AAA8FwjID9FpQLoPQPMcd268AAMsds7AAAA=</t>
  </si>
  <si>
    <t>FW: Hello !RE: Nexstra: New Rimage Equipment - Status?</t>
  </si>
  <si>
    <t xml:space="preserve">From: David Lee_x000D_
Sent: Wednesday, December 23, 2015 5:31 PM_x000D_
To: Sapp, Shawn &lt;shawn_sapp@moduslink.com&gt;_x000D_
Subject: RE: Hello !RE: Nexstra: New Rimage Equipment - Status?_x000D_
_x000D_
Q:  you mentioned the possibility of a VLAN.    Not today ... but I think that </t>
  </si>
  <si>
    <t>AAMkADgwMzYxOWY5LTZjMDMtNDQ5NC1iYjIwLWVhNDVhZTA4NDE4NgBGAAAAAABpHKyO+h4wT7ydR8ATtbXGBwBurILo6VyUTK0dsf+giEPAAAAAtyD2AAA8FwjID9FpQLoPQPMcd268AAMsds66AAA=</t>
  </si>
  <si>
    <t>From: Popovic, Mladen [mailto:mladen_popovic@moduslink.com]_x000D_
Sent: Thursday, December 17, 2015 12:26 PM_x000D_
To: David Lee &lt;dlee@nexstra.com&gt;_x000D_
Subject: Re: Nexstra: New Rimage Equipment - Status?_x000D_
_x000D_
No, prob. Spoke to Shawn and he said we will work with y</t>
  </si>
  <si>
    <t>AAMkADgwMzYxOWY5LTZjMDMtNDQ5NC1iYjIwLWVhNDVhZTA4NDE4NgBGAAAAAABpHKyO+h4wT7ydR8ATtbXGBwBurILo6VyUTK0dsf+giEPAAAAAtyD2AAA8FwjID9FpQLoPQPMcd268AAMsds65AAA=</t>
  </si>
  <si>
    <t>Heres a request that we use Symantec domains --_x000D_
_x000D_
_x000D_
From: Tom Shaffer_x000D_
Sent: Monday, January 30, 2017 9:22 PM_x000D_
To: David Lee &lt;dlee@nexstra.com&gt;_x000D_
Cc: Tom Shaffer &lt;tshaffer@nexstra.com&gt;; Alia Khatoon &lt;akhatoon@nexstra.com&gt;_x000D_
Subject: FW: Symantec URL_x000D_
_x000D_
Dav</t>
  </si>
  <si>
    <t>AAMkADgwMzYxOWY5LTZjMDMtNDQ5NC1iYjIwLWVhNDVhZTA4NDE4NgBGAAAAAABpHKyO+h4wT7ydR8ATtbXGBwBurILo6VyUTK0dsf+giEPAAAAAtyD2AAA8FwjID9FpQLoPQPMcd268AAMsds64AAA=</t>
  </si>
  <si>
    <t>Agree._x000D_
It may also roll into a longer opportunity to be valuable._x000D_
_x000D_
From: Tom Shaffer_x000D_
Sent: Thursday, March 16, 2017 2:21 PM_x000D_
To: David Lee &lt;dlee@nexstra.com&gt;_x000D_
Cc: Tom Shaffer &lt;tshaffer@nexstra.com&gt;_x000D_
Subject: FW: ECD Archived Software Request_x000D_
Importan</t>
  </si>
  <si>
    <t>AAMkADgwMzYxOWY5LTZjMDMtNDQ5NC1iYjIwLWVhNDVhZTA4NDE4NgBGAAAAAABpHKyO+h4wT7ydR8ATtbXGBwBurILo6VyUTK0dsf+giEPAAAAAtyD2AAA8FwjID9FpQLoPQPMcd268AAMsds63AAA=</t>
  </si>
  <si>
    <t>Its started ... that was quick.  Thought it would take a few months to realize --_x000D_
"missing some of these files" -- *ALL* of them are missing from the download center --_x000D_
_x000D_
_x000D_
From: Heidi Gaskill [mailto:hgaskill@opentext.com]_x000D_
Sent: Thursday, March 16, 20</t>
  </si>
  <si>
    <t>AAMkADgwMzYxOWY5LTZjMDMtNDQ5NC1iYjIwLWVhNDVhZTA4NDE4NgBGAAAAAABpHKyO+h4wT7ydR8ATtbXGBwBurILo6VyUTK0dsf+giEPAAAAAtyD2AAA8FwjID9FpQLoPQPMcd268AAMsds62AAA=</t>
  </si>
  <si>
    <t>RE: Password change requirement (annual period)</t>
  </si>
  <si>
    <t>will do_x000D_
I have em all changed, just need to find the X's_x000D_
(there is a YouTrack entry for this BTW)_x000D_
_x000D_
From: Charles Fralick_x000D_
Sent: Wednesday, March 15, 2017 7:59 PM_x000D_
To: David Lee &lt;dlee@nexstra.com&gt;_x000D_
Cc: Charles Fralick &lt;cfralick@nexstra.com&gt;_x000D_
Subject: F</t>
  </si>
  <si>
    <t>AAMkADgwMzYxOWY5LTZjMDMtNDQ5NC1iYjIwLWVhNDVhZTA4NDE4NgBGAAAAAABpHKyO+h4wT7ydR8ATtbXGBwBurILo6VyUTK0dsf+giEPAAAAAtyD2AAA8FwjID9FpQLoPQPMcd268AAMsds61AAA=</t>
  </si>
  <si>
    <t>Lucky_x000D_
_x000D_
From: Tom Shaffer_x000D_
Sent: Wednesday, March 15, 2017 3:03 PM_x000D_
To: David Lee &lt;dlee@nexstra.com&gt;_x000D_
Subject: RE: EMCA - mega data description_x000D_
_x000D_
David-_x000D_
_x000D_
MS Excel was able to open the XML file – and looks “pretty”._x000D_
_x000D_
Tom_x000D_
_x000D_
_x000D_
From: David Lee_x000D_
Sent: W</t>
  </si>
  <si>
    <t>AAMkADgwMzYxOWY5LTZjMDMtNDQ5NC1iYjIwLWVhNDVhZTA4NDE4NgBGAAAAAABpHKyO+h4wT7ydR8ATtbXGBwBurILo6VyUTK0dsf+giEPAAAAAtyD2AAA8FwjID9FpQLoPQPMcd268AAMsds60AAA=</t>
  </si>
  <si>
    <t xml:space="preserve">try the csvs file (sed cant hack xml)_x000D_
_x000D_
From: Tom Shaffer_x000D_
Sent: Wednesday, March 15, 2017 2:54 PM_x000D_
To: David Lee &lt;dlee@nexstra.com&gt;_x000D_
Subject: RE: EMCA - mega data description_x000D_
_x000D_
David-_x000D_
_x000D_
OK, got them._x000D_
_x000D_
For the attached file, is there a way I can get </t>
  </si>
  <si>
    <t>AAMkADgwMzYxOWY5LTZjMDMtNDQ5NC1iYjIwLWVhNDVhZTA4NDE4NgBGAAAAAABpHKyO+h4wT7ydR8ATtbXGBwBurILo6VyUTK0dsf+giEPAAAAAtyD2AAA8FwjID9FpQLoPQPMcd268AAMsds6zAAA=</t>
  </si>
  <si>
    <t>S3:_x000D_
_x000D_
nexstra-com-transfer/EMCA/_x000D_
*everthing* in there is metadata_x000D_
_x000D_
_x000D_
_x000D_
_x000D_
_x000D_
From: Tom Shaffer_x000D_
Sent: Wednesday, March 15, 2017 2:16 PM_x000D_
To: David Lee &lt;dlee@nexstra.com&gt;_x000D_
Subject: RE: EMCA - mega data description_x000D_
_x000D_
David-_x000D_
_x000D_
Where?_x000D_
_x000D_
Tom_x000D_
_x000D_
_x000D_
From: Da</t>
  </si>
  <si>
    <t>AAMkADgwMzYxOWY5LTZjMDMtNDQ5NC1iYjIwLWVhNDVhZTA4NDE4NgBGAAAAAABpHKyO+h4wT7ydR8ATtbXGBwBurILo6VyUTK0dsf+giEPAAAAAtyD2AAA8FwjID9FpQLoPQPMcd268AAMsds6yAAA=</t>
  </si>
  <si>
    <t>You got the email with the S3 path right?_x000D_
_x000D_
From: Tom Shaffer_x000D_
Sent: Wednesday, March 15, 2017 1:51 PM_x000D_
To: David Lee &lt;dlee@nexstra.com&gt;_x000D_
Cc: Tom Shaffer &lt;tshaffer@nexstra.com&gt;_x000D_
Subject: RE: EMCA - mega data description_x000D_
_x000D_
David-_x000D_
_x000D_
Can you provide me wi</t>
  </si>
  <si>
    <t>AAMkADgwMzYxOWY5LTZjMDMtNDQ5NC1iYjIwLWVhNDVhZTA4NDE4NgBGAAAAAABpHKyO+h4wT7ydR8ATtbXGBwBurILo6VyUTK0dsf+giEPAAAAAtyD2AAA8FwjID9FpQLoPQPMcd268AAMsds6xAAA=</t>
  </si>
  <si>
    <t>You have them_x000D_
_x000D_
_x000D_
From: Tom Shaffer_x000D_
Sent: Wednesday, March 15, 2017 1:51 PM_x000D_
To: David Lee &lt;dlee@nexstra.com&gt;_x000D_
Cc: Tom Shaffer &lt;tshaffer@nexstra.com&gt;_x000D_
Subject: RE: EMCA - mega data description_x000D_
_x000D_
David-_x000D_
_x000D_
Can you provide me with the meta-data files?_x000D_
E</t>
  </si>
  <si>
    <t>AAMkADgwMzYxOWY5LTZjMDMtNDQ5NC1iYjIwLWVhNDVhZTA4NDE4NgBGAAAAAABpHKyO+h4wT7ydR8ATtbXGBwBurILo6VyUTK0dsf+giEPAAAAAtyD2AAA8FwjID9FpQLoPQPMcd268AAMsds6wAAA=</t>
  </si>
  <si>
    <t>I have no description, I don’t even know what it is :*(_x000D_
_x000D_
I would write a very high level one.   If they want field by field that’s a work item we can provide,_x000D_
but it's not anything we have so I wouldn’t fake it._x000D_
_x000D_
The "Meta" originates from raw report</t>
  </si>
  <si>
    <t>AAMkADgwMzYxOWY5LTZjMDMtNDQ5NC1iYjIwLWVhNDVhZTA4NDE4NgBGAAAAAABpHKyO+h4wT7ydR8ATtbXGBwBurILo6VyUTK0dsf+giEPAAAAAtyD2AAA8FwjID9FpQLoPQPMcd268AAMsds6vAAA=</t>
  </si>
  <si>
    <t>I cannot access any of the IPs on any port._x000D_
Network scans are showing all ports blocked._x000D_
Is there anyone at IT you can contact ?_x000D_
The person who configured the router last time was in the US and was very helpful._x000D_
He said that "That’s MY Router" -- ( re</t>
  </si>
  <si>
    <t>AAMkADgwMzYxOWY5LTZjMDMtNDQ5NC1iYjIwLWVhNDVhZTA4NDE4NgBGAAAAAABpHKyO+h4wT7ydR8ATtbXGBwBurILo6VyUTK0dsf+giEPAAAAAtyD2AAA8FwjID9FpQLoPQPMcd268AAMsds6uAAA=</t>
  </si>
  <si>
    <t>order errors</t>
  </si>
  <si>
    <t xml:space="preserve">odd.log-03-02-2017.log:odd.xmlrpc.order.OrderException: No item sku in catalog: NA*V2005*Z*Z*Z*SM-NAS103-WBK_x000D_
odd.log-03-03-2017.log:odd.xmlrpc.order.OrderException: Invalid address for ship to : Invalid email address_x000D_
_x000D_
--&gt; don’t have the email that was </t>
  </si>
  <si>
    <t>AAMkADgwMzYxOWY5LTZjMDMtNDQ5NC1iYjIwLWVhNDVhZTA4NDE4NgBGAAAAAABpHKyO+h4wT7ydR8ATtbXGBwBurILo6VyUTK0dsf+giEPAAAAAtyD2AAA8FwjID9FpQLoPQPMcd268AAMsds6tAAA=</t>
  </si>
  <si>
    <t>Where are these templates ? can they get checked in so I can take a look at them ?_x000D_
I can generate emails (html and pdf) directly from word without transcoding to JSP or FOP -- including emailing them.  Will discuss in the morning -- when is the productio</t>
  </si>
  <si>
    <t>AAMkADgwMzYxOWY5LTZjMDMtNDQ5NC1iYjIwLWVhNDVhZTA4NDE4NgBGAAAAAABpHKyO+h4wT7ydR8ATtbXGBwBurILo6VyUTK0dsf+giEPAAAAAtyD2AAA8FwjID9FpQLoPQPMcd268AAMsds6sAAA=</t>
  </si>
  <si>
    <t>AAMkADgwMzYxOWY5LTZjMDMtNDQ5NC1iYjIwLWVhNDVhZTA4NDE4NgBGAAAAAABpHKyO+h4wT7ydR8ATtbXGBwBurILo6VyUTK0dsf+giEPAAAAAtyD2AAA8FwjID9FpQLoPQPMcd268AAMsds6rAAA=</t>
  </si>
  <si>
    <t>RE: Subject</t>
  </si>
  <si>
    <t>Thanks -- I'll take you off the bounce replies_x000D_
_x000D_
_x000D_
From: Christian Rosen [mailto:crosen@servicesource.com]_x000D_
Sent: Tuesday, March 14, 2017 3:47 PM_x000D_
To: David Lee &lt;dlee@nexstra.com&gt;; Tom Shaffer &lt;tshaffer@nexstra.com&gt;_x000D_
Subject: FW: Subject_x000D_
_x000D_
fyi_x000D_
_x000D_
______</t>
  </si>
  <si>
    <t>AAMkADgwMzYxOWY5LTZjMDMtNDQ5NC1iYjIwLWVhNDVhZTA4NDE4NgBGAAAAAABpHKyO+h4wT7ydR8ATtbXGBwBurILo6VyUTK0dsf+giEPAAAAAtyD2AAA8FwjID9FpQLoPQPMcd268AAMsds6qAAA=</t>
  </si>
  <si>
    <t>RE: Nexstra: FSecure samples - need your help</t>
  </si>
  <si>
    <t>Looks good here._x000D_
Will be sending samples shortly._x000D_
_x000D_
From: Christian Rosen [mailto:crosen@servicesource.com]_x000D_
Sent: Tuesday, March 14, 2017 3:38 PM_x000D_
To: David Lee &lt;dlee@nexstra.com&gt;; Tom Shaffer &lt;tshaffer@nexstra.com&gt;_x000D_
Subject: RE: Nexstra: FSecure sampl</t>
  </si>
  <si>
    <t>AAMkADgwMzYxOWY5LTZjMDMtNDQ5NC1iYjIwLWVhNDVhZTA4NDE4NgBGAAAAAABpHKyO+h4wT7ydR8ATtbXGBwBurILo6VyUTK0dsf+giEPAAAAAtyD2AAA8FwjID9FpQLoPQPMcd268AAMsds6pAAA=</t>
  </si>
  <si>
    <t>I have triggered the email verification request_x000D_
-----------_x000D_
_x000D_
You have successfully sent a verification email to_x000D_
productsupport@servicesource.com_x000D_
. It may take up to an hour for the verification email to arrive in this user's inbox. The address has be</t>
  </si>
  <si>
    <t>AAMkADgwMzYxOWY5LTZjMDMtNDQ5NC1iYjIwLWVhNDVhZTA4NDE4NgBGAAAAAABpHKyO+h4wT7ydR8ATtbXGBwBurILo6VyUTK0dsf+giEPAAAAAtyD2AAA8FwjID9FpQLoPQPMcd268AAMsds6oAAA=</t>
  </si>
  <si>
    <t>S3 usage for EMCA</t>
  </si>
  <si>
    <t>4TB , 66k files</t>
  </si>
  <si>
    <t>AAMkADgwMzYxOWY5LTZjMDMtNDQ5NC1iYjIwLWVhNDVhZTA4NDE4NgBGAAAAAABpHKyO+h4wT7ydR8ATtbXGBwBurILo6VyUTK0dsf+giEPAAAAAtyD2AAA8FwjID9FpQLoPQPMcd268AAMsds6nAAA=</t>
  </si>
  <si>
    <t>EMCA Listings</t>
  </si>
  <si>
    <t>All the files in here s3://nexstra-com-transfer /EMCA/</t>
  </si>
  <si>
    <t>AAMkADgwMzYxOWY5LTZjMDMtNDQ5NC1iYjIwLWVhNDVhZTA4NDE4NgBGAAAAAABpHKyO+h4wT7ydR8ATtbXGBwBurILo6VyUTK0dsf+giEPAAAAAtyD2AAA8FwjID9FpQLoPQPMcd268AAMsds6mAAA=</t>
  </si>
  <si>
    <t>Please use this subnet_x000D_
_x000D_
255.255.255.240_x000D_
_x000D_
_x000D_
Also could you look at the NAS -- is it displaying any lights ?_x000D_
_x000D_
_x000D_
From: Enright, Shane [mailto:shane_enright@moduslink.com]_x000D_
Sent: Tuesday, March 14, 2017 5:12 AM_x000D_
To: David Lee &lt;dlee@nexstra.com&gt;; Tom Sha</t>
  </si>
  <si>
    <t>AAMkADgwMzYxOWY5LTZjMDMtNDQ5NC1iYjIwLWVhNDVhZTA4NDE4NgBGAAAAAABpHKyO+h4wT7ydR8ATtbXGBwBurILo6VyUTK0dsf+giEPAAAAAtyD2AAA8FwjID9FpQLoPQPMcd268AAMsds6lAAA=</t>
  </si>
  <si>
    <t>Rekonition &amp; deep learning</t>
  </si>
  <si>
    <t>refs:_x000D_
https://aws.amazon.com/recognition_x000D_
_x000D_
_x000D_
_x000D_
https://aws.amazon.com/amazon-ai/_x000D_
_x000D_
_x000D_
AWS Case Study: Upserve and Amazon Machine Learning_x000D_
_x000D_
"Using Amazon Machine Learning, we can predict the total number of customers who will walk through a restaurant’</t>
  </si>
  <si>
    <t>AAMkADgwMzYxOWY5LTZjMDMtNDQ5NC1iYjIwLWVhNDVhZTA4NDE4NgBGAAAAAABpHKyO+h4wT7ydR8ATtbXGBwBurILo6VyUTK0dsf+giEPAAAAAtyD2AAA8FwjID9FpQLoPQPMcd268AAMsds6kAAA=</t>
  </si>
  <si>
    <t>Hi Paul, Alia is out for rest of day._x000D_
_x000D_
The purpose of email validation is to validate that particular email, so it can't be done from a different email._x000D_
_x000D_
To have high quality delivery rates (low bounce, spam and junk folder deliveries, no ISP complain</t>
  </si>
  <si>
    <t>AAMkADgwMzYxOWY5LTZjMDMtNDQ5NC1iYjIwLWVhNDVhZTA4NDE4NgBGAAAAAABpHKyO+h4wT7ydR8ATtbXGBwBurILo6VyUTK0dsf+giEPAAAAAtyD2AAA8FwjID9FpQLoPQPMcd268AAMsds6jAAA=</t>
  </si>
  <si>
    <t>At one point we had 2 lines,  for IP 216...106 and 107_x000D_
Do you know if the 107 line is still there?_x000D_
_x000D_
_x000D_
From: Enright, Shane [mailto:shane_enright@moduslink.com]_x000D_
Sent: Monday, March 13, 2017 9:09 AM_x000D_
To: David Lee &lt;dlee@nexstra.com&gt;; Tom Shaffer &lt;tshaff</t>
  </si>
  <si>
    <t>AAMkADgwMzYxOWY5LTZjMDMtNDQ5NC1iYjIwLWVhNDVhZTA4NDE4NgBGAAAAAABpHKyO+h4wT7ydR8ATtbXGBwBurILo6VyUTK0dsf+giEPAAAAAtyD2AAA8FwjID9FpQLoPQPMcd268AAMsds6iAAA=</t>
  </si>
  <si>
    <t>In this configuration the Rimage servers will have the wrong IP address._x000D_
Could you change the Rimages a fixed IP_x000D_
_x000D_
IP: 216.245.36.106   -- Rimage_x000D_
IP: 216.245.36.107   -- Rimage 2_x000D_
_x000D_
Gateway:  216.245.36.97_x000D_
Mask: 255.255.255.225_x000D_
_x000D_
If you can get outbo</t>
  </si>
  <si>
    <t>AAMkADgwMzYxOWY5LTZjMDMtNDQ5NC1iYjIwLWVhNDVhZTA4NDE4NgBGAAAAAABpHKyO+h4wT7ydR8ATtbXGBwBurILo6VyUTK0dsf+giEPAAAAAtyD2AAA8FwjID9FpQLoPQPMcd268AAMsds6hAAA=</t>
  </si>
  <si>
    <t>I tried connecting to 216.245.36.106 and no response._x000D_
_x000D_
The main issue is that we need to connect *TO* the machines -- so checking if they can connect out shows if the wire works, but not if the router's port configuration is correct._x000D_
That take attempti</t>
  </si>
  <si>
    <t>AAMkADgwMzYxOWY5LTZjMDMtNDQ5NC1iYjIwLWVhNDVhZTA4NDE4NgBGAAAAAABpHKyO+h4wT7ydR8ATtbXGBwBurILo6VyUTK0dsf+giEPAAAAAtyD2AAA8FwjID9FpQLoPQPMcd268AAMsds6gAAA=</t>
  </si>
  <si>
    <t xml:space="preserve">Do you still have 3 network lines ? or 2 ?_x000D_
Could you try to power down the NAS and plug it back in -- then connect it to router._x000D_
Let me know which IP address the port is connected to._x000D_
_x000D_
Note:  the systems will NOT have network access when connected to </t>
  </si>
  <si>
    <t>AAMkADgwMzYxOWY5LTZjMDMtNDQ5NC1iYjIwLWVhNDVhZTA4NDE4NgBGAAAAAABpHKyO+h4wT7ydR8ATtbXGBwBurILo6VyUTK0dsf+giEPAAAAAtyD2AAA8FwjID9FpQLoPQPMcd268AAMsds6fAAA=</t>
  </si>
  <si>
    <t>Emailing: TelemetryStatus.zip</t>
  </si>
  <si>
    <t xml:space="preserve">  _x000D_
Your message is ready to be sent with the following file or link attachments:_x000D_
_x000D_
TelemetryStatus.zip_x000D_
_x000D_
_x000D_
Note: To protect against computer viruses, e-mail programs may prevent sending or receiving certain types of file attachments.  Check your e-mail</t>
  </si>
  <si>
    <t>AAMkADgwMzYxOWY5LTZjMDMtNDQ5NC1iYjIwLWVhNDVhZTA4NDE4NgBGAAAAAABpHKyO+h4wT7ydR8ATtbXGBwBurILo6VyUTK0dsf+giEPAAAAAtyD2AAA8FwjID9FpQLoPQPMcd268AAMsds6eAAA=</t>
  </si>
  <si>
    <t>Is this a manual connector with data you upload or is it an automatic one._x000D_
_x000D_
_x000D_
-----Original Message-----_x000D_
From: Tom Shaffer _x000D_
Sent: Thursday, March 09, 2017 4:23 PM_x000D_
To: David Lee &lt;dlee@nexstra.com&gt;; Alia Khatoon &lt;akhatoon@nexstra.com&gt;_x000D_
Subject: FW: [ip</t>
  </si>
  <si>
    <t>AAMkADgwMzYxOWY5LTZjMDMtNDQ5NC1iYjIwLWVhNDVhZTA4NDE4NgBGAAAAAABpHKyO+h4wT7ydR8ATtbXGBwBurILo6VyUTK0dsf+giEPAAAAAtyD2AAA8FwjID9FpQLoPQPMcd268AAMsds6dAAA=</t>
  </si>
  <si>
    <t>https://publish.awswebcasts.com/content/connect/c1/7/en/events/event/private/57702404/59487077/event_registration.html?connect-session=graysonbreezn338o4rg8bxnqfi2&amp;sco-id=61959504&amp;_charset_=utf-8</t>
  </si>
  <si>
    <t>AAMkADgwMzYxOWY5LTZjMDMtNDQ5NC1iYjIwLWVhNDVhZTA4NDE4NgBGAAAAAABpHKyO+h4wT7ydR8ATtbXGBwBurILo6VyUTK0dsf+giEPAAAAAtyD2AAA8FwjID9FpQLoPQPMcd268AAMsdqKZAAA=</t>
  </si>
  <si>
    <t>This is great -- I think Aspose is the right direction for every document conversion were doing in CDS right now,_x000D_
HTML, PDF, -- ( email/ print) -- and others_x000D_
_x000D_
You can see some work I've done in this direction on github -- there's a command-line program</t>
  </si>
  <si>
    <t>AAMkADgwMzYxOWY5LTZjMDMtNDQ5NC1iYjIwLWVhNDVhZTA4NDE4NgBGAAAAAABpHKyO+h4wT7ydR8ATtbXGBwBurILo6VyUTK0dsf+giEPAAAAAtyD2AAA8FwjID9FpQLoPQPMcd268AAMsdqKYAAA=</t>
  </si>
  <si>
    <t xml:space="preserve">Excellent._x000D_
Of course the 'hard part' is integration and $$$_x000D_
We have the Words and Cells license but the PDF and Barcode._x000D_
Plus -- until the templates are transitioned off of XQuery and onto Word + Merge ( I have a cli that does this , but its some work </t>
  </si>
  <si>
    <t>AAMkADgwMzYxOWY5LTZjMDMtNDQ5NC1iYjIwLWVhNDVhZTA4NDE4NgBGAAAAAABpHKyO+h4wT7ydR8ATtbXGBwBurILo6VyUTK0dsf+giEPAAAAAtyD2AAA8FwjID9FpQLoPQPMcd268AAMsdqKXAAA=</t>
  </si>
  <si>
    <t>Ok, thinking about this -- I don’t think you will make much progress the direction you're going in the near future._x000D_
Will get back to you shortly with some ideas_x000D_
_x000D_
_x000D_
From: Alia Khatoon_x000D_
Sent: Thursday, March 09, 2017 12:49 PM_x000D_
To: David Lee &lt;dlee@nexstra</t>
  </si>
  <si>
    <t>AAMkADgwMzYxOWY5LTZjMDMtNDQ5NC1iYjIwLWVhNDVhZTA4NDE4NgBGAAAAAABpHKyO+h4wT7ydR8ATtbXGBwBurILo6VyUTK0dsf+giEPAAAAAtyD2AAA8FwjID9FpQLoPQPMcd268AAMsdqKWAAA=</t>
  </si>
  <si>
    <t>If you could make a directory in your home directory and put what you need there I can transfer your entire directory._x000D_
On the DB side, what do you need transferred ?  should I make a copy of all the DB's or is there a subset you are using._x000D_
I haven’t loo</t>
  </si>
  <si>
    <t>AAMkADgwMzYxOWY5LTZjMDMtNDQ5NC1iYjIwLWVhNDVhZTA4NDE4NgBGAAAAAABpHKyO+h4wT7ydR8ATtbXGBwBurILo6VyUTK0dsf+giEPAAAAAtyD2AAA8FwjID9FpQLoPQPMcd268AAMsdqKVAAA=</t>
  </si>
  <si>
    <t>Re: QR code</t>
  </si>
  <si>
    <t xml:space="preserve">is the qr code to encode our id ? (rather then postal adr)_x000D_
if so a simple version is to use barcode fonts. then you just output plain text in the FOP_x000D_
_x000D_
i know this isn't as good as qr codes. what is the software you use for scanning qr codes ? maybe it </t>
  </si>
  <si>
    <t>AAMkADgwMzYxOWY5LTZjMDMtNDQ5NC1iYjIwLWVhNDVhZTA4NDE4NgBGAAAAAABpHKyO+h4wT7ydR8ATtbXGBwBurILo6VyUTK0dsf+giEPAAAAAtyD2AADomkCEquWGTKQlrJng1+9cAAAB8/+KAAA=</t>
  </si>
  <si>
    <t>What is the schedule for this ?_x000D_
Im hoping to move the FOP code into using Aspose and transforming from Word to to PDF directly._x000D_
_x000D_
As for the 2 questions -- I have used neither of thes and need more details to help_x000D_
The qr:qrcode  in the FOP -- I would g</t>
  </si>
  <si>
    <t>AAMkADgwMzYxOWY5LTZjMDMtNDQ5NC1iYjIwLWVhNDVhZTA4NDE4NgBGAAAAAABpHKyO+h4wT7ydR8ATtbXGBwBurILo6VyUTK0dsf+giEPAAAAAtyD2AAA8FwjID9FpQLoPQPMcd268AAMsdqKUAAA=</t>
  </si>
  <si>
    <t>RE: Need password reset on db.nexstra</t>
  </si>
  <si>
    <t>Alia Khatoon; ravi yelesvarapu</t>
  </si>
  <si>
    <t>Hi Ravi, yes I have reset the passwords on all accounts as per annual security policy._x000D_
_x000D_
I have reset your password to  ravi123!_x000D_
Please try again and if successful change your password._x000D_
If not let me know._x000D_
_x000D_
_x000D_
When you are done with this job I need to</t>
  </si>
  <si>
    <t>AAMkADgwMzYxOWY5LTZjMDMtNDQ5NC1iYjIwLWVhNDVhZTA4NDE4NgBGAAAAAABpHKyO+h4wT7ydR8ATtbXGBwBurILo6VyUTK0dsf+giEPAAAAAtyD2AAA8FwjID9FpQLoPQPMcd268AAMsdqKTAAA=</t>
  </si>
  <si>
    <t>AAMkADgwMzYxOWY5LTZjMDMtNDQ5NC1iYjIwLWVhNDVhZTA4NDE4NgBGAAAAAABpHKyO+h4wT7ydR8ATtbXGBwBurILo6VyUTK0dsf+giEPAAAAAtyD2AAA8FwjID9FpQLoPQPMcd268AAMsdqKSAAA=</t>
  </si>
  <si>
    <t>Low, and irrelevant._x000D_
It doesn’t need 'fixing' because its not broken._x000D_
_x000D_
Exactly what is the complaint?  that the classname for a java class has the word "Nexstra" in it ?_x000D_
Go open *any* web page anywhere and do a 'view source' --_x000D_
Look at SR's web pages</t>
  </si>
  <si>
    <t>AAMkADgwMzYxOWY5LTZjMDMtNDQ5NC1iYjIwLWVhNDVhZTA4NDE4NgBGAAAAAABpHKyO+h4wT7ydR8ATtbXGBwBurILo6VyUTK0dsf+giEPAAAAAtyD2AAA8FwjID9FpQLoPQPMcd268AAMsdqKRAAA=</t>
  </si>
  <si>
    <t xml:space="preserve">Looks like what they did is match IS .. but with a pre-pay commitment._x000D_
_x000D_
_x000D_
From: Tom Shaffer_x000D_
Sent: Tuesday, March 07, 2017 1:59 PM_x000D_
To: David Lee &lt;dlee@nexstra.com&gt;_x000D_
Subject: RE: Experian Data Quality - Address Validation_x000D_
_x000D_
David-_x000D_
_x000D_
The $6K / year is </t>
  </si>
  <si>
    <t>AAMkADgwMzYxOWY5LTZjMDMtNDQ5NC1iYjIwLWVhNDVhZTA4NDE4NgBGAAAAAABpHKyO+h4wT7ydR8ATtbXGBwBurILo6VyUTK0dsf+giEPAAAAAtyD2AAA8FwjID9FpQLoPQPMcd268AAMsdqKQAAA=</t>
  </si>
  <si>
    <t>FW: Experian Data Quality - Address Validation</t>
  </si>
  <si>
    <t>From: Rust, Bryan [mailto:Bryan.Rust@experian.com]_x000D_
Sent: Tuesday, March 07, 2017 11:33 AM_x000D_
To: David Lee &lt;dlee@nexstra.com&gt;_x000D_
Subject: Experian Data Quality - Address Validation_x000D_
_x000D_
Hi David,_x000D_
_x000D_
I spoke with management on my end and was able to get the</t>
  </si>
  <si>
    <t>AAMkADgwMzYxOWY5LTZjMDMtNDQ5NC1iYjIwLWVhNDVhZTA4NDE4NgBGAAAAAABpHKyO+h4wT7ydR8ATtbXGBwBurILo6VyUTK0dsf+giEPAAAAAtyD2AAA8FwjID9FpQLoPQPMcd268AAMsdqKOAAA=</t>
  </si>
  <si>
    <t>RE: Certificate approval for debugmail.nexstra.com</t>
  </si>
  <si>
    <t>Me, its done_x000D_
_x000D_
From: Charles Fralick_x000D_
Sent: Tuesday, March 07, 2017 11:49 AM_x000D_
To: David Lee &lt;dlee@nexstra.com&gt;; Tom Shaffer &lt;tshaffer@nexstra.com&gt;_x000D_
Cc: Charles Fralick &lt;cfralick@nexstra.com&gt;_x000D_
Subject: FW: Certificate approval for debugmail.nexstra.com</t>
  </si>
  <si>
    <t>AAMkADgwMzYxOWY5LTZjMDMtNDQ5NC1iYjIwLWVhNDVhZTA4NDE4NgBGAAAAAABpHKyO+h4wT7ydR8ATtbXGBwBurILo6VyUTK0dsf+giEPAAAAAtyD2AAA8FwjID9FpQLoPQPMcd268AAMsdqKNAAA=</t>
  </si>
  <si>
    <t>I don’t understand this._x000D_
This *is the portal*_x000D_
NOT emails._x000D_
Also its not a IP it’s a java class name.  Entirely irrelevant.  could be 'we.are.stupd.com' and it wouldn’t matter._x000D_
_x000D_
_x000D_
From: Tom Shaffer_x000D_
Sent: Monday, March 06, 2017 7:43 PM_x000D_
To: David Lee &lt;</t>
  </si>
  <si>
    <t>AAMkADgwMzYxOWY5LTZjMDMtNDQ5NC1iYjIwLWVhNDVhZTA4NDE4NgBGAAAAAABpHKyO+h4wT7ydR8ATtbXGBwBurILo6VyUTK0dsf+giEPAAAAAtyD2AAA8FwjID9FpQLoPQPMcd268AAMsdqKMAAA=</t>
  </si>
  <si>
    <t>20120424-springer-NextBigThing.pptx</t>
  </si>
  <si>
    <t>Start at page 12</t>
  </si>
  <si>
    <t>AAMkADgwMzYxOWY5LTZjMDMtNDQ5NC1iYjIwLWVhNDVhZTA4NDE4NgBGAAAAAABpHKyO+h4wT7ydR8ATtbXGBwBurILo6VyUTK0dsf+giEPAAAAAtyD2AAA8FwjID9FpQLoPQPMcd268AAMsdqKLAAA=</t>
  </si>
  <si>
    <t>RE: Couple questions on one pass</t>
  </si>
  <si>
    <t>Ok that’s easy_x000D_
you simply need to detach that account from your settings_x000D_
( For greenshot there is a 'delay' setting that waits for N(sec) before the screenshot,_x000D_
  Click capture with say a 5 sec delay the go to the app and popdown the menu._x000D_
  when geen</t>
  </si>
  <si>
    <t>AAMkADgwMzYxOWY5LTZjMDMtNDQ5NC1iYjIwLWVhNDVhZTA4NDE4NgBGAAAAAABpHKyO+h4wT7ydR8ATtbXGBwBurILo6VyUTK0dsf+giEPAAAAAtyD2AAA8FwjID9FpQLoPQPMcd268AAMsdqKJAAA=</t>
  </si>
  <si>
    <t>#1 where is it showing up ? maybe its stuck in your browser._x000D_
Are you using the desktop app or the web app?_x000D_
_x000D_
#2 Will look, tom is an 'admin' -- not sure I didn’t give him too much rope :)(_x000D_
( would you like rope ?)_x000D_
_x000D_
From: Charles Fralick_x000D_
Sent: Sunday</t>
  </si>
  <si>
    <t>AAMkADgwMzYxOWY5LTZjMDMtNDQ5NC1iYjIwLWVhNDVhZTA4NDE4NgBGAAAAAABpHKyO+h4wT7ydR8ATtbXGBwBurILo6VyUTK0dsf+giEPAAAAAtyD2AAA8FwjID9FpQLoPQPMcd268AAMsdqKIAAA=</t>
  </si>
  <si>
    <t>debug@in.calldei.com</t>
  </si>
  <si>
    <t>AAMkADgwMzYxOWY5LTZjMDMtNDQ5NC1iYjIwLWVhNDVhZTA4NDE4NgBGAAAAAABpHKyO+h4wT7ydR8ATtbXGBwBurILo6VyUTK0dsf+giEPAAAAAtyD2AAA8FwjID9FpQLoPQPMcd268AAMsdqKHAAA=</t>
  </si>
  <si>
    <t>FROM HPE.com -- RE: Heading out...</t>
  </si>
  <si>
    <t>I remember now about the FROM address._x000D_
A condition of getting a REply addresss what that it was an email they read and could validate._x000D_
Its 1 quick step to validate this email then we can send "From" it_x000D_
Takes 1 minute for me to request it, and then in a</t>
  </si>
  <si>
    <t>AAMkADgwMzYxOWY5LTZjMDMtNDQ5NC1iYjIwLWVhNDVhZTA4NDE4NgBGAAAAAABpHKyO+h4wT7ydR8ATtbXGBwBurILo6VyUTK0dsf+giEPAAAAAtyD2AAA8FwjID9FpQLoPQPMcd268AAMsdqKGAAA=</t>
  </si>
  <si>
    <t>SalesForce --</t>
  </si>
  <si>
    <t>FYI -- my ex-manager, co-woker, annoying micro-manager-programmer -- at ML , last day of work today (10 years .. it’s a good run)._x000D_
His new job is at SalesForce -- They are doing a lot of 'backend' 'communication' services like voice mail, chat, email, in</t>
  </si>
  <si>
    <t>AAMkADgwMzYxOWY5LTZjMDMtNDQ5NC1iYjIwLWVhNDVhZTA4NDE4NgBGAAAAAABpHKyO+h4wT7ydR8ATtbXGBwBurILo6VyUTK0dsf+giEPAAAAAtyD2AAA8FwjID9FpQLoPQPMcd268AAMsdqKFAAA=</t>
  </si>
  <si>
    <t>dist_message_event.xls</t>
  </si>
  <si>
    <t xml:space="preserve">I wanted to track 1 email that had bounced live from cds today ( not on hpe ) to see what was done end to end for sure._x000D_
The last I found in the mail file on backup.nexstra.com,  I searched the email logs on cds2 for it - had a hard time_x000D_
because we have </t>
  </si>
  <si>
    <t>AAMkADgwMzYxOWY5LTZjMDMtNDQ5NC1iYjIwLWVhNDVhZTA4NDE4NgBGAAAAAABpHKyO+h4wT7ydR8ATtbXGBwBurILo6VyUTK0dsf+giEPAAAAAtyD2AAA8FwjID9FpQLoPQPMcd268AAMsdqKEAAA=</t>
  </si>
  <si>
    <t xml:space="preserve">FW: Working !!!! </t>
  </si>
  <si>
    <t>Prety sceenshots !_x000D_
_x000D_
Finally with steve out of the way I can catch up on 10 years of him doing NOTHING --_x000D_
_x000D_
_x000D_
From: David Lee_x000D_
Sent: Friday, March 03, 2017 9:36 PM_x000D_
To: Tom Shaffer &lt;tshaffer@nexstra.com&gt;; Alia Khatoon &lt;akhatoon@nexstra.com&gt;_x000D_
Subject: Wo</t>
  </si>
  <si>
    <t>AAMkADgwMzYxOWY5LTZjMDMtNDQ5NC1iYjIwLWVhNDVhZTA4NDE4NgBGAAAAAABpHKyO+h4wT7ydR8ATtbXGBwBurILo6VyUTK0dsf+giEPAAAAAtyD2AAA8FwjID9FpQLoPQPMcd268AAMsdqKDAAA=</t>
  </si>
  <si>
    <t xml:space="preserve">Working !!!! </t>
  </si>
  <si>
    <t>I have it working,  all of it._x000D_
Atleast 100% the functionality of previous --_x000D_
_x000D_
Bounce notifications occur near instantly and send the event to CDS (without code change),_x000D_
via a 'lambda' function triggered on the event._x000D_
_x000D_
TODO: I have a lot more info th</t>
  </si>
  <si>
    <t>AAMkADgwMzYxOWY5LTZjMDMtNDQ5NC1iYjIwLWVhNDVhZTA4NDE4NgBGAAAAAABpHKyO+h4wT7ydR8ATtbXGBwBurILo6VyUTK0dsf+giEPAAAAAtyD2AAA8FwjID9FpQLoPQPMcd268AAMsdqKCAAA=</t>
  </si>
  <si>
    <t>NOtifications</t>
  </si>
  <si>
    <t>AAMkADgwMzYxOWY5LTZjMDMtNDQ5NC1iYjIwLWVhNDVhZTA4NDE4NgBGAAAAAABpHKyO+h4wT7ydR8ATtbXGBwBurILo6VyUTK0dsf+giEPAAAAAtyD2AAA8FwjID9FpQLoPQPMcd268AAMsdqKBAAA=</t>
  </si>
  <si>
    <t>AAMkADgwMzYxOWY5LTZjMDMtNDQ5NC1iYjIwLWVhNDVhZTA4NDE4NgBGAAAAAABpHKyO+h4wT7ydR8ATtbXGBwBurILo6VyUTK0dsf+giEPAAAAAtyD2AAA8FwjID9FpQLoPQPMcd268AAMsdqKAAAA=</t>
  </si>
  <si>
    <t>RE: To sw-spinmerger</t>
  </si>
  <si>
    <t>Reply All_x000D_
_x000D_
From: David Lee_x000D_
Sent: Friday, March 03, 2017 3:07 PM_x000D_
To: HPE Spin Merger &lt;sw-spinmerger@hpe.taylorportals.com&gt;_x000D_
Subject: To sw-spinmerger_x000D_
_x000D_
To Spinmerger</t>
  </si>
  <si>
    <t>AAMkADgwMzYxOWY5LTZjMDMtNDQ5NC1iYjIwLWVhNDVhZTA4NDE4NgBGAAAAAABpHKyO+h4wT7ydR8ATtbXGBwBurILo6VyUTK0dsf+giEPAAAAAtyD2AAA8FwjID9FpQLoPQPMcd268AAMsdqJ/AAA=</t>
  </si>
  <si>
    <t>RE: The new HPE Spin Merger group is ready</t>
  </si>
  <si>
    <t>Reply All_x000D_
_x000D_
From: HPE Spin Merger_x000D_
Sent: Friday, March 03, 2017 2:57 PM_x000D_
To: HPE Spin Merger &lt;sw-spinmerger@hpe.taylorportals.com&gt;_x000D_
Subject: The new HPE Spin Merger group is ready_x000D_
_x000D_
Welcome to the HPE Spin Merger group._x000D_
Use the group to share ideas, fi</t>
  </si>
  <si>
    <t>AAMkADgwMzYxOWY5LTZjMDMtNDQ5NC1iYjIwLWVhNDVhZTA4NDE4NgBGAAAAAABpHKyO+h4wT7ydR8ATtbXGBwBurILo6VyUTK0dsf+giEPAAAAAtyD2AAA8FwjID9FpQLoPQPMcd268AAMsdqJ+AAA=</t>
  </si>
  <si>
    <t>To sw-spinmerger</t>
  </si>
  <si>
    <t>sw-spinmerger@hpe.taylorportals.com</t>
  </si>
  <si>
    <t>To Spinmerger</t>
  </si>
  <si>
    <t>AAMkADgwMzYxOWY5LTZjMDMtNDQ5NC1iYjIwLWVhNDVhZTA4NDE4NgBGAAAAAABpHKyO+h4wT7ydR8ATtbXGBwBurILo6VyUTK0dsf+giEPAAAAAtyD2AAA8FwjID9FpQLoPQPMcd268AAMsdqJ9AAA=</t>
  </si>
  <si>
    <t>Group Mail</t>
  </si>
  <si>
    <t>sw-spinmerger@nexstra.com</t>
  </si>
  <si>
    <t>group mail</t>
  </si>
  <si>
    <t>AAMkADgwMzYxOWY5LTZjMDMtNDQ5NC1iYjIwLWVhNDVhZTA4NDE4NgBGAAAAAABpHKyO+h4wT7ydR8ATtbXGBwBurILo6VyUTK0dsf+giEPAAAAAtyD2AAA8FwjID9FpQLoPQPMcd268AAMsdqJ8AAA=</t>
  </si>
  <si>
    <t>AAMkADgwMzYxOWY5LTZjMDMtNDQ5NC1iYjIwLWVhNDVhZTA4NDE4NgBGAAAAAABpHKyO+h4wT7ydR8ATtbXGBwBurILo6VyUTK0dsf+giEPAAAAAtyD2AAA8FwjID9FpQLoPQPMcd268AAMsdqJ7AAA=</t>
  </si>
  <si>
    <t>Yes, theres a function that needs to be called to re-index the data from the XML._x000D_
In the Admin tool it does this, as well as when you import data._x000D_
Ill take a look and see if I can find itl._x000D_
_x000D_
From: Alia Khatoon_x000D_
Sent: Friday, March 03, 2017 2:49 PM_x000D_
To</t>
  </si>
  <si>
    <t>AAMkADgwMzYxOWY5LTZjMDMtNDQ5NC1iYjIwLWVhNDVhZTA4NDE4NgBGAAAAAABpHKyO+h4wT7ydR8ATtbXGBwBurILo6VyUTK0dsf+giEPAAAAAtyD2AAA8FwjID9FpQLoPQPMcd268AAMsdqJ6AAA=</t>
  </si>
  <si>
    <t>Test spinmerge</t>
  </si>
  <si>
    <t>AAMkADgwMzYxOWY5LTZjMDMtNDQ5NC1iYjIwLWVhNDVhZTA4NDE4NgBGAAAAAABpHKyO+h4wT7ydR8ATtbXGBwBurILo6VyUTK0dsf+giEPAAAAAtyD2AAA8FwjID9FpQLoPQPMcd268AAMsdqJ5AAA=</t>
  </si>
  <si>
    <t>Notifications</t>
  </si>
  <si>
    <t>Nonfictions</t>
  </si>
  <si>
    <t>AAMkADgwMzYxOWY5LTZjMDMtNDQ5NC1iYjIwLWVhNDVhZTA4NDE4NgBGAAAAAABpHKyO+h4wT7ydR8ATtbXGBwBurILo6VyUTK0dsf+giEPAAAAAtyD2AAA8FwjID9FpQLoPQPMcd268AAMsdqJ4AAA=</t>
  </si>
  <si>
    <t>RE: New HPE Latin America campaign info</t>
  </si>
  <si>
    <t>Thanks - I have 2 email servers configured, a new CDS server near ready._x000D_
I have a mtg from 7:30-7:00 PST, after that Im free._x000D_
Should have this all ready by noon at the *latest*._x000D_
Including some bulk tests using different delivery strategies._x000D_
_x000D_
_x000D_
_x000D_
From</t>
  </si>
  <si>
    <t>AAMkADgwMzYxOWY5LTZjMDMtNDQ5NC1iYjIwLWVhNDVhZTA4NDE4NgBGAAAAAABpHKyO+h4wT7ydR8ATtbXGBwBurILo6VyUTK0dsf+giEPAAAAAtyD2AAA8FwjID9FpQLoPQPMcd268AAMsdqJ3AAA=</t>
  </si>
  <si>
    <t>Gradle Enterprise !</t>
  </si>
  <si>
    <t>https://gradle.com/enterprise/releases/2017.1_x000D_
_x000D_
This be what you takin bout?</t>
  </si>
  <si>
    <t>AAMkADgwMzYxOWY5LTZjMDMtNDQ5NC1iYjIwLWVhNDVhZTA4NDE4NgBGAAAAAABpHKyO+h4wT7ydR8ATtbXGBwBurILo6VyUTK0dsf+giEPAAAAAtyD2AAA8FwjID9FpQLoPQPMcd268AAMsdqJ0AAA=</t>
  </si>
  <si>
    <t>other 2 UPS accts ?FW: My UPS - Password Changed</t>
  </si>
  <si>
    <t>I have in 1pass 2 other nextra accounts,  nexstr1,  tshaffer@nexstra.com_x000D_
_x000D_
are they both dead ?_x000D_
_x000D_
_x000D_
From: My UPS Customer Service [mailto:customer-notification@ups.com]_x000D_
Sent: Wednesday, March 01, 2017 2:44 PM_x000D_
To: support &lt;support@nexstra.com&gt;_x000D_
Subject</t>
  </si>
  <si>
    <t>AAMkADgwMzYxOWY5LTZjMDMtNDQ5NC1iYjIwLWVhNDVhZTA4NDE4NgBGAAAAAABpHKyO+h4wT7ydR8ATtbXGBwBurILo6VyUTK0dsf+giEPAAAAAtyD2AAA8FwjID9FpQLoPQPMcd268AAMsdqJzAAA=</t>
  </si>
  <si>
    <t>FW: My UPS - Password Changed</t>
  </si>
  <si>
    <t>From: My UPS Customer Service [mailto:customer-notification@ups.com]_x000D_
Sent: Wednesday, March 01, 2017 2:44 PM_x000D_
To: support &lt;support@nexstra.com&gt;_x000D_
Subject: My UPS - Password Changed_x000D_
_x000D_
_x000D_
_x000D_
_x000D_
My UPS_x000D_
_x000D_
Hello, charles fralick._x000D_
_x000D_
Per your request, the pa</t>
  </si>
  <si>
    <t>AAMkADgwMzYxOWY5LTZjMDMtNDQ5NC1iYjIwLWVhNDVhZTA4NDE4NgBGAAAAAABpHKyO+h4wT7ydR8ATtbXGBwBurILo6VyUTK0dsf+giEPAAAAAtyD2AAA8FwjID9FpQLoPQPMcd268AAMsdqJyAAA=</t>
  </si>
  <si>
    <t>RE: Admin PW for p-4</t>
  </si>
  <si>
    <t>its more like what your allowed to do --_x000D_
Try the Admin tool and see if you can see things._x000D_
I set you to admin access to //...  which I think does the trick but not sure._x000D_
_x000D_
_x000D_
From: Charles Fralick_x000D_
Sent: Monday, February 27, 2017 10:38 PM_x000D_
To: David Lee</t>
  </si>
  <si>
    <t>AAMkADgwMzYxOWY5LTZjMDMtNDQ5NC1iYjIwLWVhNDVhZTA4NDE4NgBGAAAAAABpHKyO+h4wT7ydR8ATtbXGBwBurILo6VyUTK0dsf+giEPAAAAAtyD2AAA8FwjID9FpQLoPQPMcd268AAMsdqJxAAA=</t>
  </si>
  <si>
    <t>Im goin gto change the maximum to 1000 until we can find this ._x000D_
_x000D_
_x000D_
-----Original Message-----_x000D_
From: AWS Notifications [mailto:no-reply@sns.amazonaws.com] _x000D_
Sent: Monday, February 27, 2017 4:44 PM_x000D_
To: support &lt;support@nexstra.com&gt;_x000D_
Subject: ALARM: "aws</t>
  </si>
  <si>
    <t>AAMkADgwMzYxOWY5LTZjMDMtNDQ5NC1iYjIwLWVhNDVhZTA4NDE4NgBGAAAAAABpHKyO+h4wT7ydR8ATtbXGBwBurILo6VyUTK0dsf+giEPAAAAAtyD2AAA8FwjID9FpQLoPQPMcd268AAMsdqJwAAA=</t>
  </si>
  <si>
    <t>AAMkADgwMzYxOWY5LTZjMDMtNDQ5NC1iYjIwLWVhNDVhZTA4NDE4NgBGAAAAAABpHKyO+h4wT7ydR8ATtbXGBwBurILo6VyUTK0dsf+giEPAAAAAtyD2AAA8FwjID9FpQLoPQPMcd268AAMsdqJvAAA=</t>
  </si>
  <si>
    <t>RE: Amazon S3 outage</t>
  </si>
  <si>
    <t>Didn’t affect us -- just read, only in us-east-1 region (very very hard to be multi-region),_x000D_
only cds is in us-east -- the most overused area.  odd in us-west-2_x000D_
Looks like no real 'outage' but rather some high error rates -- fully recovered._x000D_
If we were</t>
  </si>
  <si>
    <t>AAMkADgwMzYxOWY5LTZjMDMtNDQ5NC1iYjIwLWVhNDVhZTA4NDE4NgBGAAAAAABpHKyO+h4wT7ydR8ATtbXGBwBurILo6VyUTK0dsf+giEPAAAAAtyD2AAA8FwjID9FpQLoPQPMcd268AAMsdqJuAAA=</t>
  </si>
  <si>
    <t xml:space="preserve">there was a reported outage ?_x000D_
_x000D_
_x000D_
From: Charles Fralick_x000D_
Sent: Tuesday, February 28, 2017 7:49 PM_x000D_
To: David Lee &lt;dlee@nexstra.com&gt;; Tom Shaffer &lt;tshaffer@nexstra.com&gt;_x000D_
Cc: Charles Fralick &lt;cfralick@nexstra.com&gt;_x000D_
Subject: Amazon S3 outage_x000D_
_x000D_
All,_x000D_
_x000D_
Did </t>
  </si>
  <si>
    <t>AAMkADgwMzYxOWY5LTZjMDMtNDQ5NC1iYjIwLWVhNDVhZTA4NDE4NgBGAAAAAABpHKyO+h4wT7ydR8ATtbXGBwBurILo6VyUTK0dsf+giEPAAAAAtyD2AAA8FwjID9FpQLoPQPMcd268AAMsdqJtAAA=</t>
  </si>
  <si>
    <t>-----Original Appointment-----_x000D_
From: David Lee_x000D_
Sent: Wednesday, February 01, 2017 2:48 PM_x000D_
To: Alia Khatoon_x000D_
Subject: Weekly discussion , Alia &amp; David_x000D_
When: Tuesday, February 28, 2017 12:00 PM-1:00 PM (UTC-05:00) Eastern Time (US &amp; Canada)._x000D_
Where:</t>
  </si>
  <si>
    <t>AAMkADgwMzYxOWY5LTZjMDMtNDQ5NC1iYjIwLWVhNDVhZTA4NDE4NgBGAAAAAABpHKyO+h4wT7ydR8ATtbXGBwBurILo6VyUTK0dsf+giEPAAAAAtyD2AAA8FwjID9FpQLoPQPMcd268AAMsdqJsAAA=</t>
  </si>
  <si>
    <t xml:space="preserve">Fixed,_x000D_
cds3 was configured to relay through 'cds-mail.nexstra.com'  -- which is pointing at an IP that doesn’t repond. Looks like one of the old servers at the colo._x000D_
Let me know if this isnt working now._x000D_
( note a lot of pent up old mail being sent out </t>
  </si>
  <si>
    <t>AAMkADgwMzYxOWY5LTZjMDMtNDQ5NC1iYjIwLWVhNDVhZTA4NDE4NgBGAAAAAABpHKyO+h4wT7ydR8ATtbXGBwBurILo6VyUTK0dsf+giEPAAAAAtyD2AAA8FwjID9FpQLoPQPMcd268AAMsdqJrAAA=</t>
  </si>
  <si>
    <t>You are using cds3 for live emails ? ( meaning samples )_x000D_
I will check on it,_x000D_
I also have a program that can do this if its problematic._x000D_
_x000D_
_x000D_
From: Tom Shaffer_x000D_
Sent: Monday, February 27, 2017 7:31 PM_x000D_
To: Alia Khatoon &lt;akhatoon@nexstra.com&gt;; David Lee &lt;</t>
  </si>
  <si>
    <t>AAMkADgwMzYxOWY5LTZjMDMtNDQ5NC1iYjIwLWVhNDVhZTA4NDE4NgBGAAAAAABpHKyO+h4wT7ydR8ATtbXGBwBurILo6VyUTK0dsf+giEPAAAAAtyD2AAA8FwjID9FpQLoPQPMcd268AAMsdqJqAAA=</t>
  </si>
  <si>
    <t>Had forgotten I put an alarm on last week._x000D_
_x000D_
-----Original Message-----_x000D_
From: AWS Notifications [mailto:no-reply@sns.amazonaws.com] _x000D_
Sent: Monday, February 27, 2017 4:12 PM_x000D_
To: support &lt;support@nexstra.com&gt;_x000D_
Subject: ALARM: "awsrds-cds-auora-High-DB-C</t>
  </si>
  <si>
    <t>AAMkADgwMzYxOWY5LTZjMDMtNDQ5NC1iYjIwLWVhNDVhZTA4NDE4NgBGAAAAAABpHKyO+h4wT7ydR8ATtbXGBwBurILo6VyUTK0dsf+giEPAAAAAtyD2AAA8FwjID9FpQLoPQPMcd268AAMsdqJpAAA=</t>
  </si>
  <si>
    <t>-----Original Message-----_x000D_
From: AWS Notifications [mailto:no-reply@sns.amazonaws.com] _x000D_
Sent: Monday, February 27, 2017 4:12 PM_x000D_
To: support &lt;support@nexstra.com&gt;_x000D_
Subject: ALARM: "awsrds-cds-auora-High-DB-Connections" in US East - N. Virginia_x000D_
_x000D_
Yo</t>
  </si>
  <si>
    <t>AAMkADgwMzYxOWY5LTZjMDMtNDQ5NC1iYjIwLWVhNDVhZTA4NDE4NgBGAAAAAABpHKyO+h4wT7ydR8ATtbXGBwBurILo6VyUTK0dsf+giEPAAAAAtyD2AAA8FwjID9FpQLoPQPMcd268AAMsdqJoAAA=</t>
  </si>
  <si>
    <t>RE: Meeting for the HPE workflow</t>
  </si>
  <si>
    <t>Lets do tomorrow at 9_x000D_
_x000D_
From: Alia Khatoon_x000D_
Sent: Monday, February 27, 2017 2:49 PM_x000D_
To: David Lee &lt;dlee@nexstra.com&gt;_x000D_
Cc: Tom Shaffer &lt;tshaffer@nexstra.com&gt;_x000D_
Subject: Meeting for the HPE workflow_x000D_
_x000D_
Hi David,_x000D_
I am done with the emergency campaign for S</t>
  </si>
  <si>
    <t>AAMkADgwMzYxOWY5LTZjMDMtNDQ5NC1iYjIwLWVhNDVhZTA4NDE4NgBGAAAAAABpHKyO+h4wT7ydR8ATtbXGBwBurILo6VyUTK0dsf+giEPAAAAAtyD2AAA8FwjID9FpQLoPQPMcd268AAMsdqJnAAA=</t>
  </si>
  <si>
    <t>RE: max_user_connections error again</t>
  </si>
  <si>
    <t>I'll get you permissions._x000D_
Alarms are very important._x000D_
When I finish getting the cds build to work right Im going to be sending logs to Loggly, which also has alarms._x000D_
Take a look at the charts over 2 weeks,  something happened unusual, both times._x000D_
the D</t>
  </si>
  <si>
    <t>AAMkADgwMzYxOWY5LTZjMDMtNDQ5NC1iYjIwLWVhNDVhZTA4NDE4NgBGAAAAAABpHKyO+h4wT7ydR8ATtbXGBwBurILo6VyUTK0dsf+giEPAAAAAtyD2AAA8FwjID9FpQLoPQPMcd268AAMsdqJmAAA=</t>
  </si>
  <si>
    <t>CHeck your inbox.   FW: HPE Software Spin-Merger with Micro Focus</t>
  </si>
  <si>
    <t>I just sent you one like this._x000D_
Does it look legit in your inbox ?_x000D_
_x000D_
_x000D_
From: dlee@hpe.taylorportals.com [mailto:dlee@hpe.taylorportals.com]_x000D_
Sent: Monday, February 27, 2017 2:36 PM_x000D_
To: David Lee &lt;dlee@nexstra.com&gt;_x000D_
Subject: HPE Software Spin-Merger with</t>
  </si>
  <si>
    <t>AAMkADgwMzYxOWY5LTZjMDMtNDQ5NC1iYjIwLWVhNDVhZTA4NDE4NgBGAAAAAABpHKyO+h4wT7ydR8ATtbXGBwBurILo6VyUTK0dsf+giEPAAAAAtyD2AAA8FwjID9FpQLoPQPMcd268AAMsdqJlAAA=</t>
  </si>
  <si>
    <t>RE: CDS Bugzilla issues imported</t>
  </si>
  <si>
    <t xml:space="preserve">Ah, it took your email login as a different user name then your user name (without @nexstra.com)_x000D_
You should get a verify email , accept that and try again pls._x000D_
Your username doesn’t include the @nexstra.com_x000D_
_x000D_
From: Alia Khatoon_x000D_
Sent: Monday, February </t>
  </si>
  <si>
    <t>AAMkADgwMzYxOWY5LTZjMDMtNDQ5NC1iYjIwLWVhNDVhZTA4NDE4NgBGAAAAAABpHKyO+h4wT7ydR8ATtbXGBwBurILo6VyUTK0dsf+giEPAAAAAtyD2AAA8FwjID9FpQLoPQPMcd268AAMsdqJkAAA=</t>
  </si>
  <si>
    <t>Thanks, will fix that_x000D_
_x000D_
_x000D_
From: Alia Khatoon_x000D_
Sent: Monday, February 27, 2017 2:20 PM_x000D_
To: David Lee &lt;dlee@nexstra.com&gt;; Charles Fralick &lt;cfralick@nexstra.com&gt;; Steve Abdalla &lt;newstrader1@gmail.com&gt;; Tom Shaffer &lt;tshaffer@nexstra.com&gt;_x000D_
Subject: RE: CDS B</t>
  </si>
  <si>
    <t>AAMkADgwMzYxOWY5LTZjMDMtNDQ5NC1iYjIwLWVhNDVhZTA4NDE4NgBGAAAAAABpHKyO+h4wT7ydR8ATtbXGBwBurILo6VyUTK0dsf+giEPAAAAAtyD2AAA8FwjID9FpQLoPQPMcd268AAMsdqJjAAA=</t>
  </si>
  <si>
    <t>Sounds good._x000D_
keep p4 up a while_x000D_
_x000D_
From: Tom Shaffer_x000D_
Sent: Monday, February 27, 2017 2:13 PM_x000D_
To: David Lee &lt;dlee@nexstra.com&gt;_x000D_
Cc: Tom Shaffer &lt;tshaffer@nexstra.com&gt;_x000D_
Subject: RE: Bugzilla / Incident Management System - transition to YouTrack_x000D_
_x000D_
David-</t>
  </si>
  <si>
    <t>AAMkADgwMzYxOWY5LTZjMDMtNDQ5NC1iYjIwLWVhNDVhZTA4NDE4NgBGAAAAAABpHKyO+h4wT7ydR8ATtbXGBwBurILo6VyUTK0dsf+giEPAAAAAtyD2AAA8FwjID9FpQLoPQPMcd268AAMsdqJiAAA=</t>
  </si>
  <si>
    <t>I can take care of that as well._x000D_
After going though the audit last time I think most of this can simply be removed, ( logically moved into basic employee docs, need not and should not have exact software version and commands etc. in a high level policy a</t>
  </si>
  <si>
    <t>AAMkADgwMzYxOWY5LTZjMDMtNDQ5NC1iYjIwLWVhNDVhZTA4NDE4NgBGAAAAAABpHKyO+h4wT7ydR8ATtbXGBwBurILo6VyUTK0dsf+giEPAAAAAtyD2AAA8FwjID9FpQLoPQPMcd268AAMsdqJhAAA=</t>
  </si>
  <si>
    <t>Will take care of its. When is the audit?_x000D_
_x000D_
From: Tom Shaffer_x000D_
Sent: Monday, February 27, 2017 1:56 PM_x000D_
To: David Lee &lt;dlee@nexstra.com&gt;_x000D_
Subject: RE: Bugzilla / Incident Management System - transition to YouTrack_x000D_
_x000D_
David-_x000D_
_x000D_
Yes, we should transition e</t>
  </si>
  <si>
    <t>AAMkADgwMzYxOWY5LTZjMDMtNDQ5NC1iYjIwLWVhNDVhZTA4NDE4NgBGAAAAAABpHKyO+h4wT7ydR8ATtbXGBwBurILo6VyUTK0dsf+giEPAAAAAtyD2AAA8FwjID9FpQLoPQPMcd268AAMsdqJgAAA=</t>
  </si>
  <si>
    <t>Yes I have a plan, I'd like to turn the bugzill/perforce server and 1 or more 'extras' into linux Dev servers for Alia and us.  The tools needed to support and dev for CDS and everything else run on linux._x000D_
I have AWS systems for it but if they are otherw</t>
  </si>
  <si>
    <t>AAMkADgwMzYxOWY5LTZjMDMtNDQ5NC1iYjIwLWVhNDVhZTA4NDE4NgBGAAAAAABpHKyO+h4wT7ydR8ATtbXGBwBurILo6VyUTK0dsf+giEPAAAAAtyD2AAA8FwjID9FpQLoPQPMcd268AAMsdqJfAAA=</t>
  </si>
  <si>
    <t>Ok - (as per email last week) I have a project setup in YouTrack._x000D_
I'll read and update the document._x000D_
I can import the existing issues if you want._x000D_
_x000D_
_x000D_
From: Tom Shaffer_x000D_
Sent: Monday, February 27, 2017 1:53 PM_x000D_
To: David Lee &lt;dlee@nexstra.com&gt;_x000D_
Cc: Cha</t>
  </si>
  <si>
    <t>AAMkADgwMzYxOWY5LTZjMDMtNDQ5NC1iYjIwLWVhNDVhZTA4NDE4NgBGAAAAAABpHKyO+h4wT7ydR8ATtbXGBwBurILo6VyUTK0dsf+giEPAAAAAtyD2AAA8FwjID9FpQLoPQPMcd268AAMsdqJeAAA=</t>
  </si>
  <si>
    <t>Speaking of checkins,  before we start with Wave B for HPE, could you checkin the current contents of you D: drive where Wave A is at. Its attached to GitHub so you should be able to just check in whats there without issue._x000D_
_x000D_
From: Tom Shaffer_x000D_
Sent: Mon</t>
  </si>
  <si>
    <t>AAMkADgwMzYxOWY5LTZjMDMtNDQ5NC1iYjIwLWVhNDVhZTA4NDE4NgBGAAAAAABpHKyO+h4wT7ydR8ATtbXGBwBurILo6VyUTK0dsf+giEPAAAAAtyD2AAA8FwjID9FpQLoPQPMcd268AAMsdqJdAAA=</t>
  </si>
  <si>
    <t>Suggest someone go over there and pick up the 2 boxes, validate the inventory,_x000D_
and bring them back to HQ for re-purposing._x000D_
In a while well be able to shut off the other two._x000D_
By 'software that needs to be tracked'  -- This means purchased licenses to 3r</t>
  </si>
  <si>
    <t>AAMkADgwMzYxOWY5LTZjMDMtNDQ5NC1iYjIwLWVhNDVhZTA4NDE4NgBGAAAAAABpHKyO+h4wT7ydR8ATtbXGBwBurILo6VyUTK0dsf+giEPAAAAAtyD2AAA8FwjID9FpQLoPQPMcd268AAMsdqJcAAA=</t>
  </si>
  <si>
    <t>RE: Selected Expert Contributor: NetSuite Tips &amp; Tricks eBook</t>
  </si>
  <si>
    <t>jparilo@adaptiveroad.com</t>
  </si>
  <si>
    <t>No thanks, been a long time (10 years) since I've touched NetSuite as either a user or developer._x000D_
_x000D_
_x000D_
From: John Parilo [mailto:jparilo@adaptiveroad.com]_x000D_
Sent: Monday, February 27, 2017 9:01 AM_x000D_
To: David Lee &lt;dlee@nexstra.com&gt;_x000D_
Subject: RE: Selected Ex</t>
  </si>
  <si>
    <t>AAMkADgwMzYxOWY5LTZjMDMtNDQ5NC1iYjIwLWVhNDVhZTA4NDE4NgBGAAAAAABpHKyO+h4wT7ydR8ATtbXGBwBurILo6VyUTK0dsf+giEPAAAAAtyD2AAA8FwjID9FpQLoPQPMcd268AAMsdqJbAAA=</t>
  </si>
  <si>
    <t>CDS Bugzilla issues imported</t>
  </si>
  <si>
    <t>Charles Fralick; tshaffer1; Alia Khatoon</t>
  </si>
  <si>
    <t>I have imported all the 'nConnect' Bugzilla issues into YouTrack_x000D_
_x000D_
https://nexstra.myjetbrains.com/youtrack/issues/CDS_x000D_
_x000D_
_x000D_
Please login to verify you have access._x000D_
There are only 2 open issues._x000D_
_x000D_
Whats left in Bugzilla is a few projects on security com</t>
  </si>
  <si>
    <t>AAMkADgwMzYxOWY5LTZjMDMtNDQ5NC1iYjIwLWVhNDVhZTA4NDE4NgBGAAAAAABpHKyO+h4wT7ydR8ATtbXGBwBurILo6VyUTK0dsf+giEPAAAAAtyD2AAA8FwjID9FpQLoPQPMcd268AAMsdqJaAAA=</t>
  </si>
  <si>
    <t>treasurer@rhpc-in.org</t>
  </si>
  <si>
    <t>AAMkADgwMzYxOWY5LTZjMDMtNDQ5NC1iYjIwLWVhNDVhZTA4NDE4NgBGAAAAAABpHKyO+h4wT7ydR8ATtbXGBwBurILo6VyUTK0dsf+giEPAAAAAtyD2AAA8FwjID9FpQLoPQPMcd268AAMsdqJZAAA=</t>
  </si>
  <si>
    <t>Interesting, do they do all addresses or only ones D&amp;B registered?_x000D_
_x000D_
_x000D_
      ______________________________________________x000D_
      From: Tom Shaffer_x000D_
      Sent: Thursday, February 23, 2017 5:04 PM_x000D_
      To: David Lee &lt;dlee@nexstra.com&gt;_x000D_
      Cc: Tom Sh</t>
  </si>
  <si>
    <t>AAMkADgwMzYxOWY5LTZjMDMtNDQ5NC1iYjIwLWVhNDVhZTA4NDE4NgBGAAAAAABpHKyO+h4wT7ydR8ATtbXGBwBurILo6VyUTK0dsf+giEPAAAAAtyD2AAA8FwjID9FpQLoPQPMcd268AAMsdqJYAAA=</t>
  </si>
  <si>
    <t xml:space="preserve">FW: Upload " Catalog Bulk Load" </t>
  </si>
  <si>
    <t>Did you ever ask her to just send the NEW items in the spreadsheet as we discussed?_x000D_
Be less work for everyone._x000D_
_x000D_
From: Dory Chen [mailto:Dory.Chen@mscsoftware.com]_x000D_
Sent: Friday, February 24, 2017 2:22 PM_x000D_
To: support &lt;support@nexstra.com&gt;_x000D_
Cc: Tom Shaf</t>
  </si>
  <si>
    <t>AAMkADgwMzYxOWY5LTZjMDMtNDQ5NC1iYjIwLWVhNDVhZTA4NDE4NgBGAAAAAABpHKyO+h4wT7ydR8ATtbXGBwBurILo6VyUTK0dsf+giEPAAAAAtyD2AAA8FwjID9FpQLoPQPMcd268AAMsdqJXAAA=</t>
  </si>
  <si>
    <t>Fixed p4 - maybe ; FW: PERFORCE change 4931 for review</t>
  </si>
  <si>
    <t>Got back into P4 and found what I hope is the last remnants,._x000D_
I also assigned 'admin' access to you both._x000D_
Let me know if you have q/i_x000D_
_x000D_
-----Original Message-----_x000D_
From: Tom Shaffer _x000D_
Sent: Friday, February 24, 2017 4:03 PM_x000D_
To: David Lee &lt;dlee@nexstra</t>
  </si>
  <si>
    <t>AAMkADgwMzYxOWY5LTZjMDMtNDQ5NC1iYjIwLWVhNDVhZTA4NDE4NgBGAAAAAABpHKyO+h4wT7ydR8ATtbXGBwBurILo6VyUTK0dsf+giEPAAAAAtyD2AAA8FwjID9FpQLoPQPMcd268AAMsdqJWAAA=</t>
  </si>
  <si>
    <t>Re: PERFORCE change 4931 for review</t>
  </si>
  <si>
    <t>these are all going straight to steve_x000D_
_x000D_
Sent from my iPhone_x000D_
_x000D_
&gt; On Feb 24, 2017, at 3:51 PM, Thomas Shaffer &lt;tshaffer@nexstra.com&gt; wrote:_x000D_
&gt; _x000D_
&gt; Change 4931 by tshaffer@p4_tom on 2017/02/24 12:50:36_x000D_
&gt; _x000D_
&gt;    Steve Sweeney is no longer an employee. Remo</t>
  </si>
  <si>
    <t>AAMkADgwMzYxOWY5LTZjMDMtNDQ5NC1iYjIwLWVhNDVhZTA4NDE4NgBGAAAAAABpHKyO+h4wT7ydR8ATtbXGBwBurILo6VyUTK0dsf+giEPAAAAAtyD2AAA8FwjID9FpQLoPQPMcd268AAOAaj8cAAA=</t>
  </si>
  <si>
    <t>RE: calendar class implemented</t>
  </si>
  <si>
    <t>Great! Very creative._x000D_
My original thought would have been more complicated._x000D_
Will this work if now() is on a weekend ?_x000D_
_x000D_
From: Alia Khatoon_x000D_
Sent: Thursday, February 23, 2017 5:13 PM_x000D_
To: David Lee &lt;dlee@nexstra.com&gt;_x000D_
Subject: calendar class implemented</t>
  </si>
  <si>
    <t>AAMkADgwMzYxOWY5LTZjMDMtNDQ5NC1iYjIwLWVhNDVhZTA4NDE4NgBGAAAAAABpHKyO+h4wT7ydR8ATtbXGBwBurILo6VyUTK0dsf+giEPAAAAAtyD2AAA8FwjID9FpQLoPQPMcd268AAMsdqJVAAA=</t>
  </si>
  <si>
    <t>Don’t apologize for emailing!!  I'd rather you did then not._x000D_
Let me know if this helps._x000D_
In particular, take a look at the # of per-user connections over time, it *should stabilize* under the max._x000D_
If it keeps growing then there is a more serious problem</t>
  </si>
  <si>
    <t>AAMkADgwMzYxOWY5LTZjMDMtNDQ5NC1iYjIwLWVhNDVhZTA4NDE4NgBGAAAAAABpHKyO+h4wT7ydR8ATtbXGBwBurILo6VyUTK0dsf+giEPAAAAAtyD2AAA8FwjID9FpQLoPQPMcd268AAMsdqJUAAA=</t>
  </si>
  <si>
    <t>FYI the configuration is in "Parameter Groups" ,  the group name you can find on the DB info page (and it links) -- you can change it or let me know and I will._x000D_
It does involve a reboot, but should be quick._x000D_
_x000D_
_x000D_
From: Alia Khatoon_x000D_
Sent: Thursday, Febru</t>
  </si>
  <si>
    <t>AAMkADgwMzYxOWY5LTZjMDMtNDQ5NC1iYjIwLWVhNDVhZTA4NDE4NgBGAAAAAABpHKyO+h4wT7ydR8ATtbXGBwBurILo6VyUTK0dsf+giEPAAAAAtyD2AAA8FwjID9FpQLoPQPMcd268AAMsdqJTAAA=</t>
  </si>
  <si>
    <t>There are 3 different connection limits,  total # , per host # , per user #_x000D_
The error says it’s a per-user connection limit (I hit that the other day too )._x000D_
Since all our connections are via the same user (not a great idea but they are), we should incre</t>
  </si>
  <si>
    <t>AAMkADgwMzYxOWY5LTZjMDMtNDQ5NC1iYjIwLWVhNDVhZTA4NDE4NgBGAAAAAABpHKyO+h4wT7ydR8ATtbXGBwBurILo6VyUTK0dsf+giEPAAAAAtyD2AAA8FwjID9FpQLoPQPMcd268AAMsdqJSAAA=</t>
  </si>
  <si>
    <t>Q: what did you do last time ? Reboot Aurora or reboot the CS servers ?_x000D_
Is the # of connections used growing too high? or is the limit too low ?_x000D_
The solution for the later is a change to the RDS Options Group (very easy)_x000D_
THe solution to the former is t</t>
  </si>
  <si>
    <t>AAMkADgwMzYxOWY5LTZjMDMtNDQ5NC1iYjIwLWVhNDVhZTA4NDE4NgBGAAAAAABpHKyO+h4wT7ydR8ATtbXGBwBurILo6VyUTK0dsf+giEPAAAAAtyD2AAA8FwjID9FpQLoPQPMcd268AAMsdqJRAAA=</t>
  </si>
  <si>
    <t xml:space="preserve">I can either move my personal login to shared, or add you &amp; tom to be 'admins'_x000D_
I think the later makes more sense._x000D_
( and will update 1P)_x000D_
_x000D_
From: Charles Fralick_x000D_
Sent: Thursday, February 23, 2017 1:37 PM_x000D_
To: David Lee &lt;dlee@nexstra.com&gt;_x000D_
Subject: Re: </t>
  </si>
  <si>
    <t>AAMkADgwMzYxOWY5LTZjMDMtNDQ5NC1iYjIwLWVhNDVhZTA4NDE4NgBGAAAAAABpHKyO+h4wT7ydR8ATtbXGBwBurILo6VyUTK0dsf+giEPAAAAAtyD2AAA8FwjID9FpQLoPQPMcd268AAMsdqJQAAA=</t>
  </si>
  <si>
    <t>Re: CMT log in issue</t>
  </si>
  <si>
    <t xml:space="preserve">this tool connects to the db server not the cds server ?_x000D_
_x000D_
Sent from my iPhone_x000D_
_x000D_
On Feb 23, 2017, at 1:21 PM, Tom Shaffer &lt;tshaffer@nexstra.com&gt; wrote:_x000D_
_x000D_
David-_x000D_
_x000D_
Alia rebooted the DB server yesterday._x000D_
Everything is working OK now._x000D_
_x000D_
Tom_x000D_
_x000D_
_x000D_
From: </t>
  </si>
  <si>
    <t>AAMkADgwMzYxOWY5LTZjMDMtNDQ5NC1iYjIwLWVhNDVhZTA4NDE4NgBGAAAAAABpHKyO+h4wT7ydR8ATtbXGBwBurILo6VyUTK0dsf+giEPAAAAAtyD2AAA8FwjID9FpQLoPQPMcd268AAN+lx8wAAA=</t>
  </si>
  <si>
    <t>Got it._x000D_
Can you try this yourself? It works for me._x000D_
_x000D_
This error (the 500) happens in several cases, none of them on our sever._x000D_
The common case is timeout when the session times out, unless the app is coded right, needs a full refresh._x000D_
Less common but</t>
  </si>
  <si>
    <t>AAMkADgwMzYxOWY5LTZjMDMtNDQ5NC1iYjIwLWVhNDVhZTA4NDE4NgBGAAAAAABpHKyO+h4wT7ydR8ATtbXGBwBurILo6VyUTK0dsf+giEPAAAAAtyD2AAA8FwjID9FpQLoPQPMcd268AAMsdqJPAAA=</t>
  </si>
  <si>
    <t>There is no 'admin password' to P4._x000D_
There are individual users with admin access._x000D_
I have it recorded for my user -- but it can mess up your p4 client if you login as a different user._x000D_
Do you want me to assign you admin access ?_x000D_
I was fixing the proble</t>
  </si>
  <si>
    <t>AAMkADgwMzYxOWY5LTZjMDMtNDQ5NC1iYjIwLWVhNDVhZTA4NDE4NgBGAAAAAABpHKyO+h4wT7ydR8ATtbXGBwBurILo6VyUTK0dsf+giEPAAAAAtyD2AAA8FwjID9FpQLoPQPMcd268AAMsdqJOAAA=</t>
  </si>
  <si>
    <t>do you a login?_x000D_
_x000D_
From: Tom Shaffer_x000D_
Sent: Thursday, February 23, 2017 1:02 PM_x000D_
To: David Lee &lt;dlee@nexstra.com&gt;_x000D_
Subject: RE: CMT log in issue_x000D_
_x000D_
David-_x000D_
_x000D_
The URL is: https://cds3.nexstra.com/Ctool_x000D_
_x000D_
Tom_x000D_
_x000D_
_x000D_
_x000D_
From: David Lee_x000D_
Sent: Thursday, Februar</t>
  </si>
  <si>
    <t>AAMkADgwMzYxOWY5LTZjMDMtNDQ5NC1iYjIwLWVhNDVhZTA4NDE4NgBGAAAAAABpHKyO+h4wT7ydR8ATtbXGBwBurILo6VyUTK0dsf+giEPAAAAAtyD2AAA8FwjID9FpQLoPQPMcd268AAMsdqJNAAA=</t>
  </si>
  <si>
    <t>Ask me first,_x000D_
I hacked into the system and reset it._x000D_
_x000D_
_x000D_
From: Charles Fralick_x000D_
Sent: Wednesday, February 22, 2017 1:07 PM_x000D_
To: Steve Sweeney &lt;smcs@nexstra.com&gt;_x000D_
Cc: Charles Fralick &lt;cfralick@nexstra.com&gt;_x000D_
Subject: Admin PW for p-4_x000D_
_x000D_
Hi Steve,_x000D_
_x000D_
Turns</t>
  </si>
  <si>
    <t>AAMkADgwMzYxOWY5LTZjMDMtNDQ5NC1iYjIwLWVhNDVhZTA4NDE4NgBGAAAAAABpHKyO+h4wT7ydR8ATtbXGBwBurILo6VyUTK0dsf+giEPAAAAAtyD2AAA8FwjID9FpQLoPQPMcd268AAMsdqJMAAA=</t>
  </si>
  <si>
    <t>FW: PERFORCE change 4919 for review</t>
  </si>
  <si>
    <t xml:space="preserve">	I think I finally got this dealt with -- almost --_x000D_
then literally2 seconds before the last command line the SonicWeb kicked me out and errors on reconnect._x000D_
_x000D_
_x000D_
_x000D_
-----Original Message-----_x000D_
From: Thomas Shaffer [mailto:tshaffer@nexstra.com] _x000D_
Sent: Wed</t>
  </si>
  <si>
    <t>AAMkADgwMzYxOWY5LTZjMDMtNDQ5NC1iYjIwLWVhNDVhZTA4NDE4NgBGAAAAAABpHKyO+h4wT7ydR8ATtbXGBwBurILo6VyUTK0dsf+giEPAAAAAtyD2AAA8FwjID9FpQLoPQPMcd268AAMsdqJLAAA=</t>
  </si>
  <si>
    <t>Yes, could you tell me what 'CMT' is ,_x000D_
the URL and a login?_x000D_
_x000D_
_x000D_
From: Tom Shaffer_x000D_
Sent: Wednesday, February 22, 2017 2:51 PM_x000D_
To: David Lee &lt;dlee@nexstra.com&gt;_x000D_
Subject: FW: CMT log in issue_x000D_
_x000D_
David-_x000D_
_x000D_
Customer is now experiencing problems._x000D_
Can you i</t>
  </si>
  <si>
    <t>AAMkADgwMzYxOWY5LTZjMDMtNDQ5NC1iYjIwLWVhNDVhZTA4NDE4NgBGAAAAAABpHKyO+h4wT7ydR8ATtbXGBwBurILo6VyUTK0dsf+giEPAAAAAtyD2AAA8FwjID9FpQLoPQPMcd268AAMsdqJKAAA=</t>
  </si>
  <si>
    <t>If you mean the port on the Cisco router, it probably wont do any good to switch it._x000D_
This can wait for tomorrow.  If it goes past tomorrow we should discuss._x000D_
I believe whatever new port its put on will have to be reconfigured by your IT to the same sett</t>
  </si>
  <si>
    <t>AAMkADgwMzYxOWY5LTZjMDMtNDQ5NC1iYjIwLWVhNDVhZTA4NDE4NgBGAAAAAABpHKyO+h4wT7ydR8ATtbXGBwBurILo6VyUTK0dsf+giEPAAAAAtyD2AAA8FwjID9FpQLoPQPMcd268AAMsdqJJAAA=</t>
  </si>
  <si>
    <t xml:space="preserve">SQL Tip of the day - LEFT JOIN .. ON ( .. ) </t>
  </si>
  <si>
    <t>http://www.mysqldiary.com/mysql-left-join/_x000D_
_x000D_
spotted this while seeing if indexes helped. .._x000D_
https://dev.mysql.com/doc/refman/5.7/en/left-join-optimization.html_x000D_
_x000D_
The LEFT JOIN condition is used to decide how to retrieve rows from tableB. (In other wor</t>
  </si>
  <si>
    <t>AAMkADgwMzYxOWY5LTZjMDMtNDQ5NC1iYjIwLWVhNDVhZTA4NDE4NgBGAAAAAABpHKyO+h4wT7ydR8ATtbXGBwBurILo6VyUTK0dsf+giEPAAAAAtyD2AAA8FwjID9FpQLoPQPMcd268AAMsdqJIAAA=</t>
  </si>
  <si>
    <t>Loggly account</t>
  </si>
  <si>
    <t>Please login to Nexstra.loggly.com_x000D_
user: akhatoon@nexstra.com (or just akhatoon)_x000D_
pass: LogglyAK123!_x000D_
_x000D_
please change your password_x000D_
Thanks._x000D_
_x000D_
(feel free to poke around, create and add yourself to alerts etc)_x000D_
-David</t>
  </si>
  <si>
    <t>AAMkADgwMzYxOWY5LTZjMDMtNDQ5NC1iYjIwLWVhNDVhZTA4NDE4NgBGAAAAAABpHKyO+h4wT7ydR8ATtbXGBwBurILo6VyUTK0dsf+giEPAAAAAtyD2AAA8FwjID9FpQLoPQPMcd268AAMsdqJHAAA=</t>
  </si>
  <si>
    <t>Emailing: console.aws.amazon.com.har</t>
  </si>
  <si>
    <t>THis is a log from the browser,  starting with the SSO login link to Outlook 365 to AWS then clicking on 2 links._x000D_
Full of JUNK !  tracked down some huge cookies -- they were Google Analyicts ! ug._x000D_
_x000D_
Stripping those out -- they are doing a lot of complic</t>
  </si>
  <si>
    <t>AAMkADgwMzYxOWY5LTZjMDMtNDQ5NC1iYjIwLWVhNDVhZTA4NDE4NgBGAAAAAABpHKyO+h4wT7ydR8ATtbXGBwBurILo6VyUTK0dsf+giEPAAAAAtyD2AAA8FwjID9FpQLoPQPMcd268AAMsdqJEAAA=</t>
  </si>
  <si>
    <t>FW: vacation log</t>
  </si>
  <si>
    <t>could you send me total or copy of what is in the vacation log ?_x000D_
This seems reasonable to me on principal._x000D_
As for screwing his email, yes, screwed._x000D_
I set Exchange to NOT allow email to be sent out of exchange FROM smcs@nexstra.com_x000D_
Receiving email  @ne</t>
  </si>
  <si>
    <t>AAMkADgwMzYxOWY5LTZjMDMtNDQ5NC1iYjIwLWVhNDVhZTA4NDE4NgBGAAAAAABpHKyO+h4wT7ydR8ATtbXGBwBurILo6VyUTK0dsf+giEPAAAAAtyD2AAA8FwjID9FpQLoPQPMcd268AAMsdqJDAAA=</t>
  </si>
  <si>
    <t>From: noreply+feedproxy@google.com [mailto:noreply+feedproxy@google.com]_x000D_
Sent: Thursday, February 16, 2017 8:56 AM_x000D_
To: David Lee &lt;dlee@calldei.com&gt;_x000D_
Subject: The Latest from Amazon Web Services Blog_x000D_
_x000D_
The Latest from Amazon Web Services Blog_x000D_
_x000D_
___</t>
  </si>
  <si>
    <t>AAMkADgwMzYxOWY5LTZjMDMtNDQ5NC1iYjIwLWVhNDVhZTA4NDE4NgBGAAAAAABpHKyO+h4wT7ydR8ATtbXGBwBurILo6VyUTK0dsf+giEPAAAAAtyD2AAA8FwjID9FpQLoPQPMcd268AAMsdqJCAAA=</t>
  </si>
  <si>
    <t>If we get sophisticated, we can have multiple 'Shareds' with different permissions._x000D_
Also there is some free capability for 'Guest' users read-only on specific vaults._x000D_
_x000D_
Example: say give Alia RO access to the server logins she needs -- with only 1 place</t>
  </si>
  <si>
    <t>AAMkADgwMzYxOWY5LTZjMDMtNDQ5NC1iYjIwLWVhNDVhZTA4NDE4NgBGAAAAAABpHKyO+h4wT7ydR8ATtbXGBwBurILo6VyUTK0dsf+giEPAAAAAtyD2AAA8FwjID9FpQLoPQPMcd268AAMsdqJBAAA=</t>
  </si>
  <si>
    <t>RE: David Lee invited you to try Amazon Chime</t>
  </si>
  <si>
    <t>Just trying it.  Not replacing anyting  (yet).  Trying to see why  Amazon thinks they are going to destroy the competition._x000D_
Potentially Price (free to some extent), ease of use ..._x000D_
_x000D_
First try, pretyy good._x000D_
_x000D_
From: Charles Fralick_x000D_
Sent: Thursday, Febr</t>
  </si>
  <si>
    <t>AAMkADgwMzYxOWY5LTZjMDMtNDQ5NC1iYjIwLWVhNDVhZTA4NDE4NgBGAAAAAABpHKyO+h4wT7ydR8ATtbXGBwBurILo6VyUTK0dsf+giEPAAAAAtyD2AAA8FwjID9FpQLoPQPMcd268AAMsdqJAAAA=</t>
  </si>
  <si>
    <t>RE: can't connect to MySQL server cds-rds2.nexstra.com</t>
  </si>
  <si>
    <t>Try now._x000D_
The security group didn’t have the office  on it ._x000D_
I added it (see below)_x000D_
_x000D_
_x000D_
_x000D_
_x000D_
_x000D_
_x000D_
_x000D_
From: Alia Khatoon_x000D_
Sent: Thursday, February 16, 2017 2:42 PM_x000D_
To: David Lee &lt;dlee@nexstra.com&gt;_x000D_
Subject: RE: can't connect to MySQL server cds-rds2.nexstr</t>
  </si>
  <si>
    <t>AAMkADgwMzYxOWY5LTZjMDMtNDQ5NC1iYjIwLWVhNDVhZTA4NDE4NgBGAAAAAABpHKyO+h4wT7ydR8ATtbXGBwBurILo6VyUTK0dsf+giEPAAAAAtyD2AAA8FwjID9FpQLoPQPMcd268AAMsdqI/AAA=</t>
  </si>
  <si>
    <t>RE: db server</t>
  </si>
  <si>
    <t>I changed them all._x000D_
I will IM you with the new one._x000D_
_x000D_
_x000D_
_x000D_
From: Alia Khatoon_x000D_
Sent: Thursday, February 16, 2017 3:11 PM_x000D_
To: David Lee &lt;dlee@nexstra.com&gt;_x000D_
Cc: Tom Shaffer &lt;tshaffer@nexstra.com&gt;_x000D_
Subject: db server_x000D_
_x000D_
Hi David,_x000D_
_x000D_
Is the root password fo</t>
  </si>
  <si>
    <t>AAMkADgwMzYxOWY5LTZjMDMtNDQ5NC1iYjIwLWVhNDVhZTA4NDE4NgBGAAAAAABpHKyO+h4wT7ydR8ATtbXGBwBurILo6VyUTK0dsf+giEPAAAAAtyD2AAA8FwjID9FpQLoPQPMcd268AAMsdqI+AAA=</t>
  </si>
  <si>
    <t>Screw em._x000D_
I can find another better tool_x000D_
_x000D_
-----Original Message-----_x000D_
From: Tom Shaffer _x000D_
Sent: Thursday, February 16, 2017 12:39 PM_x000D_
To: David Lee &lt;dlee@nexstra.com&gt;; Charles Fralick &lt;cfralick@nexstra.com&gt;_x000D_
Subject: FW: Your Pingdom account is under r</t>
  </si>
  <si>
    <t>AAMkADgwMzYxOWY5LTZjMDMtNDQ5NC1iYjIwLWVhNDVhZTA4NDE4NgBGAAAAAABpHKyO+h4wT7ydR8ATtbXGBwBurILo6VyUTK0dsf+giEPAAAAAtyD2AAA8FwjID9FpQLoPQPMcd268AAMsdqI9AAA=</t>
  </si>
  <si>
    <t xml:space="preserve">I think this is an IP blocking thing._x000D_
Where are you connecting from._x000D_
_x000D_
_x000D_
From: Alia Khatoon_x000D_
Sent: Thursday, February 16, 2017 2:26 PM_x000D_
To: David Lee &lt;dlee@nexstra.com&gt;_x000D_
Subject: can't connect to MySQL server cds-rds2.nexstra.com_x000D_
_x000D_
Hi David,_x000D_
I cannot </t>
  </si>
  <si>
    <t>AAMkADgwMzYxOWY5LTZjMDMtNDQ5NC1iYjIwLWVhNDVhZTA4NDE4NgBGAAAAAABpHKyO+h4wT7ydR8ATtbXGBwBurILo6VyUTK0dsf+giEPAAAAAtyD2AAA8FwjID9FpQLoPQPMcd268AAMsdqI8AAA=</t>
  </si>
  <si>
    <t>OK -- FW: CLOSED Pingdom incident #407 for cds -symc (cds2.nexstra.com)</t>
  </si>
  <si>
    <t>This was me doing the last upgrade to the database, successful._x000D_
Q: does anyone have the Pingdom login?_x000D_
_x000D_
_x000D_
-----Original Message-----_x000D_
From: alert@pingdom.com [mailto:alert@pingdom.com] _x000D_
Sent: Thursday, February 16, 2017 2:17 AM_x000D_
To: support &lt;support@n</t>
  </si>
  <si>
    <t>AAMkADgwMzYxOWY5LTZjMDMtNDQ5NC1iYjIwLWVhNDVhZTA4NDE4NgBGAAAAAABpHKyO+h4wT7ydR8ATtbXGBwBurILo6VyUTK0dsf+giEPAAAAAtyD2AAA8FwjID9FpQLoPQPMcd268AAMsdqI7AAA=</t>
  </si>
  <si>
    <t>RE: 'offsite-backup' admin pass changed</t>
  </si>
  <si>
    <t>Don’t make any changes yet -- we need to put a Ethernet switch in and rethink the network connectivity between the NAS's , the router, the Rimage systems etc ..._x000D_
It would be good to verify that the network diagram I got from Dave last year is still accur</t>
  </si>
  <si>
    <t>AAMkADgwMzYxOWY5LTZjMDMtNDQ5NC1iYjIwLWVhNDVhZTA4NDE4NgBGAAAAAABpHKyO+h4wT7ydR8ATtbXGBwBurILo6VyUTK0dsf+giEPAAAAAtyD2AAA8FwjID9FpQLoPQPMcd268AAMsdqI6AAA=</t>
  </si>
  <si>
    <t>Stop using Perforce ?_x000D_
I'll take care of this today -- I was *finally* able to login to the p4 server_x000D_
( not with the user/pass steve gave but I found one)_x000D_
With that I can remove him._x000D_
_x000D_
_x000D_
_x000D_
From: Tom Shaffer_x000D_
Sent: Tuesday, February 14, 2017 7:48 PM_x000D_
To</t>
  </si>
  <si>
    <t>AAMkADgwMzYxOWY5LTZjMDMtNDQ5NC1iYjIwLWVhNDVhZTA4NDE4NgBGAAAAAABpHKyO+h4wT7ydR8ATtbXGBwBurILo6VyUTK0dsf+giEPAAAAAtyD2AAA8FwjID9FpQLoPQPMcd268AAMsdqI5AAA=</t>
  </si>
  <si>
    <t>RE: ev code list</t>
  </si>
  <si>
    <t>It varies by supplier -- we need to define common terms to map them._x000D_
From Experian (sample attached, checked into GitHub under hpe-2017/data/PostEV_x000D_
_x000D_
unknown_x000D_
verified_x000D_
unreachable_x000D_
illegitimate_x000D_
undeliverable_x000D_
_x000D_
Also a 'Correction' field -- in a few ca</t>
  </si>
  <si>
    <t>AAMkADgwMzYxOWY5LTZjMDMtNDQ5NC1iYjIwLWVhNDVhZTA4NDE4NgBGAAAAAABpHKyO+h4wT7ydR8ATtbXGBwBurILo6VyUTK0dsf+giEPAAAAAtyD2AAA8FwjID9FpQLoPQPMcd268AAMsdqI4AAA=</t>
  </si>
  <si>
    <t>That makes sense, Ill login to the p4 server and track it there,_x000D_
I was a bit worried at first, but seeing its exactly on a daily schedule to the minute it looks like a normal backup job not an intruder._x000D_
I did enble logging of file level access (it was l</t>
  </si>
  <si>
    <t>AAMkADgwMzYxOWY5LTZjMDMtNDQ5NC1iYjIwLWVhNDVhZTA4NDE4NgBGAAAAAABpHKyO+h4wT7ydR8ATtbXGBwBurILo6VyUTK0dsf+giEPAAAAAtyD2AAA8FwjID9FpQLoPQPMcd268AAMsdqI3AAA=</t>
  </si>
  <si>
    <t>1Password has a 'Visitor' feature -- where you can partially share vaults._x000D_
We should discuss if something like that is useful for people like Frank to share things like logins to servers/VPN etc but not everything._x000D_
_x000D_
Also reminder that we should work wi</t>
  </si>
  <si>
    <t>AAMkADgwMzYxOWY5LTZjMDMtNDQ5NC1iYjIwLWVhNDVhZTA4NDE4NgBGAAAAAABpHKyO+h4wT7ydR8ATtbXGBwBurILo6VyUTK0dsf+giEPAAAAAtyD2AAA8FwjID9FpQLoPQPMcd268AAMsdqI2AAA=</t>
  </si>
  <si>
    <t>Frank, please follow up with me on your remote login, I belive I know the problem but I don’t what to make more changes without a way of verifying them to make sure It didn’t make things worse._x000D_
_x000D_
dlee@nexstra.com_x000D_
812 482 5224_x000D_
_x000D_
_x000D_
_x000D_
From: Charles Fralic</t>
  </si>
  <si>
    <t>AAMkADgwMzYxOWY5LTZjMDMtNDQ5NC1iYjIwLWVhNDVhZTA4NDE4NgBGAAAAAABpHKyO+h4wT7ydR8ATtbXGBwBurILo6VyUTK0dsf+giEPAAAAAtyD2AAA8FwjID9FpQLoPQPMcd268AAMsdqI1AAA=</t>
  </si>
  <si>
    <t>RE: Details</t>
  </si>
  <si>
    <t>great!_x000D_
Good to go check sometime but no hurry_x000D_
I'd like to aim to be out of the colo wihin a few months, but need to be careful not to jeopardize the business -- the key unknow being the email server._x000D_
I can work with Ravi to move the DB out of there for</t>
  </si>
  <si>
    <t>AAMkADgwMzYxOWY5LTZjMDMtNDQ5NC1iYjIwLWVhNDVhZTA4NDE4NgBGAAAAAABpHKyO+h4wT7ydR8ATtbXGBwBurILo6VyUTK0dsf+giEPAAAAAtyD2AAA8FwjID9FpQLoPQPMcd268AAMsdqI0AAA=</t>
  </si>
  <si>
    <t>'offsite-backup' admin pass changed</t>
  </si>
  <si>
    <t xml:space="preserve">I changed the 'admin' password for the backup NAS/QNAP_x000D_
Its in 1Password._x000D_
_x000D_
Q: Could someone look physically on the QNAP and let me know where Port 2 is connected ?_x000D_
There are logs of a ssh login nightly twice at 2:20 and 2:22 am every night coming from </t>
  </si>
  <si>
    <t>AAMkADgwMzYxOWY5LTZjMDMtNDQ5NC1iYjIwLWVhNDVhZTA4NDE4NgBGAAAAAABpHKyO+h4wT7ydR8ATtbXGBwBurILo6VyUTK0dsf+giEPAAAAAtyD2AAA8FwjID9FpQLoPQPMcd268AAMsdqIzAAA=</t>
  </si>
  <si>
    <t>192.168.2.3 - Remote Desktop Connection</t>
  </si>
  <si>
    <t>AAMkADgwMzYxOWY5LTZjMDMtNDQ5NC1iYjIwLWVhNDVhZTA4NDE4NgBGAAAAAABpHKyO+h4wT7ydR8ATtbXGBwBurILo6VyUTK0dsf+giEPAAAAAtyD2AAA8FwjID9FpQLoPQPMcd268AAMsdqIyAAA=</t>
  </si>
  <si>
    <t>FW: Details</t>
  </si>
  <si>
    <t xml:space="preserve">Your good._x000D_
Reading this, imagining being in steves shows, I feel like it was my idea and Im getting a great and more than fair deal._x000D_
_x000D_
Which it *is* -- but to communicate that in stressful times is a wonderful skill to have._x000D_
Noted how the Vacation Pay </t>
  </si>
  <si>
    <t>AAMkADgwMzYxOWY5LTZjMDMtNDQ5NC1iYjIwLWVhNDVhZTA4NDE4NgBGAAAAAABpHKyO+h4wT7ydR8ATtbXGBwBurILo6VyUTK0dsf+giEPAAAAAtyD2AAA8FwjID9FpQLoPQPMcd268AAMsdqIxAAA=</t>
  </si>
  <si>
    <t>Workspaces Account</t>
  </si>
  <si>
    <t>You have access to a "Workspaces" login -- this is an on-demand pay by the hour windows instance (fairly low powered_x000D_
Let me know if you no longer have the credendtials to login</t>
  </si>
  <si>
    <t>AAMkADgwMzYxOWY5LTZjMDMtNDQ5NC1iYjIwLWVhNDVhZTA4NDE4NgBGAAAAAABpHKyO+h4wT7ydR8ATtbXGBwBurILo6VyUTK0dsf+giEPAAAAAtyD2AAA8FwjID9FpQLoPQPMcd268AAMsdqIwAAA=</t>
  </si>
  <si>
    <t>Windows EC2 instance</t>
  </si>
  <si>
    <t>Here's the windows box from the beginning --_x000D_
Try Logging in with RDP (last screen shot) -- when your done playing then do a Shutdown. I will shut down in a few hours if you don’t get a chance._x000D_
_x000D_
_x000D_
Public DNS_x000D_
_x000D_
ec2-52-14-18-163.us-east-2.compute.amazona</t>
  </si>
  <si>
    <t>AAMkADgwMzYxOWY5LTZjMDMtNDQ5NC1iYjIwLWVhNDVhZTA4NDE4NgBGAAAAAABpHKyO+h4wT7ydR8ATtbXGBwBurILo6VyUTK0dsf+giEPAAAAAtyD2AAA8FwjID9FpQLoPQPMcd268AAMsdqIvAAA=</t>
  </si>
  <si>
    <t>RE: Quickbook license</t>
  </si>
  <si>
    <t>To download Quickbooks 2012 I need your *quickbooks account login*  (username/email + password)_x000D_
_x000D_
_x000D_
I clicked the "Forgot my ID" and maybe its  sending something to tom -- that is if tshaffer@nexstra.com is the account its registered under._x000D_
Any clue whe</t>
  </si>
  <si>
    <t>AAMkADgwMzYxOWY5LTZjMDMtNDQ5NC1iYjIwLWVhNDVhZTA4NDE4NgBGAAAAAABpHKyO+h4wT7ydR8ATtbXGBwBurILo6VyUTK0dsf+giEPAAAAAtyD2AAA8FwjID9FpQLoPQPMcd268AAMsdqItAAA=</t>
  </si>
  <si>
    <t>RE: Compressed cc statements</t>
  </si>
  <si>
    <t>Check that you have gotten a BCC to you with the email._x000D_
It’s the only way I could figure out for now how to save emails sent by steve_x000D_
_x000D_
You may want to 'delete remembered email suggestions' in your Outlook client to_x000D_
clean out any invalid or old emails,</t>
  </si>
  <si>
    <t>AAMkADgwMzYxOWY5LTZjMDMtNDQ5NC1iYjIwLWVhNDVhZTA4NDE4NgBGAAAAAABpHKyO+h4wT7ydR8ATtbXGBwBurILo6VyUTK0dsf+giEPAAAAAtyD2AAA8FwjID9FpQLoPQPMcd268AAMsdqIsAAA=</t>
  </si>
  <si>
    <t>Active cds programs</t>
  </si>
  <si>
    <t>I have stopped all the CDS servers that appear to be doing nothing (no activity &gt;2 yrs)_x000D_
Whats left,_x000D_
the following apps are installed -- which of these are currently in use and/or expected to be._x000D_
The rest Im going to archive (both the source and the app</t>
  </si>
  <si>
    <t>AAMkADgwMzYxOWY5LTZjMDMtNDQ5NC1iYjIwLWVhNDVhZTA4NDE4NgBGAAAAAABpHKyO+h4wT7ydR8ATtbXGBwBurILo6VyUTK0dsf+giEPAAAAAtyD2AAA8FwjID9FpQLoPQPMcd268AAMsdqIrAAA=</t>
  </si>
  <si>
    <t>Try using his actual email address and don’t let Outlook fill in something crazy_x000D_
smcs@nexstra.com_x000D_
_x000D_
What you (and outlook) ended up sending to was :_x000D_
_x000D_
IMCEAEX-_o=ExchangeLabs_ou=Exchange+20Administrative+20Group+20+28FYDIBOHF23SPDLT+29_cn=Recipients_cn</t>
  </si>
  <si>
    <t>AAMkADgwMzYxOWY5LTZjMDMtNDQ5NC1iYjIwLWVhNDVhZTA4NDE4NgBGAAAAAABpHKyO+h4wT7ydR8ATtbXGBwBurILo6VyUTK0dsf+giEPAAAAAtyD2AAA8FwjID9FpQLoPQPMcd268AAMsdqIqAAA=</t>
  </si>
  <si>
    <t>AAMkADgwMzYxOWY5LTZjMDMtNDQ5NC1iYjIwLWVhNDVhZTA4NDE4NgBGAAAAAABpHKyO+h4wT7ydR8ATtbXGBwBurILo6VyUTK0dsf+giEPAAAAAtyD2AAA8FwjID9FpQLoPQPMcd268AAMsdqIpAAA=</t>
  </si>
  <si>
    <t>RE: mail login</t>
  </si>
  <si>
    <t>Charles Fralick; smcs</t>
  </si>
  <si>
    <t>You should have received an email from me and from exchange._x000D_
Let me know if you have problems._x000D_
_x000D_
From: Charles Fralick_x000D_
Sent: Friday, February 10, 2017 7:31 PM_x000D_
To: smcs &lt;smcsturing@gmail.com&gt;_x000D_
Cc: Charles Fralick &lt;cfralick@nexstra.com&gt;_x000D_
Subject: FW: ma</t>
  </si>
  <si>
    <t>AAMkADgwMzYxOWY5LTZjMDMtNDQ5NC1iYjIwLWVhNDVhZTA4NDE4NgBGAAAAAABpHKyO+h4wT7ydR8ATtbXGBwBurILo6VyUTK0dsf+giEPAAAAAtyD2AAA8FwjID9FpQLoPQPMcd268AAMsdqIoAAA=</t>
  </si>
  <si>
    <t>Email reset</t>
  </si>
  <si>
    <t>Steven Sweeney; smcsturing@gmail.com</t>
  </si>
  <si>
    <t>Steve, your email was reset and restored,_x000D_
you should have received a reset email to your @gmail address._x000D_
Please let me know if you have not or have any problems accessing._x000D_
-David</t>
  </si>
  <si>
    <t>AAMkADgwMzYxOWY5LTZjMDMtNDQ5NC1iYjIwLWVhNDVhZTA4NDE4NgBGAAAAAABpHKyO+h4wT7ydR8ATtbXGBwBurILo6VyUTK0dsf+giEPAAAAAtyD2AAA8FwjID9FpQLoPQPMcd268AAMsdqInAAA=</t>
  </si>
  <si>
    <t>FW: *** SECURITY information for bugzilla.nexstra.com ***</t>
  </si>
  <si>
    <t>I think this was fwrded to steve -- _x000D_
_x000D_
-----Original Message-----_x000D_
From: dlee@bugzilla.nexstra.com [mailto:dlee@bugzilla.nexstra.com] _x000D_
Sent: Friday, February 10, 2017 5:55 PM_x000D_
To: root@bugzilla.nexstra.com_x000D_
Subject: *** SECURITY information for bugzilla</t>
  </si>
  <si>
    <t>AAMkADgwMzYxOWY5LTZjMDMtNDQ5NC1iYjIwLWVhNDVhZTA4NDE4NgBGAAAAAABpHKyO+h4wT7ydR8ATtbXGBwBurILo6VyUTK0dsf+giEPAAAAAtyD2AAA8FwjID9FpQLoPQPMcd268AAMsdqImAAA=</t>
  </si>
  <si>
    <t>Will do_x000D_
_x000D_
From: Tom Shaffer_x000D_
Sent: Friday, February 10, 2017 6:01 PM_x000D_
To: David Lee &lt;dlee@nexstra.com&gt;; Charles Fralick &lt;cfralick@nexstra.com&gt;_x000D_
Cc: Tom Shaffer &lt;tshaffer@nexstra.com&gt;_x000D_
Subject: RE: smcs@nexstra.com now a fwding email_x000D_
_x000D_
David-_x000D_
_x000D_
We shoul</t>
  </si>
  <si>
    <t>AAMkADgwMzYxOWY5LTZjMDMtNDQ5NC1iYjIwLWVhNDVhZTA4NDE4NgBGAAAAAABpHKyO+h4wT7ydR8ATtbXGBwBurILo6VyUTK0dsf+giEPAAAAAtyD2AAA8FwjID9FpQLoPQPMcd268AAMsdqIlAAA=</t>
  </si>
  <si>
    <t>Right now this is just a forward account_x000D_
I can put him back on as a normal user -- I don’t know if it re-attaches his saved mails or not_x000D_
_x000D_
_x000D_
From: Tom Shaffer_x000D_
Sent: Friday, February 10, 2017 5:24 PM_x000D_
To: David Lee &lt;dlee@nexstra.com&gt;; Charles Fralick &lt;c</t>
  </si>
  <si>
    <t>AAMkADgwMzYxOWY5LTZjMDMtNDQ5NC1iYjIwLWVhNDVhZTA4NDE4NgBGAAAAAABpHKyO+h4wT7ydR8ATtbXGBwBurILo6VyUTK0dsf+giEPAAAAAtyD2AAA8FwjID9FpQLoPQPMcd268AAMsdqIkAAA=</t>
  </si>
  <si>
    <t>RE: status report thought</t>
  </si>
  <si>
    <t>Could you send me the full SQL you are running?_x000D_
you can join across records that have no foreign key values by using LEFT JOIN_x000D_
_x000D_
select * from A LEFT JOIN B  ON( A.id = B.id )_x000D_
_x000D_
for all records A which there is no A.id = B.id then A.* still is returned</t>
  </si>
  <si>
    <t>AAMkADgwMzYxOWY5LTZjMDMtNDQ5NC1iYjIwLWVhNDVhZTA4NDE4NgBGAAAAAABpHKyO+h4wT7ydR8ATtbXGBwBurILo6VyUTK0dsf+giEPAAAAAtyD2AAA8FwjID9FpQLoPQPMcd268AAMsdqIjAAA=</t>
  </si>
  <si>
    <t>RE: email account</t>
  </si>
  <si>
    <t>You don’t happen to know its IP addres on your local network do you ?_x000D_
_x000D_
_x000D_
From: Charles Fralick_x000D_
Sent: Friday, February 10, 2017 4:56 PM_x000D_
To: David Lee &lt;dlee@nexstra.com&gt;; Tom Shaffer &lt;tshaffer@nexstra.com&gt;_x000D_
Cc: Charles Fralick &lt;cfralick@nexstra.com&gt;_x000D_
Su</t>
  </si>
  <si>
    <t>AAMkADgwMzYxOWY5LTZjMDMtNDQ5NC1iYjIwLWVhNDVhZTA4NDE4NgBGAAAAAABpHKyO+h4wT7ydR8ATtbXGBwBurILo6VyUTK0dsf+giEPAAAAAtyD2AAA8FwjID9FpQLoPQPMcd268AAMsdqIiAAA=</t>
  </si>
  <si>
    <t>Theres a simpler way,  let me know when you have time to chat,  I will be around this weekend as well._x000D_
_x000D_
_x000D_
From: Alia Khatoon_x000D_
Sent: Friday, February 10, 2017 4:59 PM_x000D_
To: Alia Khatoon &lt;akhatoon@nexstra.com&gt;; David Lee &lt;dlee@nexstra.com&gt;_x000D_
Subject: status</t>
  </si>
  <si>
    <t>AAMkADgwMzYxOWY5LTZjMDMtNDQ5NC1iYjIwLWVhNDVhZTA4NDE4NgBGAAAAAABpHKyO+h4wT7ydR8ATtbXGBwBurILo6VyUTK0dsf+giEPAAAAAtyD2AAA8FwjID9FpQLoPQPMcd268AAMsdqIhAAA=</t>
  </si>
  <si>
    <t>Suggest one of you test the email to make sure he gets it, and/or msg him_x000D_
_x000D_
From: Tom Shaffer_x000D_
Sent: Friday, February 10, 2017 4:45 PM_x000D_
To: David Lee &lt;dlee@nexstra.com&gt;; Charles Fralick &lt;cfralick@nexstra.com&gt;_x000D_
Cc: Tom Shaffer &lt;tshaffer@nexstra.com&gt;_x000D_
Subj</t>
  </si>
  <si>
    <t>AAMkADgwMzYxOWY5LTZjMDMtNDQ5NC1iYjIwLWVhNDVhZTA4NDE4NgBGAAAAAABpHKyO+h4wT7ydR8ATtbXGBwBurILo6VyUTK0dsf+giEPAAAAAtyD2AAA8FwjID9FpQLoPQPMcd268AAMsdqIgAAA=</t>
  </si>
  <si>
    <t>"Word"  FW: QB access</t>
  </si>
  <si>
    <t>"Screenshot"_x000D_
_x000D_
_x000D_
From: Michael Ocenosak [mailto:michael@prodhon-cpa.com]_x000D_
Sent: Friday, February 10, 2017 4:36 PM_x000D_
To: David Lee &lt;dlee@nexstra.com&gt;; Dave Hunt &lt;dave@exibility.com&gt;; Charles Fralick &lt;cfralick@nexstra.com&gt;_x000D_
Subject: RE: QB access_x000D_
_x000D_
That di</t>
  </si>
  <si>
    <t>AAMkADgwMzYxOWY5LTZjMDMtNDQ5NC1iYjIwLWVhNDVhZTA4NDE4NgBGAAAAAABpHKyO+h4wT7ydR8ATtbXGBwBurILo6VyUTK0dsf+giEPAAAAAtyD2AAA8FwjID9FpQLoPQPMcd268AAMsdqIfAAA=</t>
  </si>
  <si>
    <t>smcs@nexstra.com now a fwding email</t>
  </si>
  <si>
    <t>I've configured smcs@nexstra.com as a forwarding email to his Gmail account smcsturing@gmail.com_x000D_
I've tested using my own fake forwarding rules and it worked for me._x000D_
I've setup a 'Bcc' to tom and chuck on all mails going through this account._x000D_
I've dele</t>
  </si>
  <si>
    <t>AAMkADgwMzYxOWY5LTZjMDMtNDQ5NC1iYjIwLWVhNDVhZTA4NDE4NgBGAAAAAABpHKyO+h4wT7ydR8ATtbXGBwBurILo6VyUTK0dsf+giEPAAAAAtyD2AAA8FwjID9FpQLoPQPMcd268AAMsdqIeAAA=</t>
  </si>
  <si>
    <t>No,not the online version. I know that wont work._x000D_
I want to download the real version onto Workspaces  and test that it can function there_x000D_
identicaly as it does in  VMWare at HQ._x000D_
_x000D_
_x000D_
From: Charles Fralick_x000D_
Sent: Friday, February 10, 2017 3:04 PM_x000D_
To: D</t>
  </si>
  <si>
    <t>AAMkADgwMzYxOWY5LTZjMDMtNDQ5NC1iYjIwLWVhNDVhZTA4NDE4NgBGAAAAAABpHKyO+h4wT7ydR8ATtbXGBwBurILo6VyUTK0dsf+giEPAAAAAtyD2AAA8FwjID9FpQLoPQPMcd268AAMsdqIdAAA=</t>
  </si>
  <si>
    <t>Dave Hunt; Michael Ocenosak; Charles Fralick</t>
  </si>
  <si>
    <t xml:space="preserve">You need to specify the domain as part of your username like this_x000D_
"Nexstra\tprodhon"_x000D_
_x000D_
Example:_x000D_
_x000D_
_x000D_
_x000D_
From: Dave Hunt [mailto:dave@exibility.com]_x000D_
Sent: Friday, February 10, 2017 3:40 PM_x000D_
To: Michael Ocenosak &lt;michael@prodhon-cpa.com&gt;; Charles Fralick </t>
  </si>
  <si>
    <t>AAMkADgwMzYxOWY5LTZjMDMtNDQ5NC1iYjIwLWVhNDVhZTA4NDE4NgBGAAAAAABpHKyO+h4wT7ydR8ATtbXGBwBurILo6VyUTK0dsf+giEPAAAAAtyD2AAA8FwjID9FpQLoPQPMcd268AAMsdqIcAAA=</t>
  </si>
  <si>
    <t>RE: Accountants VPN to QB is disabled</t>
  </si>
  <si>
    <t>Dave Hunt; Charles Fralick</t>
  </si>
  <si>
    <t xml:space="preserve">I think the Accountants still are confused, but Chuck is working on that._x000D_
My guess is a cached/pre-filled password or username on one of the screens .they just click OK on_x000D_
_x000D_
_x000D_
From: Dave Hunt [mailto:dave@exibility.com]_x000D_
Sent: Friday, February 10, 2017 </t>
  </si>
  <si>
    <t>AAMkADgwMzYxOWY5LTZjMDMtNDQ5NC1iYjIwLWVhNDVhZTA4NDE4NgBGAAAAAABpHKyO+h4wT7ydR8ATtbXGBwBurILo6VyUTK0dsf+giEPAAAAAtyD2AAA8FwjID9FpQLoPQPMcd268AAMsdqIbAAA=</t>
  </si>
  <si>
    <t>RE: [OSKAR] Re: Support for your iDashboards evaluation</t>
  </si>
  <si>
    <t>support@idashboards.com</t>
  </si>
  <si>
    <t>Ended up not being the kind of product I was looking for thanks._x000D_
_x000D_
_x000D_
From: Jay Nelson [mailto:support@idashboards.com]_x000D_
Sent: Friday, February 10, 2017 6:58 AM_x000D_
To: David Lee &lt;dlee@nexstra.com&gt;_x000D_
Subject: [OSKAR] Re: Support for your iDashboards evaluatio</t>
  </si>
  <si>
    <t>AAMkADgwMzYxOWY5LTZjMDMtNDQ5NC1iYjIwLWVhNDVhZTA4NDE4NgBGAAAAAABpHKyO+h4wT7ydR8ATtbXGBwBurILo6VyUTK0dsf+giEPAAAAAtyD2AAA8FwjID9FpQLoPQPMcd268AAMsdqIaAAA=</t>
  </si>
  <si>
    <t>Ive got it working for me now, thanks_x000D_
_x000D_
From: Dave Hunt [mailto:dave@exibility.com]_x000D_
Sent: Thursday, February 09, 2017 2:41 PM_x000D_
To: David Lee &lt;dlee@nexstra.com&gt;; Charles Fralick &lt;cfralick@nexstra.com&gt;_x000D_
Cc: Tom Shaffer &lt;tshaffer@nexstra.com&gt;_x000D_
Subject: RE:</t>
  </si>
  <si>
    <t>AAMkADgwMzYxOWY5LTZjMDMtNDQ5NC1iYjIwLWVhNDVhZTA4NDE4NgBGAAAAAABpHKyO+h4wT7ydR8ATtbXGBwBurILo6VyUTK0dsf+giEPAAAAAtyD2AAA8FwjID9FpQLoPQPMcd268AAMsdqIZAAA=</t>
  </si>
  <si>
    <t>RE: VPN Connection</t>
  </si>
  <si>
    <t>dlee.calldei@gmail.com: do you know if there were 'virtual drives' mounted for this before ?_x000D_
dlee.calldei@gmail.com: Yes VPN is active_x000D_
dlee.calldei@gmail.com: where VPN == SonicWall -- I tested logging in myself_x000D_
dlee.calldei@gmail.com: NO idea what you</t>
  </si>
  <si>
    <t>AAMkADgwMzYxOWY5LTZjMDMtNDQ5NC1iYjIwLWVhNDVhZTA4NDE4NgBGAAAAAABpHKyO+h4wT7ydR8ATtbXGBwBurILo6VyUTK0dsf+giEPAAAAAtyD2AAA8FwjID9FpQLoPQPMcd268AAMsdqIYAAA=</t>
  </si>
  <si>
    <t>Forwarding TO smcs@nexstra.com is fine with me, you can see how janet@nexstra.com is configured._x000D_
Sending FROM @nexstra.com , no, that’s a security and business issue I don’t want to open._x000D_
He should be able to use gmail or something and get emails  @nexs</t>
  </si>
  <si>
    <t>AAMkADgwMzYxOWY5LTZjMDMtNDQ5NC1iYjIwLWVhNDVhZTA4NDE4NgBGAAAAAABpHKyO+h4wT7ydR8ATtbXGBwBurILo6VyUTK0dsf+giEPAAAAAtyD2AAA8FwjID9FpQLoPQPMcd268AAMsdqIXAAA=</t>
  </si>
  <si>
    <t>Tom Shaffer; Dave Hunt</t>
  </si>
  <si>
    <t>Thanks Dave !_x000D_
I'll blame -- oh well ., noone ":&gt;)_x000D_
I will re-enable and mark as 'needs to change password at next login"_x000D_
Q: What is the machine/computer name of the VMWare server ?_x000D_
I think it makes sense to restrict this login to that machine._x000D_
_x000D_
_x000D_
Fro</t>
  </si>
  <si>
    <t>AAMkADgwMzYxOWY5LTZjMDMtNDQ5NC1iYjIwLWVhNDVhZTA4NDE4NgBGAAAAAABpHKyO+h4wT7ydR8ATtbXGBwBurILo6VyUTK0dsf+giEPAAAAAtyD2AAA8FwjID9FpQLoPQPMcd268AAMsdqIWAAA=</t>
  </si>
  <si>
    <t>There was never a "mshaffer"_x000D_
We did delete or disable several 3+ year old entries of ex-emplees._x000D_
Suggest we create a new Accounts login using their name_x000D_
_x000D_
_x000D_
From: Charles Fralick_x000D_
Sent: Wednesday, February 08, 2017 6:25 PM_x000D_
To: David Lee &lt;dlee@nexstra.</t>
  </si>
  <si>
    <t>AAMkADgwMzYxOWY5LTZjMDMtNDQ5NC1iYjIwLWVhNDVhZTA4NDE4NgBGAAAAAABpHKyO+h4wT7ydR8ATtbXGBwBurILo6VyUTK0dsf+giEPAAAAAtyD2AAA8FwjID9FpQLoPQPMcd268AAMsdqIVAAA=</t>
  </si>
  <si>
    <t>done_x000D_
_x000D_
From: Charles Fralick_x000D_
Sent: Wednesday, February 08, 2017 2:36 PM_x000D_
To: Dave Hunt &lt;dave@exibility.com&gt;; David Lee &lt;dlee@nexstra.com&gt;; Tom Shaffer &lt;tshaffer@nexstra.com&gt;_x000D_
Cc: Charles Fralick &lt;cfralick@nexstra.com&gt;_x000D_
Subject: RE: SS Lockout_x000D_
_x000D_
All,</t>
  </si>
  <si>
    <t>AAMkADgwMzYxOWY5LTZjMDMtNDQ5NC1iYjIwLWVhNDVhZTA4NDE4NgBGAAAAAABpHKyO+h4wT7ydR8ATtbXGBwBurILo6VyUTK0dsf+giEPAAAAAtyD2AAA8FwjID9FpQLoPQPMcd268AAMsdqIUAAA=</t>
  </si>
  <si>
    <t>Dave Hunt; Tom Shaffer; Charles Fralick</t>
  </si>
  <si>
    <t>I think it would be good to bump up the password change schedule as dave suggests._x000D_
We did reset all occasional users last night._x000D_
We have a backup of Steve's desktop already -- but probably good to do as dave suggests, maybe next week,_x000D_
re-enable but cha</t>
  </si>
  <si>
    <t>AAMkADgwMzYxOWY5LTZjMDMtNDQ5NC1iYjIwLWVhNDVhZTA4NDE4NgBGAAAAAABpHKyO+h4wT7ydR8ATtbXGBwBurILo6VyUTK0dsf+giEPAAAAAtyD2AAA8FwjID9FpQLoPQPMcd268AAMsdqISAAA=</t>
  </si>
  <si>
    <t>Tom Shaffer; Dave Hunt; Charles Fralick</t>
  </si>
  <si>
    <t xml:space="preserve">Dave, thanks._x000D_
FYI I was on the phone last night with Tom and was able to login to the AD server._x000D_
Im the one responsible for disabling the account(s) -- please could you do a quick sanity check._x000D_
I went over the account list with Tom and disabled and/or </t>
  </si>
  <si>
    <t>AAMkADgwMzYxOWY5LTZjMDMtNDQ5NC1iYjIwLWVhNDVhZTA4NDE4NgBGAAAAAABpHKyO+h4wT7ydR8ATtbXGBwBurILo6VyUTK0dsf+giEPAAAAAtyD2AAA8FwjID9FpQLoPQPMcd268AAMsdqIRAAA=</t>
  </si>
  <si>
    <t>Chuck could you document this on the security ticket in youtrack please ?_x000D_
A legal note, with this, any discovered attempts to access Nexstra property or infrastructure is a crime, whether or not access control is in place. (felony probably, not 100% sure</t>
  </si>
  <si>
    <t>AAMkADgwMzYxOWY5LTZjMDMtNDQ5NC1iYjIwLWVhNDVhZTA4NDE4NgBGAAAAAABpHKyO+h4wT7ydR8ATtbXGBwBurILo6VyUTK0dsf+giEPAAAAAtyD2AAA8FwjID9FpQLoPQPMcd268AAMsdqIQAAA=</t>
  </si>
  <si>
    <t>RE: aws console</t>
  </si>
  <si>
    <t>"rr" == "r"ead "r"eplica :)_x000D_
_x000D_
From: Alia Khatoon_x000D_
Sent: Tuesday, February 07, 2017 4:02 PM_x000D_
To: David Lee &lt;dlee@nexstra.com&gt;_x000D_
Subject: aws console_x000D_
_x000D_
David,_x000D_
I am looking at RDS dashboard. It shows 2 instances. cds-mysql55-2 and cdsrr._x000D_
I understand that</t>
  </si>
  <si>
    <t>AAMkADgwMzYxOWY5LTZjMDMtNDQ5NC1iYjIwLWVhNDVhZTA4NDE4NgBGAAAAAABpHKyO+h4wT7ydR8ATtbXGBwBurILo6VyUTK0dsf+giEPAAAAAtyD2AAA8FwjID9FpQLoPQPMcd268AAMsdqIPAAA=</t>
  </si>
  <si>
    <t>yes._x000D_
cdrr is the read replica which I am going to promote to master._x000D_
_x000D_
_x000D_
From: Alia Khatoon_x000D_
Sent: Tuesday, February 07, 2017 4:02 PM_x000D_
To: David Lee &lt;dlee@nexstra.com&gt;_x000D_
Subject: aws console_x000D_
_x000D_
David,_x000D_
I am looking at RDS dashboard. It shows 2 instances.</t>
  </si>
  <si>
    <t>AAMkADgwMzYxOWY5LTZjMDMtNDQ5NC1iYjIwLWVhNDVhZTA4NDE4NgBGAAAAAABpHKyO+h4wT7ydR8ATtbXGBwBurILo6VyUTK0dsf+giEPAAAAAtyD2AAA8FwjID9FpQLoPQPMcd268AAMsdqIOAAA=</t>
  </si>
  <si>
    <t>RE: changing dist list def</t>
  </si>
  <si>
    <t xml:space="preserve">Great !_x000D_
Recommend using that function where appropriate, it is less likely to parse incorrection then string searching,_x000D_
and I believe it is more efficient._x000D_
Note you can also use it in the WHERE clause for searching only within some fields._x000D_
Also note, </t>
  </si>
  <si>
    <t>AAMkADgwMzYxOWY5LTZjMDMtNDQ5NC1iYjIwLWVhNDVhZTA4NDE4NgBGAAAAAABpHKyO+h4wT7ydR8ATtbXGBwBurILo6VyUTK0dsf+giEPAAAAAtyD2AAA8FwjID9FpQLoPQPMcd268AAMsdqINAAA=</t>
  </si>
  <si>
    <t>Could you put it in 1Password ?_x000D_
I don’t have VMware anyting_x000D_
_x000D_
_x000D_
-----Original Message-----_x000D_
From: Charles Fralick _x000D_
Sent: Monday, February 06, 2017 8:24 PM_x000D_
To: Tom Shaffer &lt;tshaffer@nexstra.com&gt;; David Lee &lt;dlee@nexstra.com&gt;_x000D_
Subject: Pw to go grid ser</t>
  </si>
  <si>
    <t>AAMkADgwMzYxOWY5LTZjMDMtNDQ5NC1iYjIwLWVhNDVhZTA4NDE4NgBGAAAAAABpHKyO+h4wT7ydR8ATtbXGBwBurILo6VyUTK0dsf+giEPAAAAAtyD2AAA8FwjID9FpQLoPQPMcd268AAMsdqILAAA=</t>
  </si>
  <si>
    <t>Interesting, that can work in this case,  curious performance differences._x000D_
in the genral case xml can't be parsed that way -- even this case, if it contained XML encoded data of any sort like &amp;x#12; or  CDATA or nested elements It would fail -- but we do</t>
  </si>
  <si>
    <t>AAMkADgwMzYxOWY5LTZjMDMtNDQ5NC1iYjIwLWVhNDVhZTA4NDE4NgBGAAAAAABpHKyO+h4wT7ydR8ATtbXGBwBurILo6VyUTK0dsf+giEPAAAAAtyD2AAA8FwjID9FpQLoPQPMcd268AAMsdqIKAAA=</t>
  </si>
  <si>
    <t>this is easy and largely risk free._x000D_
I believe you can make both changes even after the campaign has run -- will require rebuilding the dist elements._x000D_
I don't remember if there is  a command for that.   Should be._x000D_
The only thing it should affect is sear</t>
  </si>
  <si>
    <t>AAMkADgwMzYxOWY5LTZjMDMtNDQ5NC1iYjIwLWVhNDVhZTA4NDE4NgBGAAAAAABpHKyO+h4wT7ydR8ATtbXGBwBurILo6VyUTK0dsf+giEPAAAAAtyD2AAA8FwjID9FpQLoPQPMcd268AAMsdqIJAAA=</t>
  </si>
  <si>
    <t>RE: email header problem</t>
  </si>
  <si>
    <t>Yes, it is -- I have been working on tests to validate and fix that._x000D_
Been working on that this weekend._x000D_
_x000D_
Tom:   The fix requires access to, or changing, the email gateway or the envelope from address._x000D_
_x000D_
_x000D_
_x000D_
From: Alia Khatoon_x000D_
Sent: Monday, February 0</t>
  </si>
  <si>
    <t>AAMkADgwMzYxOWY5LTZjMDMtNDQ5NC1iYjIwLWVhNDVhZTA4NDE4NgBGAAAAAABpHKyO+h4wT7ydR8ATtbXGBwBurILo6VyUTK0dsf+giEPAAAAAtyD2AAA8FwjID9FpQLoPQPMcd268AAMsdqIIAAA=</t>
  </si>
  <si>
    <t>RE: read replica DB</t>
  </si>
  <si>
    <t>interesting  that’s not much difference._x000D_
Try running them multiple times, the first time will be slower due to caching_x000D_
and once cached, if it’s a good query then disk IO wont be the factor._x000D_
Biggest difference will be on queires that are not optimized w</t>
  </si>
  <si>
    <t>AAMkADgwMzYxOWY5LTZjMDMtNDQ5NC1iYjIwLWVhNDVhZTA4NDE4NgBGAAAAAABpHKyO+h4wT7ydR8ATtbXGBwBurILo6VyUTK0dsf+giEPAAAAAtyD2AAA8FwjID9FpQLoPQPMcd268AAMsdqIHAAA=</t>
  </si>
  <si>
    <t>read replica DB</t>
  </si>
  <si>
    <t>cdsrr.cnsl7kgdpdjb.us-east-1.rds.amazonaws.com_x000D_
_x000D_
You should be able to connect and perform read-only queries._x000D_
_x000D_
_x000D_
-----Original Appointment-----_x000D_
From: David Lee_x000D_
Sent: Wednesday, February 01, 2017 2:48 PM_x000D_
To: Alia Khatoon_x000D_
Subject: Weekly discussion ,</t>
  </si>
  <si>
    <t>AAMkADgwMzYxOWY5LTZjMDMtNDQ5NC1iYjIwLWVhNDVhZTA4NDE4NgBGAAAAAABpHKyO+h4wT7ydR8ATtbXGBwBurILo6VyUTK0dsf+giEPAAAAAtyD2AAA8FwjID9FpQLoPQPMcd268AAMsdqIGAAA=</t>
  </si>
  <si>
    <t>RE: Weekly discussion , Alia &amp; David  https://global.gotomeeting.com/join/655871325</t>
  </si>
  <si>
    <t>https://global.gotomeeting.com/join/655871325_x000D_
_x000D_
-----Original Appointment-----_x000D_
From: David Lee_x000D_
Sent: Wednesday, February 01, 2017 2:48 PM_x000D_
To: Alia Khatoon_x000D_
Subject: Weekly discussion , Alia &amp; David_x000D_
When: Monday, February 06, 2017 12:00 PM-1:00 PM (UT</t>
  </si>
  <si>
    <t>AAMkADgwMzYxOWY5LTZjMDMtNDQ5NC1iYjIwLWVhNDVhZTA4NDE4NgBGAAAAAABpHKyO+h4wT7ydR8ATtbXGBwBurILo6VyUTK0dsf+giEPAAAAAtyD2AAA8FwjID9FpQLoPQPMcd268AAMsdqIEAAA=</t>
  </si>
  <si>
    <t>RE: howdy</t>
  </si>
  <si>
    <t>dachslovr@aol.com</t>
  </si>
  <si>
    <t>From: dachslovr@aol.com [mailto:dachslovr@aol.com]_x000D_
Sent: Sunday, February 05, 2017 8:25 PM_x000D_
To: David Lee &lt;dlee@calldei.com&gt;_x000D_
Subject: howdy_x000D_
_x000D_
get this?_x000D_
_x000D_
Sent from Windows Mail</t>
  </si>
  <si>
    <t>AAMkADgwMzYxOWY5LTZjMDMtNDQ5NC1iYjIwLWVhNDVhZTA4NDE4NgBGAAAAAABpHKyO+h4wT7ydR8ATtbXGBwBurILo6VyUTK0dsf+giEPAAAAAtyD2AAA8FwjID9FpQLoPQPMcd268AAMsdqIDAAA=</t>
  </si>
  <si>
    <t>Update -- youtrack, perforce, git</t>
  </si>
  <si>
    <t xml:space="preserve">I 'recovered' about 2000 cds source files that were not checked into P4 ,   I made a rough attempt to weed out 'artifacts' ( temporary files produced by the compiler that shouldn’t be checked in),_x000D_
but errored on the safe side -- guessing a hundred or so </t>
  </si>
  <si>
    <t>AAMkADgwMzYxOWY5LTZjMDMtNDQ5NC1iYjIwLWVhNDVhZTA4NDE4NgBGAAAAAABpHKyO+h4wT7ydR8ATtbXGBwBurILo6VyUTK0dsf+giEPAAAAAtyD2AAA8FwjID9FpQLoPQPMcd268AAMsdqICAAA=</t>
  </si>
  <si>
    <t>urgency medium_x000D_
it's the only way i know to tighten up your office systems from .... oh like people gaining access to your router changing the passwords and having you by the balls.    I wouldn't be concerned except you to review changed it and I didn't e</t>
  </si>
  <si>
    <t>AAMkADgwMzYxOWY5LTZjMDMtNDQ5NC1iYjIwLWVhNDVhZTA4NDE4NgBGAAAAAABpHKyO+h4wT7ydR8ATtbXGBwBurILo6VyUTK0dsf+giEPAAAAAtyD2AAA8FwjID9FpQLoPQPMcd268AANvVJDtAAA=</t>
  </si>
  <si>
    <t>Free._x000D_
We used about 70k of the 250k_x000D_
so we got 180k left_x000D_
_x000D_
_x000D_
From: Tom Shaffer_x000D_
Sent: Thursday, February 02, 2017 11:42 AM_x000D_
To: David Lee &lt;dlee@nexstra.com&gt;; Charles Fralick &lt;cfralick@nexstra.com&gt;_x000D_
Subject: RE: Quote Request: Nexstra_x000D_
_x000D_
David-_x000D_
_x000D_
We hav</t>
  </si>
  <si>
    <t>AAMkADgwMzYxOWY5LTZjMDMtNDQ5NC1iYjIwLWVhNDVhZTA4NDE4NgBGAAAAAABpHKyO+h4wT7ydR8ATtbXGBwBurILo6VyUTK0dsf+giEPAAAAAtyD2AAA8FwjID9FpQLoPQPMcd268AAMsdqIBAAA=</t>
  </si>
  <si>
    <t>Chuck, could you try loggin in past the login page ? I susect its only my external access that’s the problem._x000D_
_x000D_
_x000D_
From: Charles Fralick_x000D_
Sent: Thursday, February 02, 2017 11:18 AM_x000D_
To: David Lee &lt;dlee@nexstra.com&gt;; Tom Shaffer &lt;tshaffer@nexstra.com&gt;_x000D_
Cc:</t>
  </si>
  <si>
    <t>AAMkADgwMzYxOWY5LTZjMDMtNDQ5NC1iYjIwLWVhNDVhZTA4NDE4NgBGAAAAAABpHKyO+h4wT7ydR8ATtbXGBwBurILo6VyUTK0dsf+giEPAAAAAtyD2AAA8FwjID9FpQLoPQPMcd268AAMsdqIAAAA=</t>
  </si>
  <si>
    <t>RE: License Certificate for JetBrains TeamCity Server with 3 agents / Order A517965</t>
  </si>
  <si>
    <t>Thanks, the $1k one hurts but we really need it -- when I can get you and tom to start loggin in :)_x000D_
( and me to simplify things )_x000D_
_x000D_
_x000D_
_x000D_
From: Charles Fralick_x000D_
Sent: Thursday, February 02, 2017 11:15 AM_x000D_
To: David Lee &lt;dlee@nexstra.com&gt;_x000D_
Subject: RE: Lic</t>
  </si>
  <si>
    <t>AAMkADgwMzYxOWY5LTZjMDMtNDQ5NC1iYjIwLWVhNDVhZTA4NDE4NgBGAAAAAABpHKyO+h4wT7ydR8ATtbXGBwBurILo6VyUTK0dsf+giEPAAAAAtyD2AAA8FwjID9FpQLoPQPMcd268AAMsdqH/AAA=</t>
  </si>
  <si>
    <t>they will take a CC if you want the points and flt the money a few weeks_x000D_
( that was my original intent )_x000D_
Up to you._x000D_
_x000D_
You can pay via credit card through our online portal. Please see below for the link and instructions. You will need to reference your</t>
  </si>
  <si>
    <t>AAMkADgwMzYxOWY5LTZjMDMtNDQ5NC1iYjIwLWVhNDVhZTA4NDE4NgBGAAAAAABpHKyO+h4wT7ydR8ATtbXGBwBurILo6VyUTK0dsf+giEPAAAAAtyD2AAA8FwjID9FpQLoPQPMcd268AAMsdqH+AAA=</t>
  </si>
  <si>
    <t xml:space="preserve">Comcast Router, </t>
  </si>
  <si>
    <t>Could you please update the password to the Comcast router in 1Password ?_x000D_
Both the password I have and the one you put in (same one) is not working_x000D_
_x000D_
Also tom, I need yhou to either stay with me on the phone, or follow the printed  directions_x000D_
on how to</t>
  </si>
  <si>
    <t>AAMkADgwMzYxOWY5LTZjMDMtNDQ5NC1iYjIwLWVhNDVhZTA4NDE4NgBGAAAAAABpHKyO+h4wT7ydR8ATtbXGBwBurILo6VyUTK0dsf+giEPAAAAAtyD2AAA8FwjID9FpQLoPQPMcd268AAMsdqH9AAA=</t>
  </si>
  <si>
    <t>FW: Quote Request: Nexstra</t>
  </si>
  <si>
    <t>Chuck, could you take care of this ?_x000D_
It can be paid by CC or check_x000D_
Its 250,000 worth of email validation we bought from experian_x000D_
_x000D_
From: Rust, Bryan [mailto:Bryan.Rust@experian.com]_x000D_
Sent: Wednesday, February 01, 2017 3:19 PM_x000D_
To: David Lee &lt;dlee@nexst</t>
  </si>
  <si>
    <t>AAMkADgwMzYxOWY5LTZjMDMtNDQ5NC1iYjIwLWVhNDVhZTA4NDE4NgBGAAAAAABpHKyO+h4wT7ydR8ATtbXGBwBurILo6VyUTK0dsf+giEPAAAAAtyD2AAA8FwjID9FpQLoPQPMcd268AAMsdqH8AAA=</t>
  </si>
  <si>
    <t>FW: License Certificate for JetBrains TeamCity Server with 3 agents / Order A517965</t>
  </si>
  <si>
    <t>For your storage._x000D_
License key, and invoice, for 1 year of YouTrack (bug system) and 1 year of TeamCity (build system)_x000D_
_x000D_
_x000D_
_x000D_
From: JetBrains Sales [mailto:sales.us@jetbrains.com]_x000D_
Sent: Wednesday, February 01, 2017 2:52 PM_x000D_
To: David Lee &lt;dlee@nexstra.co</t>
  </si>
  <si>
    <t>AAMkADgwMzYxOWY5LTZjMDMtNDQ5NC1iYjIwLWVhNDVhZTA4NDE4NgBGAAAAAABpHKyO+h4wT7ydR8ATtbXGBwBurILo6VyUTK0dsf+giEPAAAAAtyD2AAA8FwjID9FpQLoPQPMcd268AAMsdqH7AAA=</t>
  </si>
  <si>
    <t>FW: You have 10% data remaining.</t>
  </si>
  <si>
    <t>When's the rollover date ?_x000D_
_x000D_
From: Verizon Wireless [mailto:VZWMail@ecrmemail.verizonwireless.com]_x000D_
Sent: Thursday, February 02, 2017 3:42 AM_x000D_
To: David Lee &lt;dlee@nexstra.com&gt;_x000D_
Subject: You have 10% data remaining._x000D_
_x000D_
_x000D_
_x000D_
_x000D_
_x000D_
_x000D_
_x000D_
_x000D_
Keep track of your usa</t>
  </si>
  <si>
    <t>AAMkADgwMzYxOWY5LTZjMDMtNDQ5NC1iYjIwLWVhNDVhZTA4NDE4NgBGAAAAAABpHKyO+h4wT7ydR8ATtbXGBwBurILo6VyUTK0dsf+giEPAAAAAtyD2AAA8FwjID9FpQLoPQPMcd268AAMsdqH6AAA=</t>
  </si>
  <si>
    <t>Rust, Bryan; Ward, Karen</t>
  </si>
  <si>
    <t>I think  let this fall through the cracks, and now I cannot find an invoice from Experian._x000D_
Could you check if one was sent, and if so how I can get a new copy ?_x000D_
Thanks._x000D_
_x000D_
_x000D_
_x000D_
From: Rust, Bryan [mailto:Bryan.Rust@experian.com]_x000D_
Sent: Friday, January 06,</t>
  </si>
  <si>
    <t>AAMkADgwMzYxOWY5LTZjMDMtNDQ5NC1iYjIwLWVhNDVhZTA4NDE4NgBGAAAAAABpHKyO+h4wT7ydR8ATtbXGBwBurILo6VyUTK0dsf+giEPAAAAAtyD2AAA8FwjID9FpQLoPQPMcd268AAMsdqH4AAA=</t>
  </si>
  <si>
    <t>test3</t>
  </si>
  <si>
    <t>AAMkADgwMzYxOWY5LTZjMDMtNDQ5NC1iYjIwLWVhNDVhZTA4NDE4NgBGAAAAAABpHKyO+h4wT7ydR8ATtbXGBwBurILo6VyUTK0dsf+giEPAAAAAtyD2AAA8FwjID9FpQLoPQPMcd268AAMsdqH2AAA=</t>
  </si>
  <si>
    <t>AAMkADgwMzYxOWY5LTZjMDMtNDQ5NC1iYjIwLWVhNDVhZTA4NDE4NgBGAAAAAABpHKyO+h4wT7ydR8ATtbXGBwBurILo6VyUTK0dsf+giEPAAAAAtyD2AAA8FwjID9FpQLoPQPMcd268AAMsdqH1AAA=</t>
  </si>
  <si>
    <t>AAMkADgwMzYxOWY5LTZjMDMtNDQ5NC1iYjIwLWVhNDVhZTA4NDE4NgBGAAAAAABpHKyO+h4wT7ydR8ATtbXGBwBurILo6VyUTK0dsf+giEPAAAAAtyD2AAA8FwjID9FpQLoPQPMcd268AAMsdqH0AAA=</t>
  </si>
  <si>
    <t>Let's chat in the morning._x000D_
depends what 'look like' means to them -- and if delivery matters._x000D_
Presuming they mean what they say and delivery matters,_x000D_
we need to control the bounce rate, which means we need to be involved 'upstream' with them_x000D_
to help m</t>
  </si>
  <si>
    <t>AAMkADgwMzYxOWY5LTZjMDMtNDQ5NC1iYjIwLWVhNDVhZTA4NDE4NgBGAAAAAABpHKyO+h4wT7ydR8ATtbXGBwBurILo6VyUTK0dsf+giEPAAAAAtyD2AAA8FwjID9FpQLoPQPMcd268AAMsdqHxAAA=</t>
  </si>
  <si>
    <t>I need you to pull the network wire off of the server that runs Bugzill and Perforce for now_x000D_
that’s the sipliest way to protect that._x000D_
You also need to figure out how to disable his Domain access -- Dave should be able to do that remotey or wal k you trh</t>
  </si>
  <si>
    <t>AAMkADgwMzYxOWY5LTZjMDMtNDQ5NC1iYjIwLWVhNDVhZTA4NDE4NgBGAAAAAABpHKyO+h4wT7ydR8ATtbXGBwBurILo6VyUTK0dsf+giEPAAAAAtyD2AAA8FwjID9FpQLoPQPMcd268AAMsdqHwAAA=</t>
  </si>
  <si>
    <t>you save face by him forcing the situation on you._x000D_
Japan Mgt 101_x000D_
_x000D_
From: Tom Shaffer_x000D_
Sent: Monday, January 30, 2017 12:09 PM_x000D_
To: David Lee &lt;dlee@nexstra.com&gt;_x000D_
Subject: RE: steve_x000D_
_x000D_
Yep.  I have to leave at 10:15am to take my dad to a doctor’s appointm</t>
  </si>
  <si>
    <t>AAMkADgwMzYxOWY5LTZjMDMtNDQ5NC1iYjIwLWVhNDVhZTA4NDE4NgBGAAAAAABpHKyO+h4wT7ydR8ATtbXGBwBurILo6VyUTK0dsf+giEPAAAAAtyD2AAA8FwjID9FpQLoPQPMcd268AAMsdqHvAAA=</t>
  </si>
  <si>
    <t>you're going to have to break the stalemate or he wins, hell just get up and leave with nothing resolved._x000D_
That’s what the book says :)_x000D_
_x000D_
_x000D_
From: Tom Shaffer_x000D_
Sent: Monday, January 30, 2017 11:56 AM_x000D_
To: David Lee &lt;dlee@nexstra.com&gt;_x000D_
Subject: RE: steve</t>
  </si>
  <si>
    <t>AAMkADgwMzYxOWY5LTZjMDMtNDQ5NC1iYjIwLWVhNDVhZTA4NDE4NgBGAAAAAABpHKyO+h4wT7ydR8ATtbXGBwBurILo6VyUTK0dsf+giEPAAAAAtyD2AAA8FwjID9FpQLoPQPMcd268AAMsdqHuAAA=</t>
  </si>
  <si>
    <t>a reverse Mexican standoff_x000D_
_x000D_
From: Tom Shaffer_x000D_
Sent: Monday, January 30, 2017 11:17 AM_x000D_
To: David Lee &lt;dlee@nexstra.com&gt;_x000D_
Subject: RE: steve_x000D_
_x000D_
David_x000D_
_x000D_
Yep.  He’s expecting me to come talk with him – typical MO._x000D_
Not going to do it.  This is a big part</t>
  </si>
  <si>
    <t>AAMkADgwMzYxOWY5LTZjMDMtNDQ5NC1iYjIwLWVhNDVhZTA4NDE4NgBGAAAAAABpHKyO+h4wT7ydR8ATtbXGBwBurILo6VyUTK0dsf+giEPAAAAAtyD2AAA8FwjID9FpQLoPQPMcd268AAMsdqHtAAA=</t>
  </si>
  <si>
    <t>tx, pls email/im me asap when your done with an update._x000D_
_x000D_
From: Tom Shaffer_x000D_
Sent: Monday, January 30, 2017 11:11 AM_x000D_
To: David Lee &lt;dlee@nexstra.com&gt;_x000D_
Subject: RE: steve_x000D_
_x000D_
David-_x000D_
_x000D_
He’s in his office right now.  Just waiting for him to come out._x000D_
_x000D_
To</t>
  </si>
  <si>
    <t>AAMkADgwMzYxOWY5LTZjMDMtNDQ5NC1iYjIwLWVhNDVhZTA4NDE4NgBGAAAAAABpHKyO+h4wT7ydR8ATtbXGBwBurILo6VyUTK0dsf+giEPAAAAAtyD2AAA8FwjID9FpQLoPQPMcd268AAMsdqHsAAA=</t>
  </si>
  <si>
    <t>Any update ?_x000D_
Unless otherwise noted, by  EOD I need to presume he has decided to leave us and follow the_x000D_
standard employee-leaving-company steps wrt secutity._x000D_
I may not be able to protect Bugzilla and Perforce -- depends if I can get in the back door.</t>
  </si>
  <si>
    <t>AAMkADgwMzYxOWY5LTZjMDMtNDQ5NC1iYjIwLWVhNDVhZTA4NDE4NgBGAAAAAABpHKyO+h4wT7ydR8ATtbXGBwBurILo6VyUTK0dsf+giEPAAAAAtyD2AAA8FwjID9FpQLoPQPMcd268AAMsdqHrAAA=</t>
  </si>
  <si>
    <t>RE: progress update</t>
  </si>
  <si>
    <t>#1 -- this is making me &lt;shudder&gt; -- not your fault, but Ive been hit *HARD* by the Node and related ecosystems -- Fine to checkin, what we'll do for release is push them to Artifactory -- maybe_x000D_
or just leave checked in._x000D_
Would like to compare the depend</t>
  </si>
  <si>
    <t>AAMkADgwMzYxOWY5LTZjMDMtNDQ5NC1iYjIwLWVhNDVhZTA4NDE4NgBGAAAAAABpHKyO+h4wT7ydR8ATtbXGBwBurILo6VyUTK0dsf+giEPAAAAAtyD2AAA8FwjID9FpQLoPQPMcd268AAMsdqHqAAA=</t>
  </si>
  <si>
    <t xml:space="preserve">FW: Quick update -- </t>
  </si>
  <si>
    <t>Alex Bleasdale</t>
  </si>
  <si>
    <t xml:space="preserve">FYI I have ebook and mobi versions of the last 2 links, which are the entire set_x000D_
of "WIndows Internernals Sixth Edition"_x000D_
_x000D_
_x000D_
From: David Lee_x000D_
Sent: Saturday, January 28, 2017 6:21 PM_x000D_
To: David Gorbet &lt;David.Gorbet@marklogic.com&gt;_x000D_
Subject: Quick update </t>
  </si>
  <si>
    <t>AAMkADgwMzYxOWY5LTZjMDMtNDQ5NC1iYjIwLWVhNDVhZTA4NDE4NgBGAAAAAABpHKyO+h4wT7ydR8ATtbXGBwBurILo6VyUTK0dsf+giEPAAAAAtyD2AAA8FwjID9FpQLoPQPMcd268AAMsdqHpAAA=</t>
  </si>
  <si>
    <t xml:space="preserve">Quick update -- </t>
  </si>
  <si>
    <t>David Gorbet</t>
  </si>
  <si>
    <t>I have more compelling data, but nothing provable yet.  I know when issues get to escualtion it’s a tough call to prioritize._x000D_
_x000D_
_x000D_
Specific: I have strong evidence to believe the core cause has to do with the defenses in how process and thread scheduling</t>
  </si>
  <si>
    <t>AAMkADgwMzYxOWY5LTZjMDMtNDQ5NC1iYjIwLWVhNDVhZTA4NDE4NgBGAAAAAABpHKyO+h4wT7ydR8ATtbXGBwBurILo6VyUTK0dsf+giEPAAAAAtyD2AAA8FwjID9FpQLoPQPMcd268AAMsdqHoAAA=</t>
  </si>
  <si>
    <t>OK.  Last night I tighten  up much of the AWS stuff but didn’t revoke his account yet._x000D_
I realized today that the VPN at the HQ is wide open._x000D_
The simplest thing to do is simply unplug wire to the router ..._x000D_
I can also remote login to the router and bloc</t>
  </si>
  <si>
    <t>AAMkADgwMzYxOWY5LTZjMDMtNDQ5NC1iYjIwLWVhNDVhZTA4NDE4NgBGAAAAAABpHKyO+h4wT7ydR8ATtbXGBwBurILo6VyUTK0dsf+giEPAAAAAtyD2AAA8FwjID9FpQLoPQPMcd268AAMsdqHnAAA=</t>
  </si>
  <si>
    <t>This looks straight-forward .. just follow the #'s_x000D_
_x000D_
_x000D_
From: Charles Fralick_x000D_
Sent: Friday, January 27, 2017 1:30 PM_x000D_
To: David Lee &lt;dlee@nexstra.com&gt;_x000D_
Cc: Tom Shaffer &lt;tshaffer@nexstra.com&gt;; Charles Fralick &lt;cfralick@nexstra.com&gt;_x000D_
Subject: RE: Splash co</t>
  </si>
  <si>
    <t>AAMkADgwMzYxOWY5LTZjMDMtNDQ5NC1iYjIwLWVhNDVhZTA4NDE4NgBGAAAAAABpHKyO+h4wT7ydR8ATtbXGBwBurILo6VyUTK0dsf+giEPAAAAAtyD2AAA8FwjID9FpQLoPQPMcd268AAMsdqHmAAA=</t>
  </si>
  <si>
    <t>RE: Hawk Ridge order entry problem page</t>
  </si>
  <si>
    <t>Yes, when I catch up :)_x000D_
Mean time -- nothing else has or is expected to change much._x000D_
Please keep entering,  commenting on, testing,  bugs via Youtrack ._x000D_
_x000D_
We have 2 problems I see_x000D_
1) catch 22, 'getting around' to actually using the system at all._x000D_
Tha</t>
  </si>
  <si>
    <t>AAMkADgwMzYxOWY5LTZjMDMtNDQ5NC1iYjIwLWVhNDVhZTA4NDE4NgBGAAAAAABpHKyO+h4wT7ydR8ATtbXGBwBurILo6VyUTK0dsf+giEPAAAAAtyD2AAA8FwjID9FpQLoPQPMcd268AAMsdqHlAAA=</t>
  </si>
  <si>
    <t>I don’t have Splash, never heard of it and never used it._x000D_
I will look at what 1Pass can import but I cant easily try it._x000D_
My guess is that if you can export as CVS then it can be imported._x000D_
Could yo ulook and see if your Splash app has an "Export" funcit</t>
  </si>
  <si>
    <t>AAMkADgwMzYxOWY5LTZjMDMtNDQ5NC1iYjIwLWVhNDVhZTA4NDE4NgBGAAAAAABpHKyO+h4wT7ydR8ATtbXGBwBurILo6VyUTK0dsf+giEPAAAAAtyD2AAA8FwjID9FpQLoPQPMcd268AAMsdqHkAAA=</t>
  </si>
  <si>
    <t>The process will be identical, you'll just have a less frequent smaller list of issues at less detail (with links to the details you can largely ignore)_x000D_
The only blocking event where I think mgt needs to be involved is approving a "Release" -- that takes</t>
  </si>
  <si>
    <t>AAMkADgwMzYxOWY5LTZjMDMtNDQ5NC1iYjIwLWVhNDVhZTA4NDE4NgBGAAAAAABpHKyO+h4wT7ydR8ATtbXGBwBurILo6VyUTK0dsf+giEPAAAAAtyD2AAA8FwjID9FpQLoPQPMcd268AAMsdqHjAAA=</t>
  </si>
  <si>
    <t>Not 100% happy until we have a QA *team* -- but until then,_x000D_
the key to this working (and without 'cooking the books' all the time),_x000D_
Is to simply change the definition of an "Issue" in "Issue Management"  to the appropriate granularity of time and work.</t>
  </si>
  <si>
    <t>AAMkADgwMzYxOWY5LTZjMDMtNDQ5NC1iYjIwLWVhNDVhZTA4NDE4NgBGAAAAAABpHKyO+h4wT7ydR8ATtbXGBwBurILo6VyUTK0dsf+giEPAAAAAtyD2AAA8FwjID9FpQLoPQPMcd268AAMsdqHiAAA=</t>
  </si>
  <si>
    <t>Yes did this morning, and it reminded me I need to go back and redo the workflows._x000D_
("I told you so") :)_x000D_
its too restrictive right now requiring 4+ signoffs from 3 people for every tiny bug._x000D_
That would never work unless tom and yours fulltime job was to</t>
  </si>
  <si>
    <t>AAMkADgwMzYxOWY5LTZjMDMtNDQ5NC1iYjIwLWVhNDVhZTA4NDE4NgBGAAAAAABpHKyO+h4wT7ydR8ATtbXGBwBurILo6VyUTK0dsf+giEPAAAAAtyD2AAA8FwjID9FpQLoPQPMcd268AAMsdqHhAAA=</t>
  </si>
  <si>
    <t>For practice, could you copy &amp; paste this into youtrack please_x000D_
_x000D_
_x000D_
From: Charles Fralick_x000D_
Sent: Thursday, January 26, 2017 7:14 PM_x000D_
To: David Lee &lt;dlee@nexstra.com&gt;_x000D_
Cc: Tom Shaffer &lt;tshaffer@nexstra.com&gt;; Charles Fralick &lt;cfralick@nexstra.com&gt;_x000D_
Subject:</t>
  </si>
  <si>
    <t>AAMkADgwMzYxOWY5LTZjMDMtNDQ5NC1iYjIwLWVhNDVhZTA4NDE4NgBGAAAAAABpHKyO+h4wT7ydR8ATtbXGBwBurILo6VyUTK0dsf+giEPAAAAAtyD2AAA8FwjID9FpQLoPQPMcd268AAMsdqHgAAA=</t>
  </si>
  <si>
    <t>1Pass invite sent</t>
  </si>
  <si>
    <t>Please look for an email from agilebits.com or 1password.com</t>
  </si>
  <si>
    <t>AAMkADgwMzYxOWY5LTZjMDMtNDQ5NC1iYjIwLWVhNDVhZTA4NDE4NgBGAAAAAABpHKyO+h4wT7ydR8ATtbXGBwBurILo6VyUTK0dsf+giEPAAAAAtyD2AAA8FwjID9FpQLoPQPMcd268AAMsdqHfAAA=</t>
  </si>
  <si>
    <t>temp2.xls  report like this ?</t>
  </si>
  <si>
    <t>AAMkADgwMzYxOWY5LTZjMDMtNDQ5NC1iYjIwLWVhNDVhZTA4NDE4NgBGAAAAAABpHKyO+h4wT7ydR8ATtbXGBwBurILo6VyUTK0dsf+giEPAAAAAtyD2AAA8FwjID9FpQLoPQPMcd268AAMsdqHdAAA=</t>
  </si>
  <si>
    <t>RE: Passwords for tshaffer@nexstra.com</t>
  </si>
  <si>
    <t>How was this email sent ?_x000D_
_x000D_
_x000D_
-----Original Message-----_x000D_
From: Tom Shaffer _x000D_
Sent: Tuesday, January 24, 2017 7:57 PM_x000D_
To: David Lee &lt;dlee@nexstra.com&gt;_x000D_
Subject: FW: Passwords for tshaffer@nexstra.com_x000D_
_x000D_
David-_x000D_
_x000D_
Here's how the email to me from support@</t>
  </si>
  <si>
    <t>AAMkADgwMzYxOWY5LTZjMDMtNDQ5NC1iYjIwLWVhNDVhZTA4NDE4NgBGAAAAAABpHKyO+h4wT7ydR8ATtbXGBwBurILo6VyUTK0dsf+giEPAAAAAtyD2AAA8FwjID9FpQLoPQPMcd268AAMsdqHbAAA=</t>
  </si>
  <si>
    <t>From: David Lee_x000D_
Sent: Thursday, November 17, 2016 6:59 AM_x000D_
To: David Lee &lt;dlee@nexstra.com&gt;_x000D_
Subject:</t>
  </si>
  <si>
    <t>AAMkADgwMzYxOWY5LTZjMDMtNDQ5NC1iYjIwLWVhNDVhZTA4NDE4NgBGAAAAAABpHKyO+h4wT7ydR8ATtbXGBwBurILo6VyUTK0dsf+giEPAAAAAtyD2AAA8FwjID9FpQLoPQPMcd268AAMsdqHaAAA=</t>
  </si>
  <si>
    <t>From: Jfrog [mailto:service@jfrog.com]_x000D_
Sent: Sunday, January 15, 2017 11:11 AM_x000D_
To: David Lee &lt;dlee@nexstra.com&gt;_x000D_
Subject: Artifactory Online invoice_x000D_
_x000D_
​Dear David,_x000D_
_x000D_
Please find the attached electronic invoice for your Artifactory Online subscript</t>
  </si>
  <si>
    <t>AAMkADgwMzYxOWY5LTZjMDMtNDQ5NC1iYjIwLWVhNDVhZTA4NDE4NgBGAAAAAABpHKyO+h4wT7ydR8ATtbXGBwBurILo6VyUTK0dsf+giEPAAAAAtyD2AAA8FwjID9FpQLoPQPMcd268AAMsdqHZAAA=</t>
  </si>
  <si>
    <t>Web Notes - Cloud integration using federation between Microsoft Office 365 Azure Active Directory (AAD) and Amazon Web Service (AWS) | J@n van Zoggel</t>
  </si>
  <si>
    <t>https://jvzoggel.com/2015/10/16/cloud-integration-using-federation-between-microsoft-office-365-azure-active-directory-aad-and-amazon-web-service-aws/_x000D_
Sent from Mail for Windows 10</t>
  </si>
  <si>
    <t>AAMkADgwMzYxOWY5LTZjMDMtNDQ5NC1iYjIwLWVhNDVhZTA4NDE4NgBGAAAAAABpHKyO+h4wT7ydR8ATtbXGBwBurILo6VyUTK0dsf+giEPAAAAAtyD2AAA8FwjID9FpQLoPQPMcd268AAMsdqHYAAA=</t>
  </si>
  <si>
    <t>FW: Internet of Things (IoT) Market Report 2017-2022</t>
  </si>
  <si>
    <t>How to maqke it rich on the "IoT" (or substitute "Latest Craze")_x000D_
_x000D_
Sell reports about how much money you can  make.!!!!_x000D_
Doesn't matter if your right or wrong -- by the time they find out you're on the next one._x000D_
_x000D_
_x000D_
_x000D_
From: ASDReports [mailto:newsletter</t>
  </si>
  <si>
    <t>AAMkADgwMzYxOWY5LTZjMDMtNDQ5NC1iYjIwLWVhNDVhZTA4NDE4NgBGAAAAAABpHKyO+h4wT7ydR8ATtbXGBwBurILo6VyUTK0dsf+giEPAAAAAtyD2AAA8FwjID9FpQLoPQPMcd268AAMsdqHXAAA=</t>
  </si>
  <si>
    <t>I would like a meeting about this ASAP._x000D_
They have just rolled out what I knew they were aiming for -- but its hugely better._x000D_
This could be *huge* -- minimal investment, well have to be really creative --_x000D_
but I believe in it -- given the program outline</t>
  </si>
  <si>
    <t>AAMkADgwMzYxOWY5LTZjMDMtNDQ5NC1iYjIwLWVhNDVhZTA4NDE4NgBGAAAAAABpHKyO+h4wT7ydR8ATtbXGBwBurILo6VyUTK0dsf+giEPAAAAAtyD2AAA8FwjID9FpQLoPQPMcd268AAMsdqHWAAA=</t>
  </si>
  <si>
    <t>RE: Set up assistance</t>
  </si>
  <si>
    <t>AgileBits Support; Charles Fralick</t>
  </si>
  <si>
    <t>Got it all copied today._x000D_
Please leave on for the 30  just in case we accidently delete things while were learning._x000D_
Thank you !_x000D_
_x000D_
We'll be onboarding the rest of the team as we transition._x000D_
_x000D_
_x000D_
From: AgileBits Support [mailto:support@agilebits.com]_x000D_
Sen</t>
  </si>
  <si>
    <t>AAMkADgwMzYxOWY5LTZjMDMtNDQ5NC1iYjIwLWVhNDVhZTA4NDE4NgBGAAAAAABpHKyO+h4wT7ydR8ATtbXGBwBurILo6VyUTK0dsf+giEPAAAAAtyD2AAA8FwjID9FpQLoPQPMcd268AAMsdqHVAAA=</t>
  </si>
  <si>
    <t>FW: Cloud integration using federation between Microsoft Office 365 Azure Active Directory (AAD) and Amazon Web Service (AWS) | J@n van Zoggel</t>
  </si>
  <si>
    <t>This is the article I found ..._x000D_
and it *worked*_x000D_
_x000D_
_x000D_
-----Original Message-----_x000D_
From: Janet Lee [mailto:janet@calldei.com] _x000D_
Sent: Thursday, January 19, 2017 8:04 PM_x000D_
To: David Lee &lt;dlee@nexstra.com&gt;_x000D_
Subject: Fwd: Cloud integration using federation bet</t>
  </si>
  <si>
    <t>AAMkADgwMzYxOWY5LTZjMDMtNDQ5NC1iYjIwLWVhNDVhZTA4NDE4NgBGAAAAAABpHKyO+h4wT7ydR8ATtbXGBwBurILo6VyUTK0dsf+giEPAAAAAtyD2AAA8FwjID9FpQLoPQPMcd268AAMsdqHUAAA=</t>
  </si>
  <si>
    <t>FW: tes</t>
  </si>
  <si>
    <t>support@hpe.taylorportals.com_x000D_
_x000D_
From: David Lee [mailto:dlee@calldei.com]_x000D_
Sent: Thursday, January 19, 2017 8:52 PM_x000D_
To: HPE TaylorPortals &lt;support@hpe.taylorportals.com&gt;_x000D_
Subject: tes_x000D_
_x000D_
test</t>
  </si>
  <si>
    <t>AAMkADgwMzYxOWY5LTZjMDMtNDQ5NC1iYjIwLWVhNDVhZTA4NDE4NgBGAAAAAABpHKyO+h4wT7ydR8ATtbXGBwBurILo6VyUTK0dsf+giEPAAAAAtyD2AAA8FwjID9FpQLoPQPMcd268AAMsdqHTAAA=</t>
  </si>
  <si>
    <t>Heutro crash on startup looking for hub</t>
  </si>
  <si>
    <t>huetro@outlook.com</t>
  </si>
  <si>
    <t>Version: 3.7.2.0 (3.7.2.0)_x000D_
Device family: Windows.Desktop (10.0.14393.693)_x000D_
System architecture: X64_x000D_
Device: Hewlett-Packard - HP Z230 Tower Workstation_x000D_
Language: English (United States) (en-US)_x000D_
IAP: 1</t>
  </si>
  <si>
    <t>AAMkADgwMzYxOWY5LTZjMDMtNDQ5NC1iYjIwLWVhNDVhZTA4NDE4NgBGAAAAAABpHKyO+h4wT7ydR8ATtbXGBwBurILo6VyUTK0dsf+giEPAAAAAtyD2AAA8FwjID9FpQLoPQPMcd268AAMsdqHSAAA=</t>
  </si>
  <si>
    <t>Same problem as before. (same directions as before)._x000D_
_x000D_
I was able to copy my personal 1Password V4 account data , but I cannot copy in chuck's_x000D_
Is this because the trial is frozen ?_x000D_
What do I need to do to "un freeze" it enough to copy into the paid tea</t>
  </si>
  <si>
    <t>AAMkADgwMzYxOWY5LTZjMDMtNDQ5NC1iYjIwLWVhNDVhZTA4NDE4NgBGAAAAAABpHKyO+h4wT7ydR8ATtbXGBwBurILo6VyUTK0dsf+giEPAAAAAtyD2AAA8FwjID9FpQLoPQPMcd268AAMsdqHQAAA=</t>
  </si>
  <si>
    <t>Opsdir largely working this AM</t>
  </si>
  <si>
    <t>Norman Walsh</t>
  </si>
  <si>
    <t>Latest pull, build this AM._x000D_
Windows 'managed cluster', linux 'opsdir'_x000D_
Able to configure both ends no errors._x000D_
_x000D_
From Managed Cluster Side --- a bunch of these errors upfront,_x000D_
looks like Opsdir logging is enabled before the credentials are set for the c</t>
  </si>
  <si>
    <t>AAMkADgwMzYxOWY5LTZjMDMtNDQ5NC1iYjIwLWVhNDVhZTA4NDE4NgBGAAAAAABpHKyO+h4wT7ydR8ATtbXGBwBurILo6VyUTK0dsf+giEPAAAAAtyD2AAA8FwjID9FpQLoPQPMcd268AAMsdqHPAAA=</t>
  </si>
  <si>
    <t>RE: [#RFA-72413-621] Set up assistance</t>
  </si>
  <si>
    <t>Charles Fralick; AgileBits Support</t>
  </si>
  <si>
    <t>additional info:_x000D_
I tried following all the directions, the anything I could imagine -- no go._x000D_
both chuck and I are 'team members' of the Nexstra account._x000D_
He downloaded and installed the Windows 1Password 6 app and was able to login to both accounts and</t>
  </si>
  <si>
    <t>AAMkADgwMzYxOWY5LTZjMDMtNDQ5NC1iYjIwLWVhNDVhZTA4NDE4NgBGAAAAAABpHKyO+h4wT7ydR8ATtbXGBwBurILo6VyUTK0dsf+giEPAAAAAtyD2AAA8FwjID9FpQLoPQPMcd268AAMsdqHOAAA=</t>
  </si>
  <si>
    <t>FW: Other World Computing Confirmation for Order L4742543</t>
  </si>
  <si>
    <t>For your records._x000D_
After 6 years I'm finally upgrading janet's computer -- new HD/Memory._x000D_
Should last her another 6._x000D_
_x000D_
From: Do-Not-Reply@macsales.com [mailto:Do-Not-Reply@macsales.com]_x000D_
Sent: Tuesday, January 17, 2017 8:50 AM_x000D_
To: David Lee &lt;dlee@nexst</t>
  </si>
  <si>
    <t>AAMkADgwMzYxOWY5LTZjMDMtNDQ5NC1iYjIwLWVhNDVhZTA4NDE4NgBGAAAAAABpHKyO+h4wT7ydR8ATtbXGBwBurILo6VyUTK0dsf+giEPAAAAAtyD2AAA8FwjID9FpQLoPQPMcd268AAMsdqHNAAA=</t>
  </si>
  <si>
    <t>Order air blower</t>
  </si>
  <si>
    <t>AAMkADgwMzYxOWY5LTZjMDMtNDQ5NC1iYjIwLWVhNDVhZTA4NDE4NgBGAAAAAABpHKyO+h4wT7ydR8ATtbXGBwBurILo6VyUTK0dsf+giEPAAAAAtyD2AAA8FwjID9FpQLoPQPMcd268AAMsdqHMAAA=</t>
  </si>
  <si>
    <t>Emailing: javascript_2017-01-16_18-08Z (1).zip</t>
  </si>
  <si>
    <t xml:space="preserve">  _x000D_
Your message is ready to be sent with the following file or link attachments:_x000D_
_x000D_
javascript_2017-01-16_18-08Z (1).zip_x000D_
_x000D_
_x000D_
Note: To protect against computer viruses, e-mail programs may prevent sending or receiving certain types of file attachments.  </t>
  </si>
  <si>
    <t>AAMkADgwMzYxOWY5LTZjMDMtNDQ5NC1iYjIwLWVhNDVhZTA4NDE4NgBGAAAAAABpHKyO+h4wT7ydR8ATtbXGBwBurILo6VyUTK0dsf+giEPAAAAAtyD2AAA8FwjID9FpQLoPQPMcd268AAMsdqHLAAA=</t>
  </si>
  <si>
    <t>RE: still need help getting MS office on Michael's workspace</t>
  </si>
  <si>
    <t>Think I found it_x000D_
_x000D_
_x000D_
From: Steve Abdalla [mailto:newstraders1@gmail.com]_x000D_
Sent: Monday, January 16, 2017 10:04 AM_x000D_
To: David Lee &lt;dlee@nexstra.com&gt;_x000D_
Subject: Re: still need help getting MS office on Michael's workspace_x000D_
_x000D_
David_x000D_
Just noticed your message</t>
  </si>
  <si>
    <t>AAMkADgwMzYxOWY5LTZjMDMtNDQ5NC1iYjIwLWVhNDVhZTA4NDE4NgBGAAAAAABpHKyO+h4wT7ydR8ATtbXGBwBurILo6VyUTK0dsf+giEPAAAAAtyD2AAA8FwjID9FpQLoPQPMcd268AAMsdqHKAAA=</t>
  </si>
  <si>
    <t>Ok, whats a "Team Viewer" ?_x000D_
_x000D_
_x000D_
From: Steve Abdalla [mailto:newstraders1@gmail.com]_x000D_
Sent: Monday, January 16, 2017 10:04 AM_x000D_
To: David Lee &lt;dlee@nexstra.com&gt;_x000D_
Subject: Re: still need help getting MS office on Michael's workspace_x000D_
_x000D_
David_x000D_
Just noticed y</t>
  </si>
  <si>
    <t>AAMkADgwMzYxOWY5LTZjMDMtNDQ5NC1iYjIwLWVhNDVhZTA4NDE4NgBGAAAAAABpHKyO+h4wT7ydR8ATtbXGBwBurILo6VyUTK0dsf+giEPAAAAAtyD2AAA8FwjID9FpQLoPQPMcd268AAMsdqHJAAA=</t>
  </si>
  <si>
    <t>Free now if yo uare_x000D_
_x000D_
From: Steve Abdalla [mailto:newstraders1@gmail.com]_x000D_
Sent: Sunday, January 15, 2017 2:50 PM_x000D_
To: David Lee &lt;dlee@nexstra.com&gt;_x000D_
Subject: Re: still need help getting MS office on Michael's workspace_x000D_
_x000D_
David_x000D_
All makes sense.  If it o</t>
  </si>
  <si>
    <t>AAMkADgwMzYxOWY5LTZjMDMtNDQ5NC1iYjIwLWVhNDVhZTA4NDE4NgBGAAAAAABpHKyO+h4wT7ydR8ATtbXGBwBurILo6VyUTK0dsf+giEPAAAAAtyD2AAA8FwjID9FpQLoPQPMcd268AAMsdqHIAAA=</t>
  </si>
  <si>
    <t>Release 2.2.0-6 applied</t>
  </si>
  <si>
    <t>Tom Shaffer; Charles Fralick; Qiang Ma</t>
  </si>
  <si>
    <t xml:space="preserve">I applied latest update to production._x000D_
WE are so behind in youtrack that updating it accurately is problematic._x000D_
I made one attempt and will go back again and make more time permitting._x000D_
The concept of 4 levels of approval for every defect is simply not </t>
  </si>
  <si>
    <t>AAMkADgwMzYxOWY5LTZjMDMtNDQ5NC1iYjIwLWVhNDVhZTA4NDE4NgBGAAAAAABpHKyO+h4wT7ydR8ATtbXGBwBurILo6VyUTK0dsf+giEPAAAAAtyD2AAA8FwjID9FpQLoPQPMcd268AAMsdqHHAAA=</t>
  </si>
  <si>
    <t>Concept:  "root login" is like Windows Administrator account -- or say turning off all the alarms, removing all locks, opening all doors in your office.   you get handed ALL the rope, then some._x000D_
_x000D_
Security:_x000D_
If your login is compromised then you're toast</t>
  </si>
  <si>
    <t>AAMkADgwMzYxOWY5LTZjMDMtNDQ5NC1iYjIwLWVhNDVhZTA4NDE4NgBGAAAAAABpHKyO+h4wT7ydR8ATtbXGBwBurILo6VyUTK0dsf+giEPAAAAAtyD2AAA8FwjID9FpQLoPQPMcd268AAMsdqHGAAA=</t>
  </si>
  <si>
    <t>FW: Activate InstallShield Limited Edition for Visual Studio</t>
  </si>
  <si>
    <t>Any chance we get a license as 'swag' ?_x000D_
THis is the tool I used for the latest test.  Im using the free version which seems sufficient._x000D_
but if we have any  useless 'coupons' aka 'good will' we can cache in on , that costs them nothing -- I'd take a upgr</t>
  </si>
  <si>
    <t>AAMkADgwMzYxOWY5LTZjMDMtNDQ5NC1iYjIwLWVhNDVhZTA4NDE4NgBGAAAAAABpHKyO+h4wT7ydR8ATtbXGBwBurILo6VyUTK0dsf+giEPAAAAAtyD2AAA8FwjID9FpQLoPQPMcd268AAMsdqHFAAA=</t>
  </si>
  <si>
    <t>RE: Try an experiment</t>
  </si>
  <si>
    <t>Qiang Ma; Charles Fralick; Alia Khatoon; Tom Shaffer</t>
  </si>
  <si>
    <t>Thanks, sent out a different test,_x000D_
The new one works on my Windows 7 laptop._x000D_
It should create a Desktop Icon called "Convert"_x000D_
which should launch a simple dialog._x000D_
One of the file browse buttons doesn’t work  but I know what that is._x000D_
Im basically look</t>
  </si>
  <si>
    <t>AAMkADgwMzYxOWY5LTZjMDMtNDQ5NC1iYjIwLWVhNDVhZTA4NDE4NgBGAAAAAABpHKyO+h4wT7ydR8ATtbXGBwBurILo6VyUTK0dsf+giEPAAAAAtyD2AAA8FwjID9FpQLoPQPMcd268AAMsdqHEAAA=</t>
  </si>
  <si>
    <t>AAMkADgwMzYxOWY5LTZjMDMtNDQ5NC1iYjIwLWVhNDVhZTA4NDE4NgBGAAAAAABpHKyO+h4wT7ydR8ATtbXGBwBurILo6VyUTK0dsf+giEPAAAAAtyD2AAA8FwjID9FpQLoPQPMcd268AAMsdqHDAAA=</t>
  </si>
  <si>
    <t xml:space="preserve">That’s fine, just asking._x000D_
FYI: for win10 -- the opposite of a learning curve is to reconfigure it to work like WIn7 does ..._x000D_
But I understand not wanting to change.    I usually don’t change OS's until I get a new system._x000D_
You are going to have to some </t>
  </si>
  <si>
    <t>AAMkADgwMzYxOWY5LTZjMDMtNDQ5NC1iYjIwLWVhNDVhZTA4NDE4NgBGAAAAAABpHKyO+h4wT7ydR8ATtbXGBwBurILo6VyUTK0dsf+giEPAAAAAtyD2AAA8FwjID9FpQLoPQPMcd268AAMsdqHCAAA=</t>
  </si>
  <si>
    <t>ok_x000D_
_x000D_
From: Tom Shaffer_x000D_
Sent: Friday, January 13, 2017 5:45 PM_x000D_
To: David Lee &lt;dlee@nexstra.com&gt;_x000D_
Subject: RE: Convert install_x000D_
_x000D_
David-_x000D_
_x000D_
The version was 0.1.2.6.  I tried the new version 0.1.2.7._x000D_
Same exact error messages._x000D_
_x000D_
Tom_x000D_
_x000D_
_x000D_
From: David Lee</t>
  </si>
  <si>
    <t>AAMkADgwMzYxOWY5LTZjMDMtNDQ5NC1iYjIwLWVhNDVhZTA4NDE4NgBGAAAAAABpHKyO+h4wT7ydR8ATtbXGBwBurILo6VyUTK0dsf+giEPAAAAAtyD2AAA8FwjID9FpQLoPQPMcd268AAMsdqHBAAA=</t>
  </si>
  <si>
    <t>also, curious, realisticly what would it take to upgrade the office to Windows 10 ?_x000D_
It was quite 'pain free' for me -- but I know everything is work ..._x000D_
_x000D_
From: Tom Shaffer_x000D_
Sent: Friday, January 13, 2017 5:24 PM_x000D_
To: David Lee &lt;dlee@nexstra.com&gt;_x000D_
Subje</t>
  </si>
  <si>
    <t>AAMkADgwMzYxOWY5LTZjMDMtNDQ5NC1iYjIwLWVhNDVhZTA4NDE4NgBGAAAAAABpHKyO+h4wT7ydR8ATtbXGBwBurILo6VyUTK0dsf+giEPAAAAAtyD2AAA8FwjID9FpQLoPQPMcd268AAMsdqHAAAA=</t>
  </si>
  <si>
    <t xml:space="preserve">Could you look on the browser and see if it says  0.1.2.7 or 0.1.2.6_x000D_
if .6 pls try once more_x000D_
_x000D_
_x000D_
From: Tom Shaffer_x000D_
Sent: Friday, January 13, 2017 5:24 PM_x000D_
To: David Lee &lt;dlee@nexstra.com&gt;_x000D_
Subject: Convert install_x000D_
_x000D_
David-_x000D_
_x000D_
I get the following when </t>
  </si>
  <si>
    <t>AAMkADgwMzYxOWY5LTZjMDMtNDQ5NC1iYjIwLWVhNDVhZTA4NDE4NgBGAAAAAABpHKyO+h4wT7ydR8ATtbXGBwBurILo6VyUTK0dsf+giEPAAAAAtyD2AAA8FwjID9FpQLoPQPMcd268AAMsdqG/AAA=</t>
  </si>
  <si>
    <t xml:space="preserve">Thanks,  I think this one only works well on Windows 8+_x000D_
( Im looking for an "installer" -- this is the one that comes with visual studio )_x000D_
_x000D_
_x000D_
From: Tom Shaffer_x000D_
Sent: Friday, January 13, 2017 5:24 PM_x000D_
To: David Lee &lt;dlee@nexstra.com&gt;_x000D_
Subject: Convert </t>
  </si>
  <si>
    <t>AAMkADgwMzYxOWY5LTZjMDMtNDQ5NC1iYjIwLWVhNDVhZTA4NDE4NgBGAAAAAABpHKyO+h4wT7ydR8ATtbXGBwBurILo6VyUTK0dsf+giEPAAAAAtyD2AAA8FwjID9FpQLoPQPMcd268AAMsdqG+AAA=</t>
  </si>
  <si>
    <t>Thanks, Im confused -- time for another oxycotin_x000D_
_x000D_
_x000D_
_x000D_
From: Tom Shaffer_x000D_
Sent: Friday, January 13, 2017 5:22 PM_x000D_
To: David Lee &lt;dlee@nexstra.com&gt;_x000D_
Subject: RE: 4500661288 - Pivotal query_x000D_
_x000D_
David-_x000D_
_x000D_
This is EMC and Modus – not Pivotal._x000D_
They have no cl</t>
  </si>
  <si>
    <t>AAMkADgwMzYxOWY5LTZjMDMtNDQ5NC1iYjIwLWVhNDVhZTA4NDE4NgBGAAAAAABpHKyO+h4wT7ydR8ATtbXGBwBurILo6VyUTK0dsf+giEPAAAAAtyD2AAA8FwjID9FpQLoPQPMcd268AAMsdqG9AAA=</t>
  </si>
  <si>
    <t>Could you try this for me ? its very quick_x000D_
_x000D_
http://webapps.nexstra.com/publish.htm_x000D_
_x000D_
_x000D_
_x000D_
From: Tom Shaffer_x000D_
Sent: Friday, January 13, 2017 4:59 PM_x000D_
To: David Lee &lt;dlee@nexstra.com&gt;_x000D_
Subject: RE: 4500661288 - Pivotal query_x000D_
_x000D_
David-_x000D_
_x000D_
Yep, but these pe</t>
  </si>
  <si>
    <t>AAMkADgwMzYxOWY5LTZjMDMtNDQ5NC1iYjIwLWVhNDVhZTA4NDE4NgBGAAAAAABpHKyO+h4wT7ydR8ATtbXGBwBurILo6VyUTK0dsf+giEPAAAAAtyD2AAA8FwjID9FpQLoPQPMcd268AAMsdqG8AAA=</t>
  </si>
  <si>
    <t>True, but if you point them back at their own docs then it might add validity._x000D_
I doubt they know what a 'pseudo id' is either._x000D_
_x000D_
_x000D_
From: Tom Shaffer_x000D_
Sent: Friday, January 13, 2017 4:59 PM_x000D_
To: David Lee &lt;dlee@nexstra.com&gt;_x000D_
Subject: RE: 4500661288 - Piv</t>
  </si>
  <si>
    <t>AAMkADgwMzYxOWY5LTZjMDMtNDQ5NC1iYjIwLWVhNDVhZTA4NDE4NgBGAAAAAABpHKyO+h4wT7ydR8ATtbXGBwBurILo6VyUTK0dsf+giEPAAAAAtyD2AAA8FwjID9FpQLoPQPMcd268AAMsdqG7AAA=</t>
  </si>
  <si>
    <t>FYI the word they use internally for 'pseudo part' is called a 'slug'_x000D_
_x000D_
https://network.pivotal.io/docs/api_x000D_
_x000D_
_x000D_
_x000D_
From: Tom Shaffer_x000D_
Sent: Friday, January 13, 2017 4:53 PM_x000D_
To: Jackson, Catherine &lt;catherine_jackson@moduslink.com&gt;; Meade, Paula &lt;Paula.Me</t>
  </si>
  <si>
    <t>AAMkADgwMzYxOWY5LTZjMDMtNDQ5NC1iYjIwLWVhNDVhZTA4NDE4NgBGAAAAAABpHKyO+h4wT7ydR8ATtbXGBwBurILo6VyUTK0dsf+giEPAAAAAtyD2AAA8FwjID9FpQLoPQPMcd268AAMsdqG6AAA=</t>
  </si>
  <si>
    <t>RE: Need to reset path</t>
  </si>
  <si>
    <t>Working on an installer to do that for you._x000D_
For now -- you need to know where it is you installed it._x000D_
Then you set the path to the "bin" directory._x000D_
Path is best set in the windows Environment_x000D_
_x000D_
My Computer_x000D_
Right Click_x000D_
Properties_x000D_
Advanced_x000D_
Environme</t>
  </si>
  <si>
    <t>AAMkADgwMzYxOWY5LTZjMDMtNDQ5NC1iYjIwLWVhNDVhZTA4NDE4NgBGAAAAAABpHKyO+h4wT7ydR8ATtbXGBwBurILo6VyUTK0dsf+giEPAAAAAtyD2AAA8FwjID9FpQLoPQPMcd268AAMsdqG5AAA=</t>
  </si>
  <si>
    <t>Can you enter a defect please and assign to Qiang_x000D_
_x000D_
Screenshots are helpful._x000D_
_x000D_
_x000D_
From: Tom Shaffer_x000D_
Sent: Friday, January 13, 2017 3:28 PM_x000D_
To: David Lee &lt;dlee@nexstra.com&gt;_x000D_
Cc: Tom Shaffer &lt;tshaffer@nexstra.com&gt;_x000D_
Subject: RE: nCommerce: Bug..._x000D_
_x000D_
David</t>
  </si>
  <si>
    <t>AAMkADgwMzYxOWY5LTZjMDMtNDQ5NC1iYjIwLWVhNDVhZTA4NDE4NgBGAAAAAABpHKyO+h4wT7ydR8ATtbXGBwBurILo6VyUTK0dsf+giEPAAAAAtyD2AAA8FwjID9FpQLoPQPMcd268AAMsdqG4AAA=</t>
  </si>
  <si>
    <t xml:space="preserve">The problem here ( which I thought I 'hacked' the fix last week) is that the Choose Billing Type page_x000D_
has a potentially hideable radio box -- but the OS defaults it to the first one, "credit card"._x000D_
To work around that without a new code push I disabled </t>
  </si>
  <si>
    <t>AAMkADgwMzYxOWY5LTZjMDMtNDQ5NC1iYjIwLWVhNDVhZTA4NDE4NgBGAAAAAABpHKyO+h4wT7ydR8ATtbXGBwBurILo6VyUTK0dsf+giEPAAAAAtyD2AAA8FwjID9FpQLoPQPMcd268AAMsdqG3AAA=</t>
  </si>
  <si>
    <t>Could you try again pls , I updated the deployer._x000D_
Also use this guide, click the "Install" not "Run" button .._x000D_
If this fails could you check "Add and Remove Programs" or some other method and determine_x000D_
what .NET framework you have installed ?_x000D_
_x000D_
https:</t>
  </si>
  <si>
    <t>AAMkADgwMzYxOWY5LTZjMDMtNDQ5NC1iYjIwLWVhNDVhZTA4NDE4NgBGAAAAAABpHKyO+h4wT7ydR8ATtbXGBwBurILo6VyUTK0dsf+giEPAAAAAtyD2AAA8FwjID9FpQLoPQPMcd268AAMsdqG2AAA=</t>
  </si>
  <si>
    <t>Very interesting_x000D_
I think this is due t9o Windows 7 -- Im using a VS2015 install feature it may require non-ancient OS's_x000D_
WOuld appreciate anyone else with WIndows 7 to give this a try,_x000D_
Also click  the button and see if itworks reguardless of the error -</t>
  </si>
  <si>
    <t>AAMkADgwMzYxOWY5LTZjMDMtNDQ5NC1iYjIwLWVhNDVhZTA4NDE4NgBGAAAAAABpHKyO+h4wT7ydR8ATtbXGBwBurILo6VyUTK0dsf+giEPAAAAAtyD2AAA8FwjID9FpQLoPQPMcd268AAMsdqG1AAA=</t>
  </si>
  <si>
    <t>Here is how I did it._x000D_
#1 -- keep track of your passwords and what they are for.  The password you sent wasn’t your "AWS Password" it was your "Workspaces" password -- and yes, that’s a PITA and I wish they could be linked but they can't because Workspace</t>
  </si>
  <si>
    <t>AAMkADgwMzYxOWY5LTZjMDMtNDQ5NC1iYjIwLWVhNDVhZTA4NDE4NgBGAAAAAABpHKyO+h4wT7ydR8ATtbXGBwBurILo6VyUTK0dsf+giEPAAAAAtyD2AAA8FwjID9FpQLoPQPMcd268AAMsdqG0AAA=</t>
  </si>
  <si>
    <t>RE: not urgent but</t>
  </si>
  <si>
    <t>I will look at this in the morning._x000D_
feel free to bug me again._x000D_
_x000D_
From: Steve Abdalla [mailto:newstraders1@gmail.com]_x000D_
Sent: Thursday, January 12, 2017 5:02 PM_x000D_
To: David Lee &lt;dlee@nexstra.com&gt;_x000D_
Subject: not urgent but_x000D_
_x000D_
David_x000D_
still having problems con</t>
  </si>
  <si>
    <t>AAMkADgwMzYxOWY5LTZjMDMtNDQ5NC1iYjIwLWVhNDVhZTA4NDE4NgBGAAAAAABpHKyO+h4wT7ydR8ATtbXGBwBurILo6VyUTK0dsf+giEPAAAAAtyD2AAA8FwjID9FpQLoPQPMcd268AAMsdqGzAAA=</t>
  </si>
  <si>
    <t>Try an experiment</t>
  </si>
  <si>
    <t>Charles Fralick; Alia Khatoon; Tom Shaffer; Qiang Ma</t>
  </si>
  <si>
    <t>Could you try to see if this link leads to a "Install" button that installs an app called "Publish"_x000D_
( Windows only )_x000D_
_x000D_
http://webapps.nexstra.com/publish.htm_x000D_
_x000D_
That you can install and run it, and that when run it comes up with a dialog like this:</t>
  </si>
  <si>
    <t>AAMkADgwMzYxOWY5LTZjMDMtNDQ5NC1iYjIwLWVhNDVhZTA4NDE4NgBGAAAAAABpHKyO+h4wT7ydR8ATtbXGBwBurILo6VyUTK0dsf+giEPAAAAAtyD2AAA8FwjID9FpQLoPQPMcd268AAMsdqGyAAA=</t>
  </si>
  <si>
    <t>FW: 4 ways to re-engage dormant buyers</t>
  </si>
  <si>
    <t>Have not read, but the title and first paragraph seem 'right up our alley' ---_x000D_
_x000D_
From: Experian Data Quality [mailto:data.quality@experian.com]_x000D_
Sent: Thursday, January 12, 2017 9:09 AM_x000D_
To: David Lee &lt;dlee@nexstra.com&gt;_x000D_
Subject: 4 ways to re-engage dorm</t>
  </si>
  <si>
    <t>AAMkADgwMzYxOWY5LTZjMDMtNDQ5NC1iYjIwLWVhNDVhZTA4NDE4NgBGAAAAAABpHKyO+h4wT7ydR8ATtbXGBwBurILo6VyUTK0dsf+giEPAAAAAtyD2AAA8FwjID9FpQLoPQPMcd268AAMsdqGxAAA=</t>
  </si>
  <si>
    <t>RE: How you doin</t>
  </si>
  <si>
    <t>1Password - how are you doing ?_x000D_
I need to do the same thing._x000D_
I did it on the first trial and it was easy -- but that was months ago.  I didn’t need to have both programs 'open' at all --_x000D_
I just needed to 'import' the file left by the first program._x000D_
Ma</t>
  </si>
  <si>
    <t>AAMkADgwMzYxOWY5LTZjMDMtNDQ5NC1iYjIwLWVhNDVhZTA4NDE4NgBGAAAAAABpHKyO+h4wT7ydR8ATtbXGBwBurILo6VyUTK0dsf+giEPAAAAAtyD2AAA8FwjID9FpQLoPQPMcd268AAMsdqGwAAA=</t>
  </si>
  <si>
    <t>Doing very well ... noiw only ifI can convince janet ... who wont let me do *anything* .._x000D_
Pure Oxycotin doenst hurt though :)_x000D_
Serioulsy , back is wonderful ... only pain left is the 'soreness' from the surgery itself -- which is mild and will go away in</t>
  </si>
  <si>
    <t>AAMkADgwMzYxOWY5LTZjMDMtNDQ5NC1iYjIwLWVhNDVhZTA4NDE4NgBGAAAAAABpHKyO+h4wT7ydR8ATtbXGBwBurILo6VyUTK0dsf+giEPAAAAAtyD2AAA8FwjID9FpQLoPQPMcd268AAMsdqGvAAA=</t>
  </si>
  <si>
    <t xml:space="preserve">Missing link </t>
  </si>
  <si>
    <t>Now we have a 'User Pool' user._x000D_
Next we need a "Cognito App User'_x000D_
_x000D_
This is the relevant docs_x000D_
_x000D_
_x000D_
http://docs.aws.amazon.com/cognito/latest/developerguide/tutorial-integrating-user-pools-javascript.html#tutorial-integrating-user-pools-getting-aws-crede</t>
  </si>
  <si>
    <t>AAMkADgwMzYxOWY5LTZjMDMtNDQ5NC1iYjIwLWVhNDVhZTA4NDE4NgBGAAAAAABpHKyO+h4wT7ydR8ATtbXGBwBurILo6VyUTK0dsf+giEPAAAAAtyD2AAA8FwjID9FpQLoPQPMcd268AAMsdqGuAAA=</t>
  </si>
  <si>
    <t xml:space="preserve">Will get back to you later today_x000D_
_x000D_
From: Charles Fralick_x000D_
Sent: Wednesday, January 11, 2017 3:57 PM_x000D_
To: David Lee &lt;dlee@nexstra.com&gt;_x000D_
Cc: Charles Fralick &lt;cfralick@nexstra.com&gt;_x000D_
Subject: FW: [#RFA-72413-621] Set up assistance_x000D_
_x000D_
Hi David,_x000D_
_x000D_
Looks like </t>
  </si>
  <si>
    <t>AAMkADgwMzYxOWY5LTZjMDMtNDQ5NC1iYjIwLWVhNDVhZTA4NDE4NgBGAAAAAABpHKyO+h4wT7ydR8ATtbXGBwBurILo6VyUTK0dsf+giEPAAAAAtyD2AAA8FwjID9FpQLoPQPMcd268AAMsdqGtAAA=</t>
  </si>
  <si>
    <t>Fwd: New Smart Home Track Announced</t>
  </si>
  <si>
    <t>What Do Agricultural and IoT Have to do With Each Other?! -_x000D_
_x000D_
Sent from my iPad_x000D_
_x000D_
Begin forwarded message:_x000D_
_x000D_
From: Internet of Things North America &lt;conferences@webcomcommunications.com&gt;_x000D_
Date: January 10, 2017 at 1:55:59 PM EST_x000D_
To: &lt;dlee@nexstra.com&gt;</t>
  </si>
  <si>
    <t>AAMkADgwMzYxOWY5LTZjMDMtNDQ5NC1iYjIwLWVhNDVhZTA4NDE4NgBGAAAAAABpHKyO+h4wT7ydR8ATtbXGBwBurILo6VyUTK0dsf+giEPAAAAAtyD2AAA8FwjID9FpQLoPQPMcd268AANa4mwoAAA=</t>
  </si>
  <si>
    <t>Re: Need help with HPE portal</t>
  </si>
  <si>
    <t>to fix this requires changing the gwt code and redeploying,_x000D_
piece of cake ... once there is Single Source Of Truth_x000D_
i.e.the project is checked in, buildable, and EVERYONE uses that to mane changes._x000D_
Never a good day to quit sniffing glue ( 'airplane', 80</t>
  </si>
  <si>
    <t>AAMkADgwMzYxOWY5LTZjMDMtNDQ5NC1iYjIwLWVhNDVhZTA4NDE4NgBGAAAAAABpHKyO+h4wT7ydR8ATtbXGBwBurILo6VyUTK0dsf+giEPAAAAAtyD2AAA8FwjID9FpQLoPQPMcd268AANa4mwnAAA=</t>
  </si>
  <si>
    <t>i checked in a new build yesterday that should work,_x000D_
the plugin is deployed to bin tray using a different i'd_x000D_
if it still does to work just remove the jsinterop for now_x000D_
i'm feeling good today just can't keep,eyes open so i suspect i'll be playing on la</t>
  </si>
  <si>
    <t>AAMkADgwMzYxOWY5LTZjMDMtNDQ5NC1iYjIwLWVhNDVhZTA4NDE4NgBGAAAAAABpHKyO+h4wT7ydR8ATtbXGBwBurILo6VyUTK0dsf+giEPAAAAAtyD2AAA8FwjID9FpQLoPQPMcd268AANa4mwmAAA=</t>
  </si>
  <si>
    <t>Very good._x000D_
I suggest also focusing on 'Integration' -- that’s what we are good at where big companies are not._x000D_
We wont make a 'One size fits all' product then leave you hanging or try to fit what we have into what you need -- we will work with you toget</t>
  </si>
  <si>
    <t>AAMkADgwMzYxOWY5LTZjMDMtNDQ5NC1iYjIwLWVhNDVhZTA4NDE4NgBGAAAAAABpHKyO+h4wT7ydR8ATtbXGBwBurILo6VyUTK0dsf+giEPAAAAAtyD2AAA8FwjID9FpQLoPQPMcd268AAMsdqGsAAA=</t>
  </si>
  <si>
    <t>RECAP --- "One Source Of Truth"   ---  RE: Upload " Catalog Bulk Load" - 4 Newly Added Products</t>
  </si>
  <si>
    <t>Tom and I decided yesterday --_x000D_
for MSC ONLY --_x000D_
1) Hand enter these from now on, and I will do no further bulk loads._x000D_
2) Tom is going to make a stripped-down execl file with ONLY the columns needed._x000D_
3) We are going to tell them to ONLY include NEW item</t>
  </si>
  <si>
    <t>AAMkADgwMzYxOWY5LTZjMDMtNDQ5NC1iYjIwLWVhNDVhZTA4NDE4NgBGAAAAAABpHKyO+h4wT7ydR8ATtbXGBwBurILo6VyUTK0dsf+giEPAAAAAtyD2AAA8FwjID9FpQLoPQPMcd268AAMsdqGrAAA=</t>
  </si>
  <si>
    <t>Emailing: order2.xml, order1.html, order2.html, order1.xml</t>
  </si>
  <si>
    <t xml:space="preserve">        _x000D_
Your message is ready to be sent with the following file or link attachments:_x000D_
_x000D_
order2.xml_x000D_
order1.html_x000D_
order2.html_x000D_
order1.xml_x000D_
_x000D_
_x000D_
Note: To protect against computer viruses, e-mail programs may prevent sending or receiving certain types of f</t>
  </si>
  <si>
    <t>AAMkADgwMzYxOWY5LTZjMDMtNDQ5NC1iYjIwLWVhNDVhZTA4NDE4NgBGAAAAAABpHKyO+h4wT7ydR8ATtbXGBwBurILo6VyUTK0dsf+giEPAAAAAtyD2AAA8FwjID9FpQLoPQPMcd268AAMsdqGqAAA=</t>
  </si>
  <si>
    <t>Emailing: results.html</t>
  </si>
  <si>
    <t xml:space="preserve">  _x000D_
Your message is ready to be sent with the following file or link attachments:_x000D_
_x000D_
results.html_x000D_
_x000D_
_x000D_
Note: To protect against computer viruses, e-mail programs may prevent sending or receiving certain types of file attachments.  Check your e-mail securi</t>
  </si>
  <si>
    <t>AAMkADgwMzYxOWY5LTZjMDMtNDQ5NC1iYjIwLWVhNDVhZTA4NDE4NgBGAAAAAABpHKyO+h4wT7ydR8ATtbXGBwBurILo6VyUTK0dsf+giEPAAAAAtyD2AAA8FwjID9FpQLoPQPMcd268AAMsdqGpAAA=</t>
  </si>
  <si>
    <t>Internet</t>
  </si>
  <si>
    <t>AAMkADgwMzYxOWY5LTZjMDMtNDQ5NC1iYjIwLWVhNDVhZTA4NDE4NgBGAAAAAABpHKyO+h4wT7ydR8ATtbXGBwBurILo6VyUTK0dsf+giEPAAAAAtyD2AAA8FwjID9FpQLoPQPMcd268AAMsdqGoAAA=</t>
  </si>
  <si>
    <t>RE: change billing plan</t>
  </si>
  <si>
    <t>agree -- I *hate* passwords and logins.  I estimate I literally 'waste' 1000  hours/year  dealing with unnecessary login  problems.   There *are* solutions for 'SSO' (single sign on) --but for the most part they are based on big companies and "Active Dire</t>
  </si>
  <si>
    <t>AAMkADgwMzYxOWY5LTZjMDMtNDQ5NC1iYjIwLWVhNDVhZTA4NDE4NgBGAAAAAABpHKyO+h4wT7ydR8ATtbXGBwBurILo6VyUTK0dsf+giEPAAAAAtyD2AAA8FwjID9FpQLoPQPMcd268AAMsdqGnAAA=</t>
  </si>
  <si>
    <t>Just took a shot of whiskey -- still some credit left :)_x000D_
_x000D_
I'll take a quick look -- but fyi tomorrow I have a minor surgery and will be a bit out of commission the rest of the week._x000D_
_x000D_
One thing you can also do -- but may cost more $ is to change the au</t>
  </si>
  <si>
    <t>AAMkADgwMzYxOWY5LTZjMDMtNDQ5NC1iYjIwLWVhNDVhZTA4NDE4NgBGAAAAAABpHKyO+h4wT7ydR8ATtbXGBwBurILo6VyUTK0dsf+giEPAAAAAtyD2AAA8FwjID9FpQLoPQPMcd268AAMsdqGmAAA=</t>
  </si>
  <si>
    <t>RE: IAM Feedback - Confidential - Not for distribution</t>
  </si>
  <si>
    <t>What is this in respect to._x000D_
Ive spent about 3 years now researching IAM -- but for a different target market (us)._x000D_
_x000D_
_x000D_
_x000D_
From: Tom Shaffer_x000D_
Sent: Sunday, January 08, 2017 5:57 PM_x000D_
To: David Lee &lt;dlee@nexstra.com&gt;_x000D_
Subject: FW: IAM Feedback - Confidentia</t>
  </si>
  <si>
    <t>AAMkADgwMzYxOWY5LTZjMDMtNDQ5NC1iYjIwLWVhNDVhZTA4NDE4NgBGAAAAAABpHKyO+h4wT7ydR8ATtbXGBwBurILo6VyUTK0dsf+giEPAAAAAtyD2AAA8FwjID9FpQLoPQPMcd268AAMsdqGlAAA=</t>
  </si>
  <si>
    <t>RE: KLA Content Item maintenance workflow</t>
  </si>
  <si>
    <t>The missing bit is what we discussed last time,_x000D_
what would it take for KLA themselves to enter parts, where is the PO generated, and where does that data come from, is it the end-user who enters and validates  the new part, and do they do that at time of</t>
  </si>
  <si>
    <t>AAMkADgwMzYxOWY5LTZjMDMtNDQ5NC1iYjIwLWVhNDVhZTA4NDE4NgBGAAAAAABpHKyO+h4wT7ydR8ATtbXGBwBurILo6VyUTK0dsf+giEPAAAAAtyD2AAA8FwjID9FpQLoPQPMcd268AAMsdqGkAAA=</t>
  </si>
  <si>
    <t>I'll be free in about 20 min -- let's chat then._x000D_
Apologize for the tone of the email -- think I was in a grumpy mood._x000D_
_x000D_
_x000D_
From: Tom Shaffer_x000D_
Sent: Sunday, January 08, 2017 1:32 PM_x000D_
To: David Lee &lt;dlee@nexstra.com&gt;; Charles Fralick &lt;cfralick@nexstra.com&gt;</t>
  </si>
  <si>
    <t>AAMkADgwMzYxOWY5LTZjMDMtNDQ5NC1iYjIwLWVhNDVhZTA4NDE4NgBGAAAAAABpHKyO+h4wT7ydR8ATtbXGBwBurILo6VyUTK0dsf+giEPAAAAAtyD2AAA8FwjID9FpQLoPQPMcd268AAMsdqGjAAA=</t>
  </si>
  <si>
    <t>RE: Progress update</t>
  </si>
  <si>
    <t>#1 FANTASTIC !!!!! Can you check in what you have ?_x000D_
Don’t worry if it works or not -- I'd just like something to see._x000D_
_x000D_
_x000D_
Do you have time today for a chat ?_x000D_
Q) Why is 'JsInterop' needed vs JNI ? -- a whole bunch of 'legacy' GWT code can call java from</t>
  </si>
  <si>
    <t>AAMkADgwMzYxOWY5LTZjMDMtNDQ5NC1iYjIwLWVhNDVhZTA4NDE4NgBGAAAAAABpHKyO+h4wT7ydR8ATtbXGBwBurILo6VyUTK0dsf+giEPAAAAAtyD2AAA8FwjID9FpQLoPQPMcd268AAMsdqGiAAA=</t>
  </si>
  <si>
    <t xml:space="preserve">The only reason it takes 'hours' or a 'day' is due to the_x000D_
10 minutes it takes me to show you how to do it._x000D_
I already have shown tom.  Its trivial._x000D_
_x000D_
If you want to manually keep the catalogs up *indefinitely* from now on - then I have no issue at all. </t>
  </si>
  <si>
    <t>AAMkADgwMzYxOWY5LTZjMDMtNDQ5NC1iYjIwLWVhNDVhZTA4NDE4NgBGAAAAAABpHKyO+h4wT7ydR8ATtbXGBwBurILo6VyUTK0dsf+giEPAAAAAtyD2AAA8FwjID9FpQLoPQPMcd268AAMsdqGhAAA=</t>
  </si>
  <si>
    <t>photos</t>
  </si>
  <si>
    <t>AAMkADgwMzYxOWY5LTZjMDMtNDQ5NC1iYjIwLWVhNDVhZTA4NDE4NgBGAAAAAABpHKyO+h4wT7ydR8ATtbXGBwBurILo6VyUTK0dsf+giEPAAAAAtyD2AAA8FwjID9FpQLoPQPMcd268AAMsdqGgAAA=</t>
  </si>
  <si>
    <t>This is going to take a while to clean up -- looks like another batch of manual updates on the 5th,_x000D_
maybe one before ..._x000D_
Please don’t do any more catalog "Bulk Load" updates manually unless it’s a dire emergency,_x000D_
and then -- its adding significant extr</t>
  </si>
  <si>
    <t>AAMkADgwMzYxOWY5LTZjMDMtNDQ5NC1iYjIwLWVhNDVhZTA4NDE4NgBGAAAAAABpHKyO+h4wT7ydR8ATtbXGBwBurILo6VyUTK0dsf+giEPAAAAAtyD2AAA8FwjID9FpQLoPQPMcd268AAMsdqGfAAA=</t>
  </si>
  <si>
    <t>FW: Github / HP files -- need to track</t>
  </si>
  <si>
    <t>Here's a start -- this is how up 'upload' aka 'check in'  files on Github._x000D_
This is an example for HPE,  same procedure, but different 'repository' for catalog uploads_x000D_
_x000D_
_x000D_
From: David Lee_x000D_
Sent: Sunday, January 01, 2017 11:53 AM_x000D_
To: Tom Shaffer &lt;tshaffe</t>
  </si>
  <si>
    <t>AAMkADgwMzYxOWY5LTZjMDMtNDQ5NC1iYjIwLWVhNDVhZTA4NDE4NgBGAAAAAABpHKyO+h4wT7ydR8ATtbXGBwBurILo6VyUTK0dsf+giEPAAAAAtyD2AAA8FwjID9FpQLoPQPMcd268AAMsdqGeAAA=</t>
  </si>
  <si>
    <t>I ran on store2 and demo -- looks good,_x000D_
except you missed a few fields and MSC/China --_x000D_
( that may be disabled on store, not sure --  )_x000D_
I'm going to 'approve' this myself and run on production_x000D_
_x000D_
_x000D_
_x000D_
From: Charles Fralick_x000D_
Sent: Thursday, January 05, 2</t>
  </si>
  <si>
    <t>AAMkADgwMzYxOWY5LTZjMDMtNDQ5NC1iYjIwLWVhNDVhZTA4NDE4NgBGAAAAAABpHKyO+h4wT7ydR8ATtbXGBwBurILo6VyUTK0dsf+giEPAAAAAtyD2AAA8FwjID9FpQLoPQPMcd268AAMsdqGdAAA=</t>
  </si>
  <si>
    <t>tomcat+webapp embedded in 1 exe file</t>
  </si>
  <si>
    <t>http://www.jar2exe.com/solutions/webapp_x000D_
_x000D_
THis *worked* -- on windows and linux</t>
  </si>
  <si>
    <t>AAMkADgwMzYxOWY5LTZjMDMtNDQ5NC1iYjIwLWVhNDVhZTA4NDE4NgBGAAAAAABpHKyO+h4wT7ydR8ATtbXGBwBurILo6VyUTK0dsf+giEPAAAAAtyD2AAA8FwjID9FpQLoPQPMcd268AAMsdqGcAAA=</t>
  </si>
  <si>
    <t>RE: Github invite</t>
  </si>
  <si>
    <t>Next week no, I'm having a 'minor procedure' tuesday so hopefully I'll be totally drugged up on wed.  If not, I'll be grumpy :)_x000D_
I'll setup a recurring starting Jan 18._x000D_
Meantime please send me any MSC or EMC  or KLA bulk loads and I can upload them.  I'l</t>
  </si>
  <si>
    <t>AAMkADgwMzYxOWY5LTZjMDMtNDQ5NC1iYjIwLWVhNDVhZTA4NDE4NgBGAAAAAABpHKyO+h4wT7ydR8ATtbXGBwBurILo6VyUTK0dsf+giEPAAAAAtyD2AAA8FwjID9FpQLoPQPMcd268AAMsdqGaAAA=</t>
  </si>
  <si>
    <t>I may have missed the email -- could you advise_x000D_
how we can pay for this via CC ?_x000D_
Thanks._x000D_
_x000D_
From: Rust, Bryan [mailto:Bryan.Rust@experian.com]_x000D_
Sent: Thursday, December 29, 2016 9:51 PM_x000D_
To: Ward, Karen &lt;Karen.Ward@experian.com&gt;; David Lee &lt;dlee@nexstra</t>
  </si>
  <si>
    <t>AAMkADgwMzYxOWY5LTZjMDMtNDQ5NC1iYjIwLWVhNDVhZTA4NDE4NgBGAAAAAABpHKyO+h4wT7ydR8ATtbXGBwBurILo6VyUTK0dsf+giEPAAAAAtyD2AAA8FwjID9FpQLoPQPMcd268AAMsdqGZAAA=</t>
  </si>
  <si>
    <t>RE: Present for you ! RE: c drive maxed out</t>
  </si>
  <si>
    <t>welcome !_x000D_
wrt to the tool -- at minimum its entertaing -- you cant see that in the screenshot, but its 'animiated' :)_x000D_
You can 'space out' a bit watching it chug along finding your files.  Cheep drugs_x000D_
_x000D_
From: Steve Abdalla [mailto:newstraders1@gmail.com</t>
  </si>
  <si>
    <t>AAMkADgwMzYxOWY5LTZjMDMtNDQ5NC1iYjIwLWVhNDVhZTA4NDE4NgBGAAAAAABpHKyO+h4wT7ydR8ATtbXGBwBurILo6VyUTK0dsf+giEPAAAAAtyD2AAA8FwjID9FpQLoPQPMcd268AAMsdqGYAAA=</t>
  </si>
  <si>
    <t>Its very simple, but it also likely to change ... depending on how well the process works for you both, plus continual evolving infrastructure._x000D_
It would be easy for me to write a quick directions, if It can be 90% screenshots ... describing what to do in</t>
  </si>
  <si>
    <t>AAMkADgwMzYxOWY5LTZjMDMtNDQ5NC1iYjIwLWVhNDVhZTA4NDE4NgBGAAAAAABpHKyO+h4wT7ydR8ATtbXGBwBurILo6VyUTK0dsf+giEPAAAAAtyD2AAA8FwjID9FpQLoPQPMcd268AAMsdqGXAAA=</t>
  </si>
  <si>
    <t>Present for you ! RE: c drive maxed out</t>
  </si>
  <si>
    <t xml:space="preserve">Just got the bottle today ! Thank you!!!_x000D_
Id say "You don’t need to do that!" which is 100% true, but I admit I enjoy and appreciate it so I'll be selfish and just say "Thank you !"_x000D_
Here's a gift for you, mine didn’t cost anything except incidently time </t>
  </si>
  <si>
    <t>AAMkADgwMzYxOWY5LTZjMDMtNDQ5NC1iYjIwLWVhNDVhZTA4NDE4NgBGAAAAAABpHKyO+h4wT7ydR8ATtbXGBwBurILo6VyUTK0dsf+giEPAAAAAtyD2AAA8FwjID9FpQLoPQPMcd268AAMsdqGWAAA=</t>
  </si>
  <si>
    <t>Github invite</t>
  </si>
  <si>
    <t>Chuck, I would like you to 'accept' the github invite sent._x000D_
I don’t know what it looks like, it will be an email from github.com and requires you setup_x000D_
an account at github.com_x000D_
_x000D_
I'm going to schedule a short meeting to introduce you._x000D_
This is where th</t>
  </si>
  <si>
    <t>AAMkADgwMzYxOWY5LTZjMDMtNDQ5NC1iYjIwLWVhNDVhZTA4NDE4NgBGAAAAAABpHKyO+h4wT7ydR8ATtbXGBwBurILo6VyUTK0dsf+giEPAAAAAtyD2AAA8FwjID9FpQLoPQPMcd268AAMsdqGVAAA=</t>
  </si>
  <si>
    <t>Has the last 3 times_x000D_
_x000D_
From: Charles Fralick_x000D_
Sent: Thursday, January 05, 2017 6:51 PM_x000D_
To: David Lee &lt;dlee@nexstra.com&gt;_x000D_
Cc: Tom Shaffer &lt;tshaffer@nexstra.com&gt;; Charles Fralick &lt;cfralick@nexstra.com&gt;_x000D_
Subject: FW: Upload " Catalog Bulk Load"_x000D_
_x000D_
Per your</t>
  </si>
  <si>
    <t>AAMkADgwMzYxOWY5LTZjMDMtNDQ5NC1iYjIwLWVhNDVhZTA4NDE4NgBGAAAAAABpHKyO+h4wT7ydR8ATtbXGBwBurILo6VyUTK0dsf+giEPAAAAAtyD2AAA8FwjID9FpQLoPQPMcd268AAMsdqGUAAA=</t>
  </si>
  <si>
    <t>can you send me or tell me where the file is,_x000D_
I'd like to load it onto demo atleast to validate_x000D_
the longer time goes by the harder it is to keep up._x000D_
only takes about 1 minute to run the loader_x000D_
Plus I want to checkin the file to its new home_x000D_
_x000D_
From: C</t>
  </si>
  <si>
    <t>AAMkADgwMzYxOWY5LTZjMDMtNDQ5NC1iYjIwLWVhNDVhZTA4NDE4NgBGAAAAAABpHKyO+h4wT7ydR8ATtbXGBwBurILo6VyUTK0dsf+giEPAAAAAtyD2AAA8FwjID9FpQLoPQPMcd268AAMsdqGTAAA=</t>
  </si>
  <si>
    <t>Its already done weeks ago_x000D_
I just need to show you_x000D_
_x000D_
_x000D_
From: Charles Fralick_x000D_
Sent: Thursday, January 05, 2017 5:12 PM_x000D_
To: David Lee &lt;dlee@nexstra.com&gt;_x000D_
Cc: Charles Fralick &lt;cfralick@nexstra.com&gt;; Tom Shaffer &lt;tshaffer@nexstra.com&gt;_x000D_
Subject: RE: Upload</t>
  </si>
  <si>
    <t>AAMkADgwMzYxOWY5LTZjMDMtNDQ5NC1iYjIwLWVhNDVhZTA4NDE4NgBGAAAAAABpHKyO+h4wT7ydR8ATtbXGBwBurILo6VyUTK0dsf+giEPAAAAAtyD2AAA8FwjID9FpQLoPQPMcd268AAMsdqGSAAA=</t>
  </si>
  <si>
    <t>how did you do this ?_x000D_
Did you run the connector on the build system ?_x000D_
If not we need to redo it_x000D_
_x000D_
_x000D_
From: Charles Fralick_x000D_
Sent: Thursday, January 05, 2017 2:40 PM_x000D_
To: Dory Chen &lt;Dory.Chen@mscsoftware.com&gt;; support &lt;support@nexstra.com&gt;_x000D_
Cc: Tom Shaff</t>
  </si>
  <si>
    <t>AAMkADgwMzYxOWY5LTZjMDMtNDQ5NC1iYjIwLWVhNDVhZTA4NDE4NgBGAAAAAABpHKyO+h4wT7ydR8ATtbXGBwBurILo6VyUTK0dsf+giEPAAAAAtyD2AAA8FwjID9FpQLoPQPMcd268AAMsdqGRAAA=</t>
  </si>
  <si>
    <t>RE: Please try this</t>
  </si>
  <si>
    <t>That is very odd -- possibly the script is pulling in a different java version ?  Likely you have multiple JVMs installed and its finding a different one --_x000D_
 The error "unsupported major/minor version" is from the Java VM directly -- it can only happen (</t>
  </si>
  <si>
    <t>AAMkADgwMzYxOWY5LTZjMDMtNDQ5NC1iYjIwLWVhNDVhZTA4NDE4NgBGAAAAAABpHKyO+h4wT7ydR8ATtbXGBwBurILo6VyUTK0dsf+giEPAAAAAtyD2AAA8FwjID9FpQLoPQPMcd268AAMsdqGQAAA=</t>
  </si>
  <si>
    <t>RE: Hello from Restlet Studio's product manager</t>
  </si>
  <si>
    <t>jonathan@restlet.intercom-mail.com</t>
  </si>
  <si>
    <t xml:space="preserve">Attached is a response to Jean-Philippe -- may answer some._x000D_
_x000D_
Vendor Extensions._x000D_
I don’t 'add' them really -- I'd rather not have to use them but I need to._x000D_
The use case is AWS API Gateway._x000D_
_x000D_
https://aws.amazon.com/api-gateway/details/_x000D_
_x000D_
To create a </t>
  </si>
  <si>
    <t>AAMkADgwMzYxOWY5LTZjMDMtNDQ5NC1iYjIwLWVhNDVhZTA4NDE4NgBGAAAAAABpHKyO+h4wT7ydR8ATtbXGBwBurILo6VyUTK0dsf+giEPAAAAAtyD2AAA8FwjID9FpQLoPQPMcd268AAMsdqGPAAA=</t>
  </si>
  <si>
    <t>RE: Importing a Swagger 2.0 document converts a "string" with format "e...</t>
  </si>
  <si>
    <t>jeanphilippe.le.goff@restlet.intercom-mail.com</t>
  </si>
  <si>
    <t>Thanks for the reply._x000D_
_x000D_
I look forward to the enhancements and will definitely give it a try again then.  Restlet is by far the best product in this area -- compared to any other that I have found and tried -- Your business model wrt pricing/cost/feature</t>
  </si>
  <si>
    <t>AAMkADgwMzYxOWY5LTZjMDMtNDQ5NC1iYjIwLWVhNDVhZTA4NDE4NgBGAAAAAABpHKyO+h4wT7ydR8ATtbXGBwBurILo6VyUTK0dsf+giEPAAAAAtyD2AAA8FwjID9FpQLoPQPMcd268AAMsdqGOAAA=</t>
  </si>
  <si>
    <t>" the corrections we are providing are verified to be deliverable."_x000D_
_x000D_
This is validation of what we guessed that the "corrected" column, if it has emails, are validated good,_x000D_
even though the "status" column says "undeliverable"_x000D_
_x000D_
_x000D_
From: Rust, Bryan [m</t>
  </si>
  <si>
    <t>AAMkADgwMzYxOWY5LTZjMDMtNDQ5NC1iYjIwLWVhNDVhZTA4NDE4NgBGAAAAAABpHKyO+h4wT7ydR8ATtbXGBwBurILo6VyUTK0dsf+giEPAAAAAtyD2AAA8FwjID9FpQLoPQPMcd268AAMsdqGNAAA=</t>
  </si>
  <si>
    <t>RE: Re: Mtg w/ TWE</t>
  </si>
  <si>
    <t>Free now for a couple hrs_x000D_
_x000D_
_x000D_
From: Tom Shaffer_x000D_
Sent: Wednesday, January 04, 2017 3:54 PM_x000D_
To: David Lee &lt;dlee@nexstra.com&gt;_x000D_
Subject: FW: Re: Mtg w/ TWE_x000D_
_x000D_
David-_x000D_
_x000D_
Dwayne has set us up with a meeting with Treasury Wine Estates – 3rd_x000D_
largest winery in</t>
  </si>
  <si>
    <t>AAMkADgwMzYxOWY5LTZjMDMtNDQ5NC1iYjIwLWVhNDVhZTA4NDE4NgBGAAAAAABpHKyO+h4wT7ydR8ATtbXGBwBurILo6VyUTK0dsf+giEPAAAAAtyD2AAA8FwjID9FpQLoPQPMcd268AAMsdqGMAAA=</t>
  </si>
  <si>
    <t>RE: Your evaluation of CData Excel Add-In for Amazon DynamoDB</t>
  </si>
  <si>
    <t>Christopher H</t>
  </si>
  <si>
    <t>I haven’t had a chance to try it yet, but I am looking forward to._x000D_
Will respond when I do._x000D_
_x000D_
From: Christopher H [mailto:support@cdata.com]_x000D_
Sent: Wednesday, January 04, 2017 2:53 PM_x000D_
To: David Lee &lt;dlee@nexstra.com&gt;_x000D_
Subject: Your evaluation of CData E</t>
  </si>
  <si>
    <t>AAMkADgwMzYxOWY5LTZjMDMtNDQ5NC1iYjIwLWVhNDVhZTA4NDE4NgBGAAAAAABpHKyO+h4wT7ydR8ATtbXGBwBurILo6VyUTK0dsf+giEPAAAAAtyD2AAA8FwjID9FpQLoPQPMcd268AAMsdqGLAAA=</t>
  </si>
  <si>
    <t xml:space="preserve">But -- (other email about --input)._x000D_
The error shows your running an old version of Java._x000D_
You need Java8_x000D_
try running_x000D_
   java -version  --&gt; it should read something like_x000D_
_x000D_
[dlee@rancher distributions]$ java -version_x000D_
java version "1.8.0_101"_x000D_
Java(TM) </t>
  </si>
  <si>
    <t>AAMkADgwMzYxOWY5LTZjMDMtNDQ5NC1iYjIwLWVhNDVhZTA4NDE4NgBGAAAAAABpHKyO+h4wT7ydR8ATtbXGBwBurILo6VyUTK0dsf+giEPAAAAAtyD2AAA8FwjID9FpQLoPQPMcd268AAMsdqGKAAA=</t>
  </si>
  <si>
    <t>you are missing the "--input" flag . (not an obvious 'feature' :)_x000D_
Try_x000D_
_x000D_
cvtcli words --input  document.doc  --output  output.pdf_x000D_
_x000D_
_x000D_
_x000D_
From: Alia Khatoon_x000D_
Sent: Wednesday, January 04, 2017 12:18 PM_x000D_
To: David Lee &lt;dlee@nexstra.com&gt;; Tom Shaffer &lt;tshaff</t>
  </si>
  <si>
    <t>AAMkADgwMzYxOWY5LTZjMDMtNDQ5NC1iYjIwLWVhNDVhZTA4NDE4NgBGAAAAAABpHKyO+h4wT7ydR8ATtbXGBwBurILo6VyUTK0dsf+giEPAAAAAtyD2AAA8FwjID9FpQLoPQPMcd268AAMsdqGJAAA=</t>
  </si>
  <si>
    <t>Please try this</t>
  </si>
  <si>
    <t>Im testing a new way of packing java apps._x000D_
Please download this (large) file  (50mb)_x000D_
_x000D_
http://tinyurl.com/j6jl6yv_x000D_
_x000D_
It will save as 'cvtcli-0.125.zip'_x000D_
_x000D_
_x000D_
This is an early 'pre beta' program, mainly testing to see if it works easily with minimal direc</t>
  </si>
  <si>
    <t>AAMkADgwMzYxOWY5LTZjMDMtNDQ5NC1iYjIwLWVhNDVhZTA4NDE4NgBGAAAAAABpHKyO+h4wT7ydR8ATtbXGBwBurILo6VyUTK0dsf+giEPAAAAAtyD2AAA8FwjID9FpQLoPQPMcd268AAMsdqGIAAA=</t>
  </si>
  <si>
    <t>Re: Quote Request: Nexstra</t>
  </si>
  <si>
    <t>Rust, Bryan</t>
  </si>
  <si>
    <t>Batch uploaded with 7 files_x000D_
_x000D_
On Dec 29, 2016, at 9:50 PM, Rust, Bryan &lt;Bryan.Rust@experian.com&gt; wrote:_x000D_
_x000D_
_x000D_
Please see below for the credentials to your auto-batch account. I have included some instructions as well. Please let us know if you have any qu</t>
  </si>
  <si>
    <t>AAMkADgwMzYxOWY5LTZjMDMtNDQ5NC1iYjIwLWVhNDVhZTA4NDE4NgBGAAAAAABpHKyO+h4wT7ydR8ATtbXGBwBurILo6VyUTK0dsf+giEPAAAAAtyD2AAA8FwjID9FpQLoPQPMcd268AANa4mwlAAA=</t>
  </si>
  <si>
    <t>RE: HPE updated files</t>
  </si>
  <si>
    <t>Good luck getting onto toms drive :)_x000D_
( this is why we have a *document repository* )_x000D_
-- Going to need your help this coming year to push the rock on that._x000D_
_x000D_
Just got ahold of Alia she's going to get them checked in._x000D_
_x000D_
Thanks_x000D_
_x000D_
From: Charles Fralick</t>
  </si>
  <si>
    <t>AAMkADgwMzYxOWY5LTZjMDMtNDQ5NC1iYjIwLWVhNDVhZTA4NDE4NgBGAAAAAABpHKyO+h4wT7ydR8ATtbXGBwBurILo6VyUTK0dsf+giEPAAAAAtyD2AAA8FwjID9FpQLoPQPMcd268AAMsdqGHAAA=</t>
  </si>
  <si>
    <t>From: David Lee_x000D_
Sent: Sunday, January 01, 2017 11:53 AM_x000D_
To: Tom Shaffer &lt;tshaffer@nexstra.com&gt;_x000D_
Cc: Charles Fralick &lt;cfralick@nexstra.com&gt;_x000D_
Subject: Github / HP files -- need to track_x000D_
_x000D_
Tom,_x000D_
Please go to this link:_x000D_
_x000D_
https://github.com/nexstra/hp</t>
  </si>
  <si>
    <t>AAMkADgwMzYxOWY5LTZjMDMtNDQ5NC1iYjIwLWVhNDVhZTA4NDE4NgBGAAAAAABpHKyO+h4wT7ydR8ATtbXGBwBurILo6VyUTK0dsf+giEPAAAAAtyD2AAA8FwjID9FpQLoPQPMcd268AAMsdqGGAAA=</t>
  </si>
  <si>
    <t>Github / HP files -- need to track</t>
  </si>
  <si>
    <t>Tom,_x000D_
Please go to this link:_x000D_
_x000D_
https://github.com/nexstra/hpe-2017_x000D_
_x000D_
_x000D_
_x000D_
_x000D_
_x000D_
_x000D_
Click the "data" folder_x000D_
_x000D_
_x000D_
Click "Upload Files"_x000D_
_x000D_
_x000D_
_x000D_
_x000D_
_x000D_
DRAG the updated files to the "Drag files here to add them .."_x000D_
OR choose the "Choose your files" for a dialog"</t>
  </si>
  <si>
    <t>AAMkADgwMzYxOWY5LTZjMDMtNDQ5NC1iYjIwLWVhNDVhZTA4NDE4NgBGAAAAAABpHKyO+h4wT7ydR8ATtbXGBwBurILo6VyUTK0dsf+giEPAAAAAtyD2AAA8FwjID9FpQLoPQPMcd268AAMsdqGFAAA=</t>
  </si>
  <si>
    <t>1PasswordForTeams-Nexstra.pdf</t>
  </si>
  <si>
    <t>Keep this safe_x000D_
_x000D_
Sent from Mail for Windows 10</t>
  </si>
  <si>
    <t>AAMkADgwMzYxOWY5LTZjMDMtNDQ5NC1iYjIwLWVhNDVhZTA4NDE4NgBGAAAAAABpHKyO+h4wT7ydR8ATtbXGBwBurILo6VyUTK0dsf+giEPAAAAAtyD2AAA8FwjID9FpQLoPQPMcd268AANa4mwkAAA=</t>
  </si>
  <si>
    <t xml:space="preserve">RE: Experian -- BIG EMAIL - PDFS -- </t>
  </si>
  <si>
    <t>Attached are the PDF reports ... and a smaller CSV for sample_x000D_
[DAL:]</t>
  </si>
  <si>
    <t>AAMkADgwMzYxOWY5LTZjMDMtNDQ5NC1iYjIwLWVhNDVhZTA4NDE4NgBGAAAAAABpHKyO+h4wT7ydR8ATtbXGBwBurILo6VyUTK0dsf+giEPAAAAAtyD2AAA8FwjID9FpQLoPQPMcd268AAMsdqF3AAA=</t>
  </si>
  <si>
    <t>Re: what password did you set up for michael?</t>
  </si>
  <si>
    <t>you dont want to start a new workspace , just change the plan on the existing one '_x000D_
i can take a quick look tomorrow_x000D_
the alternative is app addon  bundles_x000D_
_x000D_
Sent from my iPad_x000D_
_x000D_
On Nov 16, 2016, at 8:20 PM, Steve Abdalla &lt;newstraders1@gmail.com&gt; wrote:</t>
  </si>
  <si>
    <t>AAMkADgwMzYxOWY5LTZjMDMtNDQ5NC1iYjIwLWVhNDVhZTA4NDE4NgBGAAAAAABpHKyO+h4wT7ydR8ATtbXGBwBurILo6VyUTK0dsf+giEPAAAAAtyD2AAA8FwjID9FpQLoPQPMcd268AAM8aznPAAA=</t>
  </si>
  <si>
    <t>Fwd: Amazon SES Domain Verification REVOCATION CANCELLED for taylorportals.com in region US East (N. Virginia)</t>
  </si>
  <si>
    <t>Sent from my iPad_x000D_
_x000D_
Begin forwarded message:_x000D_
_x000D_
From: Amazon Web Services &lt;no-reply-aws@amazon.com&gt;_x000D_
Date: November 14, 2016 at 8:45:15 PM EST_x000D_
To: AWS PGE &lt;awspge@nexstra.com&gt;_x000D_
Subject: Amazon SES Domain Verification REVOCATION CANCELLED for taylorp</t>
  </si>
  <si>
    <t>AAMkADgwMzYxOWY5LTZjMDMtNDQ5NC1iYjIwLWVhNDVhZTA4NDE4NgBGAAAAAABpHKyO+h4wT7ydR8ATtbXGBwBurILo6VyUTK0dsf+giEPAAAAAtyD2AAA8FwjID9FpQLoPQPMcd268AAM8aznOAAA=</t>
  </si>
  <si>
    <t>Fwd: Attention required on case 1939595961: business support plan</t>
  </si>
  <si>
    <t>Sent from my iPad_x000D_
_x000D_
Begin forwarded message:_x000D_
_x000D_
From: Amazon Web Services &lt;no-reply-aws@amazon.com&gt;_x000D_
Date: November 13, 2016 at 12:45:52 PM EST_x000D_
To: "awspge@nexstra.com" &lt;awspge@nexstra.com&gt;_x000D_
Subject: Attention required on case 1939595961: business s</t>
  </si>
  <si>
    <t>AAMkADgwMzYxOWY5LTZjMDMtNDQ5NC1iYjIwLWVhNDVhZTA4NDE4NgBGAAAAAABpHKyO+h4wT7ydR8ATtbXGBwBurILo6VyUTK0dsf+giEPAAAAAtyD2AAA8FwjID9FpQLoPQPMcd268AAM8aznNAAA=</t>
  </si>
  <si>
    <t>Re: Amazon SES DKIM setup FAILURE for taylorportals.com in US West (Oregon) region</t>
  </si>
  <si>
    <t>working on it_x000D_
_x000D_
Sent from my iPad_x000D_
_x000D_
&gt; On Nov 9, 2016, at 11:04 PM, Charles Fralick &lt;cfralick@nexstra.com&gt; wrote:_x000D_
&gt; _x000D_
&gt; Did either of you address this?_x000D_
&gt; _x000D_
&gt; Regards,_x000D_
&gt; _x000D_
&gt; Chuck Fralick_x000D_
&gt; V.P. Operations_x000D_
&gt; Nexstra_x000D_
&gt; 925-899-7410_x000D_
&gt; cfralick@nexstr</t>
  </si>
  <si>
    <t>AAMkADgwMzYxOWY5LTZjMDMtNDQ5NC1iYjIwLWVhNDVhZTA4NDE4NgBGAAAAAABpHKyO+h4wT7ydR8ATtbXGBwBurILo6VyUTK0dsf+giEPAAAAAtyD2AAA8FwjID9FpQLoPQPMcd268AAM5qDZ9AAA=</t>
  </si>
  <si>
    <t>Re: Consolidated Billing request expired</t>
  </si>
  <si>
    <t>i think these are duplicate requests_x000D_
_x000D_
Sent from my iPad_x000D_
_x000D_
&gt; On Nov 3, 2016, at 3:03 PM, Tom Shaffer &lt;tshaffer@nexstra.com&gt; wrote:_x000D_
&gt; _x000D_
&gt; David_x000D_
&gt; _x000D_
&gt; Don't get it._x000D_
&gt; I thought I completely set this up - including confirming._x000D_
&gt; _x000D_
&gt; Tom_x000D_
&gt; _x000D_
&gt; _x000D_
&gt; ----</t>
  </si>
  <si>
    <t>AAMkADgwMzYxOWY5LTZjMDMtNDQ5NC1iYjIwLWVhNDVhZTA4NDE4NgBGAAAAAABpHKyO+h4wT7ydR8ATtbXGBwBurILo6VyUTK0dsf+giEPAAAAAtyD2AAA8FwjID9FpQLoPQPMcd268AAM2mOnxAAA=</t>
  </si>
  <si>
    <t>Re: Emailing: IssueWorkflow.pdf</t>
  </si>
  <si>
    <t>thinking replacing new with open _x000D_
combine resolutions to work for open and closed bugs  and resssifg .. but you need to know why _x000D_
in general i like the concept of mgt approving but not changing state_x000D_
_x000D_
examples  i thought of_x000D_
how to express the state ,</t>
  </si>
  <si>
    <t>AAMkADgwMzYxOWY5LTZjMDMtNDQ5NC1iYjIwLWVhNDVhZTA4NDE4NgBGAAAAAABpHKyO+h4wT7ydR8ATtbXGBwBurILo6VyUTK0dsf+giEPAAAAAtyD2AAA8FwjID9FpQLoPQPMcd268AAMmcqVQAAA=</t>
  </si>
  <si>
    <t>Re: [YouTrack, Updated] Issue ODD-356: KLA: Need to allow customer to create/modify content items</t>
  </si>
  <si>
    <t>it's today good ? i could use a break and get your feedback and push in another improvement_x000D_
i'll be back in 30 min_x000D_
_x000D_
Sent from my iPhone_x000D_
_x000D_
On Oct 11, 2016, at 5:48 PM, Tom Shaffer &lt;tshaffer@nexstra.com&gt; wrote:_x000D_
_x000D_
David-_x000D_
_x000D_
We’re just playing with youtr</t>
  </si>
  <si>
    <t>AAMkADgwMzYxOWY5LTZjMDMtNDQ5NC1iYjIwLWVhNDVhZTA4NDE4NgBGAAAAAABpHKyO+h4wT7ydR8ATtbXGBwBurILo6VyUTK0dsf+giEPAAAAAtyD2AAA8FwjID9FpQLoPQPMcd268AAMmcqVPAAA=</t>
  </si>
  <si>
    <t>Fwd: [YouTrack, Updated] Issue ODD-356: KLA: Need to allow customer to create/modify content items</t>
  </si>
  <si>
    <t>don't change to in progress ,  accepted is the state meaning i am going to work on it_x000D_
in progress means i'm currently working it_x000D_
the difference effects reports and audits_x000D_
too many in progress defects for one developer ( say &gt; 3 ) means either a managem</t>
  </si>
  <si>
    <t>AAMkADgwMzYxOWY5LTZjMDMtNDQ5NC1iYjIwLWVhNDVhZTA4NDE4NgBGAAAAAABpHKyO+h4wT7ydR8ATtbXGBwBurILo6VyUTK0dsf+giEPAAAAAtyD2AAA8FwjID9FpQLoPQPMcd268AAMmcqVOAAA=</t>
  </si>
  <si>
    <t>Fwd: Nexstra is ready to go!</t>
  </si>
  <si>
    <t>this is legit_x000D_
tom asked again what password program i use_x000D_
1Password_x000D_
they have been bombarding me with ads about their_x000D_
new program 1Password Teams_x000D_
i gave it a shot .. 30 day free trial_x000D_
i haven't added any payment or address info_x000D_
so it's free for a m</t>
  </si>
  <si>
    <t>AAMkADgwMzYxOWY5LTZjMDMtNDQ5NC1iYjIwLWVhNDVhZTA4NDE4NgBGAAAAAABpHKyO+h4wT7ydR8ATtbXGBwBurILo6VyUTK0dsf+giEPAAAAAtyD2AAA8FwjID9FpQLoPQPMcd268AAMgL+ryAAA=</t>
  </si>
  <si>
    <t>Re: YouTrack- Can't transition from certain states to get to a "Closed" state</t>
  </si>
  <si>
    <t>i have these fixed ..._x000D_
i discovered that duplicate is treated specially ... i can delete it but there are rules that know how to handle it, and it really a different kind of thing_x000D_
if we ever do code quality and qa analysis keeping track of duplicate hel</t>
  </si>
  <si>
    <t>AAMkADgwMzYxOWY5LTZjMDMtNDQ5NC1iYjIwLWVhNDVhZTA4NDE4NgBGAAAAAABpHKyO+h4wT7ydR8ATtbXGBwBurILo6VyUTK0dsf+giEPAAAAAtyD2AAA8FwjID9FpQLoPQPMcd268AAMgL+rxAAA=</t>
  </si>
  <si>
    <t>Thanks,  I did a bulk search/replace -- those should not be states anymore_x000D_
Only "CLosed" with a resolution of "Will not fix" etc_x000D_
I only did a crude first pass --- will take a look_x000D_
Thanks for the examples_x000D_
_x000D_
Sent from my iPad_x000D_
_x000D_
On Sep 30, 2016, at 6:50</t>
  </si>
  <si>
    <t>AAMkADgwMzYxOWY5LTZjMDMtNDQ5NC1iYjIwLWVhNDVhZTA4NDE4NgBGAAAAAABpHKyO+h4wT7ydR8ATtbXGBwBurILo6VyUTK0dsf+giEPAAAAAtyD2AAA8FwjID9FpQLoPQPMcd268AAMgL+rwAAA=</t>
  </si>
  <si>
    <t>Re: Bug clean up</t>
  </si>
  <si>
    <t>By the way, THANKS .. I was watching the emails come in, appreciate the work._x000D_
we should have another chat now that you have used the system a bit to see what you_x000D_
Like or don't and what can be done to improve (if easy) or avoid (if hard)_x000D_
_x000D_
One thing ...</t>
  </si>
  <si>
    <t>AAMkADgwMzYxOWY5LTZjMDMtNDQ5NC1iYjIwLWVhNDVhZTA4NDE4NgBGAAAAAABpHKyO+h4wT7ydR8ATtbXGBwBurILo6VyUTK0dsf+giEPAAAAAtyD2AAA8FwjID9FpQLoPQPMcd268AAMgL+rvAAA=</t>
  </si>
  <si>
    <t>Will do this weekend and summarize the workflow in place at that point._x000D_
_x000D_
_x000D_
Sent from my iPad_x000D_
_x000D_
On Sep 30, 2016, at 7:27 PM, Tom Shaffer &lt;tshaffer@nexstra.com&gt; wrote:_x000D_
_x000D_
David-_x000D_
_x000D_
Chuck and I are going through all the bugs. We’ve completed going through</t>
  </si>
  <si>
    <t>AAMkADgwMzYxOWY5LTZjMDMtNDQ5NC1iYjIwLWVhNDVhZTA4NDE4NgBGAAAAAABpHKyO+h4wT7ydR8ATtbXGBwBurILo6VyUTK0dsf+giEPAAAAAtyD2AAA8FwjID9FpQLoPQPMcd268AAMgL+ruAAA=</t>
  </si>
  <si>
    <t xml:space="preserve">Check out this book - "Amazon Simple Email Service (SES) Getting Started Guide" </t>
  </si>
  <si>
    <t>chapter on using separate accounts_x000D_
_x000D_
Hi - I think you should check out this book, "Amazon Simple Email Service (SES) Getting Started Guide" by Amazon Web Services._x000D_
_x000D_
Start reading it for free: http://amzn.to/2cgheU2_x000D_
--------_x000D_
Download Kindle for Androi</t>
  </si>
  <si>
    <t>AAMkADgwMzYxOWY5LTZjMDMtNDQ5NC1iYjIwLWVhNDVhZTA4NDE4NgBGAAAAAABpHKyO+h4wT7ydR8ATtbXGBwBurILo6VyUTK0dsf+giEPAAAAAtyD2AAA8FwjID9FpQLoPQPMcd268AAMXDI/RAAA=</t>
  </si>
  <si>
    <t>Fwd: Loggly Alert: Store Exceptions</t>
  </si>
  <si>
    <t>how long since the last time DHL worked ?_x000D_
_x000D_
_x000D_
Sent from my iPad_x000D_
_x000D_
Begin forwarded message:_x000D_
_x000D_
From: no-reply@loggly.com_x000D_
Date: September 16, 2016 at 12:32:11 PM PDT_x000D_
To: dlee@nexstra.com_x000D_
Subject: Loggly Alert: Store Exceptions_x000D_
_x000D_
_x000D_
        Store Except</t>
  </si>
  <si>
    <t>AAMkADgwMzYxOWY5LTZjMDMtNDQ5NC1iYjIwLWVhNDVhZTA4NDE4NgBGAAAAAABpHKyO+h4wT7ydR8ATtbXGBwBurILo6VyUTK0dsf+giEPAAAAAtyD2AAA8FwjID9FpQLoPQPMcd268AAMWOs0wAAA=</t>
  </si>
  <si>
    <t>Re: Dyn Service(s) auto-renewing in 7 days</t>
  </si>
  <si>
    <t>great close it quick before the door shuts for another 2years_x000D_
_x000D_
Sent from my iPhone_x000D_
_x000D_
On Sep 16, 2016, at 9:29 AM, Tom Shaffer &lt;tshaffer@nexstra.com&gt; wrote:_x000D_
_x000D_
David-_x000D_
_x000D_
I have removed all your/our domain names from auto-renewing._x000D_
Looks like we have no</t>
  </si>
  <si>
    <t>AAMkADgwMzYxOWY5LTZjMDMtNDQ5NC1iYjIwLWVhNDVhZTA4NDE4NgBGAAAAAABpHKyO+h4wT7ydR8ATtbXGBwBurILo6VyUTK0dsf+giEPAAAAAtyD2AAA8FwjID9FpQLoPQPMcd268AAMWOs0vAAA=</t>
  </si>
  <si>
    <t>you don't want to keep,paying do you ?_x000D_
_x000D_
_x000D_
Sent from my iPad_x000D_
_x000D_
On Sep 13, 2016, at 8:04 AM, Dyn Donotreply &lt;donotreply@dyndns.com&gt; wrote:_x000D_
_x000D_
_x000D_
INTERNET PERFORMANCE. DELIVERED._x000D_
_x000D_
_x000D_
_x000D_
_x000D_
_x000D_
_x000D_
_x000D_
Dear Dyn Customer,_x000D_
_x000D_
This is a friendly reminder that your Dy</t>
  </si>
  <si>
    <t>AAMkADgwMzYxOWY5LTZjMDMtNDQ5NC1iYjIwLWVhNDVhZTA4NDE4NgBGAAAAAABpHKyO+h4wT7ydR8ATtbXGBwBurILo6VyUTK0dsf+giEPAAAAAtyD2AAA8FwjID9FpQLoPQPMcd268AAMWOs0uAAA=</t>
  </si>
  <si>
    <t>Re: Your Amazon password has been changed</t>
  </si>
  <si>
    <t>misread this_x000D_
I changed my OUTLOOK pass not Amazon _x000D_
this looks legitimate -- no embedded links or web sites just telling you to expect a password change next visit. hard to see how that would be a spoof _x000D_
_x000D_
Sent from my iPhone_x000D_
_x000D_
&gt; On Sep 15, 2016, at 4:</t>
  </si>
  <si>
    <t>AAMkADgwMzYxOWY5LTZjMDMtNDQ5NC1iYjIwLWVhNDVhZTA4NDE4NgBGAAAAAABpHKyO+h4wT7ydR8ATtbXGBwBurILo6VyUTK0dsf+giEPAAAAAtyD2AAA8FwjID9FpQLoPQPMcd268AAMWOs0tAAA=</t>
  </si>
  <si>
    <t>Fwd: [TEST] New Order</t>
  </si>
  <si>
    <t>try a test emca order I think it's fixed with no code changes!!!_x000D_
_x000D_
Sent from my iPhone_x000D_
_x000D_
Begin forwarded message:_x000D_
_x000D_
From: support@nexstra.com_x000D_
Date: September 16, 2016 at 2:10:25 AM PDT_x000D_
To: dlee@nexstra.com, qiang@nexstra.com_x000D_
Subject: [TEST] New Orde</t>
  </si>
  <si>
    <t>AAMkADgwMzYxOWY5LTZjMDMtNDQ5NC1iYjIwLWVhNDVhZTA4NDE4NgBGAAAAAABpHKyO+h4wT7ydR8ATtbXGBwBurILo6VyUTK0dsf+giEPAAAAAtyD2AAA8FwjID9FpQLoPQPMcd268AAMWOs0sAAA=</t>
  </si>
  <si>
    <t>Re: Don't do catalog bulk loads</t>
  </si>
  <si>
    <t>If you get a new one, just let me know ahead of time -- I can clean up the mess quickly if I know it's coming, rather then after._x000D_
I will have the importer fixed shortly .... hopefully by end of next week._x000D_
_x000D_
_x000D_
Sent from my iPad_x000D_
_x000D_
On Sep 15, 2016, at 8:4</t>
  </si>
  <si>
    <t>AAMkADgwMzYxOWY5LTZjMDMtNDQ5NC1iYjIwLWVhNDVhZTA4NDE4NgBGAAAAAABpHKyO+h4wT7ydR8ATtbXGBwBurILo6VyUTK0dsf+giEPAAAAAtyD2AAA8FwjID9FpQLoPQPMcd268AAMWCSPWAAA=</t>
  </si>
  <si>
    <t>Fwd: Cron &lt;rsync@ip-172-16-1-181&gt; $HOME/bin/sync_nas -delete  -a &gt;&gt; $HOME/sync_nas.log</t>
  </si>
  <si>
    <t xml:space="preserve">Could you check that this hasn't corrupted anything you know of,._x000D_
it's the result of a sync going on at the same time as editing/moving files (on workspaces) and *should* be harmless._x000D_
_x000D_
I recommend downloading files to a 'local' drive then copying them </t>
  </si>
  <si>
    <t>AAMkADgwMzYxOWY5LTZjMDMtNDQ5NC1iYjIwLWVhNDVhZTA4NDE4NgBGAAAAAABpHKyO+h4wT7ydR8ATtbXGBwBurILo6VyUTK0dsf+giEPAAAAAtyD2AAA8FwjID9FpQLoPQPMcd268AAMWCSPVAAA=</t>
  </si>
  <si>
    <t xml:space="preserve">yes it was me, I couldn't find the right password in any of my postits _x000D_
_x000D_
Sent from my iPad_x000D_
_x000D_
&gt; On Sep 15, 2016, at 4:54 PM, Charles Fralick &lt;cfralick@nexstra.com&gt; wrote:_x000D_
&gt; _x000D_
&gt; All,  _x000D_
&gt; _x000D_
&gt; Did you get same email.  Is this legit?_x000D_
&gt; _x000D_
&gt; Regards,_x000D_
&gt; </t>
  </si>
  <si>
    <t>AAMkADgwMzYxOWY5LTZjMDMtNDQ5NC1iYjIwLWVhNDVhZTA4NDE4NgBGAAAAAABpHKyO+h4wT7ydR8ATtbXGBwBurILo6VyUTK0dsf+giEPAAAAAtyD2AAA8FwjID9FpQLoPQPMcd268AAMWCSPUAAA=</t>
  </si>
  <si>
    <t>Re: URGENT: ECD  Archived Software Request</t>
  </si>
  <si>
    <t xml:space="preserve">I can help but don't have much time -- you can help me by  getting as many of the SKU #'s and/or Intraware part numbers._x000D_
I do have the catalog data (not online) I can turn SKU's into sub components)_x000D_
What is the ETA for this"?_x000D_
_x000D_
Sent from my iPad_x000D_
_x000D_
On </t>
  </si>
  <si>
    <t>AAMkADgwMzYxOWY5LTZjMDMtNDQ5NC1iYjIwLWVhNDVhZTA4NDE4NgBGAAAAAABpHKyO+h4wT7ydR8ATtbXGBwBurILo6VyUTK0dsf+giEPAAAAAtyD2AAA8FwjID9FpQLoPQPMcd268AAMUtSMEAAA=</t>
  </si>
  <si>
    <t>Re: Logic for routing orders in EMCI is not working.</t>
  </si>
  <si>
    <t>it's b caused we commented out the routing logic a few days ago trying to debut something_x000D_
_x000D_
Sent from my iPhone_x000D_
_x000D_
On Sep 13, 2016, at 4:08 PM, Tom Shaffer &lt;tshaffer@nexstra.com&gt; wrote:_x000D_
_x000D_
David-_x000D_
_x000D_
Three EMCI orders for Pivotal items were routed to Nexs</t>
  </si>
  <si>
    <t>AAMkADgwMzYxOWY5LTZjMDMtNDQ5NC1iYjIwLWVhNDVhZTA4NDE4NgBGAAAAAABpHKyO+h4wT7ydR8ATtbXGBwBurILo6VyUTK0dsf+giEPAAAAAtyD2AAA8FwjID9FpQLoPQPMcd268AAMUtSMDAAA=</t>
  </si>
  <si>
    <t>kla</t>
  </si>
  <si>
    <t>pls validate kla is working for you_x000D_
do not run any importers until you hear from me _x000D_
_x000D_
_x000D_
Sent from my iPhone</t>
  </si>
  <si>
    <t>AAMkADgwMzYxOWY5LTZjMDMtNDQ5NC1iYjIwLWVhNDVhZTA4NDE4NgBGAAAAAABpHKyO+h4wT7ydR8ATtbXGBwBurILo6VyUTK0dsf+giEPAAAAAtyD2AAA8FwjID9FpQLoPQPMcd268AAMUVZxTAAA=</t>
  </si>
  <si>
    <t>Re: EMCA - can enter order with my login</t>
  </si>
  <si>
    <t>I remember  solving this last week_x000D_
but can't recall what it was_x000D_
can you compare the instance and channel config a against demo and store 2_x000D_
I think it's something with the default channel_x000D_
I noticed it gave me a cc option which I rennet fixing too</t>
  </si>
  <si>
    <t>AAMkADgwMzYxOWY5LTZjMDMtNDQ5NC1iYjIwLWVhNDVhZTA4NDE4NgBGAAAAAABpHKyO+h4wT7ydR8ATtbXGBwBurILo6VyUTK0dsf+giEPAAAAAtyD2AAA8FwjID9FpQLoPQPMcd268AAMULHxBAAA=</t>
  </si>
  <si>
    <t xml:space="preserve">MarkLogic + Gallo ? </t>
  </si>
  <si>
    <t>Tom Shaffer; Steven Sweeney; Charles Fralick; smcsturing@yahoo.com</t>
  </si>
  <si>
    <t>AAMkADgwMzYxOWY5LTZjMDMtNDQ5NC1iYjIwLWVhNDVhZTA4NDE4NgBGAAAAAABpHKyO+h4wT7ydR8ATtbXGBwBurILo6VyUTK0dsf+giEPAAAAAtyD2AAA8FwjID9FpQLoPQPMcd268AAMT+1N5AAA=</t>
  </si>
  <si>
    <t xml:space="preserve">Re: EMCA fixed </t>
  </si>
  <si>
    <t>Sent from my iPad</t>
  </si>
  <si>
    <t>AAMkADgwMzYxOWY5LTZjMDMtNDQ5NC1iYjIwLWVhNDVhZTA4NDE4NgBGAAAAAABpHKyO+h4wT7ydR8ATtbXGBwBurILo6VyUTK0dsf+giEPAAAAAtyD2AAA8FwjID9FpQLoPQPMcd268AAMTrGw8AAA=</t>
  </si>
  <si>
    <t xml:space="preserve">I am going to generate the email directly _x000D_
in admin tool drill down to the shipment box level _x000D_
where you would find shipping labeled _x000D_
_x000D_
_x000D_
Sent from my iPhone_x000D_
_x000D_
&gt; On Sep 12, 2016, at 11:02 AM, Tom Shaffer &lt;tshaffer@nexstra.com&gt; wrote:_x000D_
&gt; _x000D_
&gt; David-_x000D_
&gt; </t>
  </si>
  <si>
    <t>AAMkADgwMzYxOWY5LTZjMDMtNDQ5NC1iYjIwLWVhNDVhZTA4NDE4NgBGAAAAAABpHKyO+h4wT7ydR8ATtbXGBwBurILo6VyUTK0dsf+giEPAAAAAtyD2AAA8FwjID9FpQLoPQPMcd268AAMTrGw7AAA=</t>
  </si>
  <si>
    <t xml:space="preserve">EMCA fixed </t>
  </si>
  <si>
    <t>check it out , I placed an order using toms acct works now_x000D_
_x000D_
Sent from my iPad</t>
  </si>
  <si>
    <t>AAMkADgwMzYxOWY5LTZjMDMtNDQ5NC1iYjIwLWVhNDVhZTA4NDE4NgBGAAAAAABpHKyO+h4wT7ydR8ATtbXGBwBurILo6VyUTK0dsf+giEPAAAAAtyD2AAA8FwjID9FpQLoPQPMcd268AAMPW42lAAA=</t>
  </si>
  <si>
    <t xml:space="preserve">car lot </t>
  </si>
  <si>
    <t>😎😇</t>
  </si>
  <si>
    <t>AAMkADgwMzYxOWY5LTZjMDMtNDQ5NC1iYjIwLWVhNDVhZTA4NDE4NgBGAAAAAABpHKyO+h4wT7ydR8ATtbXGBwBurILo6VyUTK0dsf+giEPAAAAAtyD2AAA8FwjID9FpQLoPQPMcd268AAMPW42kAAA=</t>
  </si>
  <si>
    <t>Re: test-ipv6.com feedback [dlee@nexstra.com]</t>
  </si>
  <si>
    <t>Jason Fesler</t>
  </si>
  <si>
    <t>I've never gotten over 5 ... it may all be a coincidence not sure._x000D_
I have 30+ ip devices ... until recently the sip was ip6 compliant_x000D_
so I would experiment with disabling it but could never get all devices to_x000D_
be consistent,,  lately I noticed devices g</t>
  </si>
  <si>
    <t>AAMkADgwMzYxOWY5LTZjMDMtNDQ5NC1iYjIwLWVhNDVhZTA4NDE4NgBGAAAAAABpHKyO+h4wT7ydR8ATtbXGBwBurILo6VyUTK0dsf+giEPAAAAAtyD2AAA8FwjID9FpQLoPQPMcd268AAMPW42jAAA=</t>
  </si>
  <si>
    <t>Re: Nexstra: testing site</t>
  </si>
  <si>
    <t>we don't have any. insight into what is going on on the subscribe side_x000D_
the order was successfully placed,  how that reflects in the IBM app I have no idea._x000D_
_x000D_
_x000D_
Sent from my iPad_x000D_
_x000D_
On Aug 30, 2016, at 6:42 PM, Lei Shigemasa &lt;LShigemasa@flexerasoftware.c</t>
  </si>
  <si>
    <t>AAMkADgwMzYxOWY5LTZjMDMtNDQ5NC1iYjIwLWVhNDVhZTA4NDE4NgBGAAAAAABpHKyO+h4wT7ydR8ATtbXGBwBurILo6VyUTK0dsf+giEPAAAAAtyD2AAA8FwjID9FpQLoPQPMcd268AAMFh9P+AAA=</t>
  </si>
  <si>
    <t>Re: [#44063] S3 Object Store for AOL</t>
  </si>
  <si>
    <t>Christian Rodriguez</t>
  </si>
  <si>
    <t>US Customer Success</t>
  </si>
  <si>
    <t>thanks for the reply_x000D_
_x000D_
Sent from my iPhone_x000D_
_x000D_
On Aug 30, 2016, at 8:45 PM, Christian Rodriguez &lt;christianr@jfrog.com&gt; wrote:_x000D_
_x000D_
Hi David,_x000D_
_x000D_
We appreciate your feedback as you've made some notable points. I have sent this information over to the appropri</t>
  </si>
  <si>
    <t>AAMkADgwMzYxOWY5LTZjMDMtNDQ5NC1iYjIwLWVhNDVhZTA4NDE4NgBGAAAAAABpHKyO+h4wT7ydR8ATtbXGBwBurILo6VyUTK0dsf+giEPAAAAAtyD2AAA8FwjID9FpQLoPQPMcd268AAMFh9P9AAA=</t>
  </si>
  <si>
    <t>Re: Qiang Office365?</t>
  </si>
  <si>
    <t>the whole org needs to switch off of e3 ... looks like you got it_x000D_
_x000D_
_x000D_
Sent from my iPhone_x000D_
_x000D_
On Aug 30, 2016, at 8:05 PM, Tom Shaffer &lt;tshaffer@nexstra.com&gt; wrote:_x000D_
_x000D_
David-_x000D_
_x000D_
OK, I have figured it out – how to switch account types._x000D_
I will convert Qian</t>
  </si>
  <si>
    <t>AAMkADgwMzYxOWY5LTZjMDMtNDQ5NC1iYjIwLWVhNDVhZTA4NDE4NgBGAAAAAABpHKyO+h4wT7ydR8ATtbXGBwBurILo6VyUTK0dsf+giEPAAAAAtyD2AAA8FwjID9FpQLoPQPMcd268AAMFh9P8AAA=</t>
  </si>
  <si>
    <t>Re: Nexstra Demo Site Access</t>
  </si>
  <si>
    <t>use mine_x000D_
_x000D_
dlee@nexstra.com_x000D_
pass1_x000D_
_x000D_
Sent from my iPad_x000D_
_x000D_
On Aug 24, 2016, at 2:14 AM, Tom Shaffer &lt;tshaffer@nexstra.com&gt; wrote:_x000D_
_x000D_
David-_x000D_
_x000D_
Below are the login accounts Taylor asked for._x000D_
If you create me an account, I can create them._x000D_
_x000D_
Thank you!</t>
  </si>
  <si>
    <t>AAMkADgwMzYxOWY5LTZjMDMtNDQ5NC1iYjIwLWVhNDVhZTA4NDE4NgBGAAAAAABpHKyO+h4wT7ydR8ATtbXGBwBurILo6VyUTK0dsf+giEPAAAAAtyD2AAA8FwjID9FpQLoPQPMcd268AAMFh9P7AAA=</t>
  </si>
  <si>
    <t>Buildship 1.0.18 is now available - Help/Discuss / Buildship - Gradle Forums</t>
  </si>
  <si>
    <t>https://discuss.gradle.org/t/buildship-1-0-18-is-now-available/19012_x000D_
_x000D_
I'm making another huge edit, moving from log4j1 to log4j2_x000D_
Got this email ... rebuilt with Gradle 3 ... _x000D_
can't wait to try build ship 1.8 ... finally good eclipse integration ...</t>
  </si>
  <si>
    <t>AAMkADgwMzYxOWY5LTZjMDMtNDQ5NC1iYjIwLWVhNDVhZTA4NDE4NgBGAAAAAABpHKyO+h4wT7ydR8ATtbXGBwBurILo6VyUTK0dsf+giEPAAAAAtyD2AAA8FwjID9FpQLoPQPMcd268AAMD0ZpIAAA=</t>
  </si>
  <si>
    <t>Re: Nexstra: Updated web portal</t>
  </si>
  <si>
    <t xml:space="preserve">IBM should be very unhappy that THEIR CODE uses HTTP and fails to convert to HTTPS_x000D_
when directed to by our server._x000D_
We should have been more aggressive in the past --  but that's a disagreement you and Have had for years ... 'what the customer wants' vs </t>
  </si>
  <si>
    <t>AAMkADgwMzYxOWY5LTZjMDMtNDQ5NC1iYjIwLWVhNDVhZTA4NDE4NgBGAAAAAABpHKyO+h4wT7ydR8ATtbXGBwBurILo6VyUTK0dsf+giEPAAAAAtyD2AAA8FwjID9FpQLoPQPMcd268AAMCJ/bAAAA=</t>
  </si>
  <si>
    <t>no, the issue is that previously https was not *enforced*_x000D_
&lt;delete complicated details with the ELB , tomcat security ..._x000D_
note that the RPc service piggybacks on the GUI_x000D_
in code charge the gui code was /ibmi/*.jsp while the RPC is /ibmi/rpc_x000D_
this predat</t>
  </si>
  <si>
    <t>AAMkADgwMzYxOWY5LTZjMDMtNDQ5NC1iYjIwLWVhNDVhZTA4NDE4NgBGAAAAAABpHKyO+h4wT7ydR8ATtbXGBwBurILo6VyUTK0dsf+giEPAAAAAtyD2AAA8FwjID9FpQLoPQPMcd268AAMCJ/a/AAA=</t>
  </si>
  <si>
    <t>ransom</t>
  </si>
  <si>
    <t>AAMkADgwMzYxOWY5LTZjMDMtNDQ5NC1iYjIwLWVhNDVhZTA4NDE4NgBGAAAAAABpHKyO+h4wT7ydR8ATtbXGBwBurILo6VyUTK0dsf+giEPAAAAAtyD2AAA8FwjID9FpQLoPQPMcd268AAL2tnEOAAA=</t>
  </si>
  <si>
    <t>Re: Job #139</t>
  </si>
  <si>
    <t xml:space="preserve">print ready worked for me_x000D_
_x000D_
Sent from my iPad_x000D_
_x000D_
On Aug 8, 2016, at 11:25 PM, Alia Khatoon &lt;akhatoon@nexstra.com&gt; wrote:_x000D_
_x000D_
Hi Tom,_x000D_
I have fixed the template and uploaded it. The proof looks good. The “Print Ready” PDF feature is giving a runtime error </t>
  </si>
  <si>
    <t>AAMkADgwMzYxOWY5LTZjMDMtNDQ5NC1iYjIwLWVhNDVhZTA4NDE4NgBGAAAAAABpHKyO+h4wT7ydR8ATtbXGBwBurILo6VyUTK0dsf+giEPAAAAAtyD2AAA8FwjID9FpQLoPQPMcd268AAL2tnENAAA=</t>
  </si>
  <si>
    <t>Fwd: Rimage UK 1 and 2 DOA -- do not login until notice</t>
  </si>
  <si>
    <t>Sent from my iPhone_x000D_
_x000D_
Begin forwarded message:_x000D_
_x000D_
From: David Lee &lt;dlee@nexstra.com&gt;_x000D_
Date: August 6, 2016 at 1:06:38 PM EDT_x000D_
To: support &lt;support@nexstra.com&gt;, Shane Enright &lt;shane_enright@moduslink.com&gt;_x000D_
Subject: Rimage UK 1 and 2 DOA -- do not log</t>
  </si>
  <si>
    <t>AAMkADgwMzYxOWY5LTZjMDMtNDQ5NC1iYjIwLWVhNDVhZTA4NDE4NgBGAAAAAABpHKyO+h4wT7ydR8ATtbXGBwBurILo6VyUTK0dsf+giEPAAAAAtyD2AAA8FwjID9FpQLoPQPMcd268AAL2tnEMAAA=</t>
  </si>
  <si>
    <t>Rimage UK 1 and 2 DOA -- do not login until notice.</t>
  </si>
  <si>
    <t>support; Shane Enright</t>
  </si>
  <si>
    <t>Rimage UK2 got infected with a severe 'ransom ware' virus,  on or before 8/4_x000D_
The result is that almost all of the files on all drives and network drives were either attempted to be encrypted and renamed with. the Sufix .batman_good@aol.com.txhl_x000D_
This inc</t>
  </si>
  <si>
    <t>AAMkADgwMzYxOWY5LTZjMDMtNDQ5NC1iYjIwLWVhNDVhZTA4NDE4NgBGAAAAAABpHKyO+h4wT7ydR8ATtbXGBwBurILo6VyUTK0dsf+giEPAAAAAtyD2AAA8FwjID9FpQLoPQPMcd268AAL2tnELAAA=</t>
  </si>
  <si>
    <t>Re: Gallo opportunity</t>
  </si>
  <si>
    <t>we need to talk ...  a quick look at the marketing hi lights and GG seems to be positioned  to supply the data analytics ( via Hadoop components ... )_x000D_
We'll have to know a lot more detail about what they *expect* this product to actually use do ..._x000D_
Mark</t>
  </si>
  <si>
    <t>AAMkADgwMzYxOWY5LTZjMDMtNDQ5NC1iYjIwLWVhNDVhZTA4NDE4NgBGAAAAAABpHKyO+h4wT7ydR8ATtbXGBwBurILo6VyUTK0dsf+giEPAAAAAtyD2AAA8FwjID9FpQLoPQPMcd268AAL2tnEKAAA=</t>
  </si>
  <si>
    <t>Re: Requirements for Print on Demand</t>
  </si>
  <si>
    <t>Who are 'Customners' -- to charge back to customers PO they need to have a pre existing relationship._x000D_
_x000D_
The issue of Inventory is vague ..._x000D_
_x000D_
Sent from my iPad_x000D_
_x000D_
On Aug 5, 2016, at 11:54 AM, Tom Shaffer &lt;tshaffer@nexstra.com&gt; wrote:_x000D_
_x000D_
David and Chuck-</t>
  </si>
  <si>
    <t>AAMkADgwMzYxOWY5LTZjMDMtNDQ5NC1iYjIwLWVhNDVhZTA4NDE4NgBGAAAAAABpHKyO+h4wT7ydR8ATtbXGBwBurILo6VyUTK0dsf+giEPAAAAAtyD2AAA8FwjID9FpQLoPQPMcd268AAL2tnEJAAA=</t>
  </si>
  <si>
    <t>Re: Requirements for Print on Demand - nexstra.com doesn't work</t>
  </si>
  <si>
    <t>Yes I think so._x000D_
_x000D_
Sent from my iPad_x000D_
_x000D_
On Aug 5, 2016, at 11:54 AM, Tom Shaffer &lt;tshaffer@nexstra.com&gt; wrote:_x000D_
_x000D_
David-_x000D_
_x000D_
nexstra.com doesn’t bring up our website._x000D_
Obviously www.nexstra.com does._x000D_
Can we make it so that nexstra.com takes you to www.nex</t>
  </si>
  <si>
    <t>AAMkADgwMzYxOWY5LTZjMDMtNDQ5NC1iYjIwLWVhNDVhZTA4NDE4NgBGAAAAAABpHKyO+h4wT7ydR8ATtbXGBwBurILo6VyUTK0dsf+giEPAAAAAtyD2AAA8FwjID9FpQLoPQPMcd268AAL2tnEIAAA=</t>
  </si>
  <si>
    <t>Re: Info</t>
  </si>
  <si>
    <t>I  was able to login to the router and found the users guide on the net,._x000D_
I think it's perfect -- we need to gather some info to make sure and I would like a test some evening when if we make a mistake you can set it back ..._x000D_
From what I can. Tell *all*</t>
  </si>
  <si>
    <t>AAMkADgwMzYxOWY5LTZjMDMtNDQ5NC1iYjIwLWVhNDVhZTA4NDE4NgBGAAAAAABpHKyO+h4wT7ydR8ATtbXGBwBurILo6VyUTK0dsf+giEPAAAAAtyD2AAA8FwjID9FpQLoPQPMcd268AAL2tnEHAAA=</t>
  </si>
  <si>
    <t>Q: are you getting phone service through Comcast as well ?_x000D_
This is a voice+network router._x000D_
_x000D_
_x000D_
Sent from my iPad_x000D_
_x000D_
&gt; On Aug 4, 2016, at 12:54 PM, Tom Shaffer &lt;tshaffer@nexstra.com&gt; wrote:_x000D_
&gt; _x000D_
&gt; _x000D_
&gt; _x000D_
&gt; &lt;IMG_5480.JPG&gt;_x000D_
&gt; _x000D_
&gt; _x000D_
&gt; _x000D_
&gt; Sent from my iPhone</t>
  </si>
  <si>
    <t>AAMkADgwMzYxOWY5LTZjMDMtNDQ5NC1iYjIwLWVhNDVhZTA4NDE4NgBGAAAAAABpHKyO+h4wT7ydR8ATtbXGBwBurILo6VyUTK0dsf+giEPAAAAAtyD2AAA8FwjID9FpQLoPQPMcd268AAL2tnEGAAA=</t>
  </si>
  <si>
    <t>Thanks, perfect.   I'll see what this is capable of before the next step_x000D_
_x000D_
_x000D_
Sent from my iPad_x000D_
_x000D_
&gt; On Aug 4, 2016, at 12:54 PM, Tom Shaffer &lt;tshaffer@nexstra.com&gt; wrote:_x000D_
&gt; _x000D_
&gt; _x000D_
&gt; _x000D_
&gt; &lt;IMG_5480.JPG&gt;_x000D_
&gt; _x000D_
&gt; _x000D_
&gt; _x000D_
&gt; Sent from my iPhone</t>
  </si>
  <si>
    <t>AAMkADgwMzYxOWY5LTZjMDMtNDQ5NC1iYjIwLWVhNDVhZTA4NDE4NgBGAAAAAABpHKyO+h4wT7ydR8ATtbXGBwBurILo6VyUTK0dsf+giEPAAAAAtyD2AAA8FwjID9FpQLoPQPMcd268AAL2tnEFAAA=</t>
  </si>
  <si>
    <t>Re: DVD Wrap Can't be Generated</t>
  </si>
  <si>
    <t>In what way is cds involved in MSC's DVD wraps ?_x000D_
_x000D_
_x000D_
Sent from my iPad_x000D_
_x000D_
&gt; On Aug 3, 2016, at 9:27 PM, Tom Shaffer &lt;tshaffer@nexstra.com&gt; wrote:_x000D_
&gt; _x000D_
&gt; tw</t>
  </si>
  <si>
    <t>AAMkADgwMzYxOWY5LTZjMDMtNDQ5NC1iYjIwLWVhNDVhZTA4NDE4NgBGAAAAAABpHKyO+h4wT7ydR8ATtbXGBwBurILo6VyUTK0dsf+giEPAAAAAtyD2AAA8FwjID9FpQLoPQPMcd268AAL2tnEEAAA=</t>
  </si>
  <si>
    <t>Re: MSC Issue?  FW: [ip-10-2-0-216] XMLRPC: OrderHandler [MSCI,rpc] :{89a02f</t>
  </si>
  <si>
    <t>it appears to be a bad order Id but will keep an eye out._x000D_
_x000D_
Sent from my iPhone_x000D_
_x000D_
&gt; On Aug 3, 2016, at 5:59 PM, Tom Shaffer &lt;tshaffer@nexstra.com&gt; wrote:_x000D_
&gt; _x000D_
&gt; David-_x000D_
&gt; _x000D_
&gt; Is this anything we should be concerned about?_x000D_
&gt; _x000D_
&gt; Tom_x000D_
&gt; _x000D_
&gt; _x000D_
&gt; -----Orig</t>
  </si>
  <si>
    <t>AAMkADgwMzYxOWY5LTZjMDMtNDQ5NC1iYjIwLWVhNDVhZTA4NDE4NgBGAAAAAABpHKyO+h4wT7ydR8ATtbXGBwBurILo6VyUTK0dsf+giEPAAAAAtyD2AAA8FwjID9FpQLoPQPMcd268AAL2tnEDAAA=</t>
  </si>
  <si>
    <t>Re: Nexstra: meeting</t>
  </si>
  <si>
    <t>Go to meeting_x000D_
_x000D_
Sent from my Apple Watch_x000D_
_x000D_
On Aug 3, 2016, at 12:46 PM, Tom Shaffer &lt;tshaffer@nexstra.com&gt; wrote:_x000D_
_x000D_
David-_x000D_
_x000D_
Zaid appears to be in India._x000D_
How did you have a call with Zaid?_x000D_
Did he call you, or did you call him?_x000D_
Or, did you have a co</t>
  </si>
  <si>
    <t>AAMkADgwMzYxOWY5LTZjMDMtNDQ5NC1iYjIwLWVhNDVhZTA4NDE4NgBGAAAAAABpHKyO+h4wT7ydR8ATtbXGBwBurILo6VyUTK0dsf+giEPAAAAAtyD2AAA8FwjID9FpQLoPQPMcd268AAL2tnECAAA=</t>
  </si>
  <si>
    <t>Can we chat today wrt to the other MSC work I see going on in emails._x000D_
I'd like to get an idea for what we're currently active on_x000D_
_x000D_
Sent from my iPad_x000D_
_x000D_
On Aug 2, 2016, at 12:18 PM, Tom Shaffer &lt;tshaffer@nexstra.com&gt; wrote:_x000D_
_x000D_
Zaid-_x000D_
_x000D_
Wednesday and Thur</t>
  </si>
  <si>
    <t>AAMkADgwMzYxOWY5LTZjMDMtNDQ5NC1iYjIwLWVhNDVhZTA4NDE4NgBGAAAAAABpHKyO+h4wT7ydR8ATtbXGBwBurILo6VyUTK0dsf+giEPAAAAAtyD2AAA8FwjID9FpQLoPQPMcd268AAL2tnEBAAA=</t>
  </si>
  <si>
    <t xml:space="preserve">Re: 2016 Jul Invoice </t>
  </si>
  <si>
    <t>I pulled Qiang off PGE the day we found out they'd stopped using the system._x000D_
I've warned Qiang we will need to cut him back for while wrt cash flow, and asked he move the few extra hours from July to Aug. (which he did) so we can do so at any point_x000D_
_x000D_
I'</t>
  </si>
  <si>
    <t>AAMkADgwMzYxOWY5LTZjMDMtNDQ5NC1iYjIwLWVhNDVhZTA4NDE4NgBGAAAAAABpHKyO+h4wT7ydR8ATtbXGBwBurILo6VyUTK0dsf+giEPAAAAAtyD2AAA8FwjID9FpQLoPQPMcd268AAL2tnD/AAA=</t>
  </si>
  <si>
    <t>Let me get back to you._x000D_
_x000D_
Sent from my Apple Watch_x000D_
_x000D_
On Aug 2, 2016, at 7:18 PM, Tom Shaffer &lt;tshaffer@nexstra.com&gt; wrote:_x000D_
_x000D_
David-_x000D_
_x000D_
I think we need to limit Qiang hours to 20 hours or less._x000D_
60 hours ($4,500) is about where he is at now (~$5,000).</t>
  </si>
  <si>
    <t>AAMkADgwMzYxOWY5LTZjMDMtNDQ5NC1iYjIwLWVhNDVhZTA4NDE4NgBGAAAAAABpHKyO+h4wT7ydR8ATtbXGBwBurILo6VyUTK0dsf+giEPAAAAAtyD2AAA8FwjID9FpQLoPQPMcd268AAL2tnD+AAA=</t>
  </si>
  <si>
    <t>Re: Network Line at HQ</t>
  </si>
  <si>
    <t>yes , but must stop at 3:30_x000D_
_x000D_
_x000D_
Sent from my iPhone_x000D_
_x000D_
On Aug 2, 2016, at 12:50 PM, Tom Shaffer &lt;tshaffer@nexstra.com&gt; wrote:_x000D_
_x000D_
David-_x000D_
_x000D_
Let’s talk at the end of the day – meetings with Symantec and EMC today._x000D_
_x000D_
Just confirming… You’re able to make th</t>
  </si>
  <si>
    <t>AAMkADgwMzYxOWY5LTZjMDMtNDQ5NC1iYjIwLWVhNDVhZTA4NDE4NgBGAAAAAABpHKyO+h4wT7ydR8ATtbXGBwBurILo6VyUTK0dsf+giEPAAAAAtyD2AAA8FwjID9FpQLoPQPMcd268AAL2tnD9AAA=</t>
  </si>
  <si>
    <t xml:space="preserve">we 'can' it's trivial but its what I asked DH for a year ago and he either refuses, is incapable of , misunderstands, or has a secret passion in life to simultaneously aggravate me, make himself appear indispensable and me an idiot to you,_x000D_
which is what </t>
  </si>
  <si>
    <t>AAMkADgwMzYxOWY5LTZjMDMtNDQ5NC1iYjIwLWVhNDVhZTA4NDE4NgBGAAAAAABpHKyO+h4wT7ydR8ATtbXGBwBurILo6VyUTK0dsf+giEPAAAAAtyD2AAA8FwjID9FpQLoPQPMcd268AAL2tnD7AAA=</t>
  </si>
  <si>
    <t>will call you shortly_x000D_
AT&amp;T is an option .  could you lookup what your current comcast plan and cost is ?_x000D_
_x000D_
_x000D_
Sent from my iPhone_x000D_
_x000D_
On Aug 2, 2016, at 12:25 PM, Tom Shaffer &lt;tshaffer@nexstra.com&gt; wrote:_x000D_
_x000D_
David-_x000D_
_x000D_
Chuck and I talked with Comcast yeste</t>
  </si>
  <si>
    <t>AAMkADgwMzYxOWY5LTZjMDMtNDQ5NC1iYjIwLWVhNDVhZTA4NDE4NgBGAAAAAABpHKyO+h4wT7ydR8ATtbXGBwBurILo6VyUTK0dsf+giEPAAAAAtyD2AAA8FwjID9FpQLoPQPMcd268AAL2tnD6AAA=</t>
  </si>
  <si>
    <t>Network Line at HQ</t>
  </si>
  <si>
    <t xml:space="preserve">I researched available internet in Danville and Comcast seems the only viable choice_x000D_
They have many business plans but to get further they want me to login using our account or call for a representative._x000D_
Happy to do either to narrow down the choices (I </t>
  </si>
  <si>
    <t>AAMkADgwMzYxOWY5LTZjMDMtNDQ5NC1iYjIwLWVhNDVhZTA4NDE4NgBGAAAAAABpHKyO+h4wT7ydR8ATtbXGBwBurILo6VyUTK0dsf+giEPAAAAAtyD2AAA8FwjID9FpQLoPQPMcd268AAL2tnD5AAA=</t>
  </si>
  <si>
    <t>we or Thursday_x000D_
_x000D_
Sent from my iPhone_x000D_
_x000D_
On Aug 1, 2016, at 2:29 PM, Tom Shaffer &lt;tshaffer@nexstra.com&gt; wrote:_x000D_
_x000D_
David-_x000D_
_x000D_
What works best for you?_x000D_
_x000D_
Monday, Wednesday, or Thursday_x000D_
7am or 7:30am_x000D_
_x000D_
I don’t like Monday mornings for meetings – might forg</t>
  </si>
  <si>
    <t>AAMkADgwMzYxOWY5LTZjMDMtNDQ5NC1iYjIwLWVhNDVhZTA4NDE4NgBGAAAAAABpHKyO+h4wT7ydR8ATtbXGBwBurILo6VyUTK0dsf+giEPAAAAAtyD2AAA8FwjID9FpQLoPQPMcd268AAL2tnD4AAA=</t>
  </si>
  <si>
    <t>Re: CLOSED Pingdom incident #390 for cds -cds3 (cds3.nexstra.com)</t>
  </si>
  <si>
    <t>this was necessary but not sufficient or ideal, for disaster recovery processes.  there have been no (bootable) Amis created for some time so i created snapshots for all production systems as a last resort recovery measure. _x000D_
_x000D_
 conf files are a good star</t>
  </si>
  <si>
    <t>AAMkADgwMzYxOWY5LTZjMDMtNDQ5NC1iYjIwLWVhNDVhZTA4NDE4NgBGAAAAAABpHKyO+h4wT7ydR8ATtbXGBwBurILo6VyUTK0dsf+giEPAAAAAtyD2AAA8FwjID9FpQLoPQPMcd268AAL2tnD3AAA=</t>
  </si>
  <si>
    <t>short urgent chat today?</t>
  </si>
  <si>
    <t>I need a quick chat, preferably both of you._x000D_
the network/it situation in your office is jeopardizing the ability to   implement, release and maintain EMC, MSC, and Pivotal.  _x000D_
independent of the larger issue that the office business is dependent on a tec</t>
  </si>
  <si>
    <t>AAMkADgwMzYxOWY5LTZjMDMtNDQ5NC1iYjIwLWVhNDVhZTA4NDE4NgBGAAAAAABpHKyO+h4wT7ydR8ATtbXGBwBurILo6VyUTK0dsf+giEPAAAAAtyD2AAA8FwjID9FpQLoPQPMcd268AAL2tnD2AAA=</t>
  </si>
  <si>
    <t>Re: Quarterly Password Change</t>
  </si>
  <si>
    <t>Will do within 15 min_x000D_
_x000D_
Sent from my iPad_x000D_
David A Lee_x000D_
dlee@nexstra.com_x000D_
_x000D_
_x000D_
On Jul 29, 2016, at 3:44 PM, Charles Fralick &lt;cfralick@nexstra.com&gt; wrote:_x000D_
_x000D_
David,_x000D_
_x000D_
If possible, please try to complete before you head out for your conference next week☺</t>
  </si>
  <si>
    <t>AAMkADgwMzYxOWY5LTZjMDMtNDQ5NC1iYjIwLWVhNDVhZTA4NDE4NgBGAAAAAABpHKyO+h4wT7ydR8ATtbXGBwBurILo6VyUTK0dsf+giEPAAAAAtyD2AAA8FwjID9FpQLoPQPMcd268AAL0dj9lAAA=</t>
  </si>
  <si>
    <t>Re: Hardware IP address' and root pw</t>
  </si>
  <si>
    <t>This is fine to the extent you have confidence you have access to the servers controlled by_x000D_
Active directory,_x000D_
Because the only one with THAT knowledge ( ad login) is DH_x000D_
That should have you changing into your brown pants._x000D_
There should be someone, like</t>
  </si>
  <si>
    <t>AAMkADgwMzYxOWY5LTZjMDMtNDQ5NC1iYjIwLWVhNDVhZTA4NDE4NgBGAAAAAABpHKyO+h4wT7ydR8ATtbXGBwBurILo6VyUTK0dsf+giEPAAAAAtyD2AAA8FwjID9FpQLoPQPMcd268AAL0dj9kAAA=</t>
  </si>
  <si>
    <t>Re: PG&amp;E UAT site is down</t>
  </si>
  <si>
    <t>arg, need to remake the db and update the connection strings_x000D_
eta 1hr is that too late?_x000D_
_x000D_
Sent from my iPhone_x000D_
_x000D_
On Jul 26, 2016, at 10:12 PM, Tom Shaffer &lt;tshaffer@nexstra.com&gt; wrote:_x000D_
_x000D_
David_x000D_
_x000D_
The UAT site is down too._x000D_
I wanted to be able to demo th</t>
  </si>
  <si>
    <t>AAMkADgwMzYxOWY5LTZjMDMtNDQ5NC1iYjIwLWVhNDVhZTA4NDE4NgBGAAAAAABpHKyO+h4wT7ydR8ATtbXGBwBurILo6VyUTK0dsf+giEPAAAAAtyD2AAA8FwjID9FpQLoPQPMcd268AALzRVi+AAA=</t>
  </si>
  <si>
    <t>Re: Started ec2</t>
  </si>
  <si>
    <t xml:space="preserve">Sometime try installing the vendor drivers But be prepared to have to boot to the previous kernel if it crashes on boot_x000D_
Also there are many display settings you can adjust, it may default to lower quality settings , try combonations,  set the quality to </t>
  </si>
  <si>
    <t>AAMkADgwMzYxOWY5LTZjMDMtNDQ5NC1iYjIwLWVhNDVhZTA4NDE4NgBGAAAAAABpHKyO+h4wT7ydR8ATtbXGBwBurILo6VyUTK0dsf+giEPAAAAAtyD2AAA8FwjID9FpQLoPQPMcd268AALxQ1RYAAA=</t>
  </si>
  <si>
    <t>Virtual box_x000D_
If you are running virtual box atleast run XServer natively along with the window manager (gnome or kde).  Run_x000D_
 xhost +_x000D_
then in VB set your DISPLAY=native-host:0 and don't run XServer in VB_x000D_
Ssh or console to VB then run xterm or konsole_x000D_
F</t>
  </si>
  <si>
    <t>AAMkADgwMzYxOWY5LTZjMDMtNDQ5NC1iYjIwLWVhNDVhZTA4NDE4NgBGAAAAAABpHKyO+h4wT7ydR8ATtbXGBwBurILo6VyUTK0dsf+giEPAAAAAtyD2AAA8FwjID9FpQLoPQPMcd268AALxQ1RXAAA=</t>
  </si>
  <si>
    <t xml:space="preserve">In my hotel room ... Decent wifi </t>
  </si>
  <si>
    <t>AAMkADgwMzYxOWY5LTZjMDMtNDQ5NC1iYjIwLWVhNDVhZTA4NDE4NgBGAAAAAABpHKyO+h4wT7ydR8ATtbXGBwBurILo6VyUTK0dsf+giEPAAAAAtyD2AAA8FwjID9FpQLoPQPMcd268AALxQ1RWAAA=</t>
  </si>
  <si>
    <t>Leave it on until I can grant the right privs _x000D_
I'll be home late tomorrow _x000D_
The public ip seems unchanged, but the private ip changed _x000D_
Let me know what seems to work and what doesn't_x000D_
_x000D_
_x000D_
Sent from my iPad _x000D_
David A Lee_x000D_
dlee@nexstra.com_x000D_
_x000D_
_x000D_
&gt; On Jul 2</t>
  </si>
  <si>
    <t>AAMkADgwMzYxOWY5LTZjMDMtNDQ5NC1iYjIwLWVhNDVhZTA4NDE4NgBGAAAAAABpHKyO+h4wT7ydR8ATtbXGBwBurILo6VyUTK0dsf+giEPAAAAAtyD2AAA8FwjID9FpQLoPQPMcd268AALxQ1RVAAA=</t>
  </si>
  <si>
    <t>Started ec2</t>
  </si>
  <si>
    <t>I started the c2 instance_x000D_
_x000D_
Sent from my iPad _x000D_
David A Lee_x000D_
dlee@nexstra.com</t>
  </si>
  <si>
    <t>AAMkADgwMzYxOWY5LTZjMDMtNDQ5NC1iYjIwLWVhNDVhZTA4NDE4NgBGAAAAAABpHKyO+h4wT7ydR8ATtbXGBwBurILo6VyUTK0dsf+giEPAAAAAtyD2AAA8FwjID9FpQLoPQPMcd268AALxQ1RUAAA=</t>
  </si>
  <si>
    <t>Re: Start EC2 instance for qiang.nexstra.com</t>
  </si>
  <si>
    <t>Hi._x000D_
That is due to your IAM role not having enough privs._x000D_
Should be easy to fix from here, if not will do so on Sunday._x000D_
I am flying back sat_x000D_
Will let you know if I fix your IAM role or start the instance._x000D_
_x000D_
Sent from my iPad_x000D_
David A Lee_x000D_
dlee@nexstr</t>
  </si>
  <si>
    <t>AAMkADgwMzYxOWY5LTZjMDMtNDQ5NC1iYjIwLWVhNDVhZTA4NDE4NgBGAAAAAABpHKyO+h4wT7ydR8ATtbXGBwBurILo6VyUTK0dsf+giEPAAAAAtyD2AAA8FwjID9FpQLoPQPMcd268AALwBbObAAA=</t>
  </si>
  <si>
    <t xml:space="preserve">Re: Pge/Yunus </t>
  </si>
  <si>
    <t>1) to keep a system 'up' even for demo only. I will proceed with the port to gwt/java_x000D_
Even short term that's cheaper and less support then maintaining the Windows/sqlserver. System._x000D_
If Taylor cancels then any 'back end' code beyond PDFs generation is po</t>
  </si>
  <si>
    <t>AAMkADgwMzYxOWY5LTZjMDMtNDQ5NC1iYjIwLWVhNDVhZTA4NDE4NgBGAAAAAABpHKyO+h4wT7ydR8ATtbXGBwBurILo6VyUTK0dsf+giEPAAAAAtyD2AAA8FwjID9FpQLoPQPMcd268AALwBbOaAAA=</t>
  </si>
  <si>
    <t>Will you be around Sunday sometime to chat ?_x000D_
Come Monday am I need some resolution on this, _x000D_
Either we are turning ALL the PGE systems off ( significant $$$)_x000D_
Or the project  needs to be migrated to full production status._x000D_
Both involve restricting acce</t>
  </si>
  <si>
    <t>AAMkADgwMzYxOWY5LTZjMDMtNDQ5NC1iYjIwLWVhNDVhZTA4NDE4NgBGAAAAAABpHKyO+h4wT7ydR8ATtbXGBwBurILo6VyUTK0dsf+giEPAAAAAtyD2AAA8FwjID9FpQLoPQPMcd268AALwBbOZAAA=</t>
  </si>
  <si>
    <t xml:space="preserve">There are a huge number of accounts ... _x000D_
If we have the contract by Monday we should still review the access lists _x000D_
_x000D_
_x000D_
Sent from my iPad _x000D_
David A Lee_x000D_
dlee@nexstra.com_x000D_
_x000D_
_x000D_
&gt; On Jul 21, 2016, at 4:00 PM, Tom Shaffer &lt;tshaffer@nexstra.com&gt; wrote:_x000D_
&gt; </t>
  </si>
  <si>
    <t>AAMkADgwMzYxOWY5LTZjMDMtNDQ5NC1iYjIwLWVhNDVhZTA4NDE4NgBGAAAAAABpHKyO+h4wT7ydR8ATtbXGBwBurILo6VyUTK0dsf+giEPAAAAAtyD2AAA8FwjID9FpQLoPQPMcd268AALwBbOYAAA=</t>
  </si>
  <si>
    <t xml:space="preserve">Pge/Yunus </t>
  </si>
  <si>
    <t xml:space="preserve">Suggestion wrt Yunus._x000D_
Reminder we need a kind of graceful resolution wrt Yunus ideally by end of week._x000D_
I suggest we consider his 'contract'/job complete ..._x000D_
He has done some additional work beyond scope ( beginnings of admin pages) which I will attest </t>
  </si>
  <si>
    <t>AAMkADgwMzYxOWY5LTZjMDMtNDQ5NC1iYjIwLWVhNDVhZTA4NDE4NgBGAAAAAABpHKyO+h4wT7ydR8ATtbXGBwBurILo6VyUTK0dsf+giEPAAAAAtyD2AAA8FwjID9FpQLoPQPMcd268AALwBbOXAAA=</t>
  </si>
  <si>
    <t>Re: nest</t>
  </si>
  <si>
    <t>dlee@calldei.com_x000D_
Nest123!_x000D_
_x000D_
_x000D_
_x000D_
Sent from my iPad _x000D_
David A Lee_x000D_
dlee@nexstra.com_x000D_
_x000D_
_x000D_
&gt; On Jul 20, 2016, at 9:45 AM, Janet Lee &lt;janet@calldei.com&gt; wrote:_x000D_
&gt; _x000D_
&gt; what is the login for nest?  password and login</t>
  </si>
  <si>
    <t>AAMkADgwMzYxOWY5LTZjMDMtNDQ5NC1iYjIwLWVhNDVhZTA4NDE4NgBGAAAAAABpHKyO+h4wT7ydR8ATtbXGBwBurILo6VyUTK0dsf+giEPAAAAAtyD2AAA8FwjID9FpQLoPQPMcd268AALwBbOWAAA=</t>
  </si>
  <si>
    <t>Re: Data Usage Alert</t>
  </si>
  <si>
    <t>take it away!_x000D_
_x000D_
Sent from my iPhone_x000D_
_x000D_
On Jul 19, 2016, at 8:55 PM, Janet Lee &lt;janet@calldei.com&gt; wrote:_x000D_
_x000D_
U need to cut John off!  He is on that dam phone all flip pen day!,_x000D_
_x000D_
Sent from my iPad_x000D_
_x000D_
On Jul 19, 2016, at 9:03 PM, David Lee &lt;dlee@nexstra.c</t>
  </si>
  <si>
    <t>AAMkADgwMzYxOWY5LTZjMDMtNDQ5NC1iYjIwLWVhNDVhZTA4NDE4NgBGAAAAAABpHKyO+h4wT7ydR8ATtbXGBwBurILo6VyUTK0dsf+giEPAAAAAtyD2AAA8FwjID9FpQLoPQPMcd268AALuuiuPAAA=</t>
  </si>
  <si>
    <t>Fwd: Data Usage Alert</t>
  </si>
  <si>
    <t>jdlee19@gmail.com; Alice Brescher</t>
  </si>
  <si>
    <t>John , Alice can you dial#3282 and check your data usage_x000D_
_x000D_
_x000D_
Sent from my iPhone_x000D_
_x000D_
Begin forwarded message:_x000D_
_x000D_
From: Verizon Wireless &lt;VZWMail@ecrmemail.verizonwireless.com&gt;_x000D_
Date: July 19, 2016 at 7:51:54 PM EST_x000D_
To: dlee@nexstra.com_x000D_
Subject: Data Usa</t>
  </si>
  <si>
    <t>AAMkADgwMzYxOWY5LTZjMDMtNDQ5NC1iYjIwLWVhNDVhZTA4NDE4NgBGAAAAAABpHKyO+h4wT7ydR8ATtbXGBwBurILo6VyUTK0dsf+giEPAAAAAtyD2AAA8FwjID9FpQLoPQPMcd268AALuuiuOAAA=</t>
  </si>
  <si>
    <t>Fwd: Docker Private Beta: Docker for AWS</t>
  </si>
  <si>
    <t xml:space="preserve">I wonder how this compares to ECS ..._x000D_
 I don't know enough about docker swarm to know why they are putting effort into this,_x000D_
It may be sorely for compatibility .. So  he same swarm config will run on AWS as_x000D_
On other platforms. If so, not much value to </t>
  </si>
  <si>
    <t>AAMkADgwMzYxOWY5LTZjMDMtNDQ5NC1iYjIwLWVhNDVhZTA4NDE4NgBGAAAAAABpHKyO+h4wT7ydR8ATtbXGBwBurILo6VyUTK0dsf+giEPAAAAAtyD2AAA8FwjID9FpQLoPQPMcd268AALuuiuNAAA=</t>
  </si>
  <si>
    <t xml:space="preserve">Re: Job# 128 PG&amp;E_LETTERS_174707  - DUPLICATE RECEIVED </t>
  </si>
  <si>
    <t>This was probably me, I had to update the word/PDFs library_x000D_
And tried as minimal test as possible ... It was not supposed to send emails or sftp but probably did._x000D_
This was on late Friday or Saturday , I forget which._x000D_
_x000D_
Sent from my iPad_x000D_
David A Lee_x000D_
d</t>
  </si>
  <si>
    <t>AAMkADgwMzYxOWY5LTZjMDMtNDQ5NC1iYjIwLWVhNDVhZTA4NDE4NgBGAAAAAABpHKyO+h4wT7ydR8ATtbXGBwBurILo6VyUTK0dsf+giEPAAAAAtyD2AAA8FwjID9FpQLoPQPMcd268AALuuiuMAAA=</t>
  </si>
  <si>
    <t>Re: ec2 key</t>
  </si>
  <si>
    <t>I changed the ip to a static (public)_x000D_
Changed the DNS and stopped the instance_x000D_
When you start it next it will need regenerate certs , not positive ssh will work._x000D_
No machine should_x000D_
_x000D_
Sent from my iPad_x000D_
David A Lee_x000D_
dlee@nexstra.com_x000D_
_x000D_
_x000D_
On Jul 17, 2016</t>
  </si>
  <si>
    <t>AAMkADgwMzYxOWY5LTZjMDMtNDQ5NC1iYjIwLWVhNDVhZTA4NDE4NgBGAAAAAABpHKyO+h4wT7ydR8ATtbXGBwBurILo6VyUTK0dsf+giEPAAAAAtyD2AAA8FwjID9FpQLoPQPMcd268AALugRNXAAA=</t>
  </si>
  <si>
    <t>GitHub - FasterXML/jackson: Main Portal page for Jackson project</t>
  </si>
  <si>
    <t>https://github.com/FasterXML/jackson_x000D_
_x000D_
_x000D_
Sent from my iPad _x000D_
David A Lee_x000D_
dlee@nexstra.com</t>
  </si>
  <si>
    <t>AAMkADgwMzYxOWY5LTZjMDMtNDQ5NC1iYjIwLWVhNDVhZTA4NDE4NgBGAAAAAABpHKyO+h4wT7ydR8ATtbXGBwBurILo6VyUTK0dsf+giEPAAAAAtyD2AAA8FwjID9FpQLoPQPMcd268AALtXibjAAA=</t>
  </si>
  <si>
    <t>Byte Buddy - runtime code generation for the Java virtual machine</t>
  </si>
  <si>
    <t>http://bytebuddy.net/#/_x000D_
_x000D_
_x000D_
Sent from my iPad _x000D_
David A Lee_x000D_
dlee@nexstra.com</t>
  </si>
  <si>
    <t>AAMkADgwMzYxOWY5LTZjMDMtNDQ5NC1iYjIwLWVhNDVhZTA4NDE4NgBGAAAAAABpHKyO+h4wT7ydR8ATtbXGBwBurILo6VyUTK0dsf+giEPAAAAAtyD2AAA8FwjID9FpQLoPQPMcd268AALtXibiAAA=</t>
  </si>
  <si>
    <t xml:space="preserve">Yes but it will change ip every time_x000D_
I'll try the fixed Ip again see if I can configure a fixed internal ip as well_x000D_
Wifi is good here but I didn't bring a computer,_x000D_
Good thing or I'd never get off it_x000D_
Don't turn off tonight , let me know if you expect </t>
  </si>
  <si>
    <t>AAMkADgwMzYxOWY5LTZjMDMtNDQ5NC1iYjIwLWVhNDVhZTA4NDE4NgBGAAAAAABpHKyO+h4wT7ydR8ATtbXGBwBurILo6VyUTK0dsf+giEPAAAAAtyD2AAA8FwjID9FpQLoPQPMcd268AALtXibhAAA=</t>
  </si>
  <si>
    <t>Re: discount code</t>
  </si>
  <si>
    <t>just read email , I'll be free starting in 30 min_x000D_
_x000D_
Sent from my iPhone_x000D_
_x000D_
On Jun 25, 2016, at 3:17 PM, Qiang Ma &lt;qiang@nexstra.com&gt; wrote:_x000D_
_x000D_
_x000D_
David,_x000D_
_x000D_
_x000D_
Sounds good,_x000D_
_x000D_
I am around for the next few hours...._x000D_
_x000D_
Ping me on google hangout._x000D_
_x000D_
_x000D_
Regards</t>
  </si>
  <si>
    <t>AAMkADgwMzYxOWY5LTZjMDMtNDQ5NC1iYjIwLWVhNDVhZTA4NDE4NgBGAAAAAABpHKyO+h4wT7ydR8ATtbXGBwBurILo6VyUTK0dsf+giEPAAAAAtyD2AAA8FwjID9FpQLoPQPMcd268AALfRnqjAAA=</t>
  </si>
  <si>
    <t>Re: default billing type</t>
  </si>
  <si>
    <t xml:space="preserve">The bill type should already be set in that case_x000D_
Client should first check of bill type is set and valid them use it._x000D_
There should never occur a po that's set but bill type set to cc_x000D_
_x000D_
_x000D_
Sent from my iPad_x000D_
David A Lee_x000D_
dlee@nexstra.com_x000D_
_x000D_
_x000D_
On Jun 22, </t>
  </si>
  <si>
    <t>AAMkADgwMzYxOWY5LTZjMDMtNDQ5NC1iYjIwLWVhNDVhZTA4NDE4NgBGAAAAAABpHKyO+h4wT7ydR8ATtbXGBwBurILo6VyUTK0dsf+giEPAAAAAtyD2AAA8FwjID9FpQLoPQPMcd268AALcsPt3AAA=</t>
  </si>
  <si>
    <t>Download Aspose File Formats APIs</t>
  </si>
  <si>
    <t>http://www.aspose.com/downloads_x000D_
_x000D_
_x000D_
Sent from my iPhone</t>
  </si>
  <si>
    <t>AAMkADgwMzYxOWY5LTZjMDMtNDQ5NC1iYjIwLWVhNDVhZTA4NDE4NgBGAAAAAABpHKyO+h4wT7ydR8ATtbXGBwBurILo6VyUTK0dsf+giEPAAAAAtyD2AAA8FwjID9FpQLoPQPMcd268AALYuxYpAAA=</t>
  </si>
  <si>
    <t xml:space="preserve">Re: Looks like services are not running </t>
  </si>
  <si>
    <t>Yunus Mohammed</t>
  </si>
  <si>
    <t>Alia Khatoon; PG&amp;E Support</t>
  </si>
  <si>
    <t>thanks please make sure all checking are tagged with associated defects , if none exist then enter one , it need not be long_x000D_
_x000D_
also I discovered where the blanks are from ..  my foggy memory of decades past doing windows apps pre win95_x000D_
copy paste, the p</t>
  </si>
  <si>
    <t>AAMkADgwMzYxOWY5LTZjMDMtNDQ5NC1iYjIwLWVhNDVhZTA4NDE4NgBGAAAAAABpHKyO+h4wT7ydR8ATtbXGBwBurILo6VyUTK0dsf+giEPAAAAAtyD2AAA8FwjID9FpQLoPQPMcd268AALYuxYoAAA=</t>
  </si>
  <si>
    <t>Re: Job #5</t>
  </si>
  <si>
    <t>Stephanie Herrington</t>
  </si>
  <si>
    <t>Ahmad Khan; Higgins, Greg (Taylor Communications); Kayla Saevang; Alia Khatoon; PG&amp;E Support</t>
  </si>
  <si>
    <t>this order is possessed_x000D_
I discovered of all orders it somehow got a non ascii white space  into its pge order Id --_x000D_
_x000D_
I can't keep my eyes open for more than 5 mire minutes but I know what the proof problem is and will fix that .  I had to fix the templ</t>
  </si>
  <si>
    <t>AAMkADgwMzYxOWY5LTZjMDMtNDQ5NC1iYjIwLWVhNDVhZTA4NDE4NgBGAAAAAABpHKyO+h4wT7ydR8ATtbXGBwBurILo6VyUTK0dsf+giEPAAAAAtyD2AAA8FwjID9FpQLoPQPMcd268AALYuxYnAAA=</t>
  </si>
  <si>
    <t>Re: JOB 6 PDF</t>
  </si>
  <si>
    <t>Ahmad Khan</t>
  </si>
  <si>
    <t xml:space="preserve">may not want to_x000D_
I cannot tell them apart but I think. the template I used for 5 was from 3_x000D_
only difference is county and file name but I'm past the point today where I can trust my judgement_x000D_
_x000D_
pge live is back up_x000D_
NO data loss_x000D_
rerun of 5 now just for </t>
  </si>
  <si>
    <t>AAMkADgwMzYxOWY5LTZjMDMtNDQ5NC1iYjIwLWVhNDVhZTA4NDE4NgBGAAAAAABpHKyO+h4wT7ydR8ATtbXGBwBurILo6VyUTK0dsf+giEPAAAAAtyD2AAA8FwjID9FpQLoPQPMcd268AALYuxYmAAA=</t>
  </si>
  <si>
    <t xml:space="preserve">Re: Nexstra portal testing </t>
  </si>
  <si>
    <t>Ahmad Khan; Yunus Mohammed</t>
  </si>
  <si>
    <t>PG&amp;E Support</t>
  </si>
  <si>
    <t>anyone who is up late or early, uat1.pge.taylorportsls.com has the latest code_x000D_
I could use help testing the web fixes from Yunus I have not tested at all, the color checkbox , upload of documents, can't remember what else ... there are notes in the check</t>
  </si>
  <si>
    <t>AAMkADgwMzYxOWY5LTZjMDMtNDQ5NC1iYjIwLWVhNDVhZTA4NDE4NgBGAAAAAABpHKyO+h4wT7ydR8ATtbXGBwBurILo6VyUTK0dsf+giEPAAAAAtyD2AAA8FwjID9FpQLoPQPMcd268AALYuxYlAAA=</t>
  </si>
  <si>
    <t>Re: forgot to explain code change</t>
  </si>
  <si>
    <t>thank you very much_x000D_
this is the detail I need to make sense_x000D_
of things_x000D_
without it I would be better off with nothing_x000D_
let's chat tomorrow_x000D_
we need to do a precise experiment to see of_x000D_
the theory holds out in practice_x000D_
_x000D_
Sent from my iPhone_x000D_
_x000D_
On Jun 15</t>
  </si>
  <si>
    <t>AAMkADgwMzYxOWY5LTZjMDMtNDQ5NC1iYjIwLWVhNDVhZTA4NDE4NgBGAAAAAABpHKyO+h4wT7ydR8ATtbXGBwBurILo6VyUTK0dsf+giEPAAAAAtyD2AAA8FwjID9FpQLoPQPMcd268AALYuxYkAAA=</t>
  </si>
  <si>
    <t xml:space="preserve">pge </t>
  </si>
  <si>
    <t>we have a LOT of talking to do when you get back.  _x000D_
_x000D_
_x000D_
I have zero confidence the system will survive the first hour _x000D_
not to say I have confidence it won't either ...it could do anything or nothing  it's like a cardhouse on a skyscraper ... it May well</t>
  </si>
  <si>
    <t>AAMkADgwMzYxOWY5LTZjMDMtNDQ5NC1iYjIwLWVhNDVhZTA4NDE4NgBGAAAAAABpHKyO+h4wT7ydR8ATtbXGBwBurILo6VyUTK0dsf+giEPAAAAAtyD2AAA8FwjID9FpQLoPQPMcd268AALWP/l0AAA=</t>
  </si>
  <si>
    <t>Re: sql scripts</t>
  </si>
  <si>
    <t>Yes , will be back in thirty minutes_x000D_
Also if we can validate that uat2 is set right then I'll be happy to open up the other 2 servers and the DB so you can test on them after you're happy with it_x000D_
_x000D_
_x000D_
Sent from my iPad_x000D_
David A Lee_x000D_
dlee@nexstra.com</t>
  </si>
  <si>
    <t>AAMkADgwMzYxOWY5LTZjMDMtNDQ5NC1iYjIwLWVhNDVhZTA4NDE4NgBGAAAAAABpHKyO+h4wT7ydR8ATtbXGBwBurILo6VyUTK0dsf+giEPAAAAAtyD2AAA8FwjID9FpQLoPQPMcd268AALWP/lzAAA=</t>
  </si>
  <si>
    <t xml:space="preserve">Re: Priority this morning  -- SHORT important next step, + long boring discussion </t>
  </si>
  <si>
    <t>Thanks, also had to do the same (read, Exec) to the cgi folder_x000D_
What about the directories in c:/pge_x000D_
I put the frames in there instead of your build directory c:\work\merge\.._x000D_
What about c:\temp   And c:\pge\*_x000D_
_x000D_
Could you write a list of where these ar</t>
  </si>
  <si>
    <t>AAMkADgwMzYxOWY5LTZjMDMtNDQ5NC1iYjIwLWVhNDVhZTA4NDE4NgBGAAAAAABpHKyO+h4wT7ydR8ATtbXGBwBurILo6VyUTK0dsf+giEPAAAAAtyD2AAA8FwjID9FpQLoPQPMcd268AALWP/lyAAA=</t>
  </si>
  <si>
    <t xml:space="preserve">Check out this book - "AWS Command Line Interface User Guide" </t>
  </si>
  <si>
    <t>Yunus Mohammed; Ahmad Khan; Qiang Ma</t>
  </si>
  <si>
    <t>Hi - I think you should check out this book, "AWS Command Line Interface User Guide" by Amazon Web Services._x000D_
_x000D_
Start reading it for free: http://amzn.to/1UK0g1T_x000D_
--------_x000D_
Download Kindle for Android, iOS, PC, Mac and more_x000D_
http://amzn.to/1r0LubW_x000D_
_x000D_
_x000D_
Se</t>
  </si>
  <si>
    <t>AAMkADgwMzYxOWY5LTZjMDMtNDQ5NC1iYjIwLWVhNDVhZTA4NDE4NgBGAAAAAABpHKyO+h4wT7ydR8ATtbXGBwBurILo6VyUTK0dsf+giEPAAAAAtyD2AAA8FwjID9FpQLoPQPMcd268AALWP/lxAAA=</t>
  </si>
  <si>
    <t xml:space="preserve">Re: For ref </t>
  </si>
  <si>
    <t>those are Adobe plugins_x000D_
word 2007 ... probably 2010_x000D_
try save as .. look for PDF or XPS then optimize for , publish_x000D_
_x000D_
Sent from my iPhone_x000D_
_x000D_
On Jun 9, 2016, at 8:17 PM, Tom Shaffer &lt;tshaffer@nexstra.com&gt; wrote:_x000D_
_x000D_
David_x000D_
_x000D_
For me in Word 2010, I have an</t>
  </si>
  <si>
    <t>AAMkADgwMzYxOWY5LTZjMDMtNDQ5NC1iYjIwLWVhNDVhZTA4NDE4NgBGAAAAAABpHKyO+h4wT7ydR8ATtbXGBwBurILo6VyUTK0dsf+giEPAAAAAtyD2AAA8FwjID9FpQLoPQPMcd268AALUoSq+AAA=</t>
  </si>
  <si>
    <t xml:space="preserve">For ref </t>
  </si>
  <si>
    <t>https://support.office.com/en-us/article/Convert-a-document-to-PDF-f7f18dda-5610-431b-9c76-e5df21eccccf_x000D_
_x000D_
Shared via the Google app_x000D_
_x000D_
_x000D_
Sent from my iPad_x000D_
David A Lee_x000D_
dlee@nexstra.com</t>
  </si>
  <si>
    <t>AAMkADgwMzYxOWY5LTZjMDMtNDQ5NC1iYjIwLWVhNDVhZTA4NDE4NgBGAAAAAABpHKyO+h4wT7ydR8ATtbXGBwBurILo6VyUTK0dsf+giEPAAAAAtyD2AAA8FwjID9FpQLoPQPMcd268AALUoSq9AAA=</t>
  </si>
  <si>
    <t>Re: Problem with job output</t>
  </si>
  <si>
    <t xml:space="preserve">is there supposed to be different alignment for different page sizes like postcard template_x000D_
_x000D_
Sent from my iPhone_x000D_
_x000D_
&gt; On Jun 9, 2016, at 5:53 PM, Ahmad Khan &lt;akhan@nexstra.com&gt; wrote:_x000D_
&gt; </t>
  </si>
  <si>
    <t>AAMkADgwMzYxOWY5LTZjMDMtNDQ5NC1iYjIwLWVhNDVhZTA4NDE4NgBGAAAAAABpHKyO+h4wT7ydR8ATtbXGBwBurILo6VyUTK0dsf+giEPAAAAAtyD2AAA8FwjID9FpQLoPQPMcd268AALUoSq8AAA=</t>
  </si>
  <si>
    <t>I can't see the screen right now and I hope Siri is dictating right could you print out a good and a bad copy of the same thing and then hold them up to a white so you can see through it and let me know if there's anything else that offset about documents</t>
  </si>
  <si>
    <t>AAMkADgwMzYxOWY5LTZjMDMtNDQ5NC1iYjIwLWVhNDVhZTA4NDE4NgBGAAAAAABpHKyO+h4wT7ydR8ATtbXGBwBurILo6VyUTK0dsf+giEPAAAAAtyD2AAA8FwjID9FpQLoPQPMcd268AALUoSq7AAA=</t>
  </si>
  <si>
    <t>what's your phone number there I'm going to bit of a drive I have to do emergency errand I'd like to give you a call_x000D_
Sent from my iPhone_x000D_
_x000D_
On Jun 9, 2016, at 4:45 PM, Ahmad Khan &lt;akhan@nexstra.com&gt; wrote:_x000D_
_x000D_
_x000D_
Yes the metadata file is back._x000D_
_x000D_
The gre</t>
  </si>
  <si>
    <t>AAMkADgwMzYxOWY5LTZjMDMtNDQ5NC1iYjIwLWVhNDVhZTA4NDE4NgBGAAAAAABpHKyO+h4wT7ydR8ATtbXGBwBurILo6VyUTK0dsf+giEPAAAAAtyD2AAA8FwjID9FpQLoPQPMcd268AALUoSq6AAA=</t>
  </si>
  <si>
    <t>The way forward ... Put the GUI back where it belongs, the Desktop!</t>
  </si>
  <si>
    <t>As I dig through making a service and installer/deployer I nearly mistook the obsolescence of the installer toolkit as a market move to. Web apps.   Not so ! Visual studio , c# , .net and the whole developer/var ecosystem down to the kernel has  moved tow</t>
  </si>
  <si>
    <t>AAMkADgwMzYxOWY5LTZjMDMtNDQ5NC1iYjIwLWVhNDVhZTA4NDE4NgBGAAAAAABpHKyO+h4wT7ydR8ATtbXGBwBurILo6VyUTK0dsf+giEPAAAAAtyD2AAA8FwjID9FpQLoPQPMcd268AALUoSq3AAA=</t>
  </si>
  <si>
    <t>Re: Rimage1 working -- I hope</t>
  </si>
  <si>
    <t>Thank you this is really helpful, I need to think on this_x000D_
Q: do you or Tom make the spreadsheet ? ( I have a copy and he showed me what's involved!_x000D_
Q: how do you find the list of what is revved ? Has it ever been wrong to your knowledge ?_x000D_
_x000D_
this will t</t>
  </si>
  <si>
    <t>AAMkADgwMzYxOWY5LTZjMDMtNDQ5NC1iYjIwLWVhNDVhZTA4NDE4NgBGAAAAAABpHKyO+h4wT7ydR8ATtbXGBwBurILo6VyUTK0dsf+giEPAAAAAtyD2AAA8FwjID9FpQLoPQPMcd268AALO/8o4AAA=</t>
  </si>
  <si>
    <t>Re: PG&amp;E test files</t>
  </si>
  <si>
    <t>Tom Shaffer; Ahmad Khan; Alia Khatoon</t>
  </si>
  <si>
    <t>are these copies of identical emails ? how many ?_x000D_
looks also like 20+ at once_x000D_
we have a 14/sec limit_x000D_
and bulk identical emails is indistinguishable from spam_x000D_
_x000D_
I will read the guide but on first glance this a perfect match for non compliance_x000D_
_x000D_
from a</t>
  </si>
  <si>
    <t>AAMkADgwMzYxOWY5LTZjMDMtNDQ5NC1iYjIwLWVhNDVhZTA4NDE4NgBGAAAAAABpHKyO+h4wT7ydR8ATtbXGBwBurILo6VyUTK0dsf+giEPAAAAAtyD2AAA8FwjID9FpQLoPQPMcd268AALO/8o3AAA=</t>
  </si>
  <si>
    <t xml:space="preserve">Re: 2016 May Invoice </t>
  </si>
  <si>
    <t>Great!  I've directed Qiang around all projects with unknown priority, that should last a month.  At which time we will be close to complete or have a few months left to go._x000D_
_x000D_
Sent from my iPad_x000D_
David A Lee_x000D_
dlee@nexstra.com_x000D_
_x000D_
_x000D_
On Jun 2, 2016, at 10:08</t>
  </si>
  <si>
    <t>AAMkADgwMzYxOWY5LTZjMDMtNDQ5NC1iYjIwLWVhNDVhZTA4NDE4NgBGAAAAAABpHKyO+h4wT7ydR8ATtbXGBwBurILo6VyUTK0dsf+giEPAAAAAtyD2AAA8FwjID9FpQLoPQPMcd268AALO/8o2AAA=</t>
  </si>
  <si>
    <t>pingdom</t>
  </si>
  <si>
    <t>are you the pingdom admin ? _x000D_
if so can you change Demo and store to hit the 'I' Version of instances ? _x000D_
eg now I think it's hitting msc and want it to hit msci _x000D_
msc allows anoymous users and the check causes a new order record to be prepared _x000D_
that wil</t>
  </si>
  <si>
    <t>AAMkADgwMzYxOWY5LTZjMDMtNDQ5NC1iYjIwLWVhNDVhZTA4NDE4NgBGAAAAAABpHKyO+h4wT7ydR8ATtbXGBwBurILo6VyUTK0dsf+giEPAAAAAtyD2AAA8FwjID9FpQLoPQPMcd268AALNneotAAA=</t>
  </si>
  <si>
    <t xml:space="preserve">tomcat version AWS warning </t>
  </si>
  <si>
    <t>FYI last update to demo tomcat min version via rpm yum bumped up to  (7.68?) _x000D_
_x000D_
Sent from my iPhone</t>
  </si>
  <si>
    <t>AAMkADgwMzYxOWY5LTZjMDMtNDQ5NC1iYjIwLWVhNDVhZTA4NDE4NgBGAAAAAABpHKyO+h4wT7ydR8ATtbXGBwBurILo6VyUTK0dsf+giEPAAAAAtyD2AAA8FwjID9FpQLoPQPMcd268AALNneosAAA=</t>
  </si>
  <si>
    <t>testcontainers-java :: viewdocs.io</t>
  </si>
  <si>
    <t>http://testcontainers.viewdocs.io/testcontainers-java/_x000D_
_x000D_
_x000D_
Sent from my iPad _x000D_
David A Lee_x000D_
dlee@nexstra.com</t>
  </si>
  <si>
    <t>AAMkADgwMzYxOWY5LTZjMDMtNDQ5NC1iYjIwLWVhNDVhZTA4NDE4NgBGAAAAAABpHKyO+h4wT7ydR8ATtbXGBwBurILo6VyUTK0dsf+giEPAAAAAtyD2AAA8FwjID9FpQLoPQPMcd268AALNLl9oAAA=</t>
  </si>
  <si>
    <t>Re: Updates</t>
  </si>
  <si>
    <t>have time this afternoon?_x000D_
_x000D_
Sent from my iPhone_x000D_
_x000D_
On May 27, 2016, at 9:05 PM, Ahmad Khan &lt;akhan@nexstra.com&gt; wrote:_x000D_
_x000D_
_x000D_
No problem._x000D_
_x000D_
_x000D_
I can hold that meeting anytime tomorrow whenever it is convenient for you, just let know the time._x000D_
_x000D_
___________</t>
  </si>
  <si>
    <t>AAMkADgwMzYxOWY5LTZjMDMtNDQ5NC1iYjIwLWVhNDVhZTA4NDE4NgBGAAAAAABpHKyO+h4wT7ydR8ATtbXGBwBurILo6VyUTK0dsf+giEPAAAAAtyD2AAA8FwjID9FpQLoPQPMcd268AALNLl9nAAA=</t>
  </si>
  <si>
    <t>https://network.pivotal.io/products/pivotal-gpdb#/releases/1748/file_groups/428</t>
  </si>
  <si>
    <t>https://network.pivotal.io/products/pivotal-gpdb#/releases/1748/file_groups/428_x000D_
_x000D_
We should be sending updates to prior orders automatically for severe bug fixes like this _x000D_
Sent from my iPad _x000D_
David A Lee_x000D_
dlee@nexstra.com</t>
  </si>
  <si>
    <t>AAMkADgwMzYxOWY5LTZjMDMtNDQ5NC1iYjIwLWVhNDVhZTA4NDE4NgBGAAAAAABpHKyO+h4wT7ydR8ATtbXGBwBurILo6VyUTK0dsf+giEPAAAAAtyD2AAA8FwjID9FpQLoPQPMcd268AALMt0ySAAA=</t>
  </si>
  <si>
    <t>Re: Automatic reply: Issue connection to "MSCAD" server</t>
  </si>
  <si>
    <t xml:space="preserve">So screw it ?_x000D_
For this we do t need a 'friend' just a contact_x000D_
Or are you meaning that if we mention anything they might realize they are paying for something they don't use .._x000D_
OTOH .. It is costing us $$ to port the non standard one off stuff in mscad </t>
  </si>
  <si>
    <t>AAMkADgwMzYxOWY5LTZjMDMtNDQ5NC1iYjIwLWVhNDVhZTA4NDE4NgBGAAAAAABpHKyO+h4wT7ydR8ATtbXGBwBurILo6VyUTK0dsf+giEPAAAAAtyD2AAA8FwjID9FpQLoPQPMcd268AALFJ2vTAAA=</t>
  </si>
  <si>
    <t xml:space="preserve">Re: Development server </t>
  </si>
  <si>
    <t>ec2-54-67-64-5.us-west-1.compute.amazonaws.com_x000D_
_x000D_
Sorry, I downgraded the server Last night and forgot it caused a IP change,_x000D_
Would you be interested in a (limited access) AWS console login and/or API key ...that way you can do things like list the runni</t>
  </si>
  <si>
    <t>AAMkADgwMzYxOWY5LTZjMDMtNDQ5NC1iYjIwLWVhNDVhZTA4NDE4NgBGAAAAAABpHKyO+h4wT7ydR8ATtbXGBwBurILo6VyUTK0dsf+giEPAAAAAtyD2AAA8FwjID9FpQLoPQPMcd268AALFJ2vSAAA=</t>
  </si>
  <si>
    <t>Fwd: Automatic reply: Issue connection to "MSCAD" server</t>
  </si>
  <si>
    <t>Sent from my iPad_x000D_
David A Lee_x000D_
dlee@nexstra.com_x000D_
_x000D_
_x000D_
Begin forwarded message:_x000D_
_x000D_
From: Rich Hobson &lt;rich.hobson@mscsoftware.com&gt;_x000D_
Date: May 16, 2016 at 2:23:36 AM EDT_x000D_
To: David Lee &lt;dlee@nexstra.com&gt;_x000D_
Subject: Automatic reply: Issue connection to "M</t>
  </si>
  <si>
    <t>AAMkADgwMzYxOWY5LTZjMDMtNDQ5NC1iYjIwLWVhNDVhZTA4NDE4NgBGAAAAAABpHKyO+h4wT7ydR8ATtbXGBwBurILo6VyUTK0dsf+giEPAAAAAtyD2AAA8FwjID9FpQLoPQPMcd268AALFAQsXAAA=</t>
  </si>
  <si>
    <t>Qiang with member access to dctm and msc</t>
  </si>
  <si>
    <t>I gave Qiang logins to msc* and dctm* to help him finish the new store fronts ...  demo and store2 have configuration differences which makes his job too painful -- he has to ask me every detail which I can only answer by 'however it works in production"</t>
  </si>
  <si>
    <t>AAMkADgwMzYxOWY5LTZjMDMtNDQ5NC1iYjIwLWVhNDVhZTA4NDE4NgBGAAAAAABpHKyO+h4wT7ydR8ATtbXGBwBurILo6VyUTK0dsf+giEPAAAAAtyD2AAA8FwjID9FpQLoPQPMcd268AALDyPEjAAA=</t>
  </si>
  <si>
    <t>Fwd: Consolidated Billing request expired</t>
  </si>
  <si>
    <t>I no longer have the rights to consolidate bills .. the last 2 requests went unanswered ... probably due to being sent to an email no one checks_x000D_
_x000D_
let me know how to proceed ... do you want the pge bill consolidated or seperate?_x000D_
the account level detail</t>
  </si>
  <si>
    <t>AAMkADgwMzYxOWY5LTZjMDMtNDQ5NC1iYjIwLWVhNDVhZTA4NDE4NgBGAAAAAABpHKyO+h4wT7ydR8ATtbXGBwBurILo6VyUTK0dsf+giEPAAAAAtyD2AAA8FwjID9FpQLoPQPMcd268AALDyPEiAAA=</t>
  </si>
  <si>
    <t>Re: Attachment to SES email.</t>
  </si>
  <si>
    <t>that and I think this is where I differ from you is I want it upfront very early in the game because what's the contract signed are close to signing it's not gonna happen and at that point we've lost the opportunity to let them think about the implication</t>
  </si>
  <si>
    <t>AAMkADgwMzYxOWY5LTZjMDMtNDQ5NC1iYjIwLWVhNDVhZTA4NDE4NgBGAAAAAABpHKyO+h4wT7ydR8ATtbXGBwBurILo6VyUTK0dsf+giEPAAAAAtyD2AAA8FwjID9FpQLoPQPMcd268AALCgzscAAA=</t>
  </si>
  <si>
    <t>I worry very little about security_x000D_
I worry about lawsuits and lawyers --- FROM OUR CUSTOMERS LEGAL STAFF_x000D_
_x000D_
all I ask is your last statement_x000D_
imdemnity in writing , which won't / must not / happen without full disclosure as to why were insisting_x000D_
then I'</t>
  </si>
  <si>
    <t>AAMkADgwMzYxOWY5LTZjMDMtNDQ5NC1iYjIwLWVhNDVhZTA4NDE4NgBGAAAAAABpHKyO+h4wT7ydR8ATtbXGBwBurILo6VyUTK0dsf+giEPAAAAAtyD2AAA8FwjID9FpQLoPQPMcd268AALCgzsbAAA=</t>
  </si>
  <si>
    <t>sorry Tom your not on you best game today I feel almost guilty taking candy from babies :)_x000D_
_x000D_
_x000D_
_x000D_
Sent from my iPhone_x000D_
b_x000D_
On May 12, 2016, at 4:18 PM, Tom Shaffer &lt;tshaffer@nexstra.com&gt; wrote:_x000D_
_x000D_
David-_x000D_
_x000D_
Security went out the window given the requiremen</t>
  </si>
  <si>
    <t>AAMkADgwMzYxOWY5LTZjMDMtNDQ5NC1iYjIwLWVhNDVhZTA4NDE4NgBGAAAAAABpHKyO+h4wT7ydR8ATtbXGBwBurILo6VyUTK0dsf+giEPAAAAAtyD2AAA8FwjID9FpQLoPQPMcd268AALCgzsaAAA=</t>
  </si>
  <si>
    <t>until they sign a contract  saying security 'out the window ' it's out responsiblity, moresoe once we are certified because we know better (. black belts , lawyers, financial advisors  .. computer professionals .. are presumed to know more then the client</t>
  </si>
  <si>
    <t>AAMkADgwMzYxOWY5LTZjMDMtNDQ5NC1iYjIwLWVhNDVhZTA4NDE4NgBGAAAAAABpHKyO+h4wT7ydR8ATtbXGBwBurILo6VyUTK0dsf+giEPAAAAAtyD2AAA8FwjID9FpQLoPQPMcd268AALCgzsZAAA=</t>
  </si>
  <si>
    <t>Yunus Mohammed; Alia Khatoon</t>
  </si>
  <si>
    <t>I would still argue the contradiction if 2 requirements that cannot both be met_x000D_
security , usability ( classic dichotomy ). something must give .. it's simple physics/math/science no cake and eat_x000D_
_x000D_
_x000D_
_x000D_
the customer can pick one or the other.   one has l</t>
  </si>
  <si>
    <t>AAMkADgwMzYxOWY5LTZjMDMtNDQ5NC1iYjIwLWVhNDVhZTA4NDE4NgBGAAAAAABpHKyO+h4wT7ydR8ATtbXGBwBurILo6VyUTK0dsf+giEPAAAAAtyD2AAA8FwjID9FpQLoPQPMcd268AALCgzsYAAA=</t>
  </si>
  <si>
    <t>Re: Emailing: EMCArchive.zip</t>
  </si>
  <si>
    <t>good call _x000D_
they do own the data .., but not the understanding ... we don't want to appear to be either withholding information not covering up lack of it .. but nothing wrong with the fact that it's complicated .. so they need to form precise questions i</t>
  </si>
  <si>
    <t>AAMkADgwMzYxOWY5LTZjMDMtNDQ5NC1iYjIwLWVhNDVhZTA4NDE4NgBGAAAAAABpHKyO+h4wT7ydR8ATtbXGBwBurILo6VyUTK0dsf+giEPAAAAAtyD2AAA8FwjID9FpQLoPQPMcd268AALBOfqCAAA=</t>
  </si>
  <si>
    <t>Re: PGE: 3553 form</t>
  </si>
  <si>
    <t>I highly recommend not pushing on the cas stuff yet, the system has a ways to go to be ready,  Yunus was 'Misstating' the issue with the portal , that's been working perfectly for a week_x000D_
I think he's simply overwhelmed and also not used to production ent</t>
  </si>
  <si>
    <t>AAMkADgwMzYxOWY5LTZjMDMtNDQ5NC1iYjIwLWVhNDVhZTA4NDE4NgBGAAAAAABpHKyO+h4wT7ydR8ATtbXGBwBurILo6VyUTK0dsf+giEPAAAAAtyD2AAA8FwjID9FpQLoPQPMcd268AAK9NCQqAAA=</t>
  </si>
  <si>
    <t>Re: taylor portal</t>
  </si>
  <si>
    <t>no huge hurry , but let me know when you have transitioned off the dev sql server and replaced it with a local installed one ( on same host as dev server) so I can turn it off_x000D_
similarly at some point I want to make the dev server smaller and on demand st</t>
  </si>
  <si>
    <t>AAMkADgwMzYxOWY5LTZjMDMtNDQ5NC1iYjIwLWVhNDVhZTA4NDE4NgBGAAAAAABpHKyO+h4wT7ydR8ATtbXGBwBurILo6VyUTK0dsf+giEPAAAAAtyD2AAA8FwjID9FpQLoPQPMcd268AAK9NCQpAAA=</t>
  </si>
  <si>
    <t>Re: production url</t>
  </si>
  <si>
    <t>Port 80 is now pass through but the ELB is getting errors connecting so it has marked the node unhealthy_x000D_
_x000D_
Sent from my iPad_x000D_
David A Lee_x000D_
dlee@nexstra.com_x000D_
_x000D_
_x000D_
On Apr 29, 2016, at 8:15 PM, Yunus Mohammed &lt;myunus@nexstra.com&gt; wrote:_x000D_
_x000D_
_x000D_
Hi David_x000D_
_x000D_
I ha</t>
  </si>
  <si>
    <t>AAMkADgwMzYxOWY5LTZjMDMtNDQ5NC1iYjIwLWVhNDVhZTA4NDE4NgBGAAAAAABpHKyO+h4wT7ydR8ATtbXGBwBurILo6VyUTK0dsf+giEPAAAAAtyD2AAA8FwjID9FpQLoPQPMcd268AAK4+4fFAAA=</t>
  </si>
  <si>
    <t>Close._x000D_
DNS sends the IP of the load balancer to the client ( prior to making a http request ) then client starts a http request to the ip of the load balancer but using the original "host" in the request header._x000D_
Then proceeds as you describe._x000D_
The serve</t>
  </si>
  <si>
    <t>AAMkADgwMzYxOWY5LTZjMDMtNDQ5NC1iYjIwLWVhNDVhZTA4NDE4NgBGAAAAAABpHKyO+h4wT7ydR8ATtbXGBwBurILo6VyUTK0dsf+giEPAAAAAtyD2AAA8FwjID9FpQLoPQPMcd268AAK4+4fEAAA=</t>
  </si>
  <si>
    <t xml:space="preserve">Re: The missing link -- Finally !  AWS provides its own identity service </t>
  </si>
  <si>
    <t>Charles Fralick; Steven Sweeney</t>
  </si>
  <si>
    <t>No date yet .. Typical is six months ... Which is likely about the soonest I can integrate it._x000D_
_x000D_
Want to do a POC asap to see if it works_x000D_
_x000D_
Sent from my iPad_x000D_
David A Lee_x000D_
dlee@nexstra.com_x000D_
_x000D_
_x000D_
On Apr 25, 2016, at 3:41 PM, Tom Shaffer &lt;tshaffer@nexstra.</t>
  </si>
  <si>
    <t>AAMkADgwMzYxOWY5LTZjMDMtNDQ5NC1iYjIwLWVhNDVhZTA4NDE4NgBGAAAAAABpHKyO+h4wT7ydR8ATtbXGBwBurILo6VyUTK0dsf+giEPAAAAAtyD2AAA8FwjID9FpQLoPQPMcd268AAK3HgWPAAA=</t>
  </si>
  <si>
    <t>Re: My 2 cents on the "states"</t>
  </si>
  <si>
    <t>I like that_x000D_
At which point do we allocate a "fixed on version" ?_x000D_
Might need a "deployed in" (stage) ..._x000D_
AWS API gateway and code commit use the term "stage" for_x000D_
Deployment targets .., ( dev, QA , prod etc)._x000D_
 Do we name deployment releases the same as</t>
  </si>
  <si>
    <t>AAMkADgwMzYxOWY5LTZjMDMtNDQ5NC1iYjIwLWVhNDVhZTA4NDE4NgBGAAAAAABpHKyO+h4wT7ydR8ATtbXGBwBurILo6VyUTK0dsf+giEPAAAAAtyD2AAA8FwjID9FpQLoPQPMcd268AAK3HgWOAAA=</t>
  </si>
  <si>
    <t>Re: David Lee added you to the PGE group</t>
  </si>
  <si>
    <t>Experimenting_x000D_
To setup AWS email it needs to validate the from and to emails,_x000D_
So I made some free ones using the group and shared mailbox_x000D_
Feature,  never seen shared mailbox before so am experimenting with it,_x000D_
It's like a group except it  gets its own</t>
  </si>
  <si>
    <t>AAMkADgwMzYxOWY5LTZjMDMtNDQ5NC1iYjIwLWVhNDVhZTA4NDE4NgBGAAAAAABpHKyO+h4wT7ydR8ATtbXGBwBurILo6VyUTK0dsf+giEPAAAAAtyD2AAA8FwjID9FpQLoPQPMcd268AAK3HgWNAAA=</t>
  </si>
  <si>
    <t>Re: Follow up items</t>
  </si>
  <si>
    <t xml:space="preserve">There is no such thing there is one and only one master lock it who has that is not something on the screen_x000D_
_x000D_
Sent from my Apple Watch_x000D_
_x000D_
On Apr 19, 2016, at 11:41 AM, Tom Shaffer &lt;tshaffer@nexstra.com&gt; wrote:_x000D_
_x000D_
David-_x000D_
_x000D_
We need a coherent story as to </t>
  </si>
  <si>
    <t>AAMkADgwMzYxOWY5LTZjMDMtNDQ5NC1iYjIwLWVhNDVhZTA4NDE4NgBGAAAAAABpHKyO+h4wT7ydR8ATtbXGBwBurILo6VyUTK0dsf+giEPAAAAAtyD2AAA8FwjID9FpQLoPQPMcd268AAKygOEiAAA=</t>
  </si>
  <si>
    <t>Re: Encryption/Logs/Alerts</t>
  </si>
  <si>
    <t xml:space="preserve">It's there_x000D_
_x000D_
Sent from my iPhone_x000D_
_x000D_
On Apr 15, 2016, at 10:09 PM, Tom Shaffer &lt;tshaffer@nexstra.com&gt; wrote:_x000D_
_x000D_
David-_x000D_
_x000D_
Great!_x000D_
Only one more to go…_x000D_
_x000D_
Encryption at rest screenshot for backups._x000D_
_x000D_
Tom_x000D_
_x000D_
_x000D_
From: David Lee_x000D_
Sent: Friday, April 15, 2016 </t>
  </si>
  <si>
    <t>AAMkADgwMzYxOWY5LTZjMDMtNDQ5NC1iYjIwLWVhNDVhZTA4NDE4NgBGAAAAAABpHKyO+h4wT7ydR8ATtbXGBwBurILo6VyUTK0dsf+giEPAAAAAtyD2AAA8FwjID9FpQLoPQPMcd268AAKxAhCQAAA=</t>
  </si>
  <si>
    <t>Enabling Federation to AWS Using Windows Active Directory, ADFS, and SAML 2.0 - AWS Security Blog</t>
  </si>
  <si>
    <t>http://blogs.aws.amazon.com/security/post/Tx71TWXXJ3UI14/Enabling-Federation-to-AWS-using-Windows-Active-Directory-ADFS-and-SAML-2-0_x000D_
_x000D_
_x000D_
This is a nearly identical configuration using AD plus ADFS_x000D_
Are you familiar with ADFS ? It seems to be a completely</t>
  </si>
  <si>
    <t>AAMkADgwMzYxOWY5LTZjMDMtNDQ5NC1iYjIwLWVhNDVhZTA4NDE4NgBGAAAAAABpHKyO+h4wT7ydR8ATtbXGBwBurILo6VyUTK0dsf+giEPAAAAAtyD2AAA8FwjID9FpQLoPQPMcd268AAKvCllIAAA=</t>
  </si>
  <si>
    <t>Lost in translAtion</t>
  </si>
  <si>
    <t>I will bet you a case of your favorite beverage that. your discussion with your friend about AWS AD was referring to AWS Managed Active Directory (the real Microsoft AD on a Windows managed VM)_x000D_
I am referring to AWS "Simple Directory". A managed AD compa</t>
  </si>
  <si>
    <t>AAMkADgwMzYxOWY5LTZjMDMtNDQ5NC1iYjIwLWVhNDVhZTA4NDE4NgBGAAAAAABpHKyO+h4wT7ydR8ATtbXGBwBurILo6VyUTK0dsf+giEPAAAAAtyD2AAA8FwjID9FpQLoPQPMcd268AAKvCllHAAA=</t>
  </si>
  <si>
    <t>Re: Rimage System</t>
  </si>
  <si>
    <t>as a hack try replacing h:\ with //Rimage1/h/_x000D_
_x000D_
in the nwp for the iso._x000D_
_x000D_
_x000D_
Sent from my iPhone_x000D_
_x000D_
On Apr 13, 2016, at 8:38 PM, Tom Shaffer &lt;tshaffer@nexstra.com&gt; wrote:_x000D_
_x000D_
David-_x000D_
_x000D_
Yep.  I will call Matt tomorrow to see if he knows_x000D_
where this is gett</t>
  </si>
  <si>
    <t>AAMkADgwMzYxOWY5LTZjMDMtNDQ5NC1iYjIwLWVhNDVhZTA4NDE4NgBGAAAAAABpHKyO+h4wT7ydR8ATtbXGBwBurILo6VyUTK0dsf+giEPAAAAAtyD2AAA8FwjID9FpQLoPQPMcd268AAKvCllGAAA=</t>
  </si>
  <si>
    <t>Re: one more build failure due to dependencies</t>
  </si>
  <si>
    <t xml:space="preserve">none of these sites will be in actual use by 4:30 the goal is to show we are making good faith attempt_x000D_
_x000D_
Sent from my iPhone_x000D_
_x000D_
On Apr 13, 2016, at 8:29 AM, Qiang Ma &lt;qiang@nexstra.com&gt; wrote:_x000D_
_x000D_
_x000D_
David,_x000D_
_x000D_
_x000D_
As long as we don't change database schema, </t>
  </si>
  <si>
    <t>AAMkADgwMzYxOWY5LTZjMDMtNDQ5NC1iYjIwLWVhNDVhZTA4NDE4NgBGAAAAAABpHKyO+h4wT7ydR8ATtbXGBwBurILo6VyUTK0dsf+giEPAAAAAtyD2AAA8FwjID9FpQLoPQPMcd268AAKvCllFAAA=</t>
  </si>
  <si>
    <t>Tom this is the problem with the missing \ in h:\cds I showed you Tuesday_x000D_
_x000D_
_x000D_
Sent from my iPhone_x000D_
_x000D_
On Apr 13, 2016, at 1:05 PM, Stephanie Shaffer &lt;s.shaffer@nexstra.com&gt; wrote:_x000D_
_x000D_
Hi David,_x000D_
_x000D_
I tried to produce the “IBM_Stats_Desktop_Linux” file, howe</t>
  </si>
  <si>
    <t>AAMkADgwMzYxOWY5LTZjMDMtNDQ5NC1iYjIwLWVhNDVhZTA4NDE4NgBGAAAAAABpHKyO+h4wT7ydR8ATtbXGBwBurILo6VyUTK0dsf+giEPAAAAAtyD2AAA8FwjID9FpQLoPQPMcd268AAKvCllEAAA=</t>
  </si>
  <si>
    <t>Re: Furniture</t>
  </si>
  <si>
    <t>Thank you !!!!_x000D_
_x000D_
Sent from my iPad_x000D_
David A Lee_x000D_
dlee@nexstra.com_x000D_
_x000D_
_x000D_
On Apr 11, 2016, at 10:27 AM, Charles Fralick &lt;cfralick@nexstra.com&gt; wrote:_x000D_
_x000D_
David,_x000D_
_x000D_
The furniture we purchased from Staples is “Bush Cubix, lite Oak color”_x000D_
_x000D_
Regards,_x000D_
_x000D_
Chuck F</t>
  </si>
  <si>
    <t>AAMkADgwMzYxOWY5LTZjMDMtNDQ5NC1iYjIwLWVhNDVhZTA4NDE4NgBGAAAAAABpHKyO+h4wT7ydR8ATtbXGBwBurILo6VyUTK0dsf+giEPAAAAAtyD2AAA8FwjID9FpQLoPQPMcd268AAKtzKvQAAA=</t>
  </si>
  <si>
    <t>Re: Administrator account</t>
  </si>
  <si>
    <t>hi calling your phone but it said your voicemail isn't set up_x000D_
_x000D_
Sent from my iPhone_x000D_
_x000D_
On Apr 10, 2016, at 11:31 AM, Dave Hunt &lt;dave@exibility.com&gt; wrote:_x000D_
_x000D_
Tom,_x000D_
Per our discussion Friday, the Administrator account has been disabled._x000D_
_x000D_
-Dave</t>
  </si>
  <si>
    <t>AAMkADgwMzYxOWY5LTZjMDMtNDQ5NC1iYjIwLWVhNDVhZTA4NDE4NgBGAAAAAABpHKyO+h4wT7ydR8ATtbXGBwBurILo6VyUTK0dsf+giEPAAAAAtyD2AAA8FwjID9FpQLoPQPMcd268AAKtiNTEAAA=</t>
  </si>
  <si>
    <t>Re: Did you text me?</t>
  </si>
  <si>
    <t>Yes that one._x000D_
What I don't have is all 3 things ..._x000D_
I think someone with the magic keys to the domain controller has to create them (user, machine, pass)._x000D_
_x000D_
_x000D_
Sent from my iPad_x000D_
David A Lee_x000D_
dlee@nexstra.com_x000D_
_x000D_
_x000D_
On Apr 9, 2016, at 7:54 PM, Dave Hunt &lt;</t>
  </si>
  <si>
    <t>AAMkADgwMzYxOWY5LTZjMDMtNDQ5NC1iYjIwLWVhNDVhZTA4NDE4NgBGAAAAAABpHKyO+h4wT7ydR8ATtbXGBwBurILo6VyUTK0dsf+giEPAAAAAtyD2AAA8FwjID9FpQLoPQPMcd268AAKr8ma1AAA=</t>
  </si>
  <si>
    <t xml:space="preserve">yes it was me I am in Danville until tue_x000D_
I'll call tomorrow I am thinking of putting the nas on the domain_x000D_
_x000D_
Sent from my iPhone_x000D_
_x000D_
On Apr 9, 2016, at 4:02 PM, Dave Hunt &lt;dave@exibility.com&gt; wrote:_x000D_
_x000D_
Hi David,_x000D_
I heard you’re in town, and I got a text </t>
  </si>
  <si>
    <t>AAMkADgwMzYxOWY5LTZjMDMtNDQ5NC1iYjIwLWVhNDVhZTA4NDE4NgBGAAAAAABpHKyO+h4wT7ydR8ATtbXGBwBurILo6VyUTK0dsf+giEPAAAAAtyD2AAA8FwjID9FpQLoPQPMcd268AAKr8ma0AAA=</t>
  </si>
  <si>
    <t>Re: Verify bug fix on store2</t>
  </si>
  <si>
    <t>I changed youtrack so that it doesn't require fixed in version_x000D_
I would like to chat today as I ran into a versioning related snag and could use your opinion_x000D_
_x000D_
_x000D_
Sent from my iPhone_x000D_
_x000D_
On Apr 3, 2016, at 3:51 PM, Qiang Ma &lt;qiang@nexstra.com&gt; wrote:_x000D_
_x000D_
So</t>
  </si>
  <si>
    <t>AAMkADgwMzYxOWY5LTZjMDMtNDQ5NC1iYjIwLWVhNDVhZTA4NDE4NgBGAAAAAABpHKyO+h4wT7ydR8ATtbXGBwBurILo6VyUTK0dsf+giEPAAAAAtyD2AAA8FwjID9FpQLoPQPMcd268AAKqGS8RAAA=</t>
  </si>
  <si>
    <t>Re: PG&amp;E: USPS CASS certificate</t>
  </si>
  <si>
    <t xml:space="preserve">I'd like to be involved with this_x000D_
I don't think sending directly from  the app server to Taylor is the best approach , rather sending to S3 where a backround job can manage syncing_x000D_
we have run into too many problems assuming 100% uptime I don't want to </t>
  </si>
  <si>
    <t>AAMkADgwMzYxOWY5LTZjMDMtNDQ5NC1iYjIwLWVhNDVhZTA4NDE4NgBGAAAAAABpHKyO+h4wT7ydR8ATtbXGBwBurILo6VyUTK0dsf+giEPAAAAAtyD2AAA8FwjID9FpQLoPQPMcd268AAKmgf/BAAA=</t>
  </si>
  <si>
    <t>the AV service we have is 'ripe' to be exposed as a web service_x000D_
this may be a good opportunity_x000D_
_x000D_
Yunus , does the tools you are using integrate easily with the latest fad of web services , aka REST with JSON payload ?_x000D_
i can expose the service on many w</t>
  </si>
  <si>
    <t>AAMkADgwMzYxOWY5LTZjMDMtNDQ5NC1iYjIwLWVhNDVhZTA4NDE4NgBGAAAAAABpHKyO+h4wT7ydR8ATtbXGBwBurILo6VyUTK0dsf+giEPAAAAAtyD2AAA8FwjID9FpQLoPQPMcd268AAKmgf/AAAA=</t>
  </si>
  <si>
    <t>password change</t>
  </si>
  <si>
    <t>call me this morning I had s talk with Qiang _x000D_
_x000D_
Sent from my iPhone</t>
  </si>
  <si>
    <t>AAMkADgwMzYxOWY5LTZjMDMtNDQ5NC1iYjIwLWVhNDVhZTA4NDE4NgBGAAAAAABpHKyO+h4wT7ydR8ATtbXGBwBurILo6VyUTK0dsf+giEPAAAAAtyD2AAA8FwjID9FpQLoPQPMcd268AAKiGmKvAAA=</t>
  </si>
  <si>
    <t>Re: I think we are ready for QA</t>
  </si>
  <si>
    <t>I'll start working on the production server_x000D_
I will work with Yunus to get a release build to run using the  CI build server and source control._x000D_
_x000D_
_x000D_
_x000D_
Sent from my iPad_x000D_
David A Lee_x000D_
dlee@nexstra.com_x000D_
_x000D_
_x000D_
On Mar 18, 2016, at 4:48 AM, Yunus Mohammed &lt;myun</t>
  </si>
  <si>
    <t>AAMkADgwMzYxOWY5LTZjMDMtNDQ5NC1iYjIwLWVhNDVhZTA4NDE4NgBGAAAAAABpHKyO+h4wT7ydR8ATtbXGBwBurILo6VyUTK0dsf+giEPAAAAAtyD2AAA8FwjID9FpQLoPQPMcd268AAKeM029AAA=</t>
  </si>
  <si>
    <t>Oliveira, Filipe (Taylor Communications)</t>
  </si>
  <si>
    <t>Tom Shaffer; McCoy, Lance (Taylor Communications)</t>
  </si>
  <si>
    <t>No. POP3 is a very old protocol for receiving  individual emails not sending emails_x000D_
_x000D_
We need an SMTP server configured as an authenticated relay that will do header masquerading._x000D_
We can use ours or AWS services for this but the 'envelope from' must com</t>
  </si>
  <si>
    <t>AAMkADgwMzYxOWY5LTZjMDMtNDQ5NC1iYjIwLWVhNDVhZTA4NDE4NgBGAAAAAABpHKyO+h4wT7ydR8ATtbXGBwBurILo6VyUTK0dsf+giEPAAAAAtyD2AAA8FwjID9FpQLoPQPMcd268AAKeM028AAA=</t>
  </si>
  <si>
    <t>Re: PG&amp;E and Nextra</t>
  </si>
  <si>
    <t>The easiest way is I get the certificate through aws,  it's fee and they answer their own questions,_x000D_
I'll need to show proof of ownership of the domain_x000D_
If work with fillipe that should be easy_x000D_
We could do it on a gotomeeting or come call_x000D_
_x000D_
_x000D_
Sent from</t>
  </si>
  <si>
    <t>AAMkADgwMzYxOWY5LTZjMDMtNDQ5NC1iYjIwLWVhNDVhZTA4NDE4NgBGAAAAAABpHKyO+h4wT7ydR8ATtbXGBwBurILo6VyUTK0dsf+giEPAAAAAtyD2AAA8FwjID9FpQLoPQPMcd268AAKdc9B3AAA=</t>
  </si>
  <si>
    <t>Confluence Mobile - Confluence</t>
  </si>
  <si>
    <t>https://confluence.sakaiproject.org/plugins/servlet/mobile#content/view/68162277_x000D_
_x000D_
This looks like what the artifactory teamcity Gradle  plugin does _x000D_
But more clearly described _x000D_
_x000D_
_x000D_
Sent from my iPad _x000D_
David A Lee_x000D_
dlee@nexstra.com</t>
  </si>
  <si>
    <t>AAMkADgwMzYxOWY5LTZjMDMtNDQ5NC1iYjIwLWVhNDVhZTA4NDE4NgBGAAAAAABpHKyO+h4wT7ydR8ATtbXGBwBurILo6VyUTK0dsf+giEPAAAAAtyD2AAA8FwjID9FpQLoPQPMcd268AAKdc9B2AAA=</t>
  </si>
  <si>
    <t>Re: AWS Database Reserved Instances</t>
  </si>
  <si>
    <t>At a loss for the propr response,   "Coordinating"  ..._x000D_
That implies some kind of activity involving mutual interest and respect. communication,_x000D_
Participation, delegation, aligned priorities, follow through ..._x000D_
_x000D_
I'd be more then willing to "do" it ...</t>
  </si>
  <si>
    <t>AAMkADgwMzYxOWY5LTZjMDMtNDQ5NC1iYjIwLWVhNDVhZTA4NDE4NgBGAAAAAABpHKyO+h4wT7ydR8ATtbXGBwBurILo6VyUTK0dsf+giEPAAAAAtyD2AAA8FwjID9FpQLoPQPMcd268AAKdc9B1AAA=</t>
  </si>
  <si>
    <t>Re: Order KLA3566 - update price...</t>
  </si>
  <si>
    <t xml:space="preserve">this is worth a meeting with them , maybe we can ask they prepare by thinking about their typical workflow now they have a year exp and the original goal isn't happening we should revisit the assumptions_x000D_
_x000D_
Sent from my iPhone_x000D_
_x000D_
On Mar 17, 2016, at 1:15 </t>
  </si>
  <si>
    <t>AAMkADgwMzYxOWY5LTZjMDMtNDQ5NC1iYjIwLWVhNDVhZTA4NDE4NgBGAAAAAABpHKyO+h4wT7ydR8ATtbXGBwBurILo6VyUTK0dsf+giEPAAAAAtyD2AAA8FwjID9FpQLoPQPMcd268AAKdc9B0AAA=</t>
  </si>
  <si>
    <t>Re: Data usage</t>
  </si>
  <si>
    <t>Also for agenda I want to talk about a few of the finance things that we've been discussing with Amazon and Microsoft_x000D_
_x000D_
Sent from my iPad_x000D_
David A Lee_x000D_
dlee@nexstra.com_x000D_
_x000D_
_x000D_
On Mar 12, 2016, at 7:42 PM, Charles Fralick &lt;cfralick@nexstra.com&gt; wrote:_x000D_
_x000D_
OK</t>
  </si>
  <si>
    <t>AAMkADgwMzYxOWY5LTZjMDMtNDQ5NC1iYjIwLWVhNDVhZTA4NDE4NgBGAAAAAABpHKyO+h4wT7ydR8ATtbXGBwBurILo6VyUTK0dsf+giEPAAAAAtyD2AAA8FwjID9FpQLoPQPMcd268AAKX21DIAAA=</t>
  </si>
  <si>
    <t>Confirm_x000D_
_x000D_
Sent from my iPad_x000D_
David A Lee_x000D_
dlee@nexstra.com_x000D_
_x000D_
_x000D_
On Mar 12, 2016, at 7:26 PM, Charles Fralick &lt;cfralick@nexstra.com&gt; wrote:_x000D_
_x000D_
I can do meeting at 8:00 tomorrow, Sunday.  Please confirm by replying to this email so I know we are both on th</t>
  </si>
  <si>
    <t>AAMkADgwMzYxOWY5LTZjMDMtNDQ5NC1iYjIwLWVhNDVhZTA4NDE4NgBGAAAAAABpHKyO+h4wT7ydR8ATtbXGBwBurILo6VyUTK0dsf+giEPAAAAAtyD2AAA8FwjID9FpQLoPQPMcd268AAKX21DHAAA=</t>
  </si>
  <si>
    <t xml:space="preserve">Still ga,me to push the rock tomorrow?_x000D_
Last cal invite is a recurring one , I should be free and have made progress_x000D_
_x000D_
Sent from my iPad_x000D_
David A Lee_x000D_
dlee@nexstra.com_x000D_
_x000D_
_x000D_
On Mar 12, 2016, at 6:49 AM, Charles Fralick &lt;cfralick@nexstra.com&gt; wrote:_x000D_
_x000D_
No </t>
  </si>
  <si>
    <t>AAMkADgwMzYxOWY5LTZjMDMtNDQ5NC1iYjIwLWVhNDVhZTA4NDE4NgBGAAAAAABpHKyO+h4wT7ydR8ATtbXGBwBurILo6VyUTK0dsf+giEPAAAAAtyD2AAA8FwjID9FpQLoPQPMcd268AAKX21DEAAA=</t>
  </si>
  <si>
    <t>Re: Nexstra: PG&amp;E emails</t>
  </si>
  <si>
    <t>there is more to it then access we need the correct headers for the desired bounce, from and reply, have the smtp mask the or origin  and validate the end to end use cases of bounce , reply , reply all and what is exposed in the headers.  may need dkim si</t>
  </si>
  <si>
    <t>AAMkADgwMzYxOWY5LTZjMDMtNDQ5NC1iYjIwLWVhNDVhZTA4NDE4NgBGAAAAAABpHKyO+h4wT7ydR8ATtbXGBwBurILo6VyUTK0dsf+giEPAAAAAtyD2AAA8FwjID9FpQLoPQPMcd268AAKX21DDAAA=</t>
  </si>
  <si>
    <t>Re: NEXSTRA: Pivotal Update</t>
  </si>
  <si>
    <t xml:space="preserve">Hi_x000D_
We need to do a little training.._x000D_
I suspect Stephanie loaded files onto the wrong system_x000D_
I suspect Shane is using the wrong login user, the batch copy program is there._x000D_
I've responded to and sent mail out on multiple occasions about what should be </t>
  </si>
  <si>
    <t>AAMkADgwMzYxOWY5LTZjMDMtNDQ5NC1iYjIwLWVhNDVhZTA4NDE4NgBGAAAAAABpHKyO+h4wT7ydR8ATtbXGBwBurILo6VyUTK0dsf+giEPAAAAAtyD2AAA8FwjID9FpQLoPQPMcd268AAKX21DBAAA=</t>
  </si>
  <si>
    <t>New server</t>
  </si>
  <si>
    <t>New server ready, not tested much please try_x000D_
ec2-54-153-93-191.us-west-1.compute.amazonaws.com_x000D_
_x000D_
_x000D_
_x000D_
Same user and pass</t>
  </si>
  <si>
    <t>AAMkADgwMzYxOWY5LTZjMDMtNDQ5NC1iYjIwLWVhNDVhZTA4NDE4NgBGAAAAAABpHKyO+h4wT7ydR8ATtbXGBwBurILo6VyUTK0dsf+giEPAAAAAtyD2AAA8FwjID9FpQLoPQPMcd268AAKX21DAAAA=</t>
  </si>
  <si>
    <t>Re: Nexstra: PG&amp;E portal location</t>
  </si>
  <si>
    <t>got it ._x000D_
do we have a Guinea pig willing to accept rest emails at pge ?  that's the fastest way to validate the various options quickly_x000D_
_x000D_
Sent from my iPhone_x000D_
_x000D_
On Mar 9, 2016, at 12:12 PM, Tom Shaffer &lt;tshaffer@nexstra.com&gt; wrote:_x000D_
_x000D_
David-_x000D_
_x000D_
We shoul</t>
  </si>
  <si>
    <t>AAMkADgwMzYxOWY5LTZjMDMtNDQ5NC1iYjIwLWVhNDVhZTA4NDE4NgBGAAAAAABpHKyO+h4wT7ydR8ATtbXGBwBurILo6VyUTK0dsf+giEPAAAAAtyD2AAA8FwjID9FpQLoPQPMcd268AAKX21C/AAA=</t>
  </si>
  <si>
    <t>Tom Shaffer; Yunus Mohammed</t>
  </si>
  <si>
    <t xml:space="preserve">Can you describe the business relationships between nexstra, src, pge, and Taylor_x000D_
_x000D_
I will need this for proper messaging,certificates, email, DNS etc._x000D_
_x000D_
_x000D_
Sent from my iPad_x000D_
David A Lee_x000D_
dlee@nexstra.com_x000D_
_x000D_
_x000D_
On Mar 9, 2016, at 11:44 AM, Herrington, </t>
  </si>
  <si>
    <t>AAMkADgwMzYxOWY5LTZjMDMtNDQ5NC1iYjIwLWVhNDVhZTA4NDE4NgBGAAAAAABpHKyO+h4wT7ydR8ATtbXGBwBurILo6VyUTK0dsf+giEPAAAAAtyD2AAA8FwjID9FpQLoPQPMcd268AAKX21C+AAA=</t>
  </si>
  <si>
    <t>Re: EC2 Server Question</t>
  </si>
  <si>
    <t>Ok I have free time in about 30 min so pls logout_x000D_
For release we will rebuild from scratch with only the runtime no dev todos then test and configure appropriately_x000D_
_x000D_
_x000D_
Sent from my iPad_x000D_
David A Lee_x000D_
dlee@nexstra.com_x000D_
_x000D_
_x000D_
On Mar 9, 2016, at 11:28 AM, Yu</t>
  </si>
  <si>
    <t>AAMkADgwMzYxOWY5LTZjMDMtNDQ5NC1iYjIwLWVhNDVhZTA4NDE4NgBGAAAAAABpHKyO+h4wT7ydR8ATtbXGBwBurILo6VyUTK0dsf+giEPAAAAAtyD2AAA8FwjID9FpQLoPQPMcd268AAKX21C9AAA=</t>
  </si>
  <si>
    <t>JFrog Support</t>
  </si>
  <si>
    <t>Yes I have, 90% done testing_x000D_
The properties DID work , I had one letter MIS-capitalized_x000D_
There are some subtle interactions I am working out ..._x000D_
For example i can't enable publication or resolution by property if_x000D_
The tc config does not have artifactory</t>
  </si>
  <si>
    <t>AAMkADgwMzYxOWY5LTZjMDMtNDQ5NC1iYjIwLWVhNDVhZTA4NDE4NgBGAAAAAABpHKyO+h4wT7ydR8ATtbXGBwBurILo6VyUTK0dsf+giEPAAAAAtyD2AAA8FwjID9FpQLoPQPMcd268AAKX21C8AAA=</t>
  </si>
  <si>
    <t>Very easy,_x000D_
Also I have have snapshots I can restore from to reproduce the state from Monday faster_x000D_
_x000D_
Have you tried system restore ?  I can rebuild in about 1 hour .._x000D_
Pls let me know which option_x000D_
_x000D_
1) all new_x000D_
2) restore from Monday_x000D_
+_x000D_
Do you want cu</t>
  </si>
  <si>
    <t>AAMkADgwMzYxOWY5LTZjMDMtNDQ5NC1iYjIwLWVhNDVhZTA4NDE4NgBGAAAAAABpHKyO+h4wT7ydR8ATtbXGBwBurILo6VyUTK0dsf+giEPAAAAAtyD2AAA8FwjID9FpQLoPQPMcd268AAKX21C7AAA=</t>
  </si>
  <si>
    <t>Brett Clinton</t>
  </si>
  <si>
    <t>Thanks brett, traveling this week and not able to keep on mail._x000D_
I am interested — could you put on your  calendar to contact me sometime next week or later ?_x000D_
Thanks_x000D_
_x000D_
_x000D_
From: Brett Clinton &lt;bclinton@loggly.com&gt;_x000D_
Date: Monday, March 7, 2016 at 9:35 AM</t>
  </si>
  <si>
    <t>AAMkADgwMzYxOWY5LTZjMDMtNDQ5NC1iYjIwLWVhNDVhZTA4NDE4NgBGAAAAAABpHKyO+h4wT7ydR8ATtbXGBwBurILo6VyUTK0dsf+giEPAAAAAtyD2AAA8FwjID9FpQLoPQPMcd268AAKXLT2ZAAA=</t>
  </si>
  <si>
    <t>FW: [Gradle Forums] Digest</t>
  </si>
  <si>
    <t>This is a good newsgroup to follow … the digests are short and I usually find an interesting one every time_x000D_
_x000D_
From: Gradle Forums digest &lt;no-reply@gradle.com&gt;_x000D_
Reply-To: Gradle Forums digest &lt;no-reply@gradle.com&gt;_x000D_
Date: Sunday, March 6, 2016 at 5:42 PM</t>
  </si>
  <si>
    <t>AAMkADgwMzYxOWY5LTZjMDMtNDQ5NC1iYjIwLWVhNDVhZTA4NDE4NgBGAAAAAABpHKyO+h4wT7ydR8ATtbXGBwBurILo6VyUTK0dsf+giEPAAAAAtyD2AAA8FwjID9FpQLoPQPMcd268AAKTdceSAAA=</t>
  </si>
  <si>
    <t>Re: QiangVM on AWS</t>
  </si>
  <si>
    <t>I;ll take care of it_x000D_
_x000D_
_x000D_
From: Qiang Ma &lt;qiang@nexstra.com&gt;_x000D_
Date: Sunday, March 6, 2016 at 7:12 PM_x000D_
To: David Lee &lt;dlee@nexstra.com&gt;_x000D_
Subject: QiangVM on AWS_x000D_
_x000D_
_x000D_
Hi, David,_x000D_
_x000D_
_x000D_
During the quarterly password reset, I realized the Windows VM on AWS (Qia</t>
  </si>
  <si>
    <t>AAMkADgwMzYxOWY5LTZjMDMtNDQ5NC1iYjIwLWVhNDVhZTA4NDE4NgBGAAAAAABpHKyO+h4wT7ydR8ATtbXGBwBurILo6VyUTK0dsf+giEPAAAAAtyD2AAA8FwjID9FpQLoPQPMcd268AAKTdceRAAA=</t>
  </si>
  <si>
    <t>Re: drive out of space</t>
  </si>
  <si>
    <t>great goal #1 is a dev system that  is not a blocking issue_x000D_
well rebuild for support dev later  let me know if you need more ram or cpu or local disk for the near term_x000D_
_x000D_
Sent from my iPhone_x000D_
_x000D_
On Mar 6, 2016, at 10:47 AM, Yunus Mohammed &lt;myunus@nexstra.</t>
  </si>
  <si>
    <t>AAMkADgwMzYxOWY5LTZjMDMtNDQ5NC1iYjIwLWVhNDVhZTA4NDE4NgBGAAAAAABpHKyO+h4wT7ydR8ATtbXGBwBurILo6VyUTK0dsf+giEPAAAAAtyD2AAA8FwjID9FpQLoPQPMcd268AAKTdceQAAA=</t>
  </si>
  <si>
    <t xml:space="preserve">Re: Release Versions </t>
  </si>
  <si>
    <t>Ha I hadnt noticed the "G" ... your right._x000D_
_x000D_
I sent you a bit PDF ... I have a kindle book too ... just as you have time try to dig into it but dont get lost (I'm still lost)._x000D_
_x000D_
I gave up on confluence, I dont have a great suggestion yet ..._x000D_
_x000D_
Google d</t>
  </si>
  <si>
    <t>AAMkADgwMzYxOWY5LTZjMDMtNDQ5NC1iYjIwLWVhNDVhZTA4NDE4NgBGAAAAAABpHKyO+h4wT7ydR8ATtbXGBwBurILo6VyUTK0dsf+giEPAAAAAtyD2AAA8FwjID9FpQLoPQPMcd268AAKTdceOAAA=</t>
  </si>
  <si>
    <t>userguide</t>
  </si>
  <si>
    <t>AAMkADgwMzYxOWY5LTZjMDMtNDQ5NC1iYjIwLWVhNDVhZTA4NDE4NgBGAAAAAABpHKyO+h4wT7ydR8ATtbXGBwBurILo6VyUTK0dsf+giEPAAAAAtyD2AAA8FwjID9FpQLoPQPMcd268AAKTdceNAAA=</t>
  </si>
  <si>
    <t>Re: assembleLibs error ... have you seen this?</t>
  </si>
  <si>
    <t>Almost certainly it's not picking up artifactory_x000D_
Or using the wrong virtual repo_x000D_
Try setting artifactoryResolveKey=libs-dev _x000D_
Then run with --refresh-dependencies --info _x000D_
_x000D_
Also assembleLibs isn't a "direct" task .. It's possible It's expecting but not</t>
  </si>
  <si>
    <t>AAMkADgwMzYxOWY5LTZjMDMtNDQ5NC1iYjIwLWVhNDVhZTA4NDE4NgBGAAAAAABpHKyO+h4wT7ydR8ATtbXGBwBurILo6VyUTK0dsf+giEPAAAAAtyD2AAA8FwjID9FpQLoPQPMcd268AAKTdceMAAA=</t>
  </si>
  <si>
    <t xml:space="preserve">Re: Here are things I need </t>
  </si>
  <si>
    <t>Trying new email_x000D_
_x000D_
Sent from my iPad_x000D_
David A Lee_x000D_
dlee@nexstra.com_x000D_
_x000D_
_x000D_
On Mar 1, 2016, at 3:25 PM, David Lee &lt;dlee@nexstra.com&gt; wrote:_x000D_
_x000D_
Hi Yunus,  Tom put me on the project of turning your great work into an enterprise SAS product overnight for penni</t>
  </si>
  <si>
    <t>AAMkADgwMzYxOWY5LTZjMDMtNDQ5NC1iYjIwLWVhNDVhZTA4NDE4NgBGAAAAAABpHKyO+h4wT7ydR8ATtbXGBwBurILo6VyUTK0dsf+giEPAAAAAtyD2AAA8FwjID9FpQLoPQPMcd268AAKTdceLAAA=</t>
  </si>
  <si>
    <t>Re: cancel order</t>
  </si>
  <si>
    <t>JSP code is being obsoleted by you right now_x000D_
The gwt code should be using a different package,_x000D_
What just code is calling cancel  package?_x000D_
Odd_admin?_x000D_
Work around that pRt and assign it to me_x000D_
_x000D_
_x000D_
Sent from my iPad_x000D_
David A Lee_x000D_
dlee@nexstra.com_x000D_
_x000D_
_x000D_
On</t>
  </si>
  <si>
    <t>AAMkADgwMzYxOWY5LTZjMDMtNDQ5NC1iYjIwLWVhNDVhZTA4NDE4NgBGAAAAAABpHKyO+h4wT7ydR8ATtbXGBwBurILo6VyUTK0dsf+giEPAAAAAtyD2AAA8FwjID9FpQLoPQPMcd268AAKHyFCAAAA=</t>
  </si>
  <si>
    <t>I think strin(/name ok in the data type in MySQL_x000D_
It can't be just an id because our IDS are not global_x000D_
They come from different tables(admin, partner , vendor , user etc)_x000D_
Not good at all but it's what it is,_x000D_
_x000D_
For session less code the user would be "</t>
  </si>
  <si>
    <t>AAMkADgwMzYxOWY5LTZjMDMtNDQ5NC1iYjIwLWVhNDVhZTA4NDE4NgBGAAAAAABpHKyO+h4wT7ydR8ATtbXGBwBurILo6VyUTK0dsf+giEPAAAAAtyD2AAA8FwjID9FpQLoPQPMcd268AAKHyFB/AAA=</t>
  </si>
  <si>
    <t xml:space="preserve">Does the odd.store.status have the session context ?_x000D_
_x000D_
_x000D_
Sent from my iPad_x000D_
David A Lee_x000D_
dlee@nexstra.com_x000D_
_x000D_
_x000D_
On Feb 9, 2016, at 12:16 AM, Qiang Ma &lt;qiang@nexstra.com&gt; wrote:_x000D_
_x000D_
_x000D_
hi, David,_x000D_
_x000D_
_x000D_
I already added the UI piece (to enter reason, and check </t>
  </si>
  <si>
    <t>AAMkADgwMzYxOWY5LTZjMDMtNDQ5NC1iYjIwLWVhNDVhZTA4NDE4NgBGAAAAAABpHKyO+h4wT7ydR8ATtbXGBwBurILo6VyUTK0dsf+giEPAAAAAtyD2AAA8FwjID9FpQLoPQPMcd268AAKEhQ1bAAA=</t>
  </si>
  <si>
    <t>Re: David Lee has invited you to 'internal'</t>
  </si>
  <si>
    <t>thanks_x000D_
it's really complicated to use ..._x000D_
but it comes with our email acct_x000D_
looking at confluence , Google apps,_x000D_
confluence  is complicated too, Google_x000D_
charges per member ... not much but_x000D_
too much for what it does_x000D_
Google docs is ok but has no compan</t>
  </si>
  <si>
    <t>AAMkADgwMzYxOWY5LTZjMDMtNDQ5NC1iYjIwLWVhNDVhZTA4NDE4NgBGAAAAAABpHKyO+h4wT7ydR8ATtbXGBwBurILo6VyUTK0dsf+giEPAAAAAtyD2AAA8FwjID9FpQLoPQPMcd268AAJ/cnRjAAA=</t>
  </si>
  <si>
    <t>Matt Jablonski</t>
  </si>
  <si>
    <t>Perfect ! Virus scan done and found a few leftover criters, plus an annoying consequence of not rebooting often enough after initial install_x000D_
http://felixyon.blogspot.com/2013/03/mysterious-cab-files-fill-up-temp-folder.html_x000D_
_x000D_
Hopefully the rest will fal</t>
  </si>
  <si>
    <t>AAMkADgwMzYxOWY5LTZjMDMtNDQ5NC1iYjIwLWVhNDVhZTA4NDE4NgBGAAAAAABpHKyO+h4wT7ydR8ATtbXGBwBurILo6VyUTK0dsf+giEPAAAAAtyD2AAA8FwjID9FpQLoPQPMcd268AAEyYqHXAAA=</t>
  </si>
  <si>
    <t>Yes this is the new Rimage system sent to Ireland and I'm 'blindly' setting it up for an equal blind man there._x000D_
_x000D_
_x000D_
_x000D_
Thanks, Please do send me the link to Network Publisher just in case I need it._x000D_
I will try first without it_x000D_
_x000D_
To verify -- I shouldn</t>
  </si>
  <si>
    <t>AAMkADgwMzYxOWY5LTZjMDMtNDQ5NC1iYjIwLWVhNDVhZTA4NDE4NgBGAAAAAABpHKyO+h4wT7ydR8ATtbXGBwBurILo6VyUTK0dsf+giEPAAAAAtyD2AAA8FwjID9FpQLoPQPMcd268AAEyYqHWAAA=</t>
  </si>
  <si>
    <t>FW: Order confirmation for order 279-SO3843274</t>
  </si>
  <si>
    <t>For the safe_x000D_
_x000D_
_x000D_
From: forms@eset.com [mailto:forms@eset.com]_x000D_
Sent: Wednesday, February 03, 2016 5:01 PM_x000D_
To: David Lee &lt;dlee@nexstra.com&gt;_x000D_
Subject: Order confirmation for order 279-SO3843274_x000D_
_x000D_
Dear Nexstra, Inc.,_x000D_
_x000D_
Thank you for your ESET software pu</t>
  </si>
  <si>
    <t>AAMkADgwMzYxOWY5LTZjMDMtNDQ5NC1iYjIwLWVhNDVhZTA4NDE4NgBGAAAAAABpHKyO+h4wT7ydR8ATtbXGBwBurILo6VyUTK0dsf+giEPAAAAAtyD2AAA8FwjID9FpQLoPQPMcd268AAEyYqHVAAA=</t>
  </si>
  <si>
    <t>ON the new Rimage server there is nothing close to "Network Publisher" I can find anywhere_x000D_
I ran the installer again (see last screen) -- notta._x000D_
Is maybe the "Bridge Server" what was called Network Publisher ?_x000D_
_x000D_
_x000D_
_x000D_
_x000D_
_x000D_
_x000D_
_x000D_
_x000D_
_x000D_
_x000D_
From: Matt Jablonski [</t>
  </si>
  <si>
    <t>AAMkADgwMzYxOWY5LTZjMDMtNDQ5NC1iYjIwLWVhNDVhZTA4NDE4NgBGAAAAAABpHKyO+h4wT7ydR8ATtbXGBwBurILo6VyUTK0dsf+giEPAAAAAtyD2AAA8FwjID9FpQLoPQPMcd268AAEyYqHUAAA=</t>
  </si>
  <si>
    <t>Rimage System Manager</t>
  </si>
  <si>
    <t>Do you know what this means ?  Is itbad ?_x000D_
_x000D_
_x000D_
_x000D_
----------------------------------------_x000D_
David A. Lee_x000D_
dlee@nexstra.com_x000D_
CTO, Nexstra Inc._x000D_
http://www.nexstra.com</t>
  </si>
  <si>
    <t>AAMkADgwMzYxOWY5LTZjMDMtNDQ5NC1iYjIwLWVhNDVhZTA4NDE4NgBGAAAAAABpHKyO+h4wT7ydR8ATtbXGBwBurILo6VyUTK0dsf+giEPAAAAAtyD2AAA8FwjID9FpQLoPQPMcd268AAEyYqHTAAA=</t>
  </si>
  <si>
    <t>Thanks matt.  For clarification -- what you are saying to me implies that_x000D_
the Rimage software will discover all the DVD devices regardless of what drive letter they have ?_x000D_
( I don’t need to go change something in the config ?)_x000D_
_x000D_
Is there a quick &amp; easy</t>
  </si>
  <si>
    <t>AAMkADgwMzYxOWY5LTZjMDMtNDQ5NC1iYjIwLWVhNDVhZTA4NDE4NgBGAAAAAABpHKyO+h4wT7ydR8ATtbXGBwBurILo6VyUTK0dsf+giEPAAAAAtyD2AAA8FwjID9FpQLoPQPMcd268AAEyYqHSAAA=</t>
  </si>
  <si>
    <t>AAMkADgwMzYxOWY5LTZjMDMtNDQ5NC1iYjIwLWVhNDVhZTA4NDE4NgBGAAAAAABpHKyO+h4wT7ydR8ATtbXGBwBurILo6VyUTK0dsf+giEPAAAAAtyD2AAA8FwjID9FpQLoPQPMcd268AAEyYqHRAAA=</t>
  </si>
  <si>
    <t xml:space="preserve">Hi Matt._x000D_
Thanks for this info._x000D_
I have a couple questions -- in order of urgency._x000D_
_x000D_
1) Is there a way, and can you direct me to docs/directions on how to change the drive letter for one of the DVD Drives._x000D_
We have a large collection of hand-build order </t>
  </si>
  <si>
    <t>AAMkADgwMzYxOWY5LTZjMDMtNDQ5NC1iYjIwLWVhNDVhZTA4NDE4NgBGAAAAAABpHKyO+h4wT7ydR8ATtbXGBwBurILo6VyUTK0dsf+giEPAAAAAtyD2AAA8FwjID9FpQLoPQPMcd268AAEyYqHQAAA=</t>
  </si>
  <si>
    <t>RE: David - Following Up</t>
  </si>
  <si>
    <t>Max Hohengasser</t>
  </si>
  <si>
    <t>Thanks, I don’t think your product will be a good fit for needs._x000D_
The types of apps we develop are internal SAS services with custom integration unique to each partner/customer._x000D_
None of them use NetSuite and my attempt several years ago as an POC to deve</t>
  </si>
  <si>
    <t>AAMkADgwMzYxOWY5LTZjMDMtNDQ5NC1iYjIwLWVhNDVhZTA4NDE4NgBGAAAAAABpHKyO+h4wT7ydR8ATtbXGBwBurILo6VyUTK0dsf+giEPAAAAAtyD2AAA8FwjID9FpQLoPQPMcd268AAEyYqHPAAA=</t>
  </si>
  <si>
    <t>Also Shane, I haven’t fully configured the new system to use the old files._x000D_
The new system uses the H: drive as a DVD drive and all the old files are hard coded to use H: for the data._x000D_
I need to figure out how to either edit the files or to change the D</t>
  </si>
  <si>
    <t>AAMkADgwMzYxOWY5LTZjMDMtNDQ5NC1iYjIwLWVhNDVhZTA4NDE4NgBGAAAAAABpHKyO+h4wT7ydR8ATtbXGBwBurILo6VyUTK0dsf+giEPAAAAAtyD2AAA8FwjID9FpQLoPQPMcd268AAEyYqHOAAA=</t>
  </si>
  <si>
    <t>Shane, what user are you logging in as ?_x000D_
_x000D_
From: Enright, Shane [mailto:shane_enright@moduslink.com]_x000D_
Sent: Tuesday, February 02, 2016 7:29 AM_x000D_
To: David Lee &lt;dlee@nexstra.com&gt;_x000D_
Cc: Tom Shaffer &lt;tshaffer@nexstra.com&gt;_x000D_
Subject: RE: Nexstra: New Rimage Equ</t>
  </si>
  <si>
    <t>AAMkADgwMzYxOWY5LTZjMDMtNDQ5NC1iYjIwLWVhNDVhZTA4NDE4NgBGAAAAAABpHKyO+h4wT7ydR8ATtbXGBwBurILo6VyUTK0dsf+giEPAAAAAtyD2AAA8FwjID9FpQLoPQPMcd268AAEyYqHNAAA=</t>
  </si>
  <si>
    <t>Np, Shane wanted it so all I need is to get it copied onto the machine._x000D_
If you can point me to it I will install it._x000D_
_x000D_
From: Tom Shaffer_x000D_
Sent: Monday, February 01, 2016 7:38 PM_x000D_
To: David Lee &lt;dlee@nexstra.com&gt;_x000D_
Cc: Tom Shaffer &lt;tshaffer@nexstra.com&gt;</t>
  </si>
  <si>
    <t>AAMkADgwMzYxOWY5LTZjMDMtNDQ5NC1iYjIwLWVhNDVhZTA4NDE4NgBGAAAAAABpHKyO+h4wT7ydR8ATtbXGBwBurILo6VyUTK0dsf+giEPAAAAAtyD2AAA8FwjID9FpQLoPQPMcd268AAEyYqHMAAA=</t>
  </si>
  <si>
    <t>Yes this is the "New and Improved" Windows Server -- similar to Windows 8 or Windows 10._x000D_
I will see if I can dig up some docs on how to get around it ... there is no taskbar anymore :(_x000D_
But there are similar things._x000D_
Try to move your mouse to the right s</t>
  </si>
  <si>
    <t>AAMkADgwMzYxOWY5LTZjMDMtNDQ5NC1iYjIwLWVhNDVhZTA4NDE4NgBGAAAAAABpHKyO+h4wT7ydR8ATtbXGBwBurILo6VyUTK0dsf+giEPAAAAAtyD2AAA8FwjID9FpQLoPQPMcd268AAEyYqHLAAA=</t>
  </si>
  <si>
    <t>RE: David - Nexstra, Inc + iCharts</t>
  </si>
  <si>
    <t>I don’t know of an immediate need, but we do on occasion have contracts that require this type of thing._x000D_
Q: is iCharts only for NetSuite ?  We are no longer involved with NetSuite in any way (nor expect to)._x000D_
IF we were to have a need it would need to be</t>
  </si>
  <si>
    <t>AAMkADgwMzYxOWY5LTZjMDMtNDQ5NC1iYjIwLWVhNDVhZTA4NDE4NgBGAAAAAABpHKyO+h4wT7ydR8ATtbXGBwBurILo6VyUTK0dsf+giEPAAAAAtyD2AAA8FwjID9FpQLoPQPMcd268AAEyYqHKAAA=</t>
  </si>
  <si>
    <t>Sure.  Q: What exactly do you mean by 'batch copy software' ?_x000D_
If File Copy from Windows to Windows what you need, I think I have already installed  RichCopy (if not I will)._x000D_
That’s the best I've found to date for batch copying large amounts of data reli</t>
  </si>
  <si>
    <t>AAMkADgwMzYxOWY5LTZjMDMtNDQ5NC1iYjIwLWVhNDVhZTA4NDE4NgBGAAAAAABpHKyO+h4wT7ydR8ATtbXGBwBurILo6VyUTK0dsf+giEPAAAAAtyD2AAA8FwjID9FpQLoPQPMcd268AAEyYqHJAAA=</t>
  </si>
  <si>
    <t xml:space="preserve">Quick books </t>
  </si>
  <si>
    <t>Wondering if you talked to the accountant.?_x000D_
Do they have their own software or need yours ?_x000D_
I did some more research and can suggest two alternatives besides nothing ._x000D_
_x000D_
1) my current best suggestion is the accountant copy_x000D_
If they have QB software _x000D_
2</t>
  </si>
  <si>
    <t>AAMkADgwMzYxOWY5LTZjMDMtNDQ5NC1iYjIwLWVhNDVhZTA4NDE4NgBGAAAAAABpHKyO+h4wT7ydR8ATtbXGBwBurILo6VyUTK0dsf+giEPAAAAAtyD2AAA8FwjID9FpQLoPQPMcd268AAJ/cnRhAAA=</t>
  </si>
  <si>
    <t>Re: ISO 27K: Confidential information retention period</t>
  </si>
  <si>
    <t>I would call it "Selective PI Redaction"_x000D_
_x000D_
_x000D_
_x000D_
Sent from my iPad_x000D_
David A Lee_x000D_
dlee@nexstra.com_x000D_
_x000D_
_x000D_
On Jan 28, 2016, at 8:42 PM, Tom Shaffer &lt;tshaffer@nexstra.com&gt; wrote:_x000D_
_x000D_
David-_x000D_
_x000D_
The little we do is good enough!_x000D_
_x000D_
We just need recommendation and p</t>
  </si>
  <si>
    <t>AAMkADgwMzYxOWY5LTZjMDMtNDQ5NC1iYjIwLWVhNDVhZTA4NDE4NgBGAAAAAABpHKyO+h4wT7ydR8ATtbXGBwBurILo6VyUTK0dsf+giEPAAAAAtyD2AAA8FwjID9FpQLoPQPMcd268AAJ/cnRgAAA=</t>
  </si>
  <si>
    <t>RE: [odd] Feature testsso (#25)</t>
  </si>
  <si>
    <t>I think the 'bug' is fixed -- well see how it goes._x000D_
A few extra builds shoujldnt hurt as long as its not publishing.  The original reported issue was an infiate loop ..._x000D_
the builds posted a notification which triggered a modification which triggered a b</t>
  </si>
  <si>
    <t>AAMkADgwMzYxOWY5LTZjMDMtNDQ5NC1iYjIwLWVhNDVhZTA4NDE4NgBGAAAAAABpHKyO+h4wT7ydR8ATtbXGBwBurILo6VyUTK0dsf+giEPAAAAAtyD2AAA8FwjID9FpQLoPQPMcd268AAEyYqHIAAA=</t>
  </si>
  <si>
    <t>Nice, check out the Isue page on GitHub, it shows the results of 2 builds._x000D_
Q: Did you submit 2+ changes over time or did TeamCity decide to build twice ?_x000D_
There is a possible bug/issues with how I have it configured that might cause multiple (or infinite</t>
  </si>
  <si>
    <t>AAMkADgwMzYxOWY5LTZjMDMtNDQ5NC1iYjIwLWVhNDVhZTA4NDE4NgBGAAAAAABpHKyO+h4wT7ydR8ATtbXGBwBurILo6VyUTK0dsf+giEPAAAAAtyD2AAA8FwjID9FpQLoPQPMcd268AAEyYqHHAAA=</t>
  </si>
  <si>
    <t>sent a verification email let me know if you get it_x000D_
_x000D_
Sent from my iPhone_x000D_
_x000D_
On Jan 30, 2016, at 6:49 PM, Qiang Ma &lt;qiang@nexstra.com&gt; wrote:_x000D_
_x000D_
_x000D_
Hi, David,_x000D_
_x000D_
_x000D_
I don't remember I got an account on YouTrack yet. Can you check?_x000D_
_x000D_
_x000D_
Yes, I can play with</t>
  </si>
  <si>
    <t>AAMkADgwMzYxOWY5LTZjMDMtNDQ5NC1iYjIwLWVhNDVhZTA4NDE4NgBGAAAAAABpHKyO+h4wT7ydR8ATtbXGBwBurILo6VyUTK0dsf+giEPAAAAAtyD2AAA8FwjID9FpQLoPQPMcd268AAJ+tVN3AAA=</t>
  </si>
  <si>
    <t>AAMkADgwMzYxOWY5LTZjMDMtNDQ5NC1iYjIwLWVhNDVhZTA4NDE4NgBGAAAAAABpHKyO+h4wT7ydR8ATtbXGBwBurILo6VyUTK0dsf+giEPAAAAAtyD2AAA8FwjID9FpQLoPQPMcd268AAEyYqHGAAA=</t>
  </si>
  <si>
    <t>From: Charles Fralick_x000D_
Sent: Tuesday, January 26, 2016 4:05 PM_x000D_
To: David Lee &lt;dlee@nexstra.com&gt;_x000D_
Cc: Charles Fralick &lt;cfralick@nexstra.com&gt;_x000D_
Subject: ISO 27001 signatures needed._x000D_
_x000D_
David,_x000D_
_x000D_
Could you please ask your “business partner” AKA spouse to</t>
  </si>
  <si>
    <t>AAMkADgwMzYxOWY5LTZjMDMtNDQ5NC1iYjIwLWVhNDVhZTA4NDE4NgBGAAAAAABpHKyO+h4wT7ydR8ATtbXGBwBurILo6VyUTK0dsf+giEPAAAAAtyD2AAA8FwjID9FpQLoPQPMcd268AAEyYqHFAAA=</t>
  </si>
  <si>
    <t>Sounds good._x000D_
Takes maybe 2 minutes to configure the connector for a new instance._x000D_
( that is if you really mean 'duplicating' )_x000D_
_x000D_
_x000D_
From: Tom Shaffer_x000D_
Sent: Thursday, January 28, 2016 8:42 PM_x000D_
To: David Lee &lt;dlee@nexstra.com&gt;_x000D_
Cc: Steven Sweeney &lt;smcs@n</t>
  </si>
  <si>
    <t>AAMkADgwMzYxOWY5LTZjMDMtNDQ5NC1iYjIwLWVhNDVhZTA4NDE4NgBGAAAAAABpHKyO+h4wT7ydR8ATtbXGBwBurILo6VyUTK0dsf+giEPAAAAAtyD2AAA8FwjID9FpQLoPQPMcd268AAEyYqHEAAA=</t>
  </si>
  <si>
    <t>We do extremely little for IBM, I think all we do is 'blank out' the CC# and users names._x000D_
If that’s all we need to do for now its trivial (15 minutes?) to replicate the same script for all instances_x000D_
We do need to consider if there are conflicting requir</t>
  </si>
  <si>
    <t>AAMkADgwMzYxOWY5LTZjMDMtNDQ5NC1iYjIwLWVhNDVhZTA4NDE4NgBGAAAAAABpHKyO+h4wT7ydR8ATtbXGBwBurILo6VyUTK0dsf+giEPAAAAAtyD2AAA8FwjID9FpQLoPQPMcd268AAEyYqHDAAA=</t>
  </si>
  <si>
    <t>Alia Khatoon; Steven Sweeney</t>
  </si>
  <si>
    <t>I'll do this after dinner tonight-t._x000D_
Alia please watch for an email from Amazon and follow the directions exactly.  Any questions just email or IM me._x000D_
Thanks._x000D_
_x000D_
From: Tom Shaffer_x000D_
Sent: Thursday, January 28, 2016 2:49 PM_x000D_
To: David Lee &lt;dlee@nexstra.co</t>
  </si>
  <si>
    <t>AAMkADgwMzYxOWY5LTZjMDMtNDQ5NC1iYjIwLWVhNDVhZTA4NDE4NgBGAAAAAABpHKyO+h4wT7ydR8ATtbXGBwBurILo6VyUTK0dsf+giEPAAAAAtyD2AAA8FwjID9FpQLoPQPMcd268AAEyYqHCAAA=</t>
  </si>
  <si>
    <t xml:space="preserve">Need to discuss exactly what you mean by 'retention period' and what information is involved._x000D_
A *good* solution may need to wait until I have finished the (planned 'someday') conversion of the order/transaction information into document form ass opposed </t>
  </si>
  <si>
    <t>AAMkADgwMzYxOWY5LTZjMDMtNDQ5NC1iYjIwLWVhNDVhZTA4NDE4NgBGAAAAAABpHKyO+h4wT7ydR8ATtbXGBwBurILo6VyUTK0dsf+giEPAAAAAtyD2AAA8FwjID9FpQLoPQPMcd268AAEyYqHBAAA=</t>
  </si>
  <si>
    <t>RE: GIT ISSUE 22 pull request</t>
  </si>
  <si>
    <t>Yes will get to today_x000D_
Also want to start migrating to change tracking in YouTrack._x000D_
_x000D_
Could you attempt to login and see if you have access and in yoru spare time poke around a little and let me know what you think ? I hafve not spent much time configuri</t>
  </si>
  <si>
    <t>AAMkADgwMzYxOWY5LTZjMDMtNDQ5NC1iYjIwLWVhNDVhZTA4NDE4NgBGAAAAAABpHKyO+h4wT7ydR8ATtbXGBwBurILo6VyUTK0dsf+giEPAAAAAtyD2AAA8FwjID9FpQLoPQPMcd268AAEyYqHAAAA=</t>
  </si>
  <si>
    <t>that’s fine for now_x000D_
_x000D_
From: Qiang Ma_x000D_
Sent: Wednesday, January 27, 2016 11:12 PM_x000D_
To: David Lee &lt;dlee@nexstra.com&gt;_x000D_
Subject: GIT ISSUE 22 pull request_x000D_
_x000D_
_x000D_
Hi, David,_x000D_
_x000D_
I created a GIT HUB issue 22 for the small changes we were talking._x000D_
_x000D_
Submitted the</t>
  </si>
  <si>
    <t>AAMkADgwMzYxOWY5LTZjMDMtNDQ5NC1iYjIwLWVhNDVhZTA4NDE4NgBGAAAAAABpHKyO+h4wT7ydR8ATtbXGBwBurILo6VyUTK0dsf+giEPAAAAAtyD2AAA8FwjID9FpQLoPQPMcd268AAEyYqG/AAA=</t>
  </si>
  <si>
    <t>RE: aws console credentials for alternate aws account</t>
  </si>
  <si>
    <t>The most interesting thing, IMHO, is that Workspaces comes with ActiveDirectory (clone)._x000D_
things have progressed AWS-ville to the point that many services can now authenticate through AD ...  I have tested  a few._x000D_
Now that we *have* to have one -- its us</t>
  </si>
  <si>
    <t>AAMkADgwMzYxOWY5LTZjMDMtNDQ5NC1iYjIwLWVhNDVhZTA4NDE4NgBGAAAAAABpHKyO+h4wT7ydR8ATtbXGBwBurILo6VyUTK0dsf+giEPAAAAAtyD2AAA8FwjID9FpQLoPQPMcd268AAEyYqG9AAA=</t>
  </si>
  <si>
    <t>SES for email *receiving*</t>
  </si>
  <si>
    <t>This passed me by -- when did SES work on *inbound* emails ?_x000D_
http://docs.aws.amazon.com/ses/latest/DeveloperGuide/receiving-email-concepts.html_x000D_
_x000D_
Immediate use case comes to mind for CDS ... in handling of bounced emails._x000D_
Other possibilities -- handlin</t>
  </si>
  <si>
    <t>AAMkADgwMzYxOWY5LTZjMDMtNDQ5NC1iYjIwLWVhNDVhZTA4NDE4NgBGAAAAAABpHKyO+h4wT7ydR8ATtbXGBwBurILo6VyUTK0dsf+giEPAAAAAtyD2AAA8FwjID9FpQLoPQPMcd268AAEyYqG8AAA=</t>
  </si>
  <si>
    <t>A Nice Picture</t>
  </si>
  <si>
    <t>AAMkADgwMzYxOWY5LTZjMDMtNDQ5NC1iYjIwLWVhNDVhZTA4NDE4NgBGAAAAAABpHKyO+h4wT7ydR8ATtbXGBwBurILo6VyUTK0dsf+giEPAAAAAtyD2AAA8FwjID9FpQLoPQPMcd268AAEyYqG7AAA=</t>
  </si>
  <si>
    <t>Emailing: JetBrains eStore.pdf</t>
  </si>
  <si>
    <t xml:space="preserve">This is the perpetual license for the build server ("CI Server") I discussed with tom yesterday._x000D_
( 'perpetual' == 1 year maintained, 3 build 'runners', unlimited configurations/users)_x000D_
  _x000D_
Your message is ready to be sent with the following file or link </t>
  </si>
  <si>
    <t>AAMkADgwMzYxOWY5LTZjMDMtNDQ5NC1iYjIwLWVhNDVhZTA4NDE4NgBGAAAAAABpHKyO+h4wT7ydR8ATtbXGBwBurILo6VyUTK0dsf+giEPAAAAAtyD2AAA8FwjID9FpQLoPQPMcd268AAEyYqG6AAA=</t>
  </si>
  <si>
    <t>The account root email is_x000D_
awsnex@nexstra.com_x000D_
ID : 533831808455_x000D_
_x000D_
_x000D_
You have a IAM Login "smcs"_x000D_
_x000D_
IAM Login URL: https://533831808455.signin.aws.amazon.com/console_x000D_
_x000D_
I will SMS you both passwords then later email you a PNG_x000D_
_x000D_
The first SMS will be the</t>
  </si>
  <si>
    <t>AAMkADgwMzYxOWY5LTZjMDMtNDQ5NC1iYjIwLWVhNDVhZTA4NDE4NgBGAAAAAABpHKyO+h4wT7ydR8ATtbXGBwBurILo6VyUTK0dsf+giEPAAAAAtyD2AAA8FwjID9FpQLoPQPMcd268AAEyYqG5AAA=</t>
  </si>
  <si>
    <t>RE: CronEntry runtime error</t>
  </si>
  <si>
    <t>Yes_x000D_
I have started to use Lombok_x000D_
You need to do this once-only_x000D_
_x000D_
https://projectlombok.org/download.html_x000D_
_x000D_
download the .jar then run it once_x000D_
java -jar Lombok.jar_x000D_
_x000D_
It pops up a gui asking what IDE's to configure_x000D_
_x000D_
_x000D_
From: Qiang Ma_x000D_
Sent: Monday, J</t>
  </si>
  <si>
    <t>AAMkADgwMzYxOWY5LTZjMDMtNDQ5NC1iYjIwLWVhNDVhZTA4NDE4NgBGAAAAAABpHKyO+h4wT7ydR8ATtbXGBwBurILo6VyUTK0dsf+giEPAAAAAtyD2AAA8FwjID9FpQLoPQPMcd268AAEyYqG4AAA=</t>
  </si>
  <si>
    <t>Bronze, Silver or Gold ?_x000D_
_x000D_
_x000D_
From: Tom Shaffer_x000D_
Sent: Monday, January 25, 2016 3:57 PM_x000D_
To: David Lee &lt;dlee@nexstra.com&gt;_x000D_
Cc: Tom Shaffer &lt;tshaffer@nexstra.com&gt;; Alia Khatoon &lt;akhatoon@nexstra.com&gt;; Steven Sweeney &lt;smcs@nexstra.com&gt;_x000D_
Subject: Setup Works</t>
  </si>
  <si>
    <t>AAMkADgwMzYxOWY5LTZjMDMtNDQ5NC1iYjIwLWVhNDVhZTA4NDE4NgBGAAAAAABpHKyO+h4wT7ydR8ATtbXGBwBurILo6VyUTK0dsf+giEPAAAAAtyD2AAA8FwjID9FpQLoPQPMcd268AAEyYqG3AAA=</t>
  </si>
  <si>
    <t>AAMkADgwMzYxOWY5LTZjMDMtNDQ5NC1iYjIwLWVhNDVhZTA4NDE4NgBGAAAAAABpHKyO+h4wT7ydR8ATtbXGBwBurILo6VyUTK0dsf+giEPAAAAAtyD2AAA8FwjID9FpQLoPQPMcd268AAEyYqG2AAA=</t>
  </si>
  <si>
    <t>yes both_x000D_
but I did discover the db wasn't totally binary_x000D_
comparable I had to run an update script_x000D_
so that's why I shifted to doing a awl dump/import_x000D_
those are much better at version independence_x000D_
_x000D_
_x000D_
Sent from my iPhone_x000D_
_x000D_
On Jan 24, 2016, at 9:48 PM,</t>
  </si>
  <si>
    <t>AAMkADgwMzYxOWY5LTZjMDMtNDQ5NC1iYjIwLWVhNDVhZTA4NDE4NgBGAAAAAABpHKyO+h4wT7ydR8ATtbXGBwBurILo6VyUTK0dsf+giEPAAAAAtyD2AAA8FwjID9FpQLoPQPMcd268AAJ61Aw0AAA=</t>
  </si>
  <si>
    <t>RE: TestSSO redirected!</t>
  </si>
  <si>
    <t>Excellent work._x000D_
Yes_x000D_
1) make a feature branch_x000D_
2) link-to a SSO page in somewhere in the admin too, instance page is fine.  While not all instances use SSO none do so differently so just having a generic page that can do the form post and then redirect i</t>
  </si>
  <si>
    <t>AAMkADgwMzYxOWY5LTZjMDMtNDQ5NC1iYjIwLWVhNDVhZTA4NDE4NgBGAAAAAABpHKyO+h4wT7ydR8ATtbXGBwBurILo6VyUTK0dsf+giEPAAAAAtyD2AAA8FwjID9FpQLoPQPMcd268AAEyYqG1AAA=</t>
  </si>
  <si>
    <t>AWS Inspector</t>
  </si>
  <si>
    <t>https://aws.amazon.com/inspector/_x000D_
_x000D_
Haven't tried this yet ... looks useful -- particulars the 'does it for you' part_x000D_
_x000D_
----------------------------------------_x000D_
David A. Lee_x000D_
dlee@nexstra.com_x000D_
CTO, Nexstra Inc._x000D_
http://www.nexstra.com</t>
  </si>
  <si>
    <t>AAMkADgwMzYxOWY5LTZjMDMtNDQ5NC1iYjIwLWVhNDVhZTA4NDE4NgBGAAAAAABpHKyO+h4wT7ydR8ATtbXGBwBurILo6VyUTK0dsf+giEPAAAAAtyD2AAA8FwjID9FpQLoPQPMcd268AAEyYqG0AAA=</t>
  </si>
  <si>
    <t>FW: Stay on Top in 2016: New and Evolving Security Threats</t>
  </si>
  <si>
    <t>And by coincidence,  our Security Chief should do these once in a while_x000D_
_x000D_
From: IT Security Bulletin [mailto:it_security@eb.emediausa.com]_x000D_
Sent: Friday, January 22, 2016 8:15 AM_x000D_
To: David Lee &lt;dlee@nexstra.com&gt;_x000D_
Subject: Stay on Top in 2016: New and Ev</t>
  </si>
  <si>
    <t>AAMkADgwMzYxOWY5LTZjMDMtNDQ5NC1iYjIwLWVhNDVhZTA4NDE4NgBGAAAAAABpHKyO+h4wT7ydR8ATtbXGBwBurILo6VyUTK0dsf+giEPAAAAAtyD2AAA8FwjID9FpQLoPQPMcd268AAEyYqGzAAA=</t>
  </si>
  <si>
    <t>RE: Policy question</t>
  </si>
  <si>
    <t>Yes we should regularly review them otherwise whats the point of having them._x000D_
We should also randomly review them._x000D_
We are not currently doing this in any systematic way._x000D_
What to look for is an 'art' ... ( which we are not skilled at )_x000D_
There's a huge e</t>
  </si>
  <si>
    <t>AAMkADgwMzYxOWY5LTZjMDMtNDQ5NC1iYjIwLWVhNDVhZTA4NDE4NgBGAAAAAABpHKyO+h4wT7ydR8ATtbXGBwBurILo6VyUTK0dsf+giEPAAAAAtyD2AAA8FwjID9FpQLoPQPMcd268AAEyYqGyAAA=</t>
  </si>
  <si>
    <t>RE: ISO 27K: encryption technology question</t>
  </si>
  <si>
    <t>The only thing we are explicitly encrypting is CC #'s -- and then only for a short period._x000D_
The method should be updated (or we should move to a CC processor where we don’t hold the CC #'s_x000D_
For these we use AES_DECRYPT  (from mysql)_x000D_
_x000D_
https://dev.mysql.c</t>
  </si>
  <si>
    <t>AAMkADgwMzYxOWY5LTZjMDMtNDQ5NC1iYjIwLWVhNDVhZTA4NDE4NgBGAAAAAABpHKyO+h4wT7ydR8ATtbXGBwBurILo6VyUTK0dsf+giEPAAAAAtyD2AAA8FwjID9FpQLoPQPMcd268AAEyYqGxAAA=</t>
  </si>
  <si>
    <t>RE: testtools</t>
  </si>
  <si>
    <t xml:space="preserve">You will need to run this against a real tomcat server_x000D_
you need the instance channel configured so that your Referer matches the URL for the channel_x000D_
and that SSO is enabled for the channel_x000D_
_x000D_
From: Qiang Ma_x000D_
Sent: Friday, January 22, 2016 12:27 AM_x000D_
To: </t>
  </si>
  <si>
    <t>AAMkADgwMzYxOWY5LTZjMDMtNDQ5NC1iYjIwLWVhNDVhZTA4NDE4NgBGAAAAAABpHKyO+h4wT7ydR8ATtbXGBwBurILo6VyUTK0dsf+giEPAAAAAtyD2AAA8FwjID9FpQLoPQPMcd268AAEyYqGwAAA=</t>
  </si>
  <si>
    <t>I don’t know enough  about them to tell you more than I have_x000D_
#-1 I suggest you call and ask them ..._x000D_
_x000D_
#0 do nothing (not recommended but not the end of the world yet)_x000D_
As you mentioned you don’t *have* to do anything this second._x000D_
_x000D_
#0+ requires asking</t>
  </si>
  <si>
    <t>AAMkADgwMzYxOWY5LTZjMDMtNDQ5NC1iYjIwLWVhNDVhZTA4NDE4NgBGAAAAAABpHKyO+h4wT7ydR8ATtbXGBwBurILo6VyUTK0dsf+giEPAAAAAtyD2AAA8FwjID9FpQLoPQPMcd268AAEyYqGvAAA=</t>
  </si>
  <si>
    <t>Its not about if one  'gets' it -- its about using things daily until questions are not questions anymore, they're obvious._x000D_
There's a hump to get to that._x000D_
_x000D_
Last I used it, "QuickBooks' was actually just a file -- Its not 'hosted' anywhere -- it can hav</t>
  </si>
  <si>
    <t>AAMkADgwMzYxOWY5LTZjMDMtNDQ5NC1iYjIwLWVhNDVhZTA4NDE4NgBGAAAAAABpHKyO+h4wT7ydR8ATtbXGBwBurILo6VyUTK0dsf+giEPAAAAAtyD2AAA8FwjID9FpQLoPQPMcd268AAEyYqGuAAA=</t>
  </si>
  <si>
    <t>Oh one more thing.  The sooner you're 'committed' on the Workstations front the sooner I can commit myself to start integrating SSO with the AD there ..._x000D_
One by one I hope to convert/integrate our apps to making use of SSO with the Directory Service --</t>
  </si>
  <si>
    <t>AAMkADgwMzYxOWY5LTZjMDMtNDQ5NC1iYjIwLWVhNDVhZTA4NDE4NgBGAAAAAABpHKyO+h4wT7ydR8ATtbXGBwBurILo6VyUTK0dsf+giEPAAAAAtyD2AAA8FwjID9FpQLoPQPMcd268AAEyYqGtAAA=</t>
  </si>
  <si>
    <t>Entirely up to you.  (although I disagree about what one has access to once given a Remote Desktop connection -- you let me loose on your desktop once ... :)  )_x000D_
_x000D_
But before concluding this -- I do want to get you both *on* workspaces ASAP using it for w</t>
  </si>
  <si>
    <t>AAMkADgwMzYxOWY5LTZjMDMtNDQ5NC1iYjIwLWVhNDVhZTA4NDE4NgBGAAAAAABpHKyO+h4wT7ydR8ATtbXGBwBurILo6VyUTK0dsf+giEPAAAAAtyD2AAA8FwjID9FpQLoPQPMcd268AAEyYqGsAAA=</t>
  </si>
  <si>
    <t>Qiang doesn’t have remote desktop access to the office._x000D_
Ravi shouldn’t either._x000D_
Its not black and white -- but in general it goes against the 'least access' principal giving full remote desktop access to someone that only needs access to 1 file  or one a</t>
  </si>
  <si>
    <t>AAMkADgwMzYxOWY5LTZjMDMtNDQ5NC1iYjIwLWVhNDVhZTA4NDE4NgBGAAAAAABpHKyO+h4wT7ydR8ATtbXGBwBurILo6VyUTK0dsf+giEPAAAAAtyD2AAA8FwjID9FpQLoPQPMcd268AAEyYqGrAAA=</t>
  </si>
  <si>
    <t>The problem with loading data on demand is it takes a long time._x000D_
Im finding its also hard to tell when its done._x000D_
So I'm making a image -- either a pure data or mysql+data image that has the default test DB on it._x000D_
I got a Dockerfile to load the data but</t>
  </si>
  <si>
    <t>AAMkADgwMzYxOWY5LTZjMDMtNDQ5NC1iYjIwLWVhNDVhZTA4NDE4NgBGAAAAAABpHKyO+h4wT7ydR8ATtbXGBwBurILo6VyUTK0dsf+giEPAAAAAtyD2AAA8FwjID9FpQLoPQPMcd268AAEyYqGqAAA=</t>
  </si>
  <si>
    <t>RE: Verify your contact information</t>
  </si>
  <si>
    <t>This is correct_x000D_
_x000D_
From: Charles Fralick_x000D_
Sent: Wednesday, January 20, 2016 11:22 PM_x000D_
To: David Lee &lt;dlee@nexstra.com&gt;_x000D_
Cc: Charles Fralick &lt;cfralick@nexstra.com&gt;_x000D_
Subject: FW: Verify your contact information_x000D_
_x000D_
Is this legit, do I need to verify?_x000D_
_x000D_
Rega</t>
  </si>
  <si>
    <t>AAMkADgwMzYxOWY5LTZjMDMtNDQ5NC1iYjIwLWVhNDVhZTA4NDE4NgBGAAAAAABpHKyO+h4wT7ydR8ATtbXGBwBurILo6VyUTK0dsf+giEPAAAAAtyD2AAA8FwjID9FpQLoPQPMcd268AAEyYqGpAAA=</t>
  </si>
  <si>
    <t>Re: Moving Quickbooks to AWS...</t>
  </si>
  <si>
    <t>Are the remote desktop in or are they doing remote file?_x000D_
Remote desktop seems like a huge security whether it's your office or anywhere else_x000D_
First thing  comes to mind is Amazon work docs which is essentially  dropbox but made  for Enterprises and secur</t>
  </si>
  <si>
    <t>AAMkADgwMzYxOWY5LTZjMDMtNDQ5NC1iYjIwLWVhNDVhZTA4NDE4NgBGAAAAAABpHKyO+h4wT7ydR8ATtbXGBwBurILo6VyUTK0dsf+giEPAAAAAtyD2AAA8FwjID9FpQLoPQPMcd268AAJ1N66tAAA=</t>
  </si>
  <si>
    <t>AAMkADgwMzYxOWY5LTZjMDMtNDQ5NC1iYjIwLWVhNDVhZTA4NDE4NgBGAAAAAABpHKyO+h4wT7ydR8ATtbXGBwBurILo6VyUTK0dsf+giEPAAAAAtyD2AAA8FwjID9FpQLoPQPMcd268AAJ1N66sAAA=</t>
  </si>
  <si>
    <t xml:space="preserve">let's talk tomorrow I have to figure out how you're currently sharing files remote desktop it doesn't make sense for accountant in my mind_x000D_
do you have a version of QuickBooks it allows shared file access?  how are the accessing it today and how often do </t>
  </si>
  <si>
    <t>AAMkADgwMzYxOWY5LTZjMDMtNDQ5NC1iYjIwLWVhNDVhZTA4NDE4NgBGAAAAAABpHKyO+h4wT7ydR8ATtbXGBwBurILo6VyUTK0dsf+giEPAAAAAtyD2AAA8FwjID9FpQLoPQPMcd268AAJ1N66rAAA=</t>
  </si>
  <si>
    <t>I have it almost all working_x000D_
Alas trick was figuring out how to get the IP address of my SQL into the tomcat instance and I discovered that now Dr. does this automatically puts an entry into the hosts  table.  i'm changing the default database connection</t>
  </si>
  <si>
    <t>AAMkADgwMzYxOWY5LTZjMDMtNDQ5NC1iYjIwLWVhNDVhZTA4NDE4NgBGAAAAAABpHKyO+h4wT7ydR8ATtbXGBwBurILo6VyUTK0dsf+giEPAAAAAtyD2AAA8FwjID9FpQLoPQPMcd268AAJ1N66qAAA=</t>
  </si>
  <si>
    <t xml:space="preserve">let's talk tomorrow and get you all on workspaces and work docs and then I think you'll feel a lot more  happy about everything_x000D_
_x000D_
Steve was amazingly pleased at how simple and obvious it was once I got to go work for him_x000D_
_x000D_
Sent from my iPhone_x000D_
_x000D_
On Jan </t>
  </si>
  <si>
    <t>AAMkADgwMzYxOWY5LTZjMDMtNDQ5NC1iYjIwLWVhNDVhZTA4NDE4NgBGAAAAAABpHKyO+h4wT7ydR8ATtbXGBwBurILo6VyUTK0dsf+giEPAAAAAtyD2AAA8FwjID9FpQLoPQPMcd268AAJ1N66pAAA=</t>
  </si>
  <si>
    <t>AAMkADgwMzYxOWY5LTZjMDMtNDQ5NC1iYjIwLWVhNDVhZTA4NDE4NgBGAAAAAABpHKyO+h4wT7ydR8ATtbXGBwBurILo6VyUTK0dsf+giEPAAAAAtyD2AAA8FwjID9FpQLoPQPMcd268AAEyYqGoAAA=</t>
  </si>
  <si>
    <t>testtools</t>
  </si>
  <si>
    <t>FYI trying out the testtols today._x000D_
The build ran without error -- (until the test)  --_x000D_
building a tomcat + mysql Docker image to use with it.'_x000D_
Also for my day job I had to update my home Linux to CentOS7 this weekend -- its still l half baked but funct</t>
  </si>
  <si>
    <t>AAMkADgwMzYxOWY5LTZjMDMtNDQ5NC1iYjIwLWVhNDVhZTA4NDE4NgBGAAAAAABpHKyO+h4wT7ydR8ATtbXGBwBurILo6VyUTK0dsf+giEPAAAAAtyD2AAA8FwjID9FpQLoPQPMcd268AAEyYqGnAAA=</t>
  </si>
  <si>
    <t>Ben Irizarry</t>
  </si>
  <si>
    <t>Thanks ben, I've been OTO for the last week._x000D_
For now we are going to stay with the current online product._x000D_
The pricing model for the dedicated online doesn’t quite fit our needs, the next step up would likely be the self-hosted.  I do like a managed SAS</t>
  </si>
  <si>
    <t>AAMkADgwMzYxOWY5LTZjMDMtNDQ5NC1iYjIwLWVhNDVhZTA4NDE4NgBGAAAAAABpHKyO+h4wT7ydR8ATtbXGBwBurILo6VyUTK0dsf+giEPAAAAAtyD2AAA8FwjID9FpQLoPQPMcd268AAEyYqGmAAA=</t>
  </si>
  <si>
    <t>What kind of timeframe are you looking at.  From the talks with the consultant there are some fundamental issues with your physical location that will make it very hard and expensive.   ( i.e the physical building , let alone the networking and IT staff).</t>
  </si>
  <si>
    <t>AAMkADgwMzYxOWY5LTZjMDMtNDQ5NC1iYjIwLWVhNDVhZTA4NDE4NgBGAAAAAABpHKyO+h4wT7ydR8ATtbXGBwBurILo6VyUTK0dsf+giEPAAAAAtyD2AAA8FwjID9FpQLoPQPMcd268AAEyYqGlAAA=</t>
  </si>
  <si>
    <t>fully understand.  Less change is good -- but sometimes tiny change is really good._x000D_
_x000D_
This one is really a piece of cake if we just copy the whole thing.  Splitting it up is a little more work although it makes sense to_x000D_
split the source code from the bu</t>
  </si>
  <si>
    <t>AAMkADgwMzYxOWY5LTZjMDMtNDQ5NC1iYjIwLWVhNDVhZTA4NDE4NgBGAAAAAABpHKyO+h4wT7ydR8ATtbXGBwBurILo6VyUTK0dsf+giEPAAAAAtyD2AAA8FwjID9FpQLoPQPMcd268AAEyYqGkAAA=</t>
  </si>
  <si>
    <t>Speaking of workspaces, Just got off the phone with Steve A and he's all setup on Workspaces now , even got one of his Access apps running_x000D_
_x000D_
From: Tom Shaffer_x000D_
Sent: Tuesday, January 19, 2016 11:35 AM_x000D_
To: paulo.porfirio@securastar.com_x000D_
Cc: David Lee &lt;dl</t>
  </si>
  <si>
    <t>AAMkADgwMzYxOWY5LTZjMDMtNDQ5NC1iYjIwLWVhNDVhZTA4NDE4NgBGAAAAAABpHKyO+h4wT7ydR8ATtbXGBwBurILo6VyUTK0dsf+giEPAAAAAtyD2AAA8FwjID9FpQLoPQPMcd268AAEyYqGjAAA=</t>
  </si>
  <si>
    <t>Just an FYI -- its likely less than 2 hours work to move perforce to AWS ... I've copied and move large repos multiple times it’s a pice of cake if you're not moving from unix to windows -- and will pay for itself the first time_x000D_
your disk crashes at HQ o</t>
  </si>
  <si>
    <t>AAMkADgwMzYxOWY5LTZjMDMtNDQ5NC1iYjIwLWVhNDVhZTA4NDE4NgBGAAAAAABpHKyO+h4wT7ydR8ATtbXGBwBurILo6VyUTK0dsf+giEPAAAAAtyD2AAA8FwjID9FpQLoPQPMcd268AAEyYqGiAAA=</t>
  </si>
  <si>
    <t>RE: Work on AWS configuration</t>
  </si>
  <si>
    <t>Used the wrong email last time .._x000D_
I';ll be on in a couple minutes.  You can callin via phone or computer audio._x000D_
_x000D_
_x000D_
From: Steve Abdalla [mailto:newstraders1@gmail.com]_x000D_
Sent: Tuesday, January 19, 2016 10:55 AM_x000D_
To: David Lee &lt;David.Lee@marklogic.com&gt;_x000D_
S</t>
  </si>
  <si>
    <t>AAMkADgwMzYxOWY5LTZjMDMtNDQ5NC1iYjIwLWVhNDVhZTA4NDE4NgBGAAAAAABpHKyO+h4wT7ydR8ATtbXGBwBurILo6VyUTK0dsf+giEPAAAAAtyD2AAA8FwjID9FpQLoPQPMcd268AAEyYqGhAAA=</t>
  </si>
  <si>
    <t>Re: 27001 / Document repository stuff</t>
  </si>
  <si>
    <t>I specifically asked the consultant while you where on the phone about the security of the documents.  He affirmed that the process documents need the same level of security as the the things they describe._x000D_
This may well be negotiable, but it would be ea</t>
  </si>
  <si>
    <t>AAMkADgwMzYxOWY5LTZjMDMtNDQ5NC1iYjIwLWVhNDVhZTA4NDE4NgBGAAAAAABpHKyO+h4wT7ydR8ATtbXGBwBurILo6VyUTK0dsf+giEPAAAAAtyD2AAA8FwjID9FpQLoPQPMcd268AAJ1N66oAAA=</t>
  </si>
  <si>
    <t>Agree with all points._x000D_
_x000D_
From: Tom Shaffer_x000D_
Sent: Monday, January 18, 2016 6:22 PM_x000D_
To: David Lee &lt;dlee@nexstra.com&gt;; Charles Fralick &lt;cfralick@nexstra.com&gt;_x000D_
Cc: Tom Shaffer &lt;tshaffer@nexstra.com&gt;_x000D_
Subject: RE: Bugs with past due dates_x000D_
_x000D_
David-_x000D_
_x000D_
Polic</t>
  </si>
  <si>
    <t>AAMkADgwMzYxOWY5LTZjMDMtNDQ5NC1iYjIwLWVhNDVhZTA4NDE4NgBGAAAAAABpHKyO+h4wT7ydR8ATtbXGBwBurILo6VyUTK0dsf+giEPAAAAAtyD2AAA8FwjID9FpQLoPQPMcd268AAEyYqGgAAA=</t>
  </si>
  <si>
    <t>RE: update on headless testing</t>
  </si>
  <si>
    <t>will answer by morning_x000D_
_x000D_
From: Qiang Ma_x000D_
Sent: Sunday, January 17, 2016 6:35 PM_x000D_
To: David Lee &lt;dlee@nexstra.com&gt;_x000D_
Subject: Re: update on headless testing_x000D_
_x000D_
Sent the last mail to myself :)_x000D_
_x000D_
Regards,_x000D_
Qiang_x000D_
_x000D_
On Jan 17, 2016, at 16:31, Qiang Ma &lt;qiang</t>
  </si>
  <si>
    <t>AAMkADgwMzYxOWY5LTZjMDMtNDQ5NC1iYjIwLWVhNDVhZTA4NDE4NgBGAAAAAABpHKyO+h4wT7ydR8ATtbXGBwBurILo6VyUTK0dsf+giEPAAAAAtyD2AAA8FwjID9FpQLoPQPMcd268AAEyYqGfAAA=</t>
  </si>
  <si>
    <t>For compliance, (and I got this clarified clearly at our last meetings with the consultant)._x000D_
What we need is this:_x000D_
(sorry, Concise isn't going to work )_x000D_
_x000D_
_x000D_
Think in terms of 'Use Cases" or "Customer Stories"_x000D_
_x000D_
_x000D_
"Bill, the Security Manager on the Nig</t>
  </si>
  <si>
    <t>AAMkADgwMzYxOWY5LTZjMDMtNDQ5NC1iYjIwLWVhNDVhZTA4NDE4NgBGAAAAAABpHKyO+h4wT7ydR8ATtbXGBwBurILo6VyUTK0dsf+giEPAAAAAtyD2AAA8FwjID9FpQLoPQPMcd268AAEyYqGeAAA=</t>
  </si>
  <si>
    <t>Now that phrase got a chuckle._x000D_
For me my challenge is not just *doing* the password changes (and the associated ongoing waste of time that adds to my otherwise busy life -- easily 100x the time of the actual changing the password itself)_x000D_
But much more s</t>
  </si>
  <si>
    <t>AAMkADgwMzYxOWY5LTZjMDMtNDQ5NC1iYjIwLWVhNDVhZTA4NDE4NgBGAAAAAABpHKyO+h4wT7ydR8ATtbXGBwBurILo6VyUTK0dsf+giEPAAAAAtyD2AAA8FwjID9FpQLoPQPMcd268AAEyYqGdAAA=</t>
  </si>
  <si>
    <t>I would like to see those written policies and procedures where we  specifically mention Bugzilla and to what extent._x000D_
The last set I reviewed we *removed* specific references to Bugzilla in the high level paperwork precisely so_x000D_
that is not a significant</t>
  </si>
  <si>
    <t>AAMkADgwMzYxOWY5LTZjMDMtNDQ5NC1iYjIwLWVhNDVhZTA4NDE4NgBGAAAAAABpHKyO+h4wT7ydR8ATtbXGBwBurILo6VyUTK0dsf+giEPAAAAAtyD2AAA8FwjID9FpQLoPQPMcd268AAEyYqGcAAA=</t>
  </si>
  <si>
    <t>We cannot wait for the audit this spring._x000D_
This is the state of the system today and as we will be opening to the auditors._x000D_
(like many many things on the list of 'We already do this' but don’t yet ... this is one we've actually done and should not preten</t>
  </si>
  <si>
    <t>AAMkADgwMzYxOWY5LTZjMDMtNDQ5NC1iYjIwLWVhNDVhZTA4NDE4NgBGAAAAAABpHKyO+h4wT7ydR8ATtbXGBwBurILo6VyUTK0dsf+giEPAAAAAtyD2AAA8FwjID9FpQLoPQPMcd268AAEyYqGbAAA=</t>
  </si>
  <si>
    <t>Awesome can't wAit to try it_x000D_
Flying back to IN today_x000D_
_x000D_
Sent from my iPad_x000D_
David A Lee_x000D_
dlee@nexstra.com_x000D_
_x000D_
_x000D_
On Jan 14, 2016, at 9:49 PM, Qiang Ma &lt;qiang@nexstra.com&gt; wrote:_x000D_
_x000D_
Forget to mention tomcat is supposed to be on port 8080_x000D_
_x000D_
Regards,_x000D_
Qiang</t>
  </si>
  <si>
    <t>AAMkADgwMzYxOWY5LTZjMDMtNDQ5NC1iYjIwLWVhNDVhZTA4NDE4NgBGAAAAAABpHKyO+h4wT7ydR8ATtbXGBwBurILo6VyUTK0dsf+giEPAAAAAtyD2AAA8FwjID9FpQLoPQPMcd268AAJzTJJBAAA=</t>
  </si>
  <si>
    <t xml:space="preserve">I will work with Qiang on this._x000D_
As of last week I have moved the ODD bugs from bugzilla to you track and need to freeze bugzilla._x000D_
In the transition period I need to think of a way to both link stale bugzilla defects to the same defect in you track_x000D_
And </t>
  </si>
  <si>
    <t>AAMkADgwMzYxOWY5LTZjMDMtNDQ5NC1iYjIwLWVhNDVhZTA4NDE4NgBGAAAAAABpHKyO+h4wT7ydR8ATtbXGBwBurILo6VyUTK0dsf+giEPAAAAAtyD2AAA8FwjID9FpQLoPQPMcd268AAJzTJJAAAA=</t>
  </si>
  <si>
    <t>Re: AWS Password Policy</t>
  </si>
  <si>
    <t xml:space="preserve">Yes the AD is capable of being the authoritative AD for multiple accounts and services._x000D_
It takes a bit of configuration to do so, I have only tested part but have read up on the rest that Im 95%ish sure it will work._x000D_
AD itself has no knowledge of VPC's </t>
  </si>
  <si>
    <t>AAMkADgwMzYxOWY5LTZjMDMtNDQ5NC1iYjIwLWVhNDVhZTA4NDE4NgBGAAAAAABpHKyO+h4wT7ydR8ATtbXGBwBurILo6VyUTK0dsf+giEPAAAAAtyD2AAA8FwjID9FpQLoPQPMcd268AAJzTJI/AAA=</t>
  </si>
  <si>
    <t xml:space="preserve">  1.  I created a new AWS account to cleanly separate the 'business operations' from the 'production and dev' operations.  The account holds AWS Workspaces which is where all business access to company secure data  will be accesseble._x000D_
  2.  Yes.  A) AW</t>
  </si>
  <si>
    <t>AAMkADgwMzYxOWY5LTZjMDMtNDQ5NC1iYjIwLWVhNDVhZTA4NDE4NgBGAAAAAABpHKyO+h4wT7ydR8ATtbXGBwBurILo6VyUTK0dsf+giEPAAAAAtyD2AAA8FwjID9FpQLoPQPMcd268AAJzTJI+AAA=</t>
  </si>
  <si>
    <t>I made a new repo for this a few days ago_x000D_
Please feel free to create a directory tree in this_x000D_
https://github.com/nexstra/testtools_x000D_
_x000D_
The integration with the various pieces especialy team city works better with smaller repos … well not the size , but m</t>
  </si>
  <si>
    <t>AAMkADgwMzYxOWY5LTZjMDMtNDQ5NC1iYjIwLWVhNDVhZTA4NDE4NgBGAAAAAABpHKyO+h4wT7ydR8ATtbXGBwBurILo6VyUTK0dsf+giEPAAAAAtyD2AAA8FwjID9FpQLoPQPMcd268AAJzTJI9AAA=</t>
  </si>
  <si>
    <t>Browser cache._x000D_
GWT runs entirely in your browser]_x000D_
_x000D_
_x000D_
----------------------------------------_x000D_
David A. Lee_x000D_
dlee@nexstra.com_x000D_
CTO, Nexstra Inc._x000D_
http://www.nexstra.com_x000D_
_x000D_
From: Tom Shaffer_x000D_
Sent: Wednesday, January 13, 2016 6:19 PM_x000D_
To: David Lee &lt;dle</t>
  </si>
  <si>
    <t>AAMkADgwMzYxOWY5LTZjMDMtNDQ5NC1iYjIwLWVhNDVhZTA4NDE4NgBGAAAAAABpHKyO+h4wT7ydR8ATtbXGBwBurILo6VyUTK0dsf+giEPAAAAAtyD2AAA8FwjID9FpQLoPQPMcd268AAFrlPJ/AAA=</t>
  </si>
  <si>
    <t>Whats wrong with it ? did you click ?Release Package?_x000D_
( I did the FUlfill order part myself)_x000D_
_x000D_
_x000D_
From: Tom Shaffer_x000D_
Sent: Wednesday, January 13, 2016 9:07 PM_x000D_
To: David Lee &lt;dlee@nexstra.com&gt;_x000D_
Subject: RE: Please!_x000D_
_x000D_
David-_x000D_
_x000D_
The rest look good.  The o</t>
  </si>
  <si>
    <t>AAMkADgwMzYxOWY5LTZjMDMtNDQ5NC1iYjIwLWVhNDVhZTA4NDE4NgBGAAAAAABpHKyO+h4wT7ydR8ATtbXGBwBurILo6VyUTK0dsf+giEPAAAAAtyD2AAA8FwjID9FpQLoPQPMcd268AAEyYqGaAAA=</t>
  </si>
  <si>
    <t>Should be good to go._x000D_
Go to each order and (if need)  select "Fulfill Order"_x000D_
pick the vendor (I did JBL ... is that right ?)_x000D_
then Release Package_x000D_
_x000D_
From: Tom Shaffer_x000D_
Sent: Wednesday, January 13, 2016 2:53 PM_x000D_
To: David Lee &lt;dlee@nexstra.com&gt;_x000D_
Cc: Tom</t>
  </si>
  <si>
    <t>AAMkADgwMzYxOWY5LTZjMDMtNDQ5NC1iYjIwLWVhNDVhZTA4NDE4NgBGAAAAAABpHKyO+h4wT7ydR8ATtbXGBwBurILo6VyUTK0dsf+giEPAAAAAtyD2AAA8FwjID9FpQLoPQPMcd268AAEyYqGZAAA=</t>
  </si>
  <si>
    <t>----------------------------------------_x000D_
David A. Lee_x000D_
dlee@nexstra.com_x000D_
CTO, Nexstra Inc._x000D_
http://www.nexstra.com_x000D_
_x000D_
From: Tom Shaffer_x000D_
Sent: Wednesday, January 13, 2016 11:52 AM_x000D_
To: David Lee &lt;dlee@nexstra.com&gt;; Charles Fralick &lt;cfralick@nexstra</t>
  </si>
  <si>
    <t>AAMkADgwMzYxOWY5LTZjMDMtNDQ5NC1iYjIwLWVhNDVhZTA4NDE4NgBGAAAAAABpHKyO+h4wT7ydR8ATtbXGBwBurILo6VyUTK0dsf+giEPAAAAAtyD2AAA8FwjID9FpQLoPQPMcd268AAFrlPJ+AAA=</t>
  </si>
  <si>
    <t>Re: Please!</t>
  </si>
  <si>
    <t>I think I can un cancel them , you will still need to manually re-fulfill each but the rest of the data looks intact._x000D_
Could you send me the list of orders ?_x000D_
_x000D_
_x000D_
Sent from my iPad_x000D_
David A Lee_x000D_
dlee@nexstra.com_x000D_
_x000D_
_x000D_
On Jan 13, 2016, at 9:12 AM, Tom Shaff</t>
  </si>
  <si>
    <t>AAMkADgwMzYxOWY5LTZjMDMtNDQ5NC1iYjIwLWVhNDVhZTA4NDE4NgBGAAAAAABpHKyO+h4wT7ydR8ATtbXGBwBurILo6VyUTK0dsf+giEPAAAAAtyD2AAA8FwjID9FpQLoPQPMcd268AAJzTJI8AAA=</t>
  </si>
  <si>
    <t>Fwd: attach spreadsheet for password reset</t>
  </si>
  <si>
    <t>Here is Qiangs password changes_x000D_
_x000D_
Sent from my iPad_x000D_
David A Lee_x000D_
dlee@nexstra.com_x000D_
_x000D_
_x000D_
Begin forwarded message:_x000D_
_x000D_
From: Qiang Ma &lt;qiang@nexstra.com&gt;_x000D_
Date: January 13, 2016 at 11:41:21 AM PST_x000D_
To: David Lee &lt;dlee@nexstra.com&gt;_x000D_
Subject: attach spreadshe</t>
  </si>
  <si>
    <t>AAMkADgwMzYxOWY5LTZjMDMtNDQ5NC1iYjIwLWVhNDVhZTA4NDE4NgBGAAAAAABpHKyO+h4wT7ydR8ATtbXGBwBurILo6VyUTK0dsf+giEPAAAAAtyD2AAA8FwjID9FpQLoPQPMcd268AAJzTJI7AAA=</t>
  </si>
  <si>
    <t>Yes to all three_x000D_
Attempting to get a block,of free time to work with you and Tom this afternoon.   May need your help to coordinate_x000D_
_x000D_
Sent from my iPad_x000D_
David A Lee_x000D_
dlee@nexstra.com_x000D_
_x000D_
_x000D_
On Jan 13, 2016, at 11:44 AM, Charles Fralick &lt;cfralick@nexstra.c</t>
  </si>
  <si>
    <t>AAMkADgwMzYxOWY5LTZjMDMtNDQ5NC1iYjIwLWVhNDVhZTA4NDE4NgBGAAAAAABpHKyO+h4wT7ydR8ATtbXGBwBurILo6VyUTK0dsf+giEPAAAAAtyD2AAA8FwjID9FpQLoPQPMcd268AAJzTJI6AAA=</t>
  </si>
  <si>
    <t>C_x000D_
Could you return the updated spreadsheet as an attachment_x000D_
I_x000D_
Sent from my iPad_x000D_
David A Lee_x000D_
dlee@nexstra.com_x000D_
_x000D_
_x000D_
On Jan 12, 2016, at 8:42 PM, Qiang Ma &lt;qiang@nexstra.com&gt; wrote:_x000D_
_x000D_
_x000D_
Hi, David,_x000D_
_x000D_
_x000D_
I changed P4 to GITHUB in the spreadsheet._x000D_
_x000D_
_x000D_
So</t>
  </si>
  <si>
    <t>AAMkADgwMzYxOWY5LTZjMDMtNDQ5NC1iYjIwLWVhNDVhZTA4NDE4NgBGAAAAAABpHKyO+h4wT7ydR8ATtbXGBwBurILo6VyUTK0dsf+giEPAAAAAtyD2AAA8FwjID9FpQLoPQPMcd268AAJzTJI5AAA=</t>
  </si>
  <si>
    <t>Re: Good AWS Security video</t>
  </si>
  <si>
    <t>yes I was there_x000D_
_x000D_
Sent from my iPhone_x000D_
_x000D_
On Jan 12, 2016, at 2:22 PM, Tom Shaffer &lt;tshaffer@nexstra.com&gt; wrote:_x000D_
_x000D_
Steve &amp; David-_x000D_
_x000D_
I thought the following video was good._x000D_
_x000D_
_x000D_
AWS re:Invent 2015 | (SEC302) IAM Best Practices to Live By_x000D_
https://www.you</t>
  </si>
  <si>
    <t>AAMkADgwMzYxOWY5LTZjMDMtNDQ5NC1iYjIwLWVhNDVhZTA4NDE4NgBGAAAAAABpHKyO+h4wT7ydR8ATtbXGBwBurILo6VyUTK0dsf+giEPAAAAAtyD2AAA8FwjID9FpQLoPQPMcd268AAJyALBfAAA=</t>
  </si>
  <si>
    <t>The password policy appears to have been updated on aws@nexstra.com_x000D_
I have updated it as well on awsnex@nexstra.com_x000D_
_x000D_
Tom, Chuck, Steve, if you all 3 have IAM Accounts – at such point you want access to them let me know and I will generate a password fo</t>
  </si>
  <si>
    <t>AAMkADgwMzYxOWY5LTZjMDMtNDQ5NC1iYjIwLWVhNDVhZTA4NDE4NgBGAAAAAABpHKyO+h4wT7ydR8ATtbXGBwBurILo6VyUTK0dsf+giEPAAAAAtyD2AAA8FwjID9FpQLoPQPMcd268AAFrlPJ9AAA=</t>
  </si>
  <si>
    <t>FW: Password Change Requirement</t>
  </si>
  <si>
    <t>Ive been neglectful and now chuck is upping the annoying factor –_x000D_
Could you please change *all* of your relevant passwords and return the spreadsheet to me with the appropriate column checked as either “Changed” or “Not Relevant” or similar_x000D_
_x000D_
_x000D_
_x000D_
------</t>
  </si>
  <si>
    <t>AAMkADgwMzYxOWY5LTZjMDMtNDQ5NC1iYjIwLWVhNDVhZTA4NDE4NgBGAAAAAABpHKyO+h4wT7ydR8ATtbXGBwBurILo6VyUTK0dsf+giEPAAAAAtyD2AAA8FwjID9FpQLoPQPMcd268AAFrlPJ8AAA=</t>
  </si>
  <si>
    <t>Re: Security</t>
  </si>
  <si>
    <t>Collecting a list_x000D_
_x000D_
Sent from my iPad _x000D_
David A Lee_x000D_
dlee@nexstra.com_x000D_
_x000D_
_x000D_
&gt; On Jan 12, 2016, at 11:04 AM, Tom Shaffer &lt;tshaffer@nexstra.com&gt; wrote:_x000D_
&gt; _x000D_
&gt; David-_x000D_
&gt; _x000D_
&gt; We need to establish coding best practices document._x000D_
&gt; If they've got one we can us</t>
  </si>
  <si>
    <t>AAMkADgwMzYxOWY5LTZjMDMtNDQ5NC1iYjIwLWVhNDVhZTA4NDE4NgBGAAAAAABpHKyO+h4wT7ydR8ATtbXGBwBurILo6VyUTK0dsf+giEPAAAAAtyD2AAA8FwjID9FpQLoPQPMcd268AAJyALBeAAA=</t>
  </si>
  <si>
    <t>Security</t>
  </si>
  <si>
    <t>Interstingly I'm in a 4 hour security coding best practice class right now_x000D_
_x000D_
Sent from my iPad _x000D_
David A Lee_x000D_
dlee@nexstra.com</t>
  </si>
  <si>
    <t>AAMkADgwMzYxOWY5LTZjMDMtNDQ5NC1iYjIwLWVhNDVhZTA4NDE4NgBGAAAAAABpHKyO+h4wT7ydR8ATtbXGBwBurILo6VyUTK0dsf+giEPAAAAAtyD2AAA8FwjID9FpQLoPQPMcd268AAJyALBdAAA=</t>
  </si>
  <si>
    <t>RE: AWS</t>
  </si>
  <si>
    <t>I’m traveling this week and on PST time zone – would next week work for you ?_x000D_
11-1 EST is usually a good time for me._x000D_
_x000D_
_x000D_
_x000D_
----------------------------------------_x000D_
David A. Lee_x000D_
dlee@nexstra.com_x000D_
CTO, Nexstra Inc._x000D_
http://www.nexstra.com_x000D_
_x000D_
From: Stev</t>
  </si>
  <si>
    <t>AAMkADgwMzYxOWY5LTZjMDMtNDQ5NC1iYjIwLWVhNDVhZTA4NDE4NgBGAAAAAABpHKyO+h4wT7ydR8ATtbXGBwBurILo6VyUTK0dsf+giEPAAAAAtyD2AAA8FwjID9FpQLoPQPMcd268AAFrlPJ7AAA=</t>
  </si>
  <si>
    <t>I have time after 7 , I will call/IM you_x000D_
_x000D_
_x000D_
----------------------------------------_x000D_
David A. Lee_x000D_
dlee@nexstra.com_x000D_
CTO, Nexstra Inc._x000D_
http://www.nexstra.com_x000D_
_x000D_
From: Tom Shaffer_x000D_
Sent: Monday, January 11, 2016 4:16 PM_x000D_
To: David Lee &lt;dlee@nexstra.com</t>
  </si>
  <si>
    <t>AAMkADgwMzYxOWY5LTZjMDMtNDQ5NC1iYjIwLWVhNDVhZTA4NDE4NgBGAAAAAABpHKyO+h4wT7ydR8ATtbXGBwBurILo6VyUTK0dsf+giEPAAAAAtyD2AAA8FwjID9FpQLoPQPMcd268AAFrlPJ6AAA=</t>
  </si>
  <si>
    <t>Good. We need dangerous._x000D_
Try not to be TOO dangerous until we fix these things./_x000D_
_x000D_
_x000D_
_x000D_
----------------------------------------_x000D_
David A. Lee_x000D_
dlee@nexstra.com_x000D_
CTO, Nexstra Inc._x000D_
http://www.nexstra.com_x000D_
_x000D_
From: Tom Shaffer_x000D_
Sent: Monday, January 11, 20</t>
  </si>
  <si>
    <t>AAMkADgwMzYxOWY5LTZjMDMtNDQ5NC1iYjIwLWVhNDVhZTA4NDE4NgBGAAAAAABpHKyO+h4wT7ydR8ATtbXGBwBurILo6VyUTK0dsf+giEPAAAAAtyD2AAA8FwjID9FpQLoPQPMcd268AAFrlPJ5AAA=</t>
  </si>
  <si>
    <t xml:space="preserve">We need more then that._x000D_
Do you have time for a chat this evening ?_x000D_
_x000D_
For S3 browser – immediate easy step._x000D_
Accounts -&gt; Manage Accounts_x000D_
_x000D_
_x000D_
_x000D_
_x000D_
Select your account(s) -&gt; Edit_x000D_
_x000D_
Check the box “Encrypt Access keys with password”_x000D_
_x000D_
_x000D_
Enter a password , </t>
  </si>
  <si>
    <t>AAMkADgwMzYxOWY5LTZjMDMtNDQ5NC1iYjIwLWVhNDVhZTA4NDE4NgBGAAAAAABpHKyO+h4wT7ydR8ATtbXGBwBurILo6VyUTK0dsf+giEPAAAAAtyD2AAA8FwjID9FpQLoPQPMcd268AAFrlPJ4AAA=</t>
  </si>
  <si>
    <t>I will make those changes now to both accounts._x000D_
In addition we need significantly more._x000D_
_x000D_
_x000D_
_x000D_
----------------------------------------_x000D_
David A. Lee_x000D_
dlee@nexstra.com_x000D_
CTO, Nexstra Inc._x000D_
http://www.nexstra.com_x000D_
_x000D_
From: Tom Shaffer_x000D_
Sent: Monday, January</t>
  </si>
  <si>
    <t>AAMkADgwMzYxOWY5LTZjMDMtNDQ5NC1iYjIwLWVhNDVhZTA4NDE4NgBGAAAAAABpHKyO+h4wT7ydR8ATtbXGBwBurILo6VyUTK0dsf+giEPAAAAAtyD2AAA8FwjID9FpQLoPQPMcd268AAFrlPJ3AAA=</t>
  </si>
  <si>
    <t>RE: S3 Browser question</t>
  </si>
  <si>
    <t>S3 browser tool can be configured for much higher security including TFA_x000D_
Also we should be using a special IAM Account not your personal account_x000D_
(that limits access to only S3 and only certain access )_x000D_
_x000D_
I will fwd some info_x000D_
( or if incorrect will fin</t>
  </si>
  <si>
    <t>AAMkADgwMzYxOWY5LTZjMDMtNDQ5NC1iYjIwLWVhNDVhZTA4NDE4NgBGAAAAAABpHKyO+h4wT7ydR8ATtbXGBwBurILo6VyUTK0dsf+giEPAAAAAtyD2AAA8FwjID9FpQLoPQPMcd268AAFrlPJ2AAA=</t>
  </si>
  <si>
    <t>Re: NDA and Password spreadsheets</t>
  </si>
  <si>
    <t>She says should arrive by tomorrow_x000D_
_x000D_
Sent from my iPad_x000D_
David A Lee_x000D_
dlee@nexstra.com_x000D_
_x000D_
_x000D_
On Jan 11, 2016, at 1:44 PM, Charles Fralick &lt;cfralick@nexstra.com&gt; wrote:_x000D_
_x000D_
Hi David,_x000D_
_x000D_
The PW spreadsheets you mentioned were mailed did not arrive.  Were they</t>
  </si>
  <si>
    <t>AAMkADgwMzYxOWY5LTZjMDMtNDQ5NC1iYjIwLWVhNDVhZTA4NDE4NgBGAAAAAABpHKyO+h4wT7ydR8ATtbXGBwBurILo6VyUTK0dsf+giEPAAAAAtyD2AAA8FwjID9FpQLoPQPMcd268AAJyALBcAAA=</t>
  </si>
  <si>
    <t>I'll ask the office assistant_x000D_
_x000D_
_x000D_
Sent from my iPad_x000D_
David A Lee_x000D_
dlee@nexstra.com_x000D_
_x000D_
_x000D_
On Jan 11, 2016, at 1:44 PM, Charles Fralick &lt;cfralick@nexstra.com&gt; wrote:_x000D_
_x000D_
Hi David,_x000D_
_x000D_
The PW spreadsheets you mentioned were mailed did not arrive.  Were they po</t>
  </si>
  <si>
    <t>AAMkADgwMzYxOWY5LTZjMDMtNDQ5NC1iYjIwLWVhNDVhZTA4NDE4NgBGAAAAAABpHKyO+h4wT7ydR8ATtbXGBwBurILo6VyUTK0dsf+giEPAAAAAtyD2AAA8FwjID9FpQLoPQPMcd268AAJyALBbAAA=</t>
  </si>
  <si>
    <t xml:space="preserve">Thanks Matt, I don’t think this is the information I was looking for._x000D_
This appears to be “RapidSDK”  for client integration on windows._x000D_
(‘to avoid generating and parsing XML’)_x000D_
_x000D_
I’d like the docs on the SDK where I *DO* parse and generate XML , call a </t>
  </si>
  <si>
    <t>AAMkADgwMzYxOWY5LTZjMDMtNDQ5NC1iYjIwLWVhNDVhZTA4NDE4NgBGAAAAAABpHKyO+h4wT7ydR8ATtbXGBwBurILo6VyUTK0dsf+giEPAAAAAtyD2AAA8FwjID9FpQLoPQPMcd268AAFrlPJ1AAA=</t>
  </si>
  <si>
    <t>This is awesome, I need to think thorugh this a bit._x000D_
_x000D_
I made a new repo 'testtools' on github -- temporary --_x000D_
_x000D_
Please make a sub directory and checkin your existing qa/seninimum code/files/docs there 'as is' -- dont worry about building them yet, lets</t>
  </si>
  <si>
    <t>AAMkADgwMzYxOWY5LTZjMDMtNDQ5NC1iYjIwLWVhNDVhZTA4NDE4NgBGAAAAAABpHKyO+h4wT7ydR8ATtbXGBwBurILo6VyUTK0dsf+giEPAAAAAtyD2AAA8FwjID9FpQLoPQPMcd268AAJnVNjlAAA=</t>
  </si>
  <si>
    <t>for build level sanity smoke test it would be really nice if we didn't have to use an actual browser if there was some kind of simple test unit that was just HTTP based.  but I don't think we can even launch GWT completely without an actual browser_x000D_
_x000D_
Sen</t>
  </si>
  <si>
    <t>AAMkADgwMzYxOWY5LTZjMDMtNDQ5NC1iYjIwLWVhNDVhZTA4NDE4NgBGAAAAAABpHKyO+h4wT7ydR8ATtbXGBwBurILo6VyUTK0dsf+giEPAAAAAtyD2AAA8FwjID9FpQLoPQPMcd268AAJnVNjkAAA=</t>
  </si>
  <si>
    <t>thanks for your help don't have time to write much right now need to get going the system I would probably first try to put this on his build.nextra.com_x000D_
_x000D_
it's where the build systems running and it's a centos seven machine_x000D_
you should have a login and I</t>
  </si>
  <si>
    <t>AAMkADgwMzYxOWY5LTZjMDMtNDQ5NC1iYjIwLWVhNDVhZTA4NDE4NgBGAAAAAABpHKyO+h4wT7ydR8ATtbXGBwBurILo6VyUTK0dsf+giEPAAAAAtyD2AAA8FwjID9FpQLoPQPMcd268AAJnVNjjAAA=</t>
  </si>
  <si>
    <t>How busy are you this week ?</t>
  </si>
  <si>
    <t>I’m trying to get the build system stable enough to rely on and this last deploy I did proved I need some kind of_x000D_
At least minimal unit/integration test.  I’ve successful at using Docker and think it might make the easiest way to do a unit/smoke test. It</t>
  </si>
  <si>
    <t>AAMkADgwMzYxOWY5LTZjMDMtNDQ5NC1iYjIwLWVhNDVhZTA4NDE4NgBGAAAAAABpHKyO+h4wT7ydR8ATtbXGBwBurILo6VyUTK0dsf+giEPAAAAAtyD2AAA8FwjID9FpQLoPQPMcd268AAFrlPJ0AAA=</t>
  </si>
  <si>
    <t>This is working for me.  Can you verify it’s still a problem ? I think maybe you had stuff left in your browser cache_x000D_
_x000D_
_x000D_
----------------------------------------_x000D_
David A. Lee_x000D_
dlee@nexstra.com_x000D_
CTO, Nexstra Inc._x000D_
http://www.nexstra.com_x000D_
_x000D_
From: Tom Sha</t>
  </si>
  <si>
    <t>AAMkADgwMzYxOWY5LTZjMDMtNDQ5NC1iYjIwLWVhNDVhZTA4NDE4NgBGAAAAAABpHKyO+h4wT7ydR8ATtbXGBwBurILo6VyUTK0dsf+giEPAAAAAtyD2AAA8FwjID9FpQLoPQPMcd268AAFrlPJzAAA=</t>
  </si>
  <si>
    <t>Re: [ip-10-0-1-176] Exception generating PDF</t>
  </si>
  <si>
    <t>I think I know what it is ... tomcat finally fixed a 10 year old bug now I have to unfix the hack_x000D_
_x000D_
Sent from my iPhone_x000D_
_x000D_
On Jan 8, 2016, at 12:14 PM, Tom Shaffer &lt;tshaffer@nexstra.com&gt; wrote:_x000D_
_x000D_
store.nexstra.com/admin_x000D_
_x000D_
Tom_x000D_
_x000D_
_x000D_
From: David Lee_x000D_
Sent</t>
  </si>
  <si>
    <t>AAMkADgwMzYxOWY5LTZjMDMtNDQ5NC1iYjIwLWVhNDVhZTA4NDE4NgBGAAAAAABpHKyO+h4wT7ydR8ATtbXGBwBurILo6VyUTK0dsf+giEPAAAAAtyD2AAA8FwjID9FpQLoPQPMcd268AAJnVNjiAAA=</t>
  </si>
  <si>
    <t xml:space="preserve">Which admin portal?_x000D_
_x000D_
Sent from my iPad_x000D_
David A Lee_x000D_
dlee@nexstra.com_x000D_
_x000D_
_x000D_
On Jan 8, 2016, at 2:04 PM, Tom Shaffer &lt;tshaffer@nexstra.com&gt; wrote:_x000D_
_x000D_
David-_x000D_
_x000D_
Luckily, PDF generation works in the vendor portal (and Partner portal)._x000D_
However, it does not </t>
  </si>
  <si>
    <t>AAMkADgwMzYxOWY5LTZjMDMtNDQ5NC1iYjIwLWVhNDVhZTA4NDE4NgBGAAAAAABpHKyO+h4wT7ydR8ATtbXGBwBurILo6VyUTK0dsf+giEPAAAAAtyD2AAA8FwjID9FpQLoPQPMcd268AAJnVNjhAAA=</t>
  </si>
  <si>
    <t>Fwd: [ip-10-0-1-176] Exception generating PDF</t>
  </si>
  <si>
    <t>Qiang Ma; Steven Sweeney</t>
  </si>
  <si>
    <t xml:space="preserve">Tom, chuck could you test that PDFs generation is working now ?_x000D_
M build last night picked up a previous version of a jar file,_x000D_
 Fixed it while falling asleep and on plane now,_x000D_
CI unit and regression tests are looking really important ..._x000D_
I'm one step </t>
  </si>
  <si>
    <t>AAMkADgwMzYxOWY5LTZjMDMtNDQ5NC1iYjIwLWVhNDVhZTA4NDE4NgBGAAAAAABpHKyO+h4wT7ydR8ATtbXGBwBurILo6VyUTK0dsf+giEPAAAAAtyD2AAA8FwjID9FpQLoPQPMcd268AAJnVNjgAAA=</t>
  </si>
  <si>
    <t>RE: computation for EMC usage at AWS</t>
  </si>
  <si>
    <t>DALDEI: Looks like the AWS Console has changed_x000D_
DALDEI: and the bucket is too big to add up_x000D_
DALDEI: do you have S3 Browser ?_x000D_
_x000D_
_x000D_
From: Charles Fralick_x000D_
Sent: Wednesday, January 06, 2016 4:31 PM_x000D_
To: David Lee &lt;dlee@nexstra.com&gt;_x000D_
Cc: Charles Fralick &lt;cfr</t>
  </si>
  <si>
    <t>AAMkADgwMzYxOWY5LTZjMDMtNDQ5NC1iYjIwLWVhNDVhZTA4NDE4NgBGAAAAAABpHKyO+h4wT7ydR8ATtbXGBwBurILo6VyUTK0dsf+giEPAAAAAtyD2AAA8FwjID9FpQLoPQPMcd268AAEyYqGYAAA=</t>
  </si>
  <si>
    <t>AAMkADgwMzYxOWY5LTZjMDMtNDQ5NC1iYjIwLWVhNDVhZTA4NDE4NgBGAAAAAABpHKyO+h4wT7ydR8ATtbXGBwBurILo6VyUTK0dsf+giEPAAAAAtyD2AAA8FwjID9FpQLoPQPMcd268AAJnVNjfAAA=</t>
  </si>
  <si>
    <t>I don’t understand what that means  -- you can build as high a 'HA' (High Availability) as you want by utilizing their redundancy and_x000D_
by architecting your systems ... but any given system will fail -- more $ doesn’t solve that._x000D_
give me a call_x000D_
_x000D_
_x000D_
_x000D_
Fro</t>
  </si>
  <si>
    <t>AAMkADgwMzYxOWY5LTZjMDMtNDQ5NC1iYjIwLWVhNDVhZTA4NDE4NgBGAAAAAABpHKyO+h4wT7ydR8ATtbXGBwBurILo6VyUTK0dsf+giEPAAAAAtyD2AAA8FwjID9FpQLoPQPMcd268AAEyYqGXAAA=</t>
  </si>
  <si>
    <t>FYI I think 'guarantee' is the wrong term for SLA._x000D_
No one can 'guarantee' an SLA  -- they can provide compensation for not meeting it, but I can't imagine any company signing a 'guarantee'  that it won't happen_x000D_
_x000D_
From: Tom Shaffer_x000D_
Sent: Tuesday, Januar</t>
  </si>
  <si>
    <t>AAMkADgwMzYxOWY5LTZjMDMtNDQ5NC1iYjIwLWVhNDVhZTA4NDE4NgBGAAAAAABpHKyO+h4wT7ydR8ATtbXGBwBurILo6VyUTK0dsf+giEPAAAAAtyD2AAA8FwjID9FpQLoPQPMcd268AAEyYqGWAAA=</t>
  </si>
  <si>
    <t>https://aws.amazon.com/s3/sla/_x000D_
https://aws.amazon.com/route53/sla/_x000D_
https://aws.amazon.com/agreement/_x000D_
_x000D_
“Service Level Agreement” means all service level agreements that we offer with respect to the Services and post on the AWS Site, as they may be upda</t>
  </si>
  <si>
    <t>AAMkADgwMzYxOWY5LTZjMDMtNDQ5NC1iYjIwLWVhNDVhZTA4NDE4NgBGAAAAAABpHKyO+h4wT7ydR8ATtbXGBwBurILo6VyUTK0dsf+giEPAAAAAtyD2AAA8FwjID9FpQLoPQPMcd268AAEyYqGVAAA=</t>
  </si>
  <si>
    <t>https://aws.amazon.com/ec2/sla/_x000D_
_x000D_
From: Tom Shaffer_x000D_
Sent: Tuesday, January 05, 2016 12:41 PM_x000D_
To: David Lee &lt;dlee@nexstra.com&gt;_x000D_
Cc: Dwayne Lyle &lt;dtl26@pacbell.net&gt;_x000D_
Subject: Amazon SLA_x000D_
_x000D_
David-_x000D_
_x000D_
Do you know if Amazon will put in writing an uptime SLA</t>
  </si>
  <si>
    <t>AAMkADgwMzYxOWY5LTZjMDMtNDQ5NC1iYjIwLWVhNDVhZTA4NDE4NgBGAAAAAABpHKyO+h4wT7ydR8ATtbXGBwBurILo6VyUTK0dsf+giEPAAAAAtyD2AAA8FwjID9FpQLoPQPMcd268AAEyYqGUAAA=</t>
  </si>
  <si>
    <t>Completion of phase 1 of rollout of build system / tracking system / build+repository manager to ODD tonight</t>
  </si>
  <si>
    <t>Tom Shaffer; Charles Fralick; Steven Sweeney; Qiang Ma</t>
  </si>
  <si>
    <t xml:space="preserve">Completing a long progression -- tonight I will finish end to end phase 1 of ODD's integrated "CI" system_x000D_
The visible part being an update to store's  AMI, kernel, tomcat and our application from start to end through process._x000D_
If you have a chance place </t>
  </si>
  <si>
    <t>AAMkADgwMzYxOWY5LTZjMDMtNDQ5NC1iYjIwLWVhNDVhZTA4NDE4NgBGAAAAAABpHKyO+h4wT7ydR8ATtbXGBwBurILo6VyUTK0dsf+giEPAAAAAtyD2AAA8FwjID9FpQLoPQPMcd268AAEyYqGTAAA=</t>
  </si>
  <si>
    <t>exactly_x000D_
a dialog is not the same as a pop up ... popups ( window.alert) are native Windows, dialogs are html_x000D_
_x000D_
_x000D_
Sent from my iPhone_x000D_
_x000D_
On Jan 3, 2016, at 10:39 PM, Qiang &lt;notifications@github.com&gt; wrote:_x000D_
_x000D_
_x000D_
I noticed there is already a "ValidationExc</t>
  </si>
  <si>
    <t>AAMkADgwMzYxOWY5LTZjMDMtNDQ5NC1iYjIwLWVhNDVhZTA4NDE4NgBGAAAAAABpHKyO+h4wT7ydR8ATtbXGBwBurILo6VyUTK0dsf+giEPAAAAAtyD2AAA8FwjID9FpQLoPQPMcd268AAJnVNjeAAA=</t>
  </si>
  <si>
    <t>EMC files</t>
  </si>
  <si>
    <t>If I were to start with a set of EMC data to start merging onto your rimage  systems in Ireland and Danville what would I start with ?_x000D_
do you have a preference for summer to start copying the whole thing._x000D_
_x000D_
What metadata did it would be an absolute nece</t>
  </si>
  <si>
    <t>AAMkADgwMzYxOWY5LTZjMDMtNDQ5NC1iYjIwLWVhNDVhZTA4NDE4NgBGAAAAAABpHKyO+h4wT7ydR8ATtbXGBwBurILo6VyUTK0dsf+giEPAAAAAtyD2AAA8FwjID9FpQLoPQPMcd268AAJnVNjdAAA=</t>
  </si>
  <si>
    <t>RE: dctm UI differences</t>
  </si>
  <si>
    <t>That sounds right._x000D_
1) Discount code - yes we need these supported on all stores if enabled/present_x000D_
--&gt; This is a manual task currently, there isnt a property specifying it should exist, what page or what the label_x000D_
2) CC -- This should 100% be determine</t>
  </si>
  <si>
    <t>AAMkADgwMzYxOWY5LTZjMDMtNDQ5NC1iYjIwLWVhNDVhZTA4NDE4NgBGAAAAAABpHKyO+h4wT7ydR8ATtbXGBwBurILo6VyUTK0dsf+giEPAAAAAtyD2AAA8FwjID9FpQLoPQPMcd268AAEyYqGSAAA=</t>
  </si>
  <si>
    <t>Heres the NDA's_x000D_
Passwords are 'in the mail'_x000D_
_x000D_
_x000D_
From: Charles Fralick_x000D_
Sent: Thursday, December 31, 2015 2:39 PM_x000D_
To: David Lee &lt;dlee@nexstra.com&gt;_x000D_
Cc: Charles Fralick &lt;cfralick@nexstra.com&gt;_x000D_
Subject: RE: NDA and Password spreadsheets_x000D_
_x000D_
Thanks!_x000D_
_x000D_
Rega</t>
  </si>
  <si>
    <t>AAMkADgwMzYxOWY5LTZjMDMtNDQ5NC1iYjIwLWVhNDVhZTA4NDE4NgBGAAAAAABpHKyO+h4wT7ydR8ATtbXGBwBurILo6VyUTK0dsf+giEPAAAAAtyD2AAA8FwjID9FpQLoPQPMcd268AAEyYqGRAAA=</t>
  </si>
  <si>
    <t>FYI I did today get our Active Directory in Workspaces to do SSO to AWS Console,_x000D_
*and* to allow you to 'switch roles' across both accounts._x000D_
_x000D_
The AD server looks like its usable for the authentication part for *our* logins,_x000D_
but for customer logins, the</t>
  </si>
  <si>
    <t>AAMkADgwMzYxOWY5LTZjMDMtNDQ5NC1iYjIwLWVhNDVhZTA4NDE4NgBGAAAAAABpHKyO+h4wT7ydR8ATtbXGBwBurILo6VyUTK0dsf+giEPAAAAAtyD2AAA8FwjID9FpQLoPQPMcd268AAEyYqGQAAA=</t>
  </si>
  <si>
    <t>These tools arnt for our customer logins, or really for our logins so much as they_x000D_
are a group version of a password vault._x000D_
_x000D_
_x000D_
From: Tom Shaffer_x000D_
Sent: Thursday, December 31, 2015 5:54 PM_x000D_
To: David Lee &lt;dlee@nexstra.com&gt;; Charles Fralick &lt;cfralick@nex</t>
  </si>
  <si>
    <t>AAMkADgwMzYxOWY5LTZjMDMtNDQ5NC1iYjIwLWVhNDVhZTA4NDE4NgBGAAAAAABpHKyO+h4wT7ydR8ATtbXGBwBurILo6VyUTK0dsf+giEPAAAAAtyD2AAA8FwjID9FpQLoPQPMcd268AAEyYqGPAAA=</t>
  </si>
  <si>
    <t>yes_x000D_
_x000D_
From: Charles Fralick_x000D_
Sent: Thursday, December 31, 2015 12:28 PM_x000D_
To: David Lee &lt;dlee@nexstra.com&gt;_x000D_
Cc: Tom Shaffer &lt;tshaffer@nexstra.com&gt;; Charles Fralick &lt;cfralick@nexstra.com&gt;_x000D_
Subject: NDA and Password spreadsheets_x000D_
_x000D_
Hi David,_x000D_
_x000D_
Just so I ca</t>
  </si>
  <si>
    <t>AAMkADgwMzYxOWY5LTZjMDMtNDQ5NC1iYjIwLWVhNDVhZTA4NDE4NgBGAAAAAABpHKyO+h4wT7ydR8ATtbXGBwBurILo6VyUTK0dsf+giEPAAAAAtyD2AAA8FwjID9FpQLoPQPMcd268AAEyYqGOAAA=</t>
  </si>
  <si>
    <t>'Enterprise' Password management</t>
  </si>
  <si>
    <t>Chuck, with your Security Hat on , what would be your opinion of using a product similar to these_x000D_
_x000D_
https://www.manageengine.com/products/passwordmanagerpro/_x000D_
(Note "EMC" )_x000D_
_x000D_
http://www.centrify.com/products/server-suite/auditing-compliance/_x000D_
_x000D_
_x000D_
https:</t>
  </si>
  <si>
    <t>AAMkADgwMzYxOWY5LTZjMDMtNDQ5NC1iYjIwLWVhNDVhZTA4NDE4NgBGAAAAAABpHKyO+h4wT7ydR8ATtbXGBwBurILo6VyUTK0dsf+giEPAAAAAtyD2AAA8FwjID9FpQLoPQPMcd268AAEyYqGNAAA=</t>
  </si>
  <si>
    <t>Thank you very much for your time and effort on this._x000D_
SO I can discuss with the CEO and CFO, could you also add a quote for a 1 year 'on premise'_x000D_
(no support) license?_x000D_
Until we can make more business-wide use of the product the pricing model for the de</t>
  </si>
  <si>
    <t>AAMkADgwMzYxOWY5LTZjMDMtNDQ5NC1iYjIwLWVhNDVhZTA4NDE4NgBGAAAAAABpHKyO+h4wT7ydR8ATtbXGBwBurILo6VyUTK0dsf+giEPAAAAAtyD2AAA8FwjID9FpQLoPQPMcd268AAEyYqGMAAA=</t>
  </si>
  <si>
    <t>Flexnmetoperations - cannot report</t>
  </si>
  <si>
    <t>I'm at a standstill in the whole Archive project ---_x000D_
I may have to just toss the past and move forward._x000D_
At this point I can't even run the reports --  I get stuck here:_x000D_
_x000D_
_x000D_
_x000D_
Considering the discussions with EMC Im not convinced there is value *for us*</t>
  </si>
  <si>
    <t>AAMkADgwMzYxOWY5LTZjMDMtNDQ5NC1iYjIwLWVhNDVhZTA4NDE4NgBGAAAAAABpHKyO+h4wT7ydR8ATtbXGBwBurILo6VyUTK0dsf+giEPAAAAAtyD2AAA8FwjID9FpQLoPQPMcd268AAEyYqGLAAA=</t>
  </si>
  <si>
    <t xml:space="preserve">Thank you !!!!_x000D_
_x000D_
_x000D_
From: Enright, Shane [mailto:shane_enright@moduslink.com]_x000D_
Sent: Wednesday, December 30, 2015 12:20 PM_x000D_
To: David Lee &lt;dlee@nexstra.com&gt;_x000D_
Subject: RE: Nexstra: New Rimage Equipment - Status?_x000D_
_x000D_
Hi David_x000D_
_x000D_
I have changed it from 100mb </t>
  </si>
  <si>
    <t>AAMkADgwMzYxOWY5LTZjMDMtNDQ5NC1iYjIwLWVhNDVhZTA4NDE4NgBGAAAAAABpHKyO+h4wT7ydR8ATtbXGBwBurILo6VyUTK0dsf+giEPAAAAAtyD2AAA8FwjID9FpQLoPQPMcd268AAEyYqGKAAA=</t>
  </si>
  <si>
    <t>It is likely set correctly already._x000D_
I don’t have an XP system in front of me so just guessing on memory ..._x000D_
Networking_x000D_
Modify Adaptor Settings_x000D_
Properties  (Configure?) -&gt; Advanced -&gt; Network (Link?) Speed_x000D_
_x000D_
Should have a combo box with something like</t>
  </si>
  <si>
    <t>AAMkADgwMzYxOWY5LTZjMDMtNDQ5NC1iYjIwLWVhNDVhZTA4NDE4NgBGAAAAAABpHKyO+h4wT7ydR8ATtbXGBwBurILo6VyUTK0dsf+giEPAAAAAtyD2AAA8FwjID9FpQLoPQPMcd268AAEyYqGJAAA=</t>
  </si>
  <si>
    <t>I haven’t changed the password._x000D_
I am able to login right now_x000D_
_x000D_
USER:  DLEE_x000D_
Password:  1derful!_x000D_
_x000D_
(Not the "!" &lt;exclamation mark&gt;)_x000D_
_x000D_
Please try and let me know -- I'll disconnect_x000D_
_x000D_
Also, if successful could you try switching the cable to plug into th</t>
  </si>
  <si>
    <t>AAMkADgwMzYxOWY5LTZjMDMtNDQ5NC1iYjIwLWVhNDVhZTA4NDE4NgBGAAAAAABpHKyO+h4wT7ydR8ATtbXGBwBurILo6VyUTK0dsf+giEPAAAAAtyD2AAA8FwjID9FpQLoPQPMcd268AAEyYqGIAAA=</t>
  </si>
  <si>
    <t>Rimage API Software docs / customer login</t>
  </si>
  <si>
    <t>David Broderick; Tom Shaffer; matt@awp1.com</t>
  </si>
  <si>
    <t>I'm working on updating our software to take advantage of the new Rimage._x000D_
I tried looking for the API and SDK docs on the Rimage web site but couldn’t find what I’m looking for._x000D_
_x000D_
Do we have a 'customer login ' ?_x000D_
_x000D_
Also - what is the current status wrt</t>
  </si>
  <si>
    <t>AAMkADgwMzYxOWY5LTZjMDMtNDQ5NC1iYjIwLWVhNDVhZTA4NDE4NgBGAAAAAABpHKyO+h4wT7ydR8ATtbXGBwBurILo6VyUTK0dsf+giEPAAAAAtyD2AAA8FwjID9FpQLoPQPMcd268AAEyYqGHAAA=</t>
  </si>
  <si>
    <t>RE: Confirm Page changes</t>
  </si>
  <si>
    <t>Always merge/pull from master before any pull request (or merge TO )_x000D_
_x000D_
_x000D_
From: Qiang Ma_x000D_
Sent: Tuesday, December 29, 2015 12:40 AM_x000D_
To: David Lee &lt;dlee@nexstra.com&gt;_x000D_
Subject: Confirm Page changes_x000D_
_x000D_
_x000D_
Hi, David,_x000D_
_x000D_
_x000D_
_x000D_
I finished the coding part and push</t>
  </si>
  <si>
    <t>AAMkADgwMzYxOWY5LTZjMDMtNDQ5NC1iYjIwLWVhNDVhZTA4NDE4NgBGAAAAAABpHKyO+h4wT7ydR8ATtbXGBwBurILo6VyUTK0dsf+giEPAAAAAtyD2AAA8FwjID9FpQLoPQPMcd268AAEyYqGGAAA=</t>
  </si>
  <si>
    <t>Great !_x000D_
I reset the NAW to 'Auto Negotiate' now both systems are seeing 1gbs (to each other)._x000D_
_x000D_
Is there a way to get the remaining (old) Rimage onto the switch as well ?_x000D_
Then all 3 would have gb access to each other._x000D_
_x000D_
_x000D_
From: Enright, Shane [mailto:</t>
  </si>
  <si>
    <t>AAMkADgwMzYxOWY5LTZjMDMtNDQ5NC1iYjIwLWVhNDVhZTA4NDE4NgBGAAAAAABpHKyO+h4wT7ydR8ATtbXGBwBurILo6VyUTK0dsf+giEPAAAAAtyD2AAA8FwjID9FpQLoPQPMcd268AAEyYqGFAAA=</t>
  </si>
  <si>
    <t>I talked with tom briefly_x000D_
The issue is there are a growing number of assets that cannot have 'individual' passwords -- primarily because you still need an 'admin' password to login and create individual accounts._x000D_
Plus all the metadata like what URL, IP,</t>
  </si>
  <si>
    <t>AAMkADgwMzYxOWY5LTZjMDMtNDQ5NC1iYjIwLWVhNDVhZTA4NDE4NgBGAAAAAABpHKyO+h4wT7ydR8ATtbXGBwBurILo6VyUTK0dsf+giEPAAAAAtyD2AAA8FwjID9FpQLoPQPMcd268AAEyYqGEAAA=</t>
  </si>
  <si>
    <t xml:space="preserve">Password Policy </t>
  </si>
  <si>
    <t>I'd like a chat with our new security officer/warden._x000D_
I'm having a hard time with the password policy as it applies to shared assets that need coordination._x000D_
I simply can't keep track !_x000D_
Example: what *is* the current user/passwords/IPs/DNS  on the 3 mac</t>
  </si>
  <si>
    <t>AAMkADgwMzYxOWY5LTZjMDMtNDQ5NC1iYjIwLWVhNDVhZTA4NDE4NgBGAAAAAABpHKyO+h4wT7ydR8ATtbXGBwBurILo6VyUTK0dsf+giEPAAAAAtyD2AAA8FwjID9FpQLoPQPMcd268AAEyYqGDAAA=</t>
  </si>
  <si>
    <t>Shane, could you outline for me what the current physical connectivity is with the 3 machines , router etc ?_x000D_
lacking physically being there and 'looking at the wires' I a bit clueless as to whats hooked up where._x000D_
Thanks._x000D_
_x000D_
_x000D_
_x000D_
From: Enright, Shane [mai</t>
  </si>
  <si>
    <t>AAMkADgwMzYxOWY5LTZjMDMtNDQ5NC1iYjIwLWVhNDVhZTA4NDE4NgBGAAAAAABpHKyO+h4wT7ydR8ATtbXGBwBurILo6VyUTK0dsf+giEPAAAAAtyD2AAA8FwjID9FpQLoPQPMcd268AAEyYqGCAAA=</t>
  </si>
  <si>
    <t>try_x000D_
DLEE_x000D_
1derful123!_x000D_
_x000D_
_x000D_
_x000D_
Sent from my iPhone_x000D_
_x000D_
On Dec 27, 2015, at 7:35 AM, Enright, Shane &lt;shane_enright@moduslink.com&gt; wrote:_x000D_
_x000D_
Hi David/Thomas_x000D_
_x000D_
Can you send me the user name for the old Rimmage system as i am unable to Login under DLEE user</t>
  </si>
  <si>
    <t>AAMkADgwMzYxOWY5LTZjMDMtNDQ5NC1iYjIwLWVhNDVhZTA4NDE4NgBGAAAAAABpHKyO+h4wT7ydR8ATtbXGBwBurILo6VyUTK0dsf+giEPAAAAAtyD2AAA8FwjID9FpQLoPQPMcd268AAJnVNjcAAA=</t>
  </si>
  <si>
    <t>??????_x000D_
send it !_x000D_
_x000D_
_x000D_
From: Tom Shaffer_x000D_
Sent: Thursday, December 24, 2015 6:53 PM_x000D_
To: David Broderick &lt;davidb@awp1.com&gt;; matt@awp1.com_x000D_
Cc: David Lee &lt;dlee@nexstra.com&gt;_x000D_
Subject: RE: Nexstra: Need some help!_x000D_
_x000D_
David-_x000D_
_x000D_
Talked with Matt…_x000D_
He gave me t</t>
  </si>
  <si>
    <t>AAMkADgwMzYxOWY5LTZjMDMtNDQ5NC1iYjIwLWVhNDVhZTA4NDE4NgBGAAAAAABpHKyO+h4wT7ydR8ATtbXGBwBurILo6VyUTK0dsf+giEPAAAAAtyD2AAA8FwjID9FpQLoPQPMcd268AAEyYqGBAAA=</t>
  </si>
  <si>
    <t>O'Connor, Patric</t>
  </si>
  <si>
    <t>Fantastic I can now login to all 3 !!!!!!!!_x000D_
_x000D_
I don’t know what a "point" is on you router, maybe this is related._x000D_
From the Rimage 1 I can "ping" an address I'm not supposed to ..._x000D_
216.245.36.105_x000D_
_x000D_
I mentioned it to Shawn and asked if "that’s a bad th</t>
  </si>
  <si>
    <t>AAMkADgwMzYxOWY5LTZjMDMtNDQ5NC1iYjIwLWVhNDVhZTA4NDE4NgBGAAAAAABpHKyO+h4wT7ydR8ATtbXGBwBurILo6VyUTK0dsf+giEPAAAAAtyD2AAA8FwjID9FpQLoPQPMcd268AAEyYqGAAAA=</t>
  </si>
  <si>
    <t xml:space="preserve">Shawn was able to get the firewall/router configured so all 3 IP addresses are accessible.  I can access the NAS but not the new Rimage server._x000D_
I believe because its plugged into the NAS before I was able to enable DHCP._x000D_
Will someone be onsite tomorrow </t>
  </si>
  <si>
    <t>AAMkADgwMzYxOWY5LTZjMDMtNDQ5NC1iYjIwLWVhNDVhZTA4NDE4NgBGAAAAAABpHKyO+h4wT7ydR8ATtbXGBwBurILo6VyUTK0dsf+giEPAAAAAtyD2AAA8FwjID9FpQLoPQPMcd268AAEyYqF/AAA=</t>
  </si>
  <si>
    <t>Q:  you mentioned the possibility of a VLAN.    Not today ... but I think that would work very well._x000D_
I don’t know a huge amount about VLANs ... so this is a guess .._x000D_
I'm thinking you would configure the router so all 3 IPs were on the same VLAN,_x000D_
but no</t>
  </si>
  <si>
    <t>AAMkADgwMzYxOWY5LTZjMDMtNDQ5NC1iYjIwLWVhNDVhZTA4NDE4NgBGAAAAAABpHKyO+h4wT7ydR8ATtbXGBwBurILo6VyUTK0dsf+giEPAAAAAtyD2AAA8FwjID9FpQLoPQPMcd268AAEyYqF+AAA=</t>
  </si>
  <si>
    <t>Thanks,  I'm on 2 of the 3 machines now, I think Patric or whomever is working tomorrow can help with the remaining._x000D_
Really appreciate your help._x000D_
-David_x000D_
_x000D_
_x000D_
From: Sapp, Shawn [mailto:shawn_sapp@moduslink.com]_x000D_
Sent: Wednesday, December 23, 2015 2:11 PM</t>
  </si>
  <si>
    <t>AAMkADgwMzYxOWY5LTZjMDMtNDQ5NC1iYjIwLWVhNDVhZTA4NDE4NgBGAAAAAABpHKyO+h4wT7ydR8ATtbXGBwBurILo6VyUTK0dsf+giEPAAAAAtyD2AAA8FwjID9FpQLoPQPMcd268AAEyYqF9AAA=</t>
  </si>
  <si>
    <t>Fantastic ! I can connect to the NAS._x000D_
Do you know if there is anyone onsite in Ireland?_x000D_
I believe the Rimage server is connected to the NAS but I can't find its IP ..., need someone to reboot it so it will pick up the  DHCP from the NAS._x000D_
_x000D_
_x000D_
-David</t>
  </si>
  <si>
    <t>AAMkADgwMzYxOWY5LTZjMDMtNDQ5NC1iYjIwLWVhNDVhZTA4NDE4NgBGAAAAAABpHKyO+h4wT7ydR8ATtbXGBwBurILo6VyUTK0dsf+giEPAAAAAtyD2AAA8FwjID9FpQLoPQPMcd268AAEyYqF8AAA=</t>
  </si>
  <si>
    <t>RE: [#34774] RE: RE: [JFrog JIRA]Question regarding Gradle</t>
  </si>
  <si>
    <t>I apologize, Outlook put the event in the wrong timezone :(_x000D_
I'm available now for the rest of the day, or we can reschedule._x000D_
-David_x000D_
_x000D_
_x000D_
From: JFrog Support [mailto:support@jfrog.com]_x000D_
Sent: Wednesday, December 23, 2015 10:18 AM_x000D_
To: David Lee &lt;dlee@nex</t>
  </si>
  <si>
    <t>AAMkADgwMzYxOWY5LTZjMDMtNDQ5NC1iYjIwLWVhNDVhZTA4NDE4NgBGAAAAAABpHKyO+h4wT7ydR8ATtbXGBwBurILo6VyUTK0dsf+giEPAAAAAtyD2AAA8FwjID9FpQLoPQPMcd268AAEyYqF7AAA=</t>
  </si>
  <si>
    <t>John lee</t>
  </si>
  <si>
    <t>AAMkADgwMzYxOWY5LTZjMDMtNDQ5NC1iYjIwLWVhNDVhZTA4NDE4NgBGAAAAAABpHKyO+h4wT7ydR8ATtbXGBwBurILo6VyUTK0dsf+giEPAAAAAtyD2AAA8FwjID9FpQLoPQPMcd268AAEyYqF6AAA=</t>
  </si>
  <si>
    <t>RE: NAS-Danville Warning</t>
  </si>
  <si>
    <t xml:space="preserve">A computer in China trying (and failiung) to login to the NAS.  I have the system set to block unsuccessful login attempts_x000D_
for an hour.  This one just doesn't give up._x000D_
This is one of (dozens) of issues tom and then our New Security Officer (you) ... we </t>
  </si>
  <si>
    <t>AAMkADgwMzYxOWY5LTZjMDMtNDQ5NC1iYjIwLWVhNDVhZTA4NDE4NgBGAAAAAABpHKyO+h4wT7ydR8ATtbXGBwBurILo6VyUTK0dsf+giEPAAAAAtyD2AAA8FwjID9FpQLoPQPMcd268AAEyYqF5AAA=</t>
  </si>
  <si>
    <t xml:space="preserve">That’s great thanks !!!_x000D_
_x000D_
_x000D_
From: Sapp, Shawn [mailto:shawn_sapp@moduslink.com]_x000D_
Sent: Monday, December 21, 2015 5:07 PM_x000D_
To: David Lee &lt;dlee@nexstra.com&gt;_x000D_
Subject: RE: Hello !RE: Nexstra: New Rimage Equipment - Status?_x000D_
_x000D_
Hello David,_x000D_
_x000D_
This morning I </t>
  </si>
  <si>
    <t>AAMkADgwMzYxOWY5LTZjMDMtNDQ5NC1iYjIwLWVhNDVhZTA4NDE4NgBGAAAAAABpHKyO+h4wT7ydR8ATtbXGBwBurILo6VyUTK0dsf+giEPAAAAAtyD2AAA8FwjID9FpQLoPQPMcd268AAEyYqF4AAA=</t>
  </si>
  <si>
    <t>Success in Ireland</t>
  </si>
  <si>
    <t>I *finally* got a HUMAN to TALK to me -- Shawn from Salt Lake / ModusLink is going to fix us up._x000D_
I was also able through a few back doors to get logged into the NAS drive which now shows up on myqnapcloud._x000D_
The Rimage server is still unaccusable._x000D_
He's a</t>
  </si>
  <si>
    <t>AAMkADgwMzYxOWY5LTZjMDMtNDQ5NC1iYjIwLWVhNDVhZTA4NDE4NgBGAAAAAABpHKyO+h4wT7ydR8ATtbXGBwBurILo6VyUTK0dsf+giEPAAAAAtyD2AAA8FwjID9FpQLoPQPMcd268AAEyYqF2AAA=</t>
  </si>
  <si>
    <t>From: Sapp, Shawn [mailto:shawn_sapp@moduslink.com]_x000D_
Sent: Friday, December 18, 2015 6:01 PM_x000D_
To: David Lee &lt;dlee@nexstra.com&gt;_x000D_
Subject: RE: Hello !RE: Nexstra: New Rimage Equipment - Status?_x000D_
_x000D_
Hi David,_x000D_
_x000D_
Here is the bridge number and access code.</t>
  </si>
  <si>
    <t>AAMkADgwMzYxOWY5LTZjMDMtNDQ5NC1iYjIwLWVhNDVhZTA4NDE4NgBGAAAAAABpHKyO+h4wT7ydR8ATtbXGBwBurILo6VyUTK0dsf+giEPAAAAAtyD2AAA8FwjID9FpQLoPQPMcd268AAEyYqF1AAA=</t>
  </si>
  <si>
    <t>Hello !RE: Nexstra: New Rimage Equipment - Status?</t>
  </si>
  <si>
    <t>Hi Shawn, I'm sure your swamped and getting ready for  the holidays, but is there any chance we could have a really quick chat today ?_x000D_
I've been able to figure out a very hacky 'back door' -- but its not quite enough ...the router firewall is blocking th</t>
  </si>
  <si>
    <t>AAMkADgwMzYxOWY5LTZjMDMtNDQ5NC1iYjIwLWVhNDVhZTA4NDE4NgBGAAAAAABpHKyO+h4wT7ydR8ATtbXGBwBurILo6VyUTK0dsf+giEPAAAAAtyD2AAA8FwjID9FpQLoPQPMcd268AAEyYqF0AAA=</t>
  </si>
  <si>
    <t>Fwd: [ip-10-1-2-206] Could not aquire DB lock - releasing Jav</t>
  </si>
  <si>
    <t>Tom Shaffer; Charles Fralick; Steven Sweeney</t>
  </si>
  <si>
    <t>These appear to be due to ALL modus link servers totally unconnectable_x000D_
As far as I can tell the request to open access to the new IPs resulted in someone ( can't get an answer as to who actually *does* the changes) configuring their router to basically b</t>
  </si>
  <si>
    <t>AAMkADgwMzYxOWY5LTZjMDMtNDQ5NC1iYjIwLWVhNDVhZTA4NDE4NgBGAAAAAABpHKyO+h4wT7ydR8ATtbXGBwBurILo6VyUTK0dsf+giEPAAAAAtyD2AAA8FwjID9FpQLoPQPMcd268AAJhUlO4AAA=</t>
  </si>
  <si>
    <t>I figured that part :)  Fortunately I'm in EST (UTC-5) so not TOO far from Ireland (compared to PST)_x000D_
Does Shawn have the ability to remotely change the configuration on the router ?_x000D_
_x000D_
_x000D_
From: O'Connor, Patric [mailto:patric_oconnor@moduslink.com]_x000D_
Sent:</t>
  </si>
  <si>
    <t>AAMkADgwMzYxOWY5LTZjMDMtNDQ5NC1iYjIwLWVhNDVhZTA4NDE4NgBGAAAAAABpHKyO+h4wT7ydR8ATtbXGBwBurILo6VyUTK0dsf+giEPAAAAAtyD2AAA8FwjID9FpQLoPQPMcd268AAEyYqFzAAA=</t>
  </si>
  <si>
    <t>patric_oconnor@moduslink.com</t>
  </si>
  <si>
    <t>Getting closer !!!_x000D_
Mladen is getting me in touch with Shawn in Salt Lake._x000D_
exactly how that’s 'closer' I don’t know but Mladen says it is so I have faith !  :)_x000D_
_x000D_
_x000D_
_x000D_
From: David Lee_x000D_
Sent: Thursday, December 17, 2015 12:25 PM_x000D_
To: 'patric_oconnor@modusl</t>
  </si>
  <si>
    <t>AAMkADgwMzYxOWY5LTZjMDMtNDQ5NC1iYjIwLWVhNDVhZTA4NDE4NgBGAAAAAABpHKyO+h4wT7ydR8ATtbXGBwBurILo6VyUTK0dsf+giEPAAAAAtyD2AAA8FwjID9FpQLoPQPMcd268AAEyYqFyAAA=</t>
  </si>
  <si>
    <t>Popovic, Mladen</t>
  </si>
  <si>
    <t xml:space="preserve">Fantastic ! thanks_x000D_
I just sent an email as well.,_x000D_
_x000D_
_x000D_
From: Popovic, Mladen [mailto:mladen_popovic@moduslink.com]_x000D_
Sent: Thursday, December 17, 2015 12:26 PM_x000D_
To: David Lee &lt;dlee@nexstra.com&gt;_x000D_
Subject: Re: Nexstra: New Rimage Equipment - Status?_x000D_
_x000D_
No, </t>
  </si>
  <si>
    <t>AAMkADgwMzYxOWY5LTZjMDMtNDQ5NC1iYjIwLWVhNDVhZTA4NDE4NgBGAAAAAABpHKyO+h4wT7ydR8ATtbXGBwBurILo6VyUTK0dsf+giEPAAAAAtyD2AAA8FwjID9FpQLoPQPMcd268AAEyYqFxAAA=</t>
  </si>
  <si>
    <t xml:space="preserve">Hi Shawn_x000D_
Mladen suggest I talk to you._x000D_
Can I give you a call to help figure this out ? This is business critical we resolve this before year end._x000D_
Thanks_x000D_
-David_x000D_
_x000D_
_x000D_
From: Popovic, Mladen [mailto:mladen_popovic@moduslink.com]_x000D_
Sent: Thursday, December </t>
  </si>
  <si>
    <t>AAMkADgwMzYxOWY5LTZjMDMtNDQ5NC1iYjIwLWVhNDVhZTA4NDE4NgBGAAAAAABpHKyO+h4wT7ydR8ATtbXGBwBurILo6VyUTK0dsf+giEPAAAAAtyD2AAA8FwjID9FpQLoPQPMcd268AAEyYqFwAAA=</t>
  </si>
  <si>
    <t>FYI ... I'm trying the best I can -- any suggestions *greatly welcome*_x000D_
"All I want is a network wire connected to the internet" ..._x000D_
I honestly don’t understand what the confusion or problems are -- I'm trying to find out --_x000D_
Any suggestions at all would</t>
  </si>
  <si>
    <t>AAMkADgwMzYxOWY5LTZjMDMtNDQ5NC1iYjIwLWVhNDVhZTA4NDE4NgBGAAAAAABpHKyO+h4wT7ydR8ATtbXGBwBurILo6VyUTK0dsf+giEPAAAAAtyD2AAA8FwjID9FpQLoPQPMcd268AAEyYqFvAAA=</t>
  </si>
  <si>
    <t>Let me try by email.  This is *business critical* to get done ASAP -- there are production by year end that need this to happen._x000D_
_x000D_
#1 goal first is *connectivity*_x000D_
#2 goal later is narrowing down the range._x000D_
_x000D_
The systems have their own firewalls and are</t>
  </si>
  <si>
    <t>AAMkADgwMzYxOWY5LTZjMDMtNDQ5NC1iYjIwLWVhNDVhZTA4NDE4NgBGAAAAAABpHKyO+h4wT7ydR8ATtbXGBwBurILo6VyUTK0dsf+giEPAAAAAtyD2AAA8FwjID9FpQLoPQPMcd268AAEyYqFuAAA=</t>
  </si>
  <si>
    <t>mladen_popovic@moduslink.com</t>
  </si>
  <si>
    <t>HI thanks for contacting me,_x000D_
smaller email --_x000D_
_x000D_
Can I call you or have a quick gotomeeting or G+ or webex ?_x000D_
It would go so much faster that way_x000D_
-David Lee_x000D_
_x000D_
_x000D_
_x000D_
From: Popovic, Mladen [mailto:mladen_popovic@moduslink.com]_x000D_
Sent: Thursday, December 17,</t>
  </si>
  <si>
    <t>AAMkADgwMzYxOWY5LTZjMDMtNDQ5NC1iYjIwLWVhNDVhZTA4NDE4NgBGAAAAAABpHKyO+h4wT7ydR8ATtbXGBwBurILo6VyUTK0dsf+giEPAAAAAtyD2AAA8FwjID9FpQLoPQPMcd268AAEyYqFtAAA=</t>
  </si>
  <si>
    <t>RE: Bug 148 - can't figure out how to get results in Loggly</t>
  </si>
  <si>
    <t>We should do a gototmeeting._x000D_
For short_x000D_
Login to Loggly._x000D_
Click the SEARCH tab_x000D_
Click "Store" filter_x000D_
Clear any search string_x000D_
Enter a time range ( say -30 mins to now)_x000D_
click Search_x000D_
_x000D_
_x000D_
From: Tom Shaffer_x000D_
Sent: Wednesday, December 16, 2015 2:36 PM_x000D_
To:</t>
  </si>
  <si>
    <t>AAMkADgwMzYxOWY5LTZjMDMtNDQ5NC1iYjIwLWVhNDVhZTA4NDE4NgBGAAAAAABpHKyO+h4wT7ydR8ATtbXGBwBurILo6VyUTK0dsf+giEPAAAAAtyD2AAA8FwjID9FpQLoPQPMcd268AAEyYqFsAAA=</t>
  </si>
  <si>
    <t>O'Connor, Patric; Tom Shaffer; Enright, Shane</t>
  </si>
  <si>
    <t>I don’t know this interface but these seem backwards to me and with incorrect filters._x000D_
We need *INBOUND* ports open from the list below from 'any'_x000D_
And outbound to any._x000D_
_x000D_
I can explain in more detail if you want, but for start, anything @nexstra.com isn</t>
  </si>
  <si>
    <t>AAMkADgwMzYxOWY5LTZjMDMtNDQ5NC1iYjIwLWVhNDVhZTA4NDE4NgBGAAAAAABpHKyO+h4wT7ydR8ATtbXGBwBurILo6VyUTK0dsf+giEPAAAAAtyD2AAA8FwjID9FpQLoPQPMcd268AAEyYqFrAAA=</t>
  </si>
  <si>
    <t>AD once-over</t>
  </si>
  <si>
    <t>Dave Hunt (dave@exibility.com)</t>
  </si>
  <si>
    <t>Do you have time for a quick chat today or shortly ?_x000D_
( rather chat then write)_x000D_
Want to catch you up on the current priorities for Nexstra and ask if you can_x000D_
Do a ‘once over’ on a AWS AD system that was magically created_x000D_
_x000D_
Key Note_x000D_
We are NOT migratin</t>
  </si>
  <si>
    <t>AAMkADgwMzYxOWY5LTZjMDMtNDQ5NC1iYjIwLWVhNDVhZTA4NDE4NgBGAAAAAABpHKyO+h4wT7ydR8ATtbXGBwBurILo6VyUTK0dsf+giEPAAAAAtyD2AAA8FwjID9FpQLoPQPMcd268AAEyYqFqAAA=</t>
  </si>
  <si>
    <t xml:space="preserve">Thanks appreciate the help !_x000D_
_x000D_
Feel free to plug the second cable into the NAS on the 2nd port_x000D_
_x000D_
In case it got lost in the shuffle hers the list of ports I’d like open._x000D_
If *any*  cause any IT delays then please go ahead with whatever they let you and </t>
  </si>
  <si>
    <t>AAMkADgwMzYxOWY5LTZjMDMtNDQ5NC1iYjIwLWVhNDVhZTA4NDE4NgBGAAAAAABpHKyO+h4wT7ydR8ATtbXGBwBurILo6VyUTK0dsf+giEPAAAAAtyD2AAA8FwjID9FpQLoPQPMcd268AAEyYqFoAAA=</t>
  </si>
  <si>
    <t xml:space="preserve">FYI 216.245.36.106_x000D_
_x000D_
_x000D_
_x000D_
Appears to be *completely non routed* to the internet._x000D_
_x000D_
Inbound atleast_x000D_
_x000D_
On any port_x000D_
_x000D_
_x000D_
_x000D_
Its able to pull from the outside but I cannot connect to it at all from anything except the old Rimage server._x000D_
_x000D_
( and it cant get </t>
  </si>
  <si>
    <t>AAMkADgwMzYxOWY5LTZjMDMtNDQ5NC1iYjIwLWVhNDVhZTA4NDE4NgBGAAAAAABpHKyO+h4wT7ydR8ATtbXGBwBurILo6VyUTK0dsf+giEPAAAAAtyD2AAA8FwjID9FpQLoPQPMcd268AAEyYqFnAAA=</t>
  </si>
  <si>
    <t>Tom Shaffer; O'Connor, Patric; Sweeney, Chris; Enright, Shane</t>
  </si>
  <si>
    <t>I’m on the NAS now and configuring it._x000D_
If we can hook the new rimage to the NAS then it can get 1GB networking and I can configure both remotely._x000D_
_x000D_
_x000D_
From: Tom Shaffer_x000D_
Sent: Tuesday, December 15, 2015 12:27 PM_x000D_
To: O'Connor, Patric &lt;patric_oconnor@modu</t>
  </si>
  <si>
    <t>AAMkADgwMzYxOWY5LTZjMDMtNDQ5NC1iYjIwLWVhNDVhZTA4NDE4NgBGAAAAAABpHKyO+h4wT7ydR8ATtbXGBwBurILo6VyUTK0dsf+giEPAAAAAtyD2AAA8FwjID9FpQLoPQPMcd268AAEyYqFmAAA=</t>
  </si>
  <si>
    <t>O'Connor, Patric; Sweeney, Chris; Enright, Shane</t>
  </si>
  <si>
    <t>Excellent ! I will have a look._x000D_
BY “will not switch on” – what do you mean exactly ?_x000D_
As a start, could you hook the 2nd ethernet port of the NAS to the ethernet port on the new Rimage ?_x000D_
Thanks_x000D_
_x000D_
_x000D_
From: O'Connor, Patric [mailto:patric_oconnor@moduslin</t>
  </si>
  <si>
    <t>AAMkADgwMzYxOWY5LTZjMDMtNDQ5NC1iYjIwLWVhNDVhZTA4NDE4NgBGAAAAAABpHKyO+h4wT7ydR8ATtbXGBwBurILo6VyUTK0dsf+giEPAAAAAtyD2AAA8FwjID9FpQLoPQPMcd268AAEyYqFlAAA=</t>
  </si>
  <si>
    <t>RE: UI to backend data mapping</t>
  </si>
  <si>
    <t>If interested, heres a related test project I wrote yesterday for MarkLogic that uses both Lombok and mockito to small amounts._x000D_
The combination helped a lot – the final great bit of a  tiny bit of Mockito let me run a standalone ‘integration test’ of a A</t>
  </si>
  <si>
    <t>AAMkADgwMzYxOWY5LTZjMDMtNDQ5NC1iYjIwLWVhNDVhZTA4NDE4NgBGAAAAAABpHKyO+h4wT7ydR8ATtbXGBwBurILo6VyUTK0dsf+giEPAAAAAtyD2AAA8FwjID9FpQLoPQPMcd268AAEyYqFkAAA=</t>
  </si>
  <si>
    <t>Yes should have time wed._x000D_
Note:_x000D_
_x000D_
One thing  from the odd_lib  is "isUserAuthorizedForPOs" , right now, I test it with hardcoded values,  but i am able to see :_x000D_
_x000D_
    True:  Has PO+Credit Card_x000D_
_x000D_
    False: Only Credit Card_x000D_
Should be_x000D_
(assuming in are</t>
  </si>
  <si>
    <t>AAMkADgwMzYxOWY5LTZjMDMtNDQ5NC1iYjIwLWVhNDVhZTA4NDE4NgBGAAAAAABpHKyO+h4wT7ydR8ATtbXGBwBurILo6VyUTK0dsf+giEPAAAAAtyD2AAA8FwjID9FpQLoPQPMcd268AAEyYqFjAAA=</t>
  </si>
  <si>
    <t>O'Connor, Patric; Sweeney, Chris</t>
  </si>
  <si>
    <t>If there is anything I can help provide between now and Thursday to make this as easy as possible let me know._x000D_
_x000D_
_x000D_
From: O'Connor, Patric [mailto:patric_oconnor@moduslink.com]_x000D_
Sent: Tuesday, December 15, 2015 4:23 AM_x000D_
To: Sweeney, Chris &lt;chris_sweeney@m</t>
  </si>
  <si>
    <t>AAMkADgwMzYxOWY5LTZjMDMtNDQ5NC1iYjIwLWVhNDVhZTA4NDE4NgBGAAAAAABpHKyO+h4wT7ydR8ATtbXGBwBurILo6VyUTK0dsf+giEPAAAAAtyD2AAA8FwjID9FpQLoPQPMcd268AAEyYqFiAAA=</t>
  </si>
  <si>
    <t>Is this something I should check on ? I don’t quite get the disconnect between China and US_x000D_
What portal was the screenshot from?_x000D_
_x000D_
From: Tom Shaffer_x000D_
Sent: Monday, December 14, 2015 11:56 AM_x000D_
To: Renee Peng &lt;Renee.Peng@mscsoftware.com&gt;; support &lt;support</t>
  </si>
  <si>
    <t>AAMkADgwMzYxOWY5LTZjMDMtNDQ5NC1iYjIwLWVhNDVhZTA4NDE4NgBGAAAAAABpHKyO+h4wT7ydR8ATtbXGBwBurILo6VyUTK0dsf+giEPAAAAAtyD2AAA8FwjID9FpQLoPQPMcd268AAEyYqFhAAA=</t>
  </si>
  <si>
    <t>I made changes to vendor, partner, and admin you can look at to model._x000D_
All orders that use/set  user_attr 1,2,3 must use (if present) an instance property for the label._x000D_
For admin/partner/vendor I changed the hard coded text into a label ._x000D_
For store fr</t>
  </si>
  <si>
    <t>AAMkADgwMzYxOWY5LTZjMDMtNDQ5NC1iYjIwLWVhNDVhZTA4NDE4NgBGAAAAAABpHKyO+h4wT7ydR8ATtbXGBwBurILo6VyUTK0dsf+giEPAAAAAtyD2AAA8FwjID9FpQLoPQPMcd268AAEyYqFgAAA=</t>
  </si>
  <si>
    <t>Note that the user-attr label now comes from instance properties_x000D_
_x000D_
----------------------------------------_x000D_
David A. Lee_x000D_
dlee@nexstra.com_x000D_
CTO, Nexstra Inc._x000D_
http://www.nexstra.com_x000D_
_x000D_
From: Qiang Ma_x000D_
Sent: Sunday, December 13, 2015 3:22 PM_x000D_
To: David L</t>
  </si>
  <si>
    <t>AAMkADgwMzYxOWY5LTZjMDMtNDQ5NC1iYjIwLWVhNDVhZTA4NDE4NgBGAAAAAABpHKyO+h4wT7ydR8ATtbXGBwBurILo6VyUTK0dsf+giEPAAAAAtyD2AAA8FwjID9FpQLoPQPMcd268AAE+3CwgAAA=</t>
  </si>
  <si>
    <t xml:space="preserve">This looks right_x000D_
_x000D_
_x000D_
----------------------------------------_x000D_
David A. Lee_x000D_
dlee@nexstra.com_x000D_
CTO, Nexstra Inc._x000D_
http://www.nexstra.com_x000D_
_x000D_
From: Qiang Ma_x000D_
Sent: Sunday, December 13, 2015 3:22 PM_x000D_
To: David Lee &lt;dlee@nexstra.com&gt;_x000D_
Subject: UI to backend </t>
  </si>
  <si>
    <t>AAMkADgwMzYxOWY5LTZjMDMtNDQ5NC1iYjIwLWVhNDVhZTA4NDE4NgBGAAAAAABpHKyO+h4wT7ydR8ATtbXGBwBurILo6VyUTK0dsf+giEPAAAAAtyD2AAA8FwjID9FpQLoPQPMcd268AAE+3CwfAAA=</t>
  </si>
  <si>
    <t>Any luck yet ?  Tom is starting to get on me about you needing this going for year-end production -- which , I just noticed, means *now* ..._x000D_
-David_x000D_
_x000D_
_x000D_
----------------------------------------_x000D_
David A. Lee_x000D_
dlee@nexstra.com_x000D_
CTO, Nexstra Inc._x000D_
http://w</t>
  </si>
  <si>
    <t>AAMkADgwMzYxOWY5LTZjMDMtNDQ5NC1iYjIwLWVhNDVhZTA4NDE4NgBGAAAAAABpHKyO+h4wT7ydR8ATtbXGBwBurILo6VyUTK0dsf+giEPAAAAAtyD2AAA8FwjID9FpQLoPQPMcd268AAE+3CweAAA=</t>
  </si>
  <si>
    <t>RE: Encryption for Amazon Aurora now available</t>
  </si>
  <si>
    <t>You will see a HUGE jump by simply moving off of magnetic and onto SSD._x000D_
The sync code is problematic and they are mucking around with the Rimage server making it worse.  I'm trying to stabilize the build and get the new rimage server up and going so I ca</t>
  </si>
  <si>
    <t>AAMkADgwMzYxOWY5LTZjMDMtNDQ5NC1iYjIwLWVhNDVhZTA4NDE4NgBGAAAAAABpHKyO+h4wT7ydR8ATtbXGBwBurILo6VyUTK0dsf+giEPAAAAAtyD2AAA8FwjID9FpQLoPQPMcd268AAE+3CwdAAA=</t>
  </si>
  <si>
    <t>FW: Encryption for Amazon Aurora now available</t>
  </si>
  <si>
    <t>Tom Shaffer; Chuck Fralick (cfralick@nexstra.com); Steven Sweeney</t>
  </si>
  <si>
    <t>IMHO, this  is the last nail in the coffin for switching from MySQL to Aurora_x000D_
_x000D_
On store I'.ve been running Aurora for Demo and MySQL for store+store2._x000D_
_x000D_
Functionally there has been no significant difference (i.e. no code changes needed, functions the s</t>
  </si>
  <si>
    <t>AAMkADgwMzYxOWY5LTZjMDMtNDQ5NC1iYjIwLWVhNDVhZTA4NDE4NgBGAAAAAABpHKyO+h4wT7ydR8ATtbXGBwBurILo6VyUTK0dsf+giEPAAAAAtyD2AAA8FwjID9FpQLoPQPMcd268AAE+3CwcAAA=</t>
  </si>
  <si>
    <t>ya_x000D_
_x000D_
----------------------------------------_x000D_
David A. Lee_x000D_
dlee@nexstra.com_x000D_
CTO, Nexstra Inc._x000D_
http://www.nexstra.com_x000D_
_x000D_
From: Tom Shaffer_x000D_
Sent: Wednesday, December 09, 2015 12:29 PM_x000D_
To: David Lee &lt;dlee@nexstra.com&gt;_x000D_
Subject: RE: Rimage status?_x000D_
_x000D_
D</t>
  </si>
  <si>
    <t>AAMkADgwMzYxOWY5LTZjMDMtNDQ5NC1iYjIwLWVhNDVhZTA4NDE4NgBGAAAAAABpHKyO+h4wT7ydR8ATtbXGBwBurILo6VyUTK0dsf+giEPAAAAAtyD2AAA8FwjID9FpQLoPQPMcd268AAE+3CwbAAA=</t>
  </si>
  <si>
    <t>----------------------------------------_x000D_
David A. Lee_x000D_
dlee@nexstra.com_x000D_
CTO, Nexstra Inc._x000D_
http://www.nexstra.com_x000D_
_x000D_
From: Tom Shaffer_x000D_
Sent: Wednesday, December 09, 2015 12:04 PM_x000D_
To: David Lee &lt;dlee@nexstra.com&gt;_x000D_
Subject: Rimage status?_x000D_
_x000D_
David-</t>
  </si>
  <si>
    <t>AAMkADgwMzYxOWY5LTZjMDMtNDQ5NC1iYjIwLWVhNDVhZTA4NDE4NgBGAAAAAABpHKyO+h4wT7ydR8ATtbXGBwBurILo6VyUTK0dsf+giEPAAAAAtyD2AAA8FwjID9FpQLoPQPMcd268AAE+3CwaAAA=</t>
  </si>
  <si>
    <t>Sounds good !_x000D_
dont be afraid to ask -- happy to do anything I can from 6000k away._x000D_
_x000D_
_x000D_
----------------------------------------_x000D_
David A. Lee_x000D_
dlee@nexstra.com_x000D_
CTO, Nexstra Inc._x000D_
http://www.nexstra.com_x000D_
_x000D_
From: O'Connor, Patric [mailto:patric_oconnor@m</t>
  </si>
  <si>
    <t>AAMkADgwMzYxOWY5LTZjMDMtNDQ5NC1iYjIwLWVhNDVhZTA4NDE4NgBGAAAAAABpHKyO+h4wT7ydR8ATtbXGBwBurILo6VyUTK0dsf+giEPAAAAAtyD2AAA8FwjID9FpQLoPQPMcd268AAE+3CwZAAA=</t>
  </si>
  <si>
    <t>Any progress ?_x000D_
I had an idea, if you plug the NAS into one of the new IP ports, it will wait on DHCP and eventually give up ._x000D_
But it should be detectable from the old Rimage system (?)_x000D_
The eiFinder program can find the NAS as log as packages can make i</t>
  </si>
  <si>
    <t>AAMkADgwMzYxOWY5LTZjMDMtNDQ5NC1iYjIwLWVhNDVhZTA4NDE4NgBGAAAAAABpHKyO+h4wT7ydR8ATtbXGBwBurILo6VyUTK0dsf+giEPAAAAAtyD2AAA8FwjID9FpQLoPQPMcd268AAE+3CwYAAA=</t>
  </si>
  <si>
    <t>Workspaces overview</t>
  </si>
  <si>
    <t>http://aws.amazon.com/about-aws/events/monthlywebinarseries/archive/_x000D_
_x000D_
Look for Workspaces_x000D_
_x000D_
----------------------------------------_x000D_
David A. Lee_x000D_
dlee@nexstra.com_x000D_
CTO, Nexstra Inc._x000D_
http://www.nexstra.com</t>
  </si>
  <si>
    <t>AAMkADgwMzYxOWY5LTZjMDMtNDQ5NC1iYjIwLWVhNDVhZTA4NDE4NgBGAAAAAABpHKyO+h4wT7ydR8ATtbXGBwBurILo6VyUTK0dsf+giEPAAAAAtyD2AAA8FwjID9FpQLoPQPMcd268AAE+3CwXAAA=</t>
  </si>
  <si>
    <t>Webinar AWS "Compliance beyond the checkbox"</t>
  </si>
  <si>
    <t>http://aws.amazon.com/about-aws/events/monthlywebinarseries/archive/_x000D_
_x000D_
Lower left, talks about achieving compliance on AWS_x000D_
_x000D_
----------------------------------------_x000D_
David A. Lee_x000D_
dlee@nexstra.com_x000D_
CTO, Nexstra Inc._x000D_
http://www.nexstra.com</t>
  </si>
  <si>
    <t>AAMkADgwMzYxOWY5LTZjMDMtNDQ5NC1iYjIwLWVhNDVhZTA4NDE4NgBGAAAAAABpHKyO+h4wT7ydR8ATtbXGBwBurILo6VyUTK0dsf+giEPAAAAAtyD2AAA8FwjID9FpQLoPQPMcd268AAE+3CwWAAA=</t>
  </si>
  <si>
    <t>RE: Training week</t>
  </si>
  <si>
    <t>I'll be around , email me._x000D_
_x000D_
Thinking you might be able to use the Centos7 build machine where I'm running TeamCity, I need to keep it up  anyway and it has compiler basis installed._x000D_
_x000D_
----------------------------------------_x000D_
David A. Lee_x000D_
dlee@nexstra</t>
  </si>
  <si>
    <t>AAMkADgwMzYxOWY5LTZjMDMtNDQ5NC1iYjIwLWVhNDVhZTA4NDE4NgBGAAAAAABpHKyO+h4wT7ydR8ATtbXGBwBurILo6VyUTK0dsf+giEPAAAAAtyD2AAA8FwjID9FpQLoPQPMcd268AAE+3CwVAAA=</t>
  </si>
  <si>
    <t>Do you have time this afternoon for a quick chat ?_x000D_
_x000D_
_x000D_
----------------------------------------_x000D_
David A. Lee_x000D_
dlee@nexstra.com_x000D_
CTO, Nexstra Inc._x000D_
http://www.nexstra.com_x000D_
_x000D_
From: Qiang Ma_x000D_
Sent: Sunday, December 06, 2015 8:28 AM_x000D_
To: David Lee &lt;dlee@nex</t>
  </si>
  <si>
    <t>AAMkADgwMzYxOWY5LTZjMDMtNDQ5NC1iYjIwLWVhNDVhZTA4NDE4NgBGAAAAAABpHKyO+h4wT7ydR8ATtbXGBwBurILo6VyUTK0dsf+giEPAAAAAtyD2AAA8FwjID9FpQLoPQPMcd268AAE+3CwUAAA=</t>
  </si>
  <si>
    <t>Let me know if you can use any remote help,,_x000D_
here all day_x000D_
_x000D_
----------------------------------------_x000D_
David A. Lee_x000D_
dlee@nexstra.com_x000D_
CTO, Nexstra Inc._x000D_
http://www.nexstra.com_x000D_
_x000D_
From: O'Connor, Patric [mailto:patric_oconnor@moduslink.com]_x000D_
Sent: Thursd</t>
  </si>
  <si>
    <t>AAMkADgwMzYxOWY5LTZjMDMtNDQ5NC1iYjIwLWVhNDVhZTA4NDE4NgBGAAAAAABpHKyO+h4wT7ydR8ATtbXGBwBurILo6VyUTK0dsf+giEPAAAAAtyD2AAA8FwjID9FpQLoPQPMcd268AAE+3CwTAAA=</t>
  </si>
  <si>
    <t>I dont know ... I still see the support contract._x000D_
_x000D_
_x000D_
----------------------------------------_x000D_
David A. Lee_x000D_
dlee@nexstra.com_x000D_
CTO, Nexstra Inc._x000D_
http://www.nexstra.com_x000D_
_x000D_
-----Original Message-----_x000D_
From: Charles Fralick _x000D_
Sent: Friday, December 04, 20</t>
  </si>
  <si>
    <t>AAMkADgwMzYxOWY5LTZjMDMtNDQ5NC1iYjIwLWVhNDVhZTA4NDE4NgBGAAAAAABpHKyO+h4wT7ydR8ATtbXGBwBurILo6VyUTK0dsf+giEPAAAAAtyD2AAA8FwjID9FpQLoPQPMcd268AAE+3CwSAAA=</t>
  </si>
  <si>
    <t>Approved_x000D_
_x000D_
----------------------------------------_x000D_
David A. Lee_x000D_
dlee@nexstra.com_x000D_
CTO, Nexstra Inc._x000D_
http://www.nexstra.com_x000D_
_x000D_
From: Charles Fralick_x000D_
Sent: Thursday, December 03, 2015 11:14 AM_x000D_
To: Qiang Ma &lt;qiang@nexstra.com&gt;; Tom Shaffer &lt;tshaffer@n</t>
  </si>
  <si>
    <t>AAMkADgwMzYxOWY5LTZjMDMtNDQ5NC1iYjIwLWVhNDVhZTA4NDE4NgBGAAAAAABpHKyO+h4wT7ydR8ATtbXGBwBurILo6VyUTK0dsf+giEPAAAAAtyD2AAA8FwjID9FpQLoPQPMcd268AAE+3CwRAAA=</t>
  </si>
  <si>
    <t>I'm around all day -- if you use Instant Messaging I'm at_x000D_
_x000D_
dlee.calldei@gmail.com (google)_x000D_
johnsdad99 (yahoo)_x000D_
DLEEDEI (aim)_x000D_
_x000D_
_x000D_
_x000D_
_x000D_
----------------------------------------_x000D_
David A. Lee_x000D_
dlee@nexstra.com_x000D_
CTO, Nexstra Inc._x000D_
http://www.nexstra.com</t>
  </si>
  <si>
    <t>AAMkADgwMzYxOWY5LTZjMDMtNDQ5NC1iYjIwLWVhNDVhZTA4NDE4NgBGAAAAAABpHKyO+h4wT7ydR8ATtbXGBwBurILo6VyUTK0dsf+giEPAAAAAtyD2AAA8FwjID9FpQLoPQPMcd268AAE+3CwQAAA=</t>
  </si>
  <si>
    <t>I don't know_x000D_
I was successful in linking the 2 accounts for consolidated billing_x000D_
but "Mr Account Specialist" seems fairly robotic_x000D_
I have no idea if he's satisfied now or if the paperwork needs to be done._x000D_
Could you try from your fax machine and send t</t>
  </si>
  <si>
    <t>AAMkADgwMzYxOWY5LTZjMDMtNDQ5NC1iYjIwLWVhNDVhZTA4NDE4NgBGAAAAAABpHKyO+h4wT7ydR8ATtbXGBwBurILo6VyUTK0dsf+giEPAAAAAtyD2AAA8FwjID9FpQLoPQPMcd268AAE+3CwPAAA=</t>
  </si>
  <si>
    <t>Too early, not thinking._x000D_
Yes your laptop will work -- anything with wifi that you can download and run  the EIFinder program_x000D_
from here:_x000D_
https://start.qnap.com/useng/index.php_x000D_
_x000D_
OR ... a keyboard and monitor._x000D_
_x000D_
----------------------------------------</t>
  </si>
  <si>
    <t>AAMkADgwMzYxOWY5LTZjMDMtNDQ5NC1iYjIwLWVhNDVhZTA4NDE4NgBGAAAAAABpHKyO+h4wT7ydR8ATtbXGBwBurILo6VyUTK0dsf+giEPAAAAAtyD2AAA8FwjID9FpQLoPQPMcd268AAE+3CwOAAA=</t>
  </si>
  <si>
    <t>I dont think your laptop will work, it take a hdmi *output* (monitor) and USB keyboard._x000D_
( its essentially a full server )_x000D_
I forgot to send you the admin login_x000D_
_x000D_
UN,PW: admin, 1derful!_x000D_
_x000D_
_x000D_
----------------------------------------_x000D_
David A. Lee_x000D_
dlee@ne</t>
  </si>
  <si>
    <t>AAMkADgwMzYxOWY5LTZjMDMtNDQ5NC1iYjIwLWVhNDVhZTA4NDE4NgBGAAAAAABpHKyO+h4wT7ydR8ATtbXGBwBurILo6VyUTK0dsf+giEPAAAAAtyD2AAA8FwjID9FpQLoPQPMcd268AAE+3CwNAAA=</t>
  </si>
  <si>
    <t>FW: Your Amazon Web Service Account</t>
  </si>
  <si>
    <t>Attached are copies of the scans of the fax he wants._x000D_
They may end up needing Tom/s info or Nexstra's_x000D_
I'd really appreciate the help as I'm about dying falling over in pain with the irony of_x000D_
"Secure Fax" after weeks of working through the security rela</t>
  </si>
  <si>
    <t>AAMkADgwMzYxOWY5LTZjMDMtNDQ5NC1iYjIwLWVhNDVhZTA4NDE4NgBGAAAAAABpHKyO+h4wT7ydR8ATtbXGBwBurILo6VyUTK0dsf+giEPAAAAAtyD2AAA8FwjID9FpQLoPQPMcd268AAE+3CwMAAA=</t>
  </si>
  <si>
    <t>payments-verification+A2G5ONX4TWRU9B@amazon.com</t>
  </si>
  <si>
    <t>Dear mr Account Specialist,_x000D_
I am forwarding this issue to our head of accounting, (Chuck Fralick)_x000D_
he is  much better with these issues then I  am._x000D_
I will also be submitting a consolidated billing request from our master account which _x000D_
has the same bil</t>
  </si>
  <si>
    <t>AAMkADgwMzYxOWY5LTZjMDMtNDQ5NC1iYjIwLWVhNDVhZTA4NDE4NgBGAAAAAABpHKyO+h4wT7ydR8ATtbXGBwBurILo6VyUTK0dsf+giEPAAAAAtyD2AAA8FwjID9FpQLoPQPMcd268AAE+3CwLAAA=</t>
  </si>
  <si>
    <t>I have a fax machine, and it works, but your fax # is not answering._x000D_
Do you have a different fax machine ?  A different number ?_x000D_
Physical mail ?  _x000D_
Fedex ? Pony Express ?  Digitally signed documents as per current US law ? _x000D_
_x000D_
_x000D_
Suggestions greatly welc</t>
  </si>
  <si>
    <t>AAMkADgwMzYxOWY5LTZjMDMtNDQ5NC1iYjIwLWVhNDVhZTA4NDE4NgBGAAAAAABpHKyO+h4wT7ydR8ATtbXGBwBurILo6VyUTK0dsf+giEPAAAAAtyD2AAA8FwjID9FpQLoPQPMcd268AAE+3CwKAAA=</t>
  </si>
  <si>
    <t>RE: RE: [JFrog JIRA] (GAP-241) Null Pointer Exception using Release Management in TeamCity</t>
  </si>
  <si>
    <t>Well looks like no attachments ..._x000D_
I'll see if the web site lets me send them_x000D_
_x000D_
_x000D_
----------------------------------------_x000D_
David A. Lee_x000D_
dlee@nexstra.com_x000D_
CTO, Nexstra Inc._x000D_
http://www.nexstra.com_x000D_
_x000D_
From: Microsoft Outlook_x000D_
Sent: Wednesday, December 0</t>
  </si>
  <si>
    <t>AAMkADgwMzYxOWY5LTZjMDMtNDQ5NC1iYjIwLWVhNDVhZTA4NDE4NgBGAAAAAABpHKyO+h4wT7ydR8ATtbXGBwBurILo6VyUTK0dsf+giEPAAAAAtyD2AAA8FwjID9FpQLoPQPMcd268AAE+3CwJAAA=</t>
  </si>
  <si>
    <t>RE: [JFrog JIRA] (GAP-241) Null Pointer Exception using Release Management in TeamCity</t>
  </si>
  <si>
    <t>Trying again, email was rejected by your server - -probably for evil zip files_x000D_
_x000D_
_x000D_
-----Original Message-----_x000D_
From: David Lee _x000D_
Sent: Wednesday, December 02, 2015 10:06 AM_x000D_
To: 'support@jfrog.com' &lt;support@jfrog.com&gt;_x000D_
Subject: FW: [JFrog JIRA] (GAP-241)</t>
  </si>
  <si>
    <t>AAMkADgwMzYxOWY5LTZjMDMtNDQ5NC1iYjIwLWVhNDVhZTA4NDE4NgBGAAAAAABpHKyO+h4wT7ydR8ATtbXGBwBurILo6VyUTK0dsf+giEPAAAAAtyD2AAA8FwjID9FpQLoPQPMcd268AAE+3CwIAAA=</t>
  </si>
  <si>
    <t>RE: Your Amazon Web Services Account</t>
  </si>
  <si>
    <t>payments-verification+A38997V2KHD9YP@amazon.com</t>
  </si>
  <si>
    <t>A am trying to fax you but your fax will not answer._x000D_
Can I send scans of the documents ?_x000D_
_x000D_
_x000D_
----------------------------------------_x000D_
David A. Lee_x000D_
dlee@nexstra.com_x000D_
CTO, Nexstra Inc._x000D_
http://www.nexstra.com_x000D_
_x000D_
-----Original Message-----_x000D_
From: Amazon.</t>
  </si>
  <si>
    <t>AAMkADgwMzYxOWY5LTZjMDMtNDQ5NC1iYjIwLWVhNDVhZTA4NDE4NgBGAAAAAABpHKyO+h4wT7ydR8ATtbXGBwBurILo6VyUTK0dsf+giEPAAAAAtyD2AAA8FwjID9FpQLoPQPMcd268AAE+3CwHAAA=</t>
  </si>
  <si>
    <t>FW: [JFrog JIRA] (GAP-241) Null Pointer Exception using Release Management in TeamCity</t>
  </si>
  <si>
    <t>I have reproduced the issue and all the stages leading up to it in a single project simple build._x000D_
Let me know what logs and configurations you need._x000D_
Attached is what I can think of .._x000D_
_x000D_
Steps_x000D_
Team City 9.1_x000D_
Artifactory online (nexstra.artifactory.onli</t>
  </si>
  <si>
    <t>AAMkADgwMzYxOWY5LTZjMDMtNDQ5NC1iYjIwLWVhNDVhZTA4NDE4NgBGAAAAAABpHKyO+h4wT7ydR8ATtbXGBwBurILo6VyUTK0dsf+giEPAAAAAtyD2AAA8FwjID9FpQLoPQPMcd268AAE+3CwGAAA=</t>
  </si>
  <si>
    <t>I'm available all day via phone, IM of a variety of types, Google+, Webex, Gotomeeting or anything else you can think of._x000D_
Dont hesitat to call or have me call,_x000D_
On the NAS there is nothing on it that cannot be totally wiped out,  but its simplier if it i</t>
  </si>
  <si>
    <t>AAMkADgwMzYxOWY5LTZjMDMtNDQ5NC1iYjIwLWVhNDVhZTA4NDE4NgBGAAAAAABpHKyO+h4wT7ydR8ATtbXGBwBurILo6VyUTK0dsf+giEPAAAAAtyD2AAA8FwjID9FpQLoPQPMcd268AAE+3CwFAAA=</t>
  </si>
  <si>
    <t>I'd like to do the NAS first_x000D_
Its a TS 253 PRO_x000D_
https://start.qnap.com/useng/index.php_x000D_
_x000D_
If you have any network ports on the internet that provide DHCP then we just plug it in and it will 'call home' and I can set it up._x000D_
_x000D_
If no DHCP then it needs to b</t>
  </si>
  <si>
    <t>AAMkADgwMzYxOWY5LTZjMDMtNDQ5NC1iYjIwLWVhNDVhZTA4NDE4NgBGAAAAAABpHKyO+h4wT7ydR8ATtbXGBwBurILo6VyUTK0dsf+giEPAAAAAtyD2AAA8FwjID9FpQLoPQPMcd268AAE+3CwEAAA=</t>
  </si>
  <si>
    <t>O'Connor, Patric; Enright, Shane</t>
  </si>
  <si>
    <t>Another option ... do VLAN's change any requirements ?_x000D_
[ not needed to day but may be a good comprise ]_x000D_
I.e if the NAS and new rimage used VLAN's could they share the Netgear switch_x000D_
on both subnets to your router ?_x000D_
_x000D_
Like this (never tried VLANS befor</t>
  </si>
  <si>
    <t>AAMkADgwMzYxOWY5LTZjMDMtNDQ5NC1iYjIwLWVhNDVhZTA4NDE4NgBGAAAAAABpHKyO+h4wT7ydR8ATtbXGBwBurILo6VyUTK0dsf+giEPAAAAAtyD2AAA8FwjID9FpQLoPQPMcd268AAE+3CwDAAA=</t>
  </si>
  <si>
    <t xml:space="preserve">The net gear is *only* intended for machine to machine._x000D_
However, it probably doesn't meet the other requirement of one subnet._x000D_
This is why I originally provisioned the new Rimage for a second NIC, but it_x000D_
didn't make it there in time.  I may still want </t>
  </si>
  <si>
    <t>AAMkADgwMzYxOWY5LTZjMDMtNDQ5NC1iYjIwLWVhNDVhZTA4NDE4NgBGAAAAAABpHKyO+h4wT7ydR8ATtbXGBwBurILo6VyUTK0dsf+giEPAAAAAtyD2AAA8FwjID9FpQLoPQPMcd268AAE+3CwCAAA=</t>
  </si>
  <si>
    <t>Re: terminology</t>
  </si>
  <si>
    <t>We should define all terms_x000D_
That term is also in the 27001 specs_x000D_
_x000D_
Sent from my iPad_x000D_
David A Lee_x000D_
dlee@nexstra.com_x000D_
_x000D_
_x000D_
On Dec 1, 2015, at 8:17 PM, Tom Shaffer &lt;tshaffer@nexstra.com&gt; wrote:_x000D_
_x000D_
David-_x000D_
_x000D_
Came across this in the ISO 27002 document, page 2</t>
  </si>
  <si>
    <t>AAMkADgwMzYxOWY5LTZjMDMtNDQ5NC1iYjIwLWVhNDVhZTA4NDE4NgBGAAAAAABpHKyO+h4wT7ydR8ATtbXGBwBurILo6VyUTK0dsf+giEPAAAAAtyD2AAA8FwjID9FpQLoPQPMcd268AAJUyc6KAAA=</t>
  </si>
  <si>
    <t>paulo.porfirio@securastar.com; Tom Shaffer; Charles Fralick</t>
  </si>
  <si>
    <t>This suggests to me that we should invoice you (Paulo) for assisting in R&amp;D for your software :)_x000D_
_x000D_
_x000D_
Much of the terminology and specific procedures in the computing and network areas are quickly becoming outdated as companies move to new technologies.</t>
  </si>
  <si>
    <t>AAMkADgwMzYxOWY5LTZjMDMtNDQ5NC1iYjIwLWVhNDVhZTA4NDE4NgBGAAAAAABpHKyO+h4wT7ydR8ATtbXGBwBurILo6VyUTK0dsf+giEPAAAAAtyD2AAA8FwjID9FpQLoPQPMcd268AAE+3CwBAAA=</t>
  </si>
  <si>
    <t>RE: [odd] DCTMI unauthorized user work flow (#14)</t>
  </si>
  <si>
    <t>----------------------------------------_x000D_
David A. Lee_x000D_
dlee@nexstra.com_x000D_
CTO, Nexstra Inc._x000D_
http://www.nexstra.com_x000D_
_x000D_
From: Qiang [mailto:notifications@github.com]_x000D_
Sent: Monday, November 30, 2015 11:31 PM_x000D_
To: nexstra/odd &lt;odd@noreply.github.com&gt;_x000D_
S</t>
  </si>
  <si>
    <t>AAMkADgwMzYxOWY5LTZjMDMtNDQ5NC1iYjIwLWVhNDVhZTA4NDE4NgBGAAAAAABpHKyO+h4wT7ydR8ATtbXGBwBurILo6VyUTK0dsf+giEPAAAAAtyD2AAA8FwjID9FpQLoPQPMcd268AAE+3CwAAAA=</t>
  </si>
  <si>
    <t>This is great._x000D_
Could you clarify : ". I don’t believe the netgear switch down there will work at all._x000D_
" ?_x000D_
_x000D_
One reason for the switch is to allow the Rimage systems to talk to the NAS system on GB networking._x000D_
Its critical not to downgrade the connecti</t>
  </si>
  <si>
    <t>AAMkADgwMzYxOWY5LTZjMDMtNDQ5NC1iYjIwLWVhNDVhZTA4NDE4NgBGAAAAAABpHKyO+h4wT7ydR8ATtbXGBwBurILo6VyUTK0dsf+giEPAAAAAtyD2AAA8FwjID9FpQLoPQPMcd268AAE+3Cv/AAA=</t>
  </si>
  <si>
    <t>Hi, any progress today ? possible to get at least one of the devices online ?_x000D_
_x000D_
_x000D_
----------------------------------------_x000D_
David A. Lee_x000D_
dlee@nexstra.com_x000D_
CTO, Nexstra Inc._x000D_
http://www.nexstra.com_x000D_
_x000D_
From: O'Connor, Patric [mailto:patric_oconnor@modusli</t>
  </si>
  <si>
    <t>AAMkADgwMzYxOWY5LTZjMDMtNDQ5NC1iYjIwLWVhNDVhZTA4NDE4NgBGAAAAAABpHKyO+h4wT7ydR8ATtbXGBwBurILo6VyUTK0dsf+giEPAAAAAtyD2AAA8FwjID9FpQLoPQPMcd268AAE+3Cv+AAA=</t>
  </si>
  <si>
    <t>CloudTrail</t>
  </si>
  <si>
    <t>http://docs.aws.amazon.com/awscloudtrail/latest/userguide/cloudtrail-event-reference-user-identity.html_x000D_
http://docs.aws.amazon.com/awscloudtrail/latest/userguide/cloudtrail-event-reference.html_x000D_
http://docs.aws.amazon.com/awscloudtrail/latest/userguide/c</t>
  </si>
  <si>
    <t>AAMkADgwMzYxOWY5LTZjMDMtNDQ5NC1iYjIwLWVhNDVhZTA4NDE4NgBGAAAAAABpHKyO+h4wT7ydR8ATtbXGBwBurILo6VyUTK0dsf+giEPAAAAAtyD2AAA8FwjID9FpQLoPQPMcd268AAE+3Cv9AAA=</t>
  </si>
  <si>
    <t>RE: What email systems do you use at home ?|</t>
  </si>
  <si>
    <t xml:space="preserve">Perfect, shows went from phone directly thorugh Exchange._x000D_
But this is weird --- not sure why yet ..._x000D_
Let me know if this email shows up on your gmail account  ---_x000D_
I may have another setting to change_x000D_
_x000D_
_x000D_
Maybe this is it -- in my contacts your linked </t>
  </si>
  <si>
    <t>AAMkADgwMzYxOWY5LTZjMDMtNDQ5NC1iYjIwLWVhNDVhZTA4NDE4NgBGAAAAAABpHKyO+h4wT7ydR8ATtbXGBwBurILo6VyUTK0dsf+giEPAAAAAtyD2AAA8FwjID9FpQLoPQPMcd268AAE+3Cv8AAA=</t>
  </si>
  <si>
    <t>What email systems do you use at home ?|</t>
  </si>
  <si>
    <t>Testing this makes it to your real @nexstra.com addr_x000D_
_x000D_
_x000D_
----------------------------------------_x000D_
David A. Lee_x000D_
dlee@nexstra.com_x000D_
CTO, Nexstra Inc._x000D_
http://www.nexstra.com</t>
  </si>
  <si>
    <t>AAMkADgwMzYxOWY5LTZjMDMtNDQ5NC1iYjIwLWVhNDVhZTA4NDE4NgBGAAAAAABpHKyO+h4wT7ydR8ATtbXGBwBurILo6VyUTK0dsf+giEPAAAAAtyD2AAA8FwjID9FpQLoPQPMcd268AAE+3Cv7AAA=</t>
  </si>
  <si>
    <t>FW: DCTMI</t>
  </si>
  <si>
    <t>mumayuan@gmail.com</t>
  </si>
  <si>
    <t>----------------------------------------_x000D_
David A. Lee_x000D_
dlee@nexstra.com_x000D_
CTO, Nexstra Inc._x000D_
http://www.nexstra.com_x000D_
_x000D_
From: David Lee_x000D_
Sent: Saturday, November 28, 2015 10:27 PM_x000D_
To: Qiang Ma &lt;qiang@nexstra.com&gt;_x000D_
Subject: DCTMI_x000D_
_x000D_
_x000D_
_x000D_
---------------</t>
  </si>
  <si>
    <t>AAMkADgwMzYxOWY5LTZjMDMtNDQ5NC1iYjIwLWVhNDVhZTA4NDE4NgBGAAAAAABpHKyO+h4wT7ydR8ATtbXGBwBurILo6VyUTK0dsf+giEPAAAAAtyD2AAA8FwjID9FpQLoPQPMcd268AAE+3Cv6AAA=</t>
  </si>
  <si>
    <t>DCTMI</t>
  </si>
  <si>
    <t>AAMkADgwMzYxOWY5LTZjMDMtNDQ5NC1iYjIwLWVhNDVhZTA4NDE4NgBGAAAAAABpHKyO+h4wT7ydR8ATtbXGBwBurILo6VyUTK0dsf+giEPAAAAAtyD2AAA8FwjID9FpQLoPQPMcd268AAE+3Cv5AAA=</t>
  </si>
  <si>
    <t>You Have Email</t>
  </si>
  <si>
    <t>qiang@nexstra.com</t>
  </si>
  <si>
    <t>You now have an exchange account @ nexstra._x000D_
You should be getting a signin email_x000D_
_x000D_
_x000D_
----------------------------------------_x000D_
David A. Lee_x000D_
dlee@nexstra.com_x000D_
CTO, Nexstra Inc._x000D_
http://www.nexstra.com</t>
  </si>
  <si>
    <t>AAMkADgwMzYxOWY5LTZjMDMtNDQ5NC1iYjIwLWVhNDVhZTA4NDE4NgBGAAAAAABpHKyO+h4wT7ydR8ATtbXGBwBurILo6VyUTK0dsf+giEPAAAAAtyD2AAA8FwjID9FpQLoPQPMcd268AAE+2//4AAA=</t>
  </si>
  <si>
    <t>Timestamps</t>
  </si>
  <si>
    <t>FYI_x000D_
https://dev.mysql.com/doc/refman/5.5/en/datetime.html_x000D_
_x000D_
_x000D_
----------------------------------------_x000D_
David A. Lee_x000D_
dlee@nexstra.com_x000D_
CTO, Nexstra Inc._x000D_
http://www.nexstra.com</t>
  </si>
  <si>
    <t>AAMkADgwMzYxOWY5LTZjMDMtNDQ5NC1iYjIwLWVhNDVhZTA4NDE4NgBGAAAAAABpHKyO+h4wT7ydR8ATtbXGBwBurILo6VyUTK0dsf+giEPAAAAAtyD2AAA8FwjID9FpQLoPQPMcd268AAE+2//3AAA=</t>
  </si>
  <si>
    <t>Perfect ! thank you_x000D_
_x000D_
_x000D_
----------------------------------------_x000D_
David A. Lee_x000D_
dlee@nexstra.com_x000D_
CTO, Nexstra Inc._x000D_
http://www.nexstra.com_x000D_
_x000D_
From: O'Connor, Patric [mailto:patric_oconnor@moduslink.com]_x000D_
Sent: Friday, November 27, 2015 10:20 AM_x000D_
To: Dav</t>
  </si>
  <si>
    <t>AAMkADgwMzYxOWY5LTZjMDMtNDQ5NC1iYjIwLWVhNDVhZTA4NDE4NgBGAAAAAABpHKyO+h4wT7ydR8ATtbXGBwBurILo6VyUTK0dsf+giEPAAAAAtyD2AAA8FwjID9FpQLoPQPMcd268AAE+2//2AAA=</t>
  </si>
  <si>
    <t>Patric, are you in today ?_x000D_
I have been thinking 3 IP's would be ideal if at all possible._x000D_
But we can work on *something* with what we have if you can plug in a few devices as per directions (in other email ) and I can login._x000D_
Do you have time for a shor</t>
  </si>
  <si>
    <t>AAMkADgwMzYxOWY5LTZjMDMtNDQ5NC1iYjIwLWVhNDVhZTA4NDE4NgBGAAAAAABpHKyO+h4wT7ydR8ATtbXGBwBurILo6VyUTK0dsf+giEPAAAAAtyD2AAA8FwjID9FpQLoPQPMcd268AAE+2//1AAA=</t>
  </si>
  <si>
    <t>"need to be done" :) Sorry not what I was intending either :)_x000D_
We all have 'too many hobbies' and not enough time._x000D_
_x000D_
I do think it would be good to 'somehow ' 'someone' get this into Oxygen -- what little life and excitement there is left in XML, its the</t>
  </si>
  <si>
    <t>AAMkADgwMzYxOWY5LTZjMDMtNDQ5NC1iYjIwLWVhNDVhZTA4NDE4NgBGAAAAAABpHKyO+h4wT7ydR8ATtbXGBwBurILo6VyUTK0dsf+giEPAAAAAtyD2AAA8FwjID9FpQLoPQPMcd268AAE+2//0AAA=</t>
  </si>
  <si>
    <t>RE: Bugzilla xmlrpc</t>
  </si>
  <si>
    <t>Thanks, this is looking prety good_x000D_
_x000D_
check this_x000D_
http://build.nexstra.com:8111/viewType.html?buildTypeId=Odd_Odd_x000D_
_x000D_
user: smcs_x000D_
pass: smcs123!_x000D_
_x000D_
(feel free to change pwd)_x000D_
_x000D_
_x000D_
_x000D_
----------------------------------------_x000D_
David A. Lee_x000D_
dlee@nexstra.com_x000D_
C</t>
  </si>
  <si>
    <t>AAMkADgwMzYxOWY5LTZjMDMtNDQ5NC1iYjIwLWVhNDVhZTA4NDE4NgBGAAAAAABpHKyO+h4wT7ydR8ATtbXGBwBurILo6VyUTK0dsf+giEPAAAAAtyD2AAA8FwjID9FpQLoPQPMcd268AAE+2//zAAA=</t>
  </si>
  <si>
    <t>I suggest sepearating the issue into these_x000D_
_x000D_
_x000D_
_x000D_
1) Get UBL into Oxygen.  Minimum required to do so. How/Why/Who ? whatever it takes with the minimum effort._x000D_
_x000D_
_x000D_
_x000D_
2) "Examples" of very vertical/narrow customizations -- could be totally made up,_x000D_
_x000D_
like</t>
  </si>
  <si>
    <t>AAMkADgwMzYxOWY5LTZjMDMtNDQ5NC1iYjIwLWVhNDVhZTA4NDE4NgBGAAAAAABpHKyO+h4wT7ydR8ATtbXGBwBurILo6VyUTK0dsf+giEPAAAAAtyD2AAA8FwjID9FpQLoPQPMcd268AAE+2//yAAA=</t>
  </si>
  <si>
    <t>This is me, and I'll take care of it._x000D_
I'm creating a separate AWS account for the 'business unit' unit of business at Nexstra._x000D_
Then will attach it to the main account for consolidated billing._x000D_
( discussed with tom last night)_x000D_
_x000D_
-----------------------</t>
  </si>
  <si>
    <t>AAMkADgwMzYxOWY5LTZjMDMtNDQ5NC1iYjIwLWVhNDVhZTA4NDE4NgBGAAAAAABpHKyO+h4wT7ydR8ATtbXGBwBurILo6VyUTK0dsf+giEPAAAAAtyD2AAA8FwjID9FpQLoPQPMcd268AAE+2//xAAA=</t>
  </si>
  <si>
    <t>Bugzilla xmlrpc</t>
  </si>
  <si>
    <t>Looks like TeamCity supports *direct* integration with bugzilla ... but the feature appears 'disabled' on our server_x000D_
_x000D_
https://confluence.jetbrains.com/display/TCD9/Bugzilla_x000D_
_x000D_
_x000D_
But when I run a test it fails --&gt;_x000D_
_x000D_
_x000D_
https://bugzilla.nexstra.com/xmlrpc</t>
  </si>
  <si>
    <t>AAMkADgwMzYxOWY5LTZjMDMtNDQ5NC1iYjIwLWVhNDVhZTA4NDE4NgBGAAAAAABpHKyO+h4wT7ydR8ATtbXGBwBurILo6VyUTK0dsf+giEPAAAAAtyD2AAA8FwjID9FpQLoPQPMcd268AAE+2//wAAA=</t>
  </si>
  <si>
    <t>awsnex@nexstra.com</t>
  </si>
  <si>
    <t>AAMkADgwMzYxOWY5LTZjMDMtNDQ5NC1iYjIwLWVhNDVhZTA4NDE4NgBGAAAAAABpHKyO+h4wT7ydR8ATtbXGBwBurILo6VyUTK0dsf+giEPAAAAAtyD2AAA8FwjID9FpQLoPQPMcd268AAE+2//vAAA=</t>
  </si>
  <si>
    <t>&gt;&gt; ".  Poking around,"_x000D_
Thats why our policy is "No AWS Console Access without validated business need" :)_x000D_
_x000D_
----------------------------------------_x000D_
David A. Lee_x000D_
dlee@nexstra.com_x000D_
CTO, Nexstra Inc._x000D_
http://www.nexstra.com_x000D_
_x000D_
From: Tom Shaffer_x000D_
Sent: M</t>
  </si>
  <si>
    <t>AAMkADgwMzYxOWY5LTZjMDMtNDQ5NC1iYjIwLWVhNDVhZTA4NDE4NgBGAAAAAABpHKyO+h4wT7ydR8ATtbXGBwBurILo6VyUTK0dsf+giEPAAAAAtyD2AAA8FwjID9FpQLoPQPMcd268AAE+2//uAAA=</t>
  </si>
  <si>
    <t>I'm available for a chat starting now, would love to get this finished up._x000D_
should be easy to finish, just hard to "drive blind"_x000D_
how best to reach you ?_x000D_
My office# is +1 812 482 5224_x000D_
Cell +1 812 630 7622_x000D_
_x000D_
TZ=EST=UTC-5_x000D_
_x000D_
If we can setup first the con</t>
  </si>
  <si>
    <t>AAMkADgwMzYxOWY5LTZjMDMtNDQ5NC1iYjIwLWVhNDVhZTA4NDE4NgBGAAAAAABpHKyO+h4wT7ydR8ATtbXGBwBurILo6VyUTK0dsf+giEPAAAAAtyD2AAA8FwjID9FpQLoPQPMcd268AAE+2//tAAA=</t>
  </si>
  <si>
    <t>Getting close</t>
  </si>
  <si>
    <t>http://52.34.106.206:8111/viewLog.html?tab=buildLog&amp;logTab=tree&amp;filter=debug&amp;expand=all&amp;buildId=15#_focus=212_x000D_
(  qiang / qiang123!)_x000D_
_x000D_
Let me know if you get email noficiations_x000D_
_x000D_
Heres the build failure -- I think you made a change to kla ... (or I suck</t>
  </si>
  <si>
    <t>AAMkADgwMzYxOWY5LTZjMDMtNDQ5NC1iYjIwLWVhNDVhZTA4NDE4NgBGAAAAAABpHKyO+h4wT7ydR8ATtbXGBwBurILo6VyUTK0dsf+giEPAAAAAtyD2AAA8FwjID9FpQLoPQPMcd268AAE+2//sAAA=</t>
  </si>
  <si>
    <t>FW: Reefer Sales (New or Used) 48' / 53' (Swing Door or Roll Up)</t>
  </si>
  <si>
    <t>I did read this as "Refer Sales" ... several time ... :)_x000D_
_x000D_
_x000D_
----------------------------------------_x000D_
David A. Lee_x000D_
dlee@nexstra.com_x000D_
CTO, Nexstra Inc._x000D_
http://www.nexstra.com_x000D_
_x000D_
From: Ray Lariz [mailto:sales@trailer-experts.com]_x000D_
Sent: Tuesday, Novembe</t>
  </si>
  <si>
    <t>AAMkADgwMzYxOWY5LTZjMDMtNDQ5NC1iYjIwLWVhNDVhZTA4NDE4NgBGAAAAAABpHKyO+h4wT7ydR8ATtbXGBwBurILo6VyUTK0dsf+giEPAAAAAtyD2AAA8FwjID9FpQLoPQPMcd268AAE+2//rAAA=</t>
  </si>
  <si>
    <t>Taking QNAP 'offline' for short period</t>
  </si>
  <si>
    <t>Tom Shaffer; Steven Sweeney; Chuck Fralick (cfralick@nexstra.com)</t>
  </si>
  <si>
    <t>I am presuming you have not yet started using the Office QNAP for production use (??)_x000D_
The latest major OS/firmware update has a significant improvement which I have tested here._x000D_
I want to test it on Danville's' QNAP prior to updating the Ireland QNAP.</t>
  </si>
  <si>
    <t>AAMkADgwMzYxOWY5LTZjMDMtNDQ5NC1iYjIwLWVhNDVhZTA4NDE4NgBGAAAAAABpHKyO+h4wT7ydR8ATtbXGBwBurILo6VyUTK0dsf+giEPAAAAAtyD2AAA8FwjID9FpQLoPQPMcd268AAE+2//qAAA=</t>
  </si>
  <si>
    <t>Got more in my head --  this only scratches the surface --_x000D_
but I don't have more *time* -- so hopefully this helps._x000D_
_x000D_
The 2 specific areas I didn't do yet that may be useful_x000D_
_x000D_
"Overall View" of all of Nexstra  ( Office, Remote Employees, AWS,  Colo , V</t>
  </si>
  <si>
    <t>AAMkADgwMzYxOWY5LTZjMDMtNDQ5NC1iYjIwLWVhNDVhZTA4NDE4NgBGAAAAAABpHKyO+h4wT7ydR8ATtbXGBwBurILo6VyUTK0dsf+giEPAAAAAtyD2AAA8FwjID9FpQLoPQPMcd268AAE+2//pAAA=</t>
  </si>
  <si>
    <t xml:space="preserve">Interesting bit of OS for SES bounce monitoring </t>
  </si>
  <si>
    <t>https://github.com/Signiant/aws-ses-recorder_x000D_
_x000D_
I may drop this into ODD and see what happen_x000D_
_x000D_
_x000D_
----------------------------------------_x000D_
David A. Lee_x000D_
dlee@nexstra.com_x000D_
CTO, Nexstra Inc._x000D_
http://www.nexstra.com</t>
  </si>
  <si>
    <t>AAMkADgwMzYxOWY5LTZjMDMtNDQ5NC1iYjIwLWVhNDVhZTA4NDE4NgBGAAAAAABpHKyO+h4wT7ydR8ATtbXGBwBurILo6VyUTK0dsf+giEPAAAAAtyD2AAA8FwjID9FpQLoPQPMcd268AAE+2//oAAA=</t>
  </si>
  <si>
    <t>Do you know if the router provides DHCP so the system can auto-detect is IP ?_x000D_
And, do you know if connecting 2 subnets to the router (directly or indirectly through a switch) is going to cause any problems?  Its generally not a problem (except it doesn't</t>
  </si>
  <si>
    <t>AAMkADgwMzYxOWY5LTZjMDMtNDQ5NC1iYjIwLWVhNDVhZTA4NDE4NgBGAAAAAABpHKyO+h4wT7ydR8ATtbXGBwBurILo6VyUTK0dsf+giEPAAAAAtyD2AAA8FwjID9FpQLoPQPMcd268AAE+2//nAAA=</t>
  </si>
  <si>
    <t>Ok, I'll send a list of ports to start with and the diagram -- eta 5 min_x000D_
Also do you know about NAT capibilty ?_x000D_
It can work either way, but if there is NAT capable thats preferable but not a problem either way (just totally different way to plug the wir</t>
  </si>
  <si>
    <t>AAMkADgwMzYxOWY5LTZjMDMtNDQ5NC1iYjIwLWVhNDVhZTA4NDE4NgBGAAAAAABpHKyO+h4wT7ydR8ATtbXGBwBurILo6VyUTK0dsf+giEPAAAAAtyD2AAA8FwjID9FpQLoPQPMcd268AAE+2//mAAA=</t>
  </si>
  <si>
    <t>Thanks,  for a first "easy" try I'd like to configure the NAS and new rimage as outlined in the diagram sent with the devices,_x000D_
I will resend via email_x000D_
This will need at first to open all ports ( or I can provide a shorter list, but the NAS has its own f</t>
  </si>
  <si>
    <t>AAMkADgwMzYxOWY5LTZjMDMtNDQ5NC1iYjIwLWVhNDVhZTA4NDE4NgBGAAAAAABpHKyO+h4wT7ydR8ATtbXGBwBurILo6VyUTK0dsf+giEPAAAAAtyD2AAA8FwjID9FpQLoPQPMcd268AAJS3dcgAAA=</t>
  </si>
  <si>
    <t>Is the router and the Rimage systems physically near you ?_x000D_
There are over 80 models of the 2800 line ... Its an odd model to use in this configuration ..._x000D_
_x000D_
If these are *easy* to answer by just looking at the wires and labels it would help., if not let</t>
  </si>
  <si>
    <t>AAMkADgwMzYxOWY5LTZjMDMtNDQ5NC1iYjIwLWVhNDVhZTA4NDE4NgBGAAAAAABpHKyO+h4wT7ydR8ATtbXGBwBurILo6VyUTK0dsf+giEPAAAAAtyD2AAA8FwjID9FpQLoPQPMcd268AAE+2//lAAA=</t>
  </si>
  <si>
    <t>Application and System Archiecture.pptx</t>
  </si>
  <si>
    <t>Here you go --</t>
  </si>
  <si>
    <t>AAMkADgwMzYxOWY5LTZjMDMtNDQ5NC1iYjIwLWVhNDVhZTA4NDE4NgBGAAAAAABpHKyO+h4wT7ydR8ATtbXGBwBurILo6VyUTK0dsf+giEPAAAAAtyD2AAA8FwjID9FpQLoPQPMcd268AAE+2//kAAA=</t>
  </si>
  <si>
    <t>Emailing: NexstraRootMFA.png</t>
  </si>
  <si>
    <t>smcs@nexstra.com</t>
  </si>
  <si>
    <t>From 1-29-2015  _x000D_
If this doesnt work give me a call or IM and we can both resync_x000D_
_x000D_
Your message is ready to be sent with the following file or link attachments:_x000D_
_x000D_
NexstraRootMFA.png_x000D_
_x000D_
_x000D_
Note: To protect against computer viruses, e-mail programs may pr</t>
  </si>
  <si>
    <t>AAMkADgwMzYxOWY5LTZjMDMtNDQ5NC1iYjIwLWVhNDVhZTA4NDE4NgBGAAAAAABpHKyO+h4wT7ydR8ATtbXGBwBurILo6VyUTK0dsf+giEPAAAAAtyD2AAA8FwjID9FpQLoPQPMcd268AAE+2//jAAA=</t>
  </si>
  <si>
    <t>'chris_sweeney@moduslink.com'</t>
  </si>
  <si>
    <t>Following up to see if there is any update on this._x000D_
Thanks._x000D_
_x000D_
----------------------------------------_x000D_
David A. Lee_x000D_
dlee@nexstra.com_x000D_
CTO, Nexstra Inc._x000D_
http://www.nexstra.com_x000D_
_x000D_
_x000D_
      ______________________________________________x000D_
      From: David</t>
  </si>
  <si>
    <t>AAMkADgwMzYxOWY5LTZjMDMtNDQ5NC1iYjIwLWVhNDVhZTA4NDE4NgBGAAAAAABpHKyO+h4wT7ydR8ATtbXGBwBurILo6VyUTK0dsf+giEPAAAAAtyD2AAA8FwjID9FpQLoPQPMcd268AAE+2//iAAA=</t>
  </si>
  <si>
    <t>RE: Important SHA-2 Security Update for FedEx Web Services Customers</t>
  </si>
  <si>
    <t>I think were good, but I'll run a test_x000D_
_x000D_
----------------------------------------_x000D_
David A. Lee_x000D_
dlee@nexstra.com_x000D_
CTO, Nexstra Inc._x000D_
http://www.nexstra.com_x000D_
_x000D_
From: Deborah Eusebio_x000D_
Sent: Wednesday, November 18, 2015 9:33 AM_x000D_
To: David Lee &lt;dlee@nexstra</t>
  </si>
  <si>
    <t>AAMkADgwMzYxOWY5LTZjMDMtNDQ5NC1iYjIwLWVhNDVhZTA4NDE4NgBGAAAAAABpHKyO+h4wT7ydR8ATtbXGBwBurILo6VyUTK0dsf+giEPAAAAAtyD2AAA8FwjID9FpQLoPQPMcd268AAE+2//hAAA=</t>
  </si>
  <si>
    <t>RE: Oxygen framework/XSLT/css? OASIS Universal Business  Language (UBL) TC | OASIS</t>
  </si>
  <si>
    <t>Thanks for the reply._x000D_
Not quite sure what Im going to do -- which is why an oxygen framework would be so useful._x000D_
First step is to get a better 'visual understanding'  of what it takes to make a UBL document ..._x000D_
#1 test case will be a "Catalog" _x000D_
Seeing</t>
  </si>
  <si>
    <t>AAMkADgwMzYxOWY5LTZjMDMtNDQ5NC1iYjIwLWVhNDVhZTA4NDE4NgBGAAAAAABpHKyO+h4wT7ydR8ATtbXGBwBurILo6VyUTK0dsf+giEPAAAAAtyD2AAA8FwjID9FpQLoPQPMcd268AAE+2//gAAA=</t>
  </si>
  <si>
    <t>FW: NEXSTRA (17002702): Microsoft Software Asset Management Review</t>
  </si>
  <si>
    <t>Tom Shaffer; Chuck Fralick (cfralick@nexstra.com)</t>
  </si>
  <si>
    <t>I don't understand any of this_x000D_
_x000D_
----------------------------------------_x000D_
David A. Lee_x000D_
dlee@nexstra.com_x000D_
CTO, Nexstra Inc._x000D_
http://www.nexstra.com_x000D_
_x000D_
From: Caroline Tuiletufuga (Intl Vendor) [mailto:v-catuil@microsoft.com]_x000D_
Sent: Thursday, November 19,</t>
  </si>
  <si>
    <t>AAMkADgwMzYxOWY5LTZjMDMtNDQ5NC1iYjIwLWVhNDVhZTA4NDE4NgBGAAAAAABpHKyO+h4wT7ydR8ATtbXGBwBurILo6VyUTK0dsf+giEPAAAAAtyD2AAA8FwjID9FpQLoPQPMcd268AAE+2//fAAA=</t>
  </si>
  <si>
    <t>RE: merge headsup</t>
  </si>
  <si>
    <t>Interestingly, git doesn't care about 'time' whatsoever.  Its not in the data model ( other than as a attribute like comment).  So 'newer' is meaningless._x000D_
The data model is a 'DAG'  -  it is the 'order' of commits which makes a difference._x000D_
so if you pus</t>
  </si>
  <si>
    <t>AAMkADgwMzYxOWY5LTZjMDMtNDQ5NC1iYjIwLWVhNDVhZTA4NDE4NgBGAAAAAABpHKyO+h4wT7ydR8ATtbXGBwBurILo6VyUTK0dsf+giEPAAAAAtyD2AAA8FwjID9FpQLoPQPMcd268AAE+2//eAAA=</t>
  </si>
  <si>
    <t>Re: Copy Of/ RO Access to bugzilla db</t>
  </si>
  <si>
    <t xml:space="preserve">Re bugzilla , perfect._x000D_
I've been trying (and tossing ) a variety of automated "CI" build tools_x000D_
The best so far wrt minimizing pain on a dozen conflicting goals is_x000D_
TeamCity -   Hoping to have this 'live' shortly , baring enviable problems._x000D_
One goal is </t>
  </si>
  <si>
    <t>AAMkADgwMzYxOWY5LTZjMDMtNDQ5NC1iYjIwLWVhNDVhZTA4NDE4NgBGAAAAAABpHKyO+h4wT7ydR8ATtbXGBwBurILo6VyUTK0dsf+giEPAAAAAtyD2AAA8FwjID9FpQLoPQPMcd268AAJO6/86AAA=</t>
  </si>
  <si>
    <t>Copy Of/ RO Access to bugzilla db</t>
  </si>
  <si>
    <t>What would you suggest as the easiest (and of course safe) way to get 'access' to Bugzilla DB, read only, via a mysql  client?_x000D_
I want to try an import of the data and the importer tool wants the Bugzilla host, db name "bugs" and port (3306),_x000D_
so I'm assu</t>
  </si>
  <si>
    <t>AAMkADgwMzYxOWY5LTZjMDMtNDQ5NC1iYjIwLWVhNDVhZTA4NDE4NgBGAAAAAABpHKyO+h4wT7ydR8ATtbXGBwBurILo6VyUTK0dsf+giEPAAAAAtyD2AAA8FwjID9FpQLoPQPMcd268AAE+2//dAAA=</t>
  </si>
  <si>
    <t>And dctms  RE: Confirm:  ca and dctmml  no longer active</t>
  </si>
  <si>
    <t>dctms "exists" on store but there is no INSTANCE for it, nor any orders._x000D_
does anymore remember WTF ?_x000D_
Should I call QA and ask when the regression tests for DCTMS first failed ?_x000D_
_x000D_
_x000D_
----------------------------------------_x000D_
David A. Lee_x000D_
dlee@nexstra.co</t>
  </si>
  <si>
    <t>AAMkADgwMzYxOWY5LTZjMDMtNDQ5NC1iYjIwLWVhNDVhZTA4NDE4NgBGAAAAAABpHKyO+h4wT7ydR8ATtbXGBwBurILo6VyUTK0dsf+giEPAAAAAtyD2AAA8FwjID9FpQLoPQPMcd268AAE+2//cAAA=</t>
  </si>
  <si>
    <t>Confirm:  ca and dctmml  no longer active</t>
  </si>
  <si>
    <t>testing the rebuild of the build system and I find  "dctmml" and "ca" not working._x000D_
"ca" doesnt exist in demo, dctmml in nothing,_x000D_
"ca" exists in store but no orders since  2012_x000D_
_x000D_
Confirm: I can remove these apps ?_x000D_
_x000D_
_x000D_
----------------------------------</t>
  </si>
  <si>
    <t>AAMkADgwMzYxOWY5LTZjMDMtNDQ5NC1iYjIwLWVhNDVhZTA4NDE4NgBGAAAAAABpHKyO+h4wT7ydR8ATtbXGBwBurILo6VyUTK0dsf+giEPAAAAAtyD2AAA8FwjID9FpQLoPQPMcd268AAE+2//bAAA=</t>
  </si>
  <si>
    <t>Oxygen framework/XSLT/css? OASIS Universal Business Language (UBL) TC | OASIS</t>
  </si>
  <si>
    <t>https://www.oasis-open.org/committees/tc_home.php?wg_abbrev=ubl_x000D_
_x000D_
Mentions thanks for oxygen licenses _x000D_
You don't happen to have any unofficial cruft that might help bootstrapping an oxygen framework for UBL ?  I saw your page using Saxon ce_x000D_
Sent from</t>
  </si>
  <si>
    <t>AAMkADgwMzYxOWY5LTZjMDMtNDQ5NC1iYjIwLWVhNDVhZTA4NDE4NgBGAAAAAABpHKyO+h4wT7ydR8ATtbXGBwBurILo6VyUTK0dsf+giEPAAAAAtyD2AAA8FwjID9FpQLoPQPMcd268AAJO6/85AAA=</t>
  </si>
  <si>
    <t>AWS Icons/Images</t>
  </si>
  <si>
    <t>This page keeps the latest set._x000D_
I use PowerPoint the most,_x000D_
Also look at the various online tools, some are pretty good, I'm always looking for easier ways to do diagrams._x000D_
Visio is very good but its tedious,  PPT is great for overviews but not for detai</t>
  </si>
  <si>
    <t>AAMkADgwMzYxOWY5LTZjMDMtNDQ5NC1iYjIwLWVhNDVhZTA4NDE4NgBGAAAAAABpHKyO+h4wT7ydR8ATtbXGBwBurILo6VyUTK0dsf+giEPAAAAAtyD2AAA8FwjID9FpQLoPQPMcd268AAE+2//aAAA=</t>
  </si>
  <si>
    <t>Pix from yesterday</t>
  </si>
  <si>
    <t>AAMkADgwMzYxOWY5LTZjMDMtNDQ5NC1iYjIwLWVhNDVhZTA4NDE4NgBGAAAAAABpHKyO+h4wT7ydR8ATtbXGBwBurILo6VyUTK0dsf+giEPAAAAAtyD2AAA8FwjID9FpQLoPQPMcd268AAE+2//ZAAA=</t>
  </si>
  <si>
    <t>Yes, and I investigated the issue a few weeks back,  The 27001 certifaction was done prior to the_x000D_
"Workspaces" Product ... hence its not in the main list ... BUT_x000D_
I found an explicit reference elsewhere that itemizes Workspaces as being certified because</t>
  </si>
  <si>
    <t>AAMkADgwMzYxOWY5LTZjMDMtNDQ5NC1iYjIwLWVhNDVhZTA4NDE4NgBGAAAAAABpHKyO+h4wT7ydR8ATtbXGBwBurILo6VyUTK0dsf+giEPAAAAAtyD2AAA8FwjID9FpQLoPQPMcd268AAE+2//YAAA=</t>
  </si>
  <si>
    <t>Yes_x000D_
_x000D_
----------------------------------------_x000D_
David A. Lee_x000D_
dlee@nexstra.com_x000D_
CTO, Nexstra Inc._x000D_
http://www.nexstra.com_x000D_
_x000D_
From: Tom Shaffer_x000D_
Sent: Thursday, November 19, 2015 1:30 PM_x000D_
To: David Lee &lt;dlee@nexstra.com&gt;_x000D_
Subject: RE: AWS 27001_x000D_
_x000D_
David-</t>
  </si>
  <si>
    <t>AAMkADgwMzYxOWY5LTZjMDMtNDQ5NC1iYjIwLWVhNDVhZTA4NDE4NgBGAAAAAABpHKyO+h4wT7ydR8ATtbXGBwBurILo6VyUTK0dsf+giEPAAAAAtyD2AAA8FwjID9FpQLoPQPMcd268AAE+2//XAAA=</t>
  </si>
  <si>
    <t>More then the 'office is out'  -- Iam suggesting that the *only* part of AWS that we have to_x000D_
itemize is the interface between us and them -- which is essentially what your saying .._x000D_
except I think it makes more sense to literally delete all the networki</t>
  </si>
  <si>
    <t>AAMkADgwMzYxOWY5LTZjMDMtNDQ5NC1iYjIwLWVhNDVhZTA4NDE4NgBGAAAAAABpHKyO+h4wT7ydR8ATtbXGBwBurILo6VyUTK0dsf+giEPAAAAAtyD2AAA8FwjID9FpQLoPQPMcd268AAE+2//WAAA=</t>
  </si>
  <si>
    <t>AWS 27001</t>
  </si>
  <si>
    <t>Thinking more last night and I am seriously thinking we should be able to just chop off a huge section of the compliance_x000D_
details simply because they don't apply *to us* -- at that level._x000D_
E.g. everting network related in AWS , from the certification pers</t>
  </si>
  <si>
    <t>AAMkADgwMzYxOWY5LTZjMDMtNDQ5NC1iYjIwLWVhNDVhZTA4NDE4NgBGAAAAAABpHKyO+h4wT7ydR8ATtbXGBwBurILo6VyUTK0dsf+giEPAAAAAtyD2AAA8FwjID9FpQLoPQPMcd268AAE+2//VAAA=</t>
  </si>
  <si>
    <t>AAMkADgwMzYxOWY5LTZjMDMtNDQ5NC1iYjIwLWVhNDVhZTA4NDE4NgBGAAAAAABpHKyO+h4wT7ydR8ATtbXGBwBurILo6VyUTK0dsf+giEPAAAAAtyD2AAA8FwjID9FpQLoPQPMcd268AAE+2//UAAA=</t>
  </si>
  <si>
    <t>RE: Network Security Policy</t>
  </si>
  <si>
    <t>Yes, we should talk first, you available maybe 4:30?_x000D_
I have to drive john to &amp; back from an event, and have a meeting shortly but otherwise free._x000D_
We need to decide on, then put to bed, the concepts of what were 'covering' and how ..._x000D_
I do think separat</t>
  </si>
  <si>
    <t>AAMkADgwMzYxOWY5LTZjMDMtNDQ5NC1iYjIwLWVhNDVhZTA4NDE4NgBGAAAAAABpHKyO+h4wT7ydR8ATtbXGBwBurILo6VyUTK0dsf+giEPAAAAAtyD2AAA8FwjID9FpQLoPQPMcd268AAE+2//TAAA=</t>
  </si>
  <si>
    <t xml:space="preserve">Project Lombok -- </t>
  </si>
  <si>
    <t>I ran into this a while ago and didnt 'trust' it -- but I just now am compiling a project that uses it and its just fricken works_x000D_
https://projectlombok.org/_x000D_
_x000D_
This should be part of the language but its a damn lot cleaner than most of the vastly more co</t>
  </si>
  <si>
    <t>AAMkADgwMzYxOWY5LTZjMDMtNDQ5NC1iYjIwLWVhNDVhZTA4NDE4NgBGAAAAAABpHKyO+h4wT7ydR8ATtbXGBwBurILo6VyUTK0dsf+giEPAAAAAtyD2AAA8FwjID9FpQLoPQPMcd268AAE+2//SAAA=</t>
  </si>
  <si>
    <t>Tom Shaffer; Steven Sweeney; Charles Fralick</t>
  </si>
  <si>
    <t>My concern is that this document is simultaneously too specific and too vague,_x000D_
so it can't win either way._x000D_
_x000D_
_x000D_
----------------------------------------_x000D_
David A. Lee_x000D_
dlee@nexstra.com_x000D_
CTO, Nexstra Inc._x000D_
http://www.nexstra.com_x000D_
_x000D_
From: Tom Shaffer_x000D_
Sent</t>
  </si>
  <si>
    <t>AAMkADgwMzYxOWY5LTZjMDMtNDQ5NC1iYjIwLWVhNDVhZTA4NDE4NgBGAAAAAABpHKyO+h4wT7ydR8ATtbXGBwBurILo6VyUTK0dsf+giEPAAAAAtyD2AAA8FwjID9FpQLoPQPMcd268AAE+2//RAAA=</t>
  </si>
  <si>
    <t>If I could email or call them directly it would simplify things greatly and only take a few minutes .  Up to you._x000D_
( Otherwise Its likely going to be many back and forth Q&amp;A )_x000D_
_x000D_
----------------------------------------_x000D_
David A. Lee_x000D_
dlee@nexstra.com_x000D_
CT</t>
  </si>
  <si>
    <t>AAMkADgwMzYxOWY5LTZjMDMtNDQ5NC1iYjIwLWVhNDVhZTA4NDE4NgBGAAAAAABpHKyO+h4wT7ydR8ATtbXGBwBurILo6VyUTK0dsf+giEPAAAAAtyD2AAA8FwjID9FpQLoPQPMcd268AAE+2//QAAA=</t>
  </si>
  <si>
    <t>RE: search panel</t>
  </si>
  <si>
    <t>meeting, yes_x000D_
menubar, give it a try_x000D_
_x000D_
----------------------------------------_x000D_
David A. Lee_x000D_
dlee@nexstra.com_x000D_
CTO, Nexstra Inc._x000D_
http://www.nexstra.com_x000D_
_x000D_
From: Qiang Ma [mailto:mumayuan@gmail.com]_x000D_
Sent: Monday, November 16, 2015 9:40 PM_x000D_
To: David L</t>
  </si>
  <si>
    <t>AAMkADgwMzYxOWY5LTZjMDMtNDQ5NC1iYjIwLWVhNDVhZTA4NDE4NgBGAAAAAABpHKyO+h4wT7ydR8ATtbXGBwBurILo6VyUTK0dsf+giEPAAAAAtyD2AAA8FwjID9FpQLoPQPMcd268AAE+2//PAAA=</t>
  </si>
  <si>
    <t>ModusLink IT rep contact request -- RE: Rimage System Setup</t>
  </si>
  <si>
    <t>I think it was I who dropped the ball on this one._x000D_
At our meeting I recall you were asking me to send the set of questions I had for the IT rep_x000D_
to complete setting up the new Rimage system._x000D_
_x000D_
I need to know a little bit more about the network connectiv</t>
  </si>
  <si>
    <t>AAMkADgwMzYxOWY5LTZjMDMtNDQ5NC1iYjIwLWVhNDVhZTA4NDE4NgBGAAAAAABpHKyO+h4wT7ydR8ATtbXGBwBurILo6VyUTK0dsf+giEPAAAAAtyD2AAA8FwjID9FpQLoPQPMcd268AAE+2//OAAA=</t>
  </si>
  <si>
    <t>Perfect !_x000D_
About have the gradle builds working -- -even running on tomcat in docker !!!!_x000D_
(Coudlnt get tomcat7 on centos6 right so WTF I got it on docker !)_x000D_
tomcat=docker in--net=host mode, + -v mounted local files_x000D_
mysql=locally running_x000D_
brower just go</t>
  </si>
  <si>
    <t>AAMkADgwMzYxOWY5LTZjMDMtNDQ5NC1iYjIwLWVhNDVhZTA4NDE4NgBGAAAAAABpHKyO+h4wT7ydR8ATtbXGBwBurILo6VyUTK0dsf+giEPAAAAAtyD2AAA8FwjID9FpQLoPQPMcd268AAE+2//NAAA=</t>
  </si>
  <si>
    <t>Re: Bugzilla controls for software change procedure</t>
  </si>
  <si>
    <t xml:space="preserve">Approved_x000D_
I think this is the right level of detail_x000D_
_x000D_
_x000D_
Sent from my iPad_x000D_
David A Lee_x000D_
dlee@nexstra.com_x000D_
_x000D_
_x000D_
On Nov 13, 2015, at 5:29 PM, Charles Fralick &lt;cfralick@nexstra.com&gt; wrote:_x000D_
_x000D_
All,_x000D_
_x000D_
Here’s a draft of the Bugzilla control process for making </t>
  </si>
  <si>
    <t>AAMkADgwMzYxOWY5LTZjMDMtNDQ5NC1iYjIwLWVhNDVhZTA4NDE4NgBGAAAAAABpHKyO+h4wT7ydR8ATtbXGBwBurILo6VyUTK0dsf+giEPAAAAAtyD2AAA8FwjID9FpQLoPQPMcd268AAJKiDTmAAA=</t>
  </si>
  <si>
    <t>Re: does this look familiar?</t>
  </si>
  <si>
    <t>Try first the github issue track feature , it's easy and let's you link to checking and other issues_x000D_
_x000D_
_x000D_
Sent from my iPad_x000D_
David A Lee_x000D_
dlee@nexstra.com_x000D_
_x000D_
_x000D_
On Nov 14, 2015, at 11:07 PM, Qiang Ma &lt;mumayuan@gmail.com&gt; wrote:_x000D_
_x000D_
Hi, David,_x000D_
_x000D_
I figured o</t>
  </si>
  <si>
    <t>AAMkADgwMzYxOWY5LTZjMDMtNDQ5NC1iYjIwLWVhNDVhZTA4NDE4NgBGAAAAAABpHKyO+h4wT7ydR8ATtbXGBwBurILo6VyUTK0dsf+giEPAAAAAtyD2AAA8FwjID9FpQLoPQPMcd268AAJKiDTlAAA=</t>
  </si>
  <si>
    <t>#2 ISMS Management Process RE: ISO27001: Process documents</t>
  </si>
  <si>
    <t>Approved - suggested modifications of monitoring to "Continous",_x000D_
Added line item for "Disaster Recovery "  ("DR")_x000D_
_x000D_
----------------------------------------_x000D_
David A. Lee_x000D_
dlee@nexstra.com_x000D_
CTO, Nexstra Inc._x000D_
http://www.nexstra.com_x000D_
_x000D_
From: Tom Shaffer</t>
  </si>
  <si>
    <t>AAMkADgwMzYxOWY5LTZjMDMtNDQ5NC1iYjIwLWVhNDVhZTA4NDE4NgBGAAAAAABpHKyO+h4wT7ydR8ATtbXGBwBurILo6VyUTK0dsf+giEPAAAAAtyD2AAA8FwjID9FpQLoPQPMcd268AAE+2//MAAA=</t>
  </si>
  <si>
    <t>#1 - Vulnerability Management Process --- RE: ISO27001: Process documents</t>
  </si>
  <si>
    <t>For a process document, I don't think the mixture of detail is right,_x000D_
In my opinion a process document shouldn't hard code reliance on a specific product unless_x000D_
there really is a reliance on that product alone, and by implication of singling it out, tha</t>
  </si>
  <si>
    <t>AAMkADgwMzYxOWY5LTZjMDMtNDQ5NC1iYjIwLWVhNDVhZTA4NDE4NgBGAAAAAABpHKyO+h4wT7ydR8ATtbXGBwBurILo6VyUTK0dsf+giEPAAAAAtyD2AAA8FwjID9FpQLoPQPMcd268AAE+2//LAAA=</t>
  </si>
  <si>
    <t>RE: does this look familiar?</t>
  </si>
  <si>
    <t>I vaguely remember at one  point needing the 2 features -- but maybe not._x000D_
If this works good._x000D_
Remember that features are *per page* but the 'namespace' is global._x000D_
i.e. the feature "SHOW_CHECKBOX" could mean one thing on one page and another on a differ</t>
  </si>
  <si>
    <t>AAMkADgwMzYxOWY5LTZjMDMtNDQ5NC1iYjIwLWVhNDVhZTA4NDE4NgBGAAAAAABpHKyO+h4wT7ydR8ATtbXGBwBurILo6VyUTK0dsf+giEPAAAAAtyD2AAA8FwjID9FpQLoPQPMcd268AAE+2//KAAA=</t>
  </si>
  <si>
    <t>Got it._x000D_
Didnt know exactly what to login *to* after getting past the sonic wall ,_x000D_
but a few creative IP guesses and  I  found one._x000D_
Thanks_x000D_
_x000D_
----------------------------------------_x000D_
David A. Lee_x000D_
dlee@nexstra.com_x000D_
CTO, Nexstra Inc._x000D_
http://www.nexstra</t>
  </si>
  <si>
    <t>AAMkADgwMzYxOWY5LTZjMDMtNDQ5NC1iYjIwLWVhNDVhZTA4NDE4NgBGAAAAAABpHKyO+h4wT7ydR8ATtbXGBwBurILo6VyUTK0dsf+giEPAAAAAtyD2AAA8FwjID9FpQLoPQPMcd268AAE+2//JAAA=</t>
  </si>
  <si>
    <t>AAMkADgwMzYxOWY5LTZjMDMtNDQ5NC1iYjIwLWVhNDVhZTA4NDE4NgBGAAAAAABpHKyO+h4wT7ydR8ATtbXGBwBurILo6VyUTK0dsf+giEPAAAAAtyD2AAA8FwjID9FpQLoPQPMcd268AAE+2//IAAA=</t>
  </si>
  <si>
    <t>AAMkADgwMzYxOWY5LTZjMDMtNDQ5NC1iYjIwLWVhNDVhZTA4NDE4NgBGAAAAAABpHKyO+h4wT7ydR8ATtbXGBwBurILo6VyUTK0dsf+giEPAAAAAtyD2AAA8FwjID9FpQLoPQPMcd268AAE+2//HAAA=</t>
  </si>
  <si>
    <t>&lt;approved&gt;_x000D_
(good org chart)_x000D_
_x000D_
_x000D_
----------------------------------------_x000D_
David A. Lee_x000D_
dlee@nexstra.com_x000D_
CTO, Nexstra Inc._x000D_
http://www.nexstra.com_x000D_
_x000D_
_x000D_
-----Original Message-----_x000D_
From: Tom Shaffer _x000D_
Sent: Wednesday, November 11, 2015 3:42 PM_x000D_
To: Davi</t>
  </si>
  <si>
    <t>AAMkADgwMzYxOWY5LTZjMDMtNDQ5NC1iYjIwLWVhNDVhZTA4NDE4NgBGAAAAAABpHKyO+h4wT7ydR8ATtbXGBwBurILo6VyUTK0dsf+giEPAAAAAtyD2AAA8FwjID9FpQLoPQPMcd268AAE+2//GAAA=</t>
  </si>
  <si>
    <t>Sounds good.  We're going to an awful lot of trouble and expense to do something *extreme* on the legal and beurocratic 'side of the fence' -- lessons learned from 'prior lives' --  The intersection of 'common sense' and 'Contract Law, Governments, and be</t>
  </si>
  <si>
    <t>AAMkADgwMzYxOWY5LTZjMDMtNDQ5NC1iYjIwLWVhNDVhZTA4NDE4NgBGAAAAAABpHKyO+h4wT7ydR8ATtbXGBwBurILo6VyUTK0dsf+giEPAAAAAtyD2AAA8FwjID9FpQLoPQPMcd268AAE+2//FAAA=</t>
  </si>
  <si>
    <t>that makes no sense to me._x000D_
A) "all customer information is confidential"_x000D_
B) "an address only is not confidential"_x000D_
_x000D_
B is contained in A so both cannot be true_x000D_
HIPPA as a (extreme but precise) example goes into great depth about this._x000D_
Theres a big dif</t>
  </si>
  <si>
    <t>AAMkADgwMzYxOWY5LTZjMDMtNDQ5NC1iYjIwLWVhNDVhZTA4NDE4NgBGAAAAAABpHKyO+h4wT7ydR8ATtbXGBwBurILo6VyUTK0dsf+giEPAAAAAtyD2AAA8FwjID9FpQLoPQPMcd268AAE+2//EAAA=</t>
  </si>
  <si>
    <t>Re: Roles, Responsibilities &amp; Authorities - DLEE.docx</t>
  </si>
  <si>
    <t>Agree_x000D_
Key point is clarifying responsibility , one can only be responsible for what one has authority and knowledge_x000D_
_x000D_
Sent from my iPad_x000D_
David A Lee_x000D_
dlee@nexstra.com_x000D_
_x000D_
_x000D_
On Nov 10, 2015, at 5:01 PM, Tom Shaffer &lt;tshaffer@nexstra.com&gt; wrote:_x000D_
_x000D_
David-</t>
  </si>
  <si>
    <t>AAMkADgwMzYxOWY5LTZjMDMtNDQ5NC1iYjIwLWVhNDVhZTA4NDE4NgBGAAAAAABpHKyO+h4wT7ydR8ATtbXGBwBurILo6VyUTK0dsf+giEPAAAAAtyD2AAA8FwjID9FpQLoPQPMcd268AAJJe2+lAAA=</t>
  </si>
  <si>
    <t>Roles, Responsibilities &amp; Authorities - DLEE.docx</t>
  </si>
  <si>
    <t>Done</t>
  </si>
  <si>
    <t>AAMkADgwMzYxOWY5LTZjMDMtNDQ5NC1iYjIwLWVhNDVhZTA4NDE4NgBGAAAAAABpHKyO+h4wT7ydR8ATtbXGBwBurILo6VyUTK0dsf+giEPAAAAAtyD2AAA8FwjID9FpQLoPQPMcd268AAE+2//DAAA=</t>
  </si>
  <si>
    <t>Emailing: Information Security Policy - DLEE.docx  --- Critical Wording changes proposed</t>
  </si>
  <si>
    <t>tshaffer@nexstra.com; cfralick@nexstra.com</t>
  </si>
  <si>
    <t xml:space="preserve">  _x000D_
Your message is ready to be sent with the following file or link attachments:_x000D_
_x000D_
Information Security Policy - DLEE.docx_x000D_
_x000D_
_x000D_
Note: To protect against computer viruses, e-mail programs may prevent sending or receiving certain types of file attachments</t>
  </si>
  <si>
    <t>AAMkADgwMzYxOWY5LTZjMDMtNDQ5NC1iYjIwLWVhNDVhZTA4NDE4NgBGAAAAAABpHKyO+h4wT7ydR8ATtbXGBwBurILo6VyUTK0dsf+giEPAAAAAtyD2AAA8FwjID9FpQLoPQPMcd268AAE+2//CAAA=</t>
  </si>
  <si>
    <t>Re: potential error handling..</t>
  </si>
  <si>
    <t>Correct_x000D_
If you were to draw a flow chart of page transitions _x000D_
"Gates" to the next page should only open when the app state is appropriate._x000D_
A worse case is the server and Client view of the state is not synchronized _x000D_
I invasion that with each request t</t>
  </si>
  <si>
    <t>AAMkADgwMzYxOWY5LTZjMDMtNDQ5NC1iYjIwLWVhNDVhZTA4NDE4NgBGAAAAAABpHKyO+h4wT7ydR8ATtbXGBwBurILo6VyUTK0dsf+giEPAAAAAtyD2AAA8FwjID9FpQLoPQPMcd268AAJJe2+kAAA=</t>
  </si>
  <si>
    <t>Hello Paulo !_x000D_
Thanks for taking the time last Thursday.   I have a couple "simple" follow up questions for clarification._x000D_
In the context of the presumption that we want to attempt to separate the physical premises of the Danville Office_x000D_
from the "Secur</t>
  </si>
  <si>
    <t>AAMkADgwMzYxOWY5LTZjMDMtNDQ5NC1iYjIwLWVhNDVhZTA4NDE4NgBGAAAAAABpHKyO+h4wT7ydR8ATtbXGBwBurILo6VyUTK0dsf+giEPAAAAAtyD2AAA8FwjID9FpQLoPQPMcd268AAE+2//BAAA=</t>
  </si>
  <si>
    <t>RE: missing resource</t>
  </si>
  <si>
    <t>Ah,_x000D_
there is a way in eclipse to point at your 'expanded war' directory instead of copying a war file_x000D_
_x000D_
_x000D_
----------------------------------------_x000D_
David A. Lee_x000D_
dlee@nexstra.com_x000D_
CTO, Nexstra Inc._x000D_
http://www.nexstra.com_x000D_
_x000D_
From: Qiang Ma [mailto:mumay</t>
  </si>
  <si>
    <t>AAMkADgwMzYxOWY5LTZjMDMtNDQ5NC1iYjIwLWVhNDVhZTA4NDE4NgBGAAAAAABpHKyO+h4wT7ydR8ATtbXGBwBurILo6VyUTK0dsf+giEPAAAAAtyD2AAA8FwjID9FpQLoPQPMcd268AAE+2//AAAA=</t>
  </si>
  <si>
    <t>No its 0 qty orders not bad part #'s_x000D_
Them (or MSC?) didnt want to bother stripping out other vendor parts when placing orders to us  so we hacked it so they can send line items with 0 qty_x000D_
_x000D_
----------------------------------------_x000D_
David A. Lee_x000D_
dlee@ne</t>
  </si>
  <si>
    <t>AAMkADgwMzYxOWY5LTZjMDMtNDQ5NC1iYjIwLWVhNDVhZTA4NDE4NgBGAAAAAABpHKyO+h4wT7ydR8ATtbXGBwBurILo6VyUTK0dsf+giEPAAAAAtyD2AAA8FwjID9FpQLoPQPMcd268AAE+2/+/AAA=</t>
  </si>
  <si>
    <t>RE: remove duplicate controls</t>
  </si>
  <si>
    <t>perfect._x000D_
its not obvious if the current placement of the entry boxes is ideal or not_x000D_
The columns, however are KLA specific, I think the rest of the apps don't bother with part number at all_x000D_
only show title and version . Can't ember,  you can quickly ch</t>
  </si>
  <si>
    <t>AAMkADgwMzYxOWY5LTZjMDMtNDQ5NC1iYjIwLWVhNDVhZTA4NDE4NgBGAAAAAABpHKyO+h4wT7ydR8ATtbXGBwBurILo6VyUTK0dsf+giEPAAAAAtyD2AAA8FwjID9FpQLoPQPMcd268AAE+2/++AAA=</t>
  </si>
  <si>
    <t>FW: Loggly Alert: Store Exceptions (8 hits)</t>
  </si>
  <si>
    <t>IBM is now sending orders, but they don't have any of our content items_x000D_
(all 0 qty)_x000D_
_x000D_
----------------------------------------_x000D_
David A. Lee_x000D_
dlee@nexstra.com_x000D_
CTO, Nexstra Inc._x000D_
http://www.nexstra.com_x000D_
_x000D_
From: no-reply@loggly.com [mailto:no-reply@loggl</t>
  </si>
  <si>
    <t>AAMkADgwMzYxOWY5LTZjMDMtNDQ5NC1iYjIwLWVhNDVhZTA4NDE4NgBGAAAAAABpHKyO+h4wT7ydR8ATtbXGBwBurILo6VyUTK0dsf+giEPAAAAAtyD2AAA8FwjID9FpQLoPQPMcd268AAE+2/+9AAA=</t>
  </si>
  <si>
    <t>Re: missing resource</t>
  </si>
  <si>
    <t>By deploy you mean using eclipse ?_x000D_
Do you ever run tomcat standalone?_x000D_
The odd lib issue I solve by a script the copies it along with the current shared libs to tomcat/shared/lib ( deploy local used to do that )_x000D_
Thinking of reimplementing that in Gradle</t>
  </si>
  <si>
    <t>AAMkADgwMzYxOWY5LTZjMDMtNDQ5NC1iYjIwLWVhNDVhZTA4NDE4NgBGAAAAAABpHKyO+h4wT7ydR8ATtbXGBwBurILo6VyUTK0dsf+giEPAAAAAtyD2AAA8FwjID9FpQLoPQPMcd268AAJHu4hdAAA=</t>
  </si>
  <si>
    <t>RE: menu / login UI</t>
  </si>
  <si>
    <t>I think I fixed the dctmi branch_x000D_
I reset it back to your last check in_x000D_
_x000D_
----------------------------------------_x000D_
David A. Lee_x000D_
dlee@nexstra.com_x000D_
CTO, Nexstra Inc._x000D_
http://www.nexstra.com_x000D_
_x000D_
From: Qiang Ma [mailto:mumayuan@gmail.com]_x000D_
Sent: Sunday, Nov</t>
  </si>
  <si>
    <t>AAMkADgwMzYxOWY5LTZjMDMtNDQ5NC1iYjIwLWVhNDVhZTA4NDE4NgBGAAAAAABpHKyO+h4wT7ydR8ATtbXGBwBurILo6VyUTK0dsf+giEPAAAAAtyD2AAA8FwjID9FpQLoPQPMcd268AAE+2/+8AAA=</t>
  </si>
  <si>
    <t xml:space="preserve">Yes I realized a few hours ago I had 'hijacked' your branch_x000D_
its too late now :(_x000D_
Will either be working by tomorrow .. or wont_x000D_
Suggestion ... You can 'checkout' then branch from any prior commit that worked before I screwed it up, nothing is 'special.' </t>
  </si>
  <si>
    <t>AAMkADgwMzYxOWY5LTZjMDMtNDQ5NC1iYjIwLWVhNDVhZTA4NDE4NgBGAAAAAABpHKyO+h4wT7ydR8ATtbXGBwBurILo6VyUTK0dsf+giEPAAAAAtyD2AAA8FwjID9FpQLoPQPMcd268AAE+2/+7AAA=</t>
  </si>
  <si>
    <t>Re: menu / login UI</t>
  </si>
  <si>
    <t>Re dock layout ... Odd,  the Shell ( top level widget ) is a dock layout I believe, I don't have the same spacing issues before, but yes it's controllable.  My point is that it appears the defaults are "more space" then before , I can see it in all the wi</t>
  </si>
  <si>
    <t>AAMkADgwMzYxOWY5LTZjMDMtNDQ5NC1iYjIwLWVhNDVhZTA4NDE4NgBGAAAAAABpHKyO+h4wT7ydR8ATtbXGBwBurILo6VyUTK0dsf+giEPAAAAAtyD2AAA8FwjID9FpQLoPQPMcd268AAJHu4hcAAA=</t>
  </si>
  <si>
    <t>FYI I will likely be around this afternoon if you want to talk._x000D_
I will IM or email you , feel free to do likewise_x000D_
_x000D_
----------------------------------------_x000D_
David A. Lee_x000D_
dlee@nexstra.com_x000D_
CTO, Nexstra Inc._x000D_
http://www.nexstra.com_x000D_
_x000D_
From: Qiang Ma [ma</t>
  </si>
  <si>
    <t>AAMkADgwMzYxOWY5LTZjMDMtNDQ5NC1iYjIwLWVhNDVhZTA4NDE4NgBGAAAAAABpHKyO+h4wT7ydR8ATtbXGBwBurILo6VyUTK0dsf+giEPAAAAAtyD2AAA8FwjID9FpQLoPQPMcd268AAE+2/+6AAA=</t>
  </si>
  <si>
    <t>This looks fine but I have a couple concerns._x000D_
1)      " bootstrap3 is a mobile oriented version"_x000D_
Could you refer me to this reference ?  While supporting Mobile is good,_x000D_
our #1 (by 100 %) user/audience is desktop.  ( people at work  at their literal de</t>
  </si>
  <si>
    <t>AAMkADgwMzYxOWY5LTZjMDMtNDQ5NC1iYjIwLWVhNDVhZTA4NDE4NgBGAAAAAABpHKyO+h4wT7ydR8ATtbXGBwBurILo6VyUTK0dsf+giEPAAAAAtyD2AAA8FwjID9FpQLoPQPMcd268AAE+2/+5AAA=</t>
  </si>
  <si>
    <t>Refinement of focus</t>
  </si>
  <si>
    <t>I'd like to change your task focus somewhat for the near future_x000D_
We need to get not only dctmi  (actually  I want to clone it to "dctma" for "achieve")_x000D_
but *all* the codecharge stores converted as quickly as possible, with minimal_x000D_
unnecessary features o</t>
  </si>
  <si>
    <t>AAMkADgwMzYxOWY5LTZjMDMtNDQ5NC1iYjIwLWVhNDVhZTA4NDE4NgBGAAAAAABpHKyO+h4wT7ydR8ATtbXGBwBurILo6VyUTK0dsf+giEPAAAAAtyD2AAA8FwjID9FpQLoPQPMcd268AAE+2/+4AAA=</t>
  </si>
  <si>
    <t xml:space="preserve">Objective Network and site Information </t>
  </si>
  <si>
    <t>Today, I mean now or you will forget.  You need objective information._x000D_
You can't get that by asking someone.  You can by running software that has no opinion._x000D_
_x000D_
Download this now._x000D_
https://shop.paessler.com/shop/free_license/?showkey=1&amp;download=1&amp;_ga=1.</t>
  </si>
  <si>
    <t>AAMkADgwMzYxOWY5LTZjMDMtNDQ5NC1iYjIwLWVhNDVhZTA4NDE4NgBGAAAAAABpHKyO+h4wT7ydR8ATtbXGBwBurILo6VyUTK0dsf+giEPAAAAAtyD2AAA8FwjID9FpQLoPQPMcd268AAE+2/+3AAA=</t>
  </si>
  <si>
    <t>That's fine, us *pulling* from them (although FTP is horrid)_x000D_
I was confusing with some other (or same) customer that at one time used FTP then WebDav to send us stuff ---_x000D_
If that still exists we should consider an alternative._x000D_
_x000D_
_x000D_
---------------------</t>
  </si>
  <si>
    <t>AAMkADgwMzYxOWY5LTZjMDMtNDQ5NC1iYjIwLWVhNDVhZTA4NDE4NgBGAAAAAABpHKyO+h4wT7ydR8ATtbXGBwBurILo6VyUTK0dsf+giEPAAAAAtyD2AAA8FwjID9FpQLoPQPMcd268AAE+2/+2AAA=</t>
  </si>
  <si>
    <t>On it._x000D_
I'll start with Workspaces_x000D_
we need to get Sematic *off of FTP* and instead onto something else, easiest is S3 we can open them a bucket and provide them the SW or a trivial static HTML page with an upload link (samples of these exist) -- possibly</t>
  </si>
  <si>
    <t>AAMkADgwMzYxOWY5LTZjMDMtNDQ5NC1iYjIwLWVhNDVhZTA4NDE4NgBGAAAAAABpHKyO+h4wT7ydR8ATtbXGBwBurILo6VyUTK0dsf+giEPAAAAAtyD2AAA8FwjID9FpQLoPQPMcd268AAE+2/+1AAA=</t>
  </si>
  <si>
    <t>Tom Shaffer; paulo.porfirio@securastar.com</t>
  </si>
  <si>
    <t>I can reschedule no problem, but the invite I have says the same_x000D_
4pm Pacific, 7 EST_x000D_
I do know when I travel that timezones easily get messed up on my various systems , especially since DST changed Sunday --_x000D_
_x000D_
----------------------------------------_x000D_
D</t>
  </si>
  <si>
    <t>AAMkADgwMzYxOWY5LTZjMDMtNDQ5NC1iYjIwLWVhNDVhZTA4NDE4NgBGAAAAAABpHKyO+h4wT7ydR8ATtbXGBwBurILo6VyUTK0dsf+giEPAAAAAtyD2AAA8FwjID9FpQLoPQPMcd268AAE+2/+0AAA=</t>
  </si>
  <si>
    <t>&gt;&gt; The only PII / customer data that we currently have onsite are spreadsheets provided to us by_x000D_
customers either through a web portal or by emailing them to us.  We just need to develop a_x000D_
solution that allows us access this information that does not in</t>
  </si>
  <si>
    <t>AAMkADgwMzYxOWY5LTZjMDMtNDQ5NC1iYjIwLWVhNDVhZTA4NDE4NgBGAAAAAABpHKyO+h4wT7ydR8ATtbXGBwBurILo6VyUTK0dsf+giEPAAAAAtyD2AAA8FwjID9FpQLoPQPMcd268AAE+2/+zAAA=</t>
  </si>
  <si>
    <t>FYI This is where I think we've been misunderstanding each other completely._x000D_
_x000D_
What you write below is *exactly* what it is I've been talking about the last few days.  Get the office out of the secure zone._x000D_
The AWS networking etc are a distraction/misdi</t>
  </si>
  <si>
    <t>AAMkADgwMzYxOWY5LTZjMDMtNDQ5NC1iYjIwLWVhNDVhZTA4NDE4NgBGAAAAAABpHKyO+h4wT7ydR8ATtbXGBwBurILo6VyUTK0dsf+giEPAAAAAtyD2AAA8FwjID9FpQLoPQPMcd268AAE+2/+yAAA=</t>
  </si>
  <si>
    <t>RE: 27001 / outsourcing IT</t>
  </si>
  <si>
    <t>FYI, as it reads you may have a misunderstanding so just in case,_x000D_
*my only* reason for suggesting the kind of move to AWS is to facilitate compliance.   While there are benefits for other reasons, I would absolutely *not* be suggesting this now except fo</t>
  </si>
  <si>
    <t>AAMkADgwMzYxOWY5LTZjMDMtNDQ5NC1iYjIwLWVhNDVhZTA4NDE4NgBGAAAAAABpHKyO+h4wT7ydR8ATtbXGBwBurILo6VyUTK0dsf+giEPAAAAAtyD2AAA8FwjID9FpQLoPQPMcd268AAE+2/+xAAA=</t>
  </si>
  <si>
    <t xml:space="preserve">I will check whats the easiest place to get it into PDF documents._x000D_
_x000D_
----------------------------------------_x000D_
David A. Lee_x000D_
dlee@nexstra.com_x000D_
CTO, Nexstra Inc._x000D_
http://www.nexstra.com_x000D_
_x000D_
From: Tom Shaffer_x000D_
Sent: Thursday, November 05, 2015 1:58 PM_x000D_
To: </t>
  </si>
  <si>
    <t>AAMkADgwMzYxOWY5LTZjMDMtNDQ5NC1iYjIwLWVhNDVhZTA4NDE4NgBGAAAAAABpHKyO+h4wT7ydR8ATtbXGBwBurILo6VyUTK0dsf+giEPAAAAAtyD2AAA8FwjID9FpQLoPQPMcd268AAE+2/+wAAA=</t>
  </si>
  <si>
    <t>If in fact you can remove the entire office environment from this certification -- by all means -- that is most expedient solution._x000D_
I'm all for it._x000D_
How about you use the call scheduled for this evening to validate that with the consultant ?  I don't kno</t>
  </si>
  <si>
    <t>AAMkADgwMzYxOWY5LTZjMDMtNDQ5NC1iYjIwLWVhNDVhZTA4NDE4NgBGAAAAAABpHKyO+h4wT7ydR8ATtbXGBwBurILo6VyUTK0dsf+giEPAAAAAtyD2AAA8FwjID9FpQLoPQPMcd268AAE+2/+vAAA=</t>
  </si>
  <si>
    <t>Fwd: [ip-10-2-0-153] Exception shipping and printing labels f</t>
  </si>
  <si>
    <t>I think they are consistantly. Making a mistake on the vender portal with the option of who is paying_x000D_
_x000D_
Sent from my iPad_x000D_
David A Lee_x000D_
dlee@nexstra.com_x000D_
_x000D_
_x000D_
Begin forwarded message:_x000D_
_x000D_
From: support@nexstra.com_x000D_
Date: November 4, 2015 at 7:09:27 PM EST</t>
  </si>
  <si>
    <t>AAMkADgwMzYxOWY5LTZjMDMtNDQ5NC1iYjIwLWVhNDVhZTA4NDE4NgBGAAAAAABpHKyO+h4wT7ydR8ATtbXGBwBurILo6VyUTK0dsf+giEPAAAAAtyD2AAA8FwjID9FpQLoPQPMcd268AAJEB2gKAAA=</t>
  </si>
  <si>
    <t>Dave Hunt; Tom Shaffer</t>
  </si>
  <si>
    <t>Dave, thanks for the info._x000D_
IF I am reading this right,  the E-lynk service is not useful/appropriate for us,_x000D_
it appears to be a site to site managed VPN.  We have only 1 site now so that not the right product._x000D_
DirectConnect I understand._x000D_
Question:  co</t>
  </si>
  <si>
    <t>AAMkADgwMzYxOWY5LTZjMDMtNDQ5NC1iYjIwLWVhNDVhZTA4NDE4NgBGAAAAAABpHKyO+h4wT7ydR8ATtbXGBwBurILo6VyUTK0dsf+giEPAAAAAtyD2AAA8FwjID9FpQLoPQPMcd268AAE+2/+uAAA=</t>
  </si>
  <si>
    <t>XML/JSON transformation/parsing in Browser -- Data mapping</t>
  </si>
  <si>
    <t>For reference a few of the technologies and  products I showed._x000D_
Its useful to atleast skim all of these to get  general idea of whats out there,_x000D_
what works for what, general design concepts etc -- even or especially if_x000D_
we dont use any of them -- they p</t>
  </si>
  <si>
    <t>AAMkADgwMzYxOWY5LTZjMDMtNDQ5NC1iYjIwLWVhNDVhZTA4NDE4NgBGAAAAAABpHKyO+h4wT7ydR8ATtbXGBwBurILo6VyUTK0dsf+giEPAAAAAtyD2AAA8FwjID9FpQLoPQPMcd268AAE+2/+tAAA=</t>
  </si>
  <si>
    <t>RE: Terminating Address Verification with GlobalZ</t>
  </si>
  <si>
    <t>Fine with me, up to you the impact of Intelligence only address validation_x000D_
( CA and US Only) wrt to IBM / Japan / KLA_x000D_
_x000D_
_x000D_
----------------------------------------_x000D_
David A. Lee_x000D_
dlee@nexstra.com_x000D_
CTO, Nexstra Inc._x000D_
http://www.nexstra.com_x000D_
_x000D_
From: Tom Sh</t>
  </si>
  <si>
    <t>AAMkADgwMzYxOWY5LTZjMDMtNDQ5NC1iYjIwLWVhNDVhZTA4NDE4NgBGAAAAAABpHKyO+h4wT7ydR8ATtbXGBwBurILo6VyUTK0dsf+giEPAAAAAtyD2AAA8FwjID9FpQLoPQPMcd268AAE+2/+sAAA=</t>
  </si>
  <si>
    <t xml:space="preserve">Re: david and Qiang </t>
  </si>
  <si>
    <t>does this work_x000D_
_x000D_
Sent from my iPhone_x000D_
_x000D_
&gt; On Nov 4, 2015, at 1:34 PM, David Lee &lt;dlee@nexstra.com&gt; wrote:_x000D_
&gt; _x000D_
&gt; &lt;meeting.ics&gt;</t>
  </si>
  <si>
    <t>AAMkADgwMzYxOWY5LTZjMDMtNDQ5NC1iYjIwLWVhNDVhZTA4NDE4NgBGAAAAAABpHKyO+h4wT7ydR8ATtbXGBwBurILo6VyUTK0dsf+giEPAAAAAtyD2AAA8FwjID9FpQLoPQPMcd268AAJEB2gJAAA=</t>
  </si>
  <si>
    <t>Kinsella, Anthony; Sweeney, Chris; Jackson, Catherine; Tom Shaffer</t>
  </si>
  <si>
    <t>Approved.  Same for equivalent if needed for the NAS drive and battery backup._x000D_
_x000D_
_x000D_
----------------------------------------_x000D_
David A. Lee_x000D_
dlee@nexstra.com_x000D_
CTO, Nexstra Inc._x000D_
http://www.nexstra.com_x000D_
_x000D_
From: Kinsella, Anthony [mailto:anthony_kinsella@mod</t>
  </si>
  <si>
    <t>AAMkADgwMzYxOWY5LTZjMDMtNDQ5NC1iYjIwLWVhNDVhZTA4NDE4NgBGAAAAAABpHKyO+h4wT7ydR8ATtbXGBwBurILo6VyUTK0dsf+giEPAAAAAtyD2AAA8FwjID9FpQLoPQPMcd268AAE+2/+pAAA=</t>
  </si>
  <si>
    <t>Fiber + Direct connect including the connection hardware/service ?_x000D_
It would be good to get an estimate, SLA, bandwidth etc._x000D_
If its reliable and fast its well worth it IMHO -- straight to AWS backbone,_x000D_
not even touching the 'open net' except where you c</t>
  </si>
  <si>
    <t>AAMkADgwMzYxOWY5LTZjMDMtNDQ5NC1iYjIwLWVhNDVhZTA4NDE4NgBGAAAAAABpHKyO+h4wT7ydR8ATtbXGBwBurILo6VyUTK0dsf+giEPAAAAAtyD2AAA8FwjID9FpQLoPQPMcd268AAE+2/+oAAA=</t>
  </si>
  <si>
    <t>Reschedule is fine, Im on EST as well, early EST is good, but otherwise booked solid_x000D_
Thursday is better._x000D_
let me know whats convenient_x000D_
_x000D_
_x000D_
----------------------------------------_x000D_
David A. Lee_x000D_
dlee@nexstra.com_x000D_
CTO, Nexstra Inc._x000D_
http://www.nexstra.co</t>
  </si>
  <si>
    <t>AAMkADgwMzYxOWY5LTZjMDMtNDQ5NC1iYjIwLWVhNDVhZTA4NDE4NgBGAAAAAABpHKyO+h4wT7ydR8ATtbXGBwBurILo6VyUTK0dsf+giEPAAAAAtyD2AAA8FwjID9FpQLoPQPMcd268AAE+2/+nAAA=</t>
  </si>
  <si>
    <t>Trying, ... says noone there,_x000D_
will try again_x000D_
_x000D_
----------------------------------------_x000D_
David A. Lee_x000D_
dlee@nexstra.com_x000D_
CTO, Nexstra Inc._x000D_
http://www.nexstra.com_x000D_
_x000D_
From: Bianca Lewis [mailto:bianca@logz.io]_x000D_
Sent: Tuesday, November 03, 2015 11:01 AM</t>
  </si>
  <si>
    <t>AAMkADgwMzYxOWY5LTZjMDMtNDQ5NC1iYjIwLWVhNDVhZTA4NDE4NgBGAAAAAABpHKyO+h4wT7ydR8ATtbXGBwBurILo6VyUTK0dsf+giEPAAAAAtyD2AAA8FwjID9FpQLoPQPMcd268AAE+2/+mAAA=</t>
  </si>
  <si>
    <t>King, Melissa; Tom Shaffer</t>
  </si>
  <si>
    <t>Minasi, Joanne</t>
  </si>
  <si>
    <t>Will do._x000D_
If you make any changes to the list -- either for archival or current live contents --  please let us know beforehand._x000D_
_x000D_
( the latter case, if you were to update a file or the list of files in a product today then delete the product next week I</t>
  </si>
  <si>
    <t>AAMkADgwMzYxOWY5LTZjMDMtNDQ5NC1iYjIwLWVhNDVhZTA4NDE4NgBGAAAAAABpHKyO+h4wT7ydR8ATtbXGBwBurILo6VyUTK0dsf+giEPAAAAAtyD2AAA8FwjID9FpQLoPQPMcd268AAE+2/+lAAA=</t>
  </si>
  <si>
    <t>(recalled message sent from wrong email)_x000D_
_x000D_
Would it help or be distracting if I setup a gotomeeting to screen share,_x000D_
and/or send a few links to for the certification related_x000D_
documentation on AWS that I have questions about._x000D_
Agenda:_x000D_
_x000D_
I have several g</t>
  </si>
  <si>
    <t>AAMkADgwMzYxOWY5LTZjMDMtNDQ5NC1iYjIwLWVhNDVhZTA4NDE4NgBGAAAAAABpHKyO+h4wT7ydR8ATtbXGBwBurILo6VyUTK0dsf+giEPAAAAAtyD2AAA8FwjID9FpQLoPQPMcd268AAE+2/+kAAA=</t>
  </si>
  <si>
    <t>RE: Rimage System Setup</t>
  </si>
  <si>
    <t>Yes sending a gotomeeting_x000D_
_x000D_
----------------------------------------_x000D_
David A. Lee_x000D_
dlee@nexstra.com_x000D_
CTO, Nexstra Inc._x000D_
http://www.nexstra.com_x000D_
_x000D_
-----Original Appointment-----_x000D_
From: Sweeney, Chris [mailto:chris_sweeney@moduslink.com]_x000D_
Sent: Tuesday, N</t>
  </si>
  <si>
    <t>AAMkADgwMzYxOWY5LTZjMDMtNDQ5NC1iYjIwLWVhNDVhZTA4NDE4NgBGAAAAAABpHKyO+h4wT7ydR8ATtbXGBwBurILo6VyUTK0dsf+giEPAAAAAtyD2AAA8FwjID9FpQLoPQPMcd268AAE+2/+hAAA=</t>
  </si>
  <si>
    <t>Tom Shaffer; paulo.porfirio@securastar.com; Charles Fralick</t>
  </si>
  <si>
    <t>I will follow up in the morning with an outline._x000D_
Paulo -- might be easier if I could call you for a chat.   Are you available for 15-20 minutes tomorrow ?_x000D_
_x000D_
_x000D_
----------------------------------------_x000D_
David A. Lee_x000D_
dlee@nexstra.com_x000D_
CTO, Nexstra Inc._x000D_
h</t>
  </si>
  <si>
    <t>AAMkADgwMzYxOWY5LTZjMDMtNDQ5NC1iYjIwLWVhNDVhZTA4NDE4NgBGAAAAAABpHKyO+h4wT7ydR8ATtbXGBwBurILo6VyUTK0dsf+giEPAAAAAtyD2AAA8FwjID9FpQLoPQPMcd268AAE+2/+fAAA=</t>
  </si>
  <si>
    <t xml:space="preserve">RE: Out until Monday </t>
  </si>
  <si>
    <t>I saw and replied, then got busy the rest of the day and replied later._x000D_
I don't need info specifically, just trying to keep you up to date on the fast moving and complex  _x000D_
"Train Ride" were on ("train wreck"?) -- trying to avoid that -- but when the tra</t>
  </si>
  <si>
    <t>AAMkADgwMzYxOWY5LTZjMDMtNDQ5NC1iYjIwLWVhNDVhZTA4NDE4NgBGAAAAAABpHKyO+h4wT7ydR8ATtbXGBwBurILo6VyUTK0dsf+giEPAAAAAtyD2AAA8FwjID9FpQLoPQPMcd268AAE+2/+eAAA=</t>
  </si>
  <si>
    <t>DCTMI Connector</t>
  </si>
  <si>
    <t>I turned off the DCTMI Connector until I finish figuring out how to managed the deletion/archive process._x000D_
As it sits this second we have as much data as we can so I dont want that to vanish._x000D_
_x000D_
_x000D_
----------------------------------------_x000D_
David A. Lee_x000D_
dl</t>
  </si>
  <si>
    <t>AAMkADgwMzYxOWY5LTZjMDMtNDQ5NC1iYjIwLWVhNDVhZTA4NDE4NgBGAAAAAABpHKyO+h4wT7ydR8ATtbXGBwBurILo6VyUTK0dsf+giEPAAAAAtyD2AAA8FwjID9FpQLoPQPMcd268AAE+2/+dAAA=</t>
  </si>
  <si>
    <t xml:space="preserve">Yes, its aliased to/from support._x000D_
I needed an 'actual' email address that I could click the "Confirm" to_x000D_
_x000D_
_x000D_
----------------------------------------_x000D_
David A. Lee_x000D_
dlee@nexstra.com_x000D_
CTO, Nexstra Inc._x000D_
http://www.nexstra.com_x000D_
_x000D_
From: Tom Shaffer_x000D_
Sent: </t>
  </si>
  <si>
    <t>AAMkADgwMzYxOWY5LTZjMDMtNDQ5NC1iYjIwLWVhNDVhZTA4NDE4NgBGAAAAAABpHKyO+h4wT7ydR8ATtbXGBwBurILo6VyUTK0dsf+giEPAAAAAtyD2AAA8FwjID9FpQLoPQPMcd268AAE+2/+cAAA=</t>
  </si>
  <si>
    <t>Same,_x000D_
I'll see if I can get you off the build@ mailing list_x000D_
_x000D_
_x000D_
----------------------------------------_x000D_
David A. Lee_x000D_
dlee@nexstra.com_x000D_
CTO, Nexstra Inc._x000D_
http://www.nexstra.com_x000D_
_x000D_
From: Tom Shaffer_x000D_
Sent: Monday, November 02, 2015 12:03 PM_x000D_
To: Steve</t>
  </si>
  <si>
    <t>AAMkADgwMzYxOWY5LTZjMDMtNDQ5NC1iYjIwLWVhNDVhZTA4NDE4NgBGAAAAAABpHKyO+h4wT7ydR8ATtbXGBwBurILo6VyUTK0dsf+giEPAAAAAtyD2AAA8FwjID9FpQLoPQPMcd268AAE+2/+aAAA=</t>
  </si>
  <si>
    <t>RE: Google Email Verification</t>
  </si>
  <si>
    <t>This is from me, ( I sent an email out this weekend)_x000D_
I've created a google alias for build@nexstra.com   to allow easier integration with tools when doing automated build system builds_x000D_
_x000D_
----------------------------------------_x000D_
David A. Lee_x000D_
dlee@nexst</t>
  </si>
  <si>
    <t>AAMkADgwMzYxOWY5LTZjMDMtNDQ5NC1iYjIwLWVhNDVhZTA4NDE4NgBGAAAAAABpHKyO+h4wT7ydR8ATtbXGBwBurILo6VyUTK0dsf+giEPAAAAAtyD2AAA8FwjID9FpQLoPQPMcd268AAE+2/+ZAAA=</t>
  </si>
  <si>
    <t>Enright, Shane; Sweeney, Chris; Tom Shaffer</t>
  </si>
  <si>
    <t>Sure, is that 2:00 pm UTC ?_x000D_
_x000D_
----------------------------------------_x000D_
David A. Lee_x000D_
dlee@nexstra.com_x000D_
CTO, Nexstra Inc._x000D_
http://www.nexstra.com_x000D_
_x000D_
From: Enright, Shane [mailto:shane_enright@moduslink.com]_x000D_
Sent: Monday, November 02, 2015 7:59 AM_x000D_
To: D</t>
  </si>
  <si>
    <t>AAMkADgwMzYxOWY5LTZjMDMtNDQ5NC1iYjIwLWVhNDVhZTA4NDE4NgBGAAAAAABpHKyO+h4wT7ydR8ATtbXGBwBurILo6VyUTK0dsf+giEPAAAAAtyD2AAA8FwjID9FpQLoPQPMcd268AAE+2/+YAAA=</t>
  </si>
  <si>
    <t>RE: Logz.io Call</t>
  </si>
  <si>
    <t>Good, can you send an invite?_x000D_
_x000D_
----------------------------------------_x000D_
David A. Lee_x000D_
dlee@nexstra.com_x000D_
CTO, Nexstra Inc._x000D_
http://www.nexstra.com_x000D_
_x000D_
From: Bianca Lewis [mailto:bianca@logz.io]_x000D_
Sent: Monday, November 02, 2015 11:20 AM_x000D_
To: David Lee &lt;dl</t>
  </si>
  <si>
    <t>AAMkADgwMzYxOWY5LTZjMDMtNDQ5NC1iYjIwLWVhNDVhZTA4NDE4NgBGAAAAAABpHKyO+h4wT7ydR8ATtbXGBwBurILo6VyUTK0dsf+giEPAAAAAtyD2AAA8FwjID9FpQLoPQPMcd268AAE+2/+XAAA=</t>
  </si>
  <si>
    <t>RE: Open format data object</t>
  </si>
  <si>
    <t xml:space="preserve">Sounds good.  Will setup meeting._x000D_
Keep thinking about this -- I will give my opinion now that you have thought about it, but I am not claiming its the best -- I am as biased by what I know as by what I do not._x000D_
_x000D_
While in theory a 'document' can contain </t>
  </si>
  <si>
    <t>AAMkADgwMzYxOWY5LTZjMDMtNDQ5NC1iYjIwLWVhNDVhZTA4NDE4NgBGAAAAAABpHKyO+h4wT7ydR8ATtbXGBwBurILo6VyUTK0dsf+giEPAAAAAtyD2AAA8FwjID9FpQLoPQPMcd268AAE+2/+WAAA=</t>
  </si>
  <si>
    <t>( at computer now)_x000D_
_x000D_
Why I showed the shots of RNG in Oxygen, not because you should edit the grammar, but its a very  nice tool for exploring and visualizing the schema ..._x000D_
_x000D_
Compared to XSD -- which works but is a bug harder to follow IMHO._x000D_
_x000D_
Plus it</t>
  </si>
  <si>
    <t>AAMkADgwMzYxOWY5LTZjMDMtNDQ5NC1iYjIwLWVhNDVhZTA4NDE4NgBGAAAAAABpHKyO+h4wT7ydR8ATtbXGBwBurILo6VyUTK0dsf+giEPAAAAAtyD2AAA8FwjID9FpQLoPQPMcd268AAE+2/+VAAA=</t>
  </si>
  <si>
    <t>thanks for the quick reply this looks really promising one thing to note when you push the rng concept up line is that if you look at the specifications for RMG you'll see that the rng  XML firm  is actually the normative format_x000D_
so if you publish anythin</t>
  </si>
  <si>
    <t>AAMkADgwMzYxOWY5LTZjMDMtNDQ5NC1iYjIwLWVhNDVhZTA4NDE4NgBGAAAAAABpHKyO+h4wT7ydR8ATtbXGBwBurILo6VyUTK0dsf+giEPAAAAAtyD2AAA8FwjID9FpQLoPQPMcd268AAJEB2gHAAA=</t>
  </si>
  <si>
    <t>Re: Open format data object</t>
  </si>
  <si>
    <t>1) ideally it should not ... separation of data from presentation_x000D_
2,3) XML has 20 years worth of technology made for this ( XSLT , XQuery etc)_x000D_
JSON /Javascript has very good tools for this case. JSON to HTML , and JSON to. Javascript objects _x000D_
_x000D_
both ar</t>
  </si>
  <si>
    <t>AAMkADgwMzYxOWY5LTZjMDMtNDQ5NC1iYjIwLWVhNDVhZTA4NDE4NgBGAAAAAABpHKyO+h4wT7ydR8ATtbXGBwBurILo6VyUTK0dsf+giEPAAAAAtyD2AAA8FwjID9FpQLoPQPMcd268AAJEB2gGAAA=</t>
  </si>
  <si>
    <t>EMC Files downladed</t>
  </si>
  <si>
    <t>I download all the missing EMC files which were in a "Loaded" status but that we did not have._x000D_
These are now on S3: at http://nexstra-emc-archive-us-west-2.s3.amazonaws.com/_x000D_
( s3://nexstra-emc-archive-us-west-2)_x000D_
_x000D_
Its about 1200 files (+ a metadata fil</t>
  </si>
  <si>
    <t>AAMkADgwMzYxOWY5LTZjMDMtNDQ5NC1iYjIwLWVhNDVhZTA4NDE4NgBGAAAAAABpHKyO+h4wT7ydR8ATtbXGBwBurILo6VyUTK0dsf+giEPAAAAAtyD2AAA8FwjID9FpQLoPQPMcd268AAE+2/+UAAA=</t>
  </si>
  <si>
    <t>RE: Experiment (quick) with a different login</t>
  </si>
  <si>
    <t>I havent figured it out ... if you have time and curiosity_x000D_
feel free to login with my account at auto0.com_x000D_
feel free to make whatever changes you like._x000D_
( fyi: lower priority then completing other work --_x000D_
_x000D_
Also -- I would like an opinion and experimen</t>
  </si>
  <si>
    <t>AAMkADgwMzYxOWY5LTZjMDMtNDQ5NC1iYjIwLWVhNDVhZTA4NDE4NgBGAAAAAABpHKyO+h4wT7ydR8ATtbXGBwBurILo6VyUTK0dsf+giEPAAAAAtyD2AAA8FwjID9FpQLoPQPMcd268AAE+2/+TAAA=</t>
  </si>
  <si>
    <t>Offhand (don't work hard) would you have any references to reasonably 'real world' examples of UBL documents for_x000D_
_x000D_
Catalogue_x000D_
_x000D_
Item_x000D_
_x000D_
_x000D_
_x000D_
I may be near the point of being able to convert some legacy in-house application components and the associated DB</t>
  </si>
  <si>
    <t>AAMkADgwMzYxOWY5LTZjMDMtNDQ5NC1iYjIwLWVhNDVhZTA4NDE4NgBGAAAAAABpHKyO+h4wT7ydR8ATtbXGBwBurILo6VyUTK0dsf+giEPAAAAAtyD2AAA8FwjID9FpQLoPQPMcd268AAE+2/+SAAA=</t>
  </si>
  <si>
    <t xml:space="preserve">RE: phone </t>
  </si>
  <si>
    <t>Tomorrow if possible, just a quick chat, I'll dig up some reading material for you._x000D_
what general timeframe are you not doing anyting better ?_x000D_
_x000D_
_x000D_
----------------------------------------_x000D_
David A. Lee_x000D_
dlee@nexstra.com_x000D_
CTO, Nexstra Inc._x000D_
http://www.nex</t>
  </si>
  <si>
    <t>AAMkADgwMzYxOWY5LTZjMDMtNDQ5NC1iYjIwLWVhNDVhZTA4NDE4NgBGAAAAAABpHKyO+h4wT7ydR8ATtbXGBwBurILo6VyUTK0dsf+giEPAAAAAtyD2AAA8FwjID9FpQLoPQPMcd268AAE+2/+QAAA=</t>
  </si>
  <si>
    <t xml:space="preserve">phone </t>
  </si>
  <si>
    <t>hey Dave could you send me your phone number so I could give you a call leave you a message thanks David Lee_x000D_
Sent from my iPhone</t>
  </si>
  <si>
    <t>AAMkADgwMzYxOWY5LTZjMDMtNDQ5NC1iYjIwLWVhNDVhZTA4NDE4NgBGAAAAAABpHKyO+h4wT7ydR8ATtbXGBwBurILo6VyUTK0dsf+giEPAAAAAtyD2AAA8FwjID9FpQLoPQPMcd268AAI+x+0OAAA=</t>
  </si>
  <si>
    <t>AAMkADgwMzYxOWY5LTZjMDMtNDQ5NC1iYjIwLWVhNDVhZTA4NDE4NgBGAAAAAABpHKyO+h4wT7ydR8ATtbXGBwBurILo6VyUTK0dsf+giEPAAAAAtyD2AAA8FwjID9FpQLoPQPMcd268AAE+2/+PAAA=</t>
  </si>
  <si>
    <t>O365 Report Feedback: Exchange_Mail_StaleMailboxCFRV2</t>
  </si>
  <si>
    <t>O365ReportFeedback@microsoft.com</t>
  </si>
  <si>
    <t>Report Feedback:_x000D_
_x000D_
1. Missing data_x000D_
_x000D_
2. Incorrect data_x000D_
_x000D_
_x000D_
_x000D_
Additional Information:_x000D_
_x000D_
The Active/Inactive mailbox report is completely wrong.  All of our staff use email daily.  I personally connect about 10 hours a day, but the report shows 100% Ina</t>
  </si>
  <si>
    <t>AAMkADgwMzYxOWY5LTZjMDMtNDQ5NC1iYjIwLWVhNDVhZTA4NDE4NgBGAAAAAABpHKyO+h4wT7ydR8ATtbXGBwBurILo6VyUTK0dsf+giEPAAAAAtyD2AAA8FwjID9FpQLoPQPMcd268AAE+2/+OAAA=</t>
  </si>
  <si>
    <t>AAMkADgwMzYxOWY5LTZjMDMtNDQ5NC1iYjIwLWVhNDVhZTA4NDE4NgBGAAAAAABpHKyO+h4wT7ydR8ATtbXGBwBurILo6VyUTK0dsf+giEPAAAAAtyD2AAA8FwjID9FpQLoPQPMcd268AAE+2/+NAAA=</t>
  </si>
  <si>
    <t>RE: 2015 October Invoice</t>
  </si>
  <si>
    <t>Qiang Ma; Charles Fralick</t>
  </si>
  <si>
    <t>Approved_x000D_
_x000D_
----------------------------------------_x000D_
David A. Lee_x000D_
dlee@nexstra.com_x000D_
CTO, Nexstra Inc._x000D_
http://www.nexstra.com_x000D_
_x000D_
From: Qiang Ma [mailto:mumayuan@gmail.com]_x000D_
Sent: Saturday, October 31, 2015 12:22 AM_x000D_
To: Charles Fralick &lt;cfralick@nexstra</t>
  </si>
  <si>
    <t>AAMkADgwMzYxOWY5LTZjMDMtNDQ5NC1iYjIwLWVhNDVhZTA4NDE4NgBGAAAAAABpHKyO+h4wT7ydR8ATtbXGBwBurILo6VyUTK0dsf+giEPAAAAAtyD2AAA8FwjID9FpQLoPQPMcd268AAE+2/+MAAA=</t>
  </si>
  <si>
    <t>AH ! thanks for the direcotory reminder_x000D_
I need to make those not hard-coded_x000D_
_x000D_
----------------------------------------_x000D_
David A. Lee_x000D_
dlee@nexstra.com_x000D_
CTO, Nexstra Inc._x000D_
http://www.nexstra.com_x000D_
_x000D_
From: Qiang Ma [mailto:mumayuan@gmail.com]_x000D_
Sent: Friday</t>
  </si>
  <si>
    <t>AAMkADgwMzYxOWY5LTZjMDMtNDQ5NC1iYjIwLWVhNDVhZTA4NDE4NgBGAAAAAABpHKyO+h4wT7ydR8ATtbXGBwBurILo6VyUTK0dsf+giEPAAAAAtyD2AAA8FwjID9FpQLoPQPMcd268AAE+2/+LAAA=</t>
  </si>
  <si>
    <t>Still in the process of archiving some of the remaining files from flexera._x000D_
Should be complete by Monday AM PST._x000D_
-David_x000D_
_x000D_
----------------------------------------_x000D_
David A. Lee_x000D_
dlee@nexstra.com_x000D_
CTO, Nexstra Inc._x000D_
http://www.nexstra.com_x000D_
_x000D_
From: David</t>
  </si>
  <si>
    <t>AAMkADgwMzYxOWY5LTZjMDMtNDQ5NC1iYjIwLWVhNDVhZTA4NDE4NgBGAAAAAABpHKyO+h4wT7ydR8ATtbXGBwBurILo6VyUTK0dsf+giEPAAAAAtyD2AAA8FwjID9FpQLoPQPMcd268AAE+2/+KAAA=</t>
  </si>
  <si>
    <t>Update CC on AWS</t>
  </si>
  <si>
    <t>Toms listed CC is expired and it flipped to mine as a backup._x000D_
Could you send me the new exp date on toms or update it at_x000D_
https://console.aws.amazon.com/billing/home?#/paymentmethods_x000D_
_x000D_
_x000D_
----------------------------------------_x000D_
David A. Lee_x000D_
dlee@nexst</t>
  </si>
  <si>
    <t>AAMkADgwMzYxOWY5LTZjMDMtNDQ5NC1iYjIwLWVhNDVhZTA4NDE4NgBGAAAAAABpHKyO+h4wT7ydR8ATtbXGBwBurILo6VyUTK0dsf+giEPAAAAAtyD2AAA8FwjID9FpQLoPQPMcd268AAE+2/+JAAA=</t>
  </si>
  <si>
    <t>AWS Reading</t>
  </si>
  <si>
    <t>Network connectivity:_x000D_
http://docs.aws.amazon.com/AmazonVPC/latest/UserGuide/vpn-connections.html_x000D_
_x000D_
_x000D_
DirectConnect "gold standard"_x000D_
https://aws.amazon.com/directconnect/details/_x000D_
_x000D_
HardwareVPN -- 'SMB'_x000D_
http://docs.aws.amazon.com/AmazonVPC/latest/User</t>
  </si>
  <si>
    <t>AAMkADgwMzYxOWY5LTZjMDMtNDQ5NC1iYjIwLWVhNDVhZTA4NDE4NgBGAAAAAABpHKyO+h4wT7ydR8ATtbXGBwBurILo6VyUTK0dsf+giEPAAAAAtyD2AAA8FwjID9FpQLoPQPMcd268AAE+2/+IAAA=</t>
  </si>
  <si>
    <t>could you try a quick pull and test of vendorserver using_x000D_
_x000D_
    gradle testAppServlet_x000D_
_x000D_
It should build, run jetty , run a simple http test then exist and produce a report_x000D_
_x000D_
_x000D_
_x000D_
[0] [dlee@z600 vendorserver]$ g testAppServlet_x000D_
:prepareInplaceWebAppFolde</t>
  </si>
  <si>
    <t>AAMkADgwMzYxOWY5LTZjMDMtNDQ5NC1iYjIwLWVhNDVhZTA4NDE4NgBGAAAAAABpHKyO+h4wT7ydR8ATtbXGBwBurILo6VyUTK0dsf+giEPAAAAAtyD2AAA8FwjID9FpQLoPQPMcd268AAE+2/+HAAA=</t>
  </si>
  <si>
    <t>FW: howto use git</t>
  </si>
  <si>
    <t>http://xkcd.com/1597/</t>
  </si>
  <si>
    <t>AAMkADgwMzYxOWY5LTZjMDMtNDQ5NC1iYjIwLWVhNDVhZTA4NDE4NgBGAAAAAABpHKyO+h4wT7ydR8ATtbXGBwBurILo6VyUTK0dsf+giEPAAAAAtyD2AAA8FwjID9FpQLoPQPMcd268AAE+2/+GAAA=</t>
  </si>
  <si>
    <t>RE: Bootstrap 3.5 ? 4 ?</t>
  </si>
  <si>
    <t>I misread -- I just fixed "webservices" last night._x000D_
So if you pull that it should build._x000D_
Double checking on vendorserver -- I had the fix but it may be lying around on another system._x000D_
Will have it in asap_x000D_
_x000D_
----------------------------------------_x000D_
Da</t>
  </si>
  <si>
    <t>AAMkADgwMzYxOWY5LTZjMDMtNDQ5NC1iYjIwLWVhNDVhZTA4NDE4NgBGAAAAAABpHKyO+h4wT7ydR8ATtbXGBwBurILo6VyUTK0dsf+giEPAAAAAtyD2AAA8FwjID9FpQLoPQPMcd268AAE+2/+FAAA=</t>
  </si>
  <si>
    <t>I will have you something by end of day._x000D_
_x000D_
_x000D_
----------------------------------------_x000D_
David A. Lee_x000D_
dlee@nexstra.com_x000D_
CTO, Nexstra Inc._x000D_
http://www.nexstra.com_x000D_
_x000D_
From: King, Melissa [mailto:Melissa.King2@emc.com]_x000D_
Sent: Thursday, October 22, 2015 11:24</t>
  </si>
  <si>
    <t>AAMkADgwMzYxOWY5LTZjMDMtNDQ5NC1iYjIwLWVhNDVhZTA4NDE4NgBGAAAAAABpHKyO+h4wT7ydR8ATtbXGBwBurILo6VyUTK0dsf+giEPAAAAAtyD2AAA8FwjID9FpQLoPQPMcd268AAE+2/+EAAA=</t>
  </si>
  <si>
    <t>Yes its working._x000D_
I think I'm going to stick with it -- its still a bit immature but its going to get  better, and I have figured out how to work around the issues._x000D_
_x000D_
That error is due to the &lt;DOCTYPE&gt; statement -- just remote that from the XML (first li</t>
  </si>
  <si>
    <t>AAMkADgwMzYxOWY5LTZjMDMtNDQ5NC1iYjIwLWVhNDVhZTA4NDE4NgBGAAAAAABpHKyO+h4wT7ydR8ATtbXGBwBurILo6VyUTK0dsf+giEPAAAAAtyD2AAA8FwjID9FpQLoPQPMcd268AAE+2/+DAAA=</t>
  </si>
  <si>
    <t>Sorry, I lost this in my backlog of 400+ mails (gotta do something about that ... quit working?)_x000D_
_x000D_
Yes would love a call sometime.  Not urgent but sooner than later before I forget things._x000D_
I'm free most days in the AM EST (GMT+5) .. not sure what TZ you</t>
  </si>
  <si>
    <t>AAMkADgwMzYxOWY5LTZjMDMtNDQ5NC1iYjIwLWVhNDVhZTA4NDE4NgBGAAAAAABpHKyO+h4wT7ydR8ATtbXGBwBurILo6VyUTK0dsf+giEPAAAAAtyD2AAA8FwjID9FpQLoPQPMcd268AAE+2/+CAAA=</t>
  </si>
  <si>
    <t>Can you call me tomorrow ? Ideally in the morning</t>
  </si>
  <si>
    <t>I want to talk about the certifications -- I have some ideas._x000D_
_x000D_
_x000D_
----------------------------------------_x000D_
David A. Lee_x000D_
dlee@nexstra.com_x000D_
CTO, Nexstra Inc._x000D_
http://www.nexstra.com</t>
  </si>
  <si>
    <t>AAMkADgwMzYxOWY5LTZjMDMtNDQ5NC1iYjIwLWVhNDVhZTA4NDE4NgBGAAAAAABpHKyO+h4wT7ydR8ATtbXGBwBurILo6VyUTK0dsf+giEPAAAAAtyD2AAA8FwjID9FpQLoPQPMcd268AAE+2/+AAAA=</t>
  </si>
  <si>
    <t xml:space="preserve">Good, final step to validate is getting the round trip to do something_x000D_
and making sure we can intercept the callback._x000D_
That might not be possible on a desktop box  ? not sure._x000D_
well it should work , I think they do an HTTP Redirect_x000D_
back to whatever URL </t>
  </si>
  <si>
    <t>AAMkADgwMzYxOWY5LTZjMDMtNDQ5NC1iYjIwLWVhNDVhZTA4NDE4NgBGAAAAAABpHKyO+h4wT7ydR8ATtbXGBwBurILo6VyUTK0dsf+giEPAAAAAtyD2AAA8FwjID9FpQLoPQPMcd268AAE+2/9/AAA=</t>
  </si>
  <si>
    <t>Ok thats great._x000D_
I'll see if I can config the trial app to 'do something'. to see if we can go end to end._x000D_
can you 'stash'. that code somewehre until I get to that point ?_x000D_
_x000D_
_x000D_
----------------------------------------_x000D_
David A. Lee_x000D_
dlee@nexstra.com_x000D_
CTO</t>
  </si>
  <si>
    <t>AAMkADgwMzYxOWY5LTZjMDMtNDQ5NC1iYjIwLWVhNDVhZTA4NDE4NgBGAAAAAABpHKyO+h4wT7ydR8ATtbXGBwBurILo6VyUTK0dsf+giEPAAAAAtyD2AAA8FwjID9FpQLoPQPMcd268AAE+2/9+AAA=</t>
  </si>
  <si>
    <t>Re: AWS --I will duplicate the doc in the AM wrt AWS._x000D_
Reading this over I really think we need a string coupling to the AWS security features,  I asked Dave to look into this while considering a router upgrade._x000D_
Its quite affordable to have a hardware VP</t>
  </si>
  <si>
    <t>AAMkADgwMzYxOWY5LTZjMDMtNDQ5NC1iYjIwLWVhNDVhZTA4NDE4NgBGAAAAAABpHKyO+h4wT7ydR8ATtbXGBwBurILo6VyUTK0dsf+giEPAAAAAtyD2AAA8FwjID9FpQLoPQPMcd268AAE+2/99AAA=</t>
  </si>
  <si>
    <t>RE: QNAP access</t>
  </si>
  <si>
    <t>Sorry, *totally* misunderstood -- my reading was you wanted to use *it* for the backup._x000D_
They are a good device IMHO._x000D_
I did quite a bit of research across the models -- the more $ you pay the better of course._x000D_
I think this line is about right for our ne</t>
  </si>
  <si>
    <t>AAMkADgwMzYxOWY5LTZjMDMtNDQ5NC1iYjIwLWVhNDVhZTA4NDE4NgBGAAAAAABpHKyO+h4wT7ydR8ATtbXGBwBurILo6VyUTK0dsf+giEPAAAAAtyD2AAA8FwjID9FpQLoPQPMcd268AAE+2/98AAA=</t>
  </si>
  <si>
    <t>Just finishhed the first doc on network security and I think it needs replacing for about a dozen other reason as well ... time to upgrade._x000D_
I'm documenting this as I go but as a head up please take a look at this,_x000D_
we didn't do it last time because of no</t>
  </si>
  <si>
    <t>AAMkADgwMzYxOWY5LTZjMDMtNDQ5NC1iYjIwLWVhNDVhZTA4NDE4NgBGAAAAAABpHKyO+h4wT7ydR8ATtbXGBwBurILo6VyUTK0dsf+giEPAAAAAtyD2AAA8FwjID9FpQLoPQPMcd268AAE+2/97AAA=</t>
  </si>
  <si>
    <t xml:space="preserve">One more thing , security and performance._x000D_
_x000D_
The QNap there will not have nearly as good read or write performance (local disks) as the equivalent 4-bay unit does due to the raid striping as well as a bit better hardware.  Also the 453 has 4 independent </t>
  </si>
  <si>
    <t>AAMkADgwMzYxOWY5LTZjMDMtNDQ5NC1iYjIwLWVhNDVhZTA4NDE4NgBGAAAAAABpHKyO+h4wT7ydR8ATtbXGBwBurILo6VyUTK0dsf+giEPAAAAAtyD2AAA8FwjID9FpQLoPQPMcd268AAE+2/96AAA=</t>
  </si>
  <si>
    <t>"need" - we can discuss._x000D_
The *intent* for the QNap there is to be a cache of most or all of whats online for EMC and others and that's about 4TB.  Its also intended to be used directly (i.e. needs to be not loaded down at the time) for the Rimage systems</t>
  </si>
  <si>
    <t>AAMkADgwMzYxOWY5LTZjMDMtNDQ5NC1iYjIwLWVhNDVhZTA4NDE4NgBGAAAAAABpHKyO+h4wT7ydR8ATtbXGBwBurILo6VyUTK0dsf+giEPAAAAAtyD2AAA8FwjID9FpQLoPQPMcd268AAE+2/95AAA=</t>
  </si>
  <si>
    <t>Free tomorrow yes_x000D_
_x000D_
----------------------------------------_x000D_
David A. Lee_x000D_
dlee@nexstra.com_x000D_
CTO, Nexstra Inc._x000D_
http://www.nexstra.com_x000D_
_x000D_
From: Tom Shaffer_x000D_
Sent: Wednesday, October 28, 2015 2:39 PM_x000D_
To: Steven Sweeney &lt;smcs@nexstra.com&gt;; David Lee &lt;dle</t>
  </si>
  <si>
    <t>AAMkADgwMzYxOWY5LTZjMDMtNDQ5NC1iYjIwLWVhNDVhZTA4NDE4NgBGAAAAAABpHKyO+h4wT7ydR8ATtbXGBwBurILo6VyUTK0dsf+giEPAAAAAtyD2AAA8FwjID9FpQLoPQPMcd268AAE+2/94AAA=</t>
  </si>
  <si>
    <t>Network Policy - DLEE.docx</t>
  </si>
  <si>
    <t>This is my comments wrt the internal networking policy._x000D_
I will write a separate document wrt to AWS networking which should be considered under equal  terms.</t>
  </si>
  <si>
    <t>AAMkADgwMzYxOWY5LTZjMDMtNDQ5NC1iYjIwLWVhNDVhZTA4NDE4NgBGAAAAAABpHKyO+h4wT7ydR8ATtbXGBwBurILo6VyUTK0dsf+giEPAAAAAtyD2AAA8FwjID9FpQLoPQPMcd268AAE+2/93AAA=</t>
  </si>
  <si>
    <t>RE: David + Qiang</t>
  </si>
  <si>
    <t xml:space="preserve">Going to be a couple minutes late, starting up the goto now, brgb_x000D_
_x000D_
----------------------------------------_x000D_
David A. Lee_x000D_
dlee@nexstra.com_x000D_
CTO, Nexstra Inc._x000D_
http://www.nexstra.com_x000D_
_x000D_
_x000D_
      -----Original Appointment-----_x000D_
      From: David Lee_x000D_
    </t>
  </si>
  <si>
    <t>AAMkADgwMzYxOWY5LTZjMDMtNDQ5NC1iYjIwLWVhNDVhZTA4NDE4NgBGAAAAAABpHKyO+h4wT7ydR8ATtbXGBwBurILo6VyUTK0dsf+giEPAAAAAtyD2AAA8FwjID9FpQLoPQPMcd268AAE+2/92AAA=</t>
  </si>
  <si>
    <t>RE: [Auth0] Re: Testing SES Email. I setup my AWS account as described and attempted to send SES Emails. I have been using SeS previously so I know it works and the..</t>
  </si>
  <si>
    <t>Auth0</t>
  </si>
  <si>
    <t>I understand that when the API 'succeeds' the email may still fail._x000D_
But in the case the API fails (and is logged by auth0) certainly 'you' know its failed._x000D_
_x000D_
If its done in a background task or service etc I understand even then the GUI won't really kno</t>
  </si>
  <si>
    <t>AAMkADgwMzYxOWY5LTZjMDMtNDQ5NC1iYjIwLWVhNDVhZTA4NDE4NgBGAAAAAABpHKyO+h4wT7ydR8ATtbXGBwBurILo6VyUTK0dsf+giEPAAAAAtyD2AAA8FwjID9FpQLoPQPMcd268AAE+2/91AAA=</t>
  </si>
  <si>
    <t>Experiment (quick) with a different login</t>
  </si>
  <si>
    <t>Could you see if this is 'simple' to put in , in place of the login screen -- well rather embedded into the login screen instead of our own fields._x000D_
_x000D_
This is just a quick POC test to see if its reasonably easy to integrate with an identity management ser</t>
  </si>
  <si>
    <t>AAMkADgwMzYxOWY5LTZjMDMtNDQ5NC1iYjIwLWVhNDVhZTA4NDE4NgBGAAAAAABpHKyO+h4wT7ydR8ATtbXGBwBurILo6VyUTK0dsf+giEPAAAAAtyD2AAA8FwjID9FpQLoPQPMcd268AAE+2/90AAA=</t>
  </si>
  <si>
    <t>Sweeney, Chris; Tom Shaffer</t>
  </si>
  <si>
    <t>Good morning!_x000D_
Tom would like me to handle the technical parts to complete the setup.   It would be easiest if I could call or email you directly to help with the initial setup.  I need to figure out the best configuration given the hardware and networkin</t>
  </si>
  <si>
    <t>AAMkADgwMzYxOWY5LTZjMDMtNDQ5NC1iYjIwLWVhNDVhZTA4NDE4NgBGAAAAAABpHKyO+h4wT7ydR8ATtbXGBwBurILo6VyUTK0dsf+giEPAAAAAtyD2AAA8FwjID9FpQLoPQPMcd268AAE+2/9zAAA=</t>
  </si>
  <si>
    <t>RE: [RHCP Members Announcements] Test of Tack Sale Form</t>
  </si>
  <si>
    <t>info@rhpc-in.org; RHPC Members</t>
  </si>
  <si>
    <t>Replying to ALL_x000D_
_x000D_
_x000D_
----------------------------------------_x000D_
David A. Lee_x000D_
dlee@nexstra.com_x000D_
CTO, Nexstra Inc._x000D_
http://www.nexstra.com_x000D_
_x000D_
From: RHPC Admin [mailto:dlee@rhpc-in.org]_x000D_
Sent: Wednesday, October 28, 2015 12:56 AM_x000D_
To: RHPC Members &lt;members@r</t>
  </si>
  <si>
    <t>AAMkADgwMzYxOWY5LTZjMDMtNDQ5NC1iYjIwLWVhNDVhZTA4NDE4NgBGAAAAAABpHKyO+h4wT7ydR8ATtbXGBwBurILo6VyUTK0dsf+giEPAAAAAtyD2AAA8FwjID9FpQLoPQPMcd268AAE+2/9yAAA=</t>
  </si>
  <si>
    <t>tEST</t>
  </si>
  <si>
    <t>AAMkADgwMzYxOWY5LTZjMDMtNDQ5NC1iYjIwLWVhNDVhZTA4NDE4NgBGAAAAAABpHKyO+h4wT7ydR8ATtbXGBwBurILo6VyUTK0dsf+giEPAAAAAtyD2AAA8FwjID9FpQLoPQPMcd268AAE+2/9xAAA=</t>
  </si>
  <si>
    <t>Steven Sweeney; Frank Pinkela</t>
  </si>
  <si>
    <t>Yes sorry, been swamped._x000D_
I haven't changed anything since it was setup._x000D_
_x000D_
Here is the info:_x000D_
_x000D_
_x000D_
_x000D_
Here’s the QNAP info:_x000D_
Secondary NIC (Live on VPN now)_x000D_
192.168.2.113 (DHCP Assigned)_x000D_
UN,PW: admin, 1derful!_x000D_
e.g._x000D_
http://192.168.2.113:8080_x000D_
_x000D_
_x000D_
Primar</t>
  </si>
  <si>
    <t>AAMkADgwMzYxOWY5LTZjMDMtNDQ5NC1iYjIwLWVhNDVhZTA4NDE4NgBGAAAAAABpHKyO+h4wT7ydR8ATtbXGBwBurILo6VyUTK0dsf+giEPAAAAAtyD2AAA8FwjID9FpQLoPQPMcd268AAE+2/9wAAA=</t>
  </si>
  <si>
    <t>Couple questions:_x000D_
_x000D_
What is the (approx.) model of the SonicWall ? (Steve told me it has 100mb Ethernet   only)._x000D_
The 'unmanaged' switches -- roughly 'how unmanaged' -P:)_x000D_
What I'm after is if they have full gb capacity on each port independently, and if</t>
  </si>
  <si>
    <t>AAMkADgwMzYxOWY5LTZjMDMtNDQ5NC1iYjIwLWVhNDVhZTA4NDE4NgBGAAAAAABpHKyO+h4wT7ydR8ATtbXGBwBurILo6VyUTK0dsf+giEPAAAAAtyD2AAA8FwjID9FpQLoPQPMcd268AAE+2/9vAAA=</t>
  </si>
  <si>
    <t>IGNORE: RE: Immediate and Near term IT request for help/docs  -- feedback and suggestions / upcoming business changes related to IT</t>
  </si>
  <si>
    <t>Found it !_x000D_
_x000D_
----------------------------------------_x000D_
David A. Lee_x000D_
dlee@nexstra.com_x000D_
CTO, Nexstra Inc._x000D_
http://www.nexstra.com_x000D_
_x000D_
From: David Lee_x000D_
Sent: Tuesday, October 27, 2015 1:23 PM_x000D_
To: 'Dave Hunt' &lt;dave@exibility.com&gt;_x000D_
Subject: RE: Immediate and</t>
  </si>
  <si>
    <t>AAMkADgwMzYxOWY5LTZjMDMtNDQ5NC1iYjIwLWVhNDVhZTA4NDE4NgBGAAAAAABpHKyO+h4wT7ydR8ATtbXGBwBurILo6VyUTK0dsf+giEPAAAAAtyD2AAA8FwjID9FpQLoPQPMcd268AAE+2/9uAAA=</t>
  </si>
  <si>
    <t>FW: Ireland</t>
  </si>
  <si>
    <t>----------------------------------------_x000D_
David A. Lee_x000D_
dlee@nexstra.com_x000D_
CTO, Nexstra Inc._x000D_
http://www.nexstra.com_x000D_
_x000D_
-----Original Message-----_x000D_
From: David Lee _x000D_
Sent: Tuesday, September 29, 2015 10:07 AM_x000D_
To: Tom Shaffer &lt;tshaffer@nexstra.com&gt;_x000D_
Cc</t>
  </si>
  <si>
    <t>AAMkADgwMzYxOWY5LTZjMDMtNDQ5NC1iYjIwLWVhNDVhZTA4NDE4NgBGAAAAAABpHKyO+h4wT7ydR8ATtbXGBwBurILo6VyUTK0dsf+giEPAAAAAtyD2AAA8FwjID9FpQLoPQPMcd268AAE+2/9tAAA=</t>
  </si>
  <si>
    <t>Did you complete this ? ( I may well have lost the email)_x000D_
Thanks_x000D_
_x000D_
----------------------------------------_x000D_
David A. Lee_x000D_
dlee@nexstra.com_x000D_
CTO, Nexstra Inc._x000D_
http://www.nexstra.com_x000D_
_x000D_
From: Dave Hunt [mailto:dave@exibility.com]_x000D_
Sent: Thursday, Octobe</t>
  </si>
  <si>
    <t>AAMkADgwMzYxOWY5LTZjMDMtNDQ5NC1iYjIwLWVhNDVhZTA4NDE4NgBGAAAAAABpHKyO+h4wT7ydR8ATtbXGBwBurILo6VyUTK0dsf+giEPAAAAAtyD2AAA8FwjID9FpQLoPQPMcd268AAE+2/9sAAA=</t>
  </si>
  <si>
    <t>RE: login page ...</t>
  </si>
  <si>
    <t>Will send invite_x000D_
Note: if you merge from master there will be several large directory trees deleted_x000D_
_x000D_
_x000D_
----------------------------------------_x000D_
David A. Lee_x000D_
dlee@nexstra.com_x000D_
CTO, Nexstra Inc._x000D_
http://www.nexstra.com_x000D_
_x000D_
From: Qiang Ma [mailto:mumayua</t>
  </si>
  <si>
    <t>AAMkADgwMzYxOWY5LTZjMDMtNDQ5NC1iYjIwLWVhNDVhZTA4NDE4NgBGAAAAAABpHKyO+h4wT7ydR8ATtbXGBwBurILo6VyUTK0dsf+giEPAAAAAtyD2AAA8FwjID9FpQLoPQPMcd268AAE+2/9qAAA=</t>
  </si>
  <si>
    <t>Perfect, please commit.  I can help with the HTML part._x000D_
Also several new items came up recently I'd like to discuss at our next meeting (today ? tomorrow ? ) -- I think you'll be excited._x000D_
I want to redirect this project to the new DCTM "Archive" site --</t>
  </si>
  <si>
    <t>AAMkADgwMzYxOWY5LTZjMDMtNDQ5NC1iYjIwLWVhNDVhZTA4NDE4NgBGAAAAAABpHKyO+h4wT7ydR8ATtbXGBwBurILo6VyUTK0dsf+giEPAAAAAtyD2AAA8FwjID9FpQLoPQPMcd268AAE+2/9nAAA=</t>
  </si>
  <si>
    <t>give me a call, its in your inbox_x000D_
_x000D_
----------------------------------------_x000D_
David A. Lee_x000D_
dlee@nexstra.com_x000D_
CTO, Nexstra Inc._x000D_
http://www.nexstra.com_x000D_
_x000D_
From: Tom Shaffer_x000D_
Sent: Monday, October 26, 2015 8:22 PM_x000D_
To: David Lee &lt;dlee@nexstra.com&gt;_x000D_
Subjec</t>
  </si>
  <si>
    <t>AAMkADgwMzYxOWY5LTZjMDMtNDQ5NC1iYjIwLWVhNDVhZTA4NDE4NgBGAAAAAABpHKyO+h4wT7ydR8ATtbXGBwBurILo6VyUTK0dsf+giEPAAAAAtyD2AAA8FwjID9FpQLoPQPMcd268AAE+2/9mAAA=</t>
  </si>
  <si>
    <t>Emailing: EMCFileDeleteReport.xlsx</t>
  </si>
  <si>
    <t>Here you go._x000D_
This is file level only -- _x000D_
you may want to trim some colums.  I should have product level tomorrow._x000D_
The 3 sets of colums added_x000D_
_x000D_
s3nex_xxx -- Inventory data from S3 directly_x000D_
nex_xxx    -- Data in our database (our db does NOT have the f</t>
  </si>
  <si>
    <t>AAMkADgwMzYxOWY5LTZjMDMtNDQ5NC1iYjIwLWVhNDVhZTA4NDE4NgBGAAAAAABpHKyO+h4wT7ydR8ATtbXGBwBurILo6VyUTK0dsf+giEPAAAAAtyD2AAA8FwjID9FpQLoPQPMcd268AAE+2/9lAAA=</t>
  </si>
  <si>
    <t>EMC Report</t>
  </si>
  <si>
    <t>Will have one shortly_x000D_
_x000D_
----------------------------------------_x000D_
David A. Lee_x000D_
dlee@nexstra.com_x000D_
CTO, Nexstra Inc._x000D_
http://www.nexstra.com</t>
  </si>
  <si>
    <t>AAMkADgwMzYxOWY5LTZjMDMtNDQ5NC1iYjIwLWVhNDVhZTA4NDE4NgBGAAAAAABpHKyO+h4wT7ydR8ATtbXGBwBurILo6VyUTK0dsf+giEPAAAAAtyD2AAA8FwjID9FpQLoPQPMcd268AAE+2/9kAAA=</t>
  </si>
  <si>
    <t>Tom Shaffer; Steven Sweeney; Charles Fralick; Albert Huynh; Alia Khatoon</t>
  </si>
  <si>
    <t>roughly, what would be frequency and expected turnaround of these jobs wrt new letter documents._x000D_
_x000D_
_x000D_
----------------------------------------_x000D_
David A. Lee_x000D_
dlee@nexstra.com_x000D_
CTO, Nexstra Inc._x000D_
http://www.nexstra.com_x000D_
_x000D_
From: Tom Shaffer_x000D_
Sent: Monday, O</t>
  </si>
  <si>
    <t>AAMkADgwMzYxOWY5LTZjMDMtNDQ5NC1iYjIwLWVhNDVhZTA4NDE4NgBGAAAAAABpHKyO+h4wT7ydR8ATtbXGBwBurILo6VyUTK0dsf+giEPAAAAAtyD2AAA8FwjID9FpQLoPQPMcd268AAE+2/9jAAA=</t>
  </si>
  <si>
    <t>RE: Need to recreate CDs-Symantec a sap.  Fwd: [Retirement Notification] Amazon EC2 Instance scheduled for retirement [AWS Account: 114709661826]</t>
  </si>
  <si>
    <t>Yes in the shower I realized your right and I'm wrong. (as you just wrote)_x000D_
Stopping removes the reservation to the hardware.  ( doesn't guarantee it won't reuse next time but I would 'hope' a retiring HW would not allow new reservations)_x000D_
_x000D_
Still a new i</t>
  </si>
  <si>
    <t>AAMkADgwMzYxOWY5LTZjMDMtNDQ5NC1iYjIwLWVhNDVhZTA4NDE4NgBGAAAAAABpHKyO+h4wT7ydR8ATtbXGBwBurILo6VyUTK0dsf+giEPAAAAAtyD2AAA8FwjID9FpQLoPQPMcd268AAE+2/9iAAA=</t>
  </si>
  <si>
    <t>Stop is *not* sufficient, it does not ever move to new hardware (you can validate by putting data on the ephemeral drive)._x000D_
It *does* detach the public IP (non-vpc) but it doesn't move hardware._x000D_
Regardless the note is concerning the instance ID, that has</t>
  </si>
  <si>
    <t>AAMkADgwMzYxOWY5LTZjMDMtNDQ5NC1iYjIwLWVhNDVhZTA4NDE4NgBGAAAAAABpHKyO+h4wT7ydR8ATtbXGBwBurILo6VyUTK0dsf+giEPAAAAAtyD2AAA8FwjID9FpQLoPQPMcd268AAE+2/9hAAA=</t>
  </si>
  <si>
    <t>*EVERYTING* is a string._x000D_
HTML Panel in uibinder works great_x000D_
Don't do Java calls to populate it -- just change the uibinder file for the header._x000D_
Last resort we can make an 'html' file as a resource and read it and set the HTML  panel dynamically._x000D_
I sug</t>
  </si>
  <si>
    <t>AAMkADgwMzYxOWY5LTZjMDMtNDQ5NC1iYjIwLWVhNDVhZTA4NDE4NgBGAAAAAABpHKyO+h4wT7ydR8ATtbXGBwBurILo6VyUTK0dsf+giEPAAAAAtyD2AAA8FwjID9FpQLoPQPMcd268AAE+2/9gAAA=</t>
  </si>
  <si>
    <t>1)      If we can avoid a 'frame' if possible that would be ideal.  Frames carry along undesired issues that I would like to avoid.   iframes are a bit better but still would like to avoid if possible_x000D_
2)      What is the issue with using simply an &lt;gHTML</t>
  </si>
  <si>
    <t>AAMkADgwMzYxOWY5LTZjMDMtNDQ5NC1iYjIwLWVhNDVhZTA4NDE4NgBGAAAAAABpHKyO+h4wT7ydR8ATtbXGBwBurILo6VyUTK0dsf+giEPAAAAAtyD2AAA8FwjID9FpQLoPQPMcd268AAE+2/9fAAA=</t>
  </si>
  <si>
    <t>Need to recreate CDs-Symantec a sap.  Fwd: [Retirement Notification] Amazon EC2 Instance scheduled for retirement [AWS Account: 114709661826]</t>
  </si>
  <si>
    <t>CDs Symantec new is going to be terminated in a few days due to hardware problems.   Wording implies it may already be affecting the system so I suggest we act quickly if this system is critical_x000D_
_x000D_
I encourage you  to consider to take the opportunity, sin</t>
  </si>
  <si>
    <t>AAMkADgwMzYxOWY5LTZjMDMtNDQ5NC1iYjIwLWVhNDVhZTA4NDE4NgBGAAAAAABpHKyO+h4wT7ydR8ATtbXGBwBurILo6VyUTK0dsf+giEPAAAAAtyD2AAA8FwjID9FpQLoPQPMcd268AAI+x+0KAAA=</t>
  </si>
  <si>
    <t>Re: login page ...</t>
  </si>
  <si>
    <t>Looks good FYI the company is now called EMC not documentum_x000D_
Overall the headers and possibly side frames are probably the most important things to be able to customize we don't need an exact look and feel but we do need I would say pure HTML control so i</t>
  </si>
  <si>
    <t>AAMkADgwMzYxOWY5LTZjMDMtNDQ5NC1iYjIwLWVhNDVhZTA4NDE4NgBGAAAAAABpHKyO+h4wT7ydR8ATtbXGBwBurILo6VyUTK0dsf+giEPAAAAAtyD2AAA8FwjID9FpQLoPQPMcd268AAI+x+0JAAA=</t>
  </si>
  <si>
    <t>RE: Wit a subject this time</t>
  </si>
  <si>
    <t xml:space="preserve">----------------------------------------_x000D_
David A. Lee_x000D_
dlee@nexstra.com_x000D_
CTO, Nexstra Inc._x000D_
http://www.nexstra.com_x000D_
_x000D_
From: David Lee_x000D_
Sent: Saturday, October 24, 2015 4:02 PM_x000D_
To: Qiang Ma &lt;mumayuan@gmail.com&gt;_x000D_
Subject:_x000D_
_x000D_
For now it looks like the </t>
  </si>
  <si>
    <t>AAMkADgwMzYxOWY5LTZjMDMtNDQ5NC1iYjIwLWVhNDVhZTA4NDE4NgBGAAAAAABpHKyO+h4wT7ydR8ATtbXGBwBurILo6VyUTK0dsf+giEPAAAAAtyD2AAA8FwjID9FpQLoPQPMcd268AAE+2/9eAAA=</t>
  </si>
  <si>
    <t xml:space="preserve">For now it looks like the ant scripts we have dont have a target for the 'server side' for gwt._x000D_
http://comments.gmane.org/gmane.org.google.gwt/94955_x000D_
Something like that is needed, but I'm not going to bother right now_x000D_
Alternatively you can run the app </t>
  </si>
  <si>
    <t>AAMkADgwMzYxOWY5LTZjMDMtNDQ5NC1iYjIwLWVhNDVhZTA4NDE4NgBGAAAAAABpHKyO+h4wT7ydR8ATtbXGBwBurILo6VyUTK0dsf+giEPAAAAAtyD2AAA8FwjID9FpQLoPQPMcd268AAE+2/9dAAA=</t>
  </si>
  <si>
    <t>Re: EMC fix for PO # / SO # display</t>
  </si>
  <si>
    <t>I would prefer to move these to the order values which is much more flexible._x000D_
_x000D_
Rearranging things in the portals is more problematic unless these are constant across all partners, venders and instances_x000D_
Remember the vendor portal must display orders fro</t>
  </si>
  <si>
    <t>AAMkADgwMzYxOWY5LTZjMDMtNDQ5NC1iYjIwLWVhNDVhZTA4NDE4NgBGAAAAAABpHKyO+h4wT7ydR8ATtbXGBwBurILo6VyUTK0dsf+giEPAAAAAtyD2AAA8FwjID9FpQLoPQPMcd268AAI8cNwtAAA=</t>
  </si>
  <si>
    <t>This is great thanks.  Couple questions._x000D_
For these questions, assume these are all syslog delivered reguardless of where they originated -- I am considering direct delivery via java but that's separate -- so in the context of forming a syslog message:_x000D_
1</t>
  </si>
  <si>
    <t>AAMkADgwMzYxOWY5LTZjMDMtNDQ5NC1iYjIwLWVhNDVhZTA4NDE4NgBGAAAAAABpHKyO+h4wT7ydR8ATtbXGBwBurILo6VyUTK0dsf+giEPAAAAAtyD2AAA8FwjID9FpQLoPQPMcd268AAE+2/9cAAA=</t>
  </si>
  <si>
    <t>RE: Important FedEx Update Affecting Your FedEx Services</t>
  </si>
  <si>
    <t>Deborah Eusebio</t>
  </si>
  <si>
    <t>Yes as far as I can tell were good_x000D_
_x000D_
----------------------------------------_x000D_
David A. Lee_x000D_
dlee@nexstra.com_x000D_
CTO, Nexstra Inc._x000D_
http://www.nexstra.com_x000D_
_x000D_
From: Deborah Eusebio_x000D_
Sent: Monday, September 28, 2015 4:34 PM_x000D_
To: Tom Shaffer &lt;tshaffer@nexstra</t>
  </si>
  <si>
    <t>AAMkADgwMzYxOWY5LTZjMDMtNDQ5NC1iYjIwLWVhNDVhZTA4NDE4NgBGAAAAAABpHKyO+h4wT7ydR8ATtbXGBwBurILo6VyUTK0dsf+giEPAAAAAtyD2AAA8FwjID9FpQLoPQPMcd268AAE+2/9bAAA=</t>
  </si>
  <si>
    <t>CD Fulfillment.doc</t>
  </si>
  <si>
    <t>AAMkADgwMzYxOWY5LTZjMDMtNDQ5NC1iYjIwLWVhNDVhZTA4NDE4NgBGAAAAAABpHKyO+h4wT7ydR8ATtbXGBwBurILo6VyUTK0dsf+giEPAAAAAtyD2AAA8FwjID9FpQLoPQPMcd268AAE+2/9aAAA=</t>
  </si>
  <si>
    <t>Archival Service.doc</t>
  </si>
  <si>
    <t>AAMkADgwMzYxOWY5LTZjMDMtNDQ5NC1iYjIwLWVhNDVhZTA4NDE4NgBGAAAAAABpHKyO+h4wT7ydR8ATtbXGBwBurILo6VyUTK0dsf+giEPAAAAAtyD2AAA8FwjID9FpQLoPQPMcd268AAE+2/9ZAAA=</t>
  </si>
  <si>
    <t>Havent had much a chance to test further,_x000D_
but I am waiting on some more info from Asaf,_x000D_
I did get the list of tags_x000D_
""type", "lang", "instance", "domain", "env", "environment", "cluster", "version"_x000D_
_x000D_
Also I think I got an invite to attend a webinar but</t>
  </si>
  <si>
    <t>AAMkADgwMzYxOWY5LTZjMDMtNDQ5NC1iYjIwLWVhNDVhZTA4NDE4NgBGAAAAAABpHKyO+h4wT7ydR8ATtbXGBwBurILo6VyUTK0dsf+giEPAAAAAtyD2AAA8FwjID9FpQLoPQPMcd268AAE+2/9YAAA=</t>
  </si>
  <si>
    <t>Re: Meet up this week?</t>
  </si>
  <si>
    <t xml:space="preserve">yes and tons_x000D_
making massive 'visible' progress with only one step back per 3 intead of 4 per 3_x000D_
I'll check my calendar, i suggest mornings -- afternoons never work even if they are empty at start of day :) if we can chat before Everyone gets into 'stuff </t>
  </si>
  <si>
    <t>AAMkADgwMzYxOWY5LTZjMDMtNDQ5NC1iYjIwLWVhNDVhZTA4NDE4NgBGAAAAAABpHKyO+h4wT7ydR8ATtbXGBwBurILo6VyUTK0dsf+giEPAAAAAtyD2AAA8FwjID9FpQLoPQPMcd268AAI33N05AAA=</t>
  </si>
  <si>
    <t>Asaf Yigal; Bianca Lewis</t>
  </si>
  <si>
    <t xml:space="preserve">Thanks for the call, really appreciate it._x000D_
_x000D_
Attached are the current config files I'm using to do both loggly and logz.io_x000D_
( /etc/rsyslog.d/* )_x000D_
And a bit of the raw data_x000D_
_x000D_
_x000D_
_x000D_
As noted, I am likely moving to log4j2 soon and would appreciate advise as </t>
  </si>
  <si>
    <t>AAMkADgwMzYxOWY5LTZjMDMtNDQ5NC1iYjIwLWVhNDVhZTA4NDE4NgBGAAAAAABpHKyO+h4wT7ydR8ATtbXGBwBurILo6VyUTK0dsf+giEPAAAAAtyD2AAA8FwjID9FpQLoPQPMcd268AAE+2/9WAAA=</t>
  </si>
  <si>
    <t>Hi, I'm available starting in about 30 minutes for the rest of today_x000D_
you can reach me at 812 482 5224_x000D_
_x000D_
----------------------------------------_x000D_
David A. Lee_x000D_
dlee@nexstra.com_x000D_
CTO, Nexstra Inc._x000D_
http://www.nexstra.com_x000D_
_x000D_
From: Bianca Lewis [mailto:bia</t>
  </si>
  <si>
    <t>AAMkADgwMzYxOWY5LTZjMDMtNDQ5NC1iYjIwLWVhNDVhZTA4NDE4NgBGAAAAAABpHKyO+h4wT7ydR8ATtbXGBwBurILo6VyUTK0dsf+giEPAAAAAtyD2AAA8FwjID9FpQLoPQPMcd268AAE+2/9VAAA=</t>
  </si>
  <si>
    <t>AAMkADgwMzYxOWY5LTZjMDMtNDQ5NC1iYjIwLWVhNDVhZTA4NDE4NgBGAAAAAABpHKyO+h4wT7ydR8ATtbXGBwBurILo6VyUTK0dsf+giEPAAAAAtyD2AAA8FwjID9FpQLoPQPMcd268AAE+2/9UAAA=</t>
  </si>
  <si>
    <t>Re: [Bug 236] Repository Items: change label + filter list</t>
  </si>
  <si>
    <t>Join partner with rep_item for the repository items page_x000D_
With rep-source_files for the source files page_x000D_
And production vendor join  rep_files with vendor join vendor_rep_files_x000D_
For the rep_files page_x000D_
_x000D_
For now on each commit comment try to add "bug:12</t>
  </si>
  <si>
    <t>AAMkADgwMzYxOWY5LTZjMDMtNDQ5NC1iYjIwLWVhNDVhZTA4NDE4NgBGAAAAAABpHKyO+h4wT7ydR8ATtbXGBwBurILo6VyUTK0dsf+giEPAAAAAtyD2AAA8FwjID9FpQLoPQPMcd268AAI33N04AAA=</t>
  </si>
  <si>
    <t>Well *that* was prety easy._x000D_
Here's the *entire build script* for running vendorserver in gretty_x000D_
I'll check it in, I need to write a init test script as it crashes if you dont have /odd/ directories pre-made._x000D_
Still ... you can build and run a web app wi</t>
  </si>
  <si>
    <t>AAMkADgwMzYxOWY5LTZjMDMtNDQ5NC1iYjIwLWVhNDVhZTA4NDE4NgBGAAAAAABpHKyO+h4wT7ydR8ATtbXGBwBurILo6VyUTK0dsf+giEPAAAAAtyD2AAA8FwjID9FpQLoPQPMcd268AAE+2/9TAAA=</t>
  </si>
  <si>
    <t>one more thing, I'm testing Eclipse Mars, because it has the new gradle plugin (from gradle inc. itself instead of Pivital/STS)_x000D_
Its new so its not quite mature yet but a significant improvement._x000D_
If it works with the vendorserver I suspect I'll be portin</t>
  </si>
  <si>
    <t>AAMkADgwMzYxOWY5LTZjMDMtNDQ5NC1iYjIwLWVhNDVhZTA4NDE4NgBGAAAAAABpHKyO+h4wT7ydR8ATtbXGBwBurILo6VyUTK0dsf+giEPAAAAAtyD2AAA8FwjID9FpQLoPQPMcd268AAE+2/9SAAA=</t>
  </si>
  <si>
    <t>AAMkADgwMzYxOWY5LTZjMDMtNDQ5NC1iYjIwLWVhNDVhZTA4NDE4NgBGAAAAAABpHKyO+h4wT7ydR8ATtbXGBwBurILo6VyUTK0dsf+giEPAAAAAtyD2AAA8FwjID9FpQLoPQPMcd268AAE+2/9RAAA=</t>
  </si>
  <si>
    <t>FYI Major source renaming in master branch, I converted odd_lib to a gradle build and the simpliest way is to use gradle's default source tree layout  (src/main/java/... )  vs ( src/...)_x000D_
I also totally eliminated the need for 3rdParty jars_x000D_
Getting close</t>
  </si>
  <si>
    <t>AAMkADgwMzYxOWY5LTZjMDMtNDQ5NC1iYjIwLWVhNDVhZTA4NDE4NgBGAAAAAABpHKyO+h4wT7ydR8ATtbXGBwBurILo6VyUTK0dsf+giEPAAAAAtyD2AAA8FwjID9FpQLoPQPMcd268AAE+2/9QAAA=</t>
  </si>
  <si>
    <t>Give gwtbootstrap3 a try and lets see what it looks like and how hard it is._x000D_
Tom and chuck liked it -- but it wont be 'dazzling' without hiring a UX designer -- so we'll have to compromise with 'very good'_x000D_
_x000D_
_x000D_
_x000D_
----------------------------------------</t>
  </si>
  <si>
    <t>AAMkADgwMzYxOWY5LTZjMDMtNDQ5NC1iYjIwLWVhNDVhZTA4NDE4NgBGAAAAAABpHKyO+h4wT7ydR8ATtbXGBwBurILo6VyUTK0dsf+giEPAAAAAtyD2AAA8FwjID9FpQLoPQPMcd268AAE+2/9PAAA=</t>
  </si>
  <si>
    <t>RE: [Bug 236] Repository Items: change label + filter list</t>
  </si>
  <si>
    <t>good catch,_x000D_
join by rep_items on the Repository Items page,_x000D_
rep_source_files on the Rep Sources page etc._x000D_
_x000D_
Checkin by 'git commit' then 'git push' to your branch._x000D_
Next time we chat I'll show what I've figured out in github,_x000D_
we can use the 'Pull Requ</t>
  </si>
  <si>
    <t>AAMkADgwMzYxOWY5LTZjMDMtNDQ5NC1iYjIwLWVhNDVhZTA4NDE4NgBGAAAAAABpHKyO+h4wT7ydR8ATtbXGBwBurILo6VyUTK0dsf+giEPAAAAAtyD2AAA8FwjID9FpQLoPQPMcd268AAE+2/9OAAA=</t>
  </si>
  <si>
    <t>Bootstrap 3.5 ? 4 ?</t>
  </si>
  <si>
    <t>Reworking the build system and converting all check-in libs to gradle/maven resolved libs._x000D_
Looking for gwt-bootstrap ... I found it here_x000D_
https://github.com/gwtbootstrap/gwt-bootstrap_x000D_
_x000D_
But first I found this:_x000D_
https://gwtbootstrap.github.io/_x000D_
which lea</t>
  </si>
  <si>
    <t>AAMkADgwMzYxOWY5LTZjMDMtNDQ5NC1iYjIwLWVhNDVhZTA4NDE4NgBGAAAAAABpHKyO+h4wT7ydR8ATtbXGBwBurILo6VyUTK0dsf+giEPAAAAAtyD2AAA8FwjID9FpQLoPQPMcd268AAE+2/9NAAA=</t>
  </si>
  <si>
    <t>RE: Bug review...</t>
  </si>
  <si>
    <t>Yes got about half way through the bug list_x000D_
Todays deployment found a incompatibility setting me back a day or 2..._x000D_
but when it gets done then all the fixed bugs will be up to date and I'll finish the bug list_x000D_
_x000D_
_x000D_
--------------------------------------</t>
  </si>
  <si>
    <t>AAMkADgwMzYxOWY5LTZjMDMtNDQ5NC1iYjIwLWVhNDVhZTA4NDE4NgBGAAAAAABpHKyO+h4wT7ydR8ATtbXGBwBurILo6VyUTK0dsf+giEPAAAAAtyD2AAA8FwjID9FpQLoPQPMcd268AAE+2/9MAAA=</t>
  </si>
  <si>
    <t>FW: [ip-10-2-0-49] Exception running sync command</t>
  </si>
  <si>
    <t xml:space="preserve">FYI This was due to an update to the JRE which turned out to _x000D_
trigger a bug in the AWS SDK _x000D_
Updating the SDK then pulls in various other dependancies._x000D_
Since I'm 90% the way to dynamic dependancy resolution for odd (as a whole, not per war file) -- see </t>
  </si>
  <si>
    <t>AAMkADgwMzYxOWY5LTZjMDMtNDQ5NC1iYjIwLWVhNDVhZTA4NDE4NgBGAAAAAABpHKyO+h4wT7ydR8ATtbXGBwBurILo6VyUTK0dsf+giEPAAAAAtyD2AAA8FwjID9FpQLoPQPMcd268AAE+2/9LAAA=</t>
  </si>
  <si>
    <t>FYI Syncing is broken right now due to a library dependancy/conflict._x000D_
Working on it. _x000D_
If there is time-critical need let me know and I can roll back,_x000D_
otherwise I hope a fix by EOD thats a roll-forward_x000D_
_x000D_
_x000D_
----------------------------------------_x000D_
Davi</t>
  </si>
  <si>
    <t>AAMkADgwMzYxOWY5LTZjMDMtNDQ5NC1iYjIwLWVhNDVhZTA4NDE4NgBGAAAAAABpHKyO+h4wT7ydR8ATtbXGBwBurILo6VyUTK0dsf+giEPAAAAAtyD2AAA8FwjID9FpQLoPQPMcd268AAE+2/9KAAA=</t>
  </si>
  <si>
    <t xml:space="preserve">This screenshot should be clearer (I had some text wrong)_x000D_
_x000D_
_x000D_
_x000D_
----------------------------------------_x000D_
David A. Lee_x000D_
dlee@nexstra.com_x000D_
CTO, Nexstra Inc._x000D_
http://www.nexstra.com_x000D_
_x000D_
From: David Lee_x000D_
Sent: Thursday, October 15, 2015 9:17 PM_x000D_
To: 'Bianca </t>
  </si>
  <si>
    <t>AAMkADgwMzYxOWY5LTZjMDMtNDQ5NC1iYjIwLWVhNDVhZTA4NDE4NgBGAAAAAABpHKyO+h4wT7ydR8ATtbXGBwBurILo6VyUTK0dsf+giEPAAAAAtyD2AAA8FwjID9FpQLoPQPMcd268AAE+2/9JAAA=</t>
  </si>
  <si>
    <t>Hi,_x000D_
I just signed up, but used my @nexstra.com email (above)_x000D_
_x000D_
dlee@nexstra.com_x000D_
_x000D_
I put it on the dev system, and thankfully I've already gone through the pain of learning syslog -- so it was relatively easy._x000D_
( but still similar problems in documentat</t>
  </si>
  <si>
    <t>AAMkADgwMzYxOWY5LTZjMDMtNDQ5NC1iYjIwLWVhNDVhZTA4NDE4NgBGAAAAAABpHKyO+h4wT7ydR8ATtbXGBwBurILo6VyUTK0dsf+giEPAAAAAtyD2AAA8FwjID9FpQLoPQPMcd268AAE+2/9IAAA=</t>
  </si>
  <si>
    <t>RE: EMC Archiving</t>
  </si>
  <si>
    <t>This will work, providing no human error._x000D_
It will take some dev work for #2 but I need to do that anyway._x000D_
Just a suggestion -- an even safer and simpler option is to do this for the a product line as a whole._x000D_
Either way -- I'm fine with it as long as t</t>
  </si>
  <si>
    <t>AAMkADgwMzYxOWY5LTZjMDMtNDQ5NC1iYjIwLWVhNDVhZTA4NDE4NgBGAAAAAABpHKyO+h4wT7ydR8ATtbXGBwBurILo6VyUTK0dsf+giEPAAAAAtyD2AAA8FwjID9FpQLoPQPMcd268AAE+2/9HAAA=</t>
  </si>
  <si>
    <t>Emailing: ECommerce Configuration.doc</t>
  </si>
  <si>
    <t>Attached is the docs for odd configuration._x000D_
Not 100% complete but its something._x000D_
Look in particular at the "Instance Properties"_x000D_
_x000D_
Also look in the codecharge directories, there are usually a .doc file with what changes were made for that store front t</t>
  </si>
  <si>
    <t>AAMkADgwMzYxOWY5LTZjMDMtNDQ5NC1iYjIwLWVhNDVhZTA4NDE4NgBGAAAAAABpHKyO+h4wT7ydR8ATtbXGBwBurILo6VyUTK0dsf+giEPAAAAAtyD2AAA8FwjID9FpQLoPQPMcd268AAE+2/9GAAA=</t>
  </si>
  <si>
    <t>RE: [Bug 175] Add name of shipping carrier to Package Status Details page</t>
  </si>
  <si>
    <t>GotoMeeting should work on linux, if not Google+ should work .. maybe_x000D_
We'll see, I'll schedule a meeting._x000D_
_x000D_
_x000D_
----------------------------------------_x000D_
David A. Lee_x000D_
dlee@nexstra.com_x000D_
CTO, Nexstra Inc._x000D_
http://www.nexstra.com_x000D_
_x000D_
From: Qiang Ma [mailto:m</t>
  </si>
  <si>
    <t>AAMkADgwMzYxOWY5LTZjMDMtNDQ5NC1iYjIwLWVhNDVhZTA4NDE4NgBGAAAAAABpHKyO+h4wT7ydR8ATtbXGBwBurILo6VyUTK0dsf+giEPAAAAAtyD2AAA8FwjID9FpQLoPQPMcd268AAE+2/9EAAA=</t>
  </si>
  <si>
    <t>Yes was just about write you._x000D_
Earlier is better. when is your earliest slot today ? 12CST? 1?_x000D_
_x000D_
_x000D_
----------------------------------------_x000D_
David A. Lee_x000D_
dlee@nexstra.com_x000D_
CTO, Nexstra Inc._x000D_
http://www.nexstra.com_x000D_
_x000D_
-----Original Message-----_x000D_
From: Qi</t>
  </si>
  <si>
    <t>AAMkADgwMzYxOWY5LTZjMDMtNDQ5NC1iYjIwLWVhNDVhZTA4NDE4NgBGAAAAAABpHKyO+h4wT7ydR8ATtbXGBwBurILo6VyUTK0dsf+giEPAAAAAtyD2AAA8FwjID9FpQLoPQPMcd268AAE+2/9DAAA=</t>
  </si>
  <si>
    <t>We have worked out the process for missing "files" -- and we have downloaded the missing ones from this list._x000D_
_x000D_
However managing *Product* information  ongoing is still an open issue that we can't solve in isolation from EMC.  Please review the emails in</t>
  </si>
  <si>
    <t>AAMkADgwMzYxOWY5LTZjMDMtNDQ5NC1iYjIwLWVhNDVhZTA4NDE4NgBGAAAAAABpHKyO+h4wT7ydR8ATtbXGBwBurILo6VyUTK0dsf+giEPAAAAAtyD2AAA8FwjID9FpQLoPQPMcd268AAE+2/9CAAA=</t>
  </si>
  <si>
    <t>Re: [Bug 175] Add name of shipping carrier to Package Status Details page</t>
  </si>
  <si>
    <t xml:space="preserve">Submit it to your branch_x000D_
Tomorrow ( or when we chat next ) like to show you what I discovered about GitHub ... You can use the "pull request " feature within ONE repository to manage branch merging,  I could figure it out until yesterday ... It seems to </t>
  </si>
  <si>
    <t>AAMkADgwMzYxOWY5LTZjMDMtNDQ5NC1iYjIwLWVhNDVhZTA4NDE4NgBGAAAAAABpHKyO+h4wT7ydR8ATtbXGBwBurILo6VyUTK0dsf+giEPAAAAAtyD2AAA8FwjID9FpQLoPQPMcd268AAI3rKQzAAA=</t>
  </si>
  <si>
    <t>AAMkADgwMzYxOWY5LTZjMDMtNDQ5NC1iYjIwLWVhNDVhZTA4NDE4NgBGAAAAAABpHKyO+h4wT7ydR8ATtbXGBwBurILo6VyUTK0dsf+giEPAAAAAtyD2AAA8FwjID9FpQLoPQPMcd268AAE+2/9BAAA=</t>
  </si>
  <si>
    <t>Got it and a few others working now._x000D_
_x000D_
_x000D_
----------------------------------------_x000D_
David A. Lee_x000D_
dlee@nexstra.com_x000D_
CTO, Nexstra Inc._x000D_
http://www.nexstra.com_x000D_
_x000D_
From: Charles Fralick_x000D_
Sent: Tuesday, October 13, 2015 5:47 PM_x000D_
To: David Lee &lt;dlee@nexstra.co</t>
  </si>
  <si>
    <t>AAMkADgwMzYxOWY5LTZjMDMtNDQ5NC1iYjIwLWVhNDVhZTA4NDE4NgBGAAAAAABpHKyO+h4wT7ydR8ATtbXGBwBurILo6VyUTK0dsf+giEPAAAAAtyD2AAA8FwjID9FpQLoPQPMcd268AAE+2/9AAAA=</t>
  </si>
  <si>
    <t>found it,_x000D_
they shipped the item then tried it again._x000D_
the bug is when there are no boxes_x000D_
_x000D_
_x000D_
----------------------------------------_x000D_
David A. Lee_x000D_
dlee@nexstra.com_x000D_
CTO, Nexstra Inc._x000D_
http://www.nexstra.com_x000D_
_x000D_
From: Tom Shaffer_x000D_
Sent: Tuesday, October</t>
  </si>
  <si>
    <t>AAMkADgwMzYxOWY5LTZjMDMtNDQ5NC1iYjIwLWVhNDVhZTA4NDE4NgBGAAAAAABpHKyO+h4wT7ydR8ATtbXGBwBurILo6VyUTK0dsf+giEPAAAAAtyD2AAA8FwjID9FpQLoPQPMcd268AAE+2/8/AAA=</t>
  </si>
  <si>
    <t>Yes this is it, the error is data dependent, specifically some value is missing (rather than 0)_x000D_
Now that I know what file its if I can fix it._x000D_
_x000D_
_x000D_
----------------------------------------_x000D_
David A. Lee_x000D_
dlee@nexstra.com_x000D_
CTO, Nexstra Inc._x000D_
http://www.ne</t>
  </si>
  <si>
    <t>AAMkADgwMzYxOWY5LTZjMDMtNDQ5NC1iYjIwLWVhNDVhZTA4NDE4NgBGAAAAAABpHKyO+h4wT7ydR8ATtbXGBwBurILo6VyUTK0dsf+giEPAAAAAtyD2AAA8FwjID9FpQLoPQPMcd268AAE+2/8+AAA=</t>
  </si>
  <si>
    <t>FW: [ip-10-2-0-49] Exception in PDF servlet</t>
  </si>
  <si>
    <t>Any idea what form is being printed?_x000D_
_x000D_
----------------------------------------_x000D_
David A. Lee_x000D_
dlee@nexstra.com_x000D_
CTO, Nexstra Inc._x000D_
http://www.nexstra.com_x000D_
_x000D_
-----Original Message-----_x000D_
From: support@nexstra.com [mailto:support@nexstra.com] _x000D_
Sent: Tuesd</t>
  </si>
  <si>
    <t>AAMkADgwMzYxOWY5LTZjMDMtNDQ5NC1iYjIwLWVhNDVhZTA4NDE4NgBGAAAAAABpHKyO+h4wT7ydR8ATtbXGBwBurILo6VyUTK0dsf+giEPAAAAAtyD2AAA8FwjID9FpQLoPQPMcd268AAE+2/89AAA=</t>
  </si>
  <si>
    <t>Updated store2, demo</t>
  </si>
  <si>
    <t>store2 and demo are now updated to include all current bug fixes (ETA soon, catchup bugzilla),_x000D_
particularly the changes to the User Attributes for admin,partner,vendor._x000D_
Also includes reinstating the security policy on store2, and demo._x000D_
è Ready to updat</t>
  </si>
  <si>
    <t>AAMkADgwMzYxOWY5LTZjMDMtNDQ5NC1iYjIwLWVhNDVhZTA4NDE4NgBGAAAAAABpHKyO+h4wT7ydR8ATtbXGBwBurILo6VyUTK0dsf+giEPAAAAAtyD2AAA8FwjID9FpQLoPQPMcd268AAE+2/88AAA=</t>
  </si>
  <si>
    <t>Gradle workflows</t>
  </si>
  <si>
    <t xml:space="preserve">I am going to try to follow this pattern._x000D_
_x000D_
http://git-scm.com/docs/gitworkflows_x000D_
_x000D_
( I experimented with a few others like git-flow )_x000D_
_x000D_
When you get a chance could you commit any changes you have in feature/admin-fixes_x000D_
If you're up to it, merge these </t>
  </si>
  <si>
    <t>AAMkADgwMzYxOWY5LTZjMDMtNDQ5NC1iYjIwLWVhNDVhZTA4NDE4NgBGAAAAAABpHKyO+h4wT7ydR8ATtbXGBwBurILo6VyUTK0dsf+giEPAAAAAtyD2AAA8FwjID9FpQLoPQPMcd268AAE+2/87AAA=</t>
  </si>
  <si>
    <t>Re: GWT+ WebSockets or similar</t>
  </si>
  <si>
    <t>Thanks, I have about the same questions/knowledge/ignorance_x000D_
I brought this up due to a talk at as which discussed a massive app  based on Javascript ( mobile and desktop browsers) , and docker clusters ( AWS ecs but not hard tied to AWS) and websockets (</t>
  </si>
  <si>
    <t>AAMkADgwMzYxOWY5LTZjMDMtNDQ5NC1iYjIwLWVhNDVhZTA4NDE4NgBGAAAAAABpHKyO+h4wT7ydR8ATtbXGBwBurILo6VyUTK0dsf+giEPAAAAAtyD2AAA8FwjID9FpQLoPQPMcd268AAI2ZRBhAAA=</t>
  </si>
  <si>
    <t>GWT+ WebSockets or similar</t>
  </si>
  <si>
    <t>Have you ever used WebSockets or similar protocol to allow a client (JS/GWT) to respond to server initiated requests ?_x000D_
Here's an example of what I'm refering_x000D_
_x000D_
http://www.slideshare.net/gwtcon/gwt20-websocket20and20data20serialization_x000D_
_x000D_
Example Use cas</t>
  </si>
  <si>
    <t>AAMkADgwMzYxOWY5LTZjMDMtNDQ5NC1iYjIwLWVhNDVhZTA4NDE4NgBGAAAAAABpHKyO+h4wT7ydR8ATtbXGBwBurILo6VyUTK0dsf+giEPAAAAAtyD2AAA8FwjID9FpQLoPQPMcd268AAE+2/86AAA=</t>
  </si>
  <si>
    <t>FW: Nexstra: Another update...</t>
  </si>
  <si>
    <t>Did you answer this ? Seems like its getting top down SHTF_x000D_
I'd say 'yes' as soon as your down downloading the files and YES it would help to have a report with the product ID's in the spreadheet_x000D_
_x000D_
_x000D_
From: &lt;King&gt;, Melissa &lt;Melissa.King2@emc.com&gt;_x000D_
Date: T</t>
  </si>
  <si>
    <t>AAMkADgwMzYxOWY5LTZjMDMtNDQ5NC1iYjIwLWVhNDVhZTA4NDE4NgBGAAAAAABpHKyO+h4wT7ydR8ATtbXGBwBurILo6VyUTK0dsf+giEPAAAAAtyD2AAA8FwjID9FpQLoPQPMcd268AAI1MEciAAA=</t>
  </si>
  <si>
    <t>AAMkADgwMzYxOWY5LTZjMDMtNDQ5NC1iYjIwLWVhNDVhZTA4NDE4NgBGAAAAAABpHKyO+h4wT7ydR8ATtbXGBwBurILo6VyUTK0dsf+giEPAAAAAtyD2AAA8FwjID9FpQLoPQPMcd268AAE+2/85AAA=</t>
  </si>
  <si>
    <t xml:space="preserve">First pass at IT/Network requirements for Danville Office </t>
  </si>
  <si>
    <t>I have discussed this with Tom, Steve, and Dave hunt (to various degrees each)._x000D_
Lastly with Tom who agreed this is something to put into motion and complete ASAP._x000D_
Ideally this can be easily accomplished with our current staff (Us 3, and with minimal dis</t>
  </si>
  <si>
    <t>AAMkADgwMzYxOWY5LTZjMDMtNDQ5NC1iYjIwLWVhNDVhZTA4NDE4NgBGAAAAAABpHKyO+h4wT7ydR8ATtbXGBwBurILo6VyUTK0dsf+giEPAAAAAtyD2AAA8FwjID9FpQLoPQPMcd268AAI0m5UsAAA=</t>
  </si>
  <si>
    <t>Quick notes while I debug this:_x000D_
Entered DCTMI order on store 2_x000D_
_x000D_
Comparing this to a recent order on store --_x000D_
https://store.nexstra.com/admin/#DataEdit:type=Order&amp;pk=order_id:EQUAL:996689_x000D_
_x000D_
I don’t know what is happening to "PO#" … The code is ancie</t>
  </si>
  <si>
    <t>AAMkADgwMzYxOWY5LTZjMDMtNDQ5NC1iYjIwLWVhNDVhZTA4NDE4NgBGAAAAAABpHKyO+h4wT7ydR8ATtbXGBwBurILo6VyUTK0dsf+giEPAAAAAtyD2AAA8FwjID9FpQLoPQPMcd268AAIw+9R7AAA=</t>
  </si>
  <si>
    <t>Re: Immediate and Near term IT request for help/docs  -- feedback and suggestions / upcoming business changes related to IT</t>
  </si>
  <si>
    <t>Don’t need pictures, just a block diagarm with component kind and subnet is sufficient._x000D_
Eventually will need a bit more,  but to start with that’s enough.   ( no need for exact model #s etc but if your taking inventory_x000D_
It wouldnrt hurt to collect them f</t>
  </si>
  <si>
    <t>AAMkADgwMzYxOWY5LTZjMDMtNDQ5NC1iYjIwLWVhNDVhZTA4NDE4NgBGAAAAAABpHKyO+h4wT7ydR8ATtbXGBwBurILo6VyUTK0dsf+giEPAAAAAtyD2AAA8FwjID9FpQLoPQPMcd268AAIw+9R6AAA=</t>
  </si>
  <si>
    <t>Re: Nexstra: Bug 264 (admin portal connection leak) - how to test?</t>
  </si>
  <si>
    <t>I have code reviewed and will close._x000D_
The bug as stated is too open ended to be 100% but there were  fixes and they did work_x000D_
_x000D_
_x000D_
From: Thomas Shaffer &lt;tshaffer@nexstra.com&gt;_x000D_
Date: Thursday, October 8, 2015 at 4:57 PM_x000D_
To: Qiang Ma &lt;mumayuan@gmail.com&gt;_x000D_
C</t>
  </si>
  <si>
    <t>AAMkADgwMzYxOWY5LTZjMDMtNDQ5NC1iYjIwLWVhNDVhZTA4NDE4NgBGAAAAAABpHKyO+h4wT7ydR8ATtbXGBwBurILo6VyUTK0dsf+giEPAAAAAtyD2AAA8FwjID9FpQLoPQPMcd268AAIw+9R5AAA=</t>
  </si>
  <si>
    <t>Ok, code is is the vendor portal not the store portal, but there is a property to adjust the labels per intsance in the vendor portal._x000D_
I'll move that to MSC … I tested by hand editing the database and also looking up historic orders._x000D_
Will check on why i</t>
  </si>
  <si>
    <t>AAMkADgwMzYxOWY5LTZjMDMtNDQ5NC1iYjIwLWVhNDVhZTA4NDE4NgBGAAAAAABpHKyO+h4wT7ydR8ATtbXGBwBurILo6VyUTK0dsf+giEPAAAAAtyD2AAA8FwjID9FpQLoPQPMcd268AAIw+9R4AAA=</t>
  </si>
  <si>
    <t>Nothing in this area has changed recently_x000D_
I'll call you shortly_x000D_
( too many meanings of "see" "show" "PO"  "no longer" )_x000D_
..e.g I have no clue what you are looking at or comparing to_x000D_
_x000D_
Sent from my iPad_x000D_
David A Lee_x000D_
dlee@nexstra.com_x000D_
_x000D_
_x000D_
On Oct 8, 2015</t>
  </si>
  <si>
    <t>AAMkADgwMzYxOWY5LTZjMDMtNDQ5NC1iYjIwLWVhNDVhZTA4NDE4NgBGAAAAAABpHKyO+h4wT7ydR8ATtbXGBwBurILo6VyUTK0dsf+giEPAAAAAtyD2AAA8FwjID9FpQLoPQPMcd268AAIw+9R3AAA=</t>
  </si>
  <si>
    <t>Correct vendor ?_x000D_
Did you accept the order .? E.g where did you "not see" the order_x000D_
_x000D_
_x000D_
Sent from my iPad_x000D_
David A Lee_x000D_
dlee@nexstra.com_x000D_
_x000D_
_x000D_
On Oct 8, 2015, at 3:26 PM, Tom Shaffer &lt;tshaffer@nexstra.com&gt; wrote:_x000D_
_x000D_
David-_x000D_
_x000D_
Just entered another order on</t>
  </si>
  <si>
    <t>AAMkADgwMzYxOWY5LTZjMDMtNDQ5NC1iYjIwLWVhNDVhZTA4NDE4NgBGAAAAAABpHKyO+h4wT7ydR8ATtbXGBwBurILo6VyUTK0dsf+giEPAAAAAtyD2AAA8FwjID9FpQLoPQPMcd268AAIw+9R2AAA=</t>
  </si>
  <si>
    <t>Re: Archive charge to EMC for September</t>
  </si>
  <si>
    <t>Ah_x000D_
No_x000D_
Click on the properties tab at the bottom_x000D_
_x000D_
Sent from my iPad_x000D_
David A Lee_x000D_
dlee@nexstra.com_x000D_
_x000D_
_x000D_
On Oct 8, 2015, at 1:47 PM, Charles Fralick &lt;cfralick@nexstra.com&gt; wrote:_x000D_
_x000D_
Yes, nexstra-com-emc, then clicked on properties in upper right area, g</t>
  </si>
  <si>
    <t>AAMkADgwMzYxOWY5LTZjMDMtNDQ5NC1iYjIwLWVhNDVhZTA4NDE4NgBGAAAAAABpHKyO+h4wT7ydR8ATtbXGBwBurILo6VyUTK0dsf+giEPAAAAAtyD2AAA8FwjID9FpQLoPQPMcd268AAIw+9R1AAA=</t>
  </si>
  <si>
    <t>Did you select the bucket in the left list ?_x000D_
_x000D_
Sent from my iPad_x000D_
David A Lee_x000D_
dlee@nexstra.com_x000D_
_x000D_
_x000D_
On Oct 8, 2015, at 1:37 PM, Charles Fralick &lt;cfralick@nexstra.com&gt; wrote:_x000D_
_x000D_
Hi David,_x000D_
_x000D_
Followed your directions but hitting properties does not return</t>
  </si>
  <si>
    <t>AAMkADgwMzYxOWY5LTZjMDMtNDQ5NC1iYjIwLWVhNDVhZTA4NDE4NgBGAAAAAABpHKyO+h4wT7ydR8ATtbXGBwBurILo6VyUTK0dsf+giEPAAAAAtyD2AAA8FwjID9FpQLoPQPMcd268AAIw+9R0AAA=</t>
  </si>
  <si>
    <t>267_x000D_
_x000D_
Plus one bug I can't find ... Partner portal order search for canceled items returns empty list_x000D_
_x000D_
And of course the normal full regression test suite_x000D_
_x000D_
Sent from my iPad_x000D_
David A Lee_x000D_
dlee@nexstra.com_x000D_
_x000D_
_x000D_
On Oct 8, 2015, at 11:59 AM, Charles F</t>
  </si>
  <si>
    <t>AAMkADgwMzYxOWY5LTZjMDMtNDQ5NC1iYjIwLWVhNDVhZTA4NDE4NgBGAAAAAABpHKyO+h4wT7ydR8ATtbXGBwBurILo6VyUTK0dsf+giEPAAAAAtyD2AAA8FwjID9FpQLoPQPMcd268AAIw+9RzAAA=</t>
  </si>
  <si>
    <t>Crossed emails,_x000D_
Moving to a new bucket nexstra-com-share_x000D_
the emc bucket isnt a good place to put arbitrary files_x000D_
( can screw up the sync service)_x000D_
_x000D_
----------------------------------------_x000D_
David A. Lee_x000D_
dlee@nexstra.com_x000D_
CTO, Nexstra Inc._x000D_
http://www</t>
  </si>
  <si>
    <t>AAMkADgwMzYxOWY5LTZjMDMtNDQ5NC1iYjIwLWVhNDVhZTA4NDE4NgBGAAAAAABpHKyO+h4wT7ydR8ATtbXGBwBurILo6VyUTK0dsf+giEPAAAAAtyD2AAA8FwjID9FpQLoPQPMcd268AAE+2/84AAA=</t>
  </si>
  <si>
    <t xml:space="preserve">Yes , let me set up a place for this kind of thing._x000D_
This is something we should configure the NAS to do automatically_x000D_
_x000D_
&lt;click&gt;_x000D_
I setup bucket_x000D_
Name: nexstra-com-share_x000D_
_x000D_
with versioning_x000D_
copy files there for now , I'll setup a few folders and get the </t>
  </si>
  <si>
    <t>AAMkADgwMzYxOWY5LTZjMDMtNDQ5NC1iYjIwLWVhNDVhZTA4NDE4NgBGAAAAAABpHKyO+h4wT7ydR8ATtbXGBwBurILo6VyUTK0dsf+giEPAAAAAtyD2AAA8FwjID9FpQLoPQPMcd268AAE+2/83AAA=</t>
  </si>
  <si>
    <t>Can you send me a copy of the latest report_x000D_
_x000D_
----------------------------------------_x000D_
David A. Lee_x000D_
dlee@nexstra.com_x000D_
CTO, Nexstra Inc._x000D_
http://www.nexstra.com_x000D_
_x000D_
From: Tom Shaffer_x000D_
Sent: Wednesday, October 07, 2015 3:40 PM_x000D_
To: King, Melissa &lt;Melissa.</t>
  </si>
  <si>
    <t>AAMkADgwMzYxOWY5LTZjMDMtNDQ5NC1iYjIwLWVhNDVhZTA4NDE4NgBGAAAAAABpHKyO+h4wT7ydR8ATtbXGBwBurILo6VyUTK0dsf+giEPAAAAAtyD2AAA8FwjID9FpQLoPQPMcd268AAE+2/82AAA=</t>
  </si>
  <si>
    <t>got time for a chat this morning before I have to go get in a swarm of 1000000 geeks ?_x000D_
watching the keynote in my room now (good stuff)_x000D_
want to get 3 things nailed down today_x000D_
1)      push vendor/partner changes to production_x000D_
2)      WTF we do about EM</t>
  </si>
  <si>
    <t>AAMkADgwMzYxOWY5LTZjMDMtNDQ5NC1iYjIwLWVhNDVhZTA4NDE4NgBGAAAAAABpHKyO+h4wT7ydR8ATtbXGBwBurILo6VyUTK0dsf+giEPAAAAAtyD2AAA8FwjID9FpQLoPQPMcd268AAE+2/81AAA=</t>
  </si>
  <si>
    <t xml:space="preserve">Read my 2nd email -- would that help your paperwork ?_x000D_
I dont know what is involved -_x000D_
_x000D_
----------------------------------------_x000D_
David A. Lee_x000D_
dlee@nexstra.com_x000D_
CTO, Nexstra Inc._x000D_
http://www.nexstra.com_x000D_
_x000D_
From: Tom Shaffer_x000D_
Sent: Thursday, October 08, </t>
  </si>
  <si>
    <t>AAMkADgwMzYxOWY5LTZjMDMtNDQ5NC1iYjIwLWVhNDVhZTA4NDE4NgBGAAAAAABpHKyO+h4wT7ydR8ATtbXGBwBurILo6VyUTK0dsf+giEPAAAAAtyD2AAA8FwjID9FpQLoPQPMcd268AAE+2/80AAA=</t>
  </si>
  <si>
    <t>Re: PCI...</t>
  </si>
  <si>
    <t>Would this simplify our PCI issue ?_x000D_
_x000D_
https://developer.paypal.com/docs/classic/payflow/integration-guide/#pci-compliance-without-hosted-pages---transparent-redirect_x000D_
_x000D_
_x000D_
It looks similar to the 3rd party solution we considered a few years ago but at a g</t>
  </si>
  <si>
    <t>AAMkADgwMzYxOWY5LTZjMDMtNDQ5NC1iYjIwLWVhNDVhZTA4NDE4NgBGAAAAAABpHKyO+h4wT7ydR8ATtbXGBwBurILo6VyUTK0dsf+giEPAAAAAtyD2AAA8FwjID9FpQLoPQPMcd268AAIw+9RyAAA=</t>
  </si>
  <si>
    <t>Deploy odd to production ?</t>
  </si>
  <si>
    <t>OK to deploy demo to store ?_x000D_
Or wait for more QA ?_x000D_
Is the fix for vendor sufficient ?_x000D_
-David_x000D_
_x000D_
_x000D_
----------------------------------------_x000D_
David A. Lee_x000D_
dlee@nexstra.com_x000D_
CTO, Nexstra Inc._x000D_
http://www.nexstra.com</t>
  </si>
  <si>
    <t>AAMkADgwMzYxOWY5LTZjMDMtNDQ5NC1iYjIwLWVhNDVhZTA4NDE4NgBGAAAAAABpHKyO+h4wT7ydR8ATtbXGBwBurILo6VyUTK0dsf+giEPAAAAAtyD2AAA8FwjID9FpQLoPQPMcd268AAE+2/8zAAA=</t>
  </si>
  <si>
    <t>The technology is available..._x000D_
But how we manage seller of record, account ownership, foreign currencies etc.  any choice we make wis unlikely to satisfy tomorrow's demand_x000D_
So maybe that's a reason to pick the easiest_x000D_
Do we had current contract obligati</t>
  </si>
  <si>
    <t>AAMkADgwMzYxOWY5LTZjMDMtNDQ5NC1iYjIwLWVhNDVhZTA4NDE4NgBGAAAAAABpHKyO+h4wT7ydR8ATtbXGBwBurILo6VyUTK0dsf+giEPAAAAAtyD2AAA8FwjID9FpQLoPQPMcd268AAIw+9RxAAA=</t>
  </si>
  <si>
    <t>RE: Check Nexstra Visa  pls</t>
  </si>
  <si>
    <t>All fixed , it was some kind of travel block - _x000D_
Thanks_x000D_
_x000D_
_x000D_
----------------------------------------_x000D_
David A. Lee_x000D_
dlee@nexstra.com_x000D_
CTO, Nexstra Inc._x000D_
http://www.nexstra.com_x000D_
_x000D_
-----Original Message-----_x000D_
From: Charles Fralick _x000D_
Sent: Wednesday, Octobe</t>
  </si>
  <si>
    <t>AAMkADgwMzYxOWY5LTZjMDMtNDQ5NC1iYjIwLWVhNDVhZTA4NDE4NgBGAAAAAABpHKyO+h4wT7ydR8ATtbXGBwBurILo6VyUTK0dsf+giEPAAAAAtyD2AAA8FwjID9FpQLoPQPMcd268AAE+2/8yAAA=</t>
  </si>
  <si>
    <t>Re: Nexstra: Another update...</t>
  </si>
  <si>
    <t xml:space="preserve"> the key workflow issue we need to coordinate is with the current process, deleting a file from a product for archival is indistinguishable from removing a file from a product because it is no longer part of the product_x000D_
_x000D_
both cases we have archived the </t>
  </si>
  <si>
    <t>AAMkADgwMzYxOWY5LTZjMDMtNDQ5NC1iYjIwLWVhNDVhZTA4NDE4NgBGAAAAAABpHKyO+h4wT7ydR8ATtbXGBwBurILo6VyUTK0dsf+giEPAAAAAtyD2AAA8FwjID9FpQLoPQPMcd268AAIw+9RwAAA=</t>
  </si>
  <si>
    <t>Re: PCI - not in compliance</t>
  </si>
  <si>
    <t>in room right now for 15 min break if you want to call me_x000D_
_x000D_
Sent from my iPhone_x000D_
_x000D_
On Oct 7, 2015, at 1:32 PM, Tom Shaffer &lt;tshaffer@nexstra.com&gt; wrote:_x000D_
_x000D_
David-_x000D_
_x000D_
We’re out of PCI compliance._x000D_
Can we have a call to go over what I need to do with respe</t>
  </si>
  <si>
    <t>AAMkADgwMzYxOWY5LTZjMDMtNDQ5NC1iYjIwLWVhNDVhZTA4NDE4NgBGAAAAAABpHKyO+h4wT7ydR8ATtbXGBwBurILo6VyUTK0dsf+giEPAAAAAtyD2AAA8FwjID9FpQLoPQPMcd268AAIw+9RvAAA=</t>
  </si>
  <si>
    <t>OK will do thanks !_x000D_
_x000D_
_x000D_
On 10/7/15, 1:57 PM, "Charles Fralick" &lt;cfralick@nexstra.com&gt; wrote:_x000D_
_x000D_
&gt;U should call # on back of card to see if u can resolve.  If not let me_x000D_
&gt;know and I'll get involved._x000D_
&gt;_x000D_
&gt;_x000D_
&gt;Sent from my iPhone_x000D_
&gt;_x000D_
&gt;&gt; On Oct 7, 2015, at 1</t>
  </si>
  <si>
    <t>AAMkADgwMzYxOWY5LTZjMDMtNDQ5NC1iYjIwLWVhNDVhZTA4NDE4NgBGAAAAAABpHKyO+h4wT7ydR8ATtbXGBwBurILo6VyUTK0dsf+giEPAAAAAtyD2AAA8FwjID9FpQLoPQPMcd268AAIw+9RuAAA=</t>
  </si>
  <si>
    <t>Perfect, thanks._x000D_
_x000D_
_x000D_
From: Thomas Shaffer &lt;tshaffer@nexstra.com&gt;_x000D_
Date: Wednesday, October 7, 2015 at 1:16 PM_x000D_
To: "King, Melissa" &lt;Melissa.King2@emc.com&gt;_x000D_
Cc: David Lee &lt;dlee@nexstra.com&gt;, Thomas Shaffer &lt;tshaffer@nexstra.com&gt;_x000D_
Subject: RE: Nexstra: Ano</t>
  </si>
  <si>
    <t>AAMkADgwMzYxOWY5LTZjMDMtNDQ5NC1iYjIwLWVhNDVhZTA4NDE4NgBGAAAAAABpHKyO+h4wT7ydR8ATtbXGBwBurILo6VyUTK0dsf+giEPAAAAAtyD2AAA8FwjID9FpQLoPQPMcd268AAIw+9RtAAA=</t>
  </si>
  <si>
    <t>Check Nexstra Visa  pls</t>
  </si>
  <si>
    <t xml:space="preserve">My nexstra visa was declined in chicago mon – I suspect due to putting abput $5k of hardware on it the last 2 weeks (ireland, danville, NAS + disks etc) but not sure._x000D_
Maybe due to travel._x000D_
Could you check on it? Not critical but if its blocked for fraud </t>
  </si>
  <si>
    <t>AAMkADgwMzYxOWY5LTZjMDMtNDQ5NC1iYjIwLWVhNDVhZTA4NDE4NgBGAAAAAABpHKyO+h4wT7ydR8ATtbXGBwBurILo6VyUTK0dsf+giEPAAAAAtyD2AAA8FwjID9FpQLoPQPMcd268AAIw+9RsAAA=</t>
  </si>
  <si>
    <t>OK will do,_x000D_
Its 2 steps — one, we chat an agree on the basic idea,_x000D_
Then I sketch out the requirements, we approve them as a exec team (including steve — as long as he maintains a helpful attitude he could be great help,  — or gets out of the way )_x000D_
Then</t>
  </si>
  <si>
    <t>AAMkADgwMzYxOWY5LTZjMDMtNDQ5NC1iYjIwLWVhNDVhZTA4NDE4NgBGAAAAAABpHKyO+h4wT7ydR8ATtbXGBwBurILo6VyUTK0dsf+giEPAAAAAtyD2AAA8FwjID9FpQLoPQPMcd268AAIw+9RrAAA=</t>
  </si>
  <si>
    <t xml:space="preserve">I can make time whenver you have time, its critical we wrap this up … its not hard, its just tangled in BS that we need to sweep under the rug_x000D_
And top-down make a decision and 'just do it'_x000D_
_x000D_
From: Thomas Shaffer &lt;tshaffer@nexstra.com&gt;_x000D_
Date: Wednesday, </t>
  </si>
  <si>
    <t>AAMkADgwMzYxOWY5LTZjMDMtNDQ5NC1iYjIwLWVhNDVhZTA4NDE4NgBGAAAAAABpHKyO+h4wT7ydR8ATtbXGBwBurILo6VyUTK0dsf+giEPAAAAAtyD2AAA8FwjID9FpQLoPQPMcd268AAIw+9RqAAA=</t>
  </si>
  <si>
    <t>Don’t know yet, at the AWS confrence, watching the streaming keynote,_x000D_
Need to check the schedles  … maybe after lunch?_x000D_
_x000D_
From: Thomas Shaffer &lt;tshaffer@nexstra.com&gt;_x000D_
Date: Wednesday, October 7, 2015 at 10:23 AM_x000D_
To: David Lee &lt;dlee@nexstra.com&gt;_x000D_
Subject</t>
  </si>
  <si>
    <t>AAMkADgwMzYxOWY5LTZjMDMtNDQ5NC1iYjIwLWVhNDVhZTA4NDE4NgBGAAAAAABpHKyO+h4wT7ydR8ATtbXGBwBurILo6VyUTK0dsf+giEPAAAAAtyD2AAA8FwjID9FpQLoPQPMcd268AAIw+9RpAAA=</t>
  </si>
  <si>
    <t>I need to come to CA in the next 2 or 3 weeks … I might be able to squeeze a spare date out of this to visit HQ in Danville._x000D_
Also note the recent thread about netwrokgin at Danville.  I need to chat with you about this, its a very significcant issue but</t>
  </si>
  <si>
    <t>AAMkADgwMzYxOWY5LTZjMDMtNDQ5NC1iYjIwLWVhNDVhZTA4NDE4NgBGAAAAAABpHKyO+h4wT7ydR8ATtbXGBwBurILo6VyUTK0dsf+giEPAAAAAtyD2AAA8FwjID9FpQLoPQPMcd268AAIw+9RoAAA=</t>
  </si>
  <si>
    <t>partner/vendor updated on demo</t>
  </si>
  <si>
    <t>Please see comments in bugs_x000D_
This update fixes the search for canceled orders in partner portal, and the following in vendor:_x000D_
----------------_x000D_
The majority of this fix is on store2 and demo._x000D_
Please have a look._x000D_
I added the 3 user attributes to the bot</t>
  </si>
  <si>
    <t>AAMkADgwMzYxOWY5LTZjMDMtNDQ5NC1iYjIwLWVhNDVhZTA4NDE4NgBGAAAAAABpHKyO+h4wT7ydR8ATtbXGBwBurILo6VyUTK0dsf+giEPAAAAAtyD2AAA8FwjID9FpQLoPQPMcd268AAIw+9RnAAA=</t>
  </si>
  <si>
    <t>Heres what to do, use "S3 Browser" (tom has a copy)__x000D_
Find "nexstra-com-emc" bucket and click the Properties tab and wait a few minutes for it to add it all up_x000D_
Round up to whatever precision you want --- 3.48 TB == 3.5 TB_x000D_
( 3500 GB ? or is it div / 1024</t>
  </si>
  <si>
    <t>AAMkADgwMzYxOWY5LTZjMDMtNDQ5NC1iYjIwLWVhNDVhZTA4NDE4NgBGAAAAAABpHKyO+h4wT7ydR8ATtbXGBwBurILo6VyUTK0dsf+giEPAAAAAtyD2AAA8FwjID9FpQLoPQPMcd268AAE+2/8xAAA=</t>
  </si>
  <si>
    <t>yes_x000D_
_x000D_
_x000D_
Sent from my iPhone_x000D_
_x000D_
On Oct 6, 2015, at 4:28 PM, Charles Fralick &lt;cfralick@nexstra.com&gt; wrote:_x000D_
_x000D_
Hi David,_x000D_
_x000D_
Know you are out of town this week.  Any chance you can computer the information below before you return?  I’m ready to submit the EM</t>
  </si>
  <si>
    <t>AAMkADgwMzYxOWY5LTZjMDMtNDQ5NC1iYjIwLWVhNDVhZTA4NDE4NgBGAAAAAABpHKyO+h4wT7ydR8ATtbXGBwBurILo6VyUTK0dsf+giEPAAAAAtyD2AAA8FwjID9FpQLoPQPMcd268AAIw+9RmAAA=</t>
  </si>
  <si>
    <t>AAMkADgwMzYxOWY5LTZjMDMtNDQ5NC1iYjIwLWVhNDVhZTA4NDE4NgBGAAAAAABpHKyO+h4wT7ydR8ATtbXGBwBurILo6VyUTK0dsf+giEPAAAAAtyD2AAA8FwjID9FpQLoPQPMcd268AAE+2/8wAAA=</t>
  </si>
  <si>
    <t>RE: One of N examples of SonicWall Web issues</t>
  </si>
  <si>
    <t>Thanks for this its very helpful in me getting the ‘big picture’._x000D_
We’ve reached a point (some time ago probably but its apparent to me now so we’ll start with now) that the IT at HQ is no longer (if it ever was …) an issue of convenience and as Dave says</t>
  </si>
  <si>
    <t>AAMkADgwMzYxOWY5LTZjMDMtNDQ5NC1iYjIwLWVhNDVhZTA4NDE4NgBGAAAAAABpHKyO+h4wT7ydR8ATtbXGBwBurILo6VyUTK0dsf+giEPAAAAAtyD2AAA8FwjID9FpQLoPQPMcd268AAFrlPJyAAA=</t>
  </si>
  <si>
    <t>AAMkADgwMzYxOWY5LTZjMDMtNDQ5NC1iYjIwLWVhNDVhZTA4NDE4NgBGAAAAAABpHKyO+h4wT7ydR8ATtbXGBwBurILo6VyUTK0dsf+giEPAAAAAtyD2AAA8FwjID9FpQLoPQPMcd268AAIw+9RlAAA=</t>
  </si>
  <si>
    <t xml:space="preserve">Re: Train, (real. Vid) , yesterday </t>
  </si>
  <si>
    <t>"Spirit of Jasper" renovated 1910-1930's era train turned tourist ride about 120 miles round trip _x000D_
_x000D_
Sent from my iPad _x000D_
David A Lee_x000D_
dlee@nexstra.com_x000D_
_x000D_
_x000D_
&gt; On Oct 5, 2015, at 9:13 AM, Charles Fralick &lt;cfralick@nexstra.com&gt; wrote:_x000D_
&gt; _x000D_
&gt; Short trip, whe</t>
  </si>
  <si>
    <t>AAMkADgwMzYxOWY5LTZjMDMtNDQ5NC1iYjIwLWVhNDVhZTA4NDE4NgBGAAAAAABpHKyO+h4wT7ydR8ATtbXGBwBurILo6VyUTK0dsf+giEPAAAAAtyD2AAA8FwjID9FpQLoPQPMcd268AAIw+9RkAAA=</t>
  </si>
  <si>
    <t xml:space="preserve">Train, (real. Vid) , yesterday </t>
  </si>
  <si>
    <t>Qiang Ma; Steven Sweeney; Tom Shaffer; Charles Fralick</t>
  </si>
  <si>
    <t>AAMkADgwMzYxOWY5LTZjMDMtNDQ5NC1iYjIwLWVhNDVhZTA4NDE4NgBGAAAAAABpHKyO+h4wT7ydR8ATtbXGBwBurILo6VyUTK0dsf+giEPAAAAAtyD2AAA8FwjID9FpQLoPQPMcd268AAIw+9RjAAA=</t>
  </si>
  <si>
    <t>Dave Hunt; Steven Sweeney; Tom Shaffer; Charles Fralick</t>
  </si>
  <si>
    <t>Thanks Dave, I think you  have the picture I was trying to express._x000D_
I know everyone is doing the best job and choices for what they know at the time.  Any 'criticism' is not of anyone or any action/design/choice at the time,_x000D_
its an attempt to analyze wh</t>
  </si>
  <si>
    <t>AAMkADgwMzYxOWY5LTZjMDMtNDQ5NC1iYjIwLWVhNDVhZTA4NDE4NgBGAAAAAABpHKyO+h4wT7ydR8ATtbXGBwBurILo6VyUTK0dsf+giEPAAAAAtyD2AAA8FwjID9FpQLoPQPMcd268AAE+2/8vAAA=</t>
  </si>
  <si>
    <t>Re: Run DCTMI locally</t>
  </si>
  <si>
    <t>Do you have odd.war added as a servlet?_x000D_
It's needed for many things_x000D_
Also for tomcat it works better by using https , the tomcat docs show how to make a self signed certificate_x000D_
Check the logs for an exception on startup like classnotfound_x000D_
Usually cause</t>
  </si>
  <si>
    <t>AAMkADgwMzYxOWY5LTZjMDMtNDQ5NC1iYjIwLWVhNDVhZTA4NDE4NgBGAAAAAABpHKyO+h4wT7ydR8ATtbXGBwBurILo6VyUTK0dsf+giEPAAAAAtyD2AAA8FwjID9FpQLoPQPMcd268AAIw+9RiAAA=</t>
  </si>
  <si>
    <t xml:space="preserve">This needs to run in tomcat , the JSP apps haven't been integrated to the jetty stub or whatever the superdev is running,_x000D_
_x000D_
_x000D_
Sent from my iPad _x000D_
David A Lee_x000D_
dlee@nexstra.com_x000D_
_x000D_
_x000D_
&gt; On Oct 4, 2015, at 10:32 AM, Qiang Ma &lt;mumayuan@gmail.com&gt; wrote:_x000D_
&gt; </t>
  </si>
  <si>
    <t>AAMkADgwMzYxOWY5LTZjMDMtNDQ5NC1iYjIwLWVhNDVhZTA4NDE4NgBGAAAAAABpHKyO+h4wT7ydR8ATtbXGBwBurILo6VyUTK0dsf+giEPAAAAAtyD2AAA8FwjID9FpQLoPQPMcd268AAIw+9RhAAA=</t>
  </si>
  <si>
    <t>RE: Magic settings in Eclipse for Tomcat</t>
  </si>
  <si>
    <t>You dont need to try them now.   I can never remember the exact set of settings that works so every time I have to reconfigure eclipse it takes a few days before I get it right .. (ug)_x000D_
Once its right, it works fairly well ... but I find I have to do full</t>
  </si>
  <si>
    <t>AAMkADgwMzYxOWY5LTZjMDMtNDQ5NC1iYjIwLWVhNDVhZTA4NDE4NgBGAAAAAABpHKyO+h4wT7ydR8ATtbXGBwBurILo6VyUTK0dsf+giEPAAAAAtyD2AAA8FwjID9FpQLoPQPMcd268AAE+2/8uAAA=</t>
  </si>
  <si>
    <t xml:space="preserve">I'd try with the JOIN first and see if its fast enough_x000D_
something like this (just tried it and it runs  in &lt; 1s )_x000D_
_x000D_
select partner_id,code from partners JOIN rep_source_files USING(partner_id)_x000D_
GROUP BY partners.partner_id_x000D_
_x000D_
_x000D_
Running the query plan it </t>
  </si>
  <si>
    <t>AAMkADgwMzYxOWY5LTZjMDMtNDQ5NC1iYjIwLWVhNDVhZTA4NDE4NgBGAAAAAABpHKyO+h4wT7ydR8ATtbXGBwBurILo6VyUTK0dsf+giEPAAAAAtyD2AAA8FwjID9FpQLoPQPMcd268AAE+2/8tAAA=</t>
  </si>
  <si>
    <t>I'm getting on a train in an hour ... did I attach the wrong pictures ?_x000D_
_x000D_
_x000D_
----------------------------------------_x000D_
David A. Lee_x000D_
dlee@nexstra.com_x000D_
CTO, Nexstra Inc._x000D_
http://www.nexstra.com_x000D_
_x000D_
From: Qiang Ma [mailto:mumayuan@gmail.com]_x000D_
Sent: Sunday, O</t>
  </si>
  <si>
    <t>AAMkADgwMzYxOWY5LTZjMDMtNDQ5NC1iYjIwLWVhNDVhZTA4NDE4NgBGAAAAAABpHKyO+h4wT7ydR8ATtbXGBwBurILo6VyUTK0dsf+giEPAAAAAtyD2AAA8FwjID9FpQLoPQPMcd268AAE+2/8sAAA=</t>
  </si>
  <si>
    <t>AWESOME THANKS !!! FW: [Bug 276] Update Saxon library to latest stable, update CDS templates to parse with current XQuery standards.</t>
  </si>
  <si>
    <t>Fantastic, thanks._x000D_
_x000D_
_x000D_
----------------------------------------_x000D_
David A. Lee_x000D_
dlee@nexstra.com_x000D_
CTO, Nexstra Inc._x000D_
http://www.nexstra.com_x000D_
_x000D_
From: support@nexstra.com [mailto:support@nexstra.com]_x000D_
Sent: Sunday, October 04, 2015 8:42 AM_x000D_
To: David Lee &lt;d</t>
  </si>
  <si>
    <t>AAMkADgwMzYxOWY5LTZjMDMtNDQ5NC1iYjIwLWVhNDVhZTA4NDE4NgBGAAAAAABpHKyO+h4wT7ydR8ATtbXGBwBurILo6VyUTK0dsf+giEPAAAAAtyD2AAA8FwjID9FpQLoPQPMcd268AAE+2/8rAAA=</t>
  </si>
  <si>
    <t>Magic settings in Eclipse for Tomcat</t>
  </si>
  <si>
    <t>For my reference as well:_x000D_
_x000D_
_x000D_
_x000D_
----------------------------------------_x000D_
David A. Lee_x000D_
dlee@nexstra.com_x000D_
CTO, Nexstra Inc._x000D_
http://www.nexstra.com</t>
  </si>
  <si>
    <t>AAMkADgwMzYxOWY5LTZjMDMtNDQ5NC1iYjIwLWVhNDVhZTA4NDE4NgBGAAAAAABpHKyO+h4wT7ydR8ATtbXGBwBurILo6VyUTK0dsf+giEPAAAAAtyD2AAA8FwjID9FpQLoPQPMcd268AAE+2/8qAAA=</t>
  </si>
  <si>
    <t>One of N examples of SonicWall Web issues</t>
  </si>
  <si>
    <t>This is one of many of the sorts of issues I still have after following all the directions and about 2 hours online with tom._x000D_
This is after I got it "working"  (  prior to this the center part would never show at all, the downloaded EXE would be blocked,</t>
  </si>
  <si>
    <t>AAMkADgwMzYxOWY5LTZjMDMtNDQ5NC1iYjIwLWVhNDVhZTA4NDE4NgBGAAAAAABpHKyO+h4wT7ydR8ATtbXGBwBurILo6VyUTK0dsf+giEPAAAAAtyD2AAA8FwjID9FpQLoPQPMcd268AAE+2/8pAAA=</t>
  </si>
  <si>
    <t>Thanks Steve,_x000D_
Adding Dave back on the CC list.  He is a critical component as our IT vendor, without knowing what our needs are he can't help._x000D_
( or cant tell us were crazy and should go back to bed :)_x000D_
_x000D_
_x000D_
Not TL;dr  ... the conversation is important re</t>
  </si>
  <si>
    <t>AAMkADgwMzYxOWY5LTZjMDMtNDQ5NC1iYjIwLWVhNDVhZTA4NDE4NgBGAAAAAABpHKyO+h4wT7ydR8ATtbXGBwBurILo6VyUTK0dsf+giEPAAAAAtyD2AAA8FwjID9FpQLoPQPMcd268AAE+2/8oAAA=</t>
  </si>
  <si>
    <t>Immediate and Near term IT request for help/docs  -- feedback and suggestions / upcoming business changes related to IT</t>
  </si>
  <si>
    <t>Dave Hunt; Steven Sweeney; Tom Shaffer; Chuck Fralick (cfralick@nexstra.com)</t>
  </si>
  <si>
    <t xml:space="preserve">Last 2 weeks have educated me a bit more on the IT setup in Danville. In addition our business needs are changing._x000D_
The following is a rough sketch of what I believe are immediate and short term needs._x000D_
This will help us all define longer term design and </t>
  </si>
  <si>
    <t>AAMkADgwMzYxOWY5LTZjMDMtNDQ5NC1iYjIwLWVhNDVhZTA4NDE4NgBGAAAAAABpHKyO+h4wT7ydR8ATtbXGBwBurILo6VyUTK0dsf+giEPAAAAAtyD2AAA8FwjID9FpQLoPQPMcd268AAE+2/8nAAA=</t>
  </si>
  <si>
    <t>RE: company wiki</t>
  </si>
  <si>
    <t>Wait on this please._x000D_
I need to talk to the others -- Wiki's are very good but they are also a 'closed' system that once you start on them you tend to get locked in or stop using them._x000D_
Either way, moving content *out* of a wiki is nearly impossible._x000D_
_x000D_
W</t>
  </si>
  <si>
    <t>AAMkADgwMzYxOWY5LTZjMDMtNDQ5NC1iYjIwLWVhNDVhZTA4NDE4NgBGAAAAAABpHKyO+h4wT7ydR8ATtbXGBwBurILo6VyUTK0dsf+giEPAAAAAtyD2AAA8FwjID9FpQLoPQPMcd268AAE+2/8mAAA=</t>
  </si>
  <si>
    <t>RE: DCTMI jsp page</t>
  </si>
  <si>
    <t>Answers below_x000D_
_x000D_
----------------------------------------_x000D_
David A. Lee_x000D_
dlee@nexstra.com_x000D_
CTO, Nexstra Inc._x000D_
http://www.nexstra.com_x000D_
_x000D_
From: Qiang Ma [mailto:mumayuan@gmail.com]_x000D_
Sent: Saturday, October 03, 2015 12:02 AM_x000D_
To: David Lee &lt;dlee@nexstra.com&gt;</t>
  </si>
  <si>
    <t>AAMkADgwMzYxOWY5LTZjMDMtNDQ5NC1iYjIwLWVhNDVhZTA4NDE4NgBGAAAAAABpHKyO+h4wT7ydR8ATtbXGBwBurILo6VyUTK0dsf+giEPAAAAAtyD2AAA8FwjID9FpQLoPQPMcd268AAE+2/8lAAA=</t>
  </si>
  <si>
    <t>RE: Right Join</t>
  </si>
  <si>
    <t>You around?_x000D_
_x000D_
----------------------------------------_x000D_
David A. Lee_x000D_
dlee@nexstra.com_x000D_
CTO, Nexstra Inc._x000D_
http://www.nexstra.com_x000D_
_x000D_
From: Qiang [mailto:mumayuan@gmail.com]_x000D_
Sent: Friday, October 02, 2015 10:33 AM_x000D_
To: David Lee &lt;dlee@nexstra.com&gt;_x000D_
Subje</t>
  </si>
  <si>
    <t>AAMkADgwMzYxOWY5LTZjMDMtNDQ5NC1iYjIwLWVhNDVhZTA4NDE4NgBGAAAAAABpHKyO+h4wT7ydR8ATtbXGBwBurILo6VyUTK0dsf+giEPAAAAAtyD2AAA8FwjID9FpQLoPQPMcd268AAE+2/8kAAA=</t>
  </si>
  <si>
    <t>Next week is impossible for me, Just got back from a meeting in DC and heading to AWS conference Monday AM.   I can chat today anytime or this can wait util the following week or later._x000D_
Thanks for getting back to me, this isn't urgent, but I appreciate t</t>
  </si>
  <si>
    <t>AAMkADgwMzYxOWY5LTZjMDMtNDQ5NC1iYjIwLWVhNDVhZTA4NDE4NgBGAAAAAABpHKyO+h4wT7ydR8ATtbXGBwBurILo6VyUTK0dsf+giEPAAAAAtyD2AAA8FwjID9FpQLoPQPMcd268AAE+2/8jAAA=</t>
  </si>
  <si>
    <t>Of course ! It was for you (and at your request) I asked for it ._x000D_
_x000D_
_x000D_
----------------------------------------_x000D_
David A. Lee_x000D_
dlee@nexstra.com_x000D_
CTO, Nexstra Inc._x000D_
http://www.nexstra.com_x000D_
_x000D_
From: Charles Fralick_x000D_
Sent: Friday, October 02, 2015 10:28 AM_x000D_
T</t>
  </si>
  <si>
    <t>AAMkADgwMzYxOWY5LTZjMDMtNDQ5NC1iYjIwLWVhNDVhZTA4NDE4NgBGAAAAAABpHKyO+h4wT7ydR8ATtbXGBwBurILo6VyUTK0dsf+giEPAAAAAtyD2AAA8FwjID9FpQLoPQPMcd268AAE+2/8iAAA=</t>
  </si>
  <si>
    <t>"Cloud Designer"---  Finally "CloudBuilder" went from SUCK to COOL</t>
  </si>
  <si>
    <t xml:space="preserve">New AWS Feature today,  *bi directional* graphical editor for Cloud Formation templates._x000D_
A ways to go (labels, persisted diagram, custom 'stencils' etc) but hey ... 1000x better than anything else_x000D_
and something I've desperately wanted for eons (but too </t>
  </si>
  <si>
    <t>AAMkADgwMzYxOWY5LTZjMDMtNDQ5NC1iYjIwLWVhNDVhZTA4NDE4NgBGAAAAAABpHKyO+h4wT7ydR8ATtbXGBwBurILo6VyUTK0dsf+giEPAAAAAtyD2AAA8FwjID9FpQLoPQPMcd268AAE+2/8hAAA=</t>
  </si>
  <si>
    <t>1)      Now that you get the row, try clicking into "View" and check all the pages and tabs that that row leads to and see if anything bad hapens (null pointers, empty boxes etc._x000D_
Take the opportunity to try this inside a Tomcat_x000D_
_x000D_
2)      A tracking # wi</t>
  </si>
  <si>
    <t>AAMkADgwMzYxOWY5LTZjMDMtNDQ5NC1iYjIwLWVhNDVhZTA4NDE4NgBGAAAAAABpHKyO+h4wT7ydR8ATtbXGBwBurILo6VyUTK0dsf+giEPAAAAAtyD2AAA8FwjID9FpQLoPQPMcd268AAE+2/8gAAA=</t>
  </si>
  <si>
    <t xml:space="preserve">Approved._x000D_
FYI: I Have pre-approvd Qiang up to 70 hrs/month -- month at a time (needs re-approval each month) while we can and while he has time, to "plow though" the remaining task of converting the rest of the CodeCharge modules to GWT.  I've asked for </t>
  </si>
  <si>
    <t>AAMkADgwMzYxOWY5LTZjMDMtNDQ5NC1iYjIwLWVhNDVhZTA4NDE4NgBGAAAAAABpHKyO+h4wT7ydR8ATtbXGBwBurILo6VyUTK0dsf+giEPAAAAAtyD2AAA8FwjID9FpQLoPQPMcd268AAE+2/8fAAA=</t>
  </si>
  <si>
    <t>RE: question about the SQL</t>
  </si>
  <si>
    <t xml:space="preserve">Looking at the code, I dont think the original ever intended on  handling canceled orders._x000D_
But no real reason it shouldn't._x000D_
The joins are there to implement searching on fields like the tracking ID in a ship_box_x000D_
and the results include values from the </t>
  </si>
  <si>
    <t>AAMkADgwMzYxOWY5LTZjMDMtNDQ5NC1iYjIwLWVhNDVhZTA4NDE4NgBGAAAAAABpHKyO+h4wT7ydR8ATtbXGBwBurILo6VyUTK0dsf+giEPAAAAAtyD2AAA8FwjID9FpQLoPQPMcd268AAE+2/8eAAA=</t>
  </si>
  <si>
    <t>Running Tomcat servlets directly on the NAS</t>
  </si>
  <si>
    <t>Tom Shaffer; Steven Sweeney; Qiang Ma</t>
  </si>
  <si>
    <t>FYI, last few days I've completed and checked in a minor addition to the vendor server (src/main/odd/vendorserver/...)_x000D_
I converted to a gradle based build, and added a target to build a "servlet" as a war file ( gradle war )_x000D_
This is *ancient* code I wro</t>
  </si>
  <si>
    <t>AAMkADgwMzYxOWY5LTZjMDMtNDQ5NC1iYjIwLWVhNDVhZTA4NDE4NgBGAAAAAABpHKyO+h4wT7ydR8ATtbXGBwBurILo6VyUTK0dsf+giEPAAAAAtyD2AAA8FwjID9FpQLoPQPMcd268AAE+2/8dAAA=</t>
  </si>
  <si>
    <t>Recapping phone call</t>
  </si>
  <si>
    <t>Soliciting our Master General to put on the list to follow  up._x000D_
_x000D_
Tom and I talked today and there are several near term tasks that needs to be done -- not difficult (I Hope)_x000D_
and not #1 priority *today* but need doing ASAP because they will be #1 priori</t>
  </si>
  <si>
    <t>AAMkADgwMzYxOWY5LTZjMDMtNDQ5NC1iYjIwLWVhNDVhZTA4NDE4NgBGAAAAAABpHKyO+h4wT7ydR8ATtbXGBwBurILo6VyUTK0dsf+giEPAAAAAtyD2AAA8FwjID9FpQLoPQPMcd268AAE+2/8cAAA=</t>
  </si>
  <si>
    <t>Then we should attempt to describe what we want precisely so she doesn't have to do it over and over._x000D_
_x000D_
As disused on the phone, something like the Bulk Load format would be good for ongoing use ..._x000D_
_x000D_
I need to look at it again to make sure it can captu</t>
  </si>
  <si>
    <t>AAMkADgwMzYxOWY5LTZjMDMtNDQ5NC1iYjIwLWVhNDVhZTA4NDE4NgBGAAAAAABpHKyO+h4wT7ydR8ATtbXGBwBurILo6VyUTK0dsf+giEPAAAAAtyD2AAA8FwjID9FpQLoPQPMcd268AAE+2/8bAAA=</t>
  </si>
  <si>
    <t>Re: EMC catalog info</t>
  </si>
  <si>
    <t>oh god crystal reports_x000D_
_x000D_
Sent from my iPhone_x000D_
_x000D_
On Oct 1, 2015, at 12:44 PM, Tom Shaffer &lt;tshaffer@nexstra.com&gt; wrote:_x000D_
_x000D_
David-_x000D_
_x000D_
Yes.  We have access to their “Reporter” system within the FNO-OD Manager tool._x000D_
This enable us to run reports. I think we</t>
  </si>
  <si>
    <t>AAMkADgwMzYxOWY5LTZjMDMtNDQ5NC1iYjIwLWVhNDVhZTA4NDE4NgBGAAAAAABpHKyO+h4wT7ydR8ATtbXGBwBurILo6VyUTK0dsf+giEPAAAAAtyD2AAA8FwjID9FpQLoPQPMcd268AAIvYugvAAA=</t>
  </si>
  <si>
    <t xml:space="preserve"> one sheet had file id_x000D_
Is there a way to get a link or saved report query ?_x000D_
so you can run later_x000D_
_x000D_
Sent from my iPhone_x000D_
_x000D_
On Oct 1, 2015, at 12:23 PM, Tom Shaffer &lt;tshaffer@nexstra.com&gt; wrote:_x000D_
_x000D_
David-_x000D_
_x000D_
I just noticed that the file ID is missing fro</t>
  </si>
  <si>
    <t>AAMkADgwMzYxOWY5LTZjMDMtNDQ5NC1iYjIwLWVhNDVhZTA4NDE4NgBGAAAAAABpHKyO+h4wT7ydR8ATtbXGBwBurILo6VyUTK0dsf+giEPAAAAAtyD2AAA8FwjID9FpQLoPQPMcd268AAIvYuguAAA=</t>
  </si>
  <si>
    <t>Re: question about the SQL</t>
  </si>
  <si>
    <t>The partner and vendor portal store the partner/vendor in a session variable I'd  associate with the login  in the same lace login password verification is dome_x000D_
All queries  are then restricted to only that pare er/vendor _x000D_
This differs from the admin UI</t>
  </si>
  <si>
    <t>AAMkADgwMzYxOWY5LTZjMDMtNDQ5NC1iYjIwLWVhNDVhZTA4NDE4NgBGAAAAAABpHKyO+h4wT7ydR8ATtbXGBwBurILo6VyUTK0dsf+giEPAAAAAtyD2AAA8FwjID9FpQLoPQPMcd268AAIrPpnPAAA=</t>
  </si>
  <si>
    <t>Thanks, got the files, not sure what to make of them yet._x000D_
Tip of the day,  practice avoiding spaces in filenames, makes everything 10x harder_x000D_
_x000D_
_x000D_
----------------------------------------_x000D_
David A. Lee_x000D_
dlee@nexstra.com_x000D_
CTO, Nexstra Inc._x000D_
http://www.nex</t>
  </si>
  <si>
    <t>AAMkADgwMzYxOWY5LTZjMDMtNDQ5NC1iYjIwLWVhNDVhZTA4NDE4NgBGAAAAAABpHKyO+h4wT7ydR8ATtbXGBwBurILo6VyUTK0dsf+giEPAAAAAtyD2AAA8FwjID9FpQLoPQPMcd268AAFrlPJxAAA=</t>
  </si>
  <si>
    <t>That’s unlikely to be the correct address, but  I can't browse for the right one so please copy to the NAS drive or to S3_x000D_
(\\Toms D Drive)  ==&gt;  I don't think is your computer name_x000D_
_x000D_
_x000D_
From: Thomas Shaffer &lt;tshaffer@nexstra.com&gt;_x000D_
Date: Wednesday, Septem</t>
  </si>
  <si>
    <t>AAMkADgwMzYxOWY5LTZjMDMtNDQ5NC1iYjIwLWVhNDVhZTA4NDE4NgBGAAAAAABpHKyO+h4wT7ydR8ATtbXGBwBurILo6VyUTK0dsf+giEPAAAAAtyD2AAA8FwjID9FpQLoPQPMcd268AAIrPpnOAAA=</t>
  </si>
  <si>
    <t>Re: Quick fix ??</t>
  </si>
  <si>
    <t xml:space="preserve">Qiang this is server/gwt/partner_x000D_
_x000D_
Sent from my iPad _x000D_
David A Lee_x000D_
dlee@nexstra.com_x000D_
_x000D_
_x000D_
&gt; On Sep 30, 2015, at 7:03 PM, Charles Fralick &lt;cfralick@nexstra.com&gt; wrote:_x000D_
&gt; _x000D_
&gt; Hi Qiang,_x000D_
&gt; _x000D_
&gt; Just filed bug 274.  Is this an easy quick fix or will it take </t>
  </si>
  <si>
    <t>AAMkADgwMzYxOWY5LTZjMDMtNDQ5NC1iYjIwLWVhNDVhZTA4NDE4NgBGAAAAAABpHKyO+h4wT7ydR8ATtbXGBwBurILo6VyUTK0dsf+giEPAAAAAtyD2AAA8FwjID9FpQLoPQPMcd268AAIrPpnNAAA=</t>
  </si>
  <si>
    <t>This needs a bug, pls assign to Qiang first_x000D_
_x000D_
_x000D_
----------------------------------------_x000D_
David A. Lee_x000D_
dlee@nexstra.com_x000D_
CTO, Nexstra Inc._x000D_
http://www.nexstra.com_x000D_
_x000D_
From: Charles Fralick_x000D_
Sent: Wednesday, September 30, 2015 5:47 PM_x000D_
To: David Lee &lt;dlee</t>
  </si>
  <si>
    <t>AAMkADgwMzYxOWY5LTZjMDMtNDQ5NC1iYjIwLWVhNDVhZTA4NDE4NgBGAAAAAABpHKyO+h4wT7ydR8ATtbXGBwBurILo6VyUTK0dsf+giEPAAAAAtyD2AAA8FwjID9FpQLoPQPMcd268AAFrlPJwAAA=</t>
  </si>
  <si>
    <t xml:space="preserve">Let me know the response,_x000D_
I have a few hours tonight and was thinking completing the reconciliation of the EMC metadata._x000D_
There is info in the CSV files we do get that I toss if the files are delted or  archived, I want to see what I get from those if I </t>
  </si>
  <si>
    <t>AAMkADgwMzYxOWY5LTZjMDMtNDQ5NC1iYjIwLWVhNDVhZTA4NDE4NgBGAAAAAABpHKyO+h4wT7ydR8ATtbXGBwBurILo6VyUTK0dsf+giEPAAAAAtyD2AAA8FwjID9FpQLoPQPMcd268AAFrlPJvAAA=</t>
  </si>
  <si>
    <t>HI Matt.  I am able to login to the Rimage, but cannot detect the NAS drive.  Were you able to plug it in as per the diagram tom sent ?_x000D_
I'd like if possible tonight to make sure its set right to auto connect when it gets to irelandl._x000D_
_x000D_
-----------------</t>
  </si>
  <si>
    <t>AAMkADgwMzYxOWY5LTZjMDMtNDQ5NC1iYjIwLWVhNDVhZTA4NDE4NgBGAAAAAABpHKyO+h4wT7ydR8ATtbXGBwBurILo6VyUTK0dsf+giEPAAAAAtyD2AAA8FwjID9FpQLoPQPMcd268AAE+2/8aAAA=</t>
  </si>
  <si>
    <t>RE: Power outage</t>
  </si>
  <si>
    <t>Good thing you pulled in that new UPS_x000D_
_x000D_
----------------------------------------_x000D_
David A. Lee_x000D_
dlee@nexstra.com_x000D_
CTO, Nexstra Inc._x000D_
http://www.nexstra.com_x000D_
_x000D_
From: Tom Shaffer_x000D_
Sent: Tuesday, September 29, 2015 1:53 PM_x000D_
To: David Lee &lt;dlee@nexstra.com&gt;;</t>
  </si>
  <si>
    <t>AAMkADgwMzYxOWY5LTZjMDMtNDQ5NC1iYjIwLWVhNDVhZTA4NDE4NgBGAAAAAABpHKyO+h4wT7ydR8ATtbXGBwBurILo6VyUTK0dsf+giEPAAAAAtyD2AAA8FwjID9FpQLoPQPMcd268AAE+2/8ZAAA=</t>
  </si>
  <si>
    <t>Re: Ireland</t>
  </si>
  <si>
    <t xml:space="preserve">Thanks!_x000D_
_x000D_
_x000D_
Sent from my iPad _x000D_
David A Lee_x000D_
dlee@nexstra.com_x000D_
_x000D_
_x000D_
&gt; On Sep 29, 2015, at 11:58 AM, Tom Shaffer &lt;tshaffer@nexstra.com&gt; wrote:_x000D_
&gt; _x000D_
&gt; David-_x000D_
&gt; _x000D_
&gt; Matt just picked up everything._x000D_
&gt; I gave him a copy of the diagram and the UPS._x000D_
&gt; We will </t>
  </si>
  <si>
    <t>AAMkADgwMzYxOWY5LTZjMDMtNDQ5NC1iYjIwLWVhNDVhZTA4NDE4NgBGAAAAAABpHKyO+h4wT7ydR8ATtbXGBwBurILo6VyUTK0dsf+giEPAAAAAtyD2AAA8FwjID9FpQLoPQPMcd268AAIrPpnMAAA=</t>
  </si>
  <si>
    <t>Fwd: p4 access</t>
  </si>
  <si>
    <t>Was this the email you wanted ?_x000D_
_x000D_
Sent from my iPad_x000D_
David A Lee_x000D_
dlee@nexstra.com_x000D_
_x000D_
_x000D_
Begin forwarded message:_x000D_
_x000D_
From: David Lee &lt;dlee@nexstra.com&gt;_x000D_
Date: September 29, 2015 at 1:14:16 AM EDT_x000D_
To: Qiang Ma &lt;mumayuan@gmail.com&gt;_x000D_
Subject: RE: p4 access</t>
  </si>
  <si>
    <t>AAMkADgwMzYxOWY5LTZjMDMtNDQ5NC1iYjIwLWVhNDVhZTA4NDE4NgBGAAAAAABpHKyO+h4wT7ydR8ATtbXGBwBurILo6VyUTK0dsf+giEPAAAAAtyD2AAA8FwjID9FpQLoPQPMcd268AAIrPpnLAAA=</t>
  </si>
  <si>
    <t>Ireland</t>
  </si>
  <si>
    <t>Can you send this diagram to rimage, _x000D_
Ireland and as possible physically label the devices, ports and cables_x000D_
Thanks</t>
  </si>
  <si>
    <t>AAMkADgwMzYxOWY5LTZjMDMtNDQ5NC1iYjIwLWVhNDVhZTA4NDE4NgBGAAAAAABpHKyO+h4wT7ydR8ATtbXGBwBurILo6VyUTK0dsf+giEPAAAAAtyD2AAA8FwjID9FpQLoPQPMcd268AAIrPpnKAAA=</t>
  </si>
  <si>
    <t>RE: p4 access</t>
  </si>
  <si>
    <t>Thanks, will fwd and go over tomorrow._x000D_
1)       Re logging._x000D_
'devmode'/'superdevmode'/'jetty' etc is a 'mock' server not the real thing._x000D_
Good enough for most UI work, but its not to be mistaken for the server._x000D_
For good or ill (it made sense 15 years ag</t>
  </si>
  <si>
    <t>AAMkADgwMzYxOWY5LTZjMDMtNDQ5NC1iYjIwLWVhNDVhZTA4NDE4NgBGAAAAAABpHKyO+h4wT7ydR8ATtbXGBwBurILo6VyUTK0dsf+giEPAAAAAtyD2AAA8FwjID9FpQLoPQPMcd268AAIrPpnJAAA=</t>
  </si>
  <si>
    <t>Fwd: Activate Equipment Complete | Confirmation Number MB160173967</t>
  </si>
  <si>
    <t>Alice Brescher</t>
  </si>
  <si>
    <t>Sent from my iPad_x000D_
David A Lee_x000D_
dlee@nexstra.com_x000D_
_x000D_
_x000D_
Begin forwarded message:_x000D_
_x000D_
From: Verizon Wireless &lt;CUSTOMERSERVICEB2B@VERIZONWIRELESS.COM&gt;_x000D_
Date: September 28, 2015 at 10:48:35 PM EDT_x000D_
To: TSHAFFER@NEXSTRA.COM, DLEE@NEXSTRA.COM_x000D_
Subject: Activa</t>
  </si>
  <si>
    <t>AAMkADgwMzYxOWY5LTZjMDMtNDQ5NC1iYjIwLWVhNDVhZTA4NDE4NgBGAAAAAABpHKyO+h4wT7ydR8ATtbXGBwBurILo6VyUTK0dsf+giEPAAAAAtyD2AAA8FwjID9FpQLoPQPMcd268AAIrPpnIAAA=</t>
  </si>
  <si>
    <t>Re: Nexstra access</t>
  </si>
  <si>
    <t>ok configuring it now_x000D_
you plugged the cable into a different port which brought it offline_x000D_
_x000D_
Sent from my iPhone_x000D_
_x000D_
On Sep 28, 2015, at 9:34 PM, Tom Shaffer &lt;tshaffer@nexstra.com&gt; wrote:_x000D_
_x000D_
David-_x000D_
_x000D_
Heading home right now._x000D_
I will plug it back in to my</t>
  </si>
  <si>
    <t>AAMkADgwMzYxOWY5LTZjMDMtNDQ5NC1iYjIwLWVhNDVhZTA4NDE4NgBGAAAAAABpHKyO+h4wT7ydR8ATtbXGBwBurILo6VyUTK0dsf+giEPAAAAAtyD2AAA8FwjID9FpQLoPQPMcd268AAIrPpnHAAA=</t>
  </si>
  <si>
    <t xml:space="preserve">please take it home and plug it back in_x000D_
the last you said is yoy  would wait for wed am to give it to the rimage guys , or reading the latest email did you mean to send it to rimage and have them plug it in ? if so, to do any good they need to know what </t>
  </si>
  <si>
    <t>AAMkADgwMzYxOWY5LTZjMDMtNDQ5NC1iYjIwLWVhNDVhZTA4NDE4NgBGAAAAAABpHKyO+h4wT7ydR8ATtbXGBwBurILo6VyUTK0dsf+giEPAAAAAtyD2AAA8FwjID9FpQLoPQPMcd268AAIrPpnGAAA=</t>
  </si>
  <si>
    <t>Re: NAS+Rimage</t>
  </si>
  <si>
    <t>it's not visible from here_x000D_
since it's the box that was not previously set with a public network it may not be able to "call home' and/your router is blocking all ports_x000D_
 can you reach it from where you are ?_x000D_
_x000D_
_x000D_
Sent from my iPhone_x000D_
_x000D_
On Sep 28, 2015, a</t>
  </si>
  <si>
    <t>AAMkADgwMzYxOWY5LTZjMDMtNDQ5NC1iYjIwLWVhNDVhZTA4NDE4NgBGAAAAAABpHKyO+h4wT7ydR8ATtbXGBwBurILo6VyUTK0dsf+giEPAAAAAtyD2AAA8FwjID9FpQLoPQPMcd268AAIrPpnFAAA=</t>
  </si>
  <si>
    <t>Re: APC backup system delivered today</t>
  </si>
  <si>
    <t>Yes this is to send to Ireland with the rimage and NAS_x000D_
If you plug a usb cable from the ups to the NAS it can nicely shut down as well as tell the rimage ._x000D_
Also serves as a power conditioner / serge protector .._x000D_
_x000D_
I don't know if the rimage has multipl</t>
  </si>
  <si>
    <t>AAMkADgwMzYxOWY5LTZjMDMtNDQ5NC1iYjIwLWVhNDVhZTA4NDE4NgBGAAAAAABpHKyO+h4wT7ydR8ATtbXGBwBurILo6VyUTK0dsf+giEPAAAAAtyD2AAA8FwjID9FpQLoPQPMcd268AAIrPpnEAAA=</t>
  </si>
  <si>
    <t>NAS + DMZ</t>
  </si>
  <si>
    <t>Is it convient for you to open up port 21,22 and also open UDP for all the VPN ports ( easiest for me is if you just wide opened it all UDP+TCP 0-0xffff )  the NAS is its own firewall for now and there are passwords on the few enabled services – not perfe</t>
  </si>
  <si>
    <t>AAMkADgwMzYxOWY5LTZjMDMtNDQ5NC1iYjIwLWVhNDVhZTA4NDE4NgBGAAAAAABpHKyO+h4wT7ydR8ATtbXGBwBurILo6VyUTK0dsf+giEPAAAAAtyD2AAA8FwjID9FpQLoPQPMcd268AAFrlPJuAAA=</t>
  </si>
  <si>
    <t>NAS+Rimage</t>
  </si>
  <si>
    <t>I was able to VPN to the DANVILE nas last night but was so exhausted I couldn’t see or type …._x000D_
( literally had to shake my head to keep from it falling over )_x000D_
I have to go In 5 min and for all day- will have email on and off_x000D_
But should be able to hit t</t>
  </si>
  <si>
    <t>AAMkADgwMzYxOWY5LTZjMDMtNDQ5NC1iYjIwLWVhNDVhZTA4NDE4NgBGAAAAAABpHKyO+h4wT7ydR8ATtbXGBwBurILo6VyUTK0dsf+giEPAAAAAtyD2AAA8FwjID9FpQLoPQPMcd268AAFrlPJtAAA=</t>
  </si>
  <si>
    <t>GoToMeeting Invitation - Meet Now</t>
  </si>
  <si>
    <t>1.  Please join my meeting._x000D_
https://global.gotomeeting.com/join/151186757_x000D_
_x000D_
2.  Use your microphone and speakers (VoIP) - a headset is recommended. Or, call in using your telephone._x000D_
_x000D_
Dial +1 (872) 240-3211_x000D_
Access Code: 151-186-757_x000D_
Audio PIN: Shown a</t>
  </si>
  <si>
    <t>AAMkADgwMzYxOWY5LTZjMDMtNDQ5NC1iYjIwLWVhNDVhZTA4NDE4NgBGAAAAAABpHKyO+h4wT7ydR8ATtbXGBwBurILo6VyUTK0dsf+giEPAAAAAtyD2AAA8FwjID9FpQLoPQPMcd268AAIrPpnDAAA=</t>
  </si>
  <si>
    <t>RE: git pushed into the feature branch</t>
  </si>
  <si>
    <t>Awesome ! I was going to ask._x000D_
FYI I think I accidently pushed a bunch of changes into the admin branch (odd/vendorserver, won't conflict)._x000D_
_x000D_
Remember this flow ... when you're ready to checkin ( *before* your ready :)_x000D_
_x000D_
PULL ( from tracking remote / br</t>
  </si>
  <si>
    <t>AAMkADgwMzYxOWY5LTZjMDMtNDQ5NC1iYjIwLWVhNDVhZTA4NDE4NgBGAAAAAABpHKyO+h4wT7ydR8ATtbXGBwBurILo6VyUTK0dsf+giEPAAAAAtyD2AAA8FwjID9FpQLoPQPMcd268AAE+2/8YAAA=</t>
  </si>
  <si>
    <t>AAMkADgwMzYxOWY5LTZjMDMtNDQ5NC1iYjIwLWVhNDVhZTA4NDE4NgBGAAAAAABpHKyO+h4wT7ydR8ATtbXGBwBurILo6VyUTK0dsf+giEPAAAAAtyD2AAA8FwjID9FpQLoPQPMcd268AAE+2/8XAAA=</t>
  </si>
  <si>
    <t>RE: IP or Port forward</t>
  </si>
  <si>
    <t>Thanks for looking._x000D_
After I sent the email I realized I misworded the first bit,_x000D_
I meant “If its immediately obvious its easy *or* obvious it not” then don’t spend much time on it._x000D_
Without looking it, the frustrating part is not having a frickin clue w</t>
  </si>
  <si>
    <t>AAMkADgwMzYxOWY5LTZjMDMtNDQ5NC1iYjIwLWVhNDVhZTA4NDE4NgBGAAAAAABpHKyO+h4wT7ydR8ATtbXGBwBurILo6VyUTK0dsf+giEPAAAAAtyD2AAA8FwjID9FpQLoPQPMcd268AAFrlPJsAAA=</t>
  </si>
  <si>
    <t>The filename comes from log4j.properties, if it can be found._x000D_
_x000D_
_x000D_
----------------------------------------_x000D_
David A. Lee_x000D_
dlee@nexstra.com_x000D_
CTO, Nexstra Inc._x000D_
http://www.nexstra.com_x000D_
_x000D_
From: Qiang Ma [mailto:mumayuan@gmail.com]_x000D_
Sent: Saturday, September</t>
  </si>
  <si>
    <t>AAMkADgwMzYxOWY5LTZjMDMtNDQ5NC1iYjIwLWVhNDVhZTA4NDE4NgBGAAAAAABpHKyO+h4wT7ydR8ATtbXGBwBurILo6VyUTK0dsf+giEPAAAAAtyD2AAA8FwjID9FpQLoPQPMcd268AAE+2/8WAAA=</t>
  </si>
  <si>
    <t>IP or Port forward</t>
  </si>
  <si>
    <t>Thanks for calling me, Steve._x000D_
Dave Hunt set most of this up Friday then left with it incomplete because he didn't want to mess up anything._x000D_
When I talked to Dave on the phone and explained it (He has setup many of these devices),_x000D_
he said it would be ea</t>
  </si>
  <si>
    <t>AAMkADgwMzYxOWY5LTZjMDMtNDQ5NC1iYjIwLWVhNDVhZTA4NDE4NgBGAAAAAABpHKyO+h4wT7ydR8ATtbXGBwBurILo6VyUTK0dsf+giEPAAAAAtyD2AAA8FwjID9FpQLoPQPMcd268AAE+2/8VAAA=</t>
  </si>
  <si>
    <t>Re: Sonicwall/ router /ip</t>
  </si>
  <si>
    <t>Tom Shaffer; Steven Sweeney; Dave Hunt</t>
  </si>
  <si>
    <t>Sent from my iPhone_x000D_
_x000D_
&gt; On Sep 26, 2015, at 8:50 AM, David Lee &lt;dlee@calldei.com&gt; wrote:_x000D_
&gt; _x000D_
&gt; Done as much as can effectively with the NAS and rimage without _x000D_
&gt; Direct access to the NAS from outside sonic wall._x000D_
&gt; If I could get any of the followi</t>
  </si>
  <si>
    <t>AAMkADgwMzYxOWY5LTZjMDMtNDQ5NC1iYjIwLWVhNDVhZTA4NDE4NgBGAAAAAABpHKyO+h4wT7ydR8ATtbXGBwBurILo6VyUTK0dsf+giEPAAAAAtyD2AAA8FwjID9FpQLoPQPMcd268AAIrPpnCAAA=</t>
  </si>
  <si>
    <t>Re: p4 access</t>
  </si>
  <si>
    <t>It's possible the logging isn't configured in that mode.  You can single step in to see .  The configuration has several layers of defaults,_x000D_
LOggimg is something I'm going to update fairLy soon,  first To log4j 2,_x000D_
Then I am considering dynamic injection</t>
  </si>
  <si>
    <t>AAMkADgwMzYxOWY5LTZjMDMtNDQ5NC1iYjIwLWVhNDVhZTA4NDE4NgBGAAAAAABpHKyO+h4wT7ydR8ATtbXGBwBurILo6VyUTK0dsf+giEPAAAAAtyD2AAA8FwjID9FpQLoPQPMcd268AAIrPpnBAAA=</t>
  </si>
  <si>
    <t>You need to run 'superdev' mode (which I think_x000D_
is what 'devmode' does now)_x000D_
_x000D_
By 'server' I assume your NOT using tomcat for this test ? (i.e. the jetty server )_x000D_
_x000D_
By 'server log file' what do you mean ?_x000D_
Do you mean the output of the mLogger.debug() st</t>
  </si>
  <si>
    <t>AAMkADgwMzYxOWY5LTZjMDMtNDQ5NC1iYjIwLWVhNDVhZTA4NDE4NgBGAAAAAABpHKyO+h4wT7ydR8ATtbXGBwBurILo6VyUTK0dsf+giEPAAAAAtyD2AAA8FwjID9FpQLoPQPMcd268AAE+2/8UAAA=</t>
  </si>
  <si>
    <t>ya, well ... wife gone for 3 days and I'm flying out tomorrow AM so ... boys will play_x000D_
_x000D_
----------------------------------------_x000D_
David A. Lee_x000D_
dlee@nexstra.com_x000D_
CTO, Nexstra Inc._x000D_
http://www.nexstra.com_x000D_
_x000D_
From: Qiang Ma [mailto:mumayuan@gmail.com]_x000D_
Se</t>
  </si>
  <si>
    <t>AAMkADgwMzYxOWY5LTZjMDMtNDQ5NC1iYjIwLWVhNDVhZTA4NDE4NgBGAAAAAABpHKyO+h4wT7ydR8ATtbXGBwBurILo6VyUTK0dsf+giEPAAAAAtyD2AAA8FwjID9FpQLoPQPMcd268AAE+2/8TAAA=</t>
  </si>
  <si>
    <t xml:space="preserve">My fault - I tightened up the access of the odd tree and split me and you into a different permission group because I was accidently mixing P4 and Git checkins ... lost about a  days work._x000D_
_x000D_
I'll turn on read-only for the whole tree, let me know if that </t>
  </si>
  <si>
    <t>AAMkADgwMzYxOWY5LTZjMDMtNDQ5NC1iYjIwLWVhNDVhZTA4NDE4NgBGAAAAAABpHKyO+h4wT7ydR8ATtbXGBwBurILo6VyUTK0dsf+giEPAAAAAtyD2AAA8FwjID9FpQLoPQPMcd268AAE+2/8SAAA=</t>
  </si>
  <si>
    <t>Errors</t>
  </si>
  <si>
    <t>AAMkADgwMzYxOWY5LTZjMDMtNDQ5NC1iYjIwLWVhNDVhZTA4NDE4NgBGAAAAAABpHKyO+h4wT7ydR8ATtbXGBwBurILo6VyUTK0dsf+giEPAAAAAtyD2AAA8FwjID9FpQLoPQPMcd268AAE+2/8RAAA=</t>
  </si>
  <si>
    <t>NMAS pix</t>
  </si>
  <si>
    <t>AAMkADgwMzYxOWY5LTZjMDMtNDQ5NC1iYjIwLWVhNDVhZTA4NDE4NgBGAAAAAABpHKyO+h4wT7ydR8ATtbXGBwBurILo6VyUTK0dsf+giEPAAAAAtyD2AAA8FwjID9FpQLoPQPMcd268AAE+2/8QAAA=</t>
  </si>
  <si>
    <t>AAMkADgwMzYxOWY5LTZjMDMtNDQ5NC1iYjIwLWVhNDVhZTA4NDE4NgBGAAAAAABpHKyO+h4wT7ydR8ATtbXGBwBurILo6VyUTK0dsf+giEPAAAAAtyD2AAA8FwjID9FpQLoPQPMcd268AAE+2/8PAAA=</t>
  </si>
  <si>
    <t>Dont send this yet, I'm missing something._x000D_
Also can you ASAP send me your 'super duper' login to subscribenet ?_x000D_
_x000D_
----------------------------------------_x000D_
David A. Lee_x000D_
dlee@nexstra.com_x000D_
CTO, Nexstra Inc._x000D_
http://www.nexstra.com_x000D_
_x000D_
From: David Lee_x000D_
Sen</t>
  </si>
  <si>
    <t>AAMkADgwMzYxOWY5LTZjMDMtNDQ5NC1iYjIwLWVhNDVhZTA4NDE4NgBGAAAAAABpHKyO+h4wT7ydR8ATtbXGBwBurILo6VyUTK0dsf+giEPAAAAAtyD2AAA8FwjID9FpQLoPQPMcd268AAE+2/8OAAA=</t>
  </si>
  <si>
    <t>Re: git branch</t>
  </si>
  <si>
    <t>magic_x000D_
do a. 'git fetch --all'_x000D_
might work_x000D_
or git pull --all_x000D_
but at this point you may need to 'stash' first  to put aside your changes_x000D_
 the gui may help -- it knows the magic tricks -- but sometimes guesses wrong_x000D_
_x000D_
the issue is git stops you from pus</t>
  </si>
  <si>
    <t>AAMkADgwMzYxOWY5LTZjMDMtNDQ5NC1iYjIwLWVhNDVhZTA4NDE4NgBGAAAAAABpHKyO+h4wT7ydR8ATtbXGBwBurILo6VyUTK0dsf+giEPAAAAAtyD2AAA8FwjID9FpQLoPQPMcd268AAIrPpnAAAA=</t>
  </si>
  <si>
    <t>results.xlsx</t>
  </si>
  <si>
    <t>AAMkADgwMzYxOWY5LTZjMDMtNDQ5NC1iYjIwLWVhNDVhZTA4NDE4NgBGAAAAAABpHKyO+h4wT7ydR8ATtbXGBwBurILo6VyUTK0dsf+giEPAAAAAtyD2AAA8FwjID9FpQLoPQPMcd268AAE+2/8NAAA=</t>
  </si>
  <si>
    <t>git branch</t>
  </si>
  <si>
    <t xml:space="preserve">I'm trying the 'git workflow' in SmartGit'_x000D_
Its nothing magic, just some naming conventions for branches._x000D_
The concept is there is a  main stable branch 'master'_x000D_
Development occurs on "Feature" branches._x000D_
When tested then they are pushed to the 'master' </t>
  </si>
  <si>
    <t>AAMkADgwMzYxOWY5LTZjMDMtNDQ5NC1iYjIwLWVhNDVhZTA4NDE4NgBGAAAAAABpHKyO+h4wT7ydR8ATtbXGBwBurILo6VyUTK0dsf+giEPAAAAAtyD2AAA8FwjID9FpQLoPQPMcd268AAE+2/8MAAA=</t>
  </si>
  <si>
    <t>RE: new CentOS env</t>
  </si>
  <si>
    <t>Good !_x000D_
For Git, first thing read atleast chapter 1-3 of the book,  that time will save you 100x that in the next week._x000D_
I still get very confused with git ... usually the GUI helps but sometimes it doesn't._x000D_
Try out a few GUI's -- for example_x000D_
"git gui"</t>
  </si>
  <si>
    <t>AAMkADgwMzYxOWY5LTZjMDMtNDQ5NC1iYjIwLWVhNDVhZTA4NDE4NgBGAAAAAABpHKyO+h4wT7ydR8ATtbXGBwBurILo6VyUTK0dsf+giEPAAAAAtyD2AAA8FwjID9FpQLoPQPMcd268AAE+2/8LAAA=</t>
  </si>
  <si>
    <t>Re: new CentOS env</t>
  </si>
  <si>
    <t xml:space="preserve">Maybe your Mbps is bytes/sec (MB/s) not bits/sec_x000D_
_x000D_
Networks like to use bits/sec so it sounds bigger :)_x000D_
_x000D_
Also typical residential networks will throttle you if you continuously use the maximum ...  Sometimes even cancel you ..._x000D_
It's also difficult to </t>
  </si>
  <si>
    <t>AAMkADgwMzYxOWY5LTZjMDMtNDQ5NC1iYjIwLWVhNDVhZTA4NDE4NgBGAAAAAABpHKyO+h4wT7ydR8ATtbXGBwBurILo6VyUTK0dsf+giEPAAAAAtyD2AAA8FwjID9FpQLoPQPMcd268AAIo5pIYAAA=</t>
  </si>
  <si>
    <t xml:space="preserve">Hold onto them , that will take days upload._x000D_
When you have a good set  can send you a thumb drive and mail it to me_x000D_
_x000D_
_x000D_
_x000D_
Sent from my iPad_x000D_
David A Lee_x000D_
dlee@nexstra.com_x000D_
_x000D_
_x000D_
On Sep 23, 2015, at 10:04 PM, Qiang Ma &lt;mumayuan@gmail.com&gt; wrote:_x000D_
_x000D_
I used </t>
  </si>
  <si>
    <t>AAMkADgwMzYxOWY5LTZjMDMtNDQ5NC1iYjIwLWVhNDVhZTA4NDE4NgBGAAAAAABpHKyO+h4wT7ydR8ATtbXGBwBurILo6VyUTK0dsf+giEPAAAAAtyD2AAA8FwjID9FpQLoPQPMcd268AAIo5pIXAAA=</t>
  </si>
  <si>
    <t>OK great, hold onto it for now thats a big file._x000D_
whats your network speed like ?_x000D_
_x000D_
_x000D_
----------------------------------------_x000D_
David A. Lee_x000D_
dlee@nexstra.com_x000D_
CTO, Nexstra Inc._x000D_
http://www.nexstra.com_x000D_
_x000D_
From: Qiang Ma [mailto:mumayuan@gmail.com]_x000D_
Sent:</t>
  </si>
  <si>
    <t>AAMkADgwMzYxOWY5LTZjMDMtNDQ5NC1iYjIwLWVhNDVhZTA4NDE4NgBGAAAAAABpHKyO+h4wT7ydR8ATtbXGBwBurILo6VyUTK0dsf+giEPAAAAAtyD2AAA8FwjID9FpQLoPQPMcd268AAE+2/8KAAA=</t>
  </si>
  <si>
    <t>The migration that's taken me almost 2 years._x000D_
( its like pulling a tiny thread on a wool blanket that's designed like the mandelbrot set)_x000D_
_x000D_
ALL odd servers are now fully rebuilt from the ground up, in separate VPC's (protected networks) (dev/qa/producti</t>
  </si>
  <si>
    <t>AAMkADgwMzYxOWY5LTZjMDMtNDQ5NC1iYjIwLWVhNDVhZTA4NDE4NgBGAAAAAABpHKyO+h4wT7ydR8ATtbXGBwBurILo6VyUTK0dsf+giEPAAAAAtyD2AAA8FwjID9FpQLoPQPMcd268AAE+2/8JAAA=</t>
  </si>
  <si>
    <t>Awesome idea I never considered !_x000D_
Thanks_x000D_
_x000D_
_x000D_
----------------------------------------_x000D_
David A. Lee_x000D_
dlee@nexstra.com_x000D_
CTO, Nexstra Inc._x000D_
http://www.nexstra.com_x000D_
_x000D_
From: Tom Shaffer_x000D_
Sent: Wednesday, September 23, 2015 2:09 PM_x000D_
To: David Lee &lt;dlee@nexst</t>
  </si>
  <si>
    <t>AAMkADgwMzYxOWY5LTZjMDMtNDQ5NC1iYjIwLWVhNDVhZTA4NDE4NgBGAAAAAABpHKyO+h4wT7ydR8ATtbXGBwBurILo6VyUTK0dsf+giEPAAAAAtyD2AAA8FwjID9FpQLoPQPMcd268AAE+2/8IAAA=</t>
  </si>
  <si>
    <t>Rimage / NAS / Disks --  order - arrive tomorrow</t>
  </si>
  <si>
    <t>These should arrive tomorrow,_x000D_
I added on a 5 port GB managed switch, some cables, and a UPS_x000D_
The UPS will be there next week -- its a model I use, I recommend sending it to Ireland but you can keep or exchange or return._x000D_
_x000D_
_x000D_
----------------------------</t>
  </si>
  <si>
    <t>AAMkADgwMzYxOWY5LTZjMDMtNDQ5NC1iYjIwLWVhNDVhZTA4NDE4NgBGAAAAAABpHKyO+h4wT7ydR8ATtbXGBwBurILo6VyUTK0dsf+giEPAAAAAtyD2AAA8FwjID9FpQLoPQPMcd268AAE+2/8HAAA=</t>
  </si>
  <si>
    <t xml:space="preserve">Going to order now,_x000D_
Also I forgot, you really need a UPS ... not a huge one, just enough to cover 10 minutes or so ..._x000D_
The NAS can talk to a UPS and do intelligent shutdowns and communicate with other systems._x000D_
Not sure how much juice the CD burns take </t>
  </si>
  <si>
    <t>AAMkADgwMzYxOWY5LTZjMDMtNDQ5NC1iYjIwLWVhNDVhZTA4NDE4NgBGAAAAAABpHKyO+h4wT7ydR8ATtbXGBwBurILo6VyUTK0dsf+giEPAAAAAtyD2AAA8FwjID9FpQLoPQPMcd268AAE+2/8GAAA=</t>
  </si>
  <si>
    <t>Awesome !_x000D_
I'll send you the notes on making tomcat faster start, its easy._x000D_
Idea:_x000D_
_x000D_
Don't spend much time on this but it would be useful for me (and you, and others) while this is fresh in your head to try the following_x000D_
Any order, no rush -- if you pla</t>
  </si>
  <si>
    <t>AAMkADgwMzYxOWY5LTZjMDMtNDQ5NC1iYjIwLWVhNDVhZTA4NDE4NgBGAAAAAABpHKyO+h4wT7ydR8ATtbXGBwBurILo6VyUTK0dsf+giEPAAAAAtyD2AAA8FwjID9FpQLoPQPMcd268AAE+2/8FAAA=</t>
  </si>
  <si>
    <t>Agree - I will get 3 identical systems (me,you,ireland)_x000D_
once you try it youll want the big one -- :) but you dont need it today._x000D_
I will drop ship 2 systems to you, and one to me._x000D_
_x000D_
I'll setup the systems identical although your needs are different,_x000D_
be</t>
  </si>
  <si>
    <t>AAMkADgwMzYxOWY5LTZjMDMtNDQ5NC1iYjIwLWVhNDVhZTA4NDE4NgBGAAAAAABpHKyO+h4wT7ydR8ATtbXGBwBurILo6VyUTK0dsf+giEPAAAAAtyD2AAA8FwjID9FpQLoPQPMcd268AAE+2/8EAAA=</t>
  </si>
  <si>
    <t>Please add email alias</t>
  </si>
  <si>
    <t>Please add an email alias  qiang@nexstra.com   to your github account,_x000D_
and to your git config.  I want to verify I have the rewring working_x000D_
_x000D_
_x000D_
----------------------------------------_x000D_
David A. Lee_x000D_
dlee@nexstra.com_x000D_
CTO, Nexstra Inc._x000D_
http://www.nexst</t>
  </si>
  <si>
    <t>AAMkADgwMzYxOWY5LTZjMDMtNDQ5NC1iYjIwLWVhNDVhZTA4NDE4NgBGAAAAAABpHKyO+h4wT7ydR8ATtbXGBwBurILo6VyUTK0dsf+giEPAAAAAtyD2AAA8FwjID9FpQLoPQPMcd268AAE+2/8DAAA=</t>
  </si>
  <si>
    <t>NAS+ accessories</t>
  </si>
  <si>
    <t>This is what I recommend._x000D_
_x000D_
_x000D_
_x000D_
NAS Enclosure:  QNAP Pro 253 (2 bay) or 453 (4 bay)  With the 8G RAM option, no disks._x000D_
Add disks separately._x000D_
_x000D_
Interesting the 2 or 4 bay models are only $100 diff_x000D_
_x000D_
253 (2 bay) 8G Ram_x000D_
http://www.amazon.com/QNAP-Pro-8G</t>
  </si>
  <si>
    <t>AAMkADgwMzYxOWY5LTZjMDMtNDQ5NC1iYjIwLWVhNDVhZTA4NDE4NgBGAAAAAABpHKyO+h4wT7ydR8ATtbXGBwBurILo6VyUTK0dsf+giEPAAAAAtyD2AAA8FwjID9FpQLoPQPMcd268AAE+2/8CAAA=</t>
  </si>
  <si>
    <t>dont try github for a bit</t>
  </si>
  <si>
    <t>I had to delete the github repo and am recreating it._x000D_
_x000D_
_x000D_
----------------------------------------_x000D_
David A. Lee_x000D_
dlee@nexstra.com_x000D_
CTO, Nexstra Inc._x000D_
http://www.nexstra.com</t>
  </si>
  <si>
    <t>AAMkADgwMzYxOWY5LTZjMDMtNDQ5NC1iYjIwLWVhNDVhZTA4NDE4NgBGAAAAAABpHKyO+h4wT7ydR8ATtbXGBwBurILo6VyUTK0dsf+giEPAAAAAtyD2AAA8FwjID9FpQLoPQPMcd268AAE+2/8BAAA=</t>
  </si>
  <si>
    <t>HOLD THE PRESSES !!! RE: GIT + Name/Emails</t>
  </si>
  <si>
    <t>I did more checking on github and discovered_x000D_
I only half fixed things ... I got the Author but not Submitter or Committer fixed !_x000D_
One more time_x000D_
_x000D_
----------------------------------------_x000D_
David A. Lee_x000D_
dlee@nexstra.com_x000D_
CTO, Nexstra Inc._x000D_
http://www.ne</t>
  </si>
  <si>
    <t>AAMkADgwMzYxOWY5LTZjMDMtNDQ5NC1iYjIwLWVhNDVhZTA4NDE4NgBGAAAAAABpHKyO+h4wT7ydR8ATtbXGBwBurILo6VyUTK0dsf+giEPAAAAAtyD2AAA8FwjID9FpQLoPQPMcd268AAE+2/8AAAA=</t>
  </si>
  <si>
    <t>RE: GIT + Name/Emails</t>
  </si>
  <si>
    <t>I have done another attempt to force-push the fixes to githup_x000D_
I think it worked this time._x000D_
you need to pull from github in a very 'forceful' way to clean up your local repository._x000D_
As git's design changes like this cannot really change the actual object</t>
  </si>
  <si>
    <t>AAMkADgwMzYxOWY5LTZjMDMtNDQ5NC1iYjIwLWVhNDVhZTA4NDE4NgBGAAAAAABpHKyO+h4wT7ydR8ATtbXGBwBurILo6VyUTK0dsf+giEPAAAAAtyD2AAA8FwjID9FpQLoPQPMcd268AAE+2/7/AAA=</t>
  </si>
  <si>
    <t>This is wrong .._x000D_
My changes didnt take._x000D_
I am going to try agin_x000D_
_x000D_
_x000D_
----------------------------------------_x000D_
David A. Lee_x000D_
dlee@nexstra.com_x000D_
CTO, Nexstra Inc._x000D_
http://www.nexstra.com_x000D_
_x000D_
From: Qiang Ma [mailto:mumayuan@gmail.com]_x000D_
Sent: Monday, Septembe</t>
  </si>
  <si>
    <t>AAMkADgwMzYxOWY5LTZjMDMtNDQ5NC1iYjIwLWVhNDVhZTA4NDE4NgBGAAAAAABpHKyO+h4wT7ydR8ATtbXGBwBurILo6VyUTK0dsf+giEPAAAAAtyD2AAA8FwjID9FpQLoPQPMcd268AAE+2/7+AAA=</t>
  </si>
  <si>
    <t>Closing up shortly, can we chat in the AM?_x000D_
I replied to the Rimage email._x000D_
_x000D_
_x000D_
----------------------------------------_x000D_
David A. Lee_x000D_
dlee@nexstra.com_x000D_
CTO, Nexstra Inc._x000D_
http://www.nexstra.com_x000D_
_x000D_
From: Tom Shaffer_x000D_
Sent: Monday, September 21, 2015 9:36</t>
  </si>
  <si>
    <t>AAMkADgwMzYxOWY5LTZjMDMtNDQ5NC1iYjIwLWVhNDVhZTA4NDE4NgBGAAAAAABpHKyO+h4wT7ydR8ATtbXGBwBurILo6VyUTK0dsf+giEPAAAAAtyD2AAA8FwjID9FpQLoPQPMcd268AAE+2/79AAA=</t>
  </si>
  <si>
    <t>Tom Shaffer; Matt Jablonski; David Broderick</t>
  </si>
  <si>
    <t>Attached is the questions I had for Tom and You (David, &amp; Mat)._x000D_
We want to use dedicated NAS storage for everything except the OS and whatever_x000D_
is crucial for the image server and CD burning._x000D_
_x000D_
----------------------------------------_x000D_
David A. Lee_x000D_
dle</t>
  </si>
  <si>
    <t>AAMkADgwMzYxOWY5LTZjMDMtNDQ5NC1iYjIwLWVhNDVhZTA4NDE4NgBGAAAAAABpHKyO+h4wT7ydR8ATtbXGBwBurILo6VyUTK0dsf+giEPAAAAAtyD2AAA8FwjID9FpQLoPQPMcd268AAE+2/78AAA=</t>
  </si>
  <si>
    <t xml:space="preserve">RE: GIT + Name/Emails </t>
  </si>
  <si>
    <t>Oh by the way ... I screwed it up 4 times before I got it right :)_x000D_
Fortuantly I found *this* little bit of undecyppherable code  so I could avoid deleting the whole repo to start over._x000D_
_x000D_
#6 here_x000D_
http://stackoverflow.com/questions/14542326/undo-git-filt</t>
  </si>
  <si>
    <t>AAMkADgwMzYxOWY5LTZjMDMtNDQ5NC1iYjIwLWVhNDVhZTA4NDE4NgBGAAAAAABpHKyO+h4wT7ydR8ATtbXGBwBurILo6VyUTK0dsf+giEPAAAAAtyD2AAA8FwjID9FpQLoPQPMcd268AAE+2/77AAA=</t>
  </si>
  <si>
    <t>FYI I followed this guide to do the rewriting of the history in git_x000D_
_x000D_
https://git-scm.com/book/en/v2/Git-Tools-Rewriting-History_x000D_
_x000D_
_x000D_
----------------------------------------_x000D_
David A. Lee_x000D_
dlee@nexstra.com_x000D_
CTO, Nexstra Inc._x000D_
http://www.nexstra.com_x000D_
_x000D_
F</t>
  </si>
  <si>
    <t>AAMkADgwMzYxOWY5LTZjMDMtNDQ5NC1iYjIwLWVhNDVhZTA4NDE4NgBGAAAAAABpHKyO+h4wT7ydR8ATtbXGBwBurILo6VyUTK0dsf+giEPAAAAAtyD2AAA8FwjID9FpQLoPQPMcd268AAE+2/76AAA=</t>
  </si>
  <si>
    <t xml:space="preserve">Thanks, I believe I have a better idea for now what would make a good fit in the near team._x000D_
_x000D_
I would like a discussion (email or phone is fine) comparing the product and price package that would make most sense._x000D_
_x000D_
The core use is a 'cloud' Artifactory </t>
  </si>
  <si>
    <t>AAMkADgwMzYxOWY5LTZjMDMtNDQ5NC1iYjIwLWVhNDVhZTA4NDE4NgBGAAAAAABpHKyO+h4wT7ydR8ATtbXGBwBurILo6VyUTK0dsf+giEPAAAAAtyD2AAA8FwjID9FpQLoPQPMcd268AAE+2/75AAA=</t>
  </si>
  <si>
    <t>NAS drive for Rimage</t>
  </si>
  <si>
    <t xml:space="preserve">If I can get ­a conformation of the specs for the  Rimage, (below) I can put a quote together and order the NAS drives today,_x000D_
to arrive at Danville mid week.   Besides your urgency, Im OTO next week and the week after ( DC MarkLogic 'Tech Sumit' then LV </t>
  </si>
  <si>
    <t>AAMkADgwMzYxOWY5LTZjMDMtNDQ5NC1iYjIwLWVhNDVhZTA4NDE4NgBGAAAAAABpHKyO+h4wT7ydR8ATtbXGBwBurILo6VyUTK0dsf+giEPAAAAAtyD2AAA8FwjID9FpQLoPQPMcd268AAE+2/74AAA=</t>
  </si>
  <si>
    <t xml:space="preserve">GIT + Name/Emails </t>
  </si>
  <si>
    <t xml:space="preserve">I fixed all the bad emails in git (github and aws)._x000D_
You will  need to do a 'git pull' to get the changes._x000D_
It is a big change so will take a while.  Best if you do before you make more changes._x000D_
I normalized all names from P4 names to real names and all </t>
  </si>
  <si>
    <t>AAMkADgwMzYxOWY5LTZjMDMtNDQ5NC1iYjIwLWVhNDVhZTA4NDE4NgBGAAAAAABpHKyO+h4wT7ydR8ATtbXGBwBurILo6VyUTK0dsf+giEPAAAAAtyD2AAA8FwjID9FpQLoPQPMcd268AAE+2/73AAA=</t>
  </si>
  <si>
    <t>Migration Complete &lt;EOM&gt;</t>
  </si>
  <si>
    <t>AAMkADgwMzYxOWY5LTZjMDMtNDQ5NC1iYjIwLWVhNDVhZTA4NDE4NgBGAAAAAABpHKyO+h4wT7ydR8ATtbXGBwBurILo6VyUTK0dsf+giEPAAAAAtyD2AAA8FwjID9FpQLoPQPMcd268AAE+2/72AAA=</t>
  </si>
  <si>
    <t>Migration to new build system, US West 2 (Oregon) , new servers, VPC --- Complete</t>
  </si>
  <si>
    <t>its done._x000D_
appears to work._x000D_
_x000D_
----------------------------------------_x000D_
David A. Lee_x000D_
dlee@nexstra.com_x000D_
CTO, Nexstra Inc._x000D_
http://www.nexstra.com</t>
  </si>
  <si>
    <t>AAMkADgwMzYxOWY5LTZjMDMtNDQ5NC1iYjIwLWVhNDVhZTA4NDE4NgBGAAAAAABpHKyO+h4wT7ydR8ATtbXGBwBurILo6VyUTK0dsf+giEPAAAAAtyD2AAA8FwjID9FpQLoPQPMcd268AAE+2/71AAA=</t>
  </si>
  <si>
    <t>Emailing: Git.pptx</t>
  </si>
  <si>
    <t xml:space="preserve">  _x000D_
Your message is ready to be sent with the following file or link attachments:_x000D_
_x000D_
Git.pptx_x000D_
_x000D_
_x000D_
Note: To protect against computer viruses, e-mail programs may prevent sending or receiving certain types of file attachments.  Check your e-mail security s</t>
  </si>
  <si>
    <t>AAMkADgwMzYxOWY5LTZjMDMtNDQ5NC1iYjIwLWVhNDVhZTA4NDE4NgBGAAAAAABpHKyO+h4wT7ydR8ATtbXGBwBurILo6VyUTK0dsf+giEPAAAAAtyD2AAA8FwjID9FpQLoPQPMcd268AAE+2/70AAA=</t>
  </si>
  <si>
    <t>Git.pptx</t>
  </si>
  <si>
    <t>AAMkADgwMzYxOWY5LTZjMDMtNDQ5NC1iYjIwLWVhNDVhZTA4NDE4NgBGAAAAAABpHKyO+h4wT7ydR8ATtbXGBwBurILo6VyUTK0dsf+giEPAAAAAtyD2AAA8FwjID9FpQLoPQPMcd268AAE+2/7zAAA=</t>
  </si>
  <si>
    <t>Tom is OTO today, will get back to you asap._x000D_
_x000D_
_x000D_
----------------------------------------_x000D_
David A. Lee_x000D_
dlee@nexstra.com_x000D_
CTO, Nexstra Inc._x000D_
http://www.nexstra.com_x000D_
_x000D_
From: King, Melissa [mailto:Melissa.King2@emc.com]_x000D_
Sent: Friday, September 18, 2015 2</t>
  </si>
  <si>
    <t>AAMkADgwMzYxOWY5LTZjMDMtNDQ5NC1iYjIwLWVhNDVhZTA4NDE4NgBGAAAAAABpHKyO+h4wT7ydR8ATtbXGBwBurILo6VyUTK0dsf+giEPAAAAAtyD2AAA8FwjID9FpQLoPQPMcd268AAE+2/7yAAA=</t>
  </si>
  <si>
    <t>YOU should review before I send._x000D_
////////////_x000D_
_x000D_
No, as tom mentioned, we do *not* have all the files in the list._x000D_
Our investigations indicate that they are files which were deleted or archived (on Flexera) *prior* to when we were initially involved wit</t>
  </si>
  <si>
    <t>AAMkADgwMzYxOWY5LTZjMDMtNDQ5NC1iYjIwLWVhNDVhZTA4NDE4NgBGAAAAAABpHKyO+h4wT7ydR8ATtbXGBwBurILo6VyUTK0dsf+giEPAAAAAtyD2AAA8FwjID9FpQLoPQPMcd268AAE+2/7xAAA=</t>
  </si>
  <si>
    <t>RE: status of dev environment...</t>
  </si>
  <si>
    <t>Most likely yes , depending on what my wife has in store tonight,_x000D_
IM me and if I reply then I'm working_x000D_
_x000D_
----------------------------------------_x000D_
David A. Lee_x000D_
dlee@nexstra.com_x000D_
CTO, Nexstra Inc._x000D_
http://www.nexstra.com_x000D_
_x000D_
From: Qiang Ma [mailto:mumay</t>
  </si>
  <si>
    <t>AAMkADgwMzYxOWY5LTZjMDMtNDQ5NC1iYjIwLWVhNDVhZTA4NDE4NgBGAAAAAABpHKyO+h4wT7ydR8ATtbXGBwBurILo6VyUTK0dsf+giEPAAAAAtyD2AAA8FwjID9FpQLoPQPMcd268AAE+2/7wAAA=</t>
  </si>
  <si>
    <t>Do you have time for a chat today ?_x000D_
re MySql:_x000D_
1)      the Databases on AWS need to be explicitly opened to your IP addresses ... or some other mechanism._x000D_
store2.rds.nexstra.com has moved, I can help open that port_x000D_
2)      MySQL Client  - VirtualBox it</t>
  </si>
  <si>
    <t>AAMkADgwMzYxOWY5LTZjMDMtNDQ5NC1iYjIwLWVhNDVhZTA4NDE4NgBGAAAAAABpHKyO+h4wT7ydR8ATtbXGBwBurILo6VyUTK0dsf+giEPAAAAAtyD2AAA8FwjID9FpQLoPQPMcd268AAE+2/7vAAA=</t>
  </si>
  <si>
    <t>RE: vpc discussion  https://global.gotomeeting.com/join/893076621</t>
  </si>
  <si>
    <t xml:space="preserve">1.  Please join my meeting._x000D_
https://global.gotomeeting.com/join/893076621_x000D_
_x000D_
2.  Use your microphone and speakers (VoIP) - a headset is recommended.  Or, call in using your telephone._x000D_
_x000D_
Dial +1 (657) 220-3412_x000D_
Access Code: 893-076-621_x000D_
Audio PIN: Shown </t>
  </si>
  <si>
    <t>AAMkADgwMzYxOWY5LTZjMDMtNDQ5NC1iYjIwLWVhNDVhZTA4NDE4NgBGAAAAAABpHKyO+h4wT7ydR8ATtbXGBwBurILo6VyUTK0dsf+giEPAAAAAtyD2AAA8FwjID9FpQLoPQPMcd268AAE+2/7sAAA=</t>
  </si>
  <si>
    <t>Very useful S3 price reduction_x000D_
_x000D_
----------------------------------------_x000D_
David A. Lee_x000D_
dlee@nexstra.com_x000D_
CTO, Nexstra Inc._x000D_
http://www.nexstra.com_x000D_
_x000D_
From: noreply+feedproxy@google.com [mailto:noreply+feedproxy@google.com]_x000D_
Sent: Thursday, September 17</t>
  </si>
  <si>
    <t>AAMkADgwMzYxOWY5LTZjMDMtNDQ5NC1iYjIwLWVhNDVhZTA4NDE4NgBGAAAAAABpHKyO+h4wT7ydR8ATtbXGBwBurILo6VyUTK0dsf+giEPAAAAAtyD2AAA8FwjID9FpQLoPQPMcd268AAE+2/7rAAA=</t>
  </si>
  <si>
    <t>Re: Financials</t>
  </si>
  <si>
    <t>Thanks, I don't need to ( or care to) be on the call with the accountants_x000D_
You figure out what makes sense business wise_x000D_
This year I could use cash over tax savings because my alternative is to_x000D_
Loan or to myself out of my 401ks or pay early withdrawal o</t>
  </si>
  <si>
    <t>AAMkADgwMzYxOWY5LTZjMDMtNDQ5NC1iYjIwLWVhNDVhZTA4NDE4NgBGAAAAAABpHKyO+h4wT7ydR8ATtbXGBwBurILo6VyUTK0dsf+giEPAAAAAtyD2AAA8FwjID9FpQLoPQPMcd268AAIh5F/aAAA=</t>
  </si>
  <si>
    <t>RE: Demo of Selinum by Qiang  -- NEW #---</t>
  </si>
  <si>
    <t xml:space="preserve">1.  Please join my meeting._x000D_
https://global.gotomeeting.com/join/786945357_x000D_
_x000D_
2.  Use your microphone and speakers (VoIP) - a headset is recommended.  Or, call in using your telephone._x000D_
_x000D_
Dial +1 (571) 317-3122_x000D_
Access Code: 786-945-357_x000D_
Audio PIN: Shown </t>
  </si>
  <si>
    <t>AAMkADgwMzYxOWY5LTZjMDMtNDQ5NC1iYjIwLWVhNDVhZTA4NDE4NgBGAAAAAABpHKyO+h4wT7ydR8ATtbXGBwBurILo6VyUTK0dsf+giEPAAAAAtyD2AAA8FwjID9FpQLoPQPMcd268AAE+2/7qAAA=</t>
  </si>
  <si>
    <t>RE: P4 branched odd to AWS CodeCommit</t>
  </si>
  <si>
    <t>1)      perms.  Intent is to prevent accidentally checking stuff into p4 when it should be into git and visa versa._x000D_
So I moved me &amp; build &amp; qiang to a new group._x000D_
Debated read vs no-access and just picked something that minimized accidents._x000D_
2)      Topi</t>
  </si>
  <si>
    <t>AAMkADgwMzYxOWY5LTZjMDMtNDQ5NC1iYjIwLWVhNDVhZTA4NDE4NgBGAAAAAABpHKyO+h4wT7ydR8ATtbXGBwBurILo6VyUTK0dsf+giEPAAAAAtyD2AAA8FwjID9FpQLoPQPMcd268AAE+2/7mAAA=</t>
  </si>
  <si>
    <t>I wanted to protect the segment of odd that I branched from accidental updates until I figure out what I'm doing with it._x000D_
I created odduser and poweruser_x000D_
Moved qiang, myself, and build to odduser, which block out access to the odd portions.  I forget wh</t>
  </si>
  <si>
    <t>AAMkADgwMzYxOWY5LTZjMDMtNDQ5NC1iYjIwLWVhNDVhZTA4NDE4NgBGAAAAAABpHKyO+h4wT7ydR8ATtbXGBwBurILo6VyUTK0dsf+giEPAAAAAtyD2AAA8FwjID9FpQLoPQPMcd268AAE+2/7jAAA=</t>
  </si>
  <si>
    <t>Perforce ODD branch moved to AWS CodeCommit (git)`</t>
  </si>
  <si>
    <t>I've branched the ODD source directories to AWS CodeCommit (git)_x000D_
To prevent accidental problems I've blocked access by ODD users (me,build,you) to the ODD source tree on perforce_x000D_
We can discuss at your convience getting you access to the AWS CC repo_x000D_
Yo</t>
  </si>
  <si>
    <t>AAMkADgwMzYxOWY5LTZjMDMtNDQ5NC1iYjIwLWVhNDVhZTA4NDE4NgBGAAAAAABpHKyO+h4wT7ydR8ATtbXGBwBurILo6VyUTK0dsf+giEPAAAAAtyD2AAA8FwjID9FpQLoPQPMcd268AAE+2/7iAAA=</t>
  </si>
  <si>
    <t>AAMkADgwMzYxOWY5LTZjMDMtNDQ5NC1iYjIwLWVhNDVhZTA4NDE4NgBGAAAAAABpHKyO+h4wT7ydR8ATtbXGBwBurILo6VyUTK0dsf+giEPAAAAAtyD2AAA8FwjID9FpQLoPQPMcd268AAE+2/7hAAA=</t>
  </si>
  <si>
    <t>Re: KLA doc upload functionlaity</t>
  </si>
  <si>
    <t>Order documents_x000D_
_x000D_
Sent from my iPad_x000D_
David A Lee_x000D_
dlee@nexstra.com_x000D_
_x000D_
_x000D_
On Sep 11, 2015, at 6:50 PM, Tom Shaffer &lt;tshaffer@nexstra.com&gt; wrote:_x000D_
_x000D_
David-_x000D_
_x000D_
A while back, we implemented a functionality for KLA that allows them_x000D_
to upload documents to an o</t>
  </si>
  <si>
    <t>AAMkADgwMzYxOWY5LTZjMDMtNDQ5NC1iYjIwLWVhNDVhZTA4NDE4NgBGAAAAAABpHKyO+h4wT7ydR8ATtbXGBwBurILo6VyUTK0dsf+giEPAAAAAtyD2AAA8FwjID9FpQLoPQPMcd268AAIh5F/ZAAA=</t>
  </si>
  <si>
    <t>summary.xlsx  EMC storage</t>
  </si>
  <si>
    <t>AAMkADgwMzYxOWY5LTZjMDMtNDQ5NC1iYjIwLWVhNDVhZTA4NDE4NgBGAAAAAABpHKyO+h4wT7ydR8ATtbXGBwBurILo6VyUTK0dsf+giEPAAAAAtyD2AAA8FwjID9FpQLoPQPMcd268AAE+2/7gAAA=</t>
  </si>
  <si>
    <t>I'll have the info in about an hour_x000D_
_x000D_
----------------------------------------_x000D_
David A. Lee_x000D_
dlee@nexstra.com_x000D_
CTO, Nexstra Inc._x000D_
http://www.nexstra.com_x000D_
_x000D_
From: Charles Fralick_x000D_
Sent: Thursday, September 10, 2015 5:32 PM_x000D_
To: David Lee &lt;dlee@nexstra.co</t>
  </si>
  <si>
    <t>AAMkADgwMzYxOWY5LTZjMDMtNDQ5NC1iYjIwLWVhNDVhZTA4NDE4NgBGAAAAAABpHKyO+h4wT7ydR8ATtbXGBwBurILo6VyUTK0dsf+giEPAAAAAtyD2AAA8FwjID9FpQLoPQPMcd268AAE+2/7fAAA=</t>
  </si>
  <si>
    <t>Bugzilla</t>
  </si>
  <si>
    <t xml:space="preserve">Could you go through all the bugs assigned to you and review them ?_x000D_
Tom says there are several the he belives are complete but not set to "Resolved" -&gt; "Fixed"_x000D_
IF you believe the bug is finished, please change the state to "Resolved" -&gt; "Fixed" and the </t>
  </si>
  <si>
    <t>AAMkADgwMzYxOWY5LTZjMDMtNDQ5NC1iYjIwLWVhNDVhZTA4NDE4NgBGAAAAAABpHKyO+h4wT7ydR8ATtbXGBwBurILo6VyUTK0dsf+giEPAAAAAtyD2AAA8FwjID9FpQLoPQPMcd268AAE+2/7eAAA=</t>
  </si>
  <si>
    <t>Yes, I see, somewhat misunderstood._x000D_
I will talk to qiang today and get on it._x000D_
Also am trying to address the list of defects sent by Chuck and the answer to the EMC storage question .._x000D_
ETA end of today_x000D_
_x000D_
_x000D_
----------------------------------------_x000D_
Davi</t>
  </si>
  <si>
    <t>AAMkADgwMzYxOWY5LTZjMDMtNDQ5NC1iYjIwLWVhNDVhZTA4NDE4NgBGAAAAAABpHKyO+h4wT7ydR8ATtbXGBwBurILo6VyUTK0dsf+giEPAAAAAtyD2AAA8FwjID9FpQLoPQPMcd268AAE+2/7dAAA=</t>
  </si>
  <si>
    <t xml:space="preserve">Free the rest of the day !!!_x000D_
( until janet is annoyed I work 34 hours a day)_x000D_
_x000D_
Let's chat today._x000D_
Also is it feasible to send out a email to our main odd customers about a scheduled maintenance update for odd (store) Sunday ?  Ideally &lt; 30 min, max 2hr </t>
  </si>
  <si>
    <t>AAMkADgwMzYxOWY5LTZjMDMtNDQ5NC1iYjIwLWVhNDVhZTA4NDE4NgBGAAAAAABpHKyO+h4wT7ydR8ATtbXGBwBurILo6VyUTK0dsf+giEPAAAAAtyD2AAA8FwjID9FpQLoPQPMcd268AAE+2/7cAAA=</t>
  </si>
  <si>
    <t>Yes_x000D_
_x000D_
----------------------------------------_x000D_
David A. Lee_x000D_
dlee@nexstra.com_x000D_
CTO, Nexstra Inc._x000D_
http://www.nexstra.com_x000D_
_x000D_
From: Charles Fralick_x000D_
Sent: Thursday, September 10, 2015 5:32 PM_x000D_
To: David Lee &lt;dlee@nexstra.com&gt;_x000D_
Cc: Tom Shaffer &lt;tshaffer@ne</t>
  </si>
  <si>
    <t>AAMkADgwMzYxOWY5LTZjMDMtNDQ5NC1iYjIwLWVhNDVhZTA4NDE4NgBGAAAAAABpHKyO+h4wT7ydR8ATtbXGBwBurILo6VyUTK0dsf+giEPAAAAAtyD2AAA8FwjID9FpQLoPQPMcd268AAE+2/7bAAA=</t>
  </si>
  <si>
    <t>Yes he has access, but the last month or so he's not been able to use the main build server (still patching it up) and I haven't had a chance to get him fully configured on his own system so he's handed some fixes to me ..._x000D_
I need to finish what I'm doin</t>
  </si>
  <si>
    <t>AAMkADgwMzYxOWY5LTZjMDMtNDQ5NC1iYjIwLWVhNDVhZTA4NDE4NgBGAAAAAABpHKyO+h4wT7ydR8ATtbXGBwBurILo6VyUTK0dsf+giEPAAAAAtyD2AAA8FwjID9FpQLoPQPMcd268AAE+2/7aAAA=</t>
  </si>
  <si>
    <t>RE: Bugs...</t>
  </si>
  <si>
    <t>Will do in the AM._x000D_
_x000D_
_x000D_
----------------------------------------_x000D_
David A. Lee_x000D_
dlee@nexstra.com_x000D_
CTO, Nexstra Inc._x000D_
http://www.nexstra.com_x000D_
_x000D_
From: Tom Shaffer_x000D_
Sent: Thursday, September 10, 2015 7:12 PM_x000D_
To: David Lee &lt;dlee@nexstra.com&gt;_x000D_
Subject: Bugs..</t>
  </si>
  <si>
    <t>AAMkADgwMzYxOWY5LTZjMDMtNDQ5NC1iYjIwLWVhNDVhZTA4NDE4NgBGAAAAAABpHKyO+h4wT7ydR8ATtbXGBwBurILo6VyUTK0dsf+giEPAAAAAtyD2AAA8FwjID9FpQLoPQPMcd268AAE+2/7ZAAA=</t>
  </si>
  <si>
    <t xml:space="preserve">I strongly feel we need to keep CC processing even if we dont use it._x000D_
We need to simply re-enable the security ... *tell* EMC and MSC were are going to -- they have had 2+ months notice._x000D_
Alternative, add a few extra $k/month and send it to me, and I'll </t>
  </si>
  <si>
    <t>AAMkADgwMzYxOWY5LTZjMDMtNDQ5NC1iYjIwLWVhNDVhZTA4NDE4NgBGAAAAAABpHKyO+h4wT7ydR8ATtbXGBwBurILo6VyUTK0dsf+giEPAAAAAtyD2AAA8FwjID9FpQLoPQPMcd268AAE+2/7YAAA=</t>
  </si>
  <si>
    <t>it does ... but I dont recall which bit of logic does it._x000D_
When you turn off the rate lookups it might bypass that part -- its basically giving you everthing listed._x000D_
_x000D_
----------------------------------------_x000D_
David A. Lee_x000D_
dlee@nexstra.com_x000D_
CTO, Nexstra</t>
  </si>
  <si>
    <t>AAMkADgwMzYxOWY5LTZjMDMtNDQ5NC1iYjIwLWVhNDVhZTA4NDE4NgBGAAAAAABpHKyO+h4wT7ydR8ATtbXGBwBurILo6VyUTK0dsf+giEPAAAAAtyD2AAA8FwjID9FpQLoPQPMcd268AAE+2/7XAAA=</t>
  </si>
  <si>
    <t>RE: AWS re:Invent? - Cloudability</t>
  </si>
  <si>
    <t>Erik Butterfield</t>
  </si>
  <si>
    <t>Not at this time, thanks_x000D_
_x000D_
----------------------------------------_x000D_
David A. Lee_x000D_
dlee@nexstra.com_x000D_
CTO, Nexstra Inc._x000D_
http://www.nexstra.com_x000D_
_x000D_
From: Erik Butterfield [mailto:erik.butterfield@cloudability.com]_x000D_
Sent: Thursday, September 10, 2015 1:49 P</t>
  </si>
  <si>
    <t>AAMkADgwMzYxOWY5LTZjMDMtNDQ5NC1iYjIwLWVhNDVhZTA4NDE4NgBGAAAAAABpHKyO+h4wT7ydR8ATtbXGBwBurILo6VyUTK0dsf+giEPAAAAAtyD2AAA8FwjID9FpQLoPQPMcd268AAE+2/7WAAA=</t>
  </si>
  <si>
    <t>The logic for "Canada == domestic" might be inside the Fedex specific carrier._x000D_
_x000D_
_x000D_
----------------------------------------_x000D_
David A. Lee_x000D_
dlee@nexstra.com_x000D_
CTO, Nexstra Inc._x000D_
http://www.nexstra.com_x000D_
_x000D_
From: Tom Shaffer_x000D_
Sent: Thursday, September 10, 201</t>
  </si>
  <si>
    <t>AAMkADgwMzYxOWY5LTZjMDMtNDQ5NC1iYjIwLWVhNDVhZTA4NDE4NgBGAAAAAABpHKyO+h4wT7ydR8ATtbXGBwBurILo6VyUTK0dsf+giEPAAAAAtyD2AAA8FwjID9FpQLoPQPMcd268AAE+2/7VAAA=</t>
  </si>
  <si>
    <t>There are still some 'saved' fixes from Qiang I need to apply_x000D_
then if thats not in them I will._x000D_
( ETA this weekend ... the last inch of this transition is a mile, arg) ..,._x000D_
_x000D_
_x000D_
----------------------------------------_x000D_
David A. Lee_x000D_
dlee@nexstra.com_x000D_
C</t>
  </si>
  <si>
    <t>AAMkADgwMzYxOWY5LTZjMDMtNDQ5NC1iYjIwLWVhNDVhZTA4NDE4NgBGAAAAAABpHKyO+h4wT7ydR8ATtbXGBwBurILo6VyUTK0dsf+giEPAAAAAtyD2AAA8FwjID9FpQLoPQPMcd268AAE+2/7UAAA=</t>
  </si>
  <si>
    <t>RE: Loggly</t>
  </si>
  <si>
    <t>ha! long YEAR for me !_x000D_
_x000D_
_x000D_
----------------------------------------_x000D_
David A. Lee_x000D_
dlee@nexstra.com_x000D_
CTO, Nexstra Inc._x000D_
http://www.nexstra.com_x000D_
_x000D_
From: Brett Clinton [mailto:bclinton@loggly.com]_x000D_
Sent: Wednesday, September 09, 2015 7:21 PM_x000D_
To: David Lee</t>
  </si>
  <si>
    <t>AAMkADgwMzYxOWY5LTZjMDMtNDQ5NC1iYjIwLWVhNDVhZTA4NDE4NgBGAAAAAABpHKyO+h4wT7ydR8ATtbXGBwBurILo6VyUTK0dsf+giEPAAAAAtyD2AAA8FwjID9FpQLoPQPMcd268AAE+2/7TAAA=</t>
  </si>
  <si>
    <t>RE: [Bug 265] shipping method edit page broken</t>
  </si>
  <si>
    <t>Yes please update the defect with the shelf# and status and hold off,_x000D_
tx_x000D_
_x000D_
----------------------------------------_x000D_
David A. Lee_x000D_
dlee@nexstra.com_x000D_
CTO, Nexstra Inc._x000D_
http://www.nexstra.com_x000D_
_x000D_
From: Qiang Ma [mailto:mumayuan@gmail.com]_x000D_
Sent: Wednesday</t>
  </si>
  <si>
    <t>AAMkADgwMzYxOWY5LTZjMDMtNDQ5NC1iYjIwLWVhNDVhZTA4NDE4NgBGAAAAAABpHKyO+h4wT7ydR8ATtbXGBwBurILo6VyUTK0dsf+giEPAAAAAtyD2AAA8FwjID9FpQLoPQPMcd268AAE+2/7SAAA=</t>
  </si>
  <si>
    <t>I will be there, but we've talked before(or someone from cloudability),_x000D_
were not in the target market right now for your service but thanks,_x000D_
_x000D_
----------------------------------------_x000D_
David A. Lee_x000D_
dlee@nexstra.com_x000D_
CTO, Nexstra Inc._x000D_
http://www.nexstr</t>
  </si>
  <si>
    <t>AAMkADgwMzYxOWY5LTZjMDMtNDQ5NC1iYjIwLWVhNDVhZTA4NDE4NgBGAAAAAABpHKyO+h4wT7ydR8ATtbXGBwBurILo6VyUTK0dsf+giEPAAAAAtyD2AAA8FwjID9FpQLoPQPMcd268AAE+2/7RAAA=</t>
  </si>
  <si>
    <t>Only 1/2 fixed, updated_x000D_
_x000D_
----------------------------------------_x000D_
David A. Lee_x000D_
dlee@nexstra.com_x000D_
CTO, Nexstra Inc._x000D_
http://www.nexstra.com_x000D_
_x000D_
From: Tom Shaffer_x000D_
Sent: Wednesday, September 09, 2015 7:27 PM_x000D_
To: David Lee &lt;dlee@nexstra.com&gt;_x000D_
Cc: Tom Sha</t>
  </si>
  <si>
    <t>AAMkADgwMzYxOWY5LTZjMDMtNDQ5NC1iYjIwLWVhNDVhZTA4NDE4NgBGAAAAAABpHKyO+h4wT7ydR8ATtbXGBwBurILo6VyUTK0dsf+giEPAAAAAtyD2AAA8FwjID9FpQLoPQPMcd268AAE+2/7QAAA=</t>
  </si>
  <si>
    <t xml:space="preserve">Got the invite then a cancelation_x000D_
_x000D_
----------------------------------------_x000D_
David A. Lee_x000D_
dlee@nexstra.com_x000D_
CTO, Nexstra Inc._x000D_
http://www.nexstra.com_x000D_
_x000D_
From: Brett Clinton [mailto:bclinton@loggly.com]_x000D_
Sent: Wednesday, September 09, 2015 5:19 PM_x000D_
To: </t>
  </si>
  <si>
    <t>AAMkADgwMzYxOWY5LTZjMDMtNDQ5NC1iYjIwLWVhNDVhZTA4NDE4NgBGAAAAAABpHKyO+h4wT7ydR8ATtbXGBwBurILo6VyUTK0dsf+giEPAAAAAtyD2AAA8FwjID9FpQLoPQPMcd268AAE+2/7OAAA=</t>
  </si>
  <si>
    <t>Do they need any validation that the address is shippable via the service selected ? (i.e. can DHL deliver to the north pole via overnight priority ?)_x000D_
If its totally dummy then use the "Generic" shipping type, uncheck the "use rate lookup" and call it DH</t>
  </si>
  <si>
    <t>AAMkADgwMzYxOWY5LTZjMDMtNDQ5NC1iYjIwLWVhNDVhZTA4NDE4NgBGAAAAAABpHKyO+h4wT7ydR8ATtbXGBwBurILo6VyUTK0dsf+giEPAAAAAtyD2AAA8FwjID9FpQLoPQPMcd268AAE+2/7NAAA=</t>
  </si>
  <si>
    <t>got it_x000D_
_x000D_
Sent from my iPhone_x000D_
_x000D_
On Sep 9, 2015, at 5:18 PM, Brett Clinton &lt;bclinton@loggly.com&gt; wrote:_x000D_
_x000D_
Hi Dave_x000D_
_x000D_
I just sent you an invite for tomorrow - please accept so I know the proposed time works._x000D_
_x000D_
Thanks_x000D_
-brett_x000D_
_x000D_
On Wed, Sep 9, 2015 at 2:1</t>
  </si>
  <si>
    <t>AAMkADgwMzYxOWY5LTZjMDMtNDQ5NC1iYjIwLWVhNDVhZTA4NDE4NgBGAAAAAABpHKyO+h4wT7ydR8ATtbXGBwBurILo6VyUTK0dsf+giEPAAAAAtyD2AAA8FwjID9FpQLoPQPMcd268AAIflaK1AAA=</t>
  </si>
  <si>
    <t>it's not coming through can you fwd?_x000D_
_x000D_
Sent from my iPhone_x000D_
_x000D_
On Sep 9, 2015, at 5:18 PM, Brett Clinton &lt;bclinton@loggly.com&gt; wrote:_x000D_
_x000D_
Hi Dave_x000D_
_x000D_
I just sent you an invite for tomorrow - please accept so I know the proposed time works._x000D_
_x000D_
Thanks_x000D_
-brett</t>
  </si>
  <si>
    <t>AAMkADgwMzYxOWY5LTZjMDMtNDQ5NC1iYjIwLWVhNDVhZTA4NDE4NgBGAAAAAABpHKyO+h4wT7ydR8ATtbXGBwBurILo6VyUTK0dsf+giEPAAAAAtyD2AAA8FwjID9FpQLoPQPMcd268AAIflaKzAAA=</t>
  </si>
  <si>
    <t>oto rest of today , free tomorrow and Friday earlier in the day (est)_x000D_
if interested could we do a screen share so I can show some things live ?_x000D_
next week is also fine_x000D_
_x000D_
Sent from my iPhone_x000D_
_x000D_
On Sep 9, 2015, at 1:36 PM, Brett Clinton &lt;bclinton@loggly.c</t>
  </si>
  <si>
    <t>AAMkADgwMzYxOWY5LTZjMDMtNDQ5NC1iYjIwLWVhNDVhZTA4NDE4NgBGAAAAAABpHKyO+h4wT7ydR8ATtbXGBwBurILo6VyUTK0dsf+giEPAAAAAtyD2AAA8FwjID9FpQLoPQPMcd268AAIflaKyAAA=</t>
  </si>
  <si>
    <t>Re: Bug 267 - very important to fix</t>
  </si>
  <si>
    <t>yes, can it wait a few days or no? I'm in transition of build and runtime environments_x000D_
_x000D_
Sent from my iPhone_x000D_
_x000D_
On Sep 9, 2015, at 4:48 PM, Tom Shaffer &lt;tshaffer@nexstra.com&gt; wrote:_x000D_
_x000D_
David-_x000D_
_x000D_
Bug 267 is a critical bug to fix.  It should be an easy fix</t>
  </si>
  <si>
    <t>AAMkADgwMzYxOWY5LTZjMDMtNDQ5NC1iYjIwLWVhNDVhZTA4NDE4NgBGAAAAAABpHKyO+h4wT7ydR8ATtbXGBwBurILo6VyUTK0dsf+giEPAAAAAtyD2AAA8FwjID9FpQLoPQPMcd268AAIflaKxAAA=</t>
  </si>
  <si>
    <t>Re: Bugs: need to be moved to "Deployed"</t>
  </si>
  <si>
    <t>yes_x000D_
_x000D_
Sent from my iPhone_x000D_
_x000D_
On Sep 9, 2015, at 4:45 PM, Tom Shaffer &lt;tshaffer@nexstra.com&gt; wrote:_x000D_
_x000D_
David-_x000D_
_x000D_
We have several bugs that are in the “Verified” state that need to be moved_x000D_
along to the “Deployed” state.  Can you updated the following bug</t>
  </si>
  <si>
    <t>AAMkADgwMzYxOWY5LTZjMDMtNDQ5NC1iYjIwLWVhNDVhZTA4NDE4NgBGAAAAAABpHKyO+h4wT7ydR8ATtbXGBwBurILo6VyUTK0dsf+giEPAAAAAtyD2AAA8FwjID9FpQLoPQPMcd268AAIflaKwAAA=</t>
  </si>
  <si>
    <t>RE: Meet on Wed?</t>
  </si>
  <si>
    <t xml:space="preserve">Today is solid booked after 1pm EST_x000D_
I can meet this morning, or tomorrow_x000D_
_x000D_
----------------------------------------_x000D_
David A. Lee_x000D_
dlee@nexstra.com_x000D_
CTO, Nexstra Inc._x000D_
http://www.nexstra.com_x000D_
_x000D_
From: Qiang Ma [mailto:mumayuan@gmail.com]_x000D_
Sent: Tuesday, </t>
  </si>
  <si>
    <t>AAMkADgwMzYxOWY5LTZjMDMtNDQ5NC1iYjIwLWVhNDVhZTA4NDE4NgBGAAAAAABpHKyO+h4wT7ydR8ATtbXGBwBurILo6VyUTK0dsf+giEPAAAAAtyD2AAA8FwjID9FpQLoPQPMcd268AAE+2/7MAAA=</t>
  </si>
  <si>
    <t>RE: [#31385] Online account '404' - cannot login or access  -- Outage period</t>
  </si>
  <si>
    <t>Thanks for your fast reply,_x000D_
I was starting to get worried I had messed up  something – coincidentally_x000D_
I was just experimenting with the permissions for ‘anonymous’ users …_x000D_
Then I could no longer access the site pages … (1 minute later …)_x000D_
:__x000D_
Working g</t>
  </si>
  <si>
    <t>AAMkADgwMzYxOWY5LTZjMDMtNDQ5NC1iYjIwLWVhNDVhZTA4NDE4NgBGAAAAAABpHKyO+h4wT7ydR8ATtbXGBwBurILo6VyUTK0dsf+giEPAAAAAtyD2AAA8FwjID9FpQLoPQPMcd268AAFrlPJrAAA=</t>
  </si>
  <si>
    <t xml:space="preserve">Store2 now in VPC cluster in us-west-2 (Oregon) </t>
  </si>
  <si>
    <t>Steven Sweeney; Chuck Fralick (cfralick@nexstra.com); Tom Shaffer</t>
  </si>
  <si>
    <t>I've successfully rebuilt the entire IT stack from scratch for store2,_x000D_
about 90%+ of it scripted, the only bit not (yet) is creation of the DB and updating the Route53 DNS  for store2.*_x000D_
Everything else from creation of the VPC and IT infrastructure to t</t>
  </si>
  <si>
    <t>AAMkADgwMzYxOWY5LTZjMDMtNDQ5NC1iYjIwLWVhNDVhZTA4NDE4NgBGAAAAAABpHKyO+h4wT7ydR8ATtbXGBwBurILo6VyUTK0dsf+giEPAAAAAtyD2AAA8FwjID9FpQLoPQPMcd268AAE+2/7LAAA=</t>
  </si>
  <si>
    <t>Tom Shaffer; Waddle, Cheryl</t>
  </si>
  <si>
    <t>This should work now_x000D_
_x000D_
----------------------------------------_x000D_
David A. Lee_x000D_
dlee@nexstra.com_x000D_
CTO, Nexstra Inc._x000D_
http://www.nexstra.com_x000D_
_x000D_
From: Tom Shaffer_x000D_
Sent: Friday, September 04, 2015 5:16 PM_x000D_
To: Waddle, Cheryl &lt;Cheryl.Waddle@standardregister.</t>
  </si>
  <si>
    <t>AAMkADgwMzYxOWY5LTZjMDMtNDQ5NC1iYjIwLWVhNDVhZTA4NDE4NgBGAAAAAABpHKyO+h4wT7ydR8ATtbXGBwBurILo6VyUTK0dsf+giEPAAAAAtyD2AAA8FwjID9FpQLoPQPMcd268AAE+2/7KAAA=</t>
  </si>
  <si>
    <t>Fixed_x000D_
_x000D_
----------------------------------------_x000D_
David A. Lee_x000D_
dlee@nexstra.com_x000D_
CTO, Nexstra Inc._x000D_
http://www.nexstra.com_x000D_
_x000D_
From: Tom Shaffer_x000D_
Sent: Friday, September 04, 2015 5:17 PM_x000D_
To: David Lee &lt;dlee@nexstra.com&gt;_x000D_
Cc: Tom Shaffer &lt;tshaffer@nexstr</t>
  </si>
  <si>
    <t>AAMkADgwMzYxOWY5LTZjMDMtNDQ5NC1iYjIwLWVhNDVhZTA4NDE4NgBGAAAAAABpHKyO+h4wT7ydR8ATtbXGBwBurILo6VyUTK0dsf+giEPAAAAAtyD2AAA8FwjID9FpQLoPQPMcd268AAE+2/7JAAA=</t>
  </si>
  <si>
    <t>Re: Timed Storage</t>
  </si>
  <si>
    <t>Pls send me the last 3 month of reports or links to them_x000D_
_x000D_
_x000D_
Sent from my iPad_x000D_
David A Lee_x000D_
dlee@nexstra.com_x000D_
_x000D_
_x000D_
On Sep 4, 2015, at 8:00 PM, Charles Fralick &lt;cfralick@nexstra.com&gt; wrote:_x000D_
_x000D_
David,_x000D_
_x000D_
The timed storage for EMC at Amazon went up signific</t>
  </si>
  <si>
    <t>AAMkADgwMzYxOWY5LTZjMDMtNDQ5NC1iYjIwLWVhNDVhZTA4NDE4NgBGAAAAAABpHKyO+h4wT7ydR8ATtbXGBwBurILo6VyUTK0dsf+giEPAAAAAtyD2AAA8FwjID9FpQLoPQPMcd268AAIYKH8eAAA=</t>
  </si>
  <si>
    <t>Re: P4 dead</t>
  </si>
  <si>
    <t>I'd forgotten if it was at the colo or office._x000D_
I've been increasingly annoyed with P4 lately, not the server, the architecture of needing the central server 24/7 as the point, pricing model,_x000D_
Lack of good 3rd party integration and painful and error prone</t>
  </si>
  <si>
    <t>AAMkADgwMzYxOWY5LTZjMDMtNDQ5NC1iYjIwLWVhNDVhZTA4NDE4NgBGAAAAAABpHKyO+h4wT7ydR8ATtbXGBwBurILo6VyUTK0dsf+giEPAAAAAtyD2AAA8FwjID9FpQLoPQPMcd268AAIYKH8dAAA=</t>
  </si>
  <si>
    <t>P4 dead</t>
  </si>
  <si>
    <t>cant connect from any location_x000D_
_x000D_
1] [dlee@z600 package]$ traceroute $__x000D_
traceroute to perforce.nexstra.com (173.8.189.97), 30 hops max, 60 byte packets_x000D_
1  router (192.168.1.1)  0.460 ms  0.523 ms  0.590 ms_x000D_
2  cpe-74-131-48-1.kya.res.rr.com (74.131.48.1</t>
  </si>
  <si>
    <t>AAMkADgwMzYxOWY5LTZjMDMtNDQ5NC1iYjIwLWVhNDVhZTA4NDE4NgBGAAAAAABpHKyO+h4wT7ydR8ATtbXGBwBurILo6VyUTK0dsf+giEPAAAAAtyD2AAA8FwjID9FpQLoPQPMcd268AAE+2/7IAAA=</t>
  </si>
  <si>
    <t>Selinium -- did you get the samples ?</t>
  </si>
  <si>
    <t>Did you get the POC and sample code from Qiang for Selenium , QA stuff ?_x000D_
If not I can dig it up , and/or I have some code left from 5+ years ago at Epocrates_x000D_
where I used it for load testing._x000D_
( running multiple fake-vnc-xwindows sessions on AWS per hos</t>
  </si>
  <si>
    <t>AAMkADgwMzYxOWY5LTZjMDMtNDQ5NC1iYjIwLWVhNDVhZTA4NDE4NgBGAAAAAABpHKyO+h4wT7ydR8ATtbXGBwBurILo6VyUTK0dsf+giEPAAAAAtyD2AAA8FwjID9FpQLoPQPMcd268AAE+2/7HAAA=</t>
  </si>
  <si>
    <t>AAMkADgwMzYxOWY5LTZjMDMtNDQ5NC1iYjIwLWVhNDVhZTA4NDE4NgBGAAAAAABpHKyO+h4wT7ydR8ATtbXGBwBurILo6VyUTK0dsf+giEPAAAAAtyD2AAA8FwjID9FpQLoPQPMcd268AAE+2/7GAAA=</t>
  </si>
  <si>
    <t>?: RE: [#30981] Support from JFrog Website: Wiki page - bad links to Javadocs</t>
  </si>
  <si>
    <t>Thanks, thats what I'm experiencing ..._x000D_
I tried first using a remote virtual yum repo -- that was interesting.  then I realized what was going on.   It does appear as if the requests are handled as if 'normal' for a virtual repo, i.e the order counts.  I</t>
  </si>
  <si>
    <t>AAMkADgwMzYxOWY5LTZjMDMtNDQ5NC1iYjIwLWVhNDVhZTA4NDE4NgBGAAAAAABpHKyO+h4wT7ydR8ATtbXGBwBurILo6VyUTK0dsf+giEPAAAAAtyD2AAA8FwjID9FpQLoPQPMcd268AAE+2/7FAAA=</t>
  </si>
  <si>
    <t>RE: microservice POC</t>
  </si>
  <si>
    <t>I'm not good at these things so I won't say much except there's never a right thing to say, and I've been through it myself --_x000D_
So ... what I can say ... is_x000D_
Take your time, don't worry about work._x000D_
You are welcome to use your VM if you get bored but don'</t>
  </si>
  <si>
    <t>AAMkADgwMzYxOWY5LTZjMDMtNDQ5NC1iYjIwLWVhNDVhZTA4NDE4NgBGAAAAAABpHKyO+h4wT7ydR8ATtbXGBwBurILo6VyUTK0dsf+giEPAAAAAtyD2AAA8FwjID9FpQLoPQPMcd268AAE+2/7EAAA=</t>
  </si>
  <si>
    <t>thanks for the  feedback_x000D_
I would like a chat with a solution engineer_x000D_
i have a sales call scheduled for next week , having a technical call would help plan for the sales call ..._x000D_
.I'm a available most days. before ,1pm est_x000D_
other times I can schedule</t>
  </si>
  <si>
    <t>AAMkADgwMzYxOWY5LTZjMDMtNDQ5NC1iYjIwLWVhNDVhZTA4NDE4NgBGAAAAAABpHKyO+h4wT7ydR8ATtbXGBwBurILo6VyUTK0dsf+giEPAAAAAtyD2AAA8FwjID9FpQLoPQPMcd268AAIYKH8cAAA=</t>
  </si>
  <si>
    <t>I recommend looking at these 2 first_x000D_
_x000D_
http://restlet.com/_x000D_
Try out the "Studio"  demo_x000D_
_x000D_
_x000D_
http://swagger.io/_x000D_
Try the Swagger UI demo_x000D_
http://swagger.io/swagger-ui/_x000D_
_x000D_
_x000D_
----------------------------------------_x000D_
David A. Lee_x000D_
dlee@nexstra.com_x000D_
CTO, Nex</t>
  </si>
  <si>
    <t>AAMkADgwMzYxOWY5LTZjMDMtNDQ5NC1iYjIwLWVhNDVhZTA4NDE4NgBGAAAAAABpHKyO+h4wT7ydR8ATtbXGBwBurILo6VyUTK0dsf+giEPAAAAAtyD2AAA8FwjID9FpQLoPQPMcd268AAE+2/7DAAA=</t>
  </si>
  <si>
    <t>Its not Spring in particular Im not fond of,_x000D_
its the general concept -- but its also a near tautology_x000D_
Like mac vs windows vs linux ... shrink-wrap vs DIY ..._x000D_
If you want something 'easy' that also does everything ..._x000D_
the only way to get it is with som</t>
  </si>
  <si>
    <t>AAMkADgwMzYxOWY5LTZjMDMtNDQ5NC1iYjIwLWVhNDVhZTA4NDE4NgBGAAAAAABpHKyO+h4wT7ydR8ATtbXGBwBurILo6VyUTK0dsf+giEPAAAAAtyD2AAA8FwjID9FpQLoPQPMcd268AAE+2/7CAAA=</t>
  </si>
  <si>
    <t>RE: [#30981] Support from JFrog Website: Wiki page - bad links to Javadocs</t>
  </si>
  <si>
    <t>All looks good with 1 question._x000D_
I have 3 'virtual' RPM repositories that each point to a single local repo._x000D_
I read in 3 year old (still open) jira issue that virtual RPM repos are not supported -- but this seems to work._x000D_
Clicking on these in 4.0 They s</t>
  </si>
  <si>
    <t>AAMkADgwMzYxOWY5LTZjMDMtNDQ5NC1iYjIwLWVhNDVhZTA4NDE4NgBGAAAAAABpHKyO+h4wT7ydR8ATtbXGBwBurILo6VyUTK0dsf+giEPAAAAAtyD2AAA8FwjID9FpQLoPQPMcd268AAE+2/7BAAA=</t>
  </si>
  <si>
    <t>RE: Setup Tomcat</t>
  </si>
  <si>
    <t>They are updating the Artifactory service today, so some changes are coming, I;'ll send you an update by EOD_x000D_
_x000D_
----------------------------------------_x000D_
David A. Lee_x000D_
dlee@nexstra.com_x000D_
CTO, Nexstra Inc._x000D_
http://www.nexstra.com_x000D_
_x000D_
-----Original Message---</t>
  </si>
  <si>
    <t>AAMkADgwMzYxOWY5LTZjMDMtNDQ5NC1iYjIwLWVhNDVhZTA4NDE4NgBGAAAAAABpHKyO+h4wT7ydR8ATtbXGBwBurILo6VyUTK0dsf+giEPAAAAAtyD2AAA8FwjID9FpQLoPQPMcd268AAE+2/7AAAA=</t>
  </si>
  <si>
    <t>RE: [#31004] [Artifactory-users] POM files for WAR and RPM's</t>
  </si>
  <si>
    <t>Uriah Levy; JFrog Support</t>
  </si>
  <si>
    <t>Thanks for the explanation._x000D_
_x000D_
I plan on entering a few jira entries as I find its very confusing and non-documented how Artifactory uses or does not use the various configuration options (layout, maven conventions etc) for non-pure-mavenlike-jar-with-emb</t>
  </si>
  <si>
    <t>AAMkADgwMzYxOWY5LTZjMDMtNDQ5NC1iYjIwLWVhNDVhZTA4NDE4NgBGAAAAAABpHKyO+h4wT7ydR8ATtbXGBwBurILo6VyUTK0dsf+giEPAAAAAtyD2AAA8FwjID9FpQLoPQPMcd268AAE+2/6/AAA=</t>
  </si>
  <si>
    <t>Levy Forchheimer; Yaara Adadi</t>
  </si>
  <si>
    <t>I am generally available all this week and next prior to 1pm EST - I work at home, so early AM EST isnt a problem_x000D_
( dont know where your located)_x000D_
Later in the day is variable and tends to change last second._x000D_
Mondays and Thursdays are usually fully open</t>
  </si>
  <si>
    <t>AAMkADgwMzYxOWY5LTZjMDMtNDQ5NC1iYjIwLWVhNDVhZTA4NDE4NgBGAAAAAABpHKyO+h4wT7ydR8ATtbXGBwBurILo6VyUTK0dsf+giEPAAAAAtyD2AAA8FwjID9FpQLoPQPMcd268AAE+2/6+AAA=</t>
  </si>
  <si>
    <t>Sorry -- I sent this reply to the wrong email,_x000D_
Just got a nice call from JFrog ---_x000D_
Please go ahead and upgrade my Artifactory online account at your convenience._x000D_
_x000D_
----------------------------------------_x000D_
David A. Lee_x000D_
dlee@nexstra.com_x000D_
CTO, Nexstra I</t>
  </si>
  <si>
    <t>AAMkADgwMzYxOWY5LTZjMDMtNDQ5NC1iYjIwLWVhNDVhZTA4NDE4NgBGAAAAAABpHKyO+h4wT7ydR8ATtbXGBwBurILo6VyUTK0dsf+giEPAAAAAtyD2AAA8FwjID9FpQLoPQPMcd268AAE+2/69AAA=</t>
  </si>
  <si>
    <t>AAMkADgwMzYxOWY5LTZjMDMtNDQ5NC1iYjIwLWVhNDVhZTA4NDE4NgBGAAAAAABpHKyO+h4wT7ydR8ATtbXGBwBurILo6VyUTK0dsf+giEPAAAAAtyD2AAA8FwjID9FpQLoPQPMcd268AAE+2/68AAA=</t>
  </si>
  <si>
    <t>3AM ETD tonight would be great.  I have backed up and there is not *yet* production using the site so the sooner the better._x000D_
I have also went through the repos and believe they are all single use._x000D_
( either maven or RPM ony)_x000D_
_x000D_
Let me know if you think t</t>
  </si>
  <si>
    <t>AAMkADgwMzYxOWY5LTZjMDMtNDQ5NC1iYjIwLWVhNDVhZTA4NDE4NgBGAAAAAABpHKyO+h4wT7ydR8ATtbXGBwBurILo6VyUTK0dsf+giEPAAAAAtyD2AAA8FwjID9FpQLoPQPMcd268AAE+2/67AAA=</t>
  </si>
  <si>
    <t>Hi, I'd be interested in a pre-sales discussion of an on-prem license._x000D_
I'm currently using Artifactory Online and have gotten far enough in the POC stage that I want to consider pricing/feature/hosting options._x000D_
_x000D_
There are 2 use cases, I will focus on j</t>
  </si>
  <si>
    <t>AAMkADgwMzYxOWY5LTZjMDMtNDQ5NC1iYjIwLWVhNDVhZTA4NDE4NgBGAAAAAABpHKyO+h4wT7ydR8ATtbXGBwBurILo6VyUTK0dsf+giEPAAAAAtyD2AAA8FwjID9FpQLoPQPMcd268AAE+2/66AAA=</t>
  </si>
  <si>
    <t>RE: Ticket Updated - [#30981] Support from JFrog Website: Wiki page - bad links to Javadocs</t>
  </si>
  <si>
    <t>Yes thank you !_x000D_
I validated the links are now correct yea  !_x000D_
Also I have had a separate case opened with support to convert my online account to V4 ... hoping that will proceed shortly._x000D_
You can close this now thanks._x000D_
_x000D_
--------------------------------</t>
  </si>
  <si>
    <t>AAMkADgwMzYxOWY5LTZjMDMtNDQ5NC1iYjIwLWVhNDVhZTA4NDE4NgBGAAAAAABpHKyO+h4wT7ydR8ATtbXGBwBurILo6VyUTK0dsf+giEPAAAAAtyD2AAA8FwjID9FpQLoPQPMcd268AAE+2/65AAA=</t>
  </si>
  <si>
    <t>&gt;Something a s basic as transforming a simple JSON structure ( say a _x000D_
&gt;object with an array of objects) to a reasonable XML representation _x000D_
&gt;either doesn't exist, doesn't work for most cases, or horrendous ugly ._x000D_
_x000D_
Is that not simply because a canonica</t>
  </si>
  <si>
    <t>AAMkADgwMzYxOWY5LTZjMDMtNDQ5NC1iYjIwLWVhNDVhZTA4NDE4NgBGAAAAAABpHKyO+h4wT7ydR8ATtbXGBwBurILo6VyUTK0dsf+giEPAAAAAtyD2AAA8FwjID9FpQLoPQPMcd268AAE+2/64AAA=</t>
  </si>
  <si>
    <t>Re "springbot"_x000D_
First answer "no"_x000D_
Second answer "convince me"_x000D_
_x000D_
Rationale:  Spring is very powerful but its the pure definition of 'locking' and 'mega architecture' ._x000D_
Doing even the simples thing -- if it references even a single spring library pulls i</t>
  </si>
  <si>
    <t>AAMkADgwMzYxOWY5LTZjMDMtNDQ5NC1iYjIwLWVhNDVhZTA4NDE4NgBGAAAAAABpHKyO+h4wT7ydR8ATtbXGBwBurILo6VyUTK0dsf+giEPAAAAAtyD2AAA8FwjID9FpQLoPQPMcd268AAE+2/63AAA=</t>
  </si>
  <si>
    <t>Got too busy typing forgot the link and attachments_x000D_
The 'latest' repo and bootstrap rpm are copied here:_x000D_
_x000D_
http://nexstra-com-build.s3.amazonaws.com/repo/bootstrap/nexstra-dev-latest.repo_x000D_
http://nexstra-com-build.s3.amazonaws.com/repo/bootstrap/nexstra</t>
  </si>
  <si>
    <t>AAMkADgwMzYxOWY5LTZjMDMtNDQ5NC1iYjIwLWVhNDVhZTA4NDE4NgBGAAAAAABpHKyO+h4wT7ydR8ATtbXGBwBurILo6VyUTK0dsf+giEPAAAAAtyD2AAA8FwjID9FpQLoPQPMcd268AAE+2/62AAA=</t>
  </si>
  <si>
    <t>Latest repo URLs</t>
  </si>
  <si>
    <t>FYI hers the current working URLs'_x000D_
I did start up a centos v6 docker image ( "centos:6" ) but havent gone further than that._x000D_
Tomorrow hopefully I can get the build system back where I can make regular builds then_x000D_
let's meetup again wed if possible._x000D_
So</t>
  </si>
  <si>
    <t>AAMkADgwMzYxOWY5LTZjMDMtNDQ5NC1iYjIwLWVhNDVhZTA4NDE4NgBGAAAAAABpHKyO+h4wT7ydR8ATtbXGBwBurILo6VyUTK0dsf+giEPAAAAAtyD2AAA8FwjID9FpQLoPQPMcd268AAE+2/61AAA=</t>
  </si>
  <si>
    <t>http://www.amazon.com/gp/product/B005KOJ3UE?redirect=true&amp;ref_=docs-os-doi_0_x000D_
_x000D_
_x000D_
_x000D_
The sneaky barstars ... I must have been tired or something and read between the lines._x000D_
_x000D_
UBL is mentioned in the context of spreadsheets ...then quickly jump to using RN</t>
  </si>
  <si>
    <t>AAMkADgwMzYxOWY5LTZjMDMtNDQ5NC1iYjIwLWVhNDVhZTA4NDE4NgBGAAAAAABpHKyO+h4wT7ydR8ATtbXGBwBurILo6VyUTK0dsf+giEPAAAAAtyD2AAA8FwjID9FpQLoPQPMcd268AAE+2/60AAA=</t>
  </si>
  <si>
    <t>UBL+RNG</t>
  </si>
  <si>
    <t>G. Ken Holman; G. Ken Holman</t>
  </si>
  <si>
    <t>I've been reading "the" rng book and it mentions you using rng to model and help transform the UBL schema from excel to XML _x000D_
I recall the excel files and the XSLT code ... And you mentioning excel was the source ( btw I think that is very pragmatic ) _x000D_
I</t>
  </si>
  <si>
    <t>AAMkADgwMzYxOWY5LTZjMDMtNDQ5NC1iYjIwLWVhNDVhZTA4NDE4NgBGAAAAAABpHKyO+h4wT7ydR8ATtbXGBwBurILo6VyUTK0dsf+giEPAAAAAtyD2AAA8FwjID9FpQLoPQPMcd268AAIYKH8bAAA=</t>
  </si>
  <si>
    <t>Re: another yum install question</t>
  </si>
  <si>
    <t>I realized on the way home you have the wrong repo file_x000D_
I Rena,Ed the, but didn't delete the old one_x000D_
So bootstrap (amazing) worked .... Sorta_x000D_
In that it was the old  bootstrap that pointed to the old repo_x000D_
That is the intent.. So that dev , QA , releas</t>
  </si>
  <si>
    <t>AAMkADgwMzYxOWY5LTZjMDMtNDQ5NC1iYjIwLWVhNDVhZTA4NDE4NgBGAAAAAABpHKyO+h4wT7ydR8ATtbXGBwBurILo6VyUTK0dsf+giEPAAAAAtyD2AAA8FwjID9FpQLoPQPMcd268AAIYKH8aAAA=</t>
  </si>
  <si>
    <t>Good progress!_x000D_
I've been continuously reworking the repository and the builds this week so I'm amazed it worked at all_x000D_
Right noe the builds are targeted specifically for AWS , I haven't attempted to make them portable   , different distributions have di</t>
  </si>
  <si>
    <t>AAMkADgwMzYxOWY5LTZjMDMtNDQ5NC1iYjIwLWVhNDVhZTA4NDE4NgBGAAAAAABpHKyO+h4wT7ydR8ATtbXGBwBurILo6VyUTK0dsf+giEPAAAAAtyD2AAA8FwjID9FpQLoPQPMcd268AAIYKH8ZAAA=</t>
  </si>
  <si>
    <t>RE: AWS EC2 linux (CentOS) GUI</t>
  </si>
  <si>
    <t xml:space="preserve">I'll try to keep this short --  Templates, Saxon, XML.  There is more than insanity to my focusing_x000D_
on the xml and template issue at this stage. I know its not the obvious 'pain point' and hence focusing_x000D_
effort on it can appear to be misdirected effort, </t>
  </si>
  <si>
    <t>AAMkADgwMzYxOWY5LTZjMDMtNDQ5NC1iYjIwLWVhNDVhZTA4NDE4NgBGAAAAAABpHKyO+h4wT7ydR8ATtbXGBwBurILo6VyUTK0dsf+giEPAAAAAtyD2AAA8FwjID9FpQLoPQPMcd268AAE+2/6zAAA=</t>
  </si>
  <si>
    <t xml:space="preserve">1)      x2go yes I remember you giving it a try and having problems, so I didn't bother for a while,_x000D_
the last 2 trips I was on I had fairly lousy internet connectivity so got creative with remote desktops,_x000D_
as well as the server 2 feet away -- I've been </t>
  </si>
  <si>
    <t>AAMkADgwMzYxOWY5LTZjMDMtNDQ5NC1iYjIwLWVhNDVhZTA4NDE4NgBGAAAAAABpHKyO+h4wT7ydR8ATtbXGBwBurILo6VyUTK0dsf+giEPAAAAAtyD2AAA8FwjID9FpQLoPQPMcd268AAE+2/6yAAA=</t>
  </si>
  <si>
    <t>Re keypass, you need to deselect the "Try auto login"_x000D_
This is a temporary hack because the CentOS image puts the ssh key for the root user not ec2-user,_x000D_
and I didn't copy them into our home dirs._x000D_
Presumably that's all that needs to be done (copy /root/</t>
  </si>
  <si>
    <t>AAMkADgwMzYxOWY5LTZjMDMtNDQ5NC1iYjIwLWVhNDVhZTA4NDE4NgBGAAAAAABpHKyO+h4wT7ydR8ATtbXGBwBurILo6VyUTK0dsf+giEPAAAAAtyD2AAA8FwjID9FpQLoPQPMcd268AAE+2/6xAAA=</t>
  </si>
  <si>
    <t>AWS EC2 linux (CentOS) GUI</t>
  </si>
  <si>
    <t>Got around to researching - the trick is to use a stock OS not AWS Linux._x000D_
AWS Linux is intended and optimized for server use so has no GUI repos._x000D_
You *can* cobble them together but its a PITA._x000D_
The most popular linux gui is Ubuntu, but the closest stand</t>
  </si>
  <si>
    <t>AAMkADgwMzYxOWY5LTZjMDMtNDQ5NC1iYjIwLWVhNDVhZTA4NDE4NgBGAAAAAABpHKyO+h4wT7ydR8ATtbXGBwBurILo6VyUTK0dsf+giEPAAAAAtyD2AAA8FwjID9FpQLoPQPMcd268AAE+2/6wAAA=</t>
  </si>
  <si>
    <t>RE: Bugs past deadline dates</t>
  </si>
  <si>
    <t>TODAY (about 12:02 pm est) I finally after a years on and off struggle got end to end build to distribution to deployment to automated creation of the IT infrastructure of an ODD environment from scratch -from the build machine -- a *windows* box that mak</t>
  </si>
  <si>
    <t>AAMkADgwMzYxOWY5LTZjMDMtNDQ5NC1iYjIwLWVhNDVhZTA4NDE4NgBGAAAAAABpHKyO+h4wT7ydR8ATtbXGBwBurILo6VyUTK0dsf+giEPAAAAAtyD2AAA8FwjID9FpQLoPQPMcd268AAE+2/6vAAA=</t>
  </si>
  <si>
    <t>Christian Rosen; Steven Sweeney; Tom Shaffer</t>
  </si>
  <si>
    <t>This is just a part of our normal monitoring for application, network and systems availability and auditing. _x000D_
Its a 3rd party system that does continuous out-of-network health check and uptime monitoring and alerting._x000D_
-----------------------------------</t>
  </si>
  <si>
    <t>AAMkADgwMzYxOWY5LTZjMDMtNDQ5NC1iYjIwLWVhNDVhZTA4NDE4NgBGAAAAAABpHKyO+h4wT7ydR8ATtbXGBwBurILo6VyUTK0dsf+giEPAAAAAtyD2AAA8FwjID9FpQLoPQPMcd268AAE+2/6uAAA=</t>
  </si>
  <si>
    <t>AWS Docker "ECS"</t>
  </si>
  <si>
    <t>http://docs.aws.amazon.com/AmazonECS/latest/developerguide/Welcome.html_x000D_
Let me know if your interested in trying this and I will set you up._x000D_
If we use Docker for production it will most likely be this environment._x000D_
I have ran their sample app to make su</t>
  </si>
  <si>
    <t>AAMkADgwMzYxOWY5LTZjMDMtNDQ5NC1iYjIwLWVhNDVhZTA4NDE4NgBGAAAAAABpHKyO+h4wT7ydR8ATtbXGBwBurILo6VyUTK0dsf+giEPAAAAAtyD2AAA8FwjID9FpQLoPQPMcd268AAE+2/6sAAA=</t>
  </si>
  <si>
    <t>Thank you !_x000D_
Tomorrow All day Im free, and Fri most of the day_x000D_
I had a chat with Qiang and he's willing and able to assist in knowledge transfer for the 'experiment'_x000D_
_x000D_
----------------------------------------_x000D_
David A. Lee_x000D_
dlee@nexstra.com_x000D_
CTO, Nexstr</t>
  </si>
  <si>
    <t>AAMkADgwMzYxOWY5LTZjMDMtNDQ5NC1iYjIwLWVhNDVhZTA4NDE4NgBGAAAAAABpHKyO+h4wT7ydR8ATtbXGBwBurILo6VyUTK0dsf+giEPAAAAAtyD2AAA8FwjID9FpQLoPQPMcd268AAE+2/6rAAA=</t>
  </si>
  <si>
    <t>"IDC White Paper: You can be more secure in the cloud than in your own data center"  Emailing: 257920.pdf</t>
  </si>
  <si>
    <t>Might be good for our pile of sales and certification paperwork._x000D_
Its a summary of the "obvious" by an "independent party" (written and paid for^H^H^H^H^ H^H^H^H^ H^H^H^H"sponsered" by AWS)_x000D_
_x000D_
From http://aws.amazon.com/security/safer-in-the-cloud-learn-m</t>
  </si>
  <si>
    <t>AAMkADgwMzYxOWY5LTZjMDMtNDQ5NC1iYjIwLWVhNDVhZTA4NDE4NgBGAAAAAABpHKyO+h4wT7ydR8ATtbXGBwBurILo6VyUTK0dsf+giEPAAAAAtyD2AAA8FwjID9FpQLoPQPMcd268AAE+2/6qAAA=</t>
  </si>
  <si>
    <t>Yaara Adadi</t>
  </si>
  <si>
    <t>Thanks, Email works for me just fine._x000D_
I am considering the a 'on premis' license but not for 'on premis' :)_x000D_
I will be contacting sales for that issue_x000D_
Thank you._x000D_
_x000D_
----------------------------------------_x000D_
David A. Lee_x000D_
dlee@nexstra.com_x000D_
CTO, Nexstra I</t>
  </si>
  <si>
    <t>AAMkADgwMzYxOWY5LTZjMDMtNDQ5NC1iYjIwLWVhNDVhZTA4NDE4NgBGAAAAAABpHKyO+h4wT7ydR8ATtbXGBwBurILo6VyUTK0dsf+giEPAAAAAtyD2AAA8FwjID9FpQLoPQPMcd268AAE+2/6pAAA=</t>
  </si>
  <si>
    <t>I do wish to upgrade._x000D_
What type of 'written' approval do you need ? (email?fax?letter?telegram?_x000D_
pony express?)_x000D_
_x000D_
I don't *believe* I have any mixed content repositories, and I'm not yet using the online version for production but plan on doing so in th</t>
  </si>
  <si>
    <t>AAMkADgwMzYxOWY5LTZjMDMtNDQ5NC1iYjIwLWVhNDVhZTA4NDE4NgBGAAAAAABpHKyO+h4wT7ydR8ATtbXGBwBurILo6VyUTK0dsf+giEPAAAAAtyD2AAA8FwjID9FpQLoPQPMcd268AAE+2/6oAAA=</t>
  </si>
  <si>
    <t>RE: Consolidate users DLEE+dlee</t>
  </si>
  <si>
    <t>I cleaned and deleted DLEE_x000D_
At some point we may want to do this :_x000D_
http://answers.perforce.com/articles/KB/2570_x000D_
_x000D_
under "Alternative Approach" but its invasive (rewriting the entire DB change histrory) ... so I'm in no hurry unless this end up being nee</t>
  </si>
  <si>
    <t>AAMkADgwMzYxOWY5LTZjMDMtNDQ5NC1iYjIwLWVhNDVhZTA4NDE4NgBGAAAAAABpHKyO+h4wT7ydR8ATtbXGBwBurILo6VyUTK0dsf+giEPAAAAAtyD2AAA8FwjID9FpQLoPQPMcd268AAE+2/6nAAA=</t>
  </si>
  <si>
    <t xml:space="preserve">Authentication with AWS GIT (Code Commit) as a remote VCS </t>
  </si>
  <si>
    <t>AWS now provides a hosted GIT service._x000D_
https://aws.amazon.com/codecommit/_x000D_
_x000D_
In order to access it one needs to either use SSH client certificates or a 'git helper' for https._x000D_
_x000D_
http://docs.aws.amazon.com/codecommit/latest/userguide/getting-started.html</t>
  </si>
  <si>
    <t>AAMkADgwMzYxOWY5LTZjMDMtNDQ5NC1iYjIwLWVhNDVhZTA4NDE4NgBGAAAAAABpHKyO+h4wT7ydR8ATtbXGBwBurILo6VyUTK0dsf+giEPAAAAAtyD2AAA8FwjID9FpQLoPQPMcd268AAE+2/6mAAA=</t>
  </si>
  <si>
    <t>Add as support contact</t>
  </si>
  <si>
    <t>I'm not sure if I qualify, but attempting to use the web site for support questions leads_x000D_
me to a page that says "Please contact JFrog service in order to register yourself as a support contact._x000D_
service@jfrog.com"_x000D_
_x000D_
_x000D_
I have a Artifactory Online accoun</t>
  </si>
  <si>
    <t>AAMkADgwMzYxOWY5LTZjMDMtNDQ5NC1iYjIwLWVhNDVhZTA4NDE4NgBGAAAAAABpHKyO+h4wT7ydR8ATtbXGBwBurILo6VyUTK0dsf+giEPAAAAAtyD2AAA8FwjID9FpQLoPQPMcd268AAE+2/6lAAA=</t>
  </si>
  <si>
    <t xml:space="preserve">Thanks !_x000D_
I realized why the screen shots are unrecognizable._x000D_
They are from Version 4 !!! our online account hasnt been upgraded yet._x000D_
( looking forward to that)_x000D_
_x000D_
_x000D_
----------------------------------------_x000D_
David A. Lee_x000D_
dlee@nexstra.com_x000D_
CTO, Nexstra </t>
  </si>
  <si>
    <t>AAMkADgwMzYxOWY5LTZjMDMtNDQ5NC1iYjIwLWVhNDVhZTA4NDE4NgBGAAAAAABpHKyO+h4wT7ydR8ATtbXGBwBurILo6VyUTK0dsf+giEPAAAAAtyD2AAA8FwjID9FpQLoPQPMcd268AAE+2/6kAAA=</t>
  </si>
  <si>
    <t xml:space="preserve">Also ... I keep forgetting .._x000D_
The S3 MD5 thing._x000D_
Hopefully in a day or 2 I will have a new odd build system working (##!~@#!$ close)_x000D_
The 'trick' with S3 is a year or so ago they started using the multipart ETag format for all multipart uploads not just </t>
  </si>
  <si>
    <t>AAMkADgwMzYxOWY5LTZjMDMtNDQ5NC1iYjIwLWVhNDVhZTA4NDE4NgBGAAAAAABpHKyO+h4wT7ydR8ATtbXGBwBurILo6VyUTK0dsf+giEPAAAAAtyD2AAA8FwjID9FpQLoPQPMcd268AAE+2/6jAAA=</t>
  </si>
  <si>
    <t>I wonder what happens if I just delete DLEE ?_x000D_
_x000D_
_x000D_
----------------------------------------_x000D_
David A. Lee_x000D_
dlee@nexstra.com_x000D_
CTO, Nexstra Inc._x000D_
http://www.nexstra.com_x000D_
_x000D_
From: Steven Sweeney_x000D_
Sent: Saturday, August 22, 2015 5:32 PM_x000D_
To: David Lee &lt;dlee@ne</t>
  </si>
  <si>
    <t>AAMkADgwMzYxOWY5LTZjMDMtNDQ5NC1iYjIwLWVhNDVhZTA4NDE4NgBGAAAAAABpHKyO+h4wT7ydR8ATtbXGBwBurILo6VyUTK0dsf+giEPAAAAAtyD2AAA8FwjID9FpQLoPQPMcd268AAE+2/6iAAA=</t>
  </si>
  <si>
    <t>Also I dont have admin rights to P4 ...  I promise to be good :)_x000D_
Seriously, I should have them just in case your OTO and something breaks but I do promise to not muck with things unless its a dire emergency,_x000D_
could get really bad ..._x000D_
_x000D_
-----------------</t>
  </si>
  <si>
    <t>AAMkADgwMzYxOWY5LTZjMDMtNDQ5NC1iYjIwLWVhNDVhZTA4NDE4NgBGAAAAAABpHKyO+h4wT7ydR8ATtbXGBwBurILo6VyUTK0dsf+giEPAAAAAtyD2AAA8FwjID9FpQLoPQPMcd268AAE+2/6hAAA=</t>
  </si>
  <si>
    <t>Ive deleted all workspaces from "DLEE" so that user can be merged to "dlee"_x000D_
I will checkin everything from "dlee" within an hour._x000D_
Thanks._x000D_
_x000D_
----------------------------------------_x000D_
David A. Lee_x000D_
dlee@nexstra.com_x000D_
CTO, Nexstra Inc._x000D_
http://www.nexstra.</t>
  </si>
  <si>
    <t>AAMkADgwMzYxOWY5LTZjMDMtNDQ5NC1iYjIwLWVhNDVhZTA4NDE4NgBGAAAAAABpHKyO+h4wT7ydR8ATtbXGBwBurILo6VyUTK0dsf+giEPAAAAAtyD2AAA8FwjID9FpQLoPQPMcd268AAE+2/6gAAA=</t>
  </si>
  <si>
    <t>Docker Repository</t>
  </si>
  <si>
    <t>I have added you as a 'publisher' to 2 test private docker repositories on_x000D_
http://nexstra.artifactoryonline.com_x000D_
_x000D_
Here's the docs_x000D_
http://www.jfrog.com/confluence/display/RTF/Docker+Repositories_x000D_
_x000D_
_x000D_
If you login (with user'pass sent earlier)_x000D_
You can u</t>
  </si>
  <si>
    <t>AAMkADgwMzYxOWY5LTZjMDMtNDQ5NC1iYjIwLWVhNDVhZTA4NDE4NgBGAAAAAABpHKyO+h4wT7ydR8ATtbXGBwBurILo6VyUTK0dsf+giEPAAAAAtyD2AAA8FwjID9FpQLoPQPMcd268AAE+2/6fAAA=</t>
  </si>
  <si>
    <t>Consolidate users DLEE+dlee</t>
  </si>
  <si>
    <t>Ive found I have 2 p4 users -- this is confusing more than my brain._x000D_
If you concur, I think this can be resolved by_x000D_
   p4 renameuser --from=DLEE --to=dlee_x000D_
_x000D_
( I want to use the lower case user "dlee")_x000D_
While the docs say to make sure the target user do</t>
  </si>
  <si>
    <t>AAMkADgwMzYxOWY5LTZjMDMtNDQ5NC1iYjIwLWVhNDVhZTA4NDE4NgBGAAAAAABpHKyO+h4wT7ydR8ATtbXGBwBurILo6VyUTK0dsf+giEPAAAAAtyD2AAA8FwjID9FpQLoPQPMcd268AAE+2/6eAAA=</t>
  </si>
  <si>
    <t>Artifactory</t>
  </si>
  <si>
    <t>I added you as a user to_x000D_
nexstra.artifactoryonline.com_x000D_
_x000D_
user: qiang_x000D_
pass: qiang123!_x000D_
_x000D_
For now you have read only privs but should be able to update your password_x000D_
_x000D_
Here is the relevent section to access RPMS's_x000D_
You can download them directly from th</t>
  </si>
  <si>
    <t>AAMkADgwMzYxOWY5LTZjMDMtNDQ5NC1iYjIwLWVhNDVhZTA4NDE4NgBGAAAAAABpHKyO+h4wT7ydR8ATtbXGBwBurILo6VyUTK0dsf+giEPAAAAAtyD2AAA8FwjID9FpQLoPQPMcd268AAE+2/6dAAA=</t>
  </si>
  <si>
    <t>I was able to test more yesterday and its working significantly better.  The project is reaching a stable point where I can spend a bit more time on this._x000D_
One major issue which I posted on the support list you may want to include in the docs._x000D_
This has b</t>
  </si>
  <si>
    <t>AAMkADgwMzYxOWY5LTZjMDMtNDQ5NC1iYjIwLWVhNDVhZTA4NDE4NgBGAAAAAABpHKyO+h4wT7ydR8ATtbXGBwBurILo6VyUTK0dsf+giEPAAAAAtyD2AAA8FwjID9FpQLoPQPMcd268AAE+2/6cAAA=</t>
  </si>
  <si>
    <t>tiny problem / easy fix / but may exist in other templates._x000D_
its in the template text .. and affects only documents that attempt to 'sum' the weights of all boxes in a multi box single package shipment._x000D_
I should look at them all to make sure_x000D_
_x000D_
---------</t>
  </si>
  <si>
    <t>AAMkADgwMzYxOWY5LTZjMDMtNDQ5NC1iYjIwLWVhNDVhZTA4NDE4NgBGAAAAAABpHKyO+h4wT7ydR8ATtbXGBwBurILo6VyUTK0dsf+giEPAAAAAtyD2AAA8FwjID9FpQLoPQPMcd268AAE+2/6bAAA=</t>
  </si>
  <si>
    <t>Fixed_x000D_
_x000D_
----------------------------------------_x000D_
David A. Lee_x000D_
dlee@nexstra.com_x000D_
CTO, Nexstra Inc._x000D_
http://www.nexstra.com_x000D_
_x000D_
From: Charles Fralick_x000D_
Sent: Monday, August 17, 2015 6:46 PM_x000D_
To: David Lee &lt;dlee@nexstra.com&gt;_x000D_
Cc: Thomas Shaffer &lt;tshaffer@ne</t>
  </si>
  <si>
    <t>AAMkADgwMzYxOWY5LTZjMDMtNDQ5NC1iYjIwLWVhNDVhZTA4NDE4NgBGAAAAAABpHKyO+h4wT7ydR8ATtbXGBwBurILo6VyUTK0dsf+giEPAAAAAtyD2AAA8FwjID9FpQLoPQPMcd268AAE+2/6aAAA=</t>
  </si>
  <si>
    <t>Checking it out_x000D_
_x000D_
----------------------------------------_x000D_
David A. Lee_x000D_
dlee@nexstra.com_x000D_
CTO, Nexstra Inc._x000D_
http://www.nexstra.com_x000D_
_x000D_
From: Charles Fralick_x000D_
Sent: Monday, August 17, 2015 6:46 PM_x000D_
To: David Lee &lt;dlee@nexstra.com&gt;_x000D_
Cc: Thomas Shaffer &lt;t</t>
  </si>
  <si>
    <t>AAMkADgwMzYxOWY5LTZjMDMtNDQ5NC1iYjIwLWVhNDVhZTA4NDE4NgBGAAAAAABpHKyO+h4wT7ydR8ATtbXGBwBurILo6VyUTK0dsf+giEPAAAAAtyD2AAA8FwjID9FpQLoPQPMcd268AAE+2/6ZAAA=</t>
  </si>
  <si>
    <t>RE: Chat this wed?</t>
  </si>
  <si>
    <t>Yes when are you free ? I will set for 2CST as before, feel free to suggest alternative_x000D_
_x000D_
_x000D_
----------------------------------------_x000D_
David A. Lee_x000D_
dlee@nexstra.com_x000D_
CTO, Nexstra Inc._x000D_
http://www.nexstra.com_x000D_
_x000D_
From: Qiang Ma [mailto:mumayuan@gmail.com]</t>
  </si>
  <si>
    <t>AAMkADgwMzYxOWY5LTZjMDMtNDQ5NC1iYjIwLWVhNDVhZTA4NDE4NgBGAAAAAABpHKyO+h4wT7ydR8ATtbXGBwBurILo6VyUTK0dsf+giEPAAAAAtyD2AAA8FwjID9FpQLoPQPMcd268AAE+2/6XAAA=</t>
  </si>
  <si>
    <t>Old storage on AWS</t>
  </si>
  <si>
    <t>Im preping to create new AMI's and a test server_x000D_
Looking at RDS and EC2 we have some old backups I don't think we need anymore_x000D_
Could you take a few minutes and delete ones of yours we don't need ? thanks_x000D_
Herse's a screenshot from RDS snapshots_x000D_
_x000D_
_x000D_
_x000D_
-</t>
  </si>
  <si>
    <t>AAMkADgwMzYxOWY5LTZjMDMtNDQ5NC1iYjIwLWVhNDVhZTA4NDE4NgBGAAAAAABpHKyO+h4wT7ydR8ATtbXGBwBurILo6VyUTK0dsf+giEPAAAAAtyD2AAA8FwjID9FpQLoPQPMcd268AAE+2/6WAAA=</t>
  </si>
  <si>
    <t>Re: Chat this wed?</t>
  </si>
  <si>
    <t>That's great progress!_x000D_
Last night I succeeded in the other end of the train line and_x000D_
Got a complete build from stock ec2 Linux to bootstrap all the components and configurations to run a store2 instance .  I was able to dynamically add it to the cluster</t>
  </si>
  <si>
    <t>AAMkADgwMzYxOWY5LTZjMDMtNDQ5NC1iYjIwLWVhNDVhZTA4NDE4NgBGAAAAAABpHKyO+h4wT7ydR8ATtbXGBwBurILo6VyUTK0dsf+giEPAAAAAtyD2AAA8FwjID9FpQLoPQPMcd268AAIRO6EqAAA=</t>
  </si>
  <si>
    <t>RE: Bug list review - need your input</t>
  </si>
  <si>
    <t>15) closed it_x000D_
248) reopened, assigned to tom. We need to close the loop on any outstanding_x000D_
Customers – I think its IBMI that had problems with their end ? but havnt heard back._x000D_
_x000D_
Rest … I think are on production but I have yet to figure out how to quer</t>
  </si>
  <si>
    <t>AAMkADgwMzYxOWY5LTZjMDMtNDQ5NC1iYjIwLWVhNDVhZTA4NDE4NgBGAAAAAABpHKyO+h4wT7ydR8ATtbXGBwBurILo6VyUTK0dsf+giEPAAAAAtyD2AAA8FwjID9FpQLoPQPMcd268AAFrlPJqAAA=</t>
  </si>
  <si>
    <t>Ylastic Support</t>
  </si>
  <si>
    <t>please do convert my account_x000D_
_x000D_
Sent from my iPhone_x000D_
_x000D_
On Aug 12, 2015, at 9:25 AM, Ylastic Support &lt;support@ylastic.com&gt; wrote:_x000D_
_x000D_
Checking back on this. Please respond to this email so that we can move you to the new payment system without any interrupt</t>
  </si>
  <si>
    <t>AAMkADgwMzYxOWY5LTZjMDMtNDQ5NC1iYjIwLWVhNDVhZTA4NDE4NgBGAAAAAABpHKyO+h4wT7ydR8ATtbXGBwBurILo6VyUTK0dsf+giEPAAAAAtyD2AAA8FwjID9FpQLoPQPMcd268AAINssNjAAA=</t>
  </si>
  <si>
    <t>Re: Past deadline bugs</t>
  </si>
  <si>
    <t>great idea_x000D_
_x000D_
Sent from my iPhone_x000D_
_x000D_
On Aug 12, 2015, at 2:31 PM, Charles Fralick &lt;cfralick@nexstra.com&gt; wrote:_x000D_
_x000D_
Hi David,_x000D_
_x000D_
Realize you are away this week but if you have a few minutes, maybe you can review your assigned bugs that are past your deadli</t>
  </si>
  <si>
    <t>AAMkADgwMzYxOWY5LTZjMDMtNDQ5NC1iYjIwLWVhNDVhZTA4NDE4NgBGAAAAAABpHKyO+h4wT7ydR8ATtbXGBwBurILo6VyUTK0dsf+giEPAAAAAtyD2AAA8FwjID9FpQLoPQPMcd268AAINssNiAAA=</t>
  </si>
  <si>
    <t xml:space="preserve"> yes and I took care of it_x000D_
_x000D_
Sent from my iPhone_x000D_
_x000D_
On Aug 12, 2015, at 2:19 PM, Thomas Shaffer &lt;tshaffer@nexstra.com&gt; wrote:_x000D_
_x000D_
David-_x000D_
_x000D_
Are we still using Ylastic?_x000D_
_x000D_
Tom_x000D_
_x000D_
_x000D_
From: Ylastic Support [mailto:support@ylastic.com]_x000D_
Sent: Wednesday, August</t>
  </si>
  <si>
    <t>AAMkADgwMzYxOWY5LTZjMDMtNDQ5NC1iYjIwLWVhNDVhZTA4NDE4NgBGAAAAAABpHKyO+h4wT7ydR8ATtbXGBwBurILo6VyUTK0dsf+giEPAAAAAtyD2AAA8FwjID9FpQLoPQPMcd268AAINssNhAAA=</t>
  </si>
  <si>
    <t>Re: Setup Tomcat</t>
  </si>
  <si>
    <t xml:space="preserve">don't bother with rpms_x000D_
try shared mount first with a Centos tomcat or whatever is closest to standard install from Apache for Redhat based systems_x000D_
avoid third party or personal images_x000D_
rpms are for AWS ec2 only now_x000D_
_x000D_
_x000D_
Sent from my iPhone_x000D_
_x000D_
On Aug 9, </t>
  </si>
  <si>
    <t>AAMkADgwMzYxOWY5LTZjMDMtNDQ5NC1iYjIwLWVhNDVhZTA4NDE4NgBGAAAAAABpHKyO+h4wT7ydR8ATtbXGBwBurILo6VyUTK0dsf+giEPAAAAAtyD2AAA8FwjID9FpQLoPQPMcd268AAIK3+c7AAA=</t>
  </si>
  <si>
    <t>starting with the raw basics of docker is good. _x000D_
it's not mature enough to hide from so you need to learn it _x000D_
I started with boot2docker on VMWare but it was very confusing ... months later I read more and tried more.  I wanted to see if the various ins</t>
  </si>
  <si>
    <t>AAMkADgwMzYxOWY5LTZjMDMtNDQ5NC1iYjIwLWVhNDVhZTA4NDE4NgBGAAAAAABpHKyO+h4wT7ydR8ATtbXGBwBurILo6VyUTK0dsf+giEPAAAAAtyD2AAA8FwjID9FpQLoPQPMcd268AAIK3+c6AAA=</t>
  </si>
  <si>
    <t xml:space="preserve">RE: Setup Tomcat </t>
  </si>
  <si>
    <t>I will get back to you _x000D_
I'm nearly 'panicking' now as my presentation for the conference on Tue (and fly all day tomorrow) isn't near complete ..._x000D_
I do happen to have RPMs and the gradle scripts that make them_x000D_
mostly functional ...  Once I get the 'old</t>
  </si>
  <si>
    <t>AAMkADgwMzYxOWY5LTZjMDMtNDQ5NC1iYjIwLWVhNDVhZTA4NDE4NgBGAAAAAABpHKyO+h4wT7ydR8ATtbXGBwBurILo6VyUTK0dsf+giEPAAAAAtyD2AAA8FwjID9FpQLoPQPMcd268AAE+2/6VAAA=</t>
  </si>
  <si>
    <t>Resent the orders_x000D_
_x000D_
----------------------------------------_x000D_
David A. Lee_x000D_
dlee@nexstra.com_x000D_
CTO, Nexstra Inc._x000D_
http://www.nexstra.com_x000D_
_x000D_
-----Original Message-----_x000D_
From: Stephanie Shaffer _x000D_
Sent: Friday, August 07, 2015 2:44 PM_x000D_
To: David Lee &lt;dlee@ne</t>
  </si>
  <si>
    <t>AAMkADgwMzYxOWY5LTZjMDMtNDQ5NC1iYjIwLWVhNDVhZTA4NDE4NgBGAAAAAABpHKyO+h4wT7ydR8ATtbXGBwBurILo6VyUTK0dsf+giEPAAAAAtyD2AAA8FwjID9FpQLoPQPMcd268AAE+2/6UAAA=</t>
  </si>
  <si>
    <t>RE: Activate Equipment Complete | Confirmation Number MB158552511</t>
  </si>
  <si>
    <t>FYI, Johns phone is RIP so he swapped the plan to his old phone which still works - should be no cost_x000D_
_x000D_
----------------------------------------_x000D_
David A. Lee_x000D_
dlee@nexstra.com_x000D_
CTO, Nexstra Inc._x000D_
http://www.nexstra.com_x000D_
_x000D_
From: Verizon Wireless [mailto:</t>
  </si>
  <si>
    <t>AAMkADgwMzYxOWY5LTZjMDMtNDQ5NC1iYjIwLWVhNDVhZTA4NDE4NgBGAAAAAABpHKyO+h4wT7ydR8ATtbXGBwBurILo6VyUTK0dsf+giEPAAAAAtyD2AAA8FwjID9FpQLoPQPMcd268AAE+2/6TAAA=</t>
  </si>
  <si>
    <t>Did any make it out ?_x000D_
I will need to move the old request files out of the way first_x000D_
_x000D_
_x000D_
----------------------------------------_x000D_
David A. Lee_x000D_
dlee@nexstra.com_x000D_
CTO, Nexstra Inc._x000D_
http://www.nexstra.com_x000D_
_x000D_
-----Original Message-----_x000D_
From: Stephanie S</t>
  </si>
  <si>
    <t>AAMkADgwMzYxOWY5LTZjMDMtNDQ5NC1iYjIwLWVhNDVhZTA4NDE4NgBGAAAAAABpHKyO+h4wT7ydR8ATtbXGBwBurILo6VyUTK0dsf+giEPAAAAAtyD2AAA8FwjID9FpQLoPQPMcd268AAE+2/6SAAA=</t>
  </si>
  <si>
    <t>Thanks Stephanie_x000D_
What I am referring to is yet a 3rd set of files, those automatically sent by the store.nexstra.com/dcmti  storefront _x000D_
Those are files with order files like W1_DCTMI5961_3325 _x000D_
I think those would largely go through once the rimage syst</t>
  </si>
  <si>
    <t>AAMkADgwMzYxOWY5LTZjMDMtNDQ5NC1iYjIwLWVhNDVhZTA4NDE4NgBGAAAAAABpHKyO+h4wT7ydR8ATtbXGBwBurILo6VyUTK0dsf+giEPAAAAAtyD2AAA8FwjID9FpQLoPQPMcd268AAE+2/6RAAA=</t>
  </si>
  <si>
    <t>Stephanie Shaffer; Charles Fralick</t>
  </si>
  <si>
    <t>FYHI I looged into rimage and looked some more at the new erros_x000D_
These are our fault - I think they are 'standard CD's we hand make - the filenames are off_x000D_
Example:_x000D_
h:\odd\repo\Pivotal\PADS-1.3.0.3-14932-suse10_x86_64.tar_x000D_
_x000D_
We dont have that in our cat</t>
  </si>
  <si>
    <t>AAMkADgwMzYxOWY5LTZjMDMtNDQ5NC1iYjIwLWVhNDVhZTA4NDE4NgBGAAAAAABpHKyO+h4wT7ydR8ATtbXGBwBurILo6VyUTK0dsf+giEPAAAAAtyD2AAA8FwjID9FpQLoPQPMcd268AAE+2/6QAAA=</t>
  </si>
  <si>
    <t>This looks like not the artwork but that the title is too long for the space given._x000D_
Just guessing - but could we move the title down and centered ?_x000D_
_x000D_
_x000D_
----------------------------------------_x000D_
David A. Lee_x000D_
dlee@nexstra.com_x000D_
CTO, Nexstra Inc._x000D_
http://w</t>
  </si>
  <si>
    <t>AAMkADgwMzYxOWY5LTZjMDMtNDQ5NC1iYjIwLWVhNDVhZTA4NDE4NgBGAAAAAABpHKyO+h4wT7ydR8ATtbXGBwBurILo6VyUTK0dsf+giEPAAAAAtyD2AAA8FwjID9FpQLoPQPMcd268AAE+2/6PAAA=</t>
  </si>
  <si>
    <t>Its hard to follow (or fix) whats going on with a combination of manual and automated and different people hitting the system unaware of each other._x000D_
I suspect I'll do more harm than good at this point without help._x000D_
All I know/guess is this log - its the</t>
  </si>
  <si>
    <t>AAMkADgwMzYxOWY5LTZjMDMtNDQ5NC1iYjIwLWVhNDVhZTA4NDE4NgBGAAAAAABpHKyO+h4wT7ydR8ATtbXGBwBurILo6VyUTK0dsf+giEPAAAAAtyD2AAA8FwjID9FpQLoPQPMcd268AAE+2/6OAAA=</t>
  </si>
  <si>
    <t>FYI if you login --- don't be shocked, I moved all the historic orders from the nmspool,cdtemp,omspool out of the way and kicked the system again so it would start over._x000D_
I think I kicked to hard as it duplicated one set of workorders ..._x000D_
But the worse t</t>
  </si>
  <si>
    <t>AAMkADgwMzYxOWY5LTZjMDMtNDQ5NC1iYjIwLWVhNDVhZTA4NDE4NgBGAAAAAABpHKyO+h4wT7ydR8ATtbXGBwBurILo6VyUTK0dsf+giEPAAAAAtyD2AAA8FwjID9FpQLoPQPMcd268AAE+2/6NAAA=</t>
  </si>
  <si>
    <t>I kicked some serious  bit-butt and got things moving again but theres only so much I can do _x000D_
Looks like the wrong kind of CD/DVD is in the wrong tubes_x000D_
_x000D_
_x000D_
 [ 714]: 07/13/15 08:50:37 - Connected to messaging server on Host 'localhost', Port '4664'_x000D_
[911</t>
  </si>
  <si>
    <t>AAMkADgwMzYxOWY5LTZjMDMtNDQ5NC1iYjIwLWVhNDVhZTA4NDE4NgBGAAAAAABpHKyO+h4wT7ydR8ATtbXGBwBurILo6VyUTK0dsf+giEPAAAAAtyD2AAA8FwjID9FpQLoPQPMcd268AAE+2/6MAAA=</t>
  </si>
  <si>
    <t>Someones been mucking with stuff ...._x000D_
who knows maybe me but the system was restarted, different windows up and half the .lst_x000D_
files empty again._x000D_
I'm going to try one more thing then let it sit _x000D_
_x000D_
_x000D_
----------------------------------------_x000D_
David A. Le</t>
  </si>
  <si>
    <t>AAMkADgwMzYxOWY5LTZjMDMtNDQ5NC1iYjIwLWVhNDVhZTA4NDE4NgBGAAAAAABpHKyO+h4wT7ydR8ATtbXGBwBurILo6VyUTK0dsf+giEPAAAAAtyD2AAA8FwjID9FpQLoPQPMcd268AAE+2/6LAAA=</t>
  </si>
  <si>
    <t>I'll look into it shortly but yes I think I need your help_x000D_
When I last looked they were in the rimage queue printing just fine ... _x000D_
as far as the computer though._x000D_
_x000D_
_x000D_
----------------------------------------_x000D_
David A. Lee_x000D_
dlee@nexstra.com_x000D_
CTO, Nexstr</t>
  </si>
  <si>
    <t>AAMkADgwMzYxOWY5LTZjMDMtNDQ5NC1iYjIwLWVhNDVhZTA4NDE4NgBGAAAAAABpHKyO+h4wT7ydR8ATtbXGBwBurILo6VyUTK0dsf+giEPAAAAAtyD2AAA8FwjID9FpQLoPQPMcd268AAE+2/6KAAA=</t>
  </si>
  <si>
    <t>Sivadasan, Shankar</t>
  </si>
  <si>
    <t>Thanks, in  this case its not videos, its software releases from enterprise software companies._x000D_
Versioning and tracking and atomic operations are critical -- Git is a possible solution, right now I am using S3 and our own DB to manage this._x000D_
Looking at A</t>
  </si>
  <si>
    <t>AAMkADgwMzYxOWY5LTZjMDMtNDQ5NC1iYjIwLWVhNDVhZTA4NDE4NgBGAAAAAABpHKyO+h4wT7ydR8ATtbXGBwBurILo6VyUTK0dsf+giEPAAAAAtyD2AAA8FwjID9FpQLoPQPMcd268AAE+2/6JAAA=</t>
  </si>
  <si>
    <t xml:space="preserve">Do we know yet if the CD's came out ?_x000D_
_x000D_
----------------------------------------_x000D_
David A. Lee_x000D_
dlee@nexstra.com_x000D_
CTO, Nexstra Inc._x000D_
http://www.nexstra.com_x000D_
_x000D_
From: Thomas Shaffer_x000D_
Sent: Sunday, August 02, 2015 5:03 PM_x000D_
To: David Lee &lt;dlee@nexstra.com&gt;; </t>
  </si>
  <si>
    <t>AAMkADgwMzYxOWY5LTZjMDMtNDQ5NC1iYjIwLWVhNDVhZTA4NDE4NgBGAAAAAABpHKyO+h4wT7ydR8ATtbXGBwBurILo6VyUTK0dsf+giEPAAAAAtyD2AAA8FwjID9FpQLoPQPMcd268AAE+2/6IAAA=</t>
  </si>
  <si>
    <t>I have not started yet, but just about to try a few sample projects._x000D_
_x000D_
Quick feedback:  One use case Im considering involves large objects ... Git isn't that great at them - and CodeCommit has a max of 2G ..._x000D_
_x000D_
Is CodeCommit/AWS considering something li</t>
  </si>
  <si>
    <t>AAMkADgwMzYxOWY5LTZjMDMtNDQ5NC1iYjIwLWVhNDVhZTA4NDE4NgBGAAAAAABpHKyO+h4wT7ydR8ATtbXGBwBurILo6VyUTK0dsf+giEPAAAAAtyD2AAA8FwjID9FpQLoPQPMcd268AAE+2/6HAAA=</t>
  </si>
  <si>
    <t>FW: [ip-10-136-137-240] Exception writing connector log entry: 1</t>
  </si>
  <si>
    <t>Thomas Shaffer; Chuck Fralick (cfralick@nexstra.com)</t>
  </si>
  <si>
    <t>This may be a side effect of me turning down the idle wait time for the connection._x000D_
Mayhave to rerun the connector tomorrow._x000D_
_x000D_
----------------------------------------_x000D_
David A. Lee_x000D_
dlee@nexstra.com_x000D_
CTO, Nexstra Inc._x000D_
http://www.nexstra.com_x000D_
_x000D_
-----Or</t>
  </si>
  <si>
    <t>AAMkADgwMzYxOWY5LTZjMDMtNDQ5NC1iYjIwLWVhNDVhZTA4NDE4NgBGAAAAAABpHKyO+h4wT7ydR8ATtbXGBwBurILo6VyUTK0dsf+giEPAAAAAtyD2AAA8FwjID9FpQLoPQPMcd268AAE+2/6FAAA=</t>
  </si>
  <si>
    <t>Got it from chuck,_x000D_
Fixed things_x000D_
Chat later_x000D_
( it got worse ... ALL the .lst files were 0 length ... not sure why but likely due to the DB errors,_x000D_
they are printing fine now, the POD Message says ERROR and I cant get that fixed but the system is chuggin</t>
  </si>
  <si>
    <t>AAMkADgwMzYxOWY5LTZjMDMtNDQ5NC1iYjIwLWVhNDVhZTA4NDE4NgBGAAAAAABpHKyO+h4wT7ydR8ATtbXGBwBurILo6VyUTK0dsf+giEPAAAAAtyD2AAA8FwjID9FpQLoPQPMcd268AAE+2/6EAAA=</t>
  </si>
  <si>
    <t>The Perfect Storm - A trifecta of Disaster !</t>
  </si>
  <si>
    <t>Thomas Shaffer; Steven Sweeney; Chuck Fralick (cfralick@nexstra.com)</t>
  </si>
  <si>
    <t>Summary on what happened this weekend to the ODD servers_x000D_
A trifecta of issues collide_x000D_
1)      1 incompletely updated server with mismatched shared libraries vs app libs,_x000D_
causing "ClassNotFound" errors when attempting to get files from S3_x000D_
2)      1 bug</t>
  </si>
  <si>
    <t>AAMkADgwMzYxOWY5LTZjMDMtNDQ5NC1iYjIwLWVhNDVhZTA4NDE4NgBGAAAAAABpHKyO+h4wT7ydR8ATtbXGBwBurILo6VyUTK0dsf+giEPAAAAAtyD2AAA8FwjID9FpQLoPQPMcd268AAE+2/6DAAA=</t>
  </si>
  <si>
    <t>RE: Ship Method Edit page broken</t>
  </si>
  <si>
    <t>Works great_x000D_
_x000D_
----------------------------------------_x000D_
David A. Lee_x000D_
dlee@nexstra.com_x000D_
CTO, Nexstra Inc._x000D_
http://www.nexstra.com_x000D_
_x000D_
From: Qiang Ma [mailto:mumayuan@gmail.com]_x000D_
Sent: Sunday, August 02, 2015 2:55 PM_x000D_
To: David Lee &lt;dlee@nexstra.com&gt;_x000D_
Subj</t>
  </si>
  <si>
    <t>AAMkADgwMzYxOWY5LTZjMDMtNDQ5NC1iYjIwLWVhNDVhZTA4NDE4NgBGAAAAAABpHKyO+h4wT7ydR8ATtbXGBwBurILo6VyUTK0dsf+giEPAAAAAtyD2AAA8FwjID9FpQLoPQPMcd268AAE+2/6CAAA=</t>
  </si>
  <si>
    <t>Thats sufficient, if its not too hard moving it down into the detail pane may be better but dont work too hard (this sutff is going to change-- but when I need it like yesterday I need it NOW :)_x000D_
I think the other ones that were missing were when linked f</t>
  </si>
  <si>
    <t>AAMkADgwMzYxOWY5LTZjMDMtNDQ5NC1iYjIwLWVhNDVhZTA4NDE4NgBGAAAAAABpHKyO+h4wT7ydR8ATtbXGBwBurILo6VyUTK0dsf+giEPAAAAAtyD2AAA8FwjID9FpQLoPQPMcd268AAE+2/6BAAA=</t>
  </si>
  <si>
    <t>Please do._x000D_
Also as a side effect of the DB connection leak, plus a bad update to production (that got 1 Jar file out of sequence) plus a HUGE 'POD' order by tom (about 200 DVD's)  I spent most of Friday night and Saturday manually patching things and get</t>
  </si>
  <si>
    <t>AAMkADgwMzYxOWY5LTZjMDMtNDQ5NC1iYjIwLWVhNDVhZTA4NDE4NgBGAAAAAABpHKyO+h4wT7ydR8ATtbXGBwBurILo6VyUTK0dsf+giEPAAAAAtyD2AAA8FwjID9FpQLoPQPMcd268AAE+2/6AAAA=</t>
  </si>
  <si>
    <t>I *finally* got this pushed through_x000D_
That was HELL (will bitch and explain later)_x000D_
But my passwords to the Rimage system dont work so I cant check on it ... the first order was pushed yesterday and still in "ORDERED" state, the 2nd just got pushed now ...</t>
  </si>
  <si>
    <t>AAMkADgwMzYxOWY5LTZjMDMtNDQ5NC1iYjIwLWVhNDVhZTA4NDE4NgBGAAAAAABpHKyO+h4wT7ydR8ATtbXGBwBurILo6VyUTK0dsf+giEPAAAAAtyD2AAA8FwjID9FpQLoPQPMcd268AAE+2/5/AAA=</t>
  </si>
  <si>
    <t>We will need user/logins etc_x000D_
_x000D_
----------------------------------------_x000D_
David A. Lee_x000D_
dlee@nexstra.com_x000D_
CTO, Nexstra Inc._x000D_
http://www.nexstra.com_x000D_
_x000D_
From: Charles Fralick_x000D_
Sent: Saturday, August 01, 2015 4:51 PM_x000D_
To: Thomas Shaffer &lt;tshaffer@nexstra.com</t>
  </si>
  <si>
    <t>AAMkADgwMzYxOWY5LTZjMDMtNDQ5NC1iYjIwLWVhNDVhZTA4NDE4NgBGAAAAAABpHKyO+h4wT7ydR8ATtbXGBwBurILo6VyUTK0dsf+giEPAAAAAtyD2AAA8FwjID9FpQLoPQPMcd268AAE+2/5+AAA=</t>
  </si>
  <si>
    <t>OK I'm dealing with it._x000D_
There was a problem on one server_x000D_
( due to the last upgrade)_x000D_
Plus the entrenched built up *horrendous card house turned tower of babble made of jinga and glue*  aka the sync system -  which I do swear before I die I will replace</t>
  </si>
  <si>
    <t>AAMkADgwMzYxOWY5LTZjMDMtNDQ5NC1iYjIwLWVhNDVhZTA4NDE4NgBGAAAAAABpHKyO+h4wT7ydR8ATtbXGBwBurILo6VyUTK0dsf+giEPAAAAAtyD2AAA8FwjID9FpQLoPQPMcd268AAE+2/59AAA=</t>
  </si>
  <si>
    <t>How did you initiate the syncs ?_x000D_
ALL of them failed with an error I've never seen in this case,_x000D_
(ClassNotFound) ... I know how to fix it, but something different happened this time to cause it ..._x000D_
Its related to what app and thread was the initiator of</t>
  </si>
  <si>
    <t>AAMkADgwMzYxOWY5LTZjMDMtNDQ5NC1iYjIwLWVhNDVhZTA4NDE4NgBGAAAAAABpHKyO+h4wT7ydR8ATtbXGBwBurILo6VyUTK0dsf+giEPAAAAAtyD2AAA8FwjID9FpQLoPQPMcd268AAE+2/58AAA=</t>
  </si>
  <si>
    <t>Connection leak info details</t>
  </si>
  <si>
    <t>AAMkADgwMzYxOWY5LTZjMDMtNDQ5NC1iYjIwLWVhNDVhZTA4NDE4NgBGAAAAAABpHKyO+h4wT7ydR8ATtbXGBwBurILo6VyUTK0dsf+giEPAAAAAtyD2AAA8FwjID9FpQLoPQPMcd268AAE+2/57AAA=</t>
  </si>
  <si>
    <t>RE: connect leak</t>
  </si>
  <si>
    <t xml:space="preserve">Qiang/Build is running now (m3.xlarge)_x000D_
Qiang Build Environment 2014-06-19_x000D_
_x000D_
----------------------------------------_x000D_
David A. Lee_x000D_
dlee@nexstra.com_x000D_
CTO, Nexstra Inc._x000D_
http://www.nexstra.com_x000D_
_x000D_
From: Qiang Ma [mailto:mumayuan@gmail.com]_x000D_
Sent: Friday, </t>
  </si>
  <si>
    <t>AAMkADgwMzYxOWY5LTZjMDMtNDQ5NC1iYjIwLWVhNDVhZTA4NDE4NgBGAAAAAABpHKyO+h4wT7ydR8ATtbXGBwBurILo6VyUTK0dsf+giEPAAAAAtyD2AAA8FwjID9FpQLoPQPMcd268AAE+2/56AAA=</t>
  </si>
  <si>
    <t>I suspect your not aware of this, but you have multiple sets of shelved files from as old as a year ago_x000D_
_x000D_
_x000D_
_x000D_
----------------------------------------_x000D_
David A. Lee_x000D_
dlee@nexstra.com_x000D_
CTO, Nexstra Inc._x000D_
http://www.nexstra.com_x000D_
_x000D_
From: Qiang Ma [mailto:mu</t>
  </si>
  <si>
    <t>AAMkADgwMzYxOWY5LTZjMDMtNDQ5NC1iYjIwLWVhNDVhZTA4NDE4NgBGAAAAAABpHKyO+h4wT7ydR8ATtbXGBwBurILo6VyUTK0dsf+giEPAAAAAtyD2AAA8FwjID9FpQLoPQPMcd268AAE+2/55AAA=</t>
  </si>
  <si>
    <t>I'll change the instance type_x000D_
_x000D_
_x000D_
----------------------------------------_x000D_
David A. Lee_x000D_
dlee@nexstra.com_x000D_
CTO, Nexstra Inc._x000D_
http://www.nexstra.com_x000D_
_x000D_
From: Qiang Ma [mailto:mumayuan@gmail.com]_x000D_
Sent: Friday, July 31, 2015 10:25 AM_x000D_
To: David Lee &lt;dlee</t>
  </si>
  <si>
    <t>AAMkADgwMzYxOWY5LTZjMDMtNDQ5NC1iYjIwLWVhNDVhZTA4NDE4NgBGAAAAAABpHKyO+h4wT7ydR8ATtbXGBwBurILo6VyUTK0dsf+giEPAAAAAtyD2AAA8FwjID9FpQLoPQPMcd268AAE+2/54AAA=</t>
  </si>
  <si>
    <t xml:space="preserve">Excellent ! thank you._x000D_
In OrderAccessor there is a possible leak but it would require an exception._x000D_
_x000D_
_x000D_
       Connection conn = getConnection();_x000D_
              data.setCanCancel(odd.gwt.codecharge.Admin.canCancelOrder(conn,(data.getOrderId())));_x000D_
     </t>
  </si>
  <si>
    <t>AAMkADgwMzYxOWY5LTZjMDMtNDQ5NC1iYjIwLWVhNDVhZTA4NDE4NgBGAAAAAABpHKyO+h4wT7ydR8ATtbXGBwBurILo6VyUTK0dsf+giEPAAAAAtyD2AAA8FwjID9FpQLoPQPMcd268AAE+2/51AAA=</t>
  </si>
  <si>
    <t>RE: Pingdom Alert: Incident #323 for Store - DCTM (store.nexstra.com), has been assigned to you.</t>
  </si>
  <si>
    <t xml:space="preserve">It happend again , I am able to reproduce one case by going to Orders,  Search  , find an order,_x000D_
_x000D_
The first time this got about 10 lost connections but then it was table._x000D_
_x000D_
After clicking around more I got this_x000D_
_x000D_
Repeat back to an order_x000D_
_x000D_
then click </t>
  </si>
  <si>
    <t>AAMkADgwMzYxOWY5LTZjMDMtNDQ5NC1iYjIwLWVhNDVhZTA4NDE4NgBGAAAAAABpHKyO+h4wT7ydR8ATtbXGBwBurILo6VyUTK0dsf+giEPAAAAAtyD2AAA8FwjID9FpQLoPQPMcd268AAE+2/50AAA=</t>
  </si>
  <si>
    <t>[ip-10-229-89-230] SQL Exception attempting to create new c</t>
  </si>
  <si>
    <t>Date: 2015-07-30 19:02_x000D_
Host: ip-10-229-89-230_x000D_
Level: error_x000D_
Detail: https://store.nexstra.com/odd_admin/AlertDetail.jsp?alert_log_id=71404_x000D_
Message: SQL Exception attempting to create new connection for pool_x000D_
Exception: com.mysql.jdbc.exceptions.jdbc4.M</t>
  </si>
  <si>
    <t>AAMkADgwMzYxOWY5LTZjMDMtNDQ5NC1iYjIwLWVhNDVhZTA4NDE4NgBGAAAAAABpHKyO+h4wT7ydR8ATtbXGBwBurILo6VyUTK0dsf+giEPAAAAAtyD2AAA8FwjID9FpQLoPQPMcd268AAIAcq6gAAA=</t>
  </si>
  <si>
    <t>FW: Pingdom Alert: Incident #323 for Store - DCTM (store.nexstra.com), has been assigned to you.</t>
  </si>
  <si>
    <t>I need you to look into this ASAP if you have time, if not let me know._x000D_
_x000D_
This has happened several times but intermittently so I haven't investigated much._x000D_
_x000D_
_x000D_
_x000D_
Whats happening is there is a quick period of many DB accesses that are losing connections</t>
  </si>
  <si>
    <t>AAMkADgwMzYxOWY5LTZjMDMtNDQ5NC1iYjIwLWVhNDVhZTA4NDE4NgBGAAAAAABpHKyO+h4wT7ydR8ATtbXGBwBurILo6VyUTK0dsf+giEPAAAAAtyD2AAA8FwjID9FpQLoPQPMcd268AAE+2/5zAAA=</t>
  </si>
  <si>
    <t>Chuck, if this needs handling before tom gets back give me a call at your earliest continence,_x000D_
this is looking like there's more to it than meets the eye._x000D_
IMHO the issue doesn't seem to be one of 'how to type in the data' but rather 'what is the data'.</t>
  </si>
  <si>
    <t>AAMkADgwMzYxOWY5LTZjMDMtNDQ5NC1iYjIwLWVhNDVhZTA4NDE4NgBGAAAAAABpHKyO+h4wT7ydR8ATtbXGBwBurILo6VyUTK0dsf+giEPAAAAAtyD2AAA8FwjID9FpQLoPQPMcd268AAE+2/5xAAA=</t>
  </si>
  <si>
    <t>FW: Amazon Aurora is Now Generally Available</t>
  </si>
  <si>
    <t xml:space="preserve">Timely, hopefully by tomorrow I will have an ODD system that runs on HVM._x000D_
_x000D_
Also I have gotten a mysql and tomcat to run on Docker which I intend to use at minimal as a dev env for Qiang, once you have Docker installed then deploying pre-built images is </t>
  </si>
  <si>
    <t>AAMkADgwMzYxOWY5LTZjMDMtNDQ5NC1iYjIwLWVhNDVhZTA4NDE4NgBGAAAAAABpHKyO+h4wT7ydR8ATtbXGBwBurILo6VyUTK0dsf+giEPAAAAAtyD2AAA8FwjID9FpQLoPQPMcd268AAE+2/5wAAA=</t>
  </si>
  <si>
    <t>&gt;&gt; Can you get all the Pivotal part numbers from the DCTMI_x000D_
Sure, but I need to call you and work out what that means._x000D_
Is tomorrow AM OK ?_x000D_
How about fulfillment ? Is it through ireland or Nexstra ?_x000D_
Is it a *direct* copy of the DCTMI stuff ? If so we ca</t>
  </si>
  <si>
    <t>AAMkADgwMzYxOWY5LTZjMDMtNDQ5NC1iYjIwLWVhNDVhZTA4NDE4NgBGAAAAAABpHKyO+h4wT7ydR8ATtbXGBwBurILo6VyUTK0dsf+giEPAAAAAtyD2AAA8FwjID9FpQLoPQPMcd268AAE+2/5vAAA=</t>
  </si>
  <si>
    <t>Are new items needed to be added ? or item details changed ?_x000D_
I can work with chuck on the safe way to do this._x000D_
_x000D_
_x000D_
----------------------------------------_x000D_
David A. Lee_x000D_
dlee@nexstra.com_x000D_
CTO, Nexstra Inc._x000D_
http://www.nexstra.com_x000D_
_x000D_
From: Thomas Shaffe</t>
  </si>
  <si>
    <t>AAMkADgwMzYxOWY5LTZjMDMtNDQ5NC1iYjIwLWVhNDVhZTA4NDE4NgBGAAAAAABpHKyO+h4wT7ydR8ATtbXGBwBurILo6VyUTK0dsf+giEPAAAAAtyD2AAA8FwjID9FpQLoPQPMcd268AAE+2/5uAAA=</t>
  </si>
  <si>
    <t>they don't mix especially if you intend on using the spreadsheet later_x000D_
_x000D_
_x000D_
Sent from my iPhone_x000D_
_x000D_
On Jul 29, 2015, at 5:19 PM, Thomas Shaffer &lt;tshaffer@nexstra.com&gt; wrote:_x000D_
_x000D_
David_x000D_
_x000D_
The last time we ran the connector was middle of March._x000D_
My thought wa</t>
  </si>
  <si>
    <t>AAMkADgwMzYxOWY5LTZjMDMtNDQ5NC1iYjIwLWVhNDVhZTA4NDE4NgBGAAAAAABpHKyO+h4wT7ydR8ATtbXGBwBurILo6VyUTK0dsf+giEPAAAAAtyD2AAA8FwjID9FpQLoPQPMcd268AAIAcq6fAAA=</t>
  </si>
  <si>
    <t>Learning Saxon idea</t>
  </si>
  <si>
    <t xml:space="preserve">Idea Worth what it cost ... :)_x000D_
Our use of saxon in CDS  I recall is limited to invoking XQuery, maybe XPath_x000D_
given a single input XML file (as a string) and outputting xml output (as a string or stream)._x000D_
Also passing in external variables,  all strings </t>
  </si>
  <si>
    <t>AAMkADgwMzYxOWY5LTZjMDMtNDQ5NC1iYjIwLWVhNDVhZTA4NDE4NgBGAAAAAABpHKyO+h4wT7ydR8ATtbXGBwBurILo6VyUTK0dsf+giEPAAAAAtyD2AAA8FwjID9FpQLoPQPMcd268AAE+2/5tAAA=</t>
  </si>
  <si>
    <t>STOP AND READ FIRST !!!!  RE: Pivotal site setup</t>
  </si>
  <si>
    <t>Do NOT mix &amp; match hand entering and bulk-load spreadsheet of the same catalog.  (atleast without working with me on exactly how to avoid the hidden traps)._x000D_
_x000D_
If you want to make changes, edit the bulk load file then re-import._x000D_
_x000D_
_x000D_
---------------------</t>
  </si>
  <si>
    <t>AAMkADgwMzYxOWY5LTZjMDMtNDQ5NC1iYjIwLWVhNDVhZTA4NDE4NgBGAAAAAABpHKyO+h4wT7ydR8ATtbXGBwBurILo6VyUTK0dsf+giEPAAAAAtyD2AAA8FwjID9FpQLoPQPMcd268AAE+2/5sAAA=</t>
  </si>
  <si>
    <t>----------------------------------------_x000D_
David A. Lee_x000D_
dlee@nexstra.com_x000D_
CTO, Nexstra Inc._x000D_
http://www.nexstra.com_x000D_
_x000D_
From: Charles Fralick_x000D_
Sent: Wednesday, July 29, 2015 12:47 PM_x000D_
To: Mike Bear &lt;mike.bear@mscsoftware.com&gt;_x000D_
Cc: Thomas Shaffer &lt;tshaf</t>
  </si>
  <si>
    <t>AAMkADgwMzYxOWY5LTZjMDMtNDQ5NC1iYjIwLWVhNDVhZTA4NDE4NgBGAAAAAABpHKyO+h4wT7ydR8ATtbXGBwBurILo6VyUTK0dsf+giEPAAAAAtyD2AAA8FwjID9FpQLoPQPMcd268AAE+2/5rAAA=</t>
  </si>
  <si>
    <t>Saxon</t>
  </si>
  <si>
    <t>Odd is running_x000D_
  // Field descriptor #34 Ljava/lang/String;_x000D_
  private static final java.lang.String VERSION = "9.6.0.4";_x000D_
_x000D_
I did need to adjust some of the dependencies, although by the end  I am not 100% sure which were necessary and which were red he</t>
  </si>
  <si>
    <t>AAMkADgwMzYxOWY5LTZjMDMtNDQ5NC1iYjIwLWVhNDVhZTA4NDE4NgBGAAAAAABpHKyO+h4wT7ydR8ATtbXGBwBurILo6VyUTK0dsf+giEPAAAAAtyD2AAA8FwjID9FpQLoPQPMcd268AAE+2/5qAAA=</t>
  </si>
  <si>
    <t>This is *VASTLY IMPROVED* Thank you !_x000D_
I'm still having some problems but I don't know if this is my misunderstanding or a bug or both._x000D_
_x000D_
1)      nested capture groups tend to confuse the interactive Regex builder -- (I can provide examples if you want).</t>
  </si>
  <si>
    <t>AAMkADgwMzYxOWY5LTZjMDMtNDQ5NC1iYjIwLWVhNDVhZTA4NDE4NgBGAAAAAABpHKyO+h4wT7ydR8ATtbXGBwBurILo6VyUTK0dsf+giEPAAAAAtyD2AAA8FwjID9FpQLoPQPMcd268AAE+2/5pAAA=</t>
  </si>
  <si>
    <t>RE: communications</t>
  </si>
  <si>
    <t>Wireless/cell is quite good here now (as of about 5 years ago) -- roughly on par with silicon valley random areas.  So its not that its a common problem, but that I don't want it to *ever* be a problem -_x000D_
If I were a 'normal' commute worker I'd give it up</t>
  </si>
  <si>
    <t>AAMkADgwMzYxOWY5LTZjMDMtNDQ5NC1iYjIwLWVhNDVhZTA4NDE4NgBGAAAAAABpHKyO+h4wT7ydR8ATtbXGBwBurILo6VyUTK0dsf+giEPAAAAAtyD2AAA8FwjID9FpQLoPQPMcd268AAE+2/5oAAA=</t>
  </si>
  <si>
    <t>Got down from 2 to 1 ..._x000D_
but as a remote employee I have to be extra overt and go out of the way so in addition to the guy who isn't 'at work'  and 'we have to call on the conference line'  I don't want to also be 'the guy with the crappy phone you can't</t>
  </si>
  <si>
    <t>AAMkADgwMzYxOWY5LTZjMDMtNDQ5NC1iYjIwLWVhNDVhZTA4NDE4NgBGAAAAAABpHKyO+h4wT7ydR8ATtbXGBwBurILo6VyUTK0dsf+giEPAAAAAtyD2AAA8FwjID9FpQLoPQPMcd268AAE+2/5nAAA=</t>
  </si>
  <si>
    <t xml:space="preserve">Mtg Agenda </t>
  </si>
  <si>
    <t>Re mtg agenda recommendation._x000D_
_x000D_
Instead of attempting to describe and discuss 'the big picture' - I suggest focusing at first on a few steps which I have narrowed down as being useful or in general, an initial hard blocker for a wide domain of possible i</t>
  </si>
  <si>
    <t>AAMkADgwMzYxOWY5LTZjMDMtNDQ5NC1iYjIwLWVhNDVhZTA4NDE4NgBGAAAAAABpHKyO+h4wT7ydR8ATtbXGBwBurILo6VyUTK0dsf+giEPAAAAAtyD2AAA8FwjID9FpQLoPQPMcd268AAE+2/5iAAA=</t>
  </si>
  <si>
    <t>Ed Barbeau; Steven Sweeney; Thomas Shaffer</t>
  </si>
  <si>
    <t>Thanks for getting back to us._x000D_
For the Japan case I belive this should solve most of our issues._x000D_
When we don't have fully roman or Japanese, its typically the person's name or company that is localized but the address is roman_x000D_
Q: We only use ISO-2 Coun</t>
  </si>
  <si>
    <t>AAMkADgwMzYxOWY5LTZjMDMtNDQ5NC1iYjIwLWVhNDVhZTA4NDE4NgBGAAAAAABpHKyO+h4wT7ydR8ATtbXGBwBurILo6VyUTK0dsf+giEPAAAAAtyD2AAA8FwjID9FpQLoPQPMcd268AAE+2/5dAAA=</t>
  </si>
  <si>
    <t>Swartout, Louise; Thomas Shaffer; Charles Fralick</t>
  </si>
  <si>
    <t xml:space="preserve">This should be easy,  I will try to get this in ASAP, otherwise it will have to wait a bit as schedules are piling up for end of quarter._x000D_
Q: we discussed adding a Line Item to the cart and forms but haven't proceeded with that due to some open questions </t>
  </si>
  <si>
    <t>AAMkADgwMzYxOWY5LTZjMDMtNDQ5NC1iYjIwLWVhNDVhZTA4NDE4NgBGAAAAAABpHKyO+h4wT7ydR8ATtbXGBwBurILo6VyUTK0dsf+giEPAAAAAtyD2AAA8FwjID9FpQLoPQPMcd268AAE+2/5cAAA=</t>
  </si>
  <si>
    <t>This should be easy to do for the basics._x000D_
As usual, details are details._x000D_
 Could you clarify a few things ?_x000D_
1)      Does the date need to be validated in any way_x000D_
( format, in the future, related to the estimated shipping time ?_x000D_
localized format ? )</t>
  </si>
  <si>
    <t>AAMkADgwMzYxOWY5LTZjMDMtNDQ5NC1iYjIwLWVhNDVhZTA4NDE4NgBGAAAAAABpHKyO+h4wT7ydR8ATtbXGBwBurILo6VyUTK0dsf+giEPAAAAAtyD2AAA8FwjID9FpQLoPQPMcd268AAE+2/5bAAA=</t>
  </si>
  <si>
    <t>Yes_x000D_
_x000D_
----------------------------------------_x000D_
David A. Lee_x000D_
dlee@nexstra.com_x000D_
CTO, Nexstra Inc._x000D_
http://www.nexstra.com_x000D_
_x000D_
From: Thomas Shaffer_x000D_
Sent: Monday, July 27, 2015 4:29 PM_x000D_
To: David Lee &lt;dlee@nexstra.com&gt;; Charles Fralick &lt;cfralick@nexstra.co</t>
  </si>
  <si>
    <t>AAMkADgwMzYxOWY5LTZjMDMtNDQ5NC1iYjIwLWVhNDVhZTA4NDE4NgBGAAAAAABpHKyO+h4wT7ydR8ATtbXGBwBurILo6VyUTK0dsf+giEPAAAAAtyD2AAA8FwjID9FpQLoPQPMcd268AAE+2/5aAAA=</t>
  </si>
  <si>
    <t>FW: Congratulations ! Your Promotion!</t>
  </si>
  <si>
    <t>From Chuck......_x000D_
I told him I don't think a " a three way" would do more good than harm at this point but ... I will leave it in his much move capable hands._x000D_
_x000D_
_x000D_
----------------------------------------_x000D_
David A. Lee_x000D_
dlee@nexstra.com_x000D_
CTO, Nexstra Inc.</t>
  </si>
  <si>
    <t>AAMkADgwMzYxOWY5LTZjMDMtNDQ5NC1iYjIwLWVhNDVhZTA4NDE4NgBGAAAAAABpHKyO+h4wT7ydR8ATtbXGBwBurILo6VyUTK0dsf+giEPAAAAAtyD2AAA8FwjID9FpQLoPQPMcd268AAE+2/5ZAAA=</t>
  </si>
  <si>
    <t>Im available anytime today starting in about 5 minutes._x000D_
my landline is broke but my cell works_x000D_
812-630-7622 ...  IM or text me ahead to make sure I'm not in the gentleman's room.  Thanks._x000D_
n  FYI I will happily leave it up to you to decide after we talk</t>
  </si>
  <si>
    <t>AAMkADgwMzYxOWY5LTZjMDMtNDQ5NC1iYjIwLWVhNDVhZTA4NDE4NgBGAAAAAABpHKyO+h4wT7ydR8ATtbXGBwBurILo6VyUTK0dsf+giEPAAAAAtyD2AAA8FwjID9FpQLoPQPMcd268AAE+2/5YAAA=</t>
  </si>
  <si>
    <t>RE: UBL</t>
  </si>
  <si>
    <t>Ah great ! I didn't remember you were in healthcare IT._x000D_
That was my last job (Epocrates) ... The products were mostly mobile clinical reference documentation._x000D_
Healthcare is a prime example of Document Model architecture._x000D_
( and how very tedious it is to</t>
  </si>
  <si>
    <t>AAMkADgwMzYxOWY5LTZjMDMtNDQ5NC1iYjIwLWVhNDVhZTA4NDE4NgBGAAAAAABpHKyO+h4wT7ydR8ATtbXGBwBurILo6VyUTK0dsf+giEPAAAAAtyD2AAA8FwjID9FpQLoPQPMcd268AAE+2/5XAAA=</t>
  </si>
  <si>
    <t>Congratulations ! Your Promotion!</t>
  </si>
  <si>
    <t>Chuck Fralick (cfralick@nexstra.com)</t>
  </si>
  <si>
    <t>What follows is the best solution I have come up with for a current pressing business issue._x000D_
_x000D_
In Tom's absence, and second largest shareholder I am asserting my position as 'Acting CEO' for the sole purpose of resolving business critical issues that nee</t>
  </si>
  <si>
    <t>AAMkADgwMzYxOWY5LTZjMDMtNDQ5NC1iYjIwLWVhNDVhZTA4NDE4NgBGAAAAAABpHKyO+h4wT7ydR8ATtbXGBwBurILo6VyUTK0dsf+giEPAAAAAtyD2AAA8FwjID9FpQLoPQPMcd268AAE+2/5WAAA=</t>
  </si>
  <si>
    <t>RE: Remote Desktop Ireland</t>
  </si>
  <si>
    <t>"NEXSTRA" is the correct login._x000D_
I haven't logged in for a while so I don't know what shape the computer is in._x000D_
Could you forward me the directions tom sent you ?_x000D_
( I don't have the_x000D_
_x000D_
----------------------------------------_x000D_
David A. Lee_x000D_
dlee@nexstra</t>
  </si>
  <si>
    <t>AAMkADgwMzYxOWY5LTZjMDMtNDQ5NC1iYjIwLWVhNDVhZTA4NDE4NgBGAAAAAABpHKyO+h4wT7ydR8ATtbXGBwBurILo6VyUTK0dsf+giEPAAAAAtyD2AAA8FwjID9FpQLoPQPMcd268AAE+2/5VAAA=</t>
  </si>
  <si>
    <t>UBL</t>
  </si>
  <si>
    <t>UBL is the eCommerce standard I was trying to remember at our meeting_x000D_
http://docs.oasis-open.org/ubl/os-UBL-2.1/UBL-2.1.html_x000D_
_x000D_
I've shown this before but now that you've worked more on our UI and data_x000D_
it may make more sense_x000D_
take 10 minutes sometime an</t>
  </si>
  <si>
    <t>AAMkADgwMzYxOWY5LTZjMDMtNDQ5NC1iYjIwLWVhNDVhZTA4NDE4NgBGAAAAAABpHKyO+h4wT7ydR8ATtbXGBwBurILo6VyUTK0dsf+giEPAAAAAtyD2AAA8FwjID9FpQLoPQPMcd268AAE+2/5UAAA=</t>
  </si>
  <si>
    <t>Its been a while since I logged on._x000D_
Could you you send me the username and password tom  sent you ?_x000D_
I am connecting Ok to the login screen at_x000D_
216.245.36.107_x000D_
_x000D_
but all the users and passwords that used to work dont (but that was over a year ago)._x000D_
_x000D_
Al</t>
  </si>
  <si>
    <t>AAMkADgwMzYxOWY5LTZjMDMtNDQ5NC1iYjIwLWVhNDVhZTA4NDE4NgBGAAAAAABpHKyO+h4wT7ydR8ATtbXGBwBurILo6VyUTK0dsf+giEPAAAAAtyD2AAA8FwjID9FpQLoPQPMcd268AAE+2/5TAAA=</t>
  </si>
  <si>
    <t>For Your Safe</t>
  </si>
  <si>
    <t>Logging into Verizon now required "security questions" which I pulled out of an orifice and was able_x000D_
to change the email for the "10 minute 1 time pass code" to mine ... What great security !_x000D_
_x000D_
So to pour some salt on it , here's the answers to the ques</t>
  </si>
  <si>
    <t>AAMkADgwMzYxOWY5LTZjMDMtNDQ5NC1iYjIwLWVhNDVhZTA4NDE4NgBGAAAAAABpHKyO+h4wT7ydR8ATtbXGBwBurILo6VyUTK0dsf+giEPAAAAAtyD2AAA8FwjID9FpQLoPQPMcd268AAE+2/5SAAA=</t>
  </si>
  <si>
    <t>I don't mind being bothered._x000D_
Its very possible that what she's trying to accomplish doesn't require logging into Ireland and can be done with a 'simple click of the mouse' on the admin tool.  I wouldn't know though without knowing what it is that needs d</t>
  </si>
  <si>
    <t>AAMkADgwMzYxOWY5LTZjMDMtNDQ5NC1iYjIwLWVhNDVhZTA4NDE4NgBGAAAAAABpHKyO+h4wT7ydR8ATtbXGBwBurILo6VyUTK0dsf+giEPAAAAAtyD2AAA8FwjID9FpQLoPQPMcd268AAE+2/5RAAA=</t>
  </si>
  <si>
    <t>RE: codemirror - client side XML editor</t>
  </si>
  <si>
    <t>This is interesting, and may be useful for some things._x000D_
But it lacks real validation._x000D_
Its certainly better than nothing but for the workflows I'm focusing on now people copy and paste out of Word files, they wouldn't use an embedded web editor unless it</t>
  </si>
  <si>
    <t>AAMkADgwMzYxOWY5LTZjMDMtNDQ5NC1iYjIwLWVhNDVhZTA4NDE4NgBGAAAAAABpHKyO+h4wT7ydR8ATtbXGBwBurILo6VyUTK0dsf+giEPAAAAAtyD2AAA8FwjID9FpQLoPQPMcd268AAE+2/5QAAA=</t>
  </si>
  <si>
    <t>I'm around most of today and tomorrow_x000D_
I don't seem to have Von Connecticuty to HQ but can likely connect to Ireland_x000D_
could you find out a little detail of what she is wanting to do?_x000D_
and when would be a good time to call you for 15 min ,,, I'm for most o</t>
  </si>
  <si>
    <t>AAMkADgwMzYxOWY5LTZjMDMtNDQ5NC1iYjIwLWVhNDVhZTA4NDE4NgBGAAAAAABpHKyO+h4wT7ydR8ATtbXGBwBurILo6VyUTK0dsf+giEPAAAAAtyD2AAA8FwjID9FpQLoPQPMcd268AAIAcq6aAAA=</t>
  </si>
  <si>
    <t>I haven't done it for a long time and no longer have access to the network or logins ..., if Tom or chuck knows those them I could help._x000D_
There may be an easier way_x000D_
Are you trying to put files onto the Ireland system or copy from it to local ?_x000D_
Where did</t>
  </si>
  <si>
    <t>AAMkADgwMzYxOWY5LTZjMDMtNDQ5NC1iYjIwLWVhNDVhZTA4NDE4NgBGAAAAAABpHKyO+h4wT7ydR8ATtbXGBwBurILo6VyUTK0dsf+giEPAAAAAtyD2AAA8FwjID9FpQLoPQPMcd268AAIAcq6ZAAA=</t>
  </si>
  <si>
    <t>RE: Pivotal Fulfillment/Nexstra</t>
  </si>
  <si>
    <t xml:space="preserve">I dont know the 'ready' status of the configuration._x000D_
It looks all set with catalog items and such._x000D_
_x000D_
To use the Order portal and vendor portal we need_x000D_
the usual to add a Partner Admin and instance members._x000D_
( name,addr,email ...)_x000D_
There are no reports </t>
  </si>
  <si>
    <t>AAMkADgwMzYxOWY5LTZjMDMtNDQ5NC1iYjIwLWVhNDVhZTA4NDE4NgBGAAAAAABpHKyO+h4wT7ydR8ATtbXGBwBurILo6VyUTK0dsf+giEPAAAAAtyD2AAA8FwjID9FpQLoPQPMcd268AAE+2/5PAAA=</t>
  </si>
  <si>
    <t>FEDEX printing for MSCI5383</t>
  </si>
  <si>
    <t>Cheryl.Waddle@standardregister.com</t>
  </si>
  <si>
    <t>This should work now, I've fixed the order record._x000D_
I am investigating the core cause._x000D_
_x000D_
_x000D_
----------------------------------------_x000D_
David A. Lee_x000D_
dlee@nexstra.com_x000D_
CTO, Nexstra Inc._x000D_
http://www.nexstra.com</t>
  </si>
  <si>
    <t>AAMkADgwMzYxOWY5LTZjMDMtNDQ5NC1iYjIwLWVhNDVhZTA4NDE4NgBGAAAAAABpHKyO+h4wT7ydR8ATtbXGBwBurILo6VyUTK0dsf+giEPAAAAAtyD2AAA8FwjID9FpQLoPQPMcd268AAE+2/5OAAA=</t>
  </si>
  <si>
    <t>RE: MSCI5383</t>
  </si>
  <si>
    <t>This should work now._x000D_
I am investigating the core cause._x000D_
_x000D_
----------------------------------------_x000D_
David A. Lee_x000D_
dlee@nexstra.com_x000D_
CTO, Nexstra Inc._x000D_
http://www.nexstra.com_x000D_
_x000D_
From: Charles Fralick_x000D_
Sent: Friday, July 24, 2015 5:07 PM_x000D_
To: David Lee &lt;</t>
  </si>
  <si>
    <t>AAMkADgwMzYxOWY5LTZjMDMtNDQ5NC1iYjIwLWVhNDVhZTA4NDE4NgBGAAAAAABpHKyO+h4wT7ydR8ATtbXGBwBurILo6VyUTK0dsf+giEPAAAAAtyD2AAA8FwjID9FpQLoPQPMcd268AAE+2/5NAAA=</t>
  </si>
  <si>
    <t>dont bother, we can chat next week._x000D_
_x000D_
_x000D_
----------------------------------------_x000D_
David A. Lee_x000D_
dlee@nexstra.com_x000D_
CTO, Nexstra Inc._x000D_
http://www.nexstra.com_x000D_
_x000D_
From: Charles Fralick_x000D_
Sent: Friday, July 24, 2015 3:57 PM_x000D_
To: David Lee &lt;dlee@nexstra.com&gt;_x000D_
S</t>
  </si>
  <si>
    <t>AAMkADgwMzYxOWY5LTZjMDMtNDQ5NC1iYjIwLWVhNDVhZTA4NDE4NgBGAAAAAABpHKyO+h4wT7ydR8ATtbXGBwBurILo6VyUTK0dsf+giEPAAAAAtyD2AAA8FwjID9FpQLoPQPMcd268AAE+2/5MAAA=</t>
  </si>
  <si>
    <t>RE: Tiny steps forward for big gains in campaign template editing process</t>
  </si>
  <si>
    <t>-          [DAL:] &gt;&gt; Having a discussion with you doesn’t annoy me at all – listening to a speech in which you’ve already solved everything before I even get a chance to weigh in  does._x000D_
_x000D_
_x000D_
_x000D_
_x000D_
_x000D_
If you would talk to me rather than presume upfront I know</t>
  </si>
  <si>
    <t>AAMkADgwMzYxOWY5LTZjMDMtNDQ5NC1iYjIwLWVhNDVhZTA4NDE4NgBGAAAAAABpHKyO+h4wT7ydR8ATtbXGBwBurILo6VyUTK0dsf+giEPAAAAAtyD2AAA8FwjID9FpQLoPQPMcd268AAE+2/5LAAA=</t>
  </si>
  <si>
    <t>FW: Chat today|?</t>
  </si>
  <si>
    <t>Chuck Fralick (cfralick@nexstra.com); Thomas Shaffer</t>
  </si>
  <si>
    <t>Just an FYI ... I know I'm not the easiest person to deal with myself, but this attitude is tipping me over my patience line ..._x000D_
I'm asking for a short talk for *Steve's* sake - because he gets annoyed when I don't keep him up to date and involved 100% o</t>
  </si>
  <si>
    <t>AAMkADgwMzYxOWY5LTZjMDMtNDQ5NC1iYjIwLWVhNDVhZTA4NDE4NgBGAAAAAABpHKyO+h4wT7ydR8ATtbXGBwBurILo6VyUTK0dsf+giEPAAAAAtyD2AAA8FwjID9FpQLoPQPMcd268AAE+2/5KAAA=</t>
  </si>
  <si>
    <t>It may be sufficient when you presume the email was even 10% of what I want to discuss with you, but I won't make you talk to me, although I recall that being on the top of the list of things about me that annoy you._x000D_
_x000D_
You might think about, however, tha</t>
  </si>
  <si>
    <t>AAMkADgwMzYxOWY5LTZjMDMtNDQ5NC1iYjIwLWVhNDVhZTA4NDE4NgBGAAAAAABpHKyO+h4wT7ydR8ATtbXGBwBurILo6VyUTK0dsf+giEPAAAAAtyD2AAA8FwjID9FpQLoPQPMcd268AAE+2/5JAAA=</t>
  </si>
  <si>
    <t>do you have time to talk this weekend?_x000D_
_x000D_
----------------------------------------_x000D_
David A. Lee_x000D_
dlee@nexstra.com_x000D_
CTO, Nexstra Inc._x000D_
http://www.nexstra.com_x000D_
_x000D_
From: Steven Sweeney_x000D_
Sent: Friday, July 24, 2015 12:06 PM_x000D_
To: David Lee &lt;dlee@nexstra.com&gt;</t>
  </si>
  <si>
    <t>AAMkADgwMzYxOWY5LTZjMDMtNDQ5NC1iYjIwLWVhNDVhZTA4NDE4NgBGAAAAAABpHKyO+h4wT7ydR8ATtbXGBwBurILo6VyUTK0dsf+giEPAAAAAtyD2AAA8FwjID9FpQLoPQPMcd268AAE+2/5IAAA=</t>
  </si>
  <si>
    <t>Fixed AV/EC issues on ODD</t>
  </si>
  <si>
    <t>Chuck Fralick (cfralick@nexstra.com); Thomas Shaffer; Steven Sweeney</t>
  </si>
  <si>
    <t>I believe I have successfully fixed the AV issues on store for the time being._x000D_
It took a few attempts to get it right._x000D_
I'll keep an eye on the logs and let me know if something comes up._x000D_
There should be acceptable alerts when AV fails - but it should o</t>
  </si>
  <si>
    <t>AAMkADgwMzYxOWY5LTZjMDMtNDQ5NC1iYjIwLWVhNDVhZTA4NDE4NgBGAAAAAABpHKyO+h4wT7ydR8ATtbXGBwBurILo6VyUTK0dsf+giEPAAAAAtyD2AAA8FwjID9FpQLoPQPMcd268AAE+2/5HAAA=</t>
  </si>
  <si>
    <t>Chat today|?</t>
  </si>
  <si>
    <t>Are you available today for a chat ? I apologize for taking all week but I've been swamped as I know you have.  I want to catch you up on the back story of the emails I sent out Sunday.   I want to show you a couple things and get your take on it._x000D_
The #1</t>
  </si>
  <si>
    <t>AAMkADgwMzYxOWY5LTZjMDMtNDQ5NC1iYjIwLWVhNDVhZTA4NDE4NgBGAAAAAABpHKyO+h4wT7ydR8ATtbXGBwBurILo6VyUTK0dsf+giEPAAAAAtyD2AAA8FwjID9FpQLoPQPMcd268AAE+2/5GAAA=</t>
  </si>
  <si>
    <t>Partial Upfront reserved instances --  savings $?</t>
  </si>
  <si>
    <t>tshaffer@nexstra.com; Steven Sweeney</t>
  </si>
  <si>
    <t>http://blog.cloudability.com/the-case-for-the-partial-upfront-reserved-instance/?utm_source=pardot&amp;utm_medium=email&amp;utm_campaign=Blog:%20The%20case%20for%20the%20Partial%20Upfront%20Reserved%20Instance_x000D_
_x000D_
I don't get the math but I do like the idea of not</t>
  </si>
  <si>
    <t>AAMkADgwMzYxOWY5LTZjMDMtNDQ5NC1iYjIwLWVhNDVhZTA4NDE4NgBGAAAAAABpHKyO+h4wT7ydR8ATtbXGBwBurILo6VyUTK0dsf+giEPAAAAAtyD2AAA8FwjID9FpQLoPQPMcd268AAE+2/5FAAA=</t>
  </si>
  <si>
    <t>Thanks !_x000D_
The second case is very common for us._x000D_
We have orders submitted by local site offices, who enter the information they have, if not all roman its rarely 100% local._x000D_
We need to convert if possible to local language before sending to the regional</t>
  </si>
  <si>
    <t>AAMkADgwMzYxOWY5LTZjMDMtNDQ5NC1iYjIwLWVhNDVhZTA4NDE4NgBGAAAAAABpHKyO+h4wT7ydR8ATtbXGBwBurILo6VyUTK0dsf+giEPAAAAAtyD2AAA8FwjID9FpQLoPQPMcd268AAE+2/5EAAA=</t>
  </si>
  <si>
    <t>Lei Shigemasa; customer-support-level2</t>
  </si>
  <si>
    <t>This error is not originating from us as far as I can tell from these screenshots._x000D_
"gateway error" could mean many things one thing it isn't is an error that we generate._x000D_
_x000D_
We need to contact whomever at Flexera is knowledgeable about the app and see if</t>
  </si>
  <si>
    <t>AAMkADgwMzYxOWY5LTZjMDMtNDQ5NC1iYjIwLWVhNDVhZTA4NDE4NgBGAAAAAABpHKyO+h4wT7ydR8ATtbXGBwBurILo6VyUTK0dsf+giEPAAAAAtyD2AAA8FwjID9FpQLoPQPMcd268AAE+2/5DAAA=</t>
  </si>
  <si>
    <t xml:space="preserve">Denmark: Address correction question </t>
  </si>
  <si>
    <t xml:space="preserve">The following address does not validate or provide a correction._x000D_
_x000D_
&lt;Transaction&gt;_x000D_
   &lt;Input&gt;_x000D_
      &lt;Language&gt;BOTH&lt;/Language&gt;_x000D_
      &lt;Business&gt;Suzlon Wind Energy A/S&lt;/Business&gt;_x000D_
      &lt;FirstName&gt;Johan&lt;/FirstName&gt;_x000D_
      &lt;MiddleName&gt;Thrane&lt;/MiddleName&gt;_x000D_
 </t>
  </si>
  <si>
    <t>AAMkADgwMzYxOWY5LTZjMDMtNDQ5NC1iYjIwLWVhNDVhZTA4NDE4NgBGAAAAAABpHKyO+h4wT7ydR8ATtbXGBwBurILo6VyUTK0dsf+giEPAAAAAtyD2AAA8FwjID9FpQLoPQPMcd268AAE+2/5CAAA=</t>
  </si>
  <si>
    <t>Yes GlobalZ is checking these, it just didn't generate loud enough complaints._x000D_
(I 'm fixing a bug now that after a day its not properly graylisting ... but its working)_x000D_
Go to any IBM order, and validate the ship address_x000D_
The errors are clear - they arnt</t>
  </si>
  <si>
    <t>AAMkADgwMzYxOWY5LTZjMDMtNDQ5NC1iYjIwLWVhNDVhZTA4NDE4NgBGAAAAAABpHKyO+h4wT7ydR8ATtbXGBwBurILo6VyUTK0dsf+giEPAAAAAtyD2AAA8FwjID9FpQLoPQPMcd268AAE+2/5BAAA=</t>
  </si>
  <si>
    <t>Thomas Shaffer; Chuck Fralick (cfralick@nexstra.com); Steven Sweeney</t>
  </si>
  <si>
    <t>Most of these orders are failing AV due to Insufficient, ambiguous or undeliverable addresses._x000D_
_x000D_
Should we discuss with IBM if they would like these errors reported, the orders held or rejected ?_x000D_
_x000D_
_x000D_
----------------------------------------_x000D_
David A. Le</t>
  </si>
  <si>
    <t>AAMkADgwMzYxOWY5LTZjMDMtNDQ5NC1iYjIwLWVhNDVhZTA4NDE4NgBGAAAAAABpHKyO+h4wT7ydR8ATtbXGBwBurILo6VyUTK0dsf+giEPAAAAAtyD2AAA8FwjID9FpQLoPQPMcd268AAE+2/5AAAA=</t>
  </si>
  <si>
    <t>Try now_x000D_
----------------------------------------_x000D_
David A. Lee_x000D_
dlee@nexstra.com_x000D_
CTO, Nexstra Inc._x000D_
http://www.nexstra.com_x000D_
_x000D_
From: Charles Fralick_x000D_
Sent: Monday, July 20, 2015 7:06 PM_x000D_
To: David Lee_x000D_
Cc: Thomas Shaffer; Charles Fralick_x000D_
Subject: ibmi o</t>
  </si>
  <si>
    <t>AAMkADgwMzYxOWY5LTZjMDMtNDQ5NC1iYjIwLWVhNDVhZTA4NDE4NgBGAAAAAABpHKyO+h4wT7ydR8ATtbXGBwBurILo6VyUTK0dsf+giEPAAAAAtyD2AAA8FwjID9FpQLoPQPMcd268AAE+2/4+AAA=</t>
  </si>
  <si>
    <t>Fixing it now_x000D_
_x000D_
----------------------------------------_x000D_
David A. Lee_x000D_
dlee@nexstra.com_x000D_
CTO, Nexstra Inc._x000D_
http://www.nexstra.com_x000D_
_x000D_
From: Charles Fralick_x000D_
Sent: Monday, July 20, 2015 7:06 PM_x000D_
To: David Lee_x000D_
Cc: Thomas Shaffer; Charles Fralick_x000D_
Subject</t>
  </si>
  <si>
    <t>AAMkADgwMzYxOWY5LTZjMDMtNDQ5NC1iYjIwLWVhNDVhZTA4NDE4NgBGAAAAAABpHKyO+h4wT7ydR8ATtbXGBwBurILo6VyUTK0dsf+giEPAAAAAtyD2AAA8FwjID9FpQLoPQPMcd268AAE+2/49AAA=</t>
  </si>
  <si>
    <t>I need disable TLS 1.0 again !_x000D_
_x000D_
EMC is OK now,  Tim Clifford has validated that Chrome works fine on demo,_x000D_
but IE does not connect (he tested several computers)._x000D_
So the problem now is browser not IT hardware infrastructure._x000D_
It may well be IT security</t>
  </si>
  <si>
    <t>AAMkADgwMzYxOWY5LTZjMDMtNDQ5NC1iYjIwLWVhNDVhZTA4NDE4NgBGAAAAAABpHKyO+h4wT7ydR8ATtbXGBwBurILo6VyUTK0dsf+giEPAAAAAtyD2AAA8FwjID9FpQLoPQPMcd268AAE+2/48AAA=</t>
  </si>
  <si>
    <t>RE: Touch Base?</t>
  </si>
  <si>
    <t>Yes to all that._x000D_
Be aware that the build environment (both in P4 and on the build machine) is in a bit of flux._x000D_
your welcome to check things out but don't check in anything until we've had a chance to talk._x000D_
Wednesday would be good what time is good for</t>
  </si>
  <si>
    <t>AAMkADgwMzYxOWY5LTZjMDMtNDQ5NC1iYjIwLWVhNDVhZTA4NDE4NgBGAAAAAABpHKyO+h4wT7ydR8ATtbXGBwBurILo6VyUTK0dsf+giEPAAAAAtyD2AAA8FwjID9FpQLoPQPMcd268AAE+2/47AAA=</t>
  </si>
  <si>
    <t>Tiny steps forward for big gains in campaign template editing process</t>
  </si>
  <si>
    <t>Thinking about the upcoming ServiceSource deal and hearing from tom the scale of the current HP template work I started thinking about how to help._x000D_
Coincidentally (or serendipitously) My work at MarkLogic and Nexstra has converged on one common theme, wh</t>
  </si>
  <si>
    <t>AAMkADgwMzYxOWY5LTZjMDMtNDQ5NC1iYjIwLWVhNDVhZTA4NDE4NgBGAAAAAABpHKyO+h4wT7ydR8ATtbXGBwBurILo6VyUTK0dsf+giEPAAAAAtyD2AAA8FwjID9FpQLoPQPMcd268AAE+2/46AAA=</t>
  </si>
  <si>
    <t xml:space="preserve">Yes to both :)(_x000D_
You can you chrome or firefox forever as far as we're concerned. ( chrome is our #1 browser )_x000D_
But ... as a lower priority it would be useful to figure out why its not working at EMC ... For you sake in case IT decides you're not allowed </t>
  </si>
  <si>
    <t>AAMkADgwMzYxOWY5LTZjMDMtNDQ5NC1iYjIwLWVhNDVhZTA4NDE4NgBGAAAAAABpHKyO+h4wT7ydR8ATtbXGBwBurILo6VyUTK0dsf+giEPAAAAAtyD2AAA8FwjID9FpQLoPQPMcd268AAE+2/45AAA=</t>
  </si>
  <si>
    <t xml:space="preserve">Outsourcing / QA </t>
  </si>
  <si>
    <t>Just off the phone with Tom and I want to enlist our professional guilt manager_x000D_
to bug us to keep this ball rolling._x000D_
We've talked about this a lot, and I'm convinced we need to move on it if we can afford it,_x000D_
and Tom is convinced as well ... but its be</t>
  </si>
  <si>
    <t>AAMkADgwMzYxOWY5LTZjMDMtNDQ5NC1iYjIwLWVhNDVhZTA4NDE4NgBGAAAAAABpHKyO+h4wT7ydR8ATtbXGBwBurILo6VyUTK0dsf+giEPAAAAAtyD2AAA8FwjID9FpQLoPQPMcd268AAE+2/44AAA=</t>
  </si>
  <si>
    <t>RE: [ip-10-155-171-168] Exception attempting address verificatio</t>
  </si>
  <si>
    <t>This is fixed now on store, _x000D_
But I had to manually re-run the AV on the last 15 or so orders from IBMI ... I dont know what the workflow is for those --- if the updated address gets sent to JPL or not._x000D_
_x000D_
_x000D_
----------------------------------------_x000D_
David</t>
  </si>
  <si>
    <t>AAMkADgwMzYxOWY5LTZjMDMtNDQ5NC1iYjIwLWVhNDVhZTA4NDE4NgBGAAAAAABpHKyO+h4wT7ydR8ATtbXGBwBurILo6VyUTK0dsf+giEPAAAAAtyD2AAA8FwjID9FpQLoPQPMcd268AAE+2/43AAA=</t>
  </si>
  <si>
    <t>OK I'm good with that.  On to more pressing issues then quirks in IE configurations :)_x000D_
_x000D_
Just to be sure - by 'not working' on IE  is it the same kind of 'not working' on the other system or do you get different errors ?_x000D_
If its the same then its most li</t>
  </si>
  <si>
    <t>AAMkADgwMzYxOWY5LTZjMDMtNDQ5NC1iYjIwLWVhNDVhZTA4NDE4NgBGAAAAAABpHKyO+h4wT7ydR8ATtbXGBwBurILo6VyUTK0dsf+giEPAAAAAtyD2AAA8FwjID9FpQLoPQPMcd268AAE+2/42AAA=</t>
  </si>
  <si>
    <t>RE: [TEST] Websense : Your Order Has Shipped</t>
  </si>
  <si>
    <t>Complete and pushed to production._x000D_
_x000D_
_x000D_
----------------------------------------_x000D_
David A. Lee_x000D_
dlee@nexstra.com_x000D_
CTO, Nexstra Inc._x000D_
http://www.nexstra.com_x000D_
_x000D_
-----Original Message-----_x000D_
From: Charles Fralick _x000D_
Sent: Thursday, July 16, 2015 1:42 PM_x000D_
To: D</t>
  </si>
  <si>
    <t>AAMkADgwMzYxOWY5LTZjMDMtNDQ5NC1iYjIwLWVhNDVhZTA4NDE4NgBGAAAAAABpHKyO+h4wT7ydR8ATtbXGBwBurILo6VyUTK0dsf+giEPAAAAAtyD2AAA8FwjID9FpQLoPQPMcd268AAE+2/41AAA=</t>
  </si>
  <si>
    <t>RE: Amazon.com chg on  your VISA</t>
  </si>
  <si>
    <t>Yes please do keep the internet theives away !_x000D_
_x000D_
_x000D_
----------------------------------------_x000D_
David A. Lee_x000D_
dlee@nexstra.com_x000D_
CTO, Nexstra Inc._x000D_
http://www.nexstra.com_x000D_
_x000D_
From: Charles Fralick_x000D_
Sent: Thursday, July 16, 2015 8:00 PM_x000D_
To: David Lee_x000D_
Cc: Cha</t>
  </si>
  <si>
    <t>AAMkADgwMzYxOWY5LTZjMDMtNDQ5NC1iYjIwLWVhNDVhZTA4NDE4NgBGAAAAAABpHKyO+h4wT7ydR8ATtbXGBwBurILo6VyUTK0dsf+giEPAAAAAtyD2AAA8FwjID9FpQLoPQPMcd268AAE+2/40AAA=</t>
  </si>
  <si>
    <t>RE: Please review EC and AV on store2</t>
  </si>
  <si>
    <t>Steven Sweeney; Ravi Yelesvarapu</t>
  </si>
  <si>
    <t>Found 1 remaining problem._x000D_
To test EC failure enter "Osama Bin Ladin" as the name._x000D_
_x000D_
Its correctly finding matches on the denied list but incorrectly passing the EC_x000D_
_x000D_
https://store2.nexstra.com/admin/#DataEdit:type=Order&amp;pk=order_id:EQUAL:1116_x000D_
_x000D_
_x000D_
Sho</t>
  </si>
  <si>
    <t>AAMkADgwMzYxOWY5LTZjMDMtNDQ5NC1iYjIwLWVhNDVhZTA4NDE4NgBGAAAAAABpHKyO+h4wT7ydR8ATtbXGBwBurILo6VyUTK0dsf+giEPAAAAAtyD2AAA8FwjID9FpQLoPQPMcd268AAE+2/4zAAA=</t>
  </si>
  <si>
    <t>I'll will pull the receipts (I sent the email but think I forgot to CC the receipts ... ETA 5 min )_x000D_
This is for a Backup drive (NAS Enclose) and Backup Disks (4x4TB)_x000D_
_x000D_
----------------------------------------_x000D_
David A. Lee_x000D_
dlee@nexstra.com_x000D_
CTO, Nexstr</t>
  </si>
  <si>
    <t>AAMkADgwMzYxOWY5LTZjMDMtNDQ5NC1iYjIwLWVhNDVhZTA4NDE4NgBGAAAAAABpHKyO+h4wT7ydR8ATtbXGBwBurILo6VyUTK0dsf+giEPAAAAAtyD2AAA8FwjID9FpQLoPQPMcd268AAE+2/4yAAA=</t>
  </si>
  <si>
    <t>I just deployed the fixes (except the typeo) and about_x000D_
ready to retest and push though to production._x000D_
_x000D_
_x000D_
----------------------------------------_x000D_
David A. Lee_x000D_
dlee@nexstra.com_x000D_
CTO, Nexstra Inc._x000D_
http://www.nexstra.com_x000D_
_x000D_
-----Original Message-----</t>
  </si>
  <si>
    <t>AAMkADgwMzYxOWY5LTZjMDMtNDQ5NC1iYjIwLWVhNDVhZTA4NDE4NgBGAAAAAABpHKyO+h4wT7ydR8ATtbXGBwBurILo6VyUTK0dsf+giEPAAAAAtyD2AAA8FwjID9FpQLoPQPMcd268AAE+2/4xAAA=</t>
  </si>
  <si>
    <t>Oxygen</t>
  </si>
  <si>
    <t>http://www.oxygenxml.com/_x000D_
_x000D_
----------------------------------------_x000D_
David A. Lee_x000D_
dlee@nexstra.com_x000D_
CTO, Nexstra Inc._x000D_
http://www.nexstra.com</t>
  </si>
  <si>
    <t>AAMkADgwMzYxOWY5LTZjMDMtNDQ5NC1iYjIwLWVhNDVhZTA4NDE4NgBGAAAAAABpHKyO+h4wT7ydR8ATtbXGBwBurILo6VyUTK0dsf+giEPAAAAAtyD2AAA8FwjID9FpQLoPQPMcd268AAE+2/4wAAA=</t>
  </si>
  <si>
    <t>Re: Blank page on GWT apps - mystery solved</t>
  </si>
  <si>
    <t>Qiang Ma; Thomas Shaffer; Charles Fralick</t>
  </si>
  <si>
    <t>great! in tomcat 7 there is a filter setting that can be put into the web.xml , I'm going to add that as well #}#%%# time stamps  worse then CRLF and curly quotes_x000D_
_x000D_
Sent from my iPhone_x000D_
_x000D_
On Jul 15, 2015, at 8:14 PM, Steven Sweeney &lt;smcs@nexstra.com&gt; wro</t>
  </si>
  <si>
    <t>AAMkADgwMzYxOWY5LTZjMDMtNDQ5NC1iYjIwLWVhNDVhZTA4NDE4NgBGAAAAAABpHKyO+h4wT7ydR8ATtbXGBwBurILo6VyUTK0dsf+giEPAAAAAtyD2AAA8FwjID9FpQLoPQPMcd268AAH5+ZEhAAA=</t>
  </si>
  <si>
    <t>Blank page on GWT apps - mystery solved</t>
  </si>
  <si>
    <t>tshaffer@nexstra.com; Chuck Fralick (cfralick@nexstra.com)</t>
  </si>
  <si>
    <t>This ones been bugging me for a while -- I finally dug in and will spare you the details._x000D_
Except this:_x000D_
_x000D_
_x000D_
http://stackoverflow.com/questions/13074926/how-to-make-browser-stop-caching-gwt-nocache-js_x000D_
http://tomcat.apache.org/tomcat-7.0-doc/config/filter</t>
  </si>
  <si>
    <t>AAMkADgwMzYxOWY5LTZjMDMtNDQ5NC1iYjIwLWVhNDVhZTA4NDE4NgBGAAAAAABpHKyO+h4wT7ydR8ATtbXGBwBurILo6VyUTK0dsf+giEPAAAAAtyD2AAA8FwjID9FpQLoPQPMcd268AAE+2/4vAAA=</t>
  </si>
  <si>
    <t xml:space="preserve">Thanks Tim.  I don't want to let this drop but its lower priority now,_x000D_
if you can start using Chrome or Firefox then we  can schedule_x000D_
the server upgrade without worrying.  When you get a chance could you try someone else's machine and see if IE has the </t>
  </si>
  <si>
    <t>AAMkADgwMzYxOWY5LTZjMDMtNDQ5NC1iYjIwLWVhNDVhZTA4NDE4NgBGAAAAAABpHKyO+h4wT7ydR8ATtbXGBwBurILo6VyUTK0dsf+giEPAAAAAtyD2AAA8FwjID9FpQLoPQPMcd268AAE+2/4uAAA=</t>
  </si>
  <si>
    <t>Ed Barbeau; Marty Shaw</t>
  </si>
  <si>
    <t>Thank you very much for the detailed reply.   No hurry on the further answers, I appreciate taking your time vs less clarity._x000D_
A few comments In Red_x000D_
_x000D_
----------------------------------------_x000D_
David A. Lee_x000D_
dlee@nexstra.com_x000D_
CTO, Nexstra Inc._x000D_
http://www</t>
  </si>
  <si>
    <t>AAMkADgwMzYxOWY5LTZjMDMtNDQ5NC1iYjIwLWVhNDVhZTA4NDE4NgBGAAAAAABpHKyO+h4wT7ydR8ATtbXGBwBurILo6VyUTK0dsf+giEPAAAAAtyD2AAA8FwjID9FpQLoPQPMcd268AAE+2/4tAAA=</t>
  </si>
  <si>
    <t>FW: [TEST] Websense : Your Order Has Shipped</t>
  </si>
  <si>
    <t>Thomas Shaffer; Steven Sweeney; Ravi Yelesvarapu; Chuck Fralick (cfralick@nexstra.com)</t>
  </si>
  <si>
    <t>Intellisense hasn't turned off the old EC service yet ..._x000D_
( but don't hold your breath )_x000D_
_x000D_
----------------------------------------_x000D_
David A. Lee_x000D_
dlee@nexstra.com_x000D_
CTO, Nexstra Inc._x000D_
http://www.nexstra.com_x000D_
_x000D_
-----Original Message-----_x000D_
From: support@n</t>
  </si>
  <si>
    <t>AAMkADgwMzYxOWY5LTZjMDMtNDQ5NC1iYjIwLWVhNDVhZTA4NDE4NgBGAAAAAABpHKyO+h4wT7ydR8ATtbXGBwBurILo6VyUTK0dsf+giEPAAAAAtyD2AAA8FwjID9FpQLoPQPMcd268AAE+2/4sAAA=</t>
  </si>
  <si>
    <t>Thanks for doing this,  I wish I could just login to your system then you wouldn't have to do this ..._x000D_
We ARE making progress._x000D_
_x000D_
It appears that IT has fixed the company-wide block on the enhanced security ( otherwise Chrome would not work either)._x000D_
_x000D_
S</t>
  </si>
  <si>
    <t>AAMkADgwMzYxOWY5LTZjMDMtNDQ5NC1iYjIwLWVhNDVhZTA4NDE4NgBGAAAAAABpHKyO+h4wT7ydR8ATtbXGBwBurILo6VyUTK0dsf+giEPAAAAAtyD2AAA8FwjID9FpQLoPQPMcd268AAE+2/4rAAA=</t>
  </si>
  <si>
    <t>Please review EC and AV on store2</t>
  </si>
  <si>
    <t>I have a preliminary integration of the new IS  AV and EC on store2._x000D_
I also reworked so that now AV works on both domestic and INTL orders._x000D_
This isn't perfect but to get it in by tomorrow the bugs I know of I think we can handle short term._x000D_
_x000D_
Bugs know</t>
  </si>
  <si>
    <t>AAMkADgwMzYxOWY5LTZjMDMtNDQ5NC1iYjIwLWVhNDVhZTA4NDE4NgBGAAAAAABpHKyO+h4wT7ydR8ATtbXGBwBurILo6VyUTK0dsf+giEPAAAAAtyD2AAA8FwjID9FpQLoPQPMcd268AAE+2/4qAAA=</t>
  </si>
  <si>
    <t>RE: AWS Email sending (SES) now allows federated (delegated 3rd party) verified senders</t>
  </si>
  <si>
    <t>Perhaps this is an opportunity in disguise._x000D_
We (and Symantec) *shouldn't* be sending emails with such a high bounce rate in the first place._x000D_
_x000D_
I don't want to discard the idea upfront just because we have bad data - when to my thinking, its the bad data</t>
  </si>
  <si>
    <t>AAMkADgwMzYxOWY5LTZjMDMtNDQ5NC1iYjIwLWVhNDVhZTA4NDE4NgBGAAAAAABpHKyO+h4wT7ydR8ATtbXGBwBurILo6VyUTK0dsf+giEPAAAAAtyD2AAA8FwjID9FpQLoPQPMcd268AAE+2/4pAAA=</t>
  </si>
  <si>
    <t>Thanks, I appreciate the help._x000D_
_x000D_
I have one more question._x000D_
_x000D_
I am in the process of converting core services in our products into modular services so they can be scaled and managed across products more effectively._x000D_
_x000D_
There are some new services from AW</t>
  </si>
  <si>
    <t>AAMkADgwMzYxOWY5LTZjMDMtNDQ5NC1iYjIwLWVhNDVhZTA4NDE4NgBGAAAAAABpHKyO+h4wT7ydR8ATtbXGBwBurILo6VyUTK0dsf+giEPAAAAAtyD2AAA8FwjID9FpQLoPQPMcd268AAE+2/4oAAA=</t>
  </si>
  <si>
    <t>AWS Email sending (SES) now allows federated (delegated 3rd party) verified senders</t>
  </si>
  <si>
    <t>https://aws.amazon.com/blogs/aws/new-sending-authorization-for-the-amazon-simple-email-service/_x000D_
_x000D_
Could be very useful when sending CDS or other emails on behalf of our clients._x000D_
It would involve having them create their own (free) AWS account and assign</t>
  </si>
  <si>
    <t>AAMkADgwMzYxOWY5LTZjMDMtNDQ5NC1iYjIwLWVhNDVhZTA4NDE4NgBGAAAAAABpHKyO+h4wT7ydR8ATtbXGBwBurILo6VyUTK0dsf+giEPAAAAAtyD2AAA8FwjID9FpQLoPQPMcd268AAE+2/4nAAA=</t>
  </si>
  <si>
    <t>RE: GlobalZ Japan AV Format</t>
  </si>
  <si>
    <t>Thomas Shaffer; Ravi Yelesvarapu</t>
  </si>
  <si>
    <t>Thanks,  I also noticed in the GlobalZ docs that they suggest on *input* if you do not have high confidence in your fielded data to instead use the 'address lines' instead of attempting to parse it yourself into  street/city/state etc ..._x000D_
That they can d</t>
  </si>
  <si>
    <t>AAMkADgwMzYxOWY5LTZjMDMtNDQ5NC1iYjIwLWVhNDVhZTA4NDE4NgBGAAAAAABpHKyO+h4wT7ydR8ATtbXGBwBurILo6VyUTK0dsf+giEPAAAAAtyD2AAA8FwjID9FpQLoPQPMcd268AAE+2/4mAAA=</t>
  </si>
  <si>
    <t>GlobalZ Japan AV Format</t>
  </si>
  <si>
    <t>Steve (and anyone)_x000D_
Could you review the AV process for this address._x000D_
This is using Global Z_x000D_
I think that I am not properly mapping the result fields back into our address fields,_x000D_
and/or not formatting the result correctly._x000D_
_x000D_
Globalz uses an 'overlap'</t>
  </si>
  <si>
    <t>AAMkADgwMzYxOWY5LTZjMDMtNDQ5NC1iYjIwLWVhNDVhZTA4NDE4NgBGAAAAAABpHKyO+h4wT7ydR8ATtbXGBwBurILo6VyUTK0dsf+giEPAAAAAtyD2AAA8FwjID9FpQLoPQPMcd268AAE+2/4lAAA=</t>
  </si>
  <si>
    <t>RE: Welcome to California</t>
  </si>
  <si>
    <t>Charles Fralick; Thomas Shaffer; Steven Sweeney</t>
  </si>
  <si>
    <t>I hope so_x000D_
_x000D_
----------------------------------------_x000D_
David A. Lee_x000D_
dlee@nexstra.com_x000D_
CTO, Nexstra Inc._x000D_
http://www.nexstra.com_x000D_
_x000D_
From: Charles Fralick_x000D_
Sent: Monday, July 13, 2015 2:54 PM_x000D_
To: David Lee; Thomas Shaffer; Steven Sweeney_x000D_
Cc: Charles Fral</t>
  </si>
  <si>
    <t>AAMkADgwMzYxOWY5LTZjMDMtNDQ5NC1iYjIwLWVhNDVhZTA4NDE4NgBGAAAAAABpHKyO+h4wT7ydR8ATtbXGBwBurILo6VyUTK0dsf+giEPAAAAAtyD2AAA8FwjID9FpQLoPQPMcd268AAE+2/4kAAA=</t>
  </si>
  <si>
    <t>Re: Intellisense deadline July 15</t>
  </si>
  <si>
    <t>Great!_x000D_
Reminder_x000D_
Where you would put a null or. ''  use a single space instead '  '_x000D_
&lt;quote&gt;&lt;space&gt;&lt;quote&gt;_x000D_
_x000D_
 Not documented_x000D_
But I was able to reverse engineer the core problem_x000D_
You probably don't want to know (it will take a few years of preliminary s</t>
  </si>
  <si>
    <t>AAMkADgwMzYxOWY5LTZjMDMtNDQ5NC1iYjIwLWVhNDVhZTA4NDE4NgBGAAAAAABpHKyO+h4wT7ydR8ATtbXGBwBurILo6VyUTK0dsf+giEPAAAAAtyD2AAA8FwjID9FpQLoPQPMcd268AAH5wK2eAAA=</t>
  </si>
  <si>
    <t xml:space="preserve">We have a problem --- actual EMC has a problem but its nown our problem.   RE: EMC - Repo Files </t>
  </si>
  <si>
    <t>I spot tested the non-found items chuck found firest in the spreadsheet_x000D_
(whadda you know there is a workbook wide search dialog !! )_x000D_
_x000D_
The File name NOR its mis-named ‘System File ID’  for the not-found items are nowhere else._x000D_
SYSTEM FILE ID_x000D_
_x000D_
Found ,</t>
  </si>
  <si>
    <t>AAMkADgwMzYxOWY5LTZjMDMtNDQ5NC1iYjIwLWVhNDVhZTA4NDE4NgBGAAAAAABpHKyO+h4wT7ydR8ATtbXGBwBurILo6VyUTK0dsf+giEPAAAAAtyD2AAA8FwjID9FpQLoPQPMcd268AAFrlPJpAAA=</t>
  </si>
  <si>
    <t xml:space="preserve">I woke up and the game was changed - *again* </t>
  </si>
  <si>
    <t xml:space="preserve">I was starting to get used to waking up and finding a 10x or 100x price  per/storage/IO/CPU drop by AWS its almost mundane.  And of course I expect a few well placed bombs at the conference …_x000D_
I did *NOT* expect the trifecta yesterday._x000D_
_x000D_
Just ONE has me </t>
  </si>
  <si>
    <t>AAMkADgwMzYxOWY5LTZjMDMtNDQ5NC1iYjIwLWVhNDVhZTA4NDE4NgBGAAAAAABpHKyO+h4wT7ydR8ATtbXGBwBurILo6VyUTK0dsf+giEPAAAAAtyD2AAA8FwjID9FpQLoPQPMcd268AAFrlPJoAAA=</t>
  </si>
  <si>
    <t xml:space="preserve">Re: EMC - Repo Files </t>
  </si>
  <si>
    <t>ah that's the prioblen likely_x000D_
which sheet did you look for a matching Id ,_x000D_
and there isn't a field system file I'd in our system_x000D_
_x000D_
could you try a few by searching EMC file by file-Id match to sheet  3 partner-file-Id then take file name and match to s</t>
  </si>
  <si>
    <t>AAMkADgwMzYxOWY5LTZjMDMtNDQ5NC1iYjIwLWVhNDVhZTA4NDE4NgBGAAAAAABpHKyO+h4wT7ydR8ATtbXGBwBurILo6VyUTK0dsf+giEPAAAAAtyD2AAA8FwjID9FpQLoPQPMcd268AAH324XxAAA=</t>
  </si>
  <si>
    <t>RE: Intellisense deadline July 15</t>
  </si>
  <si>
    <t>I rebuilt the jars for 1.6 and checked in_x000D_
_x000D_
_x000D_
_x000D_
----------------------------------------_x000D_
David A. Lee_x000D_
dlee@nexstra.com_x000D_
CTO, Nexstra Inc._x000D_
http://www.nexstra.com_x000D_
_x000D_
From: Ravi Yelesvarapu [mailto:ykvravi@gmail.com]_x000D_
Sent: Friday, July 10, 2015 5:26 AM</t>
  </si>
  <si>
    <t>AAMkADgwMzYxOWY5LTZjMDMtNDQ5NC1iYjIwLWVhNDVhZTA4NDE4NgBGAAAAAABpHKyO+h4wT7ydR8ATtbXGBwBurILo6VyUTK0dsf+giEPAAAAAtyD2AAA8FwjID9FpQLoPQPMcd268AAFrlPJnAAA=</t>
  </si>
  <si>
    <t xml:space="preserve">RE: EMC - Repo Files </t>
  </si>
  <si>
    <t>Stop now and send me the 7 missing (useful would just add a column and send me the whole thing maybe I can find it … its very likely an diffence in title/name … did you search y partner_file_id or by filename ?_x000D_
_x000D_
_x000D_
_x000D_
-------------------------------------</t>
  </si>
  <si>
    <t>AAMkADgwMzYxOWY5LTZjMDMtNDQ5NC1iYjIwLWVhNDVhZTA4NDE4NgBGAAAAAABpHKyO+h4wT7ydR8ATtbXGBwBurILo6VyUTK0dsf+giEPAAAAAtyD2AAA8FwjID9FpQLoPQPMcd268AAFrlPJmAAA=</t>
  </si>
  <si>
    <t>Just got off the phone with tom. Herse the plan_x000D_
The xsl contains these sheets_x000D_
_x000D_
·         Slist_x000D_
The original Documentum “Catalog Repository Items” report&gt;_x000D_
This is dubious value as it only lists the counts of files and sizes, not each one._x000D_
I left it f</t>
  </si>
  <si>
    <t>AAMkADgwMzYxOWY5LTZjMDMtNDQ5NC1iYjIwLWVhNDVhZTA4NDE4NgBGAAAAAABpHKyO+h4wT7ydR8ATtbXGBwBurILo6VyUTK0dsf+giEPAAAAAtyD2AAA8FwjID9FpQLoPQPMcd268AAFrlPJlAAA=</t>
  </si>
  <si>
    <t>Thank you !_x000D_
I have enough to go on for the near term (a different vendor gave us 2 weeks notice that they were turning off the ‘legacy’ service endpoint we use – they hadnt noticed us in the set of accounts using their old API for 8 *years* and about the</t>
  </si>
  <si>
    <t>AAMkADgwMzYxOWY5LTZjMDMtNDQ5NC1iYjIwLWVhNDVhZTA4NDE4NgBGAAAAAABpHKyO+h4wT7ydR8ATtbXGBwBurILo6VyUTK0dsf+giEPAAAAAtyD2AAA8FwjID9FpQLoPQPMcd268AAFrlPJkAAA=</t>
  </si>
  <si>
    <t>Ravi Yelesvarapu; Steven Sweeney</t>
  </si>
  <si>
    <t>I will rebuild these for you today_x000D_
Somehow they ended up as 1.8  (major 52)_x000D_
jar xf *.jar_x000D_
javap –verbose *.class_x000D_
_x000D_
_x000D_
----------------------------------------_x000D_
David A. Lee_x000D_
dlee@nexstra.com_x000D_
CTO, Nexstra Inc._x000D_
http://www.nexstra.com_x000D_
_x000D_
From: Ravi Yeles</t>
  </si>
  <si>
    <t>AAMkADgwMzYxOWY5LTZjMDMtNDQ5NC1iYjIwLWVhNDVhZTA4NDE4NgBGAAAAAABpHKyO+h4wT7ydR8ATtbXGBwBurILo6VyUTK0dsf+giEPAAAAAtyD2AAA8FwjID9FpQLoPQPMcd268AAFrlPJjAAA=</t>
  </si>
  <si>
    <t xml:space="preserve">EMC - Repo Files </t>
  </si>
  <si>
    <t xml:space="preserve">I think were OK … but I got too tired to think straight._x000D_
Hers what I have, I listed all the files on S3  then listed all the files in our catalog_x000D_
And started to try to match them up with the spreadsheet from emc,_x000D_
But the S3 file listings isn’t showing </t>
  </si>
  <si>
    <t>AAMkADgwMzYxOWY5LTZjMDMtNDQ5NC1iYjIwLWVhNDVhZTA4NDE4NgBGAAAAAABpHKyO+h4wT7ydR8ATtbXGBwBurILo6VyUTK0dsf+giEPAAAAAtyD2AAA8FwjID9FpQLoPQPMcd268AAFrlPJiAAA=</t>
  </si>
  <si>
    <t>That is due to the java runtime version being less then the compiled version._x000D_
What java version are you running ?_x000D_
( java –version)_x000D_
_x000D_
_x000D_
_x000D_
----------------------------------------_x000D_
David A. Lee_x000D_
dlee@nexstra.com_x000D_
CTO, Nexstra Inc._x000D_
http://www.nexstra.com</t>
  </si>
  <si>
    <t>AAMkADgwMzYxOWY5LTZjMDMtNDQ5NC1iYjIwLWVhNDVhZTA4NDE4NgBGAAAAAABpHKyO+h4wT7ydR8ATtbXGBwBurILo6VyUTK0dsf+giEPAAAAAtyD2AAA8FwjID9FpQLoPQPMcd268AAFrlPJhAAA=</t>
  </si>
  <si>
    <t>At the moment there is no performance gain by using my library over what you describe, for now only time/convenience to make the deadline is relevant._x000D_
My guess is that not using my library will be faster for you_x000D_
But if you find you have to spend more th</t>
  </si>
  <si>
    <t>AAMkADgwMzYxOWY5LTZjMDMtNDQ5NC1iYjIwLWVhNDVhZTA4NDE4NgBGAAAAAABpHKyO+h4wT7ydR8ATtbXGBwBurILo6VyUTK0dsf+giEPAAAAAtyD2AAA8FwjID9FpQLoPQPMcd268AAH324XwAAA=</t>
  </si>
  <si>
    <t>Re: GlobalZ dev/sdks docs (NEX)</t>
  </si>
  <si>
    <t>This is great ! May be due to my memory ( including I don't remember if I wrote the code or  delegated it ) I see room for improvement._x000D_
Excellent job at an interface That I could write 10ish years ago and not touch since and still works.  That's a qualit</t>
  </si>
  <si>
    <t>AAMkADgwMzYxOWY5LTZjMDMtNDQ5NC1iYjIwLWVhNDVhZTA4NDE4NgBGAAAAAABpHKyO+h4wT7ydR8ATtbXGBwBurILo6VyUTK0dsf+giEPAAAAAtyD2AAA8FwjID9FpQLoPQPMcd268AAH324XvAAA=</t>
  </si>
  <si>
    <t>Re: Files to delete 07/10/2015</t>
  </si>
  <si>
    <t>I will handle this tonight_x000D_
I may want to do a force sync aand maybe setup a duplicate mirror just in case the  "archiving" doesn't catch the files fast enough_x000D_
Or makes a mistake take_x000D_
_x000D_
Sent from my iPad (excuse the terseness)_x000D_
David A Lee_x000D_
dlee@nexstra</t>
  </si>
  <si>
    <t>AAMkADgwMzYxOWY5LTZjMDMtNDQ5NC1iYjIwLWVhNDVhZTA4NDE4NgBGAAAAAABpHKyO+h4wT7ydR8ATtbXGBwBurILo6VyUTK0dsf+giEPAAAAAtyD2AAA8FwjID9FpQLoPQPMcd268AAH324XuAAA=</t>
  </si>
  <si>
    <t>Could you be be a little more specific?_x000D_
It would help immensely if you can copy and paste the url from the top bar for each step leading up to failure.  The way you describe I don't know what "back " means -  what I think you are saying isn't a case that</t>
  </si>
  <si>
    <t>AAMkADgwMzYxOWY5LTZjMDMtNDQ5NC1iYjIwLWVhNDVhZTA4NDE4NgBGAAAAAABpHKyO+h4wT7ydR8ATtbXGBwBurILo6VyUTK0dsf+giEPAAAAAtyD2AAA8FwjID9FpQLoPQPMcd268AAH324XtAAA=</t>
  </si>
  <si>
    <t>Intellisense deadline July 15</t>
  </si>
  <si>
    <t>The official word is drop dead july 15 (but a hint of 1 other customer asking for extension). Id rather not have to_x000D_
Pull that card._x000D_
_x000D_
I’ve completed the integration with ODD (not fully cleaned up and tested live yet, ETA by Friday)_x000D_
A result is I have m</t>
  </si>
  <si>
    <t>AAMkADgwMzYxOWY5LTZjMDMtNDQ5NC1iYjIwLWVhNDVhZTA4NDE4NgBGAAAAAABpHKyO+h4wT7ydR8ATtbXGBwBurILo6VyUTK0dsf+giEPAAAAAtyD2AAA8FwjID9FpQLoPQPMcd268AAFrlPJgAAA=</t>
  </si>
  <si>
    <t>?RE: Nexstra down</t>
  </si>
  <si>
    <t>I could use a bit more detail._x000D_
When deleting history (I am presuming you are using IE)_x000D_
_x000D_
Did you check ALL the boxes except the first (UNCHECK that)_x000D_
Like this_x000D_
_x000D_
And for good luck, a rabbits foot and reboot the system._x000D_
_x000D_
_x000D_
Then don’t use your bookmark</t>
  </si>
  <si>
    <t>AAMkADgwMzYxOWY5LTZjMDMtNDQ5NC1iYjIwLWVhNDVhZTA4NDE4NgBGAAAAAABpHKyO+h4wT7ydR8ATtbXGBwBurILo6VyUTK0dsf+giEPAAAAAtyD2AAA8FwjID9FpQLoPQPMcd268AAFrlPJfAAA=</t>
  </si>
  <si>
    <t>Re: Welcome to California</t>
  </si>
  <si>
    <t>I will meet the deadline_x000D_
last night I finished functional end to end testing so could go live today ,, by some parts are ugly and lacking QA it's always a. gamble ,, I am aiming at proper quality and production. testing at par with usual by Monday_x000D_
_x000D_
Ste</t>
  </si>
  <si>
    <t>AAMkADgwMzYxOWY5LTZjMDMtNDQ5NC1iYjIwLWVhNDVhZTA4NDE4NgBGAAAAAABpHKyO+h4wT7ydR8ATtbXGBwBurILo6VyUTK0dsf+giEPAAAAAtyD2AAA8FwjID9FpQLoPQPMcd268AAH0YcdSAAA=</t>
  </si>
  <si>
    <t>AAMkADgwMzYxOWY5LTZjMDMtNDQ5NC1iYjIwLWVhNDVhZTA4NDE4NgBGAAAAAABpHKyO+h4wT7ydR8ATtbXGBwBurILo6VyUTK0dsf+giEPAAAAAtyD2AAA8FwjID9FpQLoPQPMcd268AAH0YcdRAAA=</t>
  </si>
  <si>
    <t>Re: Thank you</t>
  </si>
  <si>
    <t>Charlie Oppenheimer</t>
  </si>
  <si>
    <t>Thanks for writing_x000D_
I may take you up on the t-shirt in sep at the AWS conference._x000D_
Id be happy to look at an pre-release ,  i may not be the best_x000D_
Critic of GUI's as my opinion on GUIs in general is highly biased in favor_x000D_
Of function, performance and us</t>
  </si>
  <si>
    <t>AAMkADgwMzYxOWY5LTZjMDMtNDQ5NC1iYjIwLWVhNDVhZTA4NDE4NgBGAAAAAABpHKyO+h4wT7ydR8ATtbXGBwBurILo6VyUTK0dsf+giEPAAAAAtyD2AAA8FwjID9FpQLoPQPMcd268AAH0YcdQAAA=</t>
  </si>
  <si>
    <t>RE: Hawk Ridge FedEx shipments</t>
  </si>
  <si>
    <t>I suggest you add the missing CA fedex shipping types – that should just fix it (or prove its broken)._x000D_
Is there a contractual issue with showing the other methods ?_x000D_
_x000D_
A future feature could be to query for all methods but then only show the top (most or</t>
  </si>
  <si>
    <t>AAMkADgwMzYxOWY5LTZjMDMtNDQ5NC1iYjIwLWVhNDVhZTA4NDE4NgBGAAAAAABpHKyO+h4wT7ydR8ATtbXGBwBurILo6VyUTK0dsf+giEPAAAAAtyD2AAA8FwjID9FpQLoPQPMcd268AAFrlPJeAAA=</t>
  </si>
  <si>
    <t>AAMkADgwMzYxOWY5LTZjMDMtNDQ5NC1iYjIwLWVhNDVhZTA4NDE4NgBGAAAAAABpHKyO+h4wT7ydR8ATtbXGBwBurILo6VyUTK0dsf+giEPAAAAAtyD2AAA8FwjID9FpQLoPQPMcd268AAFrlPJdAAA=</t>
  </si>
  <si>
    <t>GlobalZ dev/sdks docs</t>
  </si>
  <si>
    <t>Marty Shaw (marty@globalz.com)</t>
  </si>
  <si>
    <t>Hi Marty,_x000D_
I’m reworking some of our older software and realized I have misplaced the developer docs_x000D_
For the GlobalZ Address Validation APIs_x000D_
(  https://realtime.globalz.com/rt/av_api ) as well as our developer login (if we had one)_x000D_
I haven’t touched (o</t>
  </si>
  <si>
    <t>AAMkADgwMzYxOWY5LTZjMDMtNDQ5NC1iYjIwLWVhNDVhZTA4NDE4NgBGAAAAAABpHKyO+h4wT7ydR8ATtbXGBwBurILo6VyUTK0dsf+giEPAAAAAtyD2AAA8FwjID9FpQLoPQPMcd268AAFrlPJcAAA=</t>
  </si>
  <si>
    <t>The missing link is knowing if FedEx shipped with the requested method.   For HRSI we *only* configure Intl Priority so that is all we show on the list at checkout – at checkout there is a financial workflow issue – we don’t have the ability to add “Might</t>
  </si>
  <si>
    <t>AAMkADgwMzYxOWY5LTZjMDMtNDQ5NC1iYjIwLWVhNDVhZTA4NDE4NgBGAAAAAABpHKyO+h4wT7ydR8ATtbXGBwBurILo6VyUTK0dsf+giEPAAAAAtyD2AAA8FwjID9FpQLoPQPMcd268AAFrlPJbAAA=</t>
  </si>
  <si>
    <t>Thank you, someone has gotten back acknowledging receipt of the issue, and that Loggly doesn’t support disabling the built in parsers._x000D_
_x000D_
What I don’t like about the built-in java parser is_x000D_
_x000D_
1)      I cannot turn it off so that I can use derived fields</t>
  </si>
  <si>
    <t>AAMkADgwMzYxOWY5LTZjMDMtNDQ5NC1iYjIwLWVhNDVhZTA4NDE4NgBGAAAAAABpHKyO+h4wT7ydR8ATtbXGBwBurILo6VyUTK0dsf+giEPAAAAAtyD2AAA8FwjID9FpQLoPQPMcd268AAFrlPJaAAA=</t>
  </si>
  <si>
    <t>?RE: Welcome to California</t>
  </si>
  <si>
    <t>Yes to all, I was on the call at 8:15am_x000D_
We might be better served this time round by getting ‘work’_x000D_
done instead of visiting. …_x000D_
I’m 80% done with the rewrite of the AV and Export compliance code in ODD to replace the old intellsense code -  which is go</t>
  </si>
  <si>
    <t>AAMkADgwMzYxOWY5LTZjMDMtNDQ5NC1iYjIwLWVhNDVhZTA4NDE4NgBGAAAAAABpHKyO+h4wT7ydR8ATtbXGBwBurILo6VyUTK0dsf+giEPAAAAAtyD2AAA8FwjID9FpQLoPQPMcd268AAFrlPJZAAA=</t>
  </si>
  <si>
    <t>AAMkADgwMzYxOWY5LTZjMDMtNDQ5NC1iYjIwLWVhNDVhZTA4NDE4NgBGAAAAAABpHKyO+h4wT7ydR8ATtbXGBwBurILo6VyUTK0dsf+giEPAAAAAtyD2AAA8FwjID9FpQLoPQPMcd268AAH0YcdPAAA=</t>
  </si>
  <si>
    <t>AAMkADgwMzYxOWY5LTZjMDMtNDQ5NC1iYjIwLWVhNDVhZTA4NDE4NgBGAAAAAABpHKyO+h4wT7ydR8ATtbXGBwBurILo6VyUTK0dsf+giEPAAAAAtyD2AAA8FwjID9FpQLoPQPMcd268AAH0YcdOAAA=</t>
  </si>
  <si>
    <t>RE: CDS DB is CPU pegged ...</t>
  </si>
  <si>
    <t>Odd had a similar event 2 days ago – db connections went from stable 30ish to &gt; 400 for 2 hours -  this was during a EMC entitlement load but I haven’t seen it leak connections before.  I suspect a load timeout that’s leaking a jdbc connection_x000D_
_x000D_
As for c</t>
  </si>
  <si>
    <t>AAMkADgwMzYxOWY5LTZjMDMtNDQ5NC1iYjIwLWVhNDVhZTA4NDE4NgBGAAAAAABpHKyO+h4wT7ydR8ATtbXGBwBurILo6VyUTK0dsf+giEPAAAAAtyD2AAA8FwjID9FpQLoPQPMcd268AAFrlPJYAAA=</t>
  </si>
  <si>
    <t>RE: Checking in on an open case - Loggly  Case # 16512</t>
  </si>
  <si>
    <t>You can close this case, thanks._x000D_
_x000D_
From: Loggly Support [mailto:support@loggly.com]_x000D_
Sent: Friday, July 03, 2015 2:34 PM_x000D_
To: David Lee_x000D_
Subject: Checking in on an open case - Loggly Case # 16512_x000D_
_x000D_
Please type your reply at the top of the email..._x000D_
Logg</t>
  </si>
  <si>
    <t>AAMkADgwMzYxOWY5LTZjMDMtNDQ5NC1iYjIwLWVhNDVhZTA4NDE4NgBGAAAAAABpHKyO+h4wT7ydR8ATtbXGBwBurILo6VyUTK0dsf+giEPAAAAAtyD2AAA8FwjID9FpQLoPQPMcd268AAFrlPJXAAA=</t>
  </si>
  <si>
    <t>RE: ServiceSource update....</t>
  </si>
  <si>
    <t>Thomas Shaffer; Steven Sweeney; Charles Fralick; Alia Khatoon; Albert Huynh</t>
  </si>
  <si>
    <t>RE: integration with Salesforce_x000D_
What I remember from when I investigated last time Is conceptually its not going to be too bad – they use common technology and well documented interfaces._x000D_
The main issue is “integrating with salesforce” is like “integrat</t>
  </si>
  <si>
    <t>AAMkADgwMzYxOWY5LTZjMDMtNDQ5NC1iYjIwLWVhNDVhZTA4NDE4NgBGAAAAAABpHKyO+h4wT7ydR8ATtbXGBwBurILo6VyUTK0dsf+giEPAAAAAtyD2AAA8FwjID9FpQLoPQPMcd268AAFrlPJWAAA=</t>
  </si>
  <si>
    <t>Re: Amazon Web Services Invoice Available [Invoice ID: 55441872]</t>
  </si>
  <si>
    <t>Yes, all of our reserved instances on both EC2 (CPU) and RDS (D have been used ... (3 year)_x000D_
_x000D_
so were running on on demand pricing._x000D_
_x000D_
I dont have a 3 year target yet as I'm changing things but we should make a  short term call to_x000D_
_x000D_
cut rates on the thi</t>
  </si>
  <si>
    <t>AAMkADgwMzYxOWY5LTZjMDMtNDQ5NC1iYjIwLWVhNDVhZTA4NDE4NgBGAAAAAABpHKyO+h4wT7ydR8ATtbXGBwBurILo6VyUTK0dsf+giEPAAAAAtyD2AAA8FwjID9FpQLoPQPMcd268AAH0YcdNAAA=</t>
  </si>
  <si>
    <t>CDS DB is CPU pegged ...</t>
  </si>
  <si>
    <t>Don't know if this is a problem or not, just spotted it._x000D_
_x000D_
_x000D_
----------------------------------------_x000D_
David A. Lee_x000D_
dlee@nexstra.com_x000D_
CTO, Nexstra Inc._x000D_
http://www.nexstra.com</t>
  </si>
  <si>
    <t>AAMkADgwMzYxOWY5LTZjMDMtNDQ5NC1iYjIwLWVhNDVhZTA4NDE4NgBGAAAAAABpHKyO+h4wT7ydR8ATtbXGBwBurILo6VyUTK0dsf+giEPAAAAAtyD2AAA8FwjID9FpQLoPQPMcd268AAE+2/4jAAA=</t>
  </si>
  <si>
    <t>Thanks for the feedback.  I appreciate it independent of this particular issue._x000D_
_x000D_
As a business owner and software developer - I understand the realities of case management and product development quite well._x000D_
My main intent, while partially selfish,  is</t>
  </si>
  <si>
    <t>AAMkADgwMzYxOWY5LTZjMDMtNDQ5NC1iYjIwLWVhNDVhZTA4NDE4NgBGAAAAAABpHKyO+h4wT7ydR8ATtbXGBwBurILo6VyUTK0dsf+giEPAAAAAtyD2AAA8FwjID9FpQLoPQPMcd268AAE+2/4iAAA=</t>
  </si>
  <si>
    <t>RE: Nexstra Vendor Portal</t>
  </si>
  <si>
    <t>I only know of one related security/browser issue, and one Oracle web service issue,_x000D_
but hell if I know where in the world it is.  Ok its me whos confused, its EMC Attached is the last note from EMC_x000D_
_x000D_
_x000D_
Whats up with SR ?_x000D_
_x000D_
_x000D_
_x000D_
_x000D_
----------------------</t>
  </si>
  <si>
    <t>AAMkADgwMzYxOWY5LTZjMDMtNDQ5NC1iYjIwLWVhNDVhZTA4NDE4NgBGAAAAAABpHKyO+h4wT7ydR8ATtbXGBwBurILo6VyUTK0dsf+giEPAAAAAtyD2AAA8FwjID9FpQLoPQPMcd268AAE+2/4hAAA=</t>
  </si>
  <si>
    <t xml:space="preserve">'solved'  - partial._x000D_
_x000D_
ISSUE:_x000D_
_x000D_
_x000D_
_x000D_
I reverted the security change on store.nexstra.com_x000D_
That let SR access the vendor portal.   Not related to browser._x000D_
_x000D_
_x000D_
   Encrypting Cypher TLSv1.0 is no longer considered secure._x000D_
    TLSv1.1 and TLSv1.2 are fine </t>
  </si>
  <si>
    <t>AAMkADgwMzYxOWY5LTZjMDMtNDQ5NC1iYjIwLWVhNDVhZTA4NDE4NgBGAAAAAABpHKyO+h4wT7ydR8ATtbXGBwBurILo6VyUTK0dsf+giEPAAAAAtyD2AAA8FwjID9FpQLoPQPMcd268AAE+2/4gAAA=</t>
  </si>
  <si>
    <t>Minasi, Joanne; Thomas Shaffer</t>
  </si>
  <si>
    <t>8am PST Monday should be fine_x000D_
_x000D_
----------------------------------------_x000D_
David A. Lee_x000D_
dlee@nexstra.com_x000D_
CTO, Nexstra Inc._x000D_
http://www.nexstra.com_x000D_
_x000D_
From: Minasi, Joanne [mailto:joanne.minasi@emc.com]_x000D_
Sent: Wednesday, July 01, 2015 10:11 PM_x000D_
To: Thoma</t>
  </si>
  <si>
    <t>AAMkADgwMzYxOWY5LTZjMDMtNDQ5NC1iYjIwLWVhNDVhZTA4NDE4NgBGAAAAAABpHKyO+h4wT7ydR8ATtbXGBwBurILo6VyUTK0dsf+giEPAAAAAtyD2AAA8FwjID9FpQLoPQPMcd268AAE+2/4fAAA=</t>
  </si>
  <si>
    <t>Samplesatck</t>
  </si>
  <si>
    <t>Heres the URL .._x000D_
_x000D_
http://ec2-54-147-17-124.compute-1.amazonaws.com:8090/_x000D_
_x000D_
login with_x000D_
joe@example.com_x000D_
joesPassword_x000D_
_x000D_
_x000D_
_x000D_
----------------------------------------_x000D_
David A. Lee_x000D_
dlee@nexstra.com_x000D_
CTO, Nexstra Inc._x000D_
http://www.nexstra.com</t>
  </si>
  <si>
    <t>AAMkADgwMzYxOWY5LTZjMDMtNDQ5NC1iYjIwLWVhNDVhZTA4NDE4NgBGAAAAAABpHKyO+h4wT7ydR8ATtbXGBwBurILo6VyUTK0dsf+giEPAAAAAtyD2AAA8FwjID9FpQLoPQPMcd268AAE+2/4eAAA=</t>
  </si>
  <si>
    <t>FW: Amazon CloudWatch Logs Search and Console Updates</t>
  </si>
  <si>
    <t xml:space="preserve">Loggly may be panicking_x000D_
_x000D_
----------------------------------------_x000D_
David A. Lee_x000D_
dlee@nexstra.com_x000D_
CTO, Nexstra Inc._x000D_
http://www.nexstra.com_x000D_
_x000D_
From: Amazon Web Services [mailto:aws-marketing-email-replies@amazon.com]_x000D_
Sent: Tuesday, June 30, 2015 3:01 </t>
  </si>
  <si>
    <t>AAMkADgwMzYxOWY5LTZjMDMtNDQ5NC1iYjIwLWVhNDVhZTA4NDE4NgBGAAAAAABpHKyO+h4wT7ydR8ATtbXGBwBurILo6VyUTK0dsf+giEPAAAAAtyD2AAA8FwjID9FpQLoPQPMcd268AAE+2/4dAAA=</t>
  </si>
  <si>
    <t>RE: Catalog Bulk Load - getting an error</t>
  </si>
  <si>
    <t>Where did you get this ?_x000D_
The MSC logs show only a duplicate item error (about 5 runs in a row)._x000D_
nothing like this at all in any logs_x000D_
_x000D_
_x000D_
----------------------------------------_x000D_
David A. Lee_x000D_
dlee@nexstra.com_x000D_
CTO, Nexstra Inc._x000D_
http://www.nexstra.com</t>
  </si>
  <si>
    <t>AAMkADgwMzYxOWY5LTZjMDMtNDQ5NC1iYjIwLWVhNDVhZTA4NDE4NgBGAAAAAABpHKyO+h4wT7ydR8ATtbXGBwBurILo6VyUTK0dsf+giEPAAAAAtyD2AAA8FwjID9FpQLoPQPMcd268AAE+2/4cAAA=</t>
  </si>
  <si>
    <t>RE: [#29504] Support from JFrog Website: Artifactory gradle plugin - cannot disable publish of ivy.xml. - RE:</t>
  </si>
  <si>
    <t>That sure looks like the issue !_x000D_
Thanks!_x000D_
_x000D_
_x000D_
----------------------------------------_x000D_
David A. Lee_x000D_
dlee@nexstra.com_x000D_
CTO, Nexstra Inc._x000D_
http://www.nexstra.com_x000D_
_x000D_
From: JFrog Support [mailto:support@jfrog.com]_x000D_
Sent: Wednesday, July 01, 2015 12:48 PM</t>
  </si>
  <si>
    <t>AAMkADgwMzYxOWY5LTZjMDMtNDQ5NC1iYjIwLWVhNDVhZTA4NDE4NgBGAAAAAABpHKyO+h4wT7ydR8ATtbXGBwBurILo6VyUTK0dsf+giEPAAAAAtyD2AAA8FwjID9FpQLoPQPMcd268AAE+2/4bAAA=</t>
  </si>
  <si>
    <t>Are you in tomorrow ?_x000D_
I'm concerned this is a lurking bomb -- OR that there is some magic tricks in Steve's code -- no amount of pre-processing would account for the issue going away._x000D_
_x000D_
_x000D_
----------------------------------------_x000D_
David A. Lee_x000D_
dlee@nexs</t>
  </si>
  <si>
    <t>AAMkADgwMzYxOWY5LTZjMDMtNDQ5NC1iYjIwLWVhNDVhZTA4NDE4NgBGAAAAAABpHKyO+h4wT7ydR8ATtbXGBwBurILo6VyUTK0dsf+giEPAAAAAtyD2AAA8FwjID9FpQLoPQPMcd268AAE+2/4aAAA=</t>
  </si>
  <si>
    <t>Thanks.   I suspected that was the case._x000D_
What is the appropriate way to file a 'bug' on this ?_x000D_
Since the user has no control over the 'java' parsing, and its done before the derived fields, and the result  is largely unpredictable usually having 'eaten'</t>
  </si>
  <si>
    <t>AAMkADgwMzYxOWY5LTZjMDMtNDQ5NC1iYjIwLWVhNDVhZTA4NDE4NgBGAAAAAABpHKyO+h4wT7ydR8ATtbXGBwBurILo6VyUTK0dsf+giEPAAAAAtyD2AAA8FwjID9FpQLoPQPMcd268AAE+2/4ZAAA=</t>
  </si>
  <si>
    <t>Re: Catalog Bulk Load</t>
  </si>
  <si>
    <t>Did the item get reactivated or do we now have 2 items referring to the same part ?  The later will be an endless cause of problems_x000D_
_x000D_
_x000D_
Sent from my iPad (excuse the terseness)_x000D_
David A Lee_x000D_
dlee@nexstra.com_x000D_
_x000D_
_x000D_
On Jun 29, 2015, at 10:59 PM, Thomas Shaf</t>
  </si>
  <si>
    <t>AAMkADgwMzYxOWY5LTZjMDMtNDQ5NC1iYjIwLWVhNDVhZTA4NDE4NgBGAAAAAABpHKyO+h4wT7ydR8ATtbXGBwBurILo6VyUTK0dsf+giEPAAAAAtyD2AAA8FwjID9FpQLoPQPMcd268AAHvOd7rAAA=</t>
  </si>
  <si>
    <t>ah that's it_x000D_
the item was previously removed from the catalog  but couldn't be deleted due to existing orders_x000D_
_x000D_
adding it back confuses the code_x000D_
_x000D_
is it too late to try something else?_x000D_
_x000D_
re activate the item  then rerun the connector_x000D_
_x000D_
by manually ma</t>
  </si>
  <si>
    <t>AAMkADgwMzYxOWY5LTZjMDMtNDQ5NC1iYjIwLWVhNDVhZTA4NDE4NgBGAAAAAABpHKyO+h4wT7ydR8ATtbXGBwBurILo6VyUTK0dsf+giEPAAAAAtyD2AAA8FwjID9FpQLoPQPMcd268AAHvOd7qAAA=</t>
  </si>
  <si>
    <t>Re: Catalog Bulk Load - getting an error</t>
  </si>
  <si>
    <t>I don't think you can fix this short of removing the offending items ... even then not sure_x000D_
_x000D_
it's a side effect of the change to add multiple vendors . that and the lack of any QA and testing coverage over well anything_x000D_
_x000D_
pretty exciting isn't it !  we</t>
  </si>
  <si>
    <t>AAMkADgwMzYxOWY5LTZjMDMtNDQ5NC1iYjIwLWVhNDVhZTA4NDE4NgBGAAAAAABpHKyO+h4wT7ydR8ATtbXGBwBurILo6VyUTK0dsf+giEPAAAAAtyD2AAA8FwjID9FpQLoPQPMcd268AAHvOd7pAAA=</t>
  </si>
  <si>
    <t>AAMkADgwMzYxOWY5LTZjMDMtNDQ5NC1iYjIwLWVhNDVhZTA4NDE4NgBGAAAAAABpHKyO+h4wT7ydR8ATtbXGBwBurILo6VyUTK0dsf+giEPAAAAAtyD2AAA8FwjID9FpQLoPQPMcd268AAE+2/4YAAA=</t>
  </si>
  <si>
    <t>FW: Suggestion for publishing 'pure' RPM's to Artifactory Pro YUM repository using Gradle</t>
  </si>
  <si>
    <t xml:space="preserve">I will send this tomorrow, also will try to prune down the script to a minimum (its currently part of a multi project build)_x000D_
_x000D_
_x000D_
----------------------------------------_x000D_
David A. Lee_x000D_
dlee@nexstra.com_x000D_
CTO, Nexstra Inc._x000D_
http://www.nexstra.com_x000D_
_x000D_
From: </t>
  </si>
  <si>
    <t>AAMkADgwMzYxOWY5LTZjMDMtNDQ5NC1iYjIwLWVhNDVhZTA4NDE4NgBGAAAAAABpHKyO+h4wT7ydR8ATtbXGBwBurILo6VyUTK0dsf+giEPAAAAAtyD2AAA8FwjID9FpQLoPQPMcd268AAE+2/4XAAA=</t>
  </si>
  <si>
    <t>FW: Error while connecting to TESTSOA - SubmitOrderMethod: Errorno protocol</t>
  </si>
  <si>
    <t>anyone write you?_x000D_
_x000D_
----------------------------------------_x000D_
David A. Lee_x000D_
dlee@nexstra.com_x000D_
CTO, Nexstra Inc._x000D_
http://www.nexstra.com_x000D_
_x000D_
From: David Lee_x000D_
Sent: Thursday, June 25, 2015 3:46 PM_x000D_
To: Thomas Shaffer; Mike Bear_x000D_
Cc: Malleswara DBN; Rich Hob</t>
  </si>
  <si>
    <t>AAMkADgwMzYxOWY5LTZjMDMtNDQ5NC1iYjIwLWVhNDVhZTA4NDE4NgBGAAAAAABpHKyO+h4wT7ydR8ATtbXGBwBurILo6VyUTK0dsf+giEPAAAAAtyD2AAA8FwjID9FpQLoPQPMcd268AAE+2/4WAAA=</t>
  </si>
  <si>
    <t>AAMkADgwMzYxOWY5LTZjMDMtNDQ5NC1iYjIwLWVhNDVhZTA4NDE4NgBGAAAAAABpHKyO+h4wT7ydR8ATtbXGBwBurILo6VyUTK0dsf+giEPAAAAAtyD2AAA8FwjID9FpQLoPQPMcd268AAE+2/4VAAA=</t>
  </si>
  <si>
    <t>RE: Error while connecting to TESTSOA - SubmitOrderMethod: Errorno protocol</t>
  </si>
  <si>
    <t>Thomas Shaffer; Mike Bear</t>
  </si>
  <si>
    <t>Tom's answers are correct, these errors are not 'from' our system they are errors connecting to it so I am only guessing.  But its a good guess :)_x000D_
_x000D_
I am also attaching at the bottom some additional details._x000D_
_x000D_
Last week there was a major security flaw d</t>
  </si>
  <si>
    <t>AAMkADgwMzYxOWY5LTZjMDMtNDQ5NC1iYjIwLWVhNDVhZTA4NDE4NgBGAAAAAABpHKyO+h4wT7ydR8ATtbXGBwBurILo6VyUTK0dsf+giEPAAAAAtyD2AAA8FwjID9FpQLoPQPMcd268AAE+2/4UAAA=</t>
  </si>
  <si>
    <t>RE: Order Submission API Testing ...FW: Error while connecting to TESTSOA - SubmitOrderMethod: Errorno protocol</t>
  </si>
  <si>
    <t>I'll craft an email in the morning._x000D_
I have reverted the change on store so EMC could keep placing orders but left it on demo for testing._x000D_
EMC is working on their end.  We're not alone in this,_x000D_
every IT dept. is having to deal with it ---_x000D_
where there w</t>
  </si>
  <si>
    <t>AAMkADgwMzYxOWY5LTZjMDMtNDQ5NC1iYjIwLWVhNDVhZTA4NDE4NgBGAAAAAABpHKyO+h4wT7ydR8ATtbXGBwBurILo6VyUTK0dsf+giEPAAAAAtyD2AAA8FwjID9FpQLoPQPMcd268AAE+2/4TAAA=</t>
  </si>
  <si>
    <t>Re: Order Submission API Testing ...FW: Error while connecting to TESTSOA - SubmitOrderMethod: Errorno protocol</t>
  </si>
  <si>
    <t>Likely yea to all 3_x000D_
_x000D_
Sent from my iPad (excuse the terseness)_x000D_
David A Lee_x000D_
dlee@nexstra.com_x000D_
_x000D_
_x000D_
On Jun 24, 2015, at 9:48 PM, Thomas Shaffer &lt;tshaffer@nexstra.com&gt; wrote:_x000D_
_x000D_
David-_x000D_
_x000D_
Is this an SSL security update that we’ve made?_x000D_
Is there anything w</t>
  </si>
  <si>
    <t>AAMkADgwMzYxOWY5LTZjMDMtNDQ5NC1iYjIwLWVhNDVhZTA4NDE4NgBGAAAAAABpHKyO+h4wT7ydR8ATtbXGBwBurILo6VyUTK0dsf+giEPAAAAAtyD2AAA8FwjID9FpQLoPQPMcd268AAHukjyJAAA=</t>
  </si>
  <si>
    <t xml:space="preserve">Hey looks like they are actually working on it !_x000D_
_x000D_
_x000D_
----------------------------------------_x000D_
David A. Lee_x000D_
dlee@nexstra.com_x000D_
CTO, Nexstra Inc._x000D_
http://www.nexstra.com_x000D_
_x000D_
From: Maddipati, Brahmaji [mailto:brahmaji.maddipati@emc.com]_x000D_
Sent: Monday, June </t>
  </si>
  <si>
    <t>AAMkADgwMzYxOWY5LTZjMDMtNDQ5NC1iYjIwLWVhNDVhZTA4NDE4NgBGAAAAAABpHKyO+h4wT7ydR8ATtbXGBwBurILo6VyUTK0dsf+giEPAAAAAtyD2AAA8FwjID9FpQLoPQPMcd268AAE+2/4SAAA=</t>
  </si>
  <si>
    <t>This error isnt coming from our server directly, its not getting to our server (see "Error while connecting")  and there isnt enough information in this email to know for sure as all this code and error report is on the client side, but I suspect it has t</t>
  </si>
  <si>
    <t>AAMkADgwMzYxOWY5LTZjMDMtNDQ5NC1iYjIwLWVhNDVhZTA4NDE4NgBGAAAAAABpHKyO+h4wT7ydR8ATtbXGBwBurILo6VyUTK0dsf+giEPAAAAAtyD2AAA8FwjID9FpQLoPQPMcd268AAE+2/4RAAA=</t>
  </si>
  <si>
    <t>RE: 64-bit vms</t>
  </si>
  <si>
    <t>Depends on what version VM, what instance type and how  you tune it._x000D_
Early VMs it was a wash, - they weren't optimized as well and if you didn't use  &gt; 2G of VM it didn't help and about 10%ish slower depending.   Things have improved a lot since then (5+</t>
  </si>
  <si>
    <t>AAMkADgwMzYxOWY5LTZjMDMtNDQ5NC1iYjIwLWVhNDVhZTA4NDE4NgBGAAAAAABpHKyO+h4wT7ydR8ATtbXGBwBurILo6VyUTK0dsf+giEPAAAAAtyD2AAA8FwjID9FpQLoPQPMcd268AAE+2/4QAAA=</t>
  </si>
  <si>
    <t>Changes submitted for bug 256_x000D_
_x000D_
----------------------------------------_x000D_
David A. Lee_x000D_
dlee@nexstra.com_x000D_
CTO, Nexstra Inc._x000D_
http://www.nexstra.com_x000D_
_x000D_
From: Charles Fralick_x000D_
Sent: Wednesday, June 24, 2015 6:45 PM_x000D_
To: David Lee_x000D_
Cc: Thomas Shaffer; Charl</t>
  </si>
  <si>
    <t>AAMkADgwMzYxOWY5LTZjMDMtNDQ5NC1iYjIwLWVhNDVhZTA4NDE4NgBGAAAAAABpHKyO+h4wT7ydR8ATtbXGBwBurILo6VyUTK0dsf+giEPAAAAAtyD2AAA8FwjID9FpQLoPQPMcd268AAE+2/4PAAA=</t>
  </si>
  <si>
    <t>If anything needs to be done its, me,_x000D_
I'll take care of it._x000D_
( I should add a bug )_x000D_
_x000D_
----------------------------------------_x000D_
David A. Lee_x000D_
dlee@nexstra.com_x000D_
CTO, Nexstra Inc._x000D_
http://www.nexstra.com_x000D_
_x000D_
From: Charles Fralick_x000D_
Sent: Wednesday, June 24,</t>
  </si>
  <si>
    <t>AAMkADgwMzYxOWY5LTZjMDMtNDQ5NC1iYjIwLWVhNDVhZTA4NDE4NgBGAAAAAABpHKyO+h4wT7ydR8ATtbXGBwBurILo6VyUTK0dsf+giEPAAAAAtyD2AAA8FwjID9FpQLoPQPMcd268AAE+2/4OAAA=</t>
  </si>
  <si>
    <t>RE: Fop .95</t>
  </si>
  <si>
    <t>Let me know if you want me to try a 1.6 JRE with the AV tests._x000D_
I still am guessing that if there is any problems at all the easiest solution overall is to switch the JRE for runtime (it compiles fine in 1.6 if it doesn't run due to maybe missing or diffe</t>
  </si>
  <si>
    <t>AAMkADgwMzYxOWY5LTZjMDMtNDQ5NC1iYjIwLWVhNDVhZTA4NDE4NgBGAAAAAABpHKyO+h4wT7ydR8ATtbXGBwBurILo6VyUTK0dsf+giEPAAAAAtyD2AAA8FwjID9FpQLoPQPMcd268AAE+2/4MAAA=</t>
  </si>
  <si>
    <t xml:space="preserve">Thanks, I've been having system-disk config issues latterly which cause my Outlook indexing not to work right (but not to fail so badly that I realize its SOL  ) -- I remembered this email but couldn't find it in the search ( remembered you tried .95 and </t>
  </si>
  <si>
    <t>AAMkADgwMzYxOWY5LTZjMDMtNDQ5NC1iYjIwLWVhNDVhZTA4NDE4NgBGAAAAAABpHKyO+h4wT7ydR8ATtbXGBwBurILo6VyUTK0dsf+giEPAAAAAtyD2AAA8FwjID9FpQLoPQPMcd268AAE+2/4LAAA=</t>
  </si>
  <si>
    <t>RE: Concrete near term task - Intellisense</t>
  </si>
  <si>
    <t>I just now recompiled the intellisense code and it came out byte identical_x000D_
so I looked harder and found I had already set them for 1.6 compatibilty_x000D_
( build.gradle,_x000D_
compileJava {_x000D_
          sourceCompatibility = 1.6_x000D_
          targetCompatibility = 1.6</t>
  </si>
  <si>
    <t>AAMkADgwMzYxOWY5LTZjMDMtNDQ5NC1iYjIwLWVhNDVhZTA4NDE4NgBGAAAAAABpHKyO+h4wT7ydR8ATtbXGBwBurILo6VyUTK0dsf+giEPAAAAAtyD2AAA8FwjID9FpQLoPQPMcd268AAE+2/4KAAA=</t>
  </si>
  <si>
    <t>Nihal Choudhary [via Artifactory]</t>
  </si>
  <si>
    <t>Thanks !_x000D_
_x000D_
_x000D_
----------------------------------------_x000D_
David A. Lee_x000D_
dlee@nexstra.com_x000D_
CTO, Nexstra Inc._x000D_
http://www.nexstra.com_x000D_
_x000D_
From: Nihal Choudhary [via Artifactory] [mailto:ml-node+s2380776n7580353h33@n2.nabble.com]_x000D_
Sent: Wednesday, June 24, 2015</t>
  </si>
  <si>
    <t>AAMkADgwMzYxOWY5LTZjMDMtNDQ5NC1iYjIwLWVhNDVhZTA4NDE4NgBGAAAAAABpHKyO+h4wT7ydR8ATtbXGBwBurILo6VyUTK0dsf+giEPAAAAAtyD2AAA8FwjID9FpQLoPQPMcd268AAE+2/4JAAA=</t>
  </si>
  <si>
    <t>Re: Concrete near term task - Intellisense</t>
  </si>
  <si>
    <t>Next week is good, free all day and eve min_x000D_
Rebuilding for 1.6!should be trivial I will try it Tomorrow to see if there are any surprises.   Odd still builds with 1.6 mode ( although I use 1.8 compiler). Current av jars may already be 1.6_x000D_
_x000D_
Not sure abo</t>
  </si>
  <si>
    <t>AAMkADgwMzYxOWY5LTZjMDMtNDQ5NC1iYjIwLWVhNDVhZTA4NDE4NgBGAAAAAABpHKyO+h4wT7ydR8ATtbXGBwBurILo6VyUTK0dsf+giEPAAAAAtyD2AAA8FwjID9FpQLoPQPMcd268AAHqCREkAAA=</t>
  </si>
  <si>
    <t>RE: files to upload to server</t>
  </si>
  <si>
    <t>Its working reliably now._x000D_
Last night I didn't know the other buttons were not supposed to do anything and I also had cached pages with references to the original (wrong) site._x000D_
Works great now that I rebooted and cleared my cache_x000D_
_x000D_
---------------------</t>
  </si>
  <si>
    <t>AAMkADgwMzYxOWY5LTZjMDMtNDQ5NC1iYjIwLWVhNDVhZTA4NDE4NgBGAAAAAABpHKyO+h4wT7ydR8ATtbXGBwBurILo6VyUTK0dsf+giEPAAAAAtyD2AAA8FwjID9FpQLoPQPMcd268AAE+2/4IAAA=</t>
  </si>
  <si>
    <t>Its up and running now_x000D_
http://symantec-store.nexstra.com/_x000D_
_x000D_
May be me or my browser or cache but - it doesn't seem to be consistently functional -- Clicking on the "Open" button sometimes brings up the new page and sometimes does nothing.  But I dont kn</t>
  </si>
  <si>
    <t>AAMkADgwMzYxOWY5LTZjMDMtNDQ5NC1iYjIwLWVhNDVhZTA4NDE4NgBGAAAAAABpHKyO+h4wT7ydR8ATtbXGBwBurILo6VyUTK0dsf+giEPAAAAAtyD2AAA8FwjID9FpQLoPQPMcd268AAE+2/4HAAA=</t>
  </si>
  <si>
    <t>Yes yes, not implying you should take on learning a new build tool asap ... thats a longer term goal with no hard deadline (for cds) -- and its a significant investment._x000D_
_x000D_
-- I just mentioned it because you mentioned that code "compiled" and for a minute</t>
  </si>
  <si>
    <t>AAMkADgwMzYxOWY5LTZjMDMtNDQ5NC1iYjIwLWVhNDVhZTA4NDE4NgBGAAAAAABpHKyO+h4wT7ydR8ATtbXGBwBurILo6VyUTK0dsf+giEPAAAAAtyD2AAA8FwjID9FpQLoPQPMcd268AAE+2/4GAAA=</t>
  </si>
  <si>
    <t>RE: subdomain and index file</t>
  </si>
  <si>
    <t>Your server is doing the redirect_x000D_
_x000D_
_x000D_
----------------------------------------_x000D_
David A. Lee_x000D_
dlee@nexstra.com_x000D_
CTO, Nexstra Inc._x000D_
http://www.nexstra.com_x000D_
_x000D_
From: Jesse Dudan [mailto:bud@goairtight.com]_x000D_
Sent: Monday, June 22, 2015 3:53 PM_x000D_
To: David Lee</t>
  </si>
  <si>
    <t>AAMkADgwMzYxOWY5LTZjMDMtNDQ5NC1iYjIwLWVhNDVhZTA4NDE4NgBGAAAAAABpHKyO+h4wT7ydR8ATtbXGBwBurILo6VyUTK0dsf+giEPAAAAAtyD2AAA8FwjID9FpQLoPQPMcd268AAE+2/4FAAA=</t>
  </si>
  <si>
    <t>If you send me the files to put on I can do it ASAP_x000D_
the screenshot below shows its actually working --- you just are referencing a file that doesn't exist( I ONLY put on index.html - )_x000D_
_x000D_
----------------------------------------_x000D_
David A. Lee_x000D_
dlee@nexst</t>
  </si>
  <si>
    <t>AAMkADgwMzYxOWY5LTZjMDMtNDQ5NC1iYjIwLWVhNDVhZTA4NDE4NgBGAAAAAABpHKyO+h4wT7ydR8ATtbXGBwBurILo6VyUTK0dsf+giEPAAAAAtyD2AAA8FwjID9FpQLoPQPMcd268AAE+2/4EAAA=</t>
  </si>
  <si>
    <t>Your adding the /cgi-sys/ and so on --- thats not on the server_x000D_
_x000D_
_x000D_
----------------------------------------_x000D_
David A. Lee_x000D_
dlee@nexstra.com_x000D_
CTO, Nexstra Inc._x000D_
http://www.nexstra.com_x000D_
_x000D_
From: Jesse Dudan [mailto:bud@goairtight.com]_x000D_
Sent: Monday, June 2</t>
  </si>
  <si>
    <t>AAMkADgwMzYxOWY5LTZjMDMtNDQ5NC1iYjIwLWVhNDVhZTA4NDE4NgBGAAAAAABpHKyO+h4wT7ydR8ATtbXGBwBurILo6VyUTK0dsf+giEPAAAAAtyD2AAA8FwjID9FpQLoPQPMcd268AAE+2/4DAAA=</t>
  </si>
  <si>
    <t>Our build env sucks.  I'm making progress in changing that -but its going to take a long time (rebuild the plane while its flying)._x000D_
_x000D_
The Intellisense code uses what I've chosen as the basis of the new build tools (gradle)._x000D_
Gradle isn't easy to learn th</t>
  </si>
  <si>
    <t>AAMkADgwMzYxOWY5LTZjMDMtNDQ5NC1iYjIwLWVhNDVhZTA4NDE4NgBGAAAAAABpHKyO+h4wT7ydR8ATtbXGBwBurILo6VyUTK0dsf+giEPAAAAAtyD2AAA8FwjID9FpQLoPQPMcd268AAE+2/4CAAA=</t>
  </si>
  <si>
    <t>Yes its all set, you may need to clear your browser cache or dns cache_x000D_
Quick check if its browser use a different browser._x000D_
Quick check if its DNS try ping_x000D_
Should resolve to 54.231.17.12_x000D_
_x000D_
C:\Users\DLEE&gt;ping symantec-store.nexstra.com_x000D_
_x000D_
Pinging symant</t>
  </si>
  <si>
    <t>AAMkADgwMzYxOWY5LTZjMDMtNDQ5NC1iYjIwLWVhNDVhZTA4NDE4NgBGAAAAAABpHKyO+h4wT7ydR8ATtbXGBwBurILo6VyUTK0dsf+giEPAAAAAtyD2AAA8FwjID9FpQLoPQPMcd268AAE+2/4BAAA=</t>
  </si>
  <si>
    <t xml:space="preserve">Thanks, the details I was largely ignorant of - but makes sense_x000D_
Quick thoughts_x000D_
Ravi) He confuses me, has a bright guy but no matter what I did (this was before you came) he never seem to take any 'initiative' in any way - even if it would be a net-gain </t>
  </si>
  <si>
    <t>AAMkADgwMzYxOWY5LTZjMDMtNDQ5NC1iYjIwLWVhNDVhZTA4NDE4NgBGAAAAAABpHKyO+h4wT7ydR8ATtbXGBwBurILo6VyUTK0dsf+giEPAAAAAtyD2AAA8FwjID9FpQLoPQPMcd268AAE+2/4AAAA=</t>
  </si>
  <si>
    <t>RE: Re: Jesse</t>
  </si>
  <si>
    <t>In  my 'old age' I realize its generally pointless to try to change people much,_x000D_
even in close relationships - ultimately what you can change is your own responses -_x000D_
You *can* change people's actions from time to time - but not their core way of being.</t>
  </si>
  <si>
    <t>AAMkADgwMzYxOWY5LTZjMDMtNDQ5NC1iYjIwLWVhNDVhZTA4NDE4NgBGAAAAAABpHKyO+h4wT7ydR8ATtbXGBwBurILo6VyUTK0dsf+giEPAAAAAtyD2AAA8FwjID9FpQLoPQPMcd268AAE+2/3/AAA=</t>
  </si>
  <si>
    <t>RE: James' email</t>
  </si>
  <si>
    <t>This should work now_x000D_
http://symantec-store.nexstra.com/_x000D_
_x000D_
_x000D_
_x000D_
----------------------------------------_x000D_
David A. Lee_x000D_
dlee@nexstra.com_x000D_
CTO, Nexstra Inc._x000D_
http://www.nexstra.com_x000D_
_x000D_
From: Jesse Dudan [mailto:bud@goairtight.com]_x000D_
Sent: Monday, June 22, 20</t>
  </si>
  <si>
    <t>AAMkADgwMzYxOWY5LTZjMDMtNDQ5NC1iYjIwLWVhNDVhZTA4NDE4NgBGAAAAAABpHKyO+h4wT7ydR8ATtbXGBwBurILo6VyUTK0dsf+giEPAAAAAtyD2AAA8FwjID9FpQLoPQPMcd268AAE+2/3+AAA=</t>
  </si>
  <si>
    <t>RE: demo form ready for your review</t>
  </si>
  <si>
    <t>Jesse Dudan; Thomas Shaffer</t>
  </si>
  <si>
    <t>I'm proposing that you still host the server and we just set a DNS to point to it via IP._x000D_
Depending on your server and DNS settings that may or may not work, but from our end its easy._x000D_
_x000D_
The other alternative is to startup a server with whatever softare</t>
  </si>
  <si>
    <t>AAMkADgwMzYxOWY5LTZjMDMtNDQ5NC1iYjIwLWVhNDVhZTA4NDE4NgBGAAAAAABpHKyO+h4wT7ydR8ATtbXGBwBurILo6VyUTK0dsf+giEPAAAAAtyD2AAA8FwjID9FpQLoPQPMcd268AAE+2/39AAA=</t>
  </si>
  <si>
    <t>We dont need to purchase any domains_x000D_
we have the full *.nexstra.com so if you can run as any subdomain that will work and I can set a A-record to an IP that can be active in minutes._x000D_
_x000D_
we are already running many symantec sub domains -_x000D_
Tom - can you an</t>
  </si>
  <si>
    <t>AAMkADgwMzYxOWY5LTZjMDMtNDQ5NC1iYjIwLWVhNDVhZTA4NDE4NgBGAAAAAABpHKyO+h4wT7ydR8ATtbXGBwBurILo6VyUTK0dsf+giEPAAAAAtyD2AAA8FwjID9FpQLoPQPMcd268AAE+2/38AAA=</t>
  </si>
  <si>
    <t>FYI: this is all news to me too ... and its also subjective --- Tom and I have very different views of reality - so Im quite sure he didn't think of the issues in the way I do.  Equally I can't claim that my view is any more real than his._x000D_
( I'm surpri</t>
  </si>
  <si>
    <t>AAMkADgwMzYxOWY5LTZjMDMtNDQ5NC1iYjIwLWVhNDVhZTA4NDE4NgBGAAAAAABpHKyO+h4wT7ydR8ATtbXGBwBurILo6VyUTK0dsf+giEPAAAAAtyD2AAA8FwjID9FpQLoPQPMcd268AAE+2/37AAA=</t>
  </si>
  <si>
    <t>If the files are 100 'static' then its best I put it on S3 (like www.nexstra.com is)_x000D_
I can make that available in the next hour or so._x000D_
Do you know how to use S3 ? ( it can be done with pure HTTP PUT but much easier with a program)  -- I can copy the fil</t>
  </si>
  <si>
    <t>AAMkADgwMzYxOWY5LTZjMDMtNDQ5NC1iYjIwLWVhNDVhZTA4NDE4NgBGAAAAAABpHKyO+h4wT7ydR8ATtbXGBwBurILo6VyUTK0dsf+giEPAAAAAtyD2AAA8FwjID9FpQLoPQPMcd268AAE+2/35AAA=</t>
  </si>
  <si>
    <t>RE: ML "Multi Statement Transactions" via the REST API</t>
  </si>
  <si>
    <t>1)      (multi statement) Transactions are essentially impossible to do reliably over a request-per-connection oriented protocol.  ( the server cannot tell when the calling code has died - nor can it inform callers of events)._x000D_
But that doesn't stop peopl</t>
  </si>
  <si>
    <t>AAMkADgwMzYxOWY5LTZjMDMtNDQ5NC1iYjIwLWVhNDVhZTA4NDE4NgBGAAAAAABpHKyO+h4wT7ydR8ATtbXGBwBurILo6VyUTK0dsf+giEPAAAAAtyD2AAA8FwjID9FpQLoPQPMcd268AAE+25f4AAA=</t>
  </si>
  <si>
    <t>FYI I have updated the DNS but &lt;sign&gt; I set it for an hour TTL last time so its going to take a bit to expire and update_x000D_
_x000D_
http:// symantec-store.nexstra.com_x000D_
_x000D_
_x000D_
_x000D_
----------------------------------------_x000D_
David A. Lee_x000D_
dlee@nexstra.com_x000D_
CTO, Nexstra In</t>
  </si>
  <si>
    <t>AAMkADgwMzYxOWY5LTZjMDMtNDQ5NC1iYjIwLWVhNDVhZTA4NDE4NgBGAAAAAABpHKyO+h4wT7ydR8ATtbXGBwBurILo6VyUTK0dsf+giEPAAAAAtyD2AAA8FwjID9FpQLoPQPMcd268AAE+25f3AAA=</t>
  </si>
  <si>
    <t>'Maddipati, Brahmaji'</t>
  </si>
  <si>
    <t>Wondering if you had a chance to look at the connectivity issue today._x000D_
This is still an issue because we will need to revert the temporary change that allowed Tim to continue working._x000D_
_x000D_
The site which has the correct security settings is :_x000D_
_x000D_
https://de</t>
  </si>
  <si>
    <t>AAMkADgwMzYxOWY5LTZjMDMtNDQ5NC1iYjIwLWVhNDVhZTA4NDE4NgBGAAAAAABpHKyO+h4wT7ydR8ATtbXGBwBurILo6VyUTK0dsf+giEPAAAAAtyD2AAA8FwjID9FpQLoPQPMcd268AAE+25f2AAA=</t>
  </si>
  <si>
    <t>RE: symantec forms</t>
  </si>
  <si>
    <t>Great !_x000D_
FYI over the weekend I broke then fixed the 'SampleStack' demo, I'm going to take it down in a few days but while its up I wanted to send these notes so you could share with your dev team.   This demo is representative of the architectural direct</t>
  </si>
  <si>
    <t>AAMkADgwMzYxOWY5LTZjMDMtNDQ5NC1iYjIwLWVhNDVhZTA4NDE4NgBGAAAAAABpHKyO+h4wT7ydR8ATtbXGBwBurILo6VyUTK0dsf+giEPAAAAAtyD2AAA8FwjID9FpQLoPQPMcd268AAE+25f1AAA=</t>
  </si>
  <si>
    <t>FOP</t>
  </si>
  <si>
    <t xml:space="preserve">I/m putting together and publising the RPMs to recrate ODD_x000D_
I recall you tried but reverted fop 0.95,  Looking at CDS I se fop 1.1_x000D_
Looking at apache they just released fop 2.0_x000D_
When you updated to 1.1 did you still have to copy all your own fonts in?_x000D_
I </t>
  </si>
  <si>
    <t>AAMkADgwMzYxOWY5LTZjMDMtNDQ5NC1iYjIwLWVhNDVhZTA4NDE4NgBGAAAAAABpHKyO+h4wT7ydR8ATtbXGBwBurILo6VyUTK0dsf+giEPAAAAAtyD2AAA8FwjID9FpQLoPQPMcd268AAHqCREjAAA=</t>
  </si>
  <si>
    <t>Re: Jesse</t>
  </si>
  <si>
    <t xml:space="preserve">Forgot I was going to finish the Jesse/Tom story_x000D_
Well Thu or fri Tom IM'd me with a cryptic "If we host a Website on AWS is it OK to use HTML5, CSS 2, Ajax"_x000D_
_x000D_
Im thinking WTF is he really asking -  especially "Ajax" which means some kind of Web service </t>
  </si>
  <si>
    <t>AAMkADgwMzYxOWY5LTZjMDMtNDQ5NC1iYjIwLWVhNDVhZTA4NDE4NgBGAAAAAABpHKyO+h4wT7ydR8ATtbXGBwBurILo6VyUTK0dsf+giEPAAAAAtyD2AAA8FwjID9FpQLoPQPMcd268AAE+25f0AAA=</t>
  </si>
  <si>
    <t>ML "Multi Statement Transactions" via the REST API</t>
  </si>
  <si>
    <t xml:space="preserve">Case study of what can happen in The Real World - if you implement REST .. as its defined._x000D_
( which means nothing because REST is a design principal, not a specification)_x000D_
Even in a Very GOOD REST implementation/design._x000D_
_x000D_
--- NOTE:  This is not specific </t>
  </si>
  <si>
    <t>AAMkADgwMzYxOWY5LTZjMDMtNDQ5NC1iYjIwLWVhNDVhZTA4NDE4NgBGAAAAAABpHKyO+h4wT7ydR8ATtbXGBwBurILo6VyUTK0dsf+giEPAAAAAtyD2AAA8FwjID9FpQLoPQPMcd268AAE+25fzAAA=</t>
  </si>
  <si>
    <t>Is Bugzilla WebService REST ?   Food for thought</t>
  </si>
  <si>
    <t>Related to current work (build system integration) is 'closing the loop' between builds, perforce, release, servers and bug tracking._x000D_
_x000D_
https://www.bugzilla.org/docs/4.4/en/html/api/Bugzilla/WebService.html_x000D_
_x000D_
I think you use this or something related to</t>
  </si>
  <si>
    <t>AAMkADgwMzYxOWY5LTZjMDMtNDQ5NC1iYjIwLWVhNDVhZTA4NDE4NgBGAAAAAABpHKyO+h4wT7ydR8ATtbXGBwBurILo6VyUTK0dsf+giEPAAAAAtyD2AAA8FwjID9FpQLoPQPMcd268AAE+25fyAAA=</t>
  </si>
  <si>
    <t>RE: MSC: Need to setup new vendor.</t>
  </si>
  <si>
    <t>Done with the yard - taking a shower and then try to get some Nexstra stuff done_x000D_
Be around most of the rest of today, let me know what you need._x000D_
_x000D_
Found the rules for production dispatch, it's under the fulfillment vendor,_x000D_
2 rules - both operate on the</t>
  </si>
  <si>
    <t>AAMkADgwMzYxOWY5LTZjMDMtNDQ5NC1iYjIwLWVhNDVhZTA4NDE4NgBGAAAAAABpHKyO+h4wT7ydR8ATtbXGBwBurILo6VyUTK0dsf+giEPAAAAAtyD2AAA8FwjID9FpQLoPQPMcd268AAE+25fxAAA=</t>
  </si>
  <si>
    <t>Re: MSC: Need to setup new vendor.</t>
  </si>
  <si>
    <t xml:space="preserve">it's in the shipping vendor or instance 'script'_x000D_
will be able to check in a couple hours_x000D_
_x000D_
Sent from my iPhone_x000D_
_x000D_
On Jun 21, 2015, at 1:32 PM, Thomas Shaffer &lt;tshaffer@nexstra.com&gt; wrote:_x000D_
_x000D_
David-_x000D_
_x000D_
Need your help completing the setup of a new Vendor </t>
  </si>
  <si>
    <t>AAMkADgwMzYxOWY5LTZjMDMtNDQ5NC1iYjIwLWVhNDVhZTA4NDE4NgBGAAAAAABpHKyO+h4wT7ydR8ATtbXGBwBurILo6VyUTK0dsf+giEPAAAAAtyD2AAA8FwjID9FpQLoPQPMcd268AAHqCREiAAA=</t>
  </si>
  <si>
    <t>Re: nCommerce: label change.</t>
  </si>
  <si>
    <t xml:space="preserve">there is an open bug on this I will check on this afternoon_x000D_
_x000D_
Sent from my iPhone_x000D_
_x000D_
On Jun 21, 2015, at 1:28 PM, Thomas Shaffer &lt;tshaffer@nexstra.com&gt; wrote:_x000D_
_x000D_
David_x000D_
_x000D_
On the “Edit Shipping Vendor” page, there is a section for the_x000D_
Production Vendors </t>
  </si>
  <si>
    <t>AAMkADgwMzYxOWY5LTZjMDMtNDQ5NC1iYjIwLWVhNDVhZTA4NDE4NgBGAAAAAABpHKyO+h4wT7ydR8ATtbXGBwBurILo6VyUTK0dsf+giEPAAAAAtyD2AAA8FwjID9FpQLoPQPMcd268AAHqCREhAAA=</t>
  </si>
  <si>
    <t>Concrete near term task - Intellisense</t>
  </si>
  <si>
    <t>So now that we have what I believe is a much better shared vocabulary and understanding of the basic terms ("shared" being much more relevant than "correct")_x000D_
*why* I started this whole thread is we both (and together as a company) have a well-defined nea</t>
  </si>
  <si>
    <t>AAMkADgwMzYxOWY5LTZjMDMtNDQ5NC1iYjIwLWVhNDVhZTA4NDE4NgBGAAAAAABpHKyO+h4wT7ydR8ATtbXGBwBurILo6VyUTK0dsf+giEPAAAAAtyD2AAA8FwjID9FpQLoPQPMcd268AAE+25fwAAA=</t>
  </si>
  <si>
    <t>AAMkADgwMzYxOWY5LTZjMDMtNDQ5NC1iYjIwLWVhNDVhZTA4NDE4NgBGAAAAAABpHKyO+h4wT7ydR8ATtbXGBwBurILo6VyUTK0dsf+giEPAAAAAtyD2AAA8FwjID9FpQLoPQPMcd268AAE+25fvAAA=</t>
  </si>
  <si>
    <t>Re: Example of a well-designed "REST" Interface</t>
  </si>
  <si>
    <t xml:space="preserve">I forgot to mention why it is that you made today that's because you in two sentences pointed out some of the most crucial aspects of the interface design that most people who were really deeply involved with rest often are completely oblivious_x000D_
_x000D_
as for </t>
  </si>
  <si>
    <t>AAMkADgwMzYxOWY5LTZjMDMtNDQ5NC1iYjIwLWVhNDVhZTA4NDE4NgBGAAAAAABpHKyO+h4wT7ydR8ATtbXGBwBurILo6VyUTK0dsf+giEPAAAAAtyD2AAA8FwjID9FpQLoPQPMcd268AAHqCREgAAA=</t>
  </si>
  <si>
    <t>RE: Example of a well-designed "REST" Interface</t>
  </si>
  <si>
    <t>&gt;&gt;&gt; a rest i/f would have max utility ..._x000D_
&gt;&gt;&gt; depends on what you think the principal interactions with your system will be .._x000D_
_x000D_
!!! Yes !!!_x000D_
_x000D_
That made my day, seriously._x000D_
_x000D_
I will follow up tomorrow with some 'bad' examples (IMHO) - and along the lin</t>
  </si>
  <si>
    <t>AAMkADgwMzYxOWY5LTZjMDMtNDQ5NC1iYjIwLWVhNDVhZTA4NDE4NgBGAAAAAABpHKyO+h4wT7ydR8ATtbXGBwBurILo6VyUTK0dsf+giEPAAAAAtyD2AAA8FwjID9FpQLoPQPMcd268AAE+25fuAAA=</t>
  </si>
  <si>
    <t>Example of a well-designed "REST" Interface</t>
  </si>
  <si>
    <t>This may be clearer than any words._x000D_
--- Cut to the chase --- This is a demo app  -- References at the end -- Detail in the middle_x000D_
_x000D_
Web App - Browser - User facing - Mock "Stack Exchange" clone/demo_x000D_
http://mldemo.nexstra.com/_x000D_
To edit/post use_x000D_
user: j</t>
  </si>
  <si>
    <t>AAMkADgwMzYxOWY5LTZjMDMtNDQ5NC1iYjIwLWVhNDVhZTA4NDE4NgBGAAAAAABpHKyO+h4wT7ydR8ATtbXGBwBurILo6VyUTK0dsf+giEPAAAAAtyD2AAA8FwjID9FpQLoPQPMcd268AAE+25ftAAA=</t>
  </si>
  <si>
    <t>Fwd: Catch Up on New Custom Parsing, Regex Best Practices, and More</t>
  </si>
  <si>
    <t>FYI tue I saw this and &lt;delete long sales calls&gt;_x000D_
got our loggly account bumped to the_x000D_
minimum "pro' level ($89. below advertised price )_x000D_
its monthly and temperary to see_x000D_
if this makes the logging easier to use_x000D_
without having to convert all our logs t</t>
  </si>
  <si>
    <t>AAMkADgwMzYxOWY5LTZjMDMtNDQ5NC1iYjIwLWVhNDVhZTA4NDE4NgBGAAAAAABpHKyO+h4wT7ydR8ATtbXGBwBurILo6VyUTK0dsf+giEPAAAAAtyD2AAA8FwjID9FpQLoPQPMcd268AAHqCREfAAA=</t>
  </si>
  <si>
    <t>AAMkADgwMzYxOWY5LTZjMDMtNDQ5NC1iYjIwLWVhNDVhZTA4NDE4NgBGAAAAAABpHKyO+h4wT7ydR8ATtbXGBwBurILo6VyUTK0dsf+giEPAAAAAtyD2AAA8FwjID9FpQLoPQPMcd268AAE+25fsAAA=</t>
  </si>
  <si>
    <t>AAMkADgwMzYxOWY5LTZjMDMtNDQ5NC1iYjIwLWVhNDVhZTA4NDE4NgBGAAAAAABpHKyO+h4wT7ydR8ATtbXGBwBurILo6VyUTK0dsf+giEPAAAAAtyD2AAA8FwjID9FpQLoPQPMcd268AAE+25frAAA=</t>
  </si>
  <si>
    <t>RE: Minor spelling error</t>
  </si>
  <si>
    <t>Charles Fralick; Qiang Ma</t>
  </si>
  <si>
    <t>This should be added to an existing bug or combined for a new one, Qiang is on vacation for a few weeks so may not get this email in a timely fashion_x000D_
Thanks_x000D_
_x000D_
----------------------------------------_x000D_
David A. Lee_x000D_
dlee@nexstra.com_x000D_
CTO, Nexstra Inc._x000D_
h</t>
  </si>
  <si>
    <t>AAMkADgwMzYxOWY5LTZjMDMtNDQ5NC1iYjIwLWVhNDVhZTA4NDE4NgBGAAAAAABpHKyO+h4wT7ydR8ATtbXGBwBurILo6VyUTK0dsf+giEPAAAAAtyD2AAA8FwjID9FpQLoPQPMcd268AAE+25fqAAA=</t>
  </si>
  <si>
    <t>AAMkADgwMzYxOWY5LTZjMDMtNDQ5NC1iYjIwLWVhNDVhZTA4NDE4NgBGAAAAAABpHKyO+h4wT7ydR8ATtbXGBwBurILo6VyUTK0dsf+giEPAAAAAtyD2AAA8FwjID9FpQLoPQPMcd268AAE+25fpAAA=</t>
  </si>
  <si>
    <t>The correct link is_x000D_
_x000D_
https://store.nexstra.com/dctmi_x000D_
_x000D_
I have temporarily reverted the block on TLS V1.0 SSL_x000D_
Please could you ask your IT dept. to contact me directly or advise me on how I can contact them ?_x000D_
_x000D_
We need to get this resolved  properly a</t>
  </si>
  <si>
    <t>AAMkADgwMzYxOWY5LTZjMDMtNDQ5NC1iYjIwLWVhNDVhZTA4NDE4NgBGAAAAAABpHKyO+h4wT7ydR8ATtbXGBwBurILo6VyUTK0dsf+giEPAAAAAtyD2AAA8FwjID9FpQLoPQPMcd268AAE+25foAAA=</t>
  </si>
  <si>
    <t>RE: Loggly Pricing/Quote</t>
  </si>
  <si>
    <t>Jesse Flores</t>
  </si>
  <si>
    <t>Could you check on this ? thanks_x000D_
_x000D_
_x000D_
----------------------------------------_x000D_
David A. Lee_x000D_
dlee@nexstra.com_x000D_
CTO, Nexstra Inc._x000D_
http://www.nexstra.com_x000D_
_x000D_
From: Jesse Flores [mailto:jesse@loggly.com]_x000D_
Sent: Wednesday, June 17, 2015 5:08 PM_x000D_
To: David Le</t>
  </si>
  <si>
    <t>AAMkADgwMzYxOWY5LTZjMDMtNDQ5NC1iYjIwLWVhNDVhZTA4NDE4NgBGAAAAAABpHKyO+h4wT7ydR8ATtbXGBwBurILo6VyUTK0dsf+giEPAAAAAtyD2AAA8FwjID9FpQLoPQPMcd268AAE+25fnAAA=</t>
  </si>
  <si>
    <t>RE: Nexstra: Web assistance</t>
  </si>
  <si>
    <t>Thomas Shaffer; Jesse Dudan</t>
  </si>
  <si>
    <t>We should discuss that - the key issue being if were committed to supporting HTML5 if the client buys into the demo - we can barely get people off IE6 let alone actual HTML5 compliant browsers._x000D_
_x000D_
If it is a matter simply of expediency for the demo, as lo</t>
  </si>
  <si>
    <t>AAMkADgwMzYxOWY5LTZjMDMtNDQ5NC1iYjIwLWVhNDVhZTA4NDE4NgBGAAAAAABpHKyO+h4wT7ydR8ATtbXGBwBurILo6VyUTK0dsf+giEPAAAAAtyD2AAA8FwjID9FpQLoPQPMcd268AAE+25fmAAA=</t>
  </si>
  <si>
    <t>RE: DCTMI store doesn't work for me either</t>
  </si>
  <si>
    <t>What version of IE and can I login ?_x000D_
_x000D_
----------------------------------------_x000D_
David A. Lee_x000D_
dlee@nexstra.com_x000D_
CTO, Nexstra Inc._x000D_
http://www.nexstra.com_x000D_
_x000D_
From: Thomas Shaffer_x000D_
Sent: Wednesday, June 17, 2015 3:11 PM_x000D_
To: David Lee_x000D_
Subject: DCTMI st</t>
  </si>
  <si>
    <t>AAMkADgwMzYxOWY5LTZjMDMtNDQ5NC1iYjIwLWVhNDVhZTA4NDE4NgBGAAAAAABpHKyO+h4wT7ydR8ATtbXGBwBurILo6VyUTK0dsf+giEPAAAAAtyD2AAA8FwjID9FpQLoPQPMcd268AAE+25flAAA=</t>
  </si>
  <si>
    <t>Approved_x000D_
_x000D_
----------------------------------------_x000D_
David A. Lee_x000D_
dlee@nexstra.com_x000D_
CTO, Nexstra Inc._x000D_
http://www.nexstra.com_x000D_
_x000D_
From: Jesse Flores [mailto:jesse@loggly.com]_x000D_
Sent: Wednesday, June 17, 2015 12:47 PM_x000D_
To: David Lee_x000D_
Subject: Loggly Pricin</t>
  </si>
  <si>
    <t>AAMkADgwMzYxOWY5LTZjMDMtNDQ5NC1iYjIwLWVhNDVhZTA4NDE4NgBGAAAAAABpHKyO+h4wT7ydR8ATtbXGBwBurILo6VyUTK0dsf+giEPAAAAAtyD2AAA8FwjID9FpQLoPQPMcd268AAE+25fkAAA=</t>
  </si>
  <si>
    <t>RE: AJPfixed.txt</t>
  </si>
  <si>
    <t>Here you go ... some weirdness with encodings._x000D_
The originals are UTF16-LE with BOM_x000D_
Java can read that but can't produce it, it can only produce UTF-16LE or UTF-16BE  with NO BOM, or UTF16-BE WITH BOM (by specifying UTF-16)_x000D_
or UTF8 (universally readable</t>
  </si>
  <si>
    <t>AAMkADgwMzYxOWY5LTZjMDMtNDQ5NC1iYjIwLWVhNDVhZTA4NDE4NgBGAAAAAABpHKyO+h4wT7ydR8ATtbXGBwBurILo6VyUTK0dsf+giEPAAAAAtyD2AAA8FwjID9FpQLoPQPMcd268AAE+25fjAAA=</t>
  </si>
  <si>
    <t xml:space="preserve">xmlsh+xquery_x000D_
Attached is the xquery  - I run it in "Oxygen" which I use nowadays intead of Stylus Studio._x000D_
Heres the xmlsh part, its simply converting CSV to XML,_x000D_
running the xquery and back_x000D_
_x000D_
b=$(xfile -b $1)_x000D_
csv2xml -tab -trim -input-encoding utf16 </t>
  </si>
  <si>
    <t>AAMkADgwMzYxOWY5LTZjMDMtNDQ5NC1iYjIwLWVhNDVhZTA4NDE4NgBGAAAAAABpHKyO+h4wT7ydR8ATtbXGBwBurILo6VyUTK0dsf+giEPAAAAAtyD2AAA8FwjID9FpQLoPQPMcd268AAE+25fiAAA=</t>
  </si>
  <si>
    <t>AAMkADgwMzYxOWY5LTZjMDMtNDQ5NC1iYjIwLWVhNDVhZTA4NDE4NgBGAAAAAABpHKyO+h4wT7ydR8ATtbXGBwBurILo6VyUTK0dsf+giEPAAAAAtyD2AAA8FwjID9FpQLoPQPMcd268AAE+25fhAAA=</t>
  </si>
  <si>
    <t>I will be in the rest of today after 12:00 edt_x000D_
_x000D_
812 482 5224_x000D_
_x000D_
_x000D_
Sent from my iPhone_x000D_
_x000D_
On Jun 17, 2015, at 12:16 AM, Jesse Flores &lt;jesse@loggly.com&gt; wrote:_x000D_
_x000D_
Thanks Cristina!_x000D_
_x000D_
Hi David, it’s nice to (virtually) meet you!  As mentioned, I will now b</t>
  </si>
  <si>
    <t>AAMkADgwMzYxOWY5LTZjMDMtNDQ5NC1iYjIwLWVhNDVhZTA4NDE4NgBGAAAAAABpHKyO+h4wT7ydR8ATtbXGBwBurILo6VyUTK0dsf+giEPAAAAAtyD2AAA8FwjID9FpQLoPQPMcd268AAHlNsvoAAA=</t>
  </si>
  <si>
    <t>AJPfixed.txt</t>
  </si>
  <si>
    <t>AAMkADgwMzYxOWY5LTZjMDMtNDQ5NC1iYjIwLWVhNDVhZTA4NDE4NgBGAAAAAABpHKyO+h4wT7ydR8ATtbXGBwBurILo6VyUTK0dsf+giEPAAAAAtyD2AAA8FwjID9FpQLoPQPMcd268AAE+25fgAAA=</t>
  </si>
  <si>
    <t xml:space="preserve">Emailing: AJPtest.txt  -- DONT USE </t>
  </si>
  <si>
    <t>Close but I have some bugs,_x000D_
send me the rest of the files and I will get them done in the morning_x000D_
  _x000D_
Your message is ready to be sent with the following file or link attachments:_x000D_
_x000D_
AJPtest.txt_x000D_
_x000D_
_x000D_
Note: To protect against computer viruses, e-mail pro</t>
  </si>
  <si>
    <t>AAMkADgwMzYxOWY5LTZjMDMtNDQ5NC1iYjIwLWVhNDVhZTA4NDE4NgBGAAAAAABpHKyO+h4wT7ydR8ATtbXGBwBurILo6VyUTK0dsf+giEPAAAAAtyD2AAA8FwjID9FpQLoPQPMcd268AAE+25ffAAA=</t>
  </si>
  <si>
    <t>RE: Address problem</t>
  </si>
  <si>
    <t>Thanks,  the other sheet was missing the 2nd tab_x000D_
_x000D_
The  data provided is missing the following columns which I dont think I can invent meaningul distinct values_x000D_
_x000D_
record_id_x000D_
entity_type_x000D_
email _addres_hp_contact_x000D_
language_x000D_
_x000D_
The rest is AV ... which are</t>
  </si>
  <si>
    <t>AAMkADgwMzYxOWY5LTZjMDMtNDQ5NC1iYjIwLWVhNDVhZTA4NDE4NgBGAAAAAABpHKyO+h4wT7ydR8ATtbXGBwBurILo6VyUTK0dsf+giEPAAAAAtyD2AAA8FwjID9FpQLoPQPMcd268AAE+25feAAA=</t>
  </si>
  <si>
    <t>I need to run to walmart - janet babysitting the grandboy - when I get back I can work on this._x000D_
I didnt see any kind of schema in this file it just has single header column for addres ..._x000D_
could you send me the rest of what you have ?_x000D_
Thanks_x000D_
_x000D_
--------</t>
  </si>
  <si>
    <t>AAMkADgwMzYxOWY5LTZjMDMtNDQ5NC1iYjIwLWVhNDVhZTA4NDE4NgBGAAAAAABpHKyO+h4wT7ydR8ATtbXGBwBurILo6VyUTK0dsf+giEPAAAAAtyD2AAA8FwjID9FpQLoPQPMcd268AAE+25fdAAA=</t>
  </si>
  <si>
    <t>RE: Pro plan</t>
  </si>
  <si>
    <t xml:space="preserve">I used the wrong email, sorry_x000D_
Account:  nexstra.loggly.com_x000D_
_x000D_
_x000D_
_x000D_
----------------------------------------_x000D_
David A. Lee_x000D_
dlee@nexstra.com_x000D_
CTO, Nexstra Inc._x000D_
http://www.nexstra.com_x000D_
_x000D_
From: Cristina Quintero [mailto:cristina@loggly.com]_x000D_
Sent: Tuesday, </t>
  </si>
  <si>
    <t>AAMkADgwMzYxOWY5LTZjMDMtNDQ5NC1iYjIwLWVhNDVhZTA4NDE4NgBGAAAAAABpHKyO+h4wT7ydR8ATtbXGBwBurILo6VyUTK0dsf+giEPAAAAAtyD2AAA8FwjID9FpQLoPQPMcd268AAE+25fcAAA=</t>
  </si>
  <si>
    <t>AAMkADgwMzYxOWY5LTZjMDMtNDQ5NC1iYjIwLWVhNDVhZTA4NDE4NgBGAAAAAABpHKyO+h4wT7ydR8ATtbXGBwBurILo6VyUTK0dsf+giEPAAAAAtyD2AAA8FwjID9FpQLoPQPMcd268AAE+25fbAAA=</t>
  </si>
  <si>
    <t>Re: Credit Card Expiration Notice</t>
  </si>
  <si>
    <t>Got it_x000D_
_x000D_
Sent from my iPad (excuse the terseness)_x000D_
David A Lee_x000D_
dlee@nexstra.com_x000D_
_x000D_
_x000D_
On Jun 15, 2015, at 10:26 PM, Thomas Shaffer &lt;tshaffer@nexstra.com&gt; wrote:_x000D_
_x000D_
David-_x000D_
_x000D_
I texted you the info._x000D_
Let me know if you don’t recieve it._x000D_
_x000D_
Tom_x000D_
_x000D_
_x000D_
From: D</t>
  </si>
  <si>
    <t>AAMkADgwMzYxOWY5LTZjMDMtNDQ5NC1iYjIwLWVhNDVhZTA4NDE4NgBGAAAAAABpHKyO+h4wT7ydR8ATtbXGBwBurILo6VyUTK0dsf+giEPAAAAAtyD2AAA8FwjID9FpQLoPQPMcd268AAHlNsvnAAA=</t>
  </si>
  <si>
    <t>FW: Credit Card Expiration Notice</t>
  </si>
  <si>
    <t>Tom, this one is yours,  I can update the billing but need your new expr and CVV2_x000D_
Number_x000D_
_x000D_
xxxxxxxxxxxx1059_x000D_
_x000D_
_x000D_
----------------------------------------_x000D_
David A. Lee_x000D_
dlee@nexstra.com_x000D_
CTO, Nexstra Inc._x000D_
http://www.nexstra.com_x000D_
_x000D_
From: donotreply@dynd</t>
  </si>
  <si>
    <t>AAMkADgwMzYxOWY5LTZjMDMtNDQ5NC1iYjIwLWVhNDVhZTA4NDE4NgBGAAAAAABpHKyO+h4wT7ydR8ATtbXGBwBurILo6VyUTK0dsf+giEPAAAAAtyD2AAA8FwjID9FpQLoPQPMcd268AAE+25faAAA=</t>
  </si>
  <si>
    <t>RE: Bugs that are past due deadline dates</t>
  </si>
  <si>
    <t>yes_x000D_
_x000D_
----------------------------------------_x000D_
David A. Lee_x000D_
dlee@nexstra.com_x000D_
CTO, Nexstra Inc._x000D_
http://www.nexstra.com_x000D_
_x000D_
From: Charles Fralick_x000D_
Sent: Monday, June 15, 2015 4:52 PM_x000D_
To: David Lee_x000D_
Cc: Charles Fralick; Thomas Shaffer_x000D_
Subject: FW: Bugs</t>
  </si>
  <si>
    <t>AAMkADgwMzYxOWY5LTZjMDMtNDQ5NC1iYjIwLWVhNDVhZTA4NDE4NgBGAAAAAABpHKyO+h4wT7ydR8ATtbXGBwBurILo6VyUTK0dsf+giEPAAAAAtyD2AAA8FwjID9FpQLoPQPMcd268AAE+25fZAAA=</t>
  </si>
  <si>
    <t>RE: I'm OLD !!! Granddaughter an hour ago</t>
  </si>
  <si>
    <t>Both are Danny's kids (hes janets oldest son)_x000D_
_x000D_
_x000D_
----------------------------------------_x000D_
David A. Lee_x000D_
dlee@nexstra.com_x000D_
CTO, Nexstra Inc._x000D_
http://www.nexstra.com_x000D_
_x000D_
-----Original Message-----_x000D_
From: Thomas Shaffer _x000D_
Sent: Monday, June 15, 2015 3:41 P</t>
  </si>
  <si>
    <t>AAMkADgwMzYxOWY5LTZjMDMtNDQ5NC1iYjIwLWVhNDVhZTA4NDE4NgBGAAAAAABpHKyO+h4wT7ydR8ATtbXGBwBurILo6VyUTK0dsf+giEPAAAAAtyD2AAA8FwjID9FpQLoPQPMcd268AAE+25fYAAA=</t>
  </si>
  <si>
    <t>AAMkADgwMzYxOWY5LTZjMDMtNDQ5NC1iYjIwLWVhNDVhZTA4NDE4NgBGAAAAAABpHKyO+h4wT7ydR8ATtbXGBwBurILo6VyUTK0dsf+giEPAAAAAtyD2AAA8FwjID9FpQLoPQPMcd268AAHlNsvmAAA=</t>
  </si>
  <si>
    <t>AAMkADgwMzYxOWY5LTZjMDMtNDQ5NC1iYjIwLWVhNDVhZTA4NDE4NgBGAAAAAABpHKyO+h4wT7ydR8ATtbXGBwBurILo6VyUTK0dsf+giEPAAAAAtyD2AAA8FwjID9FpQLoPQPMcd268AAHlNsvlAAA=</t>
  </si>
  <si>
    <t>I'm OLD !!! Granddaughter an hour ago</t>
  </si>
  <si>
    <t xml:space="preserve">That makes 2_x000D_
Fortunately haven't ever stopped practicing the bad tasteless old man jokes </t>
  </si>
  <si>
    <t>AAMkADgwMzYxOWY5LTZjMDMtNDQ5NC1iYjIwLWVhNDVhZTA4NDE4NgBGAAAAAABpHKyO+h4wT7ydR8ATtbXGBwBurILo6VyUTK0dsf+giEPAAAAAtyD2AAA8FwjID9FpQLoPQPMcd268AAHlNsvkAAA=</t>
  </si>
  <si>
    <t>AAMkADgwMzYxOWY5LTZjMDMtNDQ5NC1iYjIwLWVhNDVhZTA4NDE4NgBGAAAAAABpHKyO+h4wT7ydR8ATtbXGBwBurILo6VyUTK0dsf+giEPAAAAAtyD2AAA8FwjID9FpQLoPQPMcd268AAE+25fXAAA=</t>
  </si>
  <si>
    <t>Intellisense &amp; services  - short, relevent</t>
  </si>
  <si>
    <t>What prompted my original question about APIs and Interfaces etc is the pending need to_x000D_
rewrite the Intelisense module in odd._x000D_
( let me know if you and Ravi need more assistance, I've gotten the basic SOAP bindings generated as per earlier email)._x000D_
_x000D_
In</t>
  </si>
  <si>
    <t>AAMkADgwMzYxOWY5LTZjMDMtNDQ5NC1iYjIwLWVhNDVhZTA4NDE4NgBGAAAAAABpHKyO+h4wT7ydR8ATtbXGBwBurILo6VyUTK0dsf+giEPAAAAAtyD2AAA8FwjID9FpQLoPQPMcd268AAE+25fWAAA=</t>
  </si>
  <si>
    <t>Sure_x000D_
but now your just giving him bait to waste more of your time ..._x000D_
_x000D_
_x000D_
----------------------------------------_x000D_
David A. Lee_x000D_
dlee@nexstra.com_x000D_
CTO, Nexstra Inc._x000D_
http://www.nexstra.com_x000D_
_x000D_
From: Steven Sweeney_x000D_
Sent: Friday, June 12, 2015 4:03 PM_x000D_
T</t>
  </si>
  <si>
    <t>AAMkADgwMzYxOWY5LTZjMDMtNDQ5NC1iYjIwLWVhNDVhZTA4NDE4NgBGAAAAAABpHKyO+h4wT7ydR8ATtbXGBwBurILo6VyUTK0dsf+giEPAAAAAtyD2AAA8FwjID9FpQLoPQPMcd268AAE+25fVAAA=</t>
  </si>
  <si>
    <t>Re: Quick Question</t>
  </si>
  <si>
    <t>I was going to send a flippant reply_x000D_
Instead I'm going to ignore him_x000D_
Something about the tone of presumption annoyed me_x000D_
Sent from my iPad (excuse the terseness)_x000D_
David A Lee_x000D_
dlee@nexstra.com_x000D_
_x000D_
_x000D_
On Jun 12, 2015, at 3:04 PM, Steven Sweeney &lt;smcs@nexst</t>
  </si>
  <si>
    <t>AAMkADgwMzYxOWY5LTZjMDMtNDQ5NC1iYjIwLWVhNDVhZTA4NDE4NgBGAAAAAABpHKyO+h4wT7ydR8ATtbXGBwBurILo6VyUTK0dsf+giEPAAAAAtyD2AAA8FwjID9FpQLoPQPMcd268AAHlNsvjAAA=</t>
  </si>
  <si>
    <t>RE: Finally - a *decent* cross platform remote desktop that doesn't suck</t>
  </si>
  <si>
    <t>Steven Sweeney; Thomas Shaffer; Charles Fralick; Qiang Ma</t>
  </si>
  <si>
    <t>Heres a link -- I may give this a try_x000D_
_x000D_
http://www.idevelopment.info/data/AWS/AWS_Tips/AWS_Management/AWS_12.shtml_x000D_
_x000D_
_x000D_
_x000D_
----------------------------------------_x000D_
David A. Lee_x000D_
dlee@nexstra.com_x000D_
CTO, Nexstra Inc._x000D_
http://www.nexstra.com_x000D_
_x000D_
-----Original</t>
  </si>
  <si>
    <t>AAMkADgwMzYxOWY5LTZjMDMtNDQ5NC1iYjIwLWVhNDVhZTA4NDE4NgBGAAAAAABpHKyO+h4wT7ydR8ATtbXGBwBurILo6VyUTK0dsf+giEPAAAAAtyD2AAA8FwjID9FpQLoPQPMcd268AAE+25fUAAA=</t>
  </si>
  <si>
    <t>Its not gnome and kde ..._x000D_
( I am running this against  CentOs and RedHat both running gnome and kde)_x000D_
_x000D_
The issue is AWS Linux - ( google for "Running Xwindos on AWS Linux) -- they  - for good reason - stripped out all the windowing rpms and libs._x000D_
_x000D_
Its</t>
  </si>
  <si>
    <t>AAMkADgwMzYxOWY5LTZjMDMtNDQ5NC1iYjIwLWVhNDVhZTA4NDE4NgBGAAAAAABpHKyO+h4wT7ydR8ATtbXGBwBurILo6VyUTK0dsf+giEPAAAAAtyD2AAA8FwjID9FpQLoPQPMcd268AAE+25fTAAA=</t>
  </si>
  <si>
    <t>Jerry Situ</t>
  </si>
  <si>
    <t>That would me be myself and Steve_x000D_
We are also AWS partners_x000D_
_x000D_
----------------------------------------_x000D_
David A. Lee_x000D_
dlee@nexstra.com_x000D_
CTO, Nexstra Inc._x000D_
http://www.nexstra.com_x000D_
_x000D_
From: Jerry Situ [mailto:jerry@trinimbus.com]_x000D_
Sent: Thursday, June 11, 2</t>
  </si>
  <si>
    <t>AAMkADgwMzYxOWY5LTZjMDMtNDQ5NC1iYjIwLWVhNDVhZTA4NDE4NgBGAAAAAABpHKyO+h4wT7ydR8ATtbXGBwBurILo6VyUTK0dsf+giEPAAAAAtyD2AAA8FwjID9FpQLoPQPMcd268AAE+25fSAAA=</t>
  </si>
  <si>
    <t>Finally - a *decent* cross platform remote desktop that doesn't suck</t>
  </si>
  <si>
    <t>Steven Sweeney; Thomas Shaffer; Chuck Fralick (cfralick@nexstra.com); Qiang Ma</t>
  </si>
  <si>
    <t xml:space="preserve">  I wrote this for ML - but its not confidential._x000D_
I am going to try to see if it works on AWS.  _x000D_
_x000D_
-David</t>
  </si>
  <si>
    <t>AAMkADgwMzYxOWY5LTZjMDMtNDQ5NC1iYjIwLWVhNDVhZTA4NDE4NgBGAAAAAABpHKyO+h4wT7ydR8ATtbXGBwBurILo6VyUTK0dsf+giEPAAAAAtyD2AAA8FwjID9FpQLoPQPMcd268AAE+25fRAAA=</t>
  </si>
  <si>
    <t>AAMkADgwMzYxOWY5LTZjMDMtNDQ5NC1iYjIwLWVhNDVhZTA4NDE4NgBGAAAAAABpHKyO+h4wT7ydR8ATtbXGBwBurILo6VyUTK0dsf+giEPAAAAAtyD2AAA8FwjID9FpQLoPQPMcd268AAE+25fQAAA=</t>
  </si>
  <si>
    <t>AAMkADgwMzYxOWY5LTZjMDMtNDQ5NC1iYjIwLWVhNDVhZTA4NDE4NgBGAAAAAABpHKyO+h4wT7ydR8ATtbXGBwBurILo6VyUTK0dsf+giEPAAAAAtyD2AAA8FwjID9FpQLoPQPMcd268AAE+25fPAAA=</t>
  </si>
  <si>
    <t xml:space="preserve">A single practical example of dependency problem/resolution -  xmlsh - today </t>
  </si>
  <si>
    <t>Here is  a real concrete example worth studying._x000D_
_x000D_
I have just completed reworking the xmlsh build script to Gradle (that worked)_x000D_
Then today I proceeded to remove one by one my locally copied versions of dependent 3rd party jar files_x000D_
and replace them w</t>
  </si>
  <si>
    <t>AAMkADgwMzYxOWY5LTZjMDMtNDQ5NC1iYjIwLWVhNDVhZTA4NDE4NgBGAAAAAABpHKyO+h4wT7ydR8ATtbXGBwBurILo6VyUTK0dsf+giEPAAAAAtyD2AAA8FwjID9FpQLoPQPMcd268AAE+25fOAAA=</t>
  </si>
  <si>
    <t>RE: Security scan alert/fix</t>
  </si>
  <si>
    <t>Yup I hit this too reading the PCI/DSS report in detail._x000D_
I am taking this as a good thing - it relieves us of the responsibility to support browsers which cannot comply with PCI/DSS requirements -  Customers who push back we can and *must* say 'I'm sorry</t>
  </si>
  <si>
    <t>AAMkADgwMzYxOWY5LTZjMDMtNDQ5NC1iYjIwLWVhNDVhZTA4NDE4NgBGAAAAAABpHKyO+h4wT7ydR8ATtbXGBwBurILo6VyUTK0dsf+giEPAAAAAtyD2AAA8FwjID9FpQLoPQPMcd268AAE+25fNAAA=</t>
  </si>
  <si>
    <t>Please try again, should be fixed._x000D_
Steve:  I had to make a 'custom' cypher group and disable TLSv1_x000D_
_x000D_
https://www.pcisecuritystandards.org/documents/Migrating_from_SSL_Early_TLS_Information%20Supplement_v1.pdf_x000D_
_x000D_
_x000D_
---------------------------------------</t>
  </si>
  <si>
    <t>AAMkADgwMzYxOWY5LTZjMDMtNDQ5NC1iYjIwLWVhNDVhZTA4NDE4NgBGAAAAAABpHKyO+h4wT7ydR8ATtbXGBwBurILo6VyUTK0dsf+giEPAAAAAtyD2AAA8FwjID9FpQLoPQPMcd268AAE+25fMAAA=</t>
  </si>
  <si>
    <t>YES !_x000D_
finally getting a breath_x000D_
_x000D_
----------------------------------------_x000D_
David A. Lee_x000D_
dlee@nexstra.com_x000D_
CTO, Nexstra Inc._x000D_
http://www.nexstra.com_x000D_
_x000D_
From: Charles Fralick_x000D_
Sent: Tuesday, June 09, 2015 6:19 PM_x000D_
To: David Lee_x000D_
Cc: Charles Fralick_x000D_
Subj</t>
  </si>
  <si>
    <t>AAMkADgwMzYxOWY5LTZjMDMtNDQ5NC1iYjIwLWVhNDVhZTA4NDE4NgBGAAAAAABpHKyO+h4wT7ydR8ATtbXGBwBurILo6VyUTK0dsf+giEPAAAAAtyD2AAA8FwjID9FpQLoPQPMcd268AAE+25fLAAA=</t>
  </si>
  <si>
    <t>Getting really close._x000D_
I can handle this in the morning, its a setting on the load balencer - not sure why its wrong but easy to fix_x000D_
whew_x000D_
_x000D_
----------------------------------------_x000D_
David A. Lee_x000D_
dlee@nexstra.com_x000D_
CTO, Nexstra Inc._x000D_
http://www.nexstra.c</t>
  </si>
  <si>
    <t>AAMkADgwMzYxOWY5LTZjMDMtNDQ5NC1iYjIwLWVhNDVhZTA4NDE4NgBGAAAAAABpHKyO+h4wT7ydR8ATtbXGBwBurILo6VyUTK0dsf+giEPAAAAAtyD2AAA8FwjID9FpQLoPQPMcd268AAE+25fKAAA=</t>
  </si>
  <si>
    <t>Any luck?_x000D_
_x000D_
----------------------------------------_x000D_
David A. Lee_x000D_
dlee@nexstra.com_x000D_
CTO, Nexstra Inc._x000D_
http://www.nexstra.com_x000D_
_x000D_
From: Thomas Shaffer_x000D_
Sent: Monday, June 08, 2015 4:57 PM_x000D_
To: David Lee_x000D_
Cc: Steven Sweeney; Charles Fralick; Thomas Shaff</t>
  </si>
  <si>
    <t>AAMkADgwMzYxOWY5LTZjMDMtNDQ5NC1iYjIwLWVhNDVhZTA4NDE4NgBGAAAAAABpHKyO+h4wT7ydR8ATtbXGBwBurILo6VyUTK0dsf+giEPAAAAAtyD2AAA8FwjID9FpQLoPQPMcd268AAE+25fJAAA=</t>
  </si>
  <si>
    <t>RE: tomcat upgrade</t>
  </si>
  <si>
    <t>Welcome - it was a total PITA but needed -_x000D_
I noticed it myself a few months back on my dev machine 'all of a sudden' (aka I hadn't run it for months) tomcat started taking minutes instead of seconds to start - I put it down to not having configured it ri</t>
  </si>
  <si>
    <t>AAMkADgwMzYxOWY5LTZjMDMtNDQ5NC1iYjIwLWVhNDVhZTA4NDE4NgBGAAAAAABpHKyO+h4wT7ydR8ATtbXGBwBurILo6VyUTK0dsf+giEPAAAAAtyD2AAA8FwjID9FpQLoPQPMcd268AAE+25fIAAA=</t>
  </si>
  <si>
    <t>RE: ACTION MAY BE REQUIRED: Payflow integration changes.</t>
  </si>
  <si>
    <t>I think were good, I checked store and demo_x000D_
Note that this value can be overriden i the intance and channel properties (its not)_x000D_
_x000D_
On demo we use_x000D_
pilot-payflowpro.paypal.com_x000D_
_x000D_
No mention of that but its not @verisign.com_x000D_
_x000D_
---------------------------</t>
  </si>
  <si>
    <t>AAMkADgwMzYxOWY5LTZjMDMtNDQ5NC1iYjIwLWVhNDVhZTA4NDE4NgBGAAAAAABpHKyO+h4wT7ydR8ATtbXGBwBurILo6VyUTK0dsf+giEPAAAAAtyD2AAA8FwjID9FpQLoPQPMcd268AAE+25fHAAA=</t>
  </si>
  <si>
    <t>Interfaces</t>
  </si>
  <si>
    <t>I will *try* to be short , and I will fail - so please bear with me._x000D_
If you don't get further then here :_x000D_
_x000D_
https://aws.amazon.com/blogs/compute/service-discovery-via-consul-with-amazon-ecs/_x000D_
_x000D_
Try to ignore 'AWS' and "Docker" and even this particular p</t>
  </si>
  <si>
    <t>AAMkADgwMzYxOWY5LTZjMDMtNDQ5NC1iYjIwLWVhNDVhZTA4NDE4NgBGAAAAAABpHKyO+h4wT7ydR8ATtbXGBwBurILo6VyUTK0dsf+giEPAAAAAtyD2AAA8FwjID9FpQLoPQPMcd268AAE+25fGAAA=</t>
  </si>
  <si>
    <t>That was HELL</t>
  </si>
  <si>
    <t>Ok that last update was *HELL* - 3+ solid days and even after 4 dry runs I still managed to screw up and take down store.nexstra.com for 10 minutes ..._x000D_
--- Learning though_x000D_
Coincidentally - last weekend literally hours after I had completed and checked i</t>
  </si>
  <si>
    <t>AAMkADgwMzYxOWY5LTZjMDMtNDQ5NC1iYjIwLWVhNDVhZTA4NDE4NgBGAAAAAABpHKyO+h4wT7ydR8ATtbXGBwBurILo6VyUTK0dsf+giEPAAAAAtyD2AAA8FwjID9FpQLoPQPMcd268AAE+25fFAAA=</t>
  </si>
  <si>
    <t>FW: Renewal of Your Services</t>
  </si>
  <si>
    <t>Managers US&amp;UK</t>
  </si>
  <si>
    <t>----------------------------------------_x000D_
David A. Lee_x000D_
dlee@nexstra.com_x000D_
CTO, Nexstra Inc._x000D_
http://www.nexstra.com_x000D_
_x000D_
From: Network Solutions [mailto:support@networksolutions.com]_x000D_
Sent: Sunday, May 31, 2015 1:17 AM_x000D_
To: David Lee_x000D_
Subject: Renewal o</t>
  </si>
  <si>
    <t>AAMkADgwMzYxOWY5LTZjMDMtNDQ5NC1iYjIwLWVhNDVhZTA4NDE4NgBGAAAAAABpHKyO+h4wT7ydR8ATtbXGBwBurILo6VyUTK0dsf+giEPAAAAAtyD2AAA8FwjID9FpQLoPQPMcd268AAE+25fEAAA=</t>
  </si>
  <si>
    <t>Re: Security scan alert/fix</t>
  </si>
  <si>
    <t>try now_x000D_
that was a (deleted)_x000D_
_x000D_
_x000D_
Sent from my iPhone_x000D_
_x000D_
On Jun 6, 2015, at 12:03 AM, Thomas Shaffer &lt;tshaffer@nexstra.com&gt; wrote:_x000D_
_x000D_
David-_x000D_
_x000D_
Did this get done?_x000D_
Need to re-run security scan as soon as we can._x000D_
_x000D_
Tom_x000D_
_x000D_
_x000D_
From: David Lee_x000D_
Sent: Wednesd</t>
  </si>
  <si>
    <t>AAMkADgwMzYxOWY5LTZjMDMtNDQ5NC1iYjIwLWVhNDVhZTA4NDE4NgBGAAAAAABpHKyO+h4wT7ydR8ATtbXGBwBurILo6VyUTK0dsf+giEPAAAAAtyD2AAA8FwjID9FpQLoPQPMcd268AAHhjNnaAAA=</t>
  </si>
  <si>
    <t>tomcat upgrade</t>
  </si>
  <si>
    <t>Attached are some notes ... I will send you the diffs when I test it out better._x000D_
Here's some links:_x000D_
http://grokbase.com/t/tomcat/users/059q3daam3/tld-processing-performance-at-startup_x000D_
http://wiki.apache.org/tomcat/HowTo/FasterStartUp_x000D_
http://stackoverf</t>
  </si>
  <si>
    <t>AAMkADgwMzYxOWY5LTZjMDMtNDQ5NC1iYjIwLWVhNDVhZTA4NDE4NgBGAAAAAABpHKyO+h4wT7ydR8ATtbXGBwBurILo6VyUTK0dsf+giEPAAAAAtyD2AAA8FwjID9FpQLoPQPMcd268AAE+25fDAAA=</t>
  </si>
  <si>
    <t>Close,  spent most of the last 2 days on it ... Was tired we'd night so_x000D_
Waited until the am and Then decided to test once more._x000D_
Glad I did,  it ended up on a wind path ...   A combination of_x000D_
Tighter security checks in tomcat ,  changes to the class loa</t>
  </si>
  <si>
    <t>AAMkADgwMzYxOWY5LTZjMDMtNDQ5NC1iYjIwLWVhNDVhZTA4NDE4NgBGAAAAAABpHKyO+h4wT7ydR8ATtbXGBwBurILo6VyUTK0dsf+giEPAAAAAtyD2AAA8FwjID9FpQLoPQPMcd268AAHhjNnZAAA=</t>
  </si>
  <si>
    <t>Fwd: Loggly Alert: Store Exceptions (10 hits)</t>
  </si>
  <si>
    <t xml:space="preserve">Sent from my iPhone_x000D_
_x000D_
Begin forwarded message:_x000D_
_x000D_
From: Charles Fralick &lt;cfralick@nexstra.com&gt;_x000D_
Date: June 5, 2015 at 6:11:10 PM EDT_x000D_
To: David Lee &lt;dlee@nexstra.com&gt;_x000D_
Subject: Re: Loggly Alert: Store Exceptions (10 hits)_x000D_
_x000D_
Not aware of any prob on </t>
  </si>
  <si>
    <t>AAMkADgwMzYxOWY5LTZjMDMtNDQ5NC1iYjIwLWVhNDVhZTA4NDE4NgBGAAAAAABpHKyO+h4wT7ydR8ATtbXGBwBurILo6VyUTK0dsf+giEPAAAAAtyD2AAA8FwjID9FpQLoPQPMcd268AAHhjNnYAAA=</t>
  </si>
  <si>
    <t>FW: Loggly Alert: Store Exceptions (10 hits)</t>
  </si>
  <si>
    <t xml:space="preserve">Did you get this fixed ? looks like catalog bulk load bad data_x000D_
_x000D_
----------------------------------------_x000D_
David A. Lee_x000D_
dlee@nexstra.com_x000D_
CTO, Nexstra Inc._x000D_
http://www.nexstra.com_x000D_
_x000D_
From: no-reply@loggly.com [mailto:no-reply@loggly.com]_x000D_
Sent: Friday, </t>
  </si>
  <si>
    <t>AAMkADgwMzYxOWY5LTZjMDMtNDQ5NC1iYjIwLWVhNDVhZTA4NDE4NgBGAAAAAABpHKyO+h4wT7ydR8ATtbXGBwBurILo6VyUTK0dsf+giEPAAAAAtyD2AAA8FwjID9FpQLoPQPMcd268AAE+25fCAAA=</t>
  </si>
  <si>
    <t>AAMkADgwMzYxOWY5LTZjMDMtNDQ5NC1iYjIwLWVhNDVhZTA4NDE4NgBGAAAAAABpHKyO+h4wT7ydR8ATtbXGBwBurILo6VyUTK0dsf+giEPAAAAAtyD2AAA8FwjID9FpQLoPQPMcd268AAE+25fBAAA=</t>
  </si>
  <si>
    <t>AAMkADgwMzYxOWY5LTZjMDMtNDQ5NC1iYjIwLWVhNDVhZTA4NDE4NgBGAAAAAABpHKyO+h4wT7ydR8ATtbXGBwBurILo6VyUTK0dsf+giEPAAAAAtyD2AAA8FwjID9FpQLoPQPMcd268AAE+25fAAAA=</t>
  </si>
  <si>
    <t xml:space="preserve">Will do by tomorrow a,_x000D_
_x000D_
Sent from my iPad (excuse the terseness)_x000D_
David A Lee_x000D_
dlee@nexstra.com_x000D_
_x000D_
_x000D_
On Jun 3, 2015, at 3:39 PM, Thomas Shaffer &lt;tshaffer@nexstra.com&gt; wrote:_x000D_
_x000D_
David-_x000D_
_x000D_
I’m assuming this is for Bug 248._x000D_
We have spot-tested the system </t>
  </si>
  <si>
    <t>AAMkADgwMzYxOWY5LTZjMDMtNDQ5NC1iYjIwLWVhNDVhZTA4NDE4NgBGAAAAAABpHKyO+h4wT7ydR8ATtbXGBwBurILo6VyUTK0dsf+giEPAAAAAtyD2AAA8FwjID9FpQLoPQPMcd268AAHeS1OuAAA=</t>
  </si>
  <si>
    <t>New Intellisense API's</t>
  </si>
  <si>
    <t>I have created the API libs for the new intellisense APIs along with test cases._x000D_
The jar's and docs (from IS) are in /eng/3rdParty/Intellisense_x000D_
The build is in /eng/src/main/webservices/inellisense/_x000D_
   docs/ copy of the docs and samples from IS_x000D_
  Corr</t>
  </si>
  <si>
    <t>AAMkADgwMzYxOWY5LTZjMDMtNDQ5NC1iYjIwLWVhNDVhZTA4NDE4NgBGAAAAAABpHKyO+h4wT7ydR8ATtbXGBwBurILo6VyUTK0dsf+giEPAAAAAtyD2AAA8FwjID9FpQLoPQPMcd268AAE+25e/AAA=</t>
  </si>
  <si>
    <t>RE: Password_Change_2015_05_Ma_Qiang.xlsx</t>
  </si>
  <si>
    <t xml:space="preserve">Need to write that app !_x000D_
_x000D_
_x000D_
----------------------------------------_x000D_
David A. Lee_x000D_
dlee@nexstra.com_x000D_
CTO, Nexstra Inc._x000D_
http://www.nexstra.com_x000D_
_x000D_
From: Charles Fralick_x000D_
Sent: Tuesday, June 02, 2015 1:10 PM_x000D_
To: David Lee_x000D_
Cc: Charles Fralick_x000D_
Subject: </t>
  </si>
  <si>
    <t>AAMkADgwMzYxOWY5LTZjMDMtNDQ5NC1iYjIwLWVhNDVhZTA4NDE4NgBGAAAAAABpHKyO+h4wT7ydR8ATtbXGBwBurILo6VyUTK0dsf+giEPAAAAAtyD2AAA8FwjID9FpQLoPQPMcd268AAE+25e+AAA=</t>
  </si>
  <si>
    <t>Re: Password change spreadsheets now due</t>
  </si>
  <si>
    <t>Done last week_x000D_
_x000D_
Sent from my iPad (excuse the terseness)_x000D_
David A Lee_x000D_
dlee@nexstra.com_x000D_
_x000D_
_x000D_
On Jun 2, 2015, at 12:52 PM, Charles Fralick &lt;cfralick@nexstra.com&gt; wrote:_x000D_
_x000D_
All,_x000D_
_x000D_
Your password change spreadsheets were due on May 20th.  Please make requi</t>
  </si>
  <si>
    <t>AAMkADgwMzYxOWY5LTZjMDMtNDQ5NC1iYjIwLWVhNDVhZTA4NDE4NgBGAAAAAABpHKyO+h4wT7ydR8ATtbXGBwBurILo6VyUTK0dsf+giEPAAAAAtyD2AAA8FwjID9FpQLoPQPMcd268AAHeS1OtAAA=</t>
  </si>
  <si>
    <t>RE: Purchased commercial "PE" license for Saxon</t>
  </si>
  <si>
    <t>No._x000D_
_x000D_
_x000D_
----------------------------------------_x000D_
David A. Lee_x000D_
dlee@nexstra.com_x000D_
CTO, Nexstra Inc._x000D_
http://www.nexstra.com_x000D_
_x000D_
From: Thomas Shaffer_x000D_
Sent: Monday, June 01, 2015 4:27 PM_x000D_
To: David Lee; Steven Sweeney_x000D_
Subject: RE: Purchased commercial "PE</t>
  </si>
  <si>
    <t>AAMkADgwMzYxOWY5LTZjMDMtNDQ5NC1iYjIwLWVhNDVhZTA4NDE4NgBGAAAAAABpHKyO+h4wT7ydR8ATtbXGBwBurILo6VyUTK0dsf+giEPAAAAAtyD2AAA8FwjID9FpQLoPQPMcd268AAE+25e9AAA=</t>
  </si>
  <si>
    <t xml:space="preserve">Well you DID ASK a known ADD for an explanation .._x000D_
Here's the short answer_x000D_
_x000D_
_x000D_
_x000D_
_x000D_
_x000D_
_x000D_
_x000D_
----------------------------------------_x000D_
David A. Lee_x000D_
dlee@nexstra.com_x000D_
CTO, Nexstra Inc._x000D_
http://www.nexstra.com_x000D_
_x000D_
From: Charles Fralick_x000D_
Sent: Sunday, May 31, </t>
  </si>
  <si>
    <t>AAMkADgwMzYxOWY5LTZjMDMtNDQ5NC1iYjIwLWVhNDVhZTA4NDE4NgBGAAAAAABpHKyO+h4wT7ydR8ATtbXGBwBurILo6VyUTK0dsf+giEPAAAAAtyD2AAA8FwjID9FpQLoPQPMcd268AAE+25e8AAA=</t>
  </si>
  <si>
    <t>RE: Saxon-PE license key (Order #913)</t>
  </si>
  <si>
    <t>Probably not but I don't have the time to find out._x000D_
By the time the security issue popped up I had already updated to the latest gwt, and was in the process of _x000D_
of updating the build servers Qiang's machine and teaching him how to properly run 'SuperDev</t>
  </si>
  <si>
    <t>AAMkADgwMzYxOWY5LTZjMDMtNDQ5NC1iYjIwLWVhNDVhZTA4NDE4NgBGAAAAAABpHKyO+h4wT7ydR8ATtbXGBwBurILo6VyUTK0dsf+giEPAAAAAtyD2AAA8FwjID9FpQLoPQPMcd268AAE+25e7AAA=</t>
  </si>
  <si>
    <t>FW: Saxon-PE license key (Order #913)</t>
  </si>
  <si>
    <t>Steve, here's the new license you can use ASAP (I haven't tested yet, when I do I will checkin to p4)_x000D_
_x000D_
Chuck, please file in your safe_x000D_
_x000D_
_x000D_
----------------------------------------_x000D_
David A. Lee_x000D_
dlee@nexstra.com_x000D_
CTO, Nexstra Inc._x000D_
http://www.nexstra.c</t>
  </si>
  <si>
    <t>AAMkADgwMzYxOWY5LTZjMDMtNDQ5NC1iYjIwLWVhNDVhZTA4NDE4NgBGAAAAAABpHKyO+h4wT7ydR8ATtbXGBwBurILo6VyUTK0dsf+giEPAAAAAtyD2AAA8FwjID9FpQLoPQPMcd268AAE+25e6AAA=</t>
  </si>
  <si>
    <t>RE: p4d upgraded</t>
  </si>
  <si>
    <t>Excellent !_x000D_
I'll do some testing today and over the next few days,  thanks Steve._x000D_
_x000D_
Along with this, our increasing staff size, and our increase use of automation (that *saves* us money) - we are about at the cap of the free license ...  We stopped payi</t>
  </si>
  <si>
    <t>AAMkADgwMzYxOWY5LTZjMDMtNDQ5NC1iYjIwLWVhNDVhZTA4NDE4NgBGAAAAAABpHKyO+h4wT7ydR8ATtbXGBwBurILo6VyUTK0dsf+giEPAAAAAtyD2AAA8FwjID9FpQLoPQPMcd268AAE+25e5AAA=</t>
  </si>
  <si>
    <t>Money down the drain '.... :)_x000D_
Aka 'software license'  --- OUR software should be expensive but OTHERS software should be FREE !!!_x000D_
( the cry of the liberal open source programmer)_x000D_
_x000D_
More tangible - You know those Emails and Letters that come out of "cds</t>
  </si>
  <si>
    <t>AAMkADgwMzYxOWY5LTZjMDMtNDQ5NC1iYjIwLWVhNDVhZTA4NDE4NgBGAAAAAABpHKyO+h4wT7ydR8ATtbXGBwBurILo6VyUTK0dsf+giEPAAAAAtyD2AAA8FwjID9FpQLoPQPMcd268AAE+25e4AAA=</t>
  </si>
  <si>
    <t>[ip-10-157-102-19] Exception loading discount code: 1633563</t>
  </si>
  <si>
    <t>Date: 2015-05-30 21:09_x000D_
Host: ip-10-157-102-19_x000D_
Level: fatal_x000D_
Detail: https://store.nexstra.com/odd_admin/AlertDetail.jsp?alert_log_id=62628_x000D_
Message: Exception loading discount code: 16335633_x000D_
Exception: odd.database.RowNotFoundException: Discount code n</t>
  </si>
  <si>
    <t>AAMkADgwMzYxOWY5LTZjMDMtNDQ5NC1iYjIwLWVhNDVhZTA4NDE4NgBGAAAAAABpHKyO+h4wT7ydR8ATtbXGBwBurILo6VyUTK0dsf+giEPAAAAAtyD2AAA8FwjID9FpQLoPQPMcd268AAHeBAPmAAA=</t>
  </si>
  <si>
    <t>AAMkADgwMzYxOWY5LTZjMDMtNDQ5NC1iYjIwLWVhNDVhZTA4NDE4NgBGAAAAAABpHKyO+h4wT7ydR8ATtbXGBwBurILo6VyUTK0dsf+giEPAAAAAtyD2AAA8FwjID9FpQLoPQPMcd268AAE+25e3AAA=</t>
  </si>
  <si>
    <t>RE: Sent from Snipping Tool</t>
  </si>
  <si>
    <t>I will try again, I was using IE I think .._x000D_
_x000D_
_x000D_
----------------------------------------_x000D_
David A. Lee_x000D_
dlee@nexstra.com_x000D_
CTO, Nexstra Inc._x000D_
http://www.nexstra.com_x000D_
_x000D_
From: Qiang Ma [mailto:mumayuan@gmail.com]_x000D_
Sent: Friday, May 29, 2015 11:44 PM_x000D_
To: Da</t>
  </si>
  <si>
    <t>AAMkADgwMzYxOWY5LTZjMDMtNDQ5NC1iYjIwLWVhNDVhZTA4NDE4NgBGAAAAAABpHKyO+h4wT7ydR8ATtbXGBwBurILo6VyUTK0dsf+giEPAAAAAtyD2AAA8FwjID9FpQLoPQPMcd268AAE+25e2AAA=</t>
  </si>
  <si>
    <t xml:space="preserve">service Apis </t>
  </si>
  <si>
    <t>from a server dev perspective ... if you needed to make service API calls for services like say authentication, address validation , session management, database access, content push/publish, email , business logic ( say shipping rates ). ,workflows ,  th</t>
  </si>
  <si>
    <t>AAMkADgwMzYxOWY5LTZjMDMtNDQ5NC1iYjIwLWVhNDVhZTA4NDE4NgBGAAAAAABpHKyO+h4wT7ydR8ATtbXGBwBurILo6VyUTK0dsf+giEPAAAAAtyD2AAA8FwjID9FpQLoPQPMcd268AAHbExwTAAA=</t>
  </si>
  <si>
    <t>Re: Stephen hired / new computer</t>
  </si>
  <si>
    <t>I take Steves side , I was skeptical when Carlton talked me out my custom machine due to nightmares 20 years ago ... I lucked  out and nothing major bad happened... but it was neither the steam punk fire breathing speed daemon I hoped for nor a cost savin</t>
  </si>
  <si>
    <t>AAMkADgwMzYxOWY5LTZjMDMtNDQ5NC1iYjIwLWVhNDVhZTA4NDE4NgBGAAAAAABpHKyO+h4wT7ydR8ATtbXGBwBurILo6VyUTK0dsf+giEPAAAAAtyD2AAA8FwjID9FpQLoPQPMcd268AAHbExwSAAA=</t>
  </si>
  <si>
    <t>FW: Your Order is Confirmed</t>
  </si>
  <si>
    <t>----------------------------------------_x000D_
David A. Lee_x000D_
dlee@nexstra.com_x000D_
CTO, Nexstra Inc._x000D_
http://www.nexstra.com_x000D_
_x000D_
From: Network Solutions [mailto:support@networksolutions.com]_x000D_
Sent: Tuesday, May 19, 2015 2:32 PM_x000D_
To: David Lee_x000D_
Subject: Your Ord</t>
  </si>
  <si>
    <t>AAMkADgwMzYxOWY5LTZjMDMtNDQ5NC1iYjIwLWVhNDVhZTA4NDE4NgBGAAAAAABpHKyO+h4wT7ydR8ATtbXGBwBurILo6VyUTK0dsf+giEPAAAAAtyD2AAA8FwjID9FpQLoPQPMcd268AAE+25e1AAA=</t>
  </si>
  <si>
    <t>FW: Important Instructions - Set up your new Network Solutions services</t>
  </si>
  <si>
    <t>----------------------------------------_x000D_
David A. Lee_x000D_
dlee@nexstra.com_x000D_
CTO, Nexstra Inc._x000D_
http://www.nexstra.com_x000D_
_x000D_
From: Network Solutions [mailto:support@networksolutions.com]_x000D_
Sent: Tuesday, May 19, 2015 2:32 PM_x000D_
To: David Lee_x000D_
Subject: Importan</t>
  </si>
  <si>
    <t>AAMkADgwMzYxOWY5LTZjMDMtNDQ5NC1iYjIwLWVhNDVhZTA4NDE4NgBGAAAAAABpHKyO+h4wT7ydR8ATtbXGBwBurILo6VyUTK0dsf+giEPAAAAAtyD2AAA8FwjID9FpQLoPQPMcd268AAE+25e0AAA=</t>
  </si>
  <si>
    <t>FW: Password_Change_2015_05_Ma_Qiang.xlsx</t>
  </si>
  <si>
    <t>Thanks !_x000D_
_x000D_
----------------------------------------_x000D_
David A. Lee_x000D_
dlee@nexstra.com_x000D_
CTO, Nexstra Inc._x000D_
http://www.nexstra.com_x000D_
_x000D_
From: Qiang Ma [mailto:mumayuan@gmail.com]_x000D_
Sent: Sunday, May 24, 2015 12:41 PM_x000D_
To: David Lee_x000D_
Subject: Re: Password_Change</t>
  </si>
  <si>
    <t>AAMkADgwMzYxOWY5LTZjMDMtNDQ5NC1iYjIwLWVhNDVhZTA4NDE4NgBGAAAAAABpHKyO+h4wT7ydR8ATtbXGBwBurILo6VyUTK0dsf+giEPAAAAAtyD2AAA8FwjID9FpQLoPQPMcd268AAE+25ezAAA=</t>
  </si>
  <si>
    <t xml:space="preserve">RE: Intelli(z/sens?_) login ? </t>
  </si>
  <si>
    <t>Thomas Shaffer; Steven Sweeney; Ravi Yelesvarapu</t>
  </si>
  <si>
    <t>I found the links to the WSDL in the PDFs'_x000D_
_x000D_
Still interested if we have dev account / support etc._x000D_
_x000D_
----------------------------------------_x000D_
David A. Lee_x000D_
dlee@nexstra.com_x000D_
CTO, Nexstra Inc._x000D_
http://www.nexstra.com_x000D_
_x000D_
From: David Lee_x000D_
Sent: Monday, M</t>
  </si>
  <si>
    <t>AAMkADgwMzYxOWY5LTZjMDMtNDQ5NC1iYjIwLWVhNDVhZTA4NDE4NgBGAAAAAABpHKyO+h4wT7ydR8ATtbXGBwBurILo6VyUTK0dsf+giEPAAAAAtyD2AAA8FwjID9FpQLoPQPMcd268AAE+25eyAAA=</t>
  </si>
  <si>
    <t>Security scan alert/fix</t>
  </si>
  <si>
    <t>I have the fix for the security scan but it requires deploying the latest build to store._x000D_
If you could spot-test demo and give me the OK then I will apply to store._x000D_
_x000D_
&lt;&lt; Steve  &gt;&gt;_x000D_
updating to tomcat 7.62 (from 7.54)  -  strange errors on startup unless</t>
  </si>
  <si>
    <t>AAMkADgwMzYxOWY5LTZjMDMtNDQ5NC1iYjIwLWVhNDVhZTA4NDE4NgBGAAAAAABpHKyO+h4wT7ydR8ATtbXGBwBurILo6VyUTK0dsf+giEPAAAAAtyD2AAA8FwjID9FpQLoPQPMcd268AAE+25exAAA=</t>
  </si>
  <si>
    <t xml:space="preserve">Intelli(z/sens?_) login ? </t>
  </si>
  <si>
    <t>I need to get the API/s and docs and test portal etc for the new intelliz AV and EC code_x000D_
I can't find it on the web site but there is a customer login page._x000D_
Any suggestions ?_x000D_
_x000D_
_x000D_
----------------------------------------_x000D_
David A. Lee_x000D_
dlee@nexstra.com</t>
  </si>
  <si>
    <t>AAMkADgwMzYxOWY5LTZjMDMtNDQ5NC1iYjIwLWVhNDVhZTA4NDE4NgBGAAAAAABpHKyO+h4wT7ydR8ATtbXGBwBurILo6VyUTK0dsf+giEPAAAAAtyD2AAA8FwjID9FpQLoPQPMcd268AAE+25ewAAA=</t>
  </si>
  <si>
    <t>real life - breaking the computer addicting</t>
  </si>
  <si>
    <t>Steven Sweeney; Charles Fralick; Thomas Shaffer</t>
  </si>
  <si>
    <t xml:space="preserve">so I had to get on my iPhone </t>
  </si>
  <si>
    <t>AAMkADgwMzYxOWY5LTZjMDMtNDQ5NC1iYjIwLWVhNDVhZTA4NDE4NgBGAAAAAABpHKyO+h4wT7ydR8ATtbXGBwBurILo6VyUTK0dsf+giEPAAAAAtyD2AAA8FwjID9FpQLoPQPMcd268AAHWdYhqAAA=</t>
  </si>
  <si>
    <t>Fwd: Password_Change_2015_05_Ma_Qiang.xlsx</t>
  </si>
  <si>
    <t>Sent from my iPhone_x000D_
_x000D_
Begin forwarded message:_x000D_
_x000D_
From: Qiang Ma &lt;mumayuan@gmail.com&gt;_x000D_
Date: May 24, 2015 at 12:05:43 PM EDT_x000D_
To: David Lee &lt;dlee@nexstra.com&gt;_x000D_
Subject: Re: Password_Change_2015_05_Ma_Qiang.xlsx_x000D_
_x000D_
David,_x000D_
_x000D_
FYI, Changed p4, bugzilla,</t>
  </si>
  <si>
    <t>AAMkADgwMzYxOWY5LTZjMDMtNDQ5NC1iYjIwLWVhNDVhZTA4NDE4NgBGAAAAAABpHKyO+h4wT7ydR8ATtbXGBwBurILo6VyUTK0dsf+giEPAAAAAtyD2AAA8FwjID9FpQLoPQPMcd268AAHWdYhpAAA=</t>
  </si>
  <si>
    <t>Re: Test perforce  server off?</t>
  </si>
  <si>
    <t>it's a good time for both of us_x000D_
I'm updating tomcat again ( ug)_x000D_
just send an email out before so Qiang knows_x000D_
thanks_x000D_
_x000D_
Sent from my iPhone_x000D_
_x000D_
On May 24, 2015, at 1:52 PM, Steven Sweeney &lt;smcs@nexstra.com&gt; wrote:_x000D_
_x000D_
Yeah I rebooted Bugzilla some days ag</t>
  </si>
  <si>
    <t>AAMkADgwMzYxOWY5LTZjMDMtNDQ5NC1iYjIwLWVhNDVhZTA4NDE4NgBGAAAAAABpHKyO+h4wT7ydR8ATtbXGBwBurILo6VyUTK0dsf+giEPAAAAAtyD2AAA8FwjID9FpQLoPQPMcd268AAHWdYhoAAA=</t>
  </si>
  <si>
    <t>Sent from Snipping Tool</t>
  </si>
  <si>
    <t>Spacing is cutting off the top menu, and no horizontal padding in the frames</t>
  </si>
  <si>
    <t>AAMkADgwMzYxOWY5LTZjMDMtNDQ5NC1iYjIwLWVhNDVhZTA4NDE4NgBGAAAAAABpHKyO+h4wT7ydR8ATtbXGBwBurILo6VyUTK0dsf+giEPAAAAAtyD2AAA8FwjID9FpQLoPQPMcd268AAFrlPJVAAA=</t>
  </si>
  <si>
    <t>Test perforce  server off?</t>
  </si>
  <si>
    <t>I starting a test and it wasnt building ... figured out why :)_x000D_
Im OK to go ahead with the upgrade if you are, nothing has failed or behaved badly,_x000D_
_x000D_
_x000D_
[dlee@z600 package]$ P4PORT=perforce.nexstra.com:16666 p4 login_x000D_
Perforce client error:_x000D_
        Con</t>
  </si>
  <si>
    <t>AAMkADgwMzYxOWY5LTZjMDMtNDQ5NC1iYjIwLWVhNDVhZTA4NDE4NgBGAAAAAABpHKyO+h4wT7ydR8ATtbXGBwBurILo6VyUTK0dsf+giEPAAAAAtyD2AAA8FwjID9FpQLoPQPMcd268AAE+25evAAA=</t>
  </si>
  <si>
    <t>RE: Password Change Requirement</t>
  </si>
  <si>
    <t>Heres your &lt;&lt;&lt;deleted&gt;&gt;&gt;&gt;_x000D_
Spreadsheet_x000D_
I will have Qiangs shortly_x000D_
_x000D_
----------------------------------------_x000D_
David A. Lee_x000D_
dlee@nexstra.com_x000D_
CTO, Nexstra Inc._x000D_
http://www.nexstra.com_x000D_
_x000D_
From: Charles Fralick_x000D_
Sent: Tuesday, May 05, 2015 7:44 PM_x000D_
To: Da</t>
  </si>
  <si>
    <t>AAMkADgwMzYxOWY5LTZjMDMtNDQ5NC1iYjIwLWVhNDVhZTA4NDE4NgBGAAAAAABpHKyO+h4wT7ydR8ATtbXGBwBurILo6VyUTK0dsf+giEPAAAAAtyD2AAA8FwjID9FpQLoPQPMcd268AAE+25euAAA=</t>
  </si>
  <si>
    <t>Password_Change_2015_05_Ma_Qiang.xlsx</t>
  </si>
  <si>
    <t>Qiang@nexstra.com</t>
  </si>
  <si>
    <t>AAMkADgwMzYxOWY5LTZjMDMtNDQ5NC1iYjIwLWVhNDVhZTA4NDE4NgBGAAAAAABpHKyO+h4wT7ydR8ATtbXGBwBurILo6VyUTK0dsf+giEPAAAAAtyD2AAA8FwjID9FpQLoPQPMcd268AAE+25etAAA=</t>
  </si>
  <si>
    <t>RE: Action Required - TrustKeeper PCI Manager Scan Completed - FAILED</t>
  </si>
  <si>
    <t>Yes I chose the wrong SSL cypher, that's fixed now,_x000D_
the other two they snuck a tomcat version upgrade on us .._x000D_
https://tomcat.apache.org/security-7.html#Apache_Tomcat_7.x_vulnerabilities_x000D_
_x000D_
UG ... I'm "That Close" to getting my ami creation  scripts wor</t>
  </si>
  <si>
    <t>AAMkADgwMzYxOWY5LTZjMDMtNDQ5NC1iYjIwLWVhNDVhZTA4NDE4NgBGAAAAAABpHKyO+h4wT7ydR8ATtbXGBwBurILo6VyUTK0dsf+giEPAAAAAtyD2AAA8FwjID9FpQLoPQPMcd268AAE+25esAAA=</t>
  </si>
  <si>
    <t>Re: saxon - java8</t>
  </si>
  <si>
    <t>If your go To England he'll probably buy you a pint..._x000D_
_x000D_
_x000D_
Sent from my iPad (excuse the terseness)_x000D_
David A Lee_x000D_
dlee@nexstra.com_x000D_
_x000D_
_x000D_
On May 21, 2015, at 4:03 PM, Steven Sweeney &lt;smcs@nexstra.com&gt; wrote:_x000D_
_x000D_
This is probably something to get in the next</t>
  </si>
  <si>
    <t>AAMkADgwMzYxOWY5LTZjMDMtNDQ5NC1iYjIwLWVhNDVhZTA4NDE4NgBGAAAAAABpHKyO+h4wT7ydR8ATtbXGBwBurILo6VyUTK0dsf+giEPAAAAAtyD2AAA8FwjID9FpQLoPQPMcd268AAHWdYhnAAA=</t>
  </si>
  <si>
    <t>Re: follow up update</t>
  </si>
  <si>
    <t>In your build.xml set the property BEFORE including /importing any other files I think it's my.gwt.web.url ... You mean see in the included ant file what it uses its intended for minimum  customization but allows you to override nearly anything without ha</t>
  </si>
  <si>
    <t>AAMkADgwMzYxOWY5LTZjMDMtNDQ5NC1iYjIwLWVhNDVhZTA4NDE4NgBGAAAAAABpHKyO+h4wT7ydR8ATtbXGBwBurILo6VyUTK0dsf+giEPAAAAAtyD2AAA8FwjID9FpQLoPQPMcd268AAHWdYhmAAA=</t>
  </si>
  <si>
    <t>Re: Action Required - TrustKeeper PCI Manager Scan Completed - FAILED</t>
  </si>
  <si>
    <t>Could you attach the report?_x000D_
It says PCI status pass at type bottom_x000D_
_x000D_
Sent from my iPad_x000D_
David A Lee_x000D_
dlee@nexstra.com_x000D_
_x000D_
_x000D_
On May 20, 2015, at 8:16 PM, Thomas Shaffer &lt;tshaffer@nexstra.com&gt; wrote:_x000D_
_x000D_
David-_x000D_
_x000D_
Scan failed._x000D_
_x000D_
Tom_x000D_
_x000D_
_x000D_
From: Trustwave [</t>
  </si>
  <si>
    <t>AAMkADgwMzYxOWY5LTZjMDMtNDQ5NC1iYjIwLWVhNDVhZTA4NDE4NgBGAAAAAABpHKyO+h4wT7ydR8ATtbXGBwBurILo6VyUTK0dsf+giEPAAAAAtyD2AAA8FwjID9FpQLoPQPMcd268AAHWdYhlAAA=</t>
  </si>
  <si>
    <t>RE: saxon - java8</t>
  </si>
  <si>
    <t xml:space="preserve">You are correct._x000D_
in HE you can still do custom java interface but not through the "import" declaration, you have to write a set of classes for each exposed interface._x000D_
For xmlsh I do this (I expose 1 function) - not hard._x000D_
But for CDS it would be a PITA </t>
  </si>
  <si>
    <t>AAMkADgwMzYxOWY5LTZjMDMtNDQ5NC1iYjIwLWVhNDVhZTA4NDE4NgBGAAAAAABpHKyO+h4wT7ydR8ATtbXGBwBurILo6VyUTK0dsf+giEPAAAAAtyD2AAA8FwjID9FpQLoPQPMcd268AAE+25erAAA=</t>
  </si>
  <si>
    <t>RE: Chat with David and Qiang</t>
  </si>
  <si>
    <t>Checking you got this, I may be a few minutes late_x000D_
_x000D_
_x000D_
----------------------------------------_x000D_
David A. Lee_x000D_
dlee@nexstra.com_x000D_
CTO, Nexstra Inc._x000D_
http://www.nexstra.com_x000D_
_x000D_
_x000D_
      -----Original Appointment-----_x000D_
      From: David Lee_x000D_
      Sent: Wedne</t>
  </si>
  <si>
    <t>AAMkADgwMzYxOWY5LTZjMDMtNDQ5NC1iYjIwLWVhNDVhZTA4NDE4NgBGAAAAAABpHKyO+h4wT7ydR8ATtbXGBwBurILo6VyUTK0dsf+giEPAAAAAtyD2AAA8FwjID9FpQLoPQPMcd268AAE+25eqAAA=</t>
  </si>
  <si>
    <t>Try a rescan, I updated the ELB security settings_x000D_
to the latest release, not sure that will fix it but its the easiest and best thing to try first._x000D_
_x000D_
_x000D_
----------------------------------------_x000D_
David A. Lee_x000D_
dlee@nexstra.com_x000D_
CTO, Nexstra Inc._x000D_
http://w</t>
  </si>
  <si>
    <t>AAMkADgwMzYxOWY5LTZjMDMtNDQ5NC1iYjIwLWVhNDVhZTA4NDE4NgBGAAAAAABpHKyO+h4wT7ydR8ATtbXGBwBurILo6VyUTK0dsf+giEPAAAAAtyD2AAA8FwjID9FpQLoPQPMcd268AAE+25eoAAA=</t>
  </si>
  <si>
    <t>RE: meet tomorrow?</t>
  </si>
  <si>
    <t>Yes, will send gtm soon_x000D_
_x000D_
----------------------------------------_x000D_
David A. Lee_x000D_
dlee@nexstra.com_x000D_
CTO, Nexstra Inc._x000D_
http://www.nexstra.com_x000D_
_x000D_
From: Qiang Ma [mailto:mumayuan@gmail.com]_x000D_
Sent: Tuesday, May 19, 2015 10:25 PM_x000D_
To: David Lee_x000D_
Subject: mee</t>
  </si>
  <si>
    <t>AAMkADgwMzYxOWY5LTZjMDMtNDQ5NC1iYjIwLWVhNDVhZTA4NDE4NgBGAAAAAABpHKyO+h4wT7ydR8ATtbXGBwBurILo6VyUTK0dsf+giEPAAAAAtyD2AAA8FwjID9FpQLoPQPMcd268AAE+25enAAA=</t>
  </si>
  <si>
    <t xml:space="preserve">I've updated many of my builds to compile in java 8 , starting with_x000D_
Xmlsh as a test.  Not going back ( java 7 is EOL already)_x000D_
I don't use the PE features as much so I upgraded to the latest HE_x000D_
But yes we need a new license, I contacted Michael and our </t>
  </si>
  <si>
    <t>AAMkADgwMzYxOWY5LTZjMDMtNDQ5NC1iYjIwLWVhNDVhZTA4NDE4NgBGAAAAAABpHKyO+h4wT7ydR8ATtbXGBwBurILo6VyUTK0dsf+giEPAAAAAtyD2AAA8FwjID9FpQLoPQPMcd268AAHWdYhkAAA=</t>
  </si>
  <si>
    <t>Re: new hosted zone in route53</t>
  </si>
  <si>
    <t>I've found, hacked and ported a few tools to do dynamic route53 DNS updates on windows and Linux.  Let me know if you can use them_x000D_
Example build.Nexstra,com updates the DNS when it boots so I don't need an elastic ip ... It's about the same level of scri</t>
  </si>
  <si>
    <t>AAMkADgwMzYxOWY5LTZjMDMtNDQ5NC1iYjIwLWVhNDVhZTA4NDE4NgBGAAAAAABpHKyO+h4wT7ydR8ATtbXGBwBurILo6VyUTK0dsf+giEPAAAAAtyD2AAA8FwjID9FpQLoPQPMcd268AAHWdYhjAAA=</t>
  </si>
  <si>
    <t>Re: Flexera FNO-OD / EMC parting ways</t>
  </si>
  <si>
    <t>Manual download doesn't sound like the 2015's .., surely there are non manual interfaces,_x000D_
Is this worth anything to EMC ? I.e. Would they pay for or help with an integration ? Or so we have enough clout to demand it ?_x000D_
_x000D_
Sent from my iPad (excuse the ter</t>
  </si>
  <si>
    <t>AAMkADgwMzYxOWY5LTZjMDMtNDQ5NC1iYjIwLWVhNDVhZTA4NDE4NgBGAAAAAABpHKyO+h4wT7ydR8ATtbXGBwBurILo6VyUTK0dsf+giEPAAAAAtyD2AAA8FwjID9FpQLoPQPMcd268AAHWdYhiAAA=</t>
  </si>
  <si>
    <t>Sorry, I let this slip , will take care of asap_x000D_
_x000D_
Sent from my iPad (excuse the terseness)_x000D_
David A Lee_x000D_
dlee@nexstra.com_x000D_
_x000D_
_x000D_
On May 19, 2015, at 2:47 PM, Thomas Shaffer &lt;tshaffer@nexstra.com&gt; wrote:_x000D_
_x000D_
David-_x000D_
_x000D_
What’s the status on this?_x000D_
We need to r</t>
  </si>
  <si>
    <t>AAMkADgwMzYxOWY5LTZjMDMtNDQ5NC1iYjIwLWVhNDVhZTA4NDE4NgBGAAAAAABpHKyO+h4wT7ydR8ATtbXGBwBurILo6VyUTK0dsf+giEPAAAAAtyD2AAA8FwjID9FpQLoPQPMcd268AAHWdYhhAAA=</t>
  </si>
  <si>
    <t>Re: upgrade gwt 2.7</t>
  </si>
  <si>
    <t>I'll start by fixing the dev build machine_x000D_
_x000D_
_x000D_
Sent from my iPad (excuse the terseness)_x000D_
David A Lee_x000D_
dlee@nexstra.com_x000D_
_x000D_
_x000D_
On May 18, 2015, at 9:43 PM, Qiang Ma &lt;mumayuan@gmail.com&gt; wrote:_x000D_
_x000D_
1. Home hardware PC:_x000D_
Status: Enough horse power, but not set</t>
  </si>
  <si>
    <t>AAMkADgwMzYxOWY5LTZjMDMtNDQ5NC1iYjIwLWVhNDVhZTA4NDE4NgBGAAAAAABpHKyO+h4wT7ydR8ATtbXGBwBurILo6VyUTK0dsf+giEPAAAAAtyD2AAA8FwjID9FpQLoPQPMcd268AAHVTfgZAAA=</t>
  </si>
  <si>
    <t>I am going to not worry about this until they care enough to answer the email with what they tried,_x000D_
in some detail beyond "no access",_x000D_
accept the offer of a GoToMeeting to debug,_x000D_
try the suggestion of sending a few screenshots that take about 5 minutes</t>
  </si>
  <si>
    <t>AAMkADgwMzYxOWY5LTZjMDMtNDQ5NC1iYjIwLWVhNDVhZTA4NDE4NgBGAAAAAABpHKyO+h4wT7ydR8ATtbXGBwBurILo6VyUTK0dsf+giEPAAAAAtyD2AAA8FwjID9FpQLoPQPMcd268AAE+25emAAA=</t>
  </si>
  <si>
    <t>FW: PERFORCE job 228-Bugzilla for review</t>
  </si>
  <si>
    <t>Awesome !_x000D_
FYI I 'discovered' one S3 thing I haven't fixed in ODD but have fixed in a private xmlsh copy ._x000D_
_x000D_
If you rely at all on the ETag being either consistent with itself or to the MD5 it no longer s._x000D_
We knew a long time ago that for files &gt; 5G the</t>
  </si>
  <si>
    <t>AAMkADgwMzYxOWY5LTZjMDMtNDQ5NC1iYjIwLWVhNDVhZTA4NDE4NgBGAAAAAABpHKyO+h4wT7ydR8ATtbXGBwBurILo6VyUTK0dsf+giEPAAAAAtyD2AAA8FwjID9FpQLoPQPMcd268AAE+25elAAA=</t>
  </si>
  <si>
    <t>RE: upgrade gwt 2.7</t>
  </si>
  <si>
    <t>Yes, in the meantime could you summarize_x000D_
the 4 machines you use and what state you think_x000D_
they are in ? Don't do more than you've already done, I but I can do something in parallel would be good.  An equal aspect to this me learning what is a side effect</t>
  </si>
  <si>
    <t>AAMkADgwMzYxOWY5LTZjMDMtNDQ5NC1iYjIwLWVhNDVhZTA4NDE4NgBGAAAAAABpHKyO+h4wT7ydR8ATtbXGBwBurILo6VyUTK0dsf+giEPAAAAAtyD2AAA8FwjID9FpQLoPQPMcd268AAE+25ekAAA=</t>
  </si>
  <si>
    <t>FW: PERFORCE job 241-Bugzilla for review</t>
  </si>
  <si>
    <t>I would like to review this code ..._x000D_
Its good its in few places, but I was hopeful it would be global css not a xml page css._x000D_
I.e. a changed made  (or moved to ) the global css file._x000D_
maybe  a new css class._x000D_
_x000D_
----------------------------------------</t>
  </si>
  <si>
    <t>AAMkADgwMzYxOWY5LTZjMDMtNDQ5NC1iYjIwLWVhNDVhZTA4NDE4NgBGAAAAAABpHKyO+h4wT7ydR8ATtbXGBwBurILo6VyUTK0dsf+giEPAAAAAtyD2AAA8FwjID9FpQLoPQPMcd268AAE+25ejAAA=</t>
  </si>
  <si>
    <t>I'd like to get figured out before you go if possible_x000D_
Are you using you DEV. VM ?_x000D_
We could try and update that together_x000D_
I think it's something simple but 'not obvious" obviously_x000D_
I want us all to upgrade to the same compiler, eclipse plugins etc_x000D_
So cr</t>
  </si>
  <si>
    <t>AAMkADgwMzYxOWY5LTZjMDMtNDQ5NC1iYjIwLWVhNDVhZTA4NDE4NgBGAAAAAABpHKyO+h4wT7ydR8ATtbXGBwBurILo6VyUTK0dsf+giEPAAAAAtyD2AAA8FwjID9FpQLoPQPMcd268AAHVTfgYAAA=</t>
  </si>
  <si>
    <t>That's fine, fix bugs now_x000D_
Q: are,you running in eclipse or standalone ? Maybe the eclipse gwt SDK is a different version or has dangling class paths_x000D_
I found I had to delete all my previous launch configurations then crete a new one making sure the right</t>
  </si>
  <si>
    <t>AAMkADgwMzYxOWY5LTZjMDMtNDQ5NC1iYjIwLWVhNDVhZTA4NDE4NgBGAAAAAABpHKyO+h4wT7ydR8ATtbXGBwBurILo6VyUTK0dsf+giEPAAAAAtyD2AAA8FwjID9FpQLoPQPMcd268AAHRrcC9AAA=</t>
  </si>
  <si>
    <t>The ant problem has nothing at all to do with gwt or your projects_x000D_
If that's the error your still getting maybe in the build files has changed_x000D_
I think your conflating 2 independent issues .._x000D_
Or is the ant errors now fixed ? Don't know what "same proble</t>
  </si>
  <si>
    <t>AAMkADgwMzYxOWY5LTZjMDMtNDQ5NC1iYjIwLWVhNDVhZTA4NDE4NgBGAAAAAABpHKyO+h4wT7ydR8ATtbXGBwBurILo6VyUTK0dsf+giEPAAAAAtyD2AAA8FwjID9FpQLoPQPMcd268AAHRrcC8AAA=</t>
  </si>
  <si>
    <t>Fwd: Amazon Aurora Preview Refresh</t>
  </si>
  <si>
    <t>Sent from my iPad (excuse the terseness)_x000D_
David A Lee_x000D_
dlee@nexstra.com_x000D_
_x000D_
_x000D_
Begin forwarded message:_x000D_
_x000D_
From: "Dalwadi, Manish" &lt;dalwadi@amazon.com&gt;_x000D_
Date: May 15, 2015 at 1:21:19 PM EDT_x000D_
To: "dlee@nexstra.com" &lt;dlee@nexstra.com&gt;_x000D_
Subject: Amazon Aur</t>
  </si>
  <si>
    <t>AAMkADgwMzYxOWY5LTZjMDMtNDQ5NC1iYjIwLWVhNDVhZTA4NDE4NgBGAAAAAABpHKyO+h4wT7ydR8ATtbXGBwBurILo6VyUTK0dsf+giEPAAAAAtyD2AAA8FwjID9FpQLoPQPMcd268AAHRrcC7AAA=</t>
  </si>
  <si>
    <t>you need ant-contrib in your ant install lib_x000D_
check ANT_HOME compare to the windows build machine or your dev vm_x000D_
_x000D_
look at the failing build file line and google for the required lib_x000D_
_x000D_
Sent from my iPhone_x000D_
_x000D_
On May 16, 2015, at 10:27 AM, Qiang Ma &lt;mumay</t>
  </si>
  <si>
    <t>AAMkADgwMzYxOWY5LTZjMDMtNDQ5NC1iYjIwLWVhNDVhZTA4NDE4NgBGAAAAAABpHKyO+h4wT7ydR8ATtbXGBwBurILo6VyUTK0dsf+giEPAAAAAtyD2AAA8FwjID9FpQLoPQPMcd268AAHRrcC6AAA=</t>
  </si>
  <si>
    <t xml:space="preserve">Yes, although no indications of them trying what I asked for yet_x000D_
_x000D_
It's pretty easy ( I bet even chuck could do it in 5 minutes :)_x000D_
The only way I know to make progress is someone looking_x000D_
At their screen, following directions and reporting exactly what </t>
  </si>
  <si>
    <t>AAMkADgwMzYxOWY5LTZjMDMtNDQ5NC1iYjIwLWVhNDVhZTA4NDE4NgBGAAAAAABpHKyO+h4wT7ydR8ATtbXGBwBurILo6VyUTK0dsf+giEPAAAAAtyD2AAA8FwjID9FpQLoPQPMcd268AAHRrcC5AAA=</t>
  </si>
  <si>
    <t>Re: SR IE11/GWT</t>
  </si>
  <si>
    <t>I have one more test to do but so far no problems_x000D_
All existing apps work fine and stuff that didn't work before does now._x000D_
The last test is the plugin that applies labels ... The same plugin was failing_x000D_
Fetching and that works now so I think it's good.</t>
  </si>
  <si>
    <t>AAMkADgwMzYxOWY5LTZjMDMtNDQ5NC1iYjIwLWVhNDVhZTA4NDE4NgBGAAAAAABpHKyO+h4wT7ydR8ATtbXGBwBurILo6VyUTK0dsf+giEPAAAAAtyD2AAA8FwjID9FpQLoPQPMcd268AAHRrcC4AAA=</t>
  </si>
  <si>
    <t>Re: [ip-10-37-162-215] Notification no. 0:     Severity: ERROR</t>
  </si>
  <si>
    <t>I think this the  job that checks for old shipments _x000D_
I see it all the time, with IBM I think we clean them out_x000D_
But there isn't any defined rules_x000D_
_x000D_
Sent from my iPad (excuse the terseness) _x000D_
David A Lee_x000D_
dlee@nexstra.com_x000D_
_x000D_
_x000D_
&gt; On May 15, 2015, at 11:53</t>
  </si>
  <si>
    <t>AAMkADgwMzYxOWY5LTZjMDMtNDQ5NC1iYjIwLWVhNDVhZTA4NDE4NgBGAAAAAABpHKyO+h4wT7ydR8ATtbXGBwBurILo6VyUTK0dsf+giEPAAAAAtyD2AAA8FwjID9FpQLoPQPMcd268AAHRrcC3AAA=</t>
  </si>
  <si>
    <t>Re: IE  problem at SRC</t>
  </si>
  <si>
    <t>Very high_x000D_
I updated the "gwt" library to a newer version_x000D_
Browser compatibility and "security" is a never ending battle,_x000D_
Everyone loses_x000D_
If I can get some data on Exactly what isn't working then it's fixable_x000D_
Behind the iron curtain of someone else's IT</t>
  </si>
  <si>
    <t>AAMkADgwMzYxOWY5LTZjMDMtNDQ5NC1iYjIwLWVhNDVhZTA4NDE4NgBGAAAAAABpHKyO+h4wT7ydR8ATtbXGBwBurILo6VyUTK0dsf+giEPAAAAAtyD2AAA8FwjID9FpQLoPQPMcd268AAHRrcC2AAA=</t>
  </si>
  <si>
    <t>Charles Fralick; McNeeley, Kelly</t>
  </si>
  <si>
    <t>Thomas Shaffer; Thomas Shaffer</t>
  </si>
  <si>
    <t>I cannot reproduce this problem either (with IE 11 same version, and using various advanced settings to try to break it)._x000D_
_x000D_
A few ways to proceed depending on the urgency and accessabiliy of your systems._x000D_
_x000D_
1)      Most efficient is if I could 'remote d</t>
  </si>
  <si>
    <t>AAMkADgwMzYxOWY5LTZjMDMtNDQ5NC1iYjIwLWVhNDVhZTA4NDE4NgBGAAAAAABpHKyO+h4wT7ydR8ATtbXGBwBurILo6VyUTK0dsf+giEPAAAAAtyD2AAA8FwjID9FpQLoPQPMcd268AAE+25eiAAA=</t>
  </si>
  <si>
    <t>Your EC2 builds working</t>
  </si>
  <si>
    <t>Vitaly Korolev (vitaly.korolev@gmail.com)</t>
  </si>
  <si>
    <t>I checked in a change late last  night - I only spot tested it (was tired, 1:30am)_x000D_
testing this morning with a fresh build (and no further changes)  its running for me._x000D_
Let me know if QA EC2 is atleast forming a cluster_x000D_
_x000D_
_x000D_
----------------------------</t>
  </si>
  <si>
    <t>AAMkADgwMzYxOWY5LTZjMDMtNDQ5NC1iYjIwLWVhNDVhZTA4NDE4NgBGAAAAAABpHKyO+h4wT7ydR8ATtbXGBwBurILo6VyUTK0dsf+giEPAAAAAtyD2AAA8FwjID9FpQLoPQPMcd268AAE+25ehAAA=</t>
  </si>
  <si>
    <t>java.lang.IncompatibleClassChangeError: class com.google.gwt.dev.javac.BytecodeSignatureMaker$CompileDependencyVisitor has interface org.objectweb.asm.ClassVisitor as super class_x000D_
_x000D_
I saw this as well._x000D_
You need to totally clean your system of any pre-gen</t>
  </si>
  <si>
    <t>AAMkADgwMzYxOWY5LTZjMDMtNDQ5NC1iYjIwLWVhNDVhZTA4NDE4NgBGAAAAAABpHKyO+h4wT7ydR8ATtbXGBwBurILo6VyUTK0dsf+giEPAAAAAtyD2AAA8FwjID9FpQLoPQPMcd268AAE+25egAAA=</t>
  </si>
  <si>
    <t>Re: UPS implement</t>
  </si>
  <si>
    <t>Last I recall its largely working but some oddities in intl airway bill settings_x000D_
I'll take a look tomorrow, maybe we forgot to put on store? I remember youndoing it._x000D_
_x000D_
_x000D_
Sent from my iPad (excuse the terseness)_x000D_
David A Lee_x000D_
dlee@nexstra.com_x000D_
_x000D_
_x000D_
On May</t>
  </si>
  <si>
    <t>AAMkADgwMzYxOWY5LTZjMDMtNDQ5NC1iYjIwLWVhNDVhZTA4NDE4NgBGAAAAAABpHKyO+h4wT7ydR8ATtbXGBwBurILo6VyUTK0dsf+giEPAAAAAtyD2AAA8FwjID9FpQLoPQPMcd268AAHRrcC1AAA=</t>
  </si>
  <si>
    <t>RE: Demo testing completed</t>
  </si>
  <si>
    <t>Rolled over last night_x000D_
_x000D_
----------------------------------------_x000D_
David A. Lee_x000D_
dlee@nexstra.com_x000D_
CTO, Nexstra Inc._x000D_
http://www.nexstra.com_x000D_
_x000D_
From: Thomas Shaffer_x000D_
Sent: Tuesday, May 12, 2015 5:21 PM_x000D_
To: David Lee_x000D_
Cc: Thomas Shaffer_x000D_
Subject: Demo te</t>
  </si>
  <si>
    <t>AAMkADgwMzYxOWY5LTZjMDMtNDQ5NC1iYjIwLWVhNDVhZTA4NDE4NgBGAAAAAABpHKyO+h4wT7ydR8ATtbXGBwBurILo6VyUTK0dsf+giEPAAAAAtyD2AAA8FwjID9FpQLoPQPMcd268AAE+25efAAA=</t>
  </si>
  <si>
    <t>Re: Package Status</t>
  </si>
  <si>
    <t>Yes , but will need to keep it short_x000D_
I will send a gtm invite_x000D_
_x000D_
Sent from my iPad (excuse the terseness)_x000D_
David A Lee_x000D_
dlee@nexstra.com_x000D_
_x000D_
_x000D_
On May 12, 2015, at 9:20 PM, Qiang Ma &lt;mumayuan@gmail.com&gt; wrote:_x000D_
_x000D_
David,_x000D_
_x000D_
I see some bugs are created in Bu</t>
  </si>
  <si>
    <t>AAMkADgwMzYxOWY5LTZjMDMtNDQ5NC1iYjIwLWVhNDVhZTA4NDE4NgBGAAAAAABpHKyO+h4wT7ydR8ATtbXGBwBurILo6VyUTK0dsf+giEPAAAAAtyD2AAA8FwjID9FpQLoPQPMcd268AAHRrcC0AAA=</t>
  </si>
  <si>
    <t>Re: Demo testing completed</t>
  </si>
  <si>
    <t xml:space="preserve">ok good_x000D_
that error should go away as we move off code charge_x000D_
it's usually harmless ... it means a db connection got closed but the pointer to it still in use_x000D_
it can cause bad problems but not typically in the store front .. which is where I've spotted </t>
  </si>
  <si>
    <t>AAMkADgwMzYxOWY5LTZjMDMtNDQ5NC1iYjIwLWVhNDVhZTA4NDE4NgBGAAAAAABpHKyO+h4wT7ydR8ATtbXGBwBurILo6VyUTK0dsf+giEPAAAAAtyD2AAA8FwjID9FpQLoPQPMcd268AAHRrcCzAAA=</t>
  </si>
  <si>
    <t>RE: Intelligent Search Update</t>
  </si>
  <si>
    <t>Hi ravi, missed this email (I'm getting about 500+ a day across  all accounts - POST SPAM FILTER )_x000D_
Yes that's my current plan (sent out a mail late last night)_x000D_
I'll make a new library from the new APIs (using wsldgen ) then_x000D_
you can steve can work out h</t>
  </si>
  <si>
    <t>AAMkADgwMzYxOWY5LTZjMDMtNDQ5NC1iYjIwLWVhNDVhZTA4NDE4NgBGAAAAAABpHKyO+h4wT7ydR8ATtbXGBwBurILo6VyUTK0dsf+giEPAAAAAtyD2AAA8FwjID9FpQLoPQPMcd268AAE+25eeAAA=</t>
  </si>
  <si>
    <t>RE: I knew we were considering outsourcing ... but really ...</t>
  </si>
  <si>
    <t>&gt;&gt; Took a few minutes before the &lt;head palm&gt;_x000D_
_x000D_
----------------------------------------_x000D_
David A. Lee_x000D_
dlee@nexstra.com_x000D_
CTO, Nexstra Inc._x000D_
http://www.nexstra.com_x000D_
_x000D_
From: Thomas Shaffer_x000D_
Sent: Monday, May 04, 2015 11:51 AM_x000D_
To: David Lee_x000D_
Subject: RE: I</t>
  </si>
  <si>
    <t>AAMkADgwMzYxOWY5LTZjMDMtNDQ5NC1iYjIwLWVhNDVhZTA4NDE4NgBGAAAAAABpHKyO+h4wT7ydR8ATtbXGBwBurILo6VyUTK0dsf+giEPAAAAAtyD2AAA8FwjID9FpQLoPQPMcd268AAE+25edAAA=</t>
  </si>
  <si>
    <t>Re: Intelligent Search Update</t>
  </si>
  <si>
    <t>Ravi Yelesvarapu; Thomas Shaffer</t>
  </si>
  <si>
    <t>We need (asap) to determine what Apis , codebase ( both libraries and ancestry ... I,e is it pulled from current builds ?  Or a copy long ago) is currently used in production ... I can find the odd uses but have no insight on what you and Ravi need or are</t>
  </si>
  <si>
    <t>AAMkADgwMzYxOWY5LTZjMDMtNDQ5NC1iYjIwLWVhNDVhZTA4NDE4NgBGAAAAAABpHKyO+h4wT7ydR8ATtbXGBwBurILo6VyUTK0dsf+giEPAAAAAtyD2AAA8FwjID9FpQLoPQPMcd268AAHRnT5IAAA=</t>
  </si>
  <si>
    <t>Should be easy, a change to the load balancer_x000D_
_x000D_
_x000D_
Sent from my iPad (excuse the terseness)_x000D_
David A Lee_x000D_
dlee@nexstra.com_x000D_
_x000D_
_x000D_
On May 11, 2015, at 4:28 PM, Thomas Shaffer &lt;tshaffer@nexstra.com&gt; wrote:_x000D_
_x000D_
David_x000D_
_x000D_
We failed our PCI test. Attached is the r</t>
  </si>
  <si>
    <t>AAMkADgwMzYxOWY5LTZjMDMtNDQ5NC1iYjIwLWVhNDVhZTA4NDE4NgBGAAAAAABpHKyO+h4wT7ydR8ATtbXGBwBurILo6VyUTK0dsf+giEPAAAAAtyD2AAA8FwjID9FpQLoPQPMcd268AAHRnT5HAAA=</t>
  </si>
  <si>
    <t>AV and Export compliance service</t>
  </si>
  <si>
    <t xml:space="preserve">Looks like I/we need to rewrite the core AV and EC code due to intelligence API .. It's a good thing the old code is hand some XML parsing and http calls .. The new stuff ( aka 6 years old and they tell us their pulling the plug in a month) is modern (10 </t>
  </si>
  <si>
    <t>AAMkADgwMzYxOWY5LTZjMDMtNDQ5NC1iYjIwLWVhNDVhZTA4NDE4NgBGAAAAAABpHKyO+h4wT7ydR8ATtbXGBwBurILo6VyUTK0dsf+giEPAAAAAtyD2AAA8FwjID9FpQLoPQPMcd268AAHOZFAYAAA=</t>
  </si>
  <si>
    <t>Re: New Admin portal QA results</t>
  </si>
  <si>
    <t xml:space="preserve">As early in the day as possible._x000D_
Ideally before any of us gets started on something them the whole day is gone  say 9ish PST or earlier?  Don't know your and toms schedule_x000D_
I'm supposedly free all day ... But you know how that goes for us all._x000D_
_x000D_
_x000D_
Sent </t>
  </si>
  <si>
    <t>AAMkADgwMzYxOWY5LTZjMDMtNDQ5NC1iYjIwLWVhNDVhZTA4NDE4NgBGAAAAAABpHKyO+h4wT7ydR8ATtbXGBwBurILo6VyUTK0dsf+giEPAAAAAtyD2AAA8FwjID9FpQLoPQPMcd268AAHOZFAXAAA=</t>
  </si>
  <si>
    <t>QA test to push to production</t>
  </si>
  <si>
    <t>if you can do a quick spot test on demo I can push to release tonight _x000D_
not much changed but want to sync up .. I did a version upgrade of GWT and several bug fixed _x000D_
_x000D_
Sent from my iPhone</t>
  </si>
  <si>
    <t>AAMkADgwMzYxOWY5LTZjMDMtNDQ5NC1iYjIwLWVhNDVhZTA4NDE4NgBGAAAAAABpHKyO+h4wT7ydR8ATtbXGBwBurILo6VyUTK0dsf+giEPAAAAAtyD2AAA8FwjID9FpQLoPQPMcd268AAHOZFAWAAA=</t>
  </si>
  <si>
    <t>yes, I have a tentative mtg with Tom and chuck Monday am to go over the issues I think several are misunderstandings or need clarification_x000D_
_x000D_
wed we should chat_x000D_
_x000D_
Sent from my iPhone_x000D_
_x000D_
On May 10, 2015, at 12:14 PM, Qiang Ma &lt;mumayuan@gmail.com&gt; wrote:</t>
  </si>
  <si>
    <t>AAMkADgwMzYxOWY5LTZjMDMtNDQ5NC1iYjIwLWVhNDVhZTA4NDE4NgBGAAAAAABpHKyO+h4wT7ydR8ATtbXGBwBurILo6VyUTK0dsf+giEPAAAAAtyD2AAA8FwjID9FpQLoPQPMcd268AAHOZFAVAAA=</t>
  </si>
  <si>
    <t>assign the bug to me to investigate_x000D_
_x000D_
Sent from my iPhone_x000D_
_x000D_
On May 10, 2015, at 8:54 AM, Qiang Ma &lt;mumayuan@gmail.com&gt; wrote:_x000D_
_x000D_
Hi, David,_x000D_
_x000D_
I am investigating on a issue reported for the package search :_x000D_
_x000D_
Package Search  5/7/2015_x000D_
Issue In Status d</t>
  </si>
  <si>
    <t>AAMkADgwMzYxOWY5LTZjMDMtNDQ5NC1iYjIwLWVhNDVhZTA4NDE4NgBGAAAAAABpHKyO+h4wT7ydR8ATtbXGBwBurILo6VyUTK0dsf+giEPAAAAAtyD2AAA8FwjID9FpQLoPQPMcd268AAHOZFAUAAA=</t>
  </si>
  <si>
    <t>Re: Gwt  2.7  and dctm_gwt on store2</t>
  </si>
  <si>
    <t>Thomas Shaffer; Qiang Ma</t>
  </si>
  <si>
    <t>I'll send a screenshot or if I can find the magic app a video_x000D_
 a mpg is worth a gb of words_x000D_
_x000D_
Sent from my iPhone_x000D_
_x000D_
&gt; On May 8, 2015, at 8:58 PM, Steven Sweeney &lt;smcs@nexstra.com&gt; wrote:_x000D_
&gt; _x000D_
&gt; One more question - you mentioned something about names ge</t>
  </si>
  <si>
    <t>AAMkADgwMzYxOWY5LTZjMDMtNDQ5NC1iYjIwLWVhNDVhZTA4NDE4NgBGAAAAAABpHKyO+h4wT7ydR8ATtbXGBwBurILo6VyUTK0dsf+giEPAAAAAtyD2AAA8FwjID9FpQLoPQPMcd268AAHOZFATAAA=</t>
  </si>
  <si>
    <t xml:space="preserve">Sounds good_x000D_
I have a few more things to validate _x000D_
_x000D_
_x000D_
Sent from my iPad (excuse the terseness) _x000D_
David A Lee_x000D_
dlee@nexstra.com_x000D_
_x000D_
_x000D_
&gt; On May 9, 2015, at 6:27 PM, Steven Sweeney &lt;smcs@nexstra.com&gt; wrote:_x000D_
&gt; _x000D_
&gt; I just finished an update for cds2 and I'm </t>
  </si>
  <si>
    <t>AAMkADgwMzYxOWY5LTZjMDMtNDQ5NC1iYjIwLWVhNDVhZTA4NDE4NgBGAAAAAABpHKyO+h4wT7ydR8ATtbXGBwBurILo6VyUTK0dsf+giEPAAAAAtyD2AAA8FwjID9FpQLoPQPMcd268AAHOZFASAAA=</t>
  </si>
  <si>
    <t>Support for user: nexstra, Server name: nexstra</t>
  </si>
  <si>
    <t>support@artifactoryonline.com</t>
  </si>
  <si>
    <t>Manual upload of some public jar files mis-categorizes and misnames them_x000D_
Using the Manual Artifact upload of publicly retrieved jar files, very frequent (most of the time?)_x000D_
Artificatory fills in the metadata and target path for a completely wrong file</t>
  </si>
  <si>
    <t>AAMkADgwMzYxOWY5LTZjMDMtNDQ5NC1iYjIwLWVhNDVhZTA4NDE4NgBGAAAAAABpHKyO+h4wT7ydR8ATtbXGBwBurILo6VyUTK0dsf+giEPAAAAAtyD2AAA8FwjID9FpQLoPQPMcd268AAE+25ecAAA=</t>
  </si>
  <si>
    <t>Updating server info URL field generates error ,_x000D_
nexstra.artifactoryonline.com_x000D_
_x000D_
Account number 927762237 , Contract valid through March 26, 2016_x000D_
Usage summary for May 1, 2015 to Jun 1, 2015 | Last updated: 17:15:00 Next update: 17:30:00_x000D_
_x000D_
_x000D_
_x000D_
-------</t>
  </si>
  <si>
    <t>AAMkADgwMzYxOWY5LTZjMDMtNDQ5NC1iYjIwLWVhNDVhZTA4NDE4NgBGAAAAAABpHKyO+h4wT7ydR8ATtbXGBwBurILo6VyUTK0dsf+giEPAAAAAtyD2AAA8FwjID9FpQLoPQPMcd268AAE+25ebAAA=</t>
  </si>
  <si>
    <t>FYI ,,l testing on new P4 server so far flawless _x000D_
Only had a chance to test 2 of the 4 steps that failed but looks good _x000D_
If this weekend is good for you an update would be awesome but I cam wait at least another week _x000D_
_x000D_
HINT. Do NOT run the robot (Jenk</t>
  </si>
  <si>
    <t>AAMkADgwMzYxOWY5LTZjMDMtNDQ5NC1iYjIwLWVhNDVhZTA4NDE4NgBGAAAAAABpHKyO+h4wT7ydR8ATtbXGBwBurILo6VyUTK0dsf+giEPAAAAAtyD2AAA8FwjID9FpQLoPQPMcd268AAHOZFARAAA=</t>
  </si>
  <si>
    <t>I couldn't get ie or chrome to work but I did t spend more than an hour ... It kept saying download plugin I did them it said download plugin repeat._x000D_
I've and just got tired of not knowing how much effort it takes ,,,_x000D_
In the past it would work 50% at be</t>
  </si>
  <si>
    <t>AAMkADgwMzYxOWY5LTZjMDMtNDQ5NC1iYjIwLWVhNDVhZTA4NDE4NgBGAAAAAABpHKyO+h4wT7ydR8ATtbXGBwBurILo6VyUTK0dsf+giEPAAAAAtyD2AAA8FwjID9FpQLoPQPMcd268AAHOZFAQAAA=</t>
  </si>
  <si>
    <t>Yes' source mapping works well and fast, the mangling is verily slight_x000D_
Not like obfuscated js ... But exactly the same,  like. $_FieldVarStr_x000D_
For FieldVarStr , haven't tested too much but iponce I discovered the trick to go to the frisking right page NOT</t>
  </si>
  <si>
    <t>AAMkADgwMzYxOWY5LTZjMDMtNDQ5NC1iYjIwLWVhNDVhZTA4NDE4NgBGAAAAAABpHKyO+h4wT7ydR8ATtbXGBwBurILo6VyUTK0dsf+giEPAAAAAtyD2AAA8FwjID9FpQLoPQPMcd268AAHOZFAPAAA=</t>
  </si>
  <si>
    <t>RE: [#28156] Support for user: nexstra, Server name: nexstra</t>
  </si>
  <si>
    <t>Thank you, yes I am testing Perforce as a VCS with Jenkins + Gradle plugins ..._x000D_
We had to upgrade our P4 server (testing a temporary  copy) because the P4 Jenkins plugin did not work with Artifactory with our server version (2012.1) ...  But its about ti</t>
  </si>
  <si>
    <t>AAMkADgwMzYxOWY5LTZjMDMtNDQ5NC1iYjIwLWVhNDVhZTA4NDE4NgBGAAAAAABpHKyO+h4wT7ydR8ATtbXGBwBurILo6VyUTK0dsf+giEPAAAAAtyD2AAA8FwjID9FpQLoPQPMcd268AAE+25eaAAA=</t>
  </si>
  <si>
    <t>- Version number of your Artifactory_x000D_
_x000D_
Artifactory Online - I can't see a version (http://nexstra.artifactoryonline.com/ )_x000D_
_x000D_
- Type of CI Service used (e.g. Bamboo, Jenkins)_x000D_
See below, I am referring to using Perforce as a Remote Proxy - independent of</t>
  </si>
  <si>
    <t>AAMkADgwMzYxOWY5LTZjMDMtNDQ5NC1iYjIwLWVhNDVhZTA4NDE4NgBGAAAAAABpHKyO+h4wT7ydR8ATtbXGBwBurILo6VyUTK0dsf+giEPAAAAAtyD2AAA8FwjID9FpQLoPQPMcd268AAE+25eZAAA=</t>
  </si>
  <si>
    <t>RE: design doc for ODD admin</t>
  </si>
  <si>
    <t>I see it great !_x000D_
_x000D_
_x000D_
----------------------------------------_x000D_
David A. Lee_x000D_
dlee@nexstra.com_x000D_
CTO, Nexstra Inc._x000D_
http://www.nexstra.com_x000D_
_x000D_
From: Qiang Ma [mailto:mumayuan@gmail.com]_x000D_
Sent: Thursday, May 07, 2015 11:45 PM_x000D_
To: David Lee_x000D_
Subject: Re: des</t>
  </si>
  <si>
    <t>AAMkADgwMzYxOWY5LTZjMDMtNDQ5NC1iYjIwLWVhNDVhZTA4NDE4NgBGAAAAAABpHKyO+h4wT7ydR8ATtbXGBwBurILo6VyUTK0dsf+giEPAAAAAtyD2AAA8FwjID9FpQLoPQPMcd268AAE+25eYAAA=</t>
  </si>
  <si>
    <t>Re: Loggly Alert: Store Exceptions (18 hits)</t>
  </si>
  <si>
    <t xml:space="preserve">This is literally love likely the report_x000D_
_x000D_
Sent from my iPad (excuse the terseness)_x000D_
David A Lee_x000D_
dlee@nexstra.com_x000D_
_x000D_
_x000D_
On May 7, 2015, at 3:10 PM, "no-reply@loggly.com" &lt;no-reply@loggly.com&gt; wrote:_x000D_
_x000D_
_x000D_
_x000D_
_x000D_
_x000D_
_x000D_
_x000D_
Alert Notification_x000D_
_x000D_
_x000D_
_x000D_
_x000D_
_x000D_
_x000D_
_x000D_
Alert </t>
  </si>
  <si>
    <t>AAMkADgwMzYxOWY5LTZjMDMtNDQ5NC1iYjIwLWVhNDVhZTA4NDE4NgBGAAAAAABpHKyO+h4wT7ydR8ATtbXGBwBurILo6VyUTK0dsf+giEPAAAAAtyD2AAA8FwjID9FpQLoPQPMcd268AAHOZFAOAAA=</t>
  </si>
  <si>
    <t>Re: Repository Content Change Report - issue???</t>
  </si>
  <si>
    <t>Will look._x000D_
Don't remember the report.  The duct_x000D_
Tape and gum might be searingly off_x000D_
_x000D_
_x000D_
Sent from my iPad (excuse the terseness)_x000D_
David A Lee_x000D_
dlee@nexstra.com_x000D_
_x000D_
_x000D_
On May 7, 2015, at 3:23 PM, Thomas Shaffer &lt;tshaffer@nexstra.com&gt; wrote:_x000D_
_x000D_
David-_x000D_
_x000D_
W</t>
  </si>
  <si>
    <t>AAMkADgwMzYxOWY5LTZjMDMtNDQ5NC1iYjIwLWVhNDVhZTA4NDE4NgBGAAAAAABpHKyO+h4wT7ydR8ATtbXGBwBurILo6VyUTK0dsf+giEPAAAAAtyD2AAA8FwjID9FpQLoPQPMcd268AAHOZFANAAA=</t>
  </si>
  <si>
    <t>Re: qiang ma shared "TestGWTGradle.zip" with you</t>
  </si>
  <si>
    <t xml:space="preserve">Yes and yes.  I want to set you up_x000D_
When do you plan on your system upgrade ?_x000D_
I wish I could move to gradle alol at once but it's not going to be that fast_x000D_
So we need the current build and dev process until them_x000D_
Start by downloading gwt 2.7 and put in </t>
  </si>
  <si>
    <t>AAMkADgwMzYxOWY5LTZjMDMtNDQ5NC1iYjIwLWVhNDVhZTA4NDE4NgBGAAAAAABpHKyO+h4wT7ydR8ATtbXGBwBurILo6VyUTK0dsf+giEPAAAAAtyD2AAA8FwjID9FpQLoPQPMcd268AAHOZFAMAAA=</t>
  </si>
  <si>
    <t>Gwt  2.7  and dctm_gwt on store2</t>
  </si>
  <si>
    <t>Thomas Shaffer; Steven Sweeney; Qiang Ma; Charles Fralick</t>
  </si>
  <si>
    <t>Tired of battling gwt dev mode and last straw chrome has obsoleted it but won't tell you ... _x000D_
So tried 2.7 and it worked well no code changes at all,_x000D_
Some makefile cleanup and no longer even attempting devmode just super dev mode... Which works reasonab</t>
  </si>
  <si>
    <t>AAMkADgwMzYxOWY5LTZjMDMtNDQ5NC1iYjIwLWVhNDVhZTA4NDE4NgBGAAAAAABpHKyO+h4wT7ydR8ATtbXGBwBurILo6VyUTK0dsf+giEPAAAAAtyD2AAA8FwjID9FpQLoPQPMcd268AAHOZFALAAA=</t>
  </si>
  <si>
    <t>Excellent!_x000D_
Schedule a mtg with me first to triage and then I will work with qianfpg or myself._x000D_
Some issues are remnants, others may be bugs or improvements_x000D_
Some are core code,_x000D_
States vs Provence for example should maybe be split ,,, CA is not always d</t>
  </si>
  <si>
    <t>AAMkADgwMzYxOWY5LTZjMDMtNDQ5NC1iYjIwLWVhNDVhZTA4NDE4NgBGAAAAAABpHKyO+h4wT7ydR8ATtbXGBwBurILo6VyUTK0dsf+giEPAAAAAtyD2AAA8FwjID9FpQLoPQPMcd268AAHOZFAKAAA=</t>
  </si>
  <si>
    <t>RE: qiang ma shared "TestGWTGradle.zip" with you</t>
  </si>
  <si>
    <t>FYI - I have made the gwt version of dctmi - but in order to get it to work I updated to GWT 2.7_x000D_
( I  have updated Eclipse a few months back to Luna )_x000D_
Chrome has stopped supporting Dev mode and it was just too painful to test._x000D_
SO I tried it and its wor</t>
  </si>
  <si>
    <t>AAMkADgwMzYxOWY5LTZjMDMtNDQ5NC1iYjIwLWVhNDVhZTA4NDE4NgBGAAAAAABpHKyO+h4wT7ydR8ATtbXGBwBurILo6VyUTK0dsf+giEPAAAAAtyD2AAA8FwjID9FpQLoPQPMcd268AAE+25eXAAA=</t>
  </si>
  <si>
    <t>av is using globalz. and I only get those errors if they are correct_x000D_
we do AV for Japan orders , can't recall if it's automatically or not but it's fully operational_x000D_
_x000D_
_x000D_
Sent from my iPhon_x000D_
_x000D_
On May 6, 2015, at 5:41 PM, Thomas Shaffer &lt;tshaffer@nexstra.</t>
  </si>
  <si>
    <t>AAMkADgwMzYxOWY5LTZjMDMtNDQ5NC1iYjIwLWVhNDVhZTA4NDE4NgBGAAAAAABpHKyO+h4wT7ydR8ATtbXGBwBurILo6VyUTK0dsf+giEPAAAAAtyD2AAA8FwjID9FpQLoPQPMcd268AAHM0Ij6AAA=</t>
  </si>
  <si>
    <t>Ok - will plan for this._x000D_
Ravi - the odd_lib code has a lot of the AV stuff in it that odd doesnt use anymore.  Give me a call or write so we can work out what to do, I don't know what codebase your using it might be best to split this out so I can remove</t>
  </si>
  <si>
    <t>AAMkADgwMzYxOWY5LTZjMDMtNDQ5NC1iYjIwLWVhNDVhZTA4NDE4NgBGAAAAAABpHKyO+h4wT7ydR8ATtbXGBwBurILo6VyUTK0dsf+giEPAAAAAtyD2AAA8FwjID9FpQLoPQPMcd268AAE+25eWAAA=</t>
  </si>
  <si>
    <t>Looks like ODD code is only using intelligent search for Export Compliance, the rest (AV) is globalz_x000D_
_x000D_
The docs attached are only for AV ..._x000D_
_x000D_
Ravi, what are you using ?_x000D_
_x000D_
The original code is quite long and tedious - not quite sure why it was done tha</t>
  </si>
  <si>
    <t>AAMkADgwMzYxOWY5LTZjMDMtNDQ5NC1iYjIwLWVhNDVhZTA4NDE4NgBGAAAAAABpHKyO+h4wT7ydR8ATtbXGBwBurILo6VyUTK0dsf+giEPAAAAAtyD2AAA8FwjID9FpQLoPQPMcd268AAE+25eVAAA=</t>
  </si>
  <si>
    <t>RE: P4 client limit</t>
  </si>
  <si>
    <t xml:space="preserve">Yea confused me too .._x000D_
We'll be OK for a  little bit if we stick with P4 we should poney up_x000D_
( or move to git .. ha ha ... )_x000D_
_x000D_
As for git ...they are somewhat lying bastards ... the marking says "native git interface" ... but ... all they have today is </t>
  </si>
  <si>
    <t>AAMkADgwMzYxOWY5LTZjMDMtNDQ5NC1iYjIwLWVhNDVhZTA4NDE4NgBGAAAAAABpHKyO+h4wT7ydR8ATtbXGBwBurILo6VyUTK0dsf+giEPAAAAAtyD2AAA8FwjID9FpQLoPQPMcd268AAE+25eUAAA=</t>
  </si>
  <si>
    <t>RE: Admin portal question.</t>
  </si>
  <si>
    <t>This is legacy .._x000D_
The templates got moved to instance page but still are viewable on the  main page._x000D_
Look in an instance there is an Add Template button_x000D_
_x000D_
----------------------------------------_x000D_
David A. Lee_x000D_
dlee@nexstra.com_x000D_
CTO, Nexstra Inc._x000D_
http</t>
  </si>
  <si>
    <t>AAMkADgwMzYxOWY5LTZjMDMtNDQ5NC1iYjIwLWVhNDVhZTA4NDE4NgBGAAAAAABpHKyO+h4wT7ydR8ATtbXGBwBurILo6VyUTK0dsf+giEPAAAAAtyD2AAA8FwjID9FpQLoPQPMcd268AAE+25eTAAA=</t>
  </si>
  <si>
    <t>P4 client limit</t>
  </si>
  <si>
    <t>Closer then I thought ..._x000D_
I have a workspace I can delete but we are *right* at the limit_x000D_
_x000D_
----------------------------------------_x000D_
David A. Lee_x000D_
dlee@nexstra.com_x000D_
CTO, Nexstra Inc._x000D_
http://www.nexstra.com</t>
  </si>
  <si>
    <t>AAMkADgwMzYxOWY5LTZjMDMtNDQ5NC1iYjIwLWVhNDVhZTA4NDE4NgBGAAAAAABpHKyO+h4wT7ydR8ATtbXGBwBurILo6VyUTK0dsf+giEPAAAAAtyD2AAA8FwjID9FpQLoPQPMcd268AAE+25eSAAA=</t>
  </si>
  <si>
    <t>RE: Global-Z Address Hygiene API Keystore Renewal</t>
  </si>
  <si>
    <t>Thomas Shaffer; Ravi Yelesvarapu; Steven Sweeney</t>
  </si>
  <si>
    <t>All systems are up_x000D_
It took hand-holding a manual rebuild and test of all the AMIS (the automated AMI are not quite producton proof enough to risk it on deadline )_x000D_
_x000D_
Eaiest way to test is edit any adders (instance member , partner) check the validate add</t>
  </si>
  <si>
    <t>AAMkADgwMzYxOWY5LTZjMDMtNDQ5NC1iYjIwLWVhNDVhZTA4NDE4NgBGAAAAAABpHKyO+h4wT7ydR8ATtbXGBwBurILo6VyUTK0dsf+giEPAAAAAtyD2AAA8FwjID9FpQLoPQPMcd268AAE+25eRAAA=</t>
  </si>
  <si>
    <t xml:space="preserve">if I wait long enough then I can catch up in Aug :)_x000D_
_x000D_
_x000D_
----------------------------------------_x000D_
David A. Lee_x000D_
dlee@nexstra.com_x000D_
CTO, Nexstra Inc._x000D_
http://www.nexstra.com_x000D_
_x000D_
From: Charles Fralick_x000D_
Sent: Tuesday, May 05, 2015 9:37 PM_x000D_
To: David Lee_x000D_
Cc: </t>
  </si>
  <si>
    <t>AAMkADgwMzYxOWY5LTZjMDMtNDQ5NC1iYjIwLWVhNDVhZTA4NDE4NgBGAAAAAABpHKyO+h4wT7ydR8ATtbXGBwBurILo6VyUTK0dsf+giEPAAAAAtyD2AAA8FwjID9FpQLoPQPMcd268AAE+25eQAAA=</t>
  </si>
  <si>
    <t xml:space="preserve">I *literally* just did this days ago !!!_x000D_
&lt;clickc click &gt; damn you old man time !!!!_x000D_
_x000D_
_x000D_
----------------------------------------_x000D_
David A. Lee_x000D_
dlee@nexstra.com_x000D_
CTO, Nexstra Inc._x000D_
http://www.nexstra.com_x000D_
_x000D_
From: Charles Fralick_x000D_
Sent: Tuesday, May 05, </t>
  </si>
  <si>
    <t>AAMkADgwMzYxOWY5LTZjMDMtNDQ5NC1iYjIwLWVhNDVhZTA4NDE4NgBGAAAAAABpHKyO+h4wT7ydR8ATtbXGBwBurILo6VyUTK0dsf+giEPAAAAAtyD2AAA8FwjID9FpQLoPQPMcd268AAE+25ePAAA=</t>
  </si>
  <si>
    <t xml:space="preserve">RE: P4 upgrade </t>
  </si>
  <si>
    <t xml:space="preserve">Perfect thanks._x000D_
I will test it and see if the tools work and go from there._x000D_
About Helix - a major interop feature is supposedly 'native' git compatibility.  While I think we may decide at some point git is useful - or may not - I've found that plugins, </t>
  </si>
  <si>
    <t>AAMkADgwMzYxOWY5LTZjMDMtNDQ5NC1iYjIwLWVhNDVhZTA4NDE4NgBGAAAAAABpHKyO+h4wT7ydR8ATtbXGBwBurILo6VyUTK0dsf+giEPAAAAAtyD2AAA8FwjID9FpQLoPQPMcd268AAE+25eOAAA=</t>
  </si>
  <si>
    <t>Thanks !_x000D_
I got it downloaded, compiled, run_x000D_
but couldnt figure out how to get at the app._x000D_
I think chrome has stopped working with DevMode,  runJetty complains about not finding files and SuperDev mode starts but I cant seem to find the right URL to hit</t>
  </si>
  <si>
    <t>AAMkADgwMzYxOWY5LTZjMDMtNDQ5NC1iYjIwLWVhNDVhZTA4NDE4NgBGAAAAAABpHKyO+h4wT7ydR8ATtbXGBwBurILo6VyUTK0dsf+giEPAAAAAtyD2AAA8FwjID9FpQLoPQPMcd268AAE+25eNAAA=</t>
  </si>
  <si>
    <t>RE: Gradle with sample GWT</t>
  </si>
  <si>
    <t>Your welcome to use the VM as often as you like,_x000D_
we only pay a very minimum fee for storage when its not running._x000D_
_x000D_
&gt;&gt; win7, Intel i7, 8g ram, 1.5tb_x000D_
This is sufficient - but more RAM would help,_x000D_
especially debugging in eclipse + tomcat + DB _+ gwt ..</t>
  </si>
  <si>
    <t>AAMkADgwMzYxOWY5LTZjMDMtNDQ5NC1iYjIwLWVhNDVhZTA4NDE4NgBGAAAAAABpHKyO+h4wT7ydR8ATtbXGBwBurILo6VyUTK0dsf+giEPAAAAAtyD2AAA8FwjID9FpQLoPQPMcd268AAE+25eMAAA=</t>
  </si>
  <si>
    <t>RE: Discuss Archived Versions</t>
  </si>
  <si>
    <t>1)      I need to double check but I think we do better:_x000D_
Basic concept is that we can retrieve the files when asked and deliver them to EMC._x000D_
      Today we can send a time expiring link_x000D_
_x000D_
I'm pretty sure that the 'archived' files are actually POD order</t>
  </si>
  <si>
    <t>AAMkADgwMzYxOWY5LTZjMDMtNDQ5NC1iYjIwLWVhNDVhZTA4NDE4NgBGAAAAAABpHKyO+h4wT7ydR8ATtbXGBwBurILo6VyUTK0dsf+giEPAAAAAtyD2AAA8FwjID9FpQLoPQPMcd268AAE+25eLAAA=</t>
  </si>
  <si>
    <t>AH!_x000D_
so it was you who added the "1" and I didnt read far enough._x000D_
_x000D_
I'll take care of this by tomorrow at the latest._x000D_
I dont want to force a full SW update to do it so I'll do it by hand._x000D_
_x000D_
( the 'new' build system will have the ability to do this sele</t>
  </si>
  <si>
    <t>AAMkADgwMzYxOWY5LTZjMDMtNDQ5NC1iYjIwLWVhNDVhZTA4NDE4NgBGAAAAAABpHKyO+h4wT7ydR8ATtbXGBwBurILo6VyUTK0dsf+giEPAAAAAtyD2AAA8FwjID9FpQLoPQPMcd268AAE+25eKAAA=</t>
  </si>
  <si>
    <t xml:space="preserve">By " We need to be able to handle a request._x000D_
Do you mean dynamically printing a CD / order ? or simply the ability to get the file?_x000D_
_x000D_
*ass*uming that our catalog matches theirs - I can validate that all the already archived files still exist and are in </t>
  </si>
  <si>
    <t>AAMkADgwMzYxOWY5LTZjMDMtNDQ5NC1iYjIwLWVhNDVhZTA4NDE4NgBGAAAAAABpHKyO+h4wT7ydR8ATtbXGBwBurILo6VyUTK0dsf+giEPAAAAAtyD2AAA8FwjID9FpQLoPQPMcd268AAE+25eJAAA=</t>
  </si>
  <si>
    <t>We've talked on occasion selling a service like the current archive  service to a variety of markets starting with Flexera - weve also discussed various project (like the DNA one) that have similar needs - just wondering of any of these are still simmerin</t>
  </si>
  <si>
    <t>AAMkADgwMzYxOWY5LTZjMDMtNDQ5NC1iYjIwLWVhNDVhZTA4NDE4NgBGAAAAAABpHKyO+h4wT7ydR8ATtbXGBwBurILo6VyUTK0dsf+giEPAAAAAtyD2AAA8FwjID9FpQLoPQPMcd268AAE+25eIAAA=</t>
  </si>
  <si>
    <t>One of us crossed the date line too many times_x000D_
&gt;&gt; Current one expires on May 17th._x000D_
_x000D_
_x000D_
----------------------------------------_x000D_
David A. Lee_x000D_
dlee@nexstra.com_x000D_
CTO, Nexstra Inc._x000D_
http://www.nexstra.com_x000D_
_x000D_
From: Thomas Shaffer_x000D_
Sent: Monday, May 04, 201</t>
  </si>
  <si>
    <t>AAMkADgwMzYxOWY5LTZjMDMtNDQ5NC1iYjIwLWVhNDVhZTA4NDE4NgBGAAAAAABpHKyO+h4wT7ydR8ATtbXGBwBurILo6VyUTK0dsf+giEPAAAAAtyD2AAA8FwjID9FpQLoPQPMcd268AAE+25eHAAA=</t>
  </si>
  <si>
    <t>Re: Global-Z Address Hygiene API Keystore Renewal</t>
  </si>
  <si>
    <t>will do. it needs to be scheduled with an update_x000D_
_x000D_
Sent from my iPhone_x000D_
_x000D_
On May 4, 2015, at 4:11 PM, Thomas Shaffer &lt;tshaffer@nexstra.com&gt; wrote:_x000D_
_x000D_
David-_x000D_
_x000D_
Let me know when this is done so I can take it off_x000D_
my list of things I track._x000D_
_x000D_
Thank you!</t>
  </si>
  <si>
    <t>AAMkADgwMzYxOWY5LTZjMDMtNDQ5NC1iYjIwLWVhNDVhZTA4NDE4NgBGAAAAAABpHKyO+h4wT7ydR8ATtbXGBwBurILo6VyUTK0dsf+giEPAAAAAtyD2AAA8FwjID9FpQLoPQPMcd268AAHMiIPrAAA=</t>
  </si>
  <si>
    <t>Just a suggestion ... have you considering investing in some 'serious' hardware ?_x000D_
If 100MB of *anything* cases even 10 minutes of lost efficiency - even just having to think_x000D_
about it being an issue - let alone having to work around it or avoid it ..._x000D_
T</t>
  </si>
  <si>
    <t>AAMkADgwMzYxOWY5LTZjMDMtNDQ5NC1iYjIwLWVhNDVhZTA4NDE4NgBGAAAAAABpHKyO+h4wT7ydR8ATtbXGBwBurILo6VyUTK0dsf+giEPAAAAAtyD2AAA8FwjID9FpQLoPQPMcd268AAE+25eGAAA=</t>
  </si>
  <si>
    <t>URL naming conventions for converting odd stores</t>
  </si>
  <si>
    <t>As discussed Qiang is starting on dctmi conversion_x000D_
Since this will be an ongoing process overall lapping production use of the portals,_x000D_
do you have a suggestion for URLs for the new vs old version of  dctm*,msc* et ?_x000D_
My assumption is that ultimately we</t>
  </si>
  <si>
    <t>AAMkADgwMzYxOWY5LTZjMDMtNDQ5NC1iYjIwLWVhNDVhZTA4NDE4NgBGAAAAAABpHKyO+h4wT7ydR8ATtbXGBwBurILo6VyUTK0dsf+giEPAAAAAtyD2AAA8FwjID9FpQLoPQPMcd268AAE+25eFAAA=</t>
  </si>
  <si>
    <t>Ok that makes sense._x000D_
GWT caches are huge - and GWT is not 100% good at noticing if they are out of sync_x000D_
That's why the build code in odd tries really hard to delete them_x000D_
You'll also notice in your .gradle directory  and in $HOME/.m2 - is a bunch of cac</t>
  </si>
  <si>
    <t>AAMkADgwMzYxOWY5LTZjMDMtNDQ5NC1iYjIwLWVhNDVhZTA4NDE4NgBGAAAAAABpHKyO+h4wT7ydR8ATtbXGBwBurILo6VyUTK0dsf+giEPAAAAAtyD2AAA8FwjID9FpQLoPQPMcd268AAE+25eEAAA=</t>
  </si>
  <si>
    <t xml:space="preserve">Read up on Wrapper._x000D_
You wrap the 'cleaned' project -  not the build project (i.e. what you would check into source)._x000D_
_x000D_
Is that 60+MB ?_x000D_
( try some variations on gradle clean)_x000D_
_x000D_
I don't think it should be that big unless the whole gwt libs are embedded </t>
  </si>
  <si>
    <t>AAMkADgwMzYxOWY5LTZjMDMtNDQ5NC1iYjIwLWVhNDVhZTA4NDE4NgBGAAAAAABpHKyO+h4wT7ydR8ATtbXGBwBurILo6VyUTK0dsf+giEPAAAAAtyD2AAA8FwjID9FpQLoPQPMcd268AAE+25eDAAA=</t>
  </si>
  <si>
    <t>Could you try this (for both of us)_x000D_
make the gradle wrapper_x000D_
_x000D_
   gradle wrapper_x000D_
_x000D_
then do a full clean then zip up the directory and put it somewhere so I can see if it works for me_x000D_
_x000D_
( you may need to add a few config items in the build - lookup "gra</t>
  </si>
  <si>
    <t>AAMkADgwMzYxOWY5LTZjMDMtNDQ5NC1iYjIwLWVhNDVhZTA4NDE4NgBGAAAAAABpHKyO+h4wT7ydR8ATtbXGBwBurILo6VyUTK0dsf+giEPAAAAAtyD2AAA8FwjID9FpQLoPQPMcd268AAE+25eCAAA=</t>
  </si>
  <si>
    <t>Excellent !_x000D_
I will try this later._x000D_
Reading your notes - what you are discovering is gradle is like maven+ant+make+script-allthetuffIhateaboutmaven_x000D_
_x000D_
Noting the source directory ... when you do an 'apply :java'_x000D_
this does a LOT of magic behind the scene</t>
  </si>
  <si>
    <t>AAMkADgwMzYxOWY5LTZjMDMtNDQ5NC1iYjIwLWVhNDVhZTA4NDE4NgBGAAAAAABpHKyO+h4wT7ydR8ATtbXGBwBurILo6VyUTK0dsf+giEPAAAAAtyD2AAA8FwjID9FpQLoPQPMcd268AAE+25eBAAA=</t>
  </si>
  <si>
    <t xml:space="preserve">P4 upgrade </t>
  </si>
  <si>
    <t>I’m far enough along with the build and deploy automation that Im hitting multiple_x000D_
Issues with our P4 server version._x000D_
_x000D_
The latest issue, was introduced in 2012.2 (were at 2012.1)_x000D_
( error at bottom – failed to label p4 due to unexpected option )_x000D_
_x000D_
Som</t>
  </si>
  <si>
    <t>AAMkADgwMzYxOWY5LTZjMDMtNDQ5NC1iYjIwLWVhNDVhZTA4NDE4NgBGAAAAAABpHKyO+h4wT7ydR8ATtbXGBwBurILo6VyUTK0dsf+giEPAAAAAtyD2AAA8FwjID9FpQLoPQPMcd268AAFrlPJUAAA=</t>
  </si>
  <si>
    <t>AAMkADgwMzYxOWY5LTZjMDMtNDQ5NC1iYjIwLWVhNDVhZTA4NDE4NgBGAAAAAABpHKyO+h4wT7ydR8ATtbXGBwBurILo6VyUTK0dsf+giEPAAAAAtyD2AAA8FwjID9FpQLoPQPMcd268AAE+25eAAAA=</t>
  </si>
  <si>
    <t>Make a 'gwt-design' subdirectory here_x000D_
//depot/eng/docs/odd/_x000D_
_x000D_
( if you dont have access let me know )_x000D_
_x000D_
I will make the dctmi project clone and let you know when its ready.   I've installed jenkins on build-ec2.nexstra.com and fixed its auto-dns do whe</t>
  </si>
  <si>
    <t>AAMkADgwMzYxOWY5LTZjMDMtNDQ5NC1iYjIwLWVhNDVhZTA4NDE4NgBGAAAAAABpHKyO+h4wT7ydR8ATtbXGBwBurILo6VyUTK0dsf+giEPAAAAAtyD2AAA8FwjID9FpQLoPQPMcd268AAE+25d/AAA=</t>
  </si>
  <si>
    <t>Re: Discuss Archived Versions</t>
  </si>
  <si>
    <t>any feedback on why we should ?also any new leads that involve large sets of data ?_x000D_
_x000D_
_x000D_
Sent from my iPhone_x000D_
_x000D_
On Apr 30, 2015, at 6:45 PM, Thomas Shaffer &lt;tshaffer@nexstra.com&gt; wrote:_x000D_
_x000D_
David-_x000D_
_x000D_
Just a heads up…_x000D_
_x000D_
EMC will be purging a bunch of files</t>
  </si>
  <si>
    <t>AAMkADgwMzYxOWY5LTZjMDMtNDQ5NC1iYjIwLWVhNDVhZTA4NDE4NgBGAAAAAABpHKyO+h4wT7ydR8ATtbXGBwBurILo6VyUTK0dsf+giEPAAAAAtyD2AAA8FwjID9FpQLoPQPMcd268AAHKUpmTAAA=</t>
  </si>
  <si>
    <t>Re: design doc for ODD admin</t>
  </si>
  <si>
    <t>Very good!_x000D_
As you complete these we should check them into perforce which is what we use currently to store docs_x000D_
I was able to view in docs on my iPad and export as pdf_x000D_
Talked to Tom and the current plan is they have more work to QA the admin tool so e</t>
  </si>
  <si>
    <t>AAMkADgwMzYxOWY5LTZjMDMtNDQ5NC1iYjIwLWVhNDVhZTA4NDE4NgBGAAAAAABpHKyO+h4wT7ydR8ATtbXGBwBurILo6VyUTK0dsf+giEPAAAAAtyD2AAA8FwjID9FpQLoPQPMcd268AAHKUpmSAAA=</t>
  </si>
  <si>
    <t>Do you have a link or attachment?_x000D_
_x000D_
----------------------------------------_x000D_
David A. Lee_x000D_
dlee@nexstra.com_x000D_
CTO, Nexstra Inc._x000D_
http://www.nexstra.com_x000D_
_x000D_
From: Qiang Ma [mailto:mumayuan@gmail.com]_x000D_
Sent: Tuesday, April 28, 2015 12:39 PM_x000D_
To: David Lee</t>
  </si>
  <si>
    <t>AAMkADgwMzYxOWY5LTZjMDMtNDQ5NC1iYjIwLWVhNDVhZTA4NDE4NgBGAAAAAABpHKyO+h4wT7ydR8ATtbXGBwBurILo6VyUTK0dsf+giEPAAAAAtyD2AAA8FwjID9FpQLoPQPMcd268AAE+25d+AAA=</t>
  </si>
  <si>
    <t>What would be sufficient evidence ? And do they want the files or a state met that they exist?_x000D_
A very simple thing to do so order a full bulk export onto a drive and have it mailed to them directly_x000D_
_x000D_
Less then the that it's a degree of faith ...</t>
  </si>
  <si>
    <t>AAMkADgwMzYxOWY5LTZjMDMtNDQ5NC1iYjIwLWVhNDVhZTA4NDE4NgBGAAAAAABpHKyO+h4wT7ydR8ATtbXGBwBurILo6VyUTK0dsf+giEPAAAAAtyD2AAA8FwjID9FpQLoPQPMcd268AAHKUpmRAAA=</t>
  </si>
  <si>
    <t>Re: Gradlew - the last straw that sold me on gradle</t>
  </si>
  <si>
    <t xml:space="preserve">Yea!  I'm still surprised that it works .. I was crossing my metaphoric fingers it would work for you too._x000D_
It's really a minor thing ... Maven or ant or make could do it ..._x000D_
 But it validates the authors have  a kind of philosophic design principal and </t>
  </si>
  <si>
    <t>AAMkADgwMzYxOWY5LTZjMDMtNDQ5NC1iYjIwLWVhNDVhZTA4NDE4NgBGAAAAAABpHKyO+h4wT7ydR8ATtbXGBwBurILo6VyUTK0dsf+giEPAAAAAtyD2AAA8FwjID9FpQLoPQPMcd268AAHKUpmQAAA=</t>
  </si>
  <si>
    <t>RE: Qiang and other things</t>
  </si>
  <si>
    <t xml:space="preserve">tomorrow AM ?_x000D_
_x000D_
_x000D_
----------------------------------------_x000D_
David A. Lee_x000D_
dlee@nexstra.com_x000D_
CTO, Nexstra Inc._x000D_
http://www.nexstra.com_x000D_
_x000D_
From: Charles Fralick_x000D_
Sent: Wednesday, April 29, 2015 1:28 PM_x000D_
To: David Lee_x000D_
Subject: Qiang and other things_x000D_
_x000D_
Hi </t>
  </si>
  <si>
    <t>AAMkADgwMzYxOWY5LTZjMDMtNDQ5NC1iYjIwLWVhNDVhZTA4NDE4NgBGAAAAAABpHKyO+h4wT7ydR8ATtbXGBwBurILo6VyUTK0dsf+giEPAAAAAtyD2AAA8FwjID9FpQLoPQPMcd268AAE+25d9AAA=</t>
  </si>
  <si>
    <t>RE: Deleting stuff</t>
  </si>
  <si>
    <t>The bigger bigger problem is we don't have a way of arching *anything*_x000D_
_x000D_
I can make the GUI 'hide' things by adding where they don't exist an 'active' flag and then the gui can hide it .. that is fine for old but referenced items._x000D_
the database itself ca</t>
  </si>
  <si>
    <t>AAMkADgwMzYxOWY5LTZjMDMtNDQ5NC1iYjIwLWVhNDVhZTA4NDE4NgBGAAAAAABpHKyO+h4wT7ydR8ATtbXGBwBurILo6VyUTK0dsf+giEPAAAAAtyD2AAA8FwjID9FpQLoPQPMcd268AAE+25d8AAA=</t>
  </si>
  <si>
    <t xml:space="preserve">Will do._x000D_
_x000D_
_x000D_
----------------------------------------_x000D_
David A. Lee_x000D_
dlee@nexstra.com_x000D_
CTO, Nexstra Inc._x000D_
http://www.nexstra.com_x000D_
_x000D_
From: Thomas Shaffer_x000D_
Sent: Wednesday, April 29, 2015 12:55 PM_x000D_
To: Ravi Yelesvarapu; David Lee; Steven Sweeney_x000D_
Subject: </t>
  </si>
  <si>
    <t>AAMkADgwMzYxOWY5LTZjMDMtNDQ5NC1iYjIwLWVhNDVhZTA4NDE4NgBGAAAAAABpHKyO+h4wT7ydR8ATtbXGBwBurILo6VyUTK0dsf+giEPAAAAAtyD2AAA8FwjID9FpQLoPQPMcd268AAE+25d7AAA=</t>
  </si>
  <si>
    <t>AAMkADgwMzYxOWY5LTZjMDMtNDQ5NC1iYjIwLWVhNDVhZTA4NDE4NgBGAAAAAABpHKyO+h4wT7ydR8ATtbXGBwBurILo6VyUTK0dsf+giEPAAAAAtyD2AAA8FwjID9FpQLoPQPMcd268AAE+25d6AAA=</t>
  </si>
  <si>
    <t xml:space="preserve">Generally "no" - i.e. don't do it without asking :)_x000D_
_x000D_
Reports - if you delete all the references to them first then its fine.  It *should* either stop you from screwing up or delete the references but the code pre-dated MySQL foreign key constraints - I </t>
  </si>
  <si>
    <t>AAMkADgwMzYxOWY5LTZjMDMtNDQ5NC1iYjIwLWVhNDVhZTA4NDE4NgBGAAAAAABpHKyO+h4wT7ydR8ATtbXGBwBurILo6VyUTK0dsf+giEPAAAAAtyD2AAA8FwjID9FpQLoPQPMcd268AAE+25d5AAA=</t>
  </si>
  <si>
    <t>AAMkADgwMzYxOWY5LTZjMDMtNDQ5NC1iYjIwLWVhNDVhZTA4NDE4NgBGAAAAAABpHKyO+h4wT7ydR8ATtbXGBwBurILo6VyUTK0dsf+giEPAAAAAtyD2AAA8FwjID9FpQLoPQPMcd268AAE+25d4AAA=</t>
  </si>
  <si>
    <t>AAMkADgwMzYxOWY5LTZjMDMtNDQ5NC1iYjIwLWVhNDVhZTA4NDE4NgBGAAAAAABpHKyO+h4wT7ydR8ATtbXGBwBurILo6VyUTK0dsf+giEPAAAAAtyD2AAA8FwjID9FpQLoPQPMcd268AAE+25d3AAA=</t>
  </si>
  <si>
    <t>RE: Assigned Bugs</t>
  </si>
  <si>
    <t xml:space="preserve">Will do.  I spent some time with Qiang this weekend, I'll see what I can re-prioritize, add dates etc ... Assuming we still have budget (I promised him a 1 month notice if we change his limit - ) finishing off the CodeCharge to GWT conversion and handing </t>
  </si>
  <si>
    <t>AAMkADgwMzYxOWY5LTZjMDMtNDQ5NC1iYjIwLWVhNDVhZTA4NDE4NgBGAAAAAABpHKyO+h4wT7ydR8ATtbXGBwBurILo6VyUTK0dsf+giEPAAAAAtyD2AAA8FwjID9FpQLoPQPMcd268AAE+25d2AAA=</t>
  </si>
  <si>
    <t>AAMkADgwMzYxOWY5LTZjMDMtNDQ5NC1iYjIwLWVhNDVhZTA4NDE4NgBGAAAAAABpHKyO+h4wT7ydR8ATtbXGBwBurILo6VyUTK0dsf+giEPAAAAAtyD2AAA8FwjID9FpQLoPQPMcd268AAE+25d1AAA=</t>
  </si>
  <si>
    <t>JFrog Sales</t>
  </si>
  <si>
    <t>Your ecom page doesn't like me, and its got a touch of HTML and JS injection ..._x000D_
I would like to purchase the online version - I don't know for how long yet -_x000D_
still researching etc,_x000D_
I cant find an explicit statement that the fees are monthly with no lo</t>
  </si>
  <si>
    <t>AAMkADgwMzYxOWY5LTZjMDMtNDQ5NC1iYjIwLWVhNDVhZTA4NDE4NgBGAAAAAABpHKyO+h4wT7ydR8ATtbXGBwBurILo6VyUTK0dsf+giEPAAAAAtyD2AAA8FwjID9FpQLoPQPMcd268AAE+25d0AAA=</t>
  </si>
  <si>
    <t>AAMkADgwMzYxOWY5LTZjMDMtNDQ5NC1iYjIwLWVhNDVhZTA4NDE4NgBGAAAAAABpHKyO+h4wT7ydR8ATtbXGBwBurILo6VyUTK0dsf+giEPAAAAAtyD2AAA8FwjID9FpQLoPQPMcd268AAE+25dzAAA=</t>
  </si>
  <si>
    <t>Gradlew - the last straw that sold me on gradle</t>
  </si>
  <si>
    <t>The final straw that sold me on gradle is this tiny little thing called 'gradlew' or "Gradle Wrapper"_x000D_
Its really tiny but it makes the difference between instant success and  giving up._x000D_
_x000D_
I just finished checking in my first official gradle based projec</t>
  </si>
  <si>
    <t>AAMkADgwMzYxOWY5LTZjMDMtNDQ5NC1iYjIwLWVhNDVhZTA4NDE4NgBGAAAAAABpHKyO+h4wT7ydR8ATtbXGBwBurILo6VyUTK0dsf+giEPAAAAAtyD2AAA8FwjID9FpQLoPQPMcd268AAE+25dyAAA=</t>
  </si>
  <si>
    <t>Re: Meet this wed?</t>
  </si>
  <si>
    <t>Tomorrow is a good  for me too_x000D_
_x000D_
_x000D_
Sent from my iPad (excuse the terseness)_x000D_
David A Lee_x000D_
dlee@nexstra.com_x000D_
_x000D_
_x000D_
On Apr 24, 2015, at 10:12 PM, Qiang Ma &lt;mumayuan@gmail.com&gt; wrote:_x000D_
_x000D_
David,_x000D_
_x000D_
The copy of .aws files worked. Thanks!_x000D_
_x000D_
Tomorrow I am open b</t>
  </si>
  <si>
    <t>AAMkADgwMzYxOWY5LTZjMDMtNDQ5NC1iYjIwLWVhNDVhZTA4NDE4NgBGAAAAAABpHKyO+h4wT7ydR8ATtbXGBwBurILo6VyUTK0dsf+giEPAAAAAtyD2AAA8FwjID9FpQLoPQPMcd268AAHGl489AAA=</t>
  </si>
  <si>
    <t>AAMkADgwMzYxOWY5LTZjMDMtNDQ5NC1iYjIwLWVhNDVhZTA4NDE4NgBGAAAAAABpHKyO+h4wT7ydR8ATtbXGBwBurILo6VyUTK0dsf+giEPAAAAAtyD2AAA8FwjID9FpQLoPQPMcd268AAE+25dvAAA=</t>
  </si>
  <si>
    <t>AAMkADgwMzYxOWY5LTZjMDMtNDQ5NC1iYjIwLWVhNDVhZTA4NDE4NgBGAAAAAABpHKyO+h4wT7ydR8ATtbXGBwBurILo6VyUTK0dsf+giEPAAAAAtyD2AAA8FwjID9FpQLoPQPMcd268AAE+25duAAA=</t>
  </si>
  <si>
    <t>Legalese ..</t>
  </si>
  <si>
    <t>Steven Sweeney; Thomas Shaffer; Charles Fralick</t>
  </si>
  <si>
    <t>I'd appreciate opinions on how to Interpret the two pricing model statements_x000D_
http://www.perforce.com/purchase/pricing-licensing_x000D_
http://www.perforce.com/downloads/helix_x000D_
_x000D_
20/20 Program: Free for Up to 20 Users_x000D_
_x000D_
Perforce Helix SCM and content collabora</t>
  </si>
  <si>
    <t>AAMkADgwMzYxOWY5LTZjMDMtNDQ5NC1iYjIwLWVhNDVhZTA4NDE4NgBGAAAAAABpHKyO+h4wT7ydR8ATtbXGBwBurILo6VyUTK0dsf+giEPAAAAAtyD2AAA8FwjID9FpQLoPQPMcd268AAHFX165AAA=</t>
  </si>
  <si>
    <t>Paul Waiters</t>
  </si>
  <si>
    <t xml:space="preserve">One thing would help._x000D_
Could you refer or suggest where to look for simple CLI tools for fundamental operations like deploy, resolve , build promote etc._x000D_
I found the REST API and could write from scratch but I suspect someone has already taken.  I don't </t>
  </si>
  <si>
    <t>AAMkADgwMzYxOWY5LTZjMDMtNDQ5NC1iYjIwLWVhNDVhZTA4NDE4NgBGAAAAAABpHKyO+h4wT7ydR8ATtbXGBwBurILo6VyUTK0dsf+giEPAAAAAtyD2AAA8FwjID9FpQLoPQPMcd268AAHDFalJAAA=</t>
  </si>
  <si>
    <t>RE: Meet this wed?</t>
  </si>
  <si>
    <t>Love to chat, flying all day wed._x000D_
Thu,fri,sat are open_x000D_
Maybe even tomorrow night if your free._x000D_
_x000D_
To do ‘aws configure’ yhou need your AWS access key and secret key._x000D_
You can get this by looking on the machine where I works in $HOME/.aws/config (or just</t>
  </si>
  <si>
    <t>AAMkADgwMzYxOWY5LTZjMDMtNDQ5NC1iYjIwLWVhNDVhZTA4NDE4NgBGAAAAAABpHKyO+h4wT7ydR8ATtbXGBwBurILo6VyUTK0dsf+giEPAAAAAtyD2AAA8FwjID9FpQLoPQPMcd268AAFrlPJTAAA=</t>
  </si>
  <si>
    <t>I'm testing the pro, oss and online versions as well as nexus._x000D_
Immediately artifactory wins over nexus._x000D_
I'm new to the whole repository / deployment / maven ecosystem so still largely blocked in figuring out and trying what the right mix of components a</t>
  </si>
  <si>
    <t>AAMkADgwMzYxOWY5LTZjMDMtNDQ5NC1iYjIwLWVhNDVhZTA4NDE4NgBGAAAAAABpHKyO+h4wT7ydR8ATtbXGBwBurILo6VyUTK0dsf+giEPAAAAAtyD2AAA8FwjID9FpQLoPQPMcd268AAG9ha1wAAA=</t>
  </si>
  <si>
    <t>RE: Saturday morning brunch</t>
  </si>
  <si>
    <t>I don’t mind driving if there is parking there._x000D_
See you sat !_x000D_
_x000D_
From: Charles Fralick_x000D_
Sent: Thursday, April 16, 2015 4:36 PM_x000D_
To: David Lee; Steven Sweeney_x000D_
Cc: Thomas Shaffer; Charles Fralick_x000D_
Subject: Saturday morning brunch_x000D_
_x000D_
All,_x000D_
_x000D_
We have a 10:0</t>
  </si>
  <si>
    <t>AAMkADgwMzYxOWY5LTZjMDMtNDQ5NC1iYjIwLWVhNDVhZTA4NDE4NgBGAAAAAABpHKyO+h4wT7ydR8ATtbXGBwBurILo6VyUTK0dsf+giEPAAAAAtyD2AAA8FwjID9FpQLoPQPMcd268AAFrlPJSAAA=</t>
  </si>
  <si>
    <t>RE: Breakfast, lunch or dinner</t>
  </si>
  <si>
    <t>Sounds good._x000D_
Especially if I can bart it_x000D_
_x000D_
From: Charles Fralick_x000D_
Sent: Wednesday, April 15, 2015 4:41 PM_x000D_
To: David Lee_x000D_
Cc: Thomas Shaffer; Charles Fralick_x000D_
Subject: RE: Breakfast, lunch or dinner_x000D_
_x000D_
Hi David,_x000D_
_x000D_
We are working on something for Saturd</t>
  </si>
  <si>
    <t>AAMkADgwMzYxOWY5LTZjMDMtNDQ5NC1iYjIwLWVhNDVhZTA4NDE4NgBGAAAAAABpHKyO+h4wT7ydR8ATtbXGBwBurILo6VyUTK0dsf+giEPAAAAAtyD2AAA8FwjID9FpQLoPQPMcd268AAFrlPJRAAA=</t>
  </si>
  <si>
    <t>Re: Breakfast, lunch or dinner</t>
  </si>
  <si>
    <t xml:space="preserve">Friday night? Sat or sun brunch ?_x000D_
_x000D_
_x000D_
Sent from my iPad (excuse the terseness)_x000D_
David A Lee_x000D_
dlee@nexstra.com_x000D_
_x000D_
_x000D_
On Apr 14, 2015, at 2:43 PM, Charles Fralick &lt;cfralick@nexstra.com&gt; wrote:_x000D_
_x000D_
Hey David,_x000D_
_x000D_
Hopefully we are not too deep into the week to </t>
  </si>
  <si>
    <t>AAMkADgwMzYxOWY5LTZjMDMtNDQ5NC1iYjIwLWVhNDVhZTA4NDE4NgBGAAAAAABpHKyO+h4wT7ydR8ATtbXGBwBurILo6VyUTK0dsf+giEPAAAAAtyD2AAA8FwjID9FpQLoPQPMcd268AAG9ha1vAAA=</t>
  </si>
  <si>
    <t>WORKS !?  RE: Perforce upgrade ?</t>
  </si>
  <si>
    <t>No idea why yet but removing 1 variable - I bypassed p4p and went straight to perforce.nexstra.com and it worked !_x000D_
Maybe a version difference between p4p and p4d ?  I've never had p4p do anything but be entirely transparent .... so wtf ..._x000D_
_x000D_
_x000D_
Started b</t>
  </si>
  <si>
    <t>AAMkADgwMzYxOWY5LTZjMDMtNDQ5NC1iYjIwLWVhNDVhZTA4NDE4NgBGAAAAAABpHKyO+h4wT7ydR8ATtbXGBwBurILo6VyUTK0dsf+giEPAAAAAtyD2AAA8FwjID9FpQLoPQPMcd268AAFrlPJQAAA=</t>
  </si>
  <si>
    <t>RE: Perforce upgrade ?</t>
  </si>
  <si>
    <t>I just retried heres the full output - _x000D_
Logging in and using p4 command line works so does the "test" button next to the credentials ...  probably something I haven’t configured _x000D_
_x000D_
Started by user Builder_x000D_
Building in workspace /var/lib/jenkins/workspac</t>
  </si>
  <si>
    <t>AAMkADgwMzYxOWY5LTZjMDMtNDQ5NC1iYjIwLWVhNDVhZTA4NDE4NgBGAAAAAABpHKyO+h4wT7ydR8ATtbXGBwBurILo6VyUTK0dsf+giEPAAAAAtyD2AAA8FwjID9FpQLoPQPMcd268AAFrlPJPAAA=</t>
  </si>
  <si>
    <t>Heres the plugin_x000D_
No, I'm trying things out first and can install a P4D easy._x000D_
Goal is to understand the effort vs benefit ... Would also like when you get a chance to review the new Helix product and see what you can decipher from the marketing._x000D_
_x000D_
https</t>
  </si>
  <si>
    <t>AAMkADgwMzYxOWY5LTZjMDMtNDQ5NC1iYjIwLWVhNDVhZTA4NDE4NgBGAAAAAABpHKyO+h4wT7ydR8ATtbXGBwBurILo6VyUTK0dsf+giEPAAAAAtyD2AAA8FwjID9FpQLoPQPMcd268AAFrlPJOAAA=</t>
  </si>
  <si>
    <t>Perforce upgrade ?</t>
  </si>
  <si>
    <t>Could you do some independent research ?  I'm fleshing out what it takes to bootstrap ahead 15 years and upgrade build tools and methodologies  _x000D_
( various reasons we can discuss. -- the world has solved problems I didn't know I had ;). ) _x000D_
Hence a recent</t>
  </si>
  <si>
    <t>AAMkADgwMzYxOWY5LTZjMDMtNDQ5NC1iYjIwLWVhNDVhZTA4NDE4NgBGAAAAAABpHKyO+h4wT7ydR8ATtbXGBwBurILo6VyUTK0dsf+giEPAAAAAtyD2AAA8FwjID9FpQLoPQPMcd268AAG9ha1uAAA=</t>
  </si>
  <si>
    <t>For your safe</t>
  </si>
  <si>
    <t>Finally gave up on Acronis True Image - kept crashing and would discover no backups for week+</t>
  </si>
  <si>
    <t>AAMkADgwMzYxOWY5LTZjMDMtNDQ5NC1iYjIwLWVhNDVhZTA4NDE4NgBGAAAAAABpHKyO+h4wT7ydR8ATtbXGBwBurILo6VyUTK0dsf+giEPAAAAAtyD2AAA8FwjID9FpQLoPQPMcd268AAE+25dtAAA=</t>
  </si>
  <si>
    <t>RE: Amazon Web Services: You have opened a new Support case: 1374615481</t>
  </si>
  <si>
    <t xml:space="preserve">I apologize for not letting you know ahead of time - _x000D_
_x000D_
I have tested this out over the last year at MarkLogic - it should not affect you at all._x000D_
All new accounts come with the default VPC and you'd never notice._x000D_
Nothing will change - Existing systems </t>
  </si>
  <si>
    <t>AAMkADgwMzYxOWY5LTZjMDMtNDQ5NC1iYjIwLWVhNDVhZTA4NDE4NgBGAAAAAABpHKyO+h4wT7ydR8ATtbXGBwBurILo6VyUTK0dsf+giEPAAAAAtyD2AAA8FwjID9FpQLoPQPMcd268AAE+25dsAAA=</t>
  </si>
  <si>
    <t>Fwd: Amazon EFS Preview | Thank you for your interest</t>
  </si>
  <si>
    <t>Sent from my iPad (excuse the terseness)_x000D_
David A Lee_x000D_
dlee@nexstra.com_x000D_
_x000D_
_x000D_
Begin forwarded message:_x000D_
_x000D_
From: Amazon Web Services &lt;aws-marketing-email-replies@amazon.com&gt;_x000D_
Date: April 9, 2015 at 8:11:13 PM EDT_x000D_
To: dlee@nexstra.com_x000D_
Subject: Amazon E</t>
  </si>
  <si>
    <t>AAMkADgwMzYxOWY5LTZjMDMtNDQ5NC1iYjIwLWVhNDVhZTA4NDE4NgBGAAAAAABpHKyO+h4wT7ydR8ATtbXGBwBurILo6VyUTK0dsf+giEPAAAAAtyD2AAA8FwjID9FpQLoPQPMcd268AAG86y08AAA=</t>
  </si>
  <si>
    <t>Re: Amazon Web Services: You have opened a new Support case: 1374615481</t>
  </si>
  <si>
    <t>When creating a new ec2 instance in the GUI if you don't choose otherwise it will default to the default VPC ... Which for the most part is indistinguishable from classic ... _x000D_
_x000D_
Most new features and instance types require HVM and a VPC._x000D_
( t3.x instance</t>
  </si>
  <si>
    <t>AAMkADgwMzYxOWY5LTZjMDMtNDQ5NC1iYjIwLWVhNDVhZTA4NDE4NgBGAAAAAABpHKyO+h4wT7ydR8ATtbXGBwBurILo6VyUTK0dsf+giEPAAAAAtyD2AAA8FwjID9FpQLoPQPMcd268AAG86y07AAA=</t>
  </si>
  <si>
    <t>Yes_x000D_
I'm prepping for the requirement to some (eventually all) our servers into a VPC._x000D_
The by far easiest way is the "Default VPC" but we don't have one because they introduced it after we got an account._x000D_
I've tested this at ML , you have to send an tec</t>
  </si>
  <si>
    <t>AAMkADgwMzYxOWY5LTZjMDMtNDQ5NC1iYjIwLWVhNDVhZTA4NDE4NgBGAAAAAABpHKyO+h4wT7ydR8ATtbXGBwBurILo6VyUTK0dsf+giEPAAAAAtyD2AAA8FwjID9FpQLoPQPMcd268AAE+25drAAA=</t>
  </si>
  <si>
    <t>Re: KLA feature request - ability to add parts</t>
  </si>
  <si>
    <t>q: at such point you were to hand this off to kla ... How do you foresee the_x000D_
Workflow?  If we had an accurate up to date catalog feed from KLA then the part would be in the catalog ... Still potential for it not being ready for production but the workflo</t>
  </si>
  <si>
    <t>AAMkADgwMzYxOWY5LTZjMDMtNDQ5NC1iYjIwLWVhNDVhZTA4NDE4NgBGAAAAAABpHKyO+h4wT7ydR8ATtbXGBwBurILo6VyUTK0dsf+giEPAAAAAtyD2AAA8FwjID9FpQLoPQPMcd268AAG7djC2AAA=</t>
  </si>
  <si>
    <t>Fwd: EMS Product Maintenance Renew</t>
  </si>
  <si>
    <t>Qiang this is for you_x000D_
_x000D_
Sent from my iPad (excuse the terseness)_x000D_
David A Lee_x000D_
dlee@nexstra.com_x000D_
_x000D_
_x000D_
Begin forwarded message:_x000D_
_x000D_
From: EMS Database Management Solutions &lt;sales@sqlmanager.net&gt;_x000D_
Date: April 6, 2015 at 11:20:25 AM EDT_x000D_
To: David Lee &lt;dlee@n</t>
  </si>
  <si>
    <t>AAMkADgwMzYxOWY5LTZjMDMtNDQ5NC1iYjIwLWVhNDVhZTA4NDE4NgBGAAAAAABpHKyO+h4wT7ydR8ATtbXGBwBurILo6VyUTK0dsf+giEPAAAAAtyD2AAA8FwjID9FpQLoPQPMcd268AAG7djC1AAA=</t>
  </si>
  <si>
    <t>Qiang this is for you_x000D_
_x000D_
_x000D_
Sent from my iPad (excuse the terseness)_x000D_
David A Lee_x000D_
dlee@nexstra.com_x000D_
_x000D_
_x000D_
Begin forwarded message:_x000D_
_x000D_
From: EMS Database Management Solutions &lt;sales@sqlmanager.net&gt;_x000D_
Date: April 6, 2015 at 11:21:08 AM EDT_x000D_
To: David Lee &lt;dlee</t>
  </si>
  <si>
    <t>AAMkADgwMzYxOWY5LTZjMDMtNDQ5NC1iYjIwLWVhNDVhZTA4NDE4NgBGAAAAAABpHKyO+h4wT7ydR8ATtbXGBwBurILo6VyUTK0dsf+giEPAAAAAtyD2AAA8FwjID9FpQLoPQPMcd268AAG7djC0AAA=</t>
  </si>
  <si>
    <t>RE: KLA enhancement: Entering new parts via storefront</t>
  </si>
  <si>
    <t>I can chat in about 30 minutes until EOD_x000D_
_x000D_
----------------------------------------_x000D_
David A. Lee_x000D_
dlee@nexstra.com_x000D_
CTO, Nexstra Inc._x000D_
http://www.nexstra.com_x000D_
_x000D_
-----Original Message-----_x000D_
From: Thomas Shaffer _x000D_
Sent: Tuesday, March 31, 2015 2:31 PM_x000D_
To</t>
  </si>
  <si>
    <t>AAMkADgwMzYxOWY5LTZjMDMtNDQ5NC1iYjIwLWVhNDVhZTA4NDE4NgBGAAAAAABpHKyO+h4wT7ydR8ATtbXGBwBurILo6VyUTK0dsf+giEPAAAAAtyD2AAA8FwjID9FpQLoPQPMcd268AAE+25dpAAA=</t>
  </si>
  <si>
    <t>FW: [Bug 199] "Orders" page startup performance</t>
  </si>
  <si>
    <t>An emergency just came up, have to reschedule .,._x000D_
Pick when works for you, sorry_x000D_
_x000D_
_x000D_
----------------------------------------_x000D_
David A. Lee_x000D_
dlee@nexstra.com_x000D_
CTO, Nexstra Inc._x000D_
http://www.nexstra.com</t>
  </si>
  <si>
    <t>AAMkADgwMzYxOWY5LTZjMDMtNDQ5NC1iYjIwLWVhNDVhZTA4NDE4NgBGAAAAAABpHKyO+h4wT7ydR8ATtbXGBwBurILo6VyUTK0dsf+giEPAAAAAtyD2AAA8FwjID9FpQLoPQPMcd268AAE+25doAAA=</t>
  </si>
  <si>
    <t>AAMkADgwMzYxOWY5LTZjMDMtNDQ5NC1iYjIwLWVhNDVhZTA4NDE4NgBGAAAAAABpHKyO+h4wT7ydR8ATtbXGBwBurILo6VyUTK0dsf+giEPAAAAAtyD2AAA8FwjID9FpQLoPQPMcd268AAE+25dnAAA=</t>
  </si>
  <si>
    <t>RE: interesting L&amp;F</t>
  </si>
  <si>
    <t>Coding appears the same, just stylesheet mainly .._x000D_
I like how it looks, and good to see GWT still being active improved_x000D_
FYI 3.0 (coming out late this year) is going to obsolete 'long past dead' browser support._x000D_
At some point I think we need to be willi</t>
  </si>
  <si>
    <t>AAMkADgwMzYxOWY5LTZjMDMtNDQ5NC1iYjIwLWVhNDVhZTA4NDE4NgBGAAAAAABpHKyO+h4wT7ydR8ATtbXGBwBurILo6VyUTK0dsf+giEPAAAAAtyD2AAA8FwjID9FpQLoPQPMcd268AAE+25dmAAA=</t>
  </si>
  <si>
    <t>FW: AWS Directory Service - Action Required to Avoid Charges</t>
  </si>
  <si>
    <t xml:space="preserve">Found the rat droppings and killed em_x000D_
_x000D_
----------------------------------------_x000D_
David A. Lee_x000D_
dlee@nexstra.com_x000D_
CTO, Nexstra Inc._x000D_
http://www.nexstra.com_x000D_
_x000D_
-----Original Message-----_x000D_
From: Amazon Web Services, Inc. [mailto:no-reply-aws@amazon.com] </t>
  </si>
  <si>
    <t>AAMkADgwMzYxOWY5LTZjMDMtNDQ5NC1iYjIwLWVhNDVhZTA4NDE4NgBGAAAAAABpHKyO+h4wT7ydR8ATtbXGBwBurILo6VyUTK0dsf+giEPAAAAAtyD2AAA8FwjID9FpQLoPQPMcd268AAE+25dlAAA=</t>
  </si>
  <si>
    <t>RE: Failed to snapshot and prune volumes</t>
  </si>
  <si>
    <t xml:space="preserve">Yes, I need to go fix it though ... _x000D_
_x000D_
----------------------------------------_x000D_
David A. Lee_x000D_
dlee@nexstra.com_x000D_
CTO, Nexstra Inc._x000D_
http://www.nexstra.com_x000D_
_x000D_
-----Original Message-----_x000D_
From: Charles Fralick _x000D_
Sent: Thursday, March 26, 2015 5:47 PM_x000D_
To: </t>
  </si>
  <si>
    <t>AAMkADgwMzYxOWY5LTZjMDMtNDQ5NC1iYjIwLWVhNDVhZTA4NDE4NgBGAAAAAABpHKyO+h4wT7ydR8ATtbXGBwBurILo6VyUTK0dsf+giEPAAAAAtyD2AAA8FwjID9FpQLoPQPMcd268AAE+25dkAAA=</t>
  </si>
  <si>
    <t>Re: [Bug 215] IBM Billing Report in new Admin portal requires value for ECCN field - not right.</t>
  </si>
  <si>
    <t>your right_x000D_
let's make all plain text fields optional except fillin_x000D_
number, date etc required_x000D_
_x000D_
Sent from my iPhone_x000D_
_x000D_
On Mar 29, 2015, at 11:39 AM, Qiang Ma &lt;mumayuan@gmail.com&gt; wrote:_x000D_
_x000D_
Hi, David,_x000D_
_x000D_
I didn't not find any other flags in the reports_i</t>
  </si>
  <si>
    <t>AAMkADgwMzYxOWY5LTZjMDMtNDQ5NC1iYjIwLWVhNDVhZTA4NDE4NgBGAAAAAABpHKyO+h4wT7ydR8ATtbXGBwBurILo6VyUTK0dsf+giEPAAAAAtyD2AAA8FwjID9FpQLoPQPMcd268AAGy/LgVAAA=</t>
  </si>
  <si>
    <t>No, fillin means the value normally comes from the application cation context.  Like partner Id.   In admin you have to enter it but in partner portal you don't see it ( can't report on a different partner)_x000D_
I don't remember what field is required_x000D_
_x000D_
Sent</t>
  </si>
  <si>
    <t>AAMkADgwMzYxOWY5LTZjMDMtNDQ5NC1iYjIwLWVhNDVhZTA4NDE4NgBGAAAAAABpHKyO+h4wT7ydR8ATtbXGBwBurILo6VyUTK0dsf+giEPAAAAAtyD2AAA8FwjID9FpQLoPQPMcd268AAGy/LgUAAA=</t>
  </si>
  <si>
    <t>Fwd: interesting L&amp;F</t>
  </si>
  <si>
    <t>Nice. This is the google I fell in love with._x000D_
Elegance by extreme simplicity_x000D_
_x000D_
_x000D_
Sent from my iPad (excuse the terseness)_x000D_
David A Lee_x000D_
dlee@nexstra.com_x000D_
_x000D_
_x000D_
Begin forwarded message:_x000D_
_x000D_
From: Qiang Ma &lt;mumayuan@gmail.com&gt;_x000D_
Date: March 28, 2015 at 3:27:5</t>
  </si>
  <si>
    <t>AAMkADgwMzYxOWY5LTZjMDMtNDQ5NC1iYjIwLWVhNDVhZTA4NDE4NgBGAAAAAABpHKyO+h4wT7ydR8ATtbXGBwBurILo6VyUTK0dsf+giEPAAAAAtyD2AAA8FwjID9FpQLoPQPMcd268AAGy/LgSAAA=</t>
  </si>
  <si>
    <t>RE: [Bug 199] "Orders" page startup performance</t>
  </si>
  <si>
    <t>You missed my note !_x000D_
Its *fast* --- Really fast._x000D_
_x000D_
The Orders page is effectively instant_x000D_
The Package Search has about a 1 sec initial delay._x000D_
_x000D_
I was on the phone with tom last night and hes very happy with it._x000D_
Good job !_x000D_
_x000D_
_x000D_
-----------------------</t>
  </si>
  <si>
    <t>AAMkADgwMzYxOWY5LTZjMDMtNDQ5NC1iYjIwLWVhNDVhZTA4NDE4NgBGAAAAAABpHKyO+h4wT7ydR8ATtbXGBwBurILo6VyUTK0dsf+giEPAAAAAtyD2AAA8FwjID9FpQLoPQPMcd268AAE+25djAAA=</t>
  </si>
  <si>
    <t>bug 215</t>
  </si>
  <si>
    <t>Here is the example_x000D_
https://store2.nexstra.com/admin/#DataBrowse:type=Report&amp;page=0&amp;sort=name&amp;asc=false&amp;search=report_type:IS:SQL_x000D_
_x000D_
_x000D_
----------------------------------------_x000D_
David A. Lee_x000D_
dlee@nexstra.com_x000D_
CTO, Nexstra Inc._x000D_
http://www.nexstra.com</t>
  </si>
  <si>
    <t>AAMkADgwMzYxOWY5LTZjMDMtNDQ5NC1iYjIwLWVhNDVhZTA4NDE4NgBGAAAAAABpHKyO+h4wT7ydR8ATtbXGBwBurILo6VyUTK0dsf+giEPAAAAAtyD2AAA8FwjID9FpQLoPQPMcd268AAE+25diAAA=</t>
  </si>
  <si>
    <t>UTF16</t>
  </si>
  <si>
    <t>The file was UTF16+BOM not UTF8_x000D_
_x000D_
You must have used a different procedure --_x000D_
The connector runs now - I changed the setting to utf16_x000D_
It stops due to a different error_x000D_
Give me a call and lets walk through your process - theres lots of ways to get this</t>
  </si>
  <si>
    <t>AAMkADgwMzYxOWY5LTZjMDMtNDQ5NC1iYjIwLWVhNDVhZTA4NDE4NgBGAAAAAABpHKyO+h4wT7ydR8ATtbXGBwBurILo6VyUTK0dsf+giEPAAAAAtyD2AAA8FwjID9FpQLoPQPMcd268AAE+25dhAAA=</t>
  </si>
  <si>
    <t>Latest release on store</t>
  </si>
  <si>
    <t>Thomas Shaffer; Steven Sweeney; Chuck Fralick (cfralick@nexstra.com); Qiang Ma</t>
  </si>
  <si>
    <t>All bugs marked as Resolved are now on store._x000D_
Check out the new order search page on /admin -  Quite an improvement !_x000D_
_x000D_
_x000D_
----------------------------------------_x000D_
David A. Lee_x000D_
dlee@nexstra.com_x000D_
CTO, Nexstra Inc._x000D_
http://www.nexstra.com</t>
  </si>
  <si>
    <t>AAMkADgwMzYxOWY5LTZjMDMtNDQ5NC1iYjIwLWVhNDVhZTA4NDE4NgBGAAAAAABpHKyO+h4wT7ydR8ATtbXGBwBurILo6VyUTK0dsf+giEPAAAAAtyD2AAA8FwjID9FpQLoPQPMcd268AAE+25dgAAA=</t>
  </si>
  <si>
    <t>RE: BUGS</t>
  </si>
  <si>
    <t>Live and ready_x000D_
_x000D_
_x000D_
----------------------------------------_x000D_
David A. Lee_x000D_
dlee@nexstra.com_x000D_
CTO, Nexstra Inc._x000D_
http://www.nexstra.com_x000D_
_x000D_
From: Charles Fralick_x000D_
Sent: Thursday, March 26, 2015 10:51 PM_x000D_
To: David Lee_x000D_
Subject: Re: BUGS_x000D_
_x000D_
Thanx_x000D_
_x000D_
Sent fr</t>
  </si>
  <si>
    <t>AAMkADgwMzYxOWY5LTZjMDMtNDQ5NC1iYjIwLWVhNDVhZTA4NDE4NgBGAAAAAABpHKyO+h4wT7ydR8ATtbXGBwBurILo6VyUTK0dsf+giEPAAAAAtyD2AAA8FwjID9FpQLoPQPMcd268AAE+25dfAAA=</t>
  </si>
  <si>
    <t>They are._x000D_
I might just run the update right now .... 1 ..2 .. 3  ... BOOM_x000D_
_x000D_
----------------------------------------_x000D_
David A. Lee_x000D_
dlee@nexstra.com_x000D_
CTO, Nexstra Inc._x000D_
http://www.nexstra.com_x000D_
_x000D_
From: Charles Fralick_x000D_
Sent: Thursday, March 26, 2015 5:09</t>
  </si>
  <si>
    <t>AAMkADgwMzYxOWY5LTZjMDMtNDQ5NC1iYjIwLWVhNDVhZTA4NDE4NgBGAAAAAABpHKyO+h4wT7ydR8ATtbXGBwBurILo6VyUTK0dsf+giEPAAAAAtyD2AAA8FwjID9FpQLoPQPMcd268AAE+25deAAA=</t>
  </si>
  <si>
    <t>FW: Amazon EBS increases the maximum performance and size of General Purpose (SSD) and Provisioned IOPS (SSD) volumes</t>
  </si>
  <si>
    <t>Amazing_x000D_
_x000D_
----------------------------------------_x000D_
David A. Lee_x000D_
dlee@nexstra.com_x000D_
CTO, Nexstra Inc._x000D_
http://www.nexstra.com_x000D_
_x000D_
From: Amazon Web Services [mailto:aws-marketing-email-replies@amazon.com]_x000D_
Sent: Friday, March 20, 2015 3:03 AM_x000D_
To: aws_x000D_
Sub</t>
  </si>
  <si>
    <t>AAMkADgwMzYxOWY5LTZjMDMtNDQ5NC1iYjIwLWVhNDVhZTA4NDE4NgBGAAAAAABpHKyO+h4wT7ydR8ATtbXGBwBurILo6VyUTK0dsf+giEPAAAAAtyD2AAA8FwjID9FpQLoPQPMcd268AAE+25ddAAA=</t>
  </si>
  <si>
    <t>FW: OnSite HQ</t>
  </si>
  <si>
    <t>Chuck Fralick (cfralick@nexstra.com); tshaffer@nexstra.com</t>
  </si>
  <si>
    <t>AAMkADgwMzYxOWY5LTZjMDMtNDQ5NC1iYjIwLWVhNDVhZTA4NDE4NgBGAAAAAABpHKyO+h4wT7ydR8ATtbXGBwBurILo6VyUTK0dsf+giEPAAAAAtyD2AAA8FwjID9FpQLoPQPMcd268AAE+25dcAAA=</t>
  </si>
  <si>
    <t>RE: Proceed to push release to store ?</t>
  </si>
  <si>
    <t>CC'ing tom_x000D_
_x000D_
We are definitely in the spirit of cooperation ..._x000D_
Define 'attempt' ? is that what counts ?_x000D_
I 'attempt' to go to church once a year .. but only if my wife makes me :)_x000D_
Where we fall short is the ability to track, report, and audit ourselve</t>
  </si>
  <si>
    <t>AAMkADgwMzYxOWY5LTZjMDMtNDQ5NC1iYjIwLWVhNDVhZTA4NDE4NgBGAAAAAABpHKyO+h4wT7ydR8ATtbXGBwBurILo6VyUTK0dsf+giEPAAAAAtyD2AAA8FwjID9FpQLoPQPMcd268AAE+25dbAAA=</t>
  </si>
  <si>
    <t xml:space="preserve">I dont know yet._x000D_
By themselves they do not._x000D_
But ... the 'passing grade' doesn't require software ... only process._x000D_
So in theory whatever they dont do we have a manual process to fill in the gaps._x000D_
In reality - its so mindboggling complicate there's no </t>
  </si>
  <si>
    <t>AAMkADgwMzYxOWY5LTZjMDMtNDQ5NC1iYjIwLWVhNDVhZTA4NDE4NgBGAAAAAABpHKyO+h4wT7ydR8ATtbXGBwBurILo6VyUTK0dsf+giEPAAAAAtyD2AAA8FwjID9FpQLoPQPMcd268AAE+25daAAA=</t>
  </si>
  <si>
    <t>All bugs assigned to Tom marked 'Resolved' / 'Fixed' are in this_x000D_
You can jump right to HERE if you want the PictoGraph version only ...._x000D_
_x000D_
_x000D_
_x000D_
( still working on a reporting system, which BTW I want to demo to you &amp; chuck &amp; Steve some things I have foun</t>
  </si>
  <si>
    <t>AAMkADgwMzYxOWY5LTZjMDMtNDQ5NC1iYjIwLWVhNDVhZTA4NDE4NgBGAAAAAABpHKyO+h4wT7ydR8ATtbXGBwBurILo6VyUTK0dsf+giEPAAAAAtyD2AAA8FwjID9FpQLoPQPMcd268AAE+25dZAAA=</t>
  </si>
  <si>
    <t>Proceed to push release to store ?</t>
  </si>
  <si>
    <t>If ok with you I would like to push the latest updates (on demo since Thursday) to store._x000D_
_x000D_
_x000D_
----------------------------------------_x000D_
David A. Lee_x000D_
dlee@nexstra.com_x000D_
CTO, Nexstra Inc._x000D_
http://www.nexstra.com</t>
  </si>
  <si>
    <t>AAMkADgwMzYxOWY5LTZjMDMtNDQ5NC1iYjIwLWVhNDVhZTA4NDE4NgBGAAAAAABpHKyO+h4wT7ydR8ATtbXGBwBurILo6VyUTK0dsf+giEPAAAAAtyD2AAA8FwjID9FpQLoPQPMcd268AAE+25dYAAA=</t>
  </si>
  <si>
    <t>RE: FedEx Ship Methods</t>
  </si>
  <si>
    <t>I didnt change anything ..._x000D_
_x000D_
_x000D_
----------------------------------------_x000D_
David A. Lee_x000D_
dlee@nexstra.com_x000D_
CTO, Nexstra Inc._x000D_
http://www.nexstra.com_x000D_
_x000D_
From: Thomas Shaffer_x000D_
Sent: Thursday, March 19, 2015 7:28 PM_x000D_
To: David Lee_x000D_
Subject: RE: FedEx Ship Me</t>
  </si>
  <si>
    <t>AAMkADgwMzYxOWY5LTZjMDMtNDQ5NC1iYjIwLWVhNDVhZTA4NDE4NgBGAAAAAABpHKyO+h4wT7ydR8ATtbXGBwBurILo6VyUTK0dsf+giEPAAAAAtyD2AAA8FwjID9FpQLoPQPMcd268AAE+25dXAAA=</t>
  </si>
  <si>
    <t>Re: FedEx Ship Methods</t>
  </si>
  <si>
    <t>Pls log a bug, the list isn't hard coded but there might be a field missing_x000D_
_x000D_
Sent from my iPad (excuse the terseness)_x000D_
David A Lee_x000D_
dlee@nexstra.com_x000D_
_x000D_
_x000D_
On Mar 19, 2015, at 3:17 PM, Thomas Shaffer &lt;tshaffer@nexstra.com&gt; wrote:_x000D_
_x000D_
David-_x000D_
_x000D_
I added a ne</t>
  </si>
  <si>
    <t>AAMkADgwMzYxOWY5LTZjMDMtNDQ5NC1iYjIwLWVhNDVhZTA4NDE4NgBGAAAAAABpHKyO+h4wT7ydR8ATtbXGBwBurILo6VyUTK0dsf+giEPAAAAAtyD2AAA8FwjID9FpQLoPQPMcd268AAGuKIgOAAA=</t>
  </si>
  <si>
    <t>RE: mixed up 184 and 186</t>
  </si>
  <si>
    <t>Qiang Ma; Thomas Shaffer</t>
  </si>
  <si>
    <t>No problem, happens to me all the time._x000D_
Thats why we have Chuck to whip us into shape !_x000D_
_x000D_
----------------------------------------_x000D_
David A. Lee_x000D_
dlee@nexstra.com_x000D_
CTO, Nexstra Inc._x000D_
http://www.nexstra.com_x000D_
_x000D_
From: Qiang Ma [mailto:mumayuan@gmail.com]</t>
  </si>
  <si>
    <t>AAMkADgwMzYxOWY5LTZjMDMtNDQ5NC1iYjIwLWVhNDVhZTA4NDE4NgBGAAAAAABpHKyO+h4wT7ydR8ATtbXGBwBurILo6VyUTK0dsf+giEPAAAAAtyD2AAA8FwjID9FpQLoPQPMcd268AAE+25dWAAA=</t>
  </si>
  <si>
    <t xml:space="preserve">Its very fast on demo,  I am confident it will be on store too._x000D_
_x000D_
_x000D_
----------------------------------------_x000D_
David A. Lee_x000D_
dlee@nexstra.com_x000D_
CTO, Nexstra Inc._x000D_
http://www.nexstra.com_x000D_
_x000D_
From: Qiang Ma [mailto:mumayuan@gmail.com]_x000D_
Sent: Wednesday, March </t>
  </si>
  <si>
    <t>AAMkADgwMzYxOWY5LTZjMDMtNDQ5NC1iYjIwLWVhNDVhZTA4NDE4NgBGAAAAAABpHKyO+h4wT7ydR8ATtbXGBwBurILo6VyUTK0dsf+giEPAAAAAtyD2AAA8FwjID9FpQLoPQPMcd268AAE+25dVAAA=</t>
  </si>
  <si>
    <t>Builds deployed to store2 and demo</t>
  </si>
  <si>
    <t>Thomas Shaffer; Charles Fralick; Qiang Ma</t>
  </si>
  <si>
    <t>As of last night, all builds marked as fixed are on store2 and demo._x000D_
If all goes well I will deploy to store over the weekend._x000D_
These are using the new P4 tagging schema (infancy)._x000D_
Still looking for how to script automatically updating every Bugzilla bu</t>
  </si>
  <si>
    <t>AAMkADgwMzYxOWY5LTZjMDMtNDQ5NC1iYjIwLWVhNDVhZTA4NDE4NgBGAAAAAABpHKyO+h4wT7ydR8ATtbXGBwBurILo6VyUTK0dsf+giEPAAAAAtyD2AAA8FwjID9FpQLoPQPMcd268AAE+25dUAAA=</t>
  </si>
  <si>
    <t>RE: Bugs</t>
  </si>
  <si>
    <t>Yes will do._x000D_
I added notes to them all - will add an additional when deployed_x000D_
_x000D_
_x000D_
----------------------------------------_x000D_
David A. Lee_x000D_
dlee@nexstra.com_x000D_
CTO, Nexstra Inc._x000D_
http://www.nexstra.com_x000D_
_x000D_
From: Charles Fralick_x000D_
Sent: Wednesday, March 18, 20</t>
  </si>
  <si>
    <t>AAMkADgwMzYxOWY5LTZjMDMtNDQ5NC1iYjIwLWVhNDVhZTA4NDE4NgBGAAAAAABpHKyO+h4wT7ydR8ATtbXGBwBurILo6VyUTK0dsf+giEPAAAAAtyD2AAA8FwjID9FpQLoPQPMcd268AAE+25dTAAA=</t>
  </si>
  <si>
    <t>RE: Assigned bugs without deadlines</t>
  </si>
  <si>
    <t>I need deadlines._x000D_
I will take a look over these the next few days._x000D_
_x000D_
_x000D_
----------------------------------------_x000D_
David A. Lee_x000D_
dlee@nexstra.com_x000D_
CTO, Nexstra Inc._x000D_
http://www.nexstra.com_x000D_
_x000D_
From: Charles Fralick_x000D_
Sent: Wednesday, March 18, 2015 7:40 PM</t>
  </si>
  <si>
    <t>AAMkADgwMzYxOWY5LTZjMDMtNDQ5NC1iYjIwLWVhNDVhZTA4NDE4NgBGAAAAAABpHKyO+h4wT7ydR8ATtbXGBwBurILo6VyUTK0dsf+giEPAAAAAtyD2AAA8FwjID9FpQLoPQPMcd268AAE+25dSAAA=</t>
  </si>
  <si>
    <t>Notes below.  next "Depoly" to demo should be today or tomorrow,_x000D_
if all works then to store, nothing highly risky._x000D_
_x000D_
_x000D_
189  - deferred_x000D_
150 - fixed / associated with P4 build_x000D_
180 -  R&amp;D still in progress_x000D_
155 - At goal #4 - R&amp;D in progress_x000D_
170 - Compl</t>
  </si>
  <si>
    <t>AAMkADgwMzYxOWY5LTZjMDMtNDQ5NC1iYjIwLWVhNDVhZTA4NDE4NgBGAAAAAABpHKyO+h4wT7ydR8ATtbXGBwBurILo6VyUTK0dsf+giEPAAAAAtyD2AAA8FwjID9FpQLoPQPMcd268AAE+25dRAAA=</t>
  </si>
  <si>
    <t>Looking at them now_x000D_
_x000D_
----------------------------------------_x000D_
David A. Lee_x000D_
dlee@nexstra.com_x000D_
CTO, Nexstra Inc._x000D_
http://www.nexstra.com_x000D_
_x000D_
From: Charles Fralick_x000D_
Sent: Wednesday, March 18, 2015 2:46 PM_x000D_
To: David Lee_x000D_
Cc: Thomas Shaffer; Charles Fralic</t>
  </si>
  <si>
    <t>AAMkADgwMzYxOWY5LTZjMDMtNDQ5NC1iYjIwLWVhNDVhZTA4NDE4NgBGAAAAAABpHKyO+h4wT7ydR8ATtbXGBwBurILo6VyUTK0dsf+giEPAAAAAtyD2AAA8FwjID9FpQLoPQPMcd268AAE+25dQAAA=</t>
  </si>
  <si>
    <t>RE: Verizon purchase ???</t>
  </si>
  <si>
    <t>Just ipad,+taxes+case+taxes and yes, it was me and I got pre-approval from tom_x000D_
_x000D_
----------------------------------------_x000D_
David A. Lee_x000D_
dlee@nexstra.com_x000D_
CTO, Nexstra Inc._x000D_
http://www.nexstra.com_x000D_
_x000D_
From: Charles Fralick_x000D_
Sent: Monday, March 16, 2015 5:</t>
  </si>
  <si>
    <t>AAMkADgwMzYxOWY5LTZjMDMtNDQ5NC1iYjIwLWVhNDVhZTA4NDE4NgBGAAAAAABpHKyO+h4wT7ydR8ATtbXGBwBurILo6VyUTK0dsf+giEPAAAAAtyD2AAA8FwjID9FpQLoPQPMcd268AAE+25dPAAA=</t>
  </si>
  <si>
    <t xml:space="preserve">RE: Pivotal Catalog Bulk Load - need some help </t>
  </si>
  <si>
    <t>Try now, you were missing an"i"_x000D_
_x000D_
_x000D_
----------------------------------------_x000D_
David A. Lee_x000D_
dlee@nexstra.com_x000D_
CTO, Nexstra Inc._x000D_
http://www.nexstra.com_x000D_
_x000D_
From: Thomas Shaffer_x000D_
Sent: Monday, March 16, 2015 3:38 PM_x000D_
To: David Lee_x000D_
Cc: Thomas Shaffer_x000D_
Subj</t>
  </si>
  <si>
    <t>AAMkADgwMzYxOWY5LTZjMDMtNDQ5NC1iYjIwLWVhNDVhZTA4NDE4NgBGAAAAAABpHKyO+h4wT7ydR8ATtbXGBwBurILo6VyUTK0dsf+giEPAAAAAtyD2AAA8FwjID9FpQLoPQPMcd268AAE+25dOAAA=</t>
  </si>
  <si>
    <t>OK Checking it out_x000D_
_x000D_
----------------------------------------_x000D_
David A. Lee_x000D_
dlee@nexstra.com_x000D_
CTO, Nexstra Inc._x000D_
http://www.nexstra.com_x000D_
_x000D_
From: Thomas Shaffer_x000D_
Sent: Monday, March 16, 2015 3:38 PM_x000D_
To: David Lee_x000D_
Cc: Thomas Shaffer_x000D_
Subject: Pivotal Ca</t>
  </si>
  <si>
    <t>AAMkADgwMzYxOWY5LTZjMDMtNDQ5NC1iYjIwLWVhNDVhZTA4NDE4NgBGAAAAAABpHKyO+h4wT7ydR8ATtbXGBwBurILo6VyUTK0dsf+giEPAAAAAtyD2AAA8FwjID9FpQLoPQPMcd268AAE+25dNAAA=</t>
  </si>
  <si>
    <t>Fwd: AWS Directory Service - Action Required to Avoid Charges</t>
  </si>
  <si>
    <t xml:space="preserve">Sent from my iPhone_x000D_
_x000D_
Begin forwarded message:_x000D_
_x000D_
From: Thomas Shaffer &lt;tshaffer@nexstra.com&gt;_x000D_
Date: March 5, 2015 at 12:09:46 PM EST_x000D_
To: David Lee &lt;dlee@nexstra.com&gt;_x000D_
Cc: Charles Fralick &lt;cfralick@nexstra.com&gt;_x000D_
Subject: FW: AWS Directory Service - </t>
  </si>
  <si>
    <t>AAMkADgwMzYxOWY5LTZjMDMtNDQ5NC1iYjIwLWVhNDVhZTA4NDE4NgBGAAAAAABpHKyO+h4wT7ydR8ATtbXGBwBurILo6VyUTK0dsf+giEPAAAAAtyD2AAA8FwjID9FpQLoPQPMcd268AAGqOvDbAAA=</t>
  </si>
  <si>
    <t>AAMkADgwMzYxOWY5LTZjMDMtNDQ5NC1iYjIwLWVhNDVhZTA4NDE4NgBGAAAAAABpHKyO+h4wT7ydR8ATtbXGBwBurILo6VyUTK0dsf+giEPAAAAAtyD2AAA8FwjID9FpQLoPQPMcd268AAE+25dKAAA=</t>
  </si>
  <si>
    <t>Re: Password change spreadsheets due now</t>
  </si>
  <si>
    <t>you didn't account for DST and leap year and crossing the date line. ... on its way_x000D_
_x000D_
Sent from my iPhone_x000D_
_x000D_
On Mar 13, 2015, at 6:50 PM, Charles Fralick &lt;cfralick@nexstra.com&gt; wrote:_x000D_
_x000D_
Where’s my beer????????_x000D_
_x000D_
Regards,_x000D_
_x000D_
Chuck Fralick_x000D_
V.P. Operatio</t>
  </si>
  <si>
    <t>AAMkADgwMzYxOWY5LTZjMDMtNDQ5NC1iYjIwLWVhNDVhZTA4NDE4NgBGAAAAAABpHKyO+h4wT7ydR8ATtbXGBwBurILo6VyUTK0dsf+giEPAAAAAtyD2AAA8FwjID9FpQLoPQPMcd268AAGqOvDaAAA=</t>
  </si>
  <si>
    <t>RE: Standard Register - going Chapter 11</t>
  </si>
  <si>
    <t>I can feel the burn on my head as we dodged that speeding bullet_x000D_
"By THAT MUCH"_x000D_
_x000D_
_x000D_
----------------------------------------_x000D_
David A. Lee_x000D_
dlee@nexstra.com_x000D_
CTO, Nexstra Inc._x000D_
http://www.nexstra.com_x000D_
_x000D_
From: Thomas Shaffer_x000D_
Sent: Friday, March 13, 2015</t>
  </si>
  <si>
    <t>AAMkADgwMzYxOWY5LTZjMDMtNDQ5NC1iYjIwLWVhNDVhZTA4NDE4NgBGAAAAAABpHKyO+h4wT7ydR8ATtbXGBwBurILo6VyUTK0dsf+giEPAAAAAtyD2AAA8FwjID9FpQLoPQPMcd268AAE+25dJAAA=</t>
  </si>
  <si>
    <t>Very interestedly_x000D_
_x000D_
Sent from my ipad_x000D_
David A Lee_x000D_
dlee@nexstra.com_x000D_
_x000D_
_x000D_
On Mar 12, 2015, at 3:07 PM, Trevor Parsons &lt;t.parsons@logentries.com&gt; wrote:_x000D_
_x000D_
Technical Webinar: Logging on Docker, including real customer examples._x000D_
_x000D_
_x000D_
_x000D_
_x000D_
_x000D_
_x000D_
Hi David,_x000D_
_x000D_
I</t>
  </si>
  <si>
    <t>AAMkADgwMzYxOWY5LTZjMDMtNDQ5NC1iYjIwLWVhNDVhZTA4NDE4NgBGAAAAAABpHKyO+h4wT7ydR8ATtbXGBwBurILo6VyUTK0dsf+giEPAAAAAtyD2AAA8FwjID9FpQLoPQPMcd268AAGqOvDZAAA=</t>
  </si>
  <si>
    <t>Tomorrow am</t>
  </si>
  <si>
    <t>How's early tomorrow? Today was nuts , tomorrow eve my sister is visiting but pre noon your time would be great_x000D_
_x000D_
Sent from my iPad (excuse the terseness) _x000D_
David A Lee_x000D_
dlee@nexstra.com</t>
  </si>
  <si>
    <t>AAMkADgwMzYxOWY5LTZjMDMtNDQ5NC1iYjIwLWVhNDVhZTA4NDE4NgBGAAAAAABpHKyO+h4wT7ydR8ATtbXGBwBurILo6VyUTK0dsf+giEPAAAAAtyD2AAA8FwjID9FpQLoPQPMcd268AAGqOvDYAAA=</t>
  </si>
  <si>
    <t>Re: Checking the bugzilla</t>
  </si>
  <si>
    <t>Hi been nuts the last few weeks,_x000D_
I actually had you scheduled last week for a gotomeeting at 2 cst but you probably didn't get my invite._x000D_
How is early tomorrow ?_x000D_
Tx for the buy fixes, n nothing from Tom but he's swamped too_x000D_
We did discuss having you t</t>
  </si>
  <si>
    <t>AAMkADgwMzYxOWY5LTZjMDMtNDQ5NC1iYjIwLWVhNDVhZTA4NDE4NgBGAAAAAABpHKyO+h4wT7ydR8ATtbXGBwBurILo6VyUTK0dsf+giEPAAAAAtyD2AAA8FwjID9FpQLoPQPMcd268AAGqOvDXAAA=</t>
  </si>
  <si>
    <t>promise or beer on me tomorrow_x000D_
_x000D_
Sent from my iPhone_x000D_
_x000D_
On Mar 12, 2015, at 5:48 PM, Charles Fralick &lt;cfralick@nexstra.com&gt; wrote:_x000D_
_x000D_
Hi David,_x000D_
_x000D_
I know you are working on a more efficient process for password chg control but for the sake of our SSAE up</t>
  </si>
  <si>
    <t>AAMkADgwMzYxOWY5LTZjMDMtNDQ5NC1iYjIwLWVhNDVhZTA4NDE4NgBGAAAAAABpHKyO+h4wT7ydR8ATtbXGBwBurILo6VyUTK0dsf+giEPAAAAAtyD2AAA8FwjID9FpQLoPQPMcd268AAGqOvDWAAA=</t>
  </si>
  <si>
    <t>Re: AWS Directory Service - Action Required to Avoid Charges</t>
  </si>
  <si>
    <t>I will delete ,,, had no clue it was there.  from a free trial over a year ago _x000D_
_x000D_
Sent from my iPhone_x000D_
_x000D_
&gt; On Mar 5, 2015, at 12:09 PM, Thomas Shaffer &lt;tshaffer@nexstra.com&gt; wrote:_x000D_
&gt; _x000D_
&gt; David-_x000D_
&gt; _x000D_
&gt; Looks like we are going to get charged for something</t>
  </si>
  <si>
    <t>AAMkADgwMzYxOWY5LTZjMDMtNDQ5NC1iYjIwLWVhNDVhZTA4NDE4NgBGAAAAAABpHKyO+h4wT7ydR8ATtbXGBwBurILo6VyUTK0dsf+giEPAAAAAtyD2AAA8FwjID9FpQLoPQPMcd268AAGqOvDVAAA=</t>
  </si>
  <si>
    <t>Fwd: [ip-10-13-207-119] Notification no. 0:     Severity: ERROR</t>
  </si>
  <si>
    <t>This is over my head ,,, any ideas ?_x000D_
_x000D_
_x000D_
Sent from my iPad (excuse the terseness)_x000D_
David A Lee_x000D_
dlee@nexstra.com_x000D_
_x000D_
_x000D_
Begin forwarded message:_x000D_
_x000D_
From: support@nexstra.com_x000D_
Date: March 11, 2015 at 4:23:05 PM EDT_x000D_
To: system@nexstra.com_x000D_
Subject: [ip-10-1</t>
  </si>
  <si>
    <t>AAMkADgwMzYxOWY5LTZjMDMtNDQ5NC1iYjIwLWVhNDVhZTA4NDE4NgBGAAAAAABpHKyO+h4wT7ydR8ATtbXGBwBurILo6VyUTK0dsf+giEPAAAAAtyD2AAA8FwjID9FpQLoPQPMcd268AAGn2J1zAAA=</t>
  </si>
  <si>
    <t>Re: Pivotal Store</t>
  </si>
  <si>
    <t>Call me in the AM .. It's working on store2 but last I recall we didn't have enough details to complete the setup,_x000D_
And now I have forgotten what those are._x000D_
_x000D_
_x000D_
Sent from my iPad (excuse the terseness)_x000D_
David A Lee_x000D_
dlee@nexstra.com_x000D_
_x000D_
_x000D_
On Mar 11, 2015,</t>
  </si>
  <si>
    <t>AAMkADgwMzYxOWY5LTZjMDMtNDQ5NC1iYjIwLWVhNDVhZTA4NDE4NgBGAAAAAABpHKyO+h4wT7ydR8ATtbXGBwBurILo6VyUTK0dsf+giEPAAAAAtyD2AAA8FwjID9FpQLoPQPMcd268AAGn2J1yAAA=</t>
  </si>
  <si>
    <t>ELB cypher update</t>
  </si>
  <si>
    <t>http://blog.matthewdfuller.com/2015/03/update-your-aws-elbs-to-protect-against.html_x000D_
_x000D_
----------------------------------------_x000D_
David A. Lee_x000D_
dlee@nexstra.com_x000D_
CTO, Nexstra Inc._x000D_
http://www.nexstra.com</t>
  </si>
  <si>
    <t>AAMkADgwMzYxOWY5LTZjMDMtNDQ5NC1iYjIwLWVhNDVhZTA4NDE4NgBGAAAAAABpHKyO+h4wT7ydR8ATtbXGBwBurILo6VyUTK0dsf+giEPAAAAAtyD2AAA8FwjID9FpQLoPQPMcd268AAE+25dIAAA=</t>
  </si>
  <si>
    <t>RE: Test with HTML and graphics</t>
  </si>
  <si>
    <t>members+managers@rhpc-in.org; members@rhpc-in.org</t>
  </si>
  <si>
    <t>Test reply all_x000D_
_x000D_
----------------------------------------_x000D_
David A. Lee_x000D_
dlee@nexstra.com_x000D_
CTO, Nexstra Inc._x000D_
http://www.nexstra.com_x000D_
_x000D_
From: David Lee [mailto:dlee@calldei.com]_x000D_
Sent: Sunday, March 08, 2015 2:13 PM_x000D_
To: members@rhpc-in.org_x000D_
Subject: [RH</t>
  </si>
  <si>
    <t>AAMkADgwMzYxOWY5LTZjMDMtNDQ5NC1iYjIwLWVhNDVhZTA4NDE4NgBGAAAAAABpHKyO+h4wT7ydR8ATtbXGBwBurILo6VyUTK0dsf+giEPAAAAAtyD2AAA8FwjID9FpQLoPQPMcd268AAE+25dHAAA=</t>
  </si>
  <si>
    <t>test as external email owner addresss</t>
  </si>
  <si>
    <t>TEST_x000D_
_x000D_
----------------------------------------_x000D_
David A. Lee_x000D_
dlee@nexstra.com_x000D_
CTO, Nexstra Inc._x000D_
http://www.nexstra.com</t>
  </si>
  <si>
    <t>AAMkADgwMzYxOWY5LTZjMDMtNDQ5NC1iYjIwLWVhNDVhZTA4NDE4NgBGAAAAAABpHKyO+h4wT7ydR8ATtbXGBwBurILo6VyUTK0dsf+giEPAAAAAtyD2AAA8FwjID9FpQLoPQPMcd268AAE+25dGAAA=</t>
  </si>
  <si>
    <t>Test by member outside of org</t>
  </si>
  <si>
    <t>Test_x000D_
_x000D_
----------------------------------------_x000D_
David A. Lee_x000D_
dlee@nexstra.com_x000D_
CTO, Nexstra Inc._x000D_
http://www.nexstra.com</t>
  </si>
  <si>
    <t>AAMkADgwMzYxOWY5LTZjMDMtNDQ5NC1iYjIwLWVhNDVhZTA4NDE4NgBGAAAAAABpHKyO+h4wT7ydR8ATtbXGBwBurILo6VyUTK0dsf+giEPAAAAAtyD2AAA8FwjID9FpQLoPQPMcd268AAE+25dFAAA=</t>
  </si>
  <si>
    <t>Fwd: Loggly Alert: Store Exceptions (12 hits)</t>
  </si>
  <si>
    <t>Lots of orders for part # we don't have_x000D_
_x000D_
Sent from my iPad (excuse the terseness)_x000D_
David A Lee_x000D_
dlee@nexstra.com_x000D_
_x000D_
_x000D_
Begin forwarded message:_x000D_
_x000D_
From: no-reply@loggly.com_x000D_
Date: March 3, 2015 at 7:34:40 PM EST_x000D_
To: dlee@nexstra.com_x000D_
Subject: Loggly Ale</t>
  </si>
  <si>
    <t>AAMkADgwMzYxOWY5LTZjMDMtNDQ5NC1iYjIwLWVhNDVhZTA4NDE4NgBGAAAAAABpHKyO+h4wT7ydR8ATtbXGBwBurILo6VyUTK0dsf+giEPAAAAAtyD2AAA8FwjID9FpQLoPQPMcd268AAGkhNt+AAA=</t>
  </si>
  <si>
    <t>Re: Order Page SQL</t>
  </si>
  <si>
    <t>I remember the version thing ..._x000D_
Cleaning my inbox of &gt;300 unread mails_x000D_
The version files should me marked as writable always but I think they are cutting rechecked in as read only_x000D_
_x000D_
_x000D_
Sent from my iPad (excuse the terseness)_x000D_
David A Lee_x000D_
dlee@nexstra</t>
  </si>
  <si>
    <t>AAMkADgwMzYxOWY5LTZjMDMtNDQ5NC1iYjIwLWVhNDVhZTA4NDE4NgBGAAAAAABpHKyO+h4wT7ydR8ATtbXGBwBurILo6VyUTK0dsf+giEPAAAAAtyD2AAA8FwjID9FpQLoPQPMcd268AAGkhNt9AAA=</t>
  </si>
  <si>
    <t>RE: Order Page SQL</t>
  </si>
  <si>
    <t>Yes that should work, go ahead and try it_x000D_
_x000D_
----------------------------------------_x000D_
David A. Lee_x000D_
dlee@nexstra.com_x000D_
CTO, Nexstra Inc._x000D_
http://www.nexstra.com_x000D_
_x000D_
From: Qiang Ma [mailto:mumayuan@gmail.com]_x000D_
Sent: Sunday, February 22, 2015 9:52 PM_x000D_
To: Da</t>
  </si>
  <si>
    <t>AAMkADgwMzYxOWY5LTZjMDMtNDQ5NC1iYjIwLWVhNDVhZTA4NDE4NgBGAAAAAABpHKyO+h4wT7ydR8ATtbXGBwBurILo6VyUTK0dsf+giEPAAAAAtyD2AAA8FwjID9FpQLoPQPMcd268AAE+25dEAAA=</t>
  </si>
  <si>
    <t>RE: Identity Services / Authentication etc</t>
  </si>
  <si>
    <t>Charles Fralick; Steven Sweeney; Thomas Shaffer</t>
  </si>
  <si>
    <t>Can you belive it, I did it, and it only took 10 minutes_x000D_
[dlee@z600 quickstart]$ ./run.sh_x000D_
++ java Quickstart_x000D_
82 [main] INFO org.apache.shiro.session.mgt.AbstractValidatingSessionManager - Enabling session validation scheduler..._x000D_
90 [main] INFO Quickst</t>
  </si>
  <si>
    <t>AAMkADgwMzYxOWY5LTZjMDMtNDQ5NC1iYjIwLWVhNDVhZTA4NDE4NgBGAAAAAABpHKyO+h4wT7ydR8ATtbXGBwBurILo6VyUTK0dsf+giEPAAAAAtyD2AAA8FwjID9FpQLoPQPMcd268AAE+25dDAAA=</t>
  </si>
  <si>
    <t>Identity Services / Authentication etc</t>
  </si>
  <si>
    <t>Steven Sweeney; Chuck Fralick (cfralick@nexstra.com); Thomas Shaffer</t>
  </si>
  <si>
    <t>For months I've been trying to learn (and hope for a magic answer) about Authentication, Identity services etc._x000D_
The problem/issue is everywhere - secure deployment of 'secrets' to servers (database logins, encryption certificates),_x000D_
authenticating our us</t>
  </si>
  <si>
    <t>AAMkADgwMzYxOWY5LTZjMDMtNDQ5NC1iYjIwLWVhNDVhZTA4NDE4NgBGAAAAAABpHKyO+h4wT7ydR8ATtbXGBwBurILo6VyUTK0dsf+giEPAAAAAtyD2AAA8FwjID9FpQLoPQPMcd268AAE+25dCAAA=</t>
  </si>
  <si>
    <t>Using Containers to Build a Microservices Architecture — AWS Startup Collection — Medium</t>
  </si>
  <si>
    <t>The clearest doc yet that explains the "why" of container microservices _x000D_
Lots of Sooo Cool and Super New ..._x000D_
This gets to the meat_x000D_
Still waiting to see if its steak or burger_x000D_
I did get a docker VM running on both window and VMWare_x000D_
_x000D_
_x000D_
https://medium.</t>
  </si>
  <si>
    <t>AAMkADgwMzYxOWY5LTZjMDMtNDQ5NC1iYjIwLWVhNDVhZTA4NDE4NgBGAAAAAABpHKyO+h4wT7ydR8ATtbXGBwBurILo6VyUTK0dsf+giEPAAAAAtyD2AAA8FwjID9FpQLoPQPMcd268AAGiEejeAAA=</t>
  </si>
  <si>
    <t xml:space="preserve">RE: Layered filesystem </t>
  </si>
  <si>
    <t xml:space="preserve">&gt;&gt; The image did not really convey the idea that I eventually gained from reading the docs/links etc. unionfs (and the other linux stuff docker uses) is interesting._x000D_
_x000D_
[DAL:]_x000D_
That's why I ask ... I usually have no idea if what pops into my head has any </t>
  </si>
  <si>
    <t>AAMkADgwMzYxOWY5LTZjMDMtNDQ5NC1iYjIwLWVhNDVhZTA4NDE4NgBGAAAAAABpHKyO+h4wT7ydR8ATtbXGBwBurILo6VyUTK0dsf+giEPAAAAAtyD2AAA8FwjID9FpQLoPQPMcd268AAE+25dBAAA=</t>
  </si>
  <si>
    <t>RE: Password change spreadsheets due now</t>
  </si>
  <si>
    <t>Yes this is right._x000D_
(perforce + bugzilla)_x000D_
Q: do you have the *full* set of spreadhseets ? I would like thoe whole set to see if I can toss them in something and play with a very VERY crude POC._x000D_
_x000D_
----------------------------------------_x000D_
David A. Lee_x000D_
d</t>
  </si>
  <si>
    <t>AAMkADgwMzYxOWY5LTZjMDMtNDQ5NC1iYjIwLWVhNDVhZTA4NDE4NgBGAAAAAABpHKyO+h4wT7ydR8ATtbXGBwBurILo6VyUTK0dsf+giEPAAAAAtyD2AAA8FwjID9FpQLoPQPMcd268AAE+25dAAAA=</t>
  </si>
  <si>
    <t>your just evil. ... cant I write the compliance first :)_x000D_
_x000D_
_x000D_
----------------------------------------_x000D_
David A. Lee_x000D_
dlee@nexstra.com_x000D_
CTO, Nexstra Inc._x000D_
http://www.nexstra.com_x000D_
_x000D_
From: Charles Fralick_x000D_
Sent: Thursday, February 26, 2015 11:25 AM_x000D_
To: Tho</t>
  </si>
  <si>
    <t>AAMkADgwMzYxOWY5LTZjMDMtNDQ5NC1iYjIwLWVhNDVhZTA4NDE4NgBGAAAAAABpHKyO+h4wT7ydR8ATtbXGBwBurILo6VyUTK0dsf+giEPAAAAAtyD2AAA8FwjID9FpQLoPQPMcd268AAE+25c/AAA=</t>
  </si>
  <si>
    <t xml:space="preserve">Layered filesystem </t>
  </si>
  <si>
    <t>Take a look just at the image on this page and think about it_x000D_
_x000D_
https://docs.docker.com/terms/layer/_x000D_
_x000D_
I am playing with docker - not sold on it yet - but I want to understand it, it is getting a big_x000D_
push lately across some pretty big companies as well</t>
  </si>
  <si>
    <t>AAMkADgwMzYxOWY5LTZjMDMtNDQ5NC1iYjIwLWVhNDVhZTA4NDE4NgBGAAAAAABpHKyO+h4wT7ydR8ATtbXGBwBurILo6VyUTK0dsf+giEPAAAAAtyD2AAA8FwjID9FpQLoPQPMcd268AAE+25c+AAA=</t>
  </si>
  <si>
    <t>T1:_x000D_
4.290 sec_x000D_
4.118 sec_x000D_
4.150 sec_x000D_
_x000D_
DESCRIBE &lt;T1&gt;_x000D_
id_x000D_
_x000D_
select_type_x000D_
_x000D_
table_x000D_
_x000D_
type_x000D_
_x000D_
possible_keys_x000D_
_x000D_
key_x000D_
_x000D_
key_len_x000D_
_x000D_
ref_x000D_
_x000D_
rows_x000D_
_x000D_
Extra_x000D_
_x000D_
1_x000D_
_x000D_
SIMPLE_x000D_
_x000D_
orders_x000D_
_x000D_
index_x000D_
_x000D_
PRIMARY,order_id_str,member_id,cust_order_id,channel_id,ship_to,bill_</t>
  </si>
  <si>
    <t>AAMkADgwMzYxOWY5LTZjMDMtNDQ5NC1iYjIwLWVhNDVhZTA4NDE4NgBGAAAAAABpHKyO+h4wT7ydR8ATtbXGBwBurILo6VyUTK0dsf+giEPAAAAAtyD2AAA8FwjID9FpQLoPQPMcd268AAE+25c9AAA=</t>
  </si>
  <si>
    <t>AAMkADgwMzYxOWY5LTZjMDMtNDQ5NC1iYjIwLWVhNDVhZTA4NDE4NgBGAAAAAABpHKyO+h4wT7ydR8ATtbXGBwBurILo6VyUTK0dsf+giEPAAAAAtyD2AAA8FwjID9FpQLoPQPMcd268AAE+25c8AAA=</t>
  </si>
  <si>
    <t>iPad dead - replacing it</t>
  </si>
  <si>
    <t>My iPad finally is going feet up ... I need to replace it._x000D_
Unfortunately unlike phones they are barely subsidized so its a $600ish bill.  But I use it a *lot* especially when traveling._x000D_
_x000D_
I'm going to put it on the Verizon account.  Its OK with me if yo</t>
  </si>
  <si>
    <t>AAMkADgwMzYxOWY5LTZjMDMtNDQ5NC1iYjIwLWVhNDVhZTA4NDE4NgBGAAAAAABpHKyO+h4wT7ydR8ATtbXGBwBurILo6VyUTK0dsf+giEPAAAAAtyD2AAA8FwjID9FpQLoPQPMcd268AAE+25c7AAA=</t>
  </si>
  <si>
    <t>ML 8 FREE for a year - MLW 15 , Travel Plans</t>
  </si>
  <si>
    <t>Travel !_x000D_
Speaking of travel, I'm going to MLW15 and will be in CA Apr 13-21 (over the weekend this time)._x000D_
Be good to get together._x000D_
Did you get your MLW discount code ? If not let me know and I can get it, but its better if it comes from you._x000D_
I think y</t>
  </si>
  <si>
    <t>AAMkADgwMzYxOWY5LTZjMDMtNDQ5NC1iYjIwLWVhNDVhZTA4NDE4NgBGAAAAAABpHKyO+h4wT7ydR8ATtbXGBwBurILo6VyUTK0dsf+giEPAAAAAtyD2AAA8FwjID9FpQLoPQPMcd268AAE+25c6AAA=</t>
  </si>
  <si>
    <t>#1 bad idea for now, I think I may have done that 2 step process before I figured out the CALC_ROWS thing._x000D_
Lets leave it alone_x000D_
_x000D_
#2 If you limit the initial query (no filters) to not do calc rows then I dont think its neeed,_x000D_
see #3_x000D_
_x000D_
#3 Yes send me so</t>
  </si>
  <si>
    <t>AAMkADgwMzYxOWY5LTZjMDMtNDQ5NC1iYjIwLWVhNDVhZTA4NDE4NgBGAAAAAABpHKyO+h4wT7ydR8ATtbXGBwBurILo6VyUTK0dsf+giEPAAAAAtyD2AAA8FwjID9FpQLoPQPMcd268AAE+25c5AAA=</t>
  </si>
  <si>
    <t>Good work !_x000D_
I vaguely remember solving this issue in the vendor or partner store._x000D_
First off-the-cuff ..._x000D_
This page when initially hit need not show *any* rows, in fact thats the suggestion of Tom to fix this.  But I would like to do better._x000D_
We can sim</t>
  </si>
  <si>
    <t>AAMkADgwMzYxOWY5LTZjMDMtNDQ5NC1iYjIwLWVhNDVhZTA4NDE4NgBGAAAAAABpHKyO+h4wT7ydR8ATtbXGBwBurILo6VyUTK0dsf+giEPAAAAAtyD2AAA8FwjID9FpQLoPQPMcd268AAE+25c4AAA=</t>
  </si>
  <si>
    <t>RE: DB general query log files</t>
  </si>
  <si>
    <t>Great !_x000D_
You should also be able to use mysql command line or tools to do SQL statements._x000D_
_x000D_
Also I *think* your DEV VM and maybe the build VM is setup to run tomcat but I havent tried it lately._x000D_
I am looking seriously into changing to something like Doc</t>
  </si>
  <si>
    <t>AAMkADgwMzYxOWY5LTZjMDMtNDQ5NC1iYjIwLWVhNDVhZTA4NDE4NgBGAAAAAABpHKyO+h4wT7ydR8ATtbXGBwBurILo6VyUTK0dsf+giEPAAAAAtyD2AAA8FwjID9FpQLoPQPMcd268AAE+25c3AAA=</t>
  </si>
  <si>
    <t>#1 isnt an error, you do need to add more args ..._x000D_
I was just being terse._x000D_
See my full example:_x000D_
aws rds describe-db-log-files --db-instance-identifier store2-rds --filename-contains general.log_x000D_
_x000D_
_x000D_
_x000D_
#2 ... &lt;click&gt; ok try now._x000D_
_x000D_
_x000D_
-------------------</t>
  </si>
  <si>
    <t>AAMkADgwMzYxOWY5LTZjMDMtNDQ5NC1iYjIwLWVhNDVhZTA4NDE4NgBGAAAAAABpHKyO+h4wT7ydR8ATtbXGBwBurILo6VyUTK0dsf+giEPAAAAAtyD2AAA8FwjID9FpQLoPQPMcd268AAE+25c2AAA=</t>
  </si>
  <si>
    <t xml:space="preserve">The right command is_x000D_
aws rds describe-db-log-files_x000D_
_x000D_
I will update your permissions then try again_x000D_
&lt;click click&gt;_x000D_
OK Try now_x000D_
_x000D_
(FYI: I am using the new 'managed policy' feature and createad a managed policy AmazonRDSReadOnlyAccess-store2-201502211316 </t>
  </si>
  <si>
    <t>AAMkADgwMzYxOWY5LTZjMDMtNDQ5NC1iYjIwLWVhNDVhZTA4NDE4NgBGAAAAAABpHKyO+h4wT7ydR8ATtbXGBwBurILo6VyUTK0dsf+giEPAAAAAtyD2AAA8FwjID9FpQLoPQPMcd268AAE+25c1AAA=</t>
  </si>
  <si>
    <t>DB general query log files</t>
  </si>
  <si>
    <t>I am working with Qiang to debug/optimize some SQL_x000D_
I enabled the general query log on RDS store2_x000D_
You can see the log files in the AWS Console but Qiang has no console access,_x000D_
and I wanted to see if its scriptable ..._x000D_
_x000D_
It is._x000D_
#1 you have to change th</t>
  </si>
  <si>
    <t>AAMkADgwMzYxOWY5LTZjMDMtNDQ5NC1iYjIwLWVhNDVhZTA4NDE4NgBGAAAAAABpHKyO+h4wT7ydR8ATtbXGBwBurILo6VyUTK0dsf+giEPAAAAAtyD2AAA8FwjID9FpQLoPQPMcd268AAE+25c0AAA=</t>
  </si>
  <si>
    <t>Re: Amazon RDS - Action Required for SSL users by March 23, 2015</t>
  </si>
  <si>
    <t xml:space="preserve">Yes I ramble chaotically !_x000D_
Lets start with 3 legs -  A must-have need that can be solved by any_x000D_
variant of brute force_x000D_
Through elegant magic,  by hand, programming or paid tools._x000D_
_x000D_
_x000D_
_x000D_
Requirement:  We need to be able to repeatably create an instance </t>
  </si>
  <si>
    <t>AAMkADgwMzYxOWY5LTZjMDMtNDQ5NC1iYjIwLWVhNDVhZTA4NDE4NgBGAAAAAABpHKyO+h4wT7ydR8ATtbXGBwBurILo6VyUTK0dsf+giEPAAAAAtyD2AAA8FwjID9FpQLoPQPMcd268AAGcYdQKAAA=</t>
  </si>
  <si>
    <t>RE: JSTL question...</t>
  </si>
  <si>
    <t>A annoying tricky thing about xpath and the XDM (or ancieent 'DOM') is the *optional* presence of an invisible document node._x000D_
Depending on how  you get the variable assigned it may refer to the document,the document root or some child of that ..._x000D_
_x000D_
cons</t>
  </si>
  <si>
    <t>AAMkADgwMzYxOWY5LTZjMDMtNDQ5NC1iYjIwLWVhNDVhZTA4NDE4NgBGAAAAAABpHKyO+h4wT7ydR8ATtbXGBwBurILo6VyUTK0dsf+giEPAAAAAtyD2AAA8FwjID9FpQLoPQPMcd268AAE+25czAAA=</t>
  </si>
  <si>
    <t>RE: Amazon RDS - Action Required for SSL users by March 23, 2015</t>
  </si>
  <si>
    <t>Im not using SSL for DB connections are you ?_x000D_
_x000D_
"Really soo now" I plan on attempting to move a test cluster into a VPC (configured as nearly as possible as the 'default' VPC - i.e. no fancy network configurations),_x000D_
This allows the DB and the cluster to</t>
  </si>
  <si>
    <t>AAMkADgwMzYxOWY5LTZjMDMtNDQ5NC1iYjIwLWVhNDVhZTA4NDE4NgBGAAAAAABpHKyO+h4wT7ydR8ATtbXGBwBurILo6VyUTK0dsf+giEPAAAAAtyD2AAA8FwjID9FpQLoPQPMcd268AAE+25cyAAA=</t>
  </si>
  <si>
    <t>Fwd: Amazon.com: Agile Project Management for Beginners: Mastering the Basics with Scrum eBook: Bryan Mathis: Kindle Store</t>
  </si>
  <si>
    <t>Found a smaller and cheeper book._x000D_
Verified the terminology is what I was looking for …._x000D_
_x000D_
http://www.amazon.com/dp/B00AZUEQPK/ref=wl_it_dp_o_pC_nS_ttl?_encoding=UTF8&amp;colid=HDPDS3QTH3XT&amp;coliid=I6RPXEH161U28</t>
  </si>
  <si>
    <t>AAMkADgwMzYxOWY5LTZjMDMtNDQ5NC1iYjIwLWVhNDVhZTA4NDE4NgBGAAAAAABpHKyO+h4wT7ydR8ATtbXGBwBurILo6VyUTK0dsf+giEPAAAAAtyD2AAA8FwjID9FpQLoPQPMcd268AAGcYdQJAAA=</t>
  </si>
  <si>
    <t>RE: [ip-10-13-207-119] Exception attempting address verificatio</t>
  </si>
  <si>
    <t>Looks like the service was temporarily unavailable twice but otherwise its working._x000D_
_x000D_
_x000D_
https://nexstra.loggly.com/search/?terms=Exception+AND+syslog.appName%3Aodd-log&amp;source_group=3835&amp;savedsearchid=37006&amp;from=2015-02-19T23%3A33%3A09Z&amp;until=2015-02-19T2</t>
  </si>
  <si>
    <t>AAMkADgwMzYxOWY5LTZjMDMtNDQ5NC1iYjIwLWVhNDVhZTA4NDE4NgBGAAAAAABpHKyO+h4wT7ydR8ATtbXGBwBurILo6VyUTK0dsf+giEPAAAAAtyD2AAA8FwjID9FpQLoPQPMcd268AAE+25cxAAA=</t>
  </si>
  <si>
    <t>Yes, I will take a look._x000D_
Also,do you have a few minutes to chat today ? _x000D_
A) Qiang is in good shape to transition the QA test work off to out-sourced person ... would like to start on that if we have $_x000D_
B) Discucss the New Product idea ._x000D_
_x000D_
_x000D_
-----------</t>
  </si>
  <si>
    <t>AAMkADgwMzYxOWY5LTZjMDMtNDQ5NC1iYjIwLWVhNDVhZTA4NDE4NgBGAAAAAABpHKyO+h4wT7ydR8ATtbXGBwBurILo6VyUTK0dsf+giEPAAAAAtyD2AAA8FwjID9FpQLoPQPMcd268AAE+25cwAAA=</t>
  </si>
  <si>
    <t>RE: GotoMeeting - Catchup</t>
  </si>
  <si>
    <t>FYI: From our conversation here are the queries_x000D_
_x000D_
odd_admin_x000D_
_x000D_
                                    9 Query            /* java thread: http-bio-8443-exec-1 */_x000D_
_x000D_
    SELECT orders.order_id,orders.order_id_str,orders.ctime,email,orders.instance,status,tota</t>
  </si>
  <si>
    <t>AAMkADgwMzYxOWY5LTZjMDMtNDQ5NC1iYjIwLWVhNDVhZTA4NDE4NgBGAAAAAABpHKyO+h4wT7ydR8ATtbXGBwBurILo6VyUTK0dsf+giEPAAAAAtyD2AAA8FwjID9FpQLoPQPMcd268AAE+25cvAAA=</t>
  </si>
  <si>
    <t>Got stuck on a meeting, starting it now_x000D_
_x000D_
----------------------------------------_x000D_
David A. Lee_x000D_
dlee@nexstra.com_x000D_
CTO, Nexstra Inc._x000D_
http://www.nexstra.com_x000D_
_x000D_
From: Qiang Ma [mailto:mumayuan@gmail.com]_x000D_
Sent: Wednesday, February 18, 2015 3:04 PM_x000D_
To: D</t>
  </si>
  <si>
    <t>AAMkADgwMzYxOWY5LTZjMDMtNDQ5NC1iYjIwLWVhNDVhZTA4NDE4NgBGAAAAAABpHKyO+h4wT7ydR8ATtbXGBwBurILo6VyUTK0dsf+giEPAAAAAtyD2AAA8FwjID9FpQLoPQPMcd268AAE+25cuAAA=</t>
  </si>
  <si>
    <t xml:space="preserve">FW: Your IBMI order </t>
  </si>
  <si>
    <t>Maybe because the east coast is COVERED IN FRICKIN SNOW !!!!!!_x000D_
_x000D_
_x000D_
_x000D_
----------------------------------------_x000D_
David A. Lee_x000D_
dlee@nexstra.com_x000D_
CTO, Nexstra Inc._x000D_
http://www.nexstra.com_x000D_
_x000D_
From: Charles Fralick_x000D_
Sent: Tuesday, February 17, 2015 8:12 PM_x000D_
T</t>
  </si>
  <si>
    <t>AAMkADgwMzYxOWY5LTZjMDMtNDQ5NC1iYjIwLWVhNDVhZTA4NDE4NgBGAAAAAABpHKyO+h4wT7ydR8ATtbXGBwBurILo6VyUTK0dsf+giEPAAAAAtyD2AAA8FwjID9FpQLoPQPMcd268AAE+25csAAA=</t>
  </si>
  <si>
    <t>RE: Loggly Alert: Store Exceptions (24 hits)</t>
  </si>
  <si>
    <t>FYI this is fixed._x000D_
_x000D_
----------------------------------------_x000D_
David A. Lee_x000D_
dlee@nexstra.com_x000D_
CTO, Nexstra Inc._x000D_
http://www.nexstra.com_x000D_
_x000D_
From: David Lee_x000D_
Sent: Tuesday, February 10, 2015 10:35 PM_x000D_
To: support_x000D_
Subject: Re: Loggly Alert: Store Exceptio</t>
  </si>
  <si>
    <t>AAMkADgwMzYxOWY5LTZjMDMtNDQ5NC1iYjIwLWVhNDVhZTA4NDE4NgBGAAAAAABpHKyO+h4wT7ydR8ATtbXGBwBurILo6VyUTK0dsf+giEPAAAAAtyD2AAA8FwjID9FpQLoPQPMcd268AAE+25cqAAA=</t>
  </si>
  <si>
    <t>RE: Reminder, password change spreadsheets due back to Chuck</t>
  </si>
  <si>
    <t>Charles Fralick; Thomas Shaffer; Alia Khatoon; Albert Huynh; Ravi Yelesvarapu</t>
  </si>
  <si>
    <t xml:space="preserve">Thanks,_x000D_
Sure I cant just add a quarter ? Seems like I just got the last one done :(_x000D_
_x000D_
_x000D_
----------------------------------------_x000D_
David A. Lee_x000D_
dlee@nexstra.com_x000D_
CTO, Nexstra Inc._x000D_
http://www.nexstra.com_x000D_
_x000D_
From: Charles Fralick_x000D_
Sent: Monday, February </t>
  </si>
  <si>
    <t>AAMkADgwMzYxOWY5LTZjMDMtNDQ5NC1iYjIwLWVhNDVhZTA4NDE4NgBGAAAAAABpHKyO+h4wT7ydR8ATtbXGBwBurILo6VyUTK0dsf+giEPAAAAAtyD2AAA8FwjID9FpQLoPQPMcd268AAE+25cpAAA=</t>
  </si>
  <si>
    <t>RE: Docker</t>
  </si>
  <si>
    <t xml:space="preserve">Yes Docker._x000D_
I am looking at AWS's Docker support, we have beta support for it right now._x000D_
https://aws.amazon.com/blogs/aws/cloud-container-management/_x000D_
_x000D_
I am interested if it is *really* easier to manage a docker app  doing something real then the same </t>
  </si>
  <si>
    <t>AAMkADgwMzYxOWY5LTZjMDMtNDQ5NC1iYjIwLWVhNDVhZTA4NDE4NgBGAAAAAABpHKyO+h4wT7ydR8ATtbXGBwBurILo6VyUTK0dsf+giEPAAAAAtyD2AAA8FwjID9FpQLoPQPMcd268AAE+25coAAA=</t>
  </si>
  <si>
    <t>RE: Access Control Management</t>
  </si>
  <si>
    <t>This is the only of the list that seems even close_x000D_
Access Mgmt: http://www.emc.com/security/rsa-identity-management-governance/rsa-access-request-manager.htm_x000D_
_x000D_
_x000D_
"Identity Management" I've found is not at all the same thing ..._x000D_
_x000D_
----------------------</t>
  </si>
  <si>
    <t>AAMkADgwMzYxOWY5LTZjMDMtNDQ5NC1iYjIwLWVhNDVhZTA4NDE4NgBGAAAAAABpHKyO+h4wT7ydR8ATtbXGBwBurILo6VyUTK0dsf+giEPAAAAAtyD2AAA8FwjID9FpQLoPQPMcd268AAE+25cnAAA=</t>
  </si>
  <si>
    <t>AAMkADgwMzYxOWY5LTZjMDMtNDQ5NC1iYjIwLWVhNDVhZTA4NDE4NgBGAAAAAABpHKyO+h4wT7ydR8ATtbXGBwBurILo6VyUTK0dsf+giEPAAAAAtyD2AAA8FwjID9FpQLoPQPMcd268AAGWom5SAAA=</t>
  </si>
  <si>
    <t>Fixed, one of the servers wasn't restarted so it had the old AMI._x000D_
_x000D_
----------------------------------------_x000D_
David A. Lee_x000D_
dlee@nexstra.com_x000D_
CTO, Nexstra Inc._x000D_
http://www.nexstra.com_x000D_
_x000D_
From: David Lee_x000D_
Sent: Tuesday, February 10, 2015 10:35 PM_x000D_
To: sup</t>
  </si>
  <si>
    <t>AAMkADgwMzYxOWY5LTZjMDMtNDQ5NC1iYjIwLWVhNDVhZTA4NDE4NgBGAAAAAABpHKyO+h4wT7ydR8ATtbXGBwBurILo6VyUTK0dsf+giEPAAAAAtyD2AAA8FwjID9FpQLoPQPMcd268AAE+25ckAAA=</t>
  </si>
  <si>
    <t>RE: Access Management</t>
  </si>
  <si>
    <t xml:space="preserve">Interesting.  In the AWS space there are a lot of competition around 'identity management' but none that I could see around the bigger picture._x000D_
I am going to watch this webinar in about 15 minutes ..._x000D_
If we get a few more data points it might be useful </t>
  </si>
  <si>
    <t>AAMkADgwMzYxOWY5LTZjMDMtNDQ5NC1iYjIwLWVhNDVhZTA4NDE4NgBGAAAAAABpHKyO+h4wT7ydR8ATtbXGBwBurILo6VyUTK0dsf+giEPAAAAAtyD2AAA8FwjID9FpQLoPQPMcd268AAE+25cjAAA=</t>
  </si>
  <si>
    <t>Re: Loggly Alert: Store Exceptions (24 hits)</t>
  </si>
  <si>
    <t>Something didn't take properly.    I will check on this tomorrow, likely after noon_x000D_
PST ( when the drugs wear off )_x000D_
_x000D_
_x000D_
Sent from my iPad (excuse the terseness)_x000D_
David A Lee_x000D_
dlee@nexstra.com_x000D_
_x000D_
_x000D_
On Feb 10, 2015, at 9:14 PM, "no-reply@loggly.com" &lt;no-r</t>
  </si>
  <si>
    <t>AAMkADgwMzYxOWY5LTZjMDMtNDQ5NC1iYjIwLWVhNDVhZTA4NDE4NgBGAAAAAABpHKyO+h4wT7ydR8ATtbXGBwBurILo6VyUTK0dsf+giEPAAAAAtyD2AAA8FwjID9FpQLoPQPMcd268AAGWom5RAAA=</t>
  </si>
  <si>
    <t>Analysing XSLT Streamability</t>
  </si>
  <si>
    <t xml:space="preserve">Glance through this._x000D_
Look particularly how the analysis is intermixed with hypertext links to the specific section of the standards document for that rule,_x000D_
Consider the analogy to the identity management compliance app ...._x000D_
The configuration component </t>
  </si>
  <si>
    <t>AAMkADgwMzYxOWY5LTZjMDMtNDQ5NC1iYjIwLWVhNDVhZTA4NDE4NgBGAAAAAABpHKyO+h4wT7ydR8ATtbXGBwBurILo6VyUTK0dsf+giEPAAAAAtyD2AAA8FwjID9FpQLoPQPMcd268AAGWom5QAAA=</t>
  </si>
  <si>
    <t>Grandbaby birthday</t>
  </si>
  <si>
    <t>http://gallery.calldei.com/index.php/album77/2015/Jan-2015_x000D_
_x000D_
----------------------------------------_x000D_
David A. Lee_x000D_
dlee@nexstra.com_x000D_
CTO, Nexstra Inc._x000D_
http://www.nexstra.com</t>
  </si>
  <si>
    <t>AAMkADgwMzYxOWY5LTZjMDMtNDQ5NC1iYjIwLWVhNDVhZTA4NDE4NgBGAAAAAABpHKyO+h4wT7ydR8ATtbXGBwBurILo6VyUTK0dsf+giEPAAAAAtyD2AAA8FwjID9FpQLoPQPMcd268AAE+25ciAAA=</t>
  </si>
  <si>
    <t>RE: MSFT: Microsoft Prepares For The Internet Of Things - Windows 10 On Raspberry Pi</t>
  </si>
  <si>
    <t>Raspberry PI is one of 2 'big small things' ... its your childhood electronics kit bootstrapped x1000000 to modern days._x000D_
_x000D_
Raspberry PI &amp; Arduino_x000D_
_x000D_
http://readwrite.com/2014/05/07/arduino-vs-raspberry-pi-projects-diy-platform_x000D_
_x000D_
two approaches to modern</t>
  </si>
  <si>
    <t>AAMkADgwMzYxOWY5LTZjMDMtNDQ5NC1iYjIwLWVhNDVhZTA4NDE4NgBGAAAAAABpHKyO+h4wT7ydR8ATtbXGBwBurILo6VyUTK0dsf+giEPAAAAAtyD2AAA8FwjID9FpQLoPQPMcd268AAE+25chAAA=</t>
  </si>
  <si>
    <t>RE: Loggly Alert: Store Exceptions (10 hits)</t>
  </si>
  <si>
    <t>Should be fixed now_x000D_
_x000D_
----------------------------------------_x000D_
David A. Lee_x000D_
dlee@nexstra.com_x000D_
CTO, Nexstra Inc._x000D_
http://www.nexstra.com_x000D_
_x000D_
From: Thomas Shaffer_x000D_
Sent: Thursday, February 05, 2015 1:37 PM_x000D_
To: David Lee; support_x000D_
Subject: RE: Loggly Aler</t>
  </si>
  <si>
    <t>AAMkADgwMzYxOWY5LTZjMDMtNDQ5NC1iYjIwLWVhNDVhZTA4NDE4NgBGAAAAAABpHKyO+h4wT7ydR8ATtbXGBwBurILo6VyUTK0dsf+giEPAAAAAtyD2AAA8FwjID9FpQLoPQPMcd268AAE+25cgAAA=</t>
  </si>
  <si>
    <t>RE: SREV: ServiceSource: An Activist-Led Pivot</t>
  </si>
  <si>
    <t>Thomas Shaffer; Steven Sweeney; Alia Khatoon</t>
  </si>
  <si>
    <t>Any idea what this actually means ?_x000D_
"Altai and new CEO Chris Carrington's focus will be on fully pivoting from completely bundled services to a la carte style cloud-based solutions for recurring revenue management."_x000D_
_x000D_
-----------------------------------</t>
  </si>
  <si>
    <t>AAMkADgwMzYxOWY5LTZjMDMtNDQ5NC1iYjIwLWVhNDVhZTA4NDE4NgBGAAAAAABpHKyO+h4wT7ydR8ATtbXGBwBurILo6VyUTK0dsf+giEPAAAAAtyD2AAA8FwjID9FpQLoPQPMcd268AAE+25cfAAA=</t>
  </si>
  <si>
    <t>AAMkADgwMzYxOWY5LTZjMDMtNDQ5NC1iYjIwLWVhNDVhZTA4NDE4NgBGAAAAAABpHKyO+h4wT7ydR8ATtbXGBwBurILo6VyUTK0dsf+giEPAAAAAtyD2AAA8FwjID9FpQLoPQPMcd268AAE+25ceAAA=</t>
  </si>
  <si>
    <t>MLW 2015 - "FREE to customers, prospects &amp; partners"</t>
  </si>
  <si>
    <t>https://world.marklogic.com/locations/san-francisco/_x000D_
_x000D_
_x000D_
_x000D_
_x000D_
----------------------------------------_x000D_
David A. Lee_x000D_
dlee@nexstra.com_x000D_
CTO, Nexstra Inc._x000D_
http://www.nexstra.com</t>
  </si>
  <si>
    <t>AAMkADgwMzYxOWY5LTZjMDMtNDQ5NC1iYjIwLWVhNDVhZTA4NDE4NgBGAAAAAABpHKyO+h4wT7ydR8ATtbXGBwBurILo6VyUTK0dsf+giEPAAAAAtyD2AAA8FwjID9FpQLoPQPMcd268AAE+25cdAAA=</t>
  </si>
  <si>
    <t>Fix for email exception</t>
  </si>
  <si>
    <t xml:space="preserve">I found the problem causing the email exceptions, I have a temporary fix in place and will make a permanent one._x000D_
Somehow the directories_x000D_
  /var/spool/mail_x000D_
  /var/spool/mqueue_x000D_
_x000D_
ended up being owned by root.root instead of mail.mail causing postfix to </t>
  </si>
  <si>
    <t>AAMkADgwMzYxOWY5LTZjMDMtNDQ5NC1iYjIwLWVhNDVhZTA4NDE4NgBGAAAAAABpHKyO+h4wT7ydR8ATtbXGBwBurILo6VyUTK0dsf+giEPAAAAAtyD2AAA8FwjID9FpQLoPQPMcd268AAE+25ccAAA=</t>
  </si>
  <si>
    <t>AAMkADgwMzYxOWY5LTZjMDMtNDQ5NC1iYjIwLWVhNDVhZTA4NDE4NgBGAAAAAABpHKyO+h4wT7ydR8ATtbXGBwBurILo6VyUTK0dsf+giEPAAAAAtyD2AAA8FwjID9FpQLoPQPMcd268AAGTj9FdAAA=</t>
  </si>
  <si>
    <t>AAMkADgwMzYxOWY5LTZjMDMtNDQ5NC1iYjIwLWVhNDVhZTA4NDE4NgBGAAAAAABpHKyO+h4wT7ydR8ATtbXGBwBurILo6VyUTK0dsf+giEPAAAAAtyD2AAA8FwjID9FpQLoPQPMcd268AAGTj9FcAAA=</t>
  </si>
  <si>
    <t>Re: Loggly Alert: Store Exceptions (10 hits)</t>
  </si>
  <si>
    <t>Cozumel_x000D_
Flying back tomorrow_x000D_
_x000D_
_x000D_
_x000D_
Sent from my iPad (excuse the terseness)_x000D_
David A Lee_x000D_
dlee@nexstra.com_x000D_
_x000D_
_x000D_
On Feb 6, 2015, at 8:05 PM, Thomas Shaffer &lt;tshaffer@nexstra.com&gt; wrote:_x000D_
_x000D_
David-_x000D_
_x000D_
OK.  Where you at? Mexico?_x000D_
_x000D_
Tom_x000D_
_x000D_
_x000D_
From: David Lee</t>
  </si>
  <si>
    <t>AAMkADgwMzYxOWY5LTZjMDMtNDQ5NC1iYjIwLWVhNDVhZTA4NDE4NgBGAAAAAABpHKyO+h4wT7ydR8ATtbXGBwBurILo6VyUTK0dsf+giEPAAAAAtyD2AAA8FwjID9FpQLoPQPMcd268AAGTj9FbAAA=</t>
  </si>
  <si>
    <t>Something is wrong but unless you get complaints touching anything is high risk_x000D_
Will be back sun_x000D_
_x000D_
_x000D_
Sent from my iPad (excuse the terseness)_x000D_
David A Lee_x000D_
dlee@nexstra.com_x000D_
_x000D_
_x000D_
On Feb 6, 2015, at 7:13 PM, Thomas Shaffer &lt;tshaffer@nexstra.com&gt; wrote:</t>
  </si>
  <si>
    <t>AAMkADgwMzYxOWY5LTZjMDMtNDQ5NC1iYjIwLWVhNDVhZTA4NDE4NgBGAAAAAABpHKyO+h4wT7ydR8ATtbXGBwBurILo6VyUTK0dsf+giEPAAAAAtyD2AAA8FwjID9FpQLoPQPMcd268AAGTj9FaAAA=</t>
  </si>
  <si>
    <t>See note_x000D_
_x000D_
_x000D_
Sent from my iPad (excuse the terseness)_x000D_
David A Lee_x000D_
dlee@nexstra.com_x000D_
_x000D_
_x000D_
Begin forwarded message:_x000D_
_x000D_
From: David Lee &lt;dlee@nexstra.com&gt;_x000D_
Date: February 4, 2015 at 9:23:42 PM CST_x000D_
To: support &lt;support@nexstra.com&gt;_x000D_
Subject: Fwd: Loggly Al</t>
  </si>
  <si>
    <t>AAMkADgwMzYxOWY5LTZjMDMtNDQ5NC1iYjIwLWVhNDVhZTA4NDE4NgBGAAAAAABpHKyO+h4wT7ydR8ATtbXGBwBurILo6VyUTK0dsf+giEPAAAAAtyD2AAA8FwjID9FpQLoPQPMcd268AAGTj9FZAAA=</t>
  </si>
  <si>
    <t>Are we getting complaints of no emails?  If not don't touch anything, one of the 3 store. Servers Is running an updated AMI ... Not sure if that's the good or bad one.  Eventually some server succeeds  it seems_x000D_
_x000D_
Sent from my iPad (excuse the terseness)</t>
  </si>
  <si>
    <t>AAMkADgwMzYxOWY5LTZjMDMtNDQ5NC1iYjIwLWVhNDVhZTA4NDE4NgBGAAAAAABpHKyO+h4wT7ydR8ATtbXGBwBurILo6VyUTK0dsf+giEPAAAAAtyD2AAA8FwjID9FpQLoPQPMcd268AAGSkqQUAAA=</t>
  </si>
  <si>
    <t>Re: Bug 203 same for JSP page</t>
  </si>
  <si>
    <t xml:space="preserve">Assign to me, I suspect the bug is wrong_x000D_
_x000D_
_x000D_
Sent from my iPad (excuse the terseness)_x000D_
David A Lee_x000D_
dlee@nexstra.com_x000D_
_x000D_
_x000D_
On Jan 31, 2015, at 10:08 PM, Qiang Ma &lt;mumayuan@gmail.com&gt; wrote:_x000D_
_x000D_
Hi, David,_x000D_
_x000D_
I found this bug report seems to be the same as </t>
  </si>
  <si>
    <t>AAMkADgwMzYxOWY5LTZjMDMtNDQ5NC1iYjIwLWVhNDVhZTA4NDE4NgBGAAAAAABpHKyO+h4wT7ydR8ATtbXGBwBurILo6VyUTK0dsf+giEPAAAAAtyD2AAA8FwjID9FpQLoPQPMcd268AAGJYcwkAAA=</t>
  </si>
  <si>
    <t>RE: MFA reset</t>
  </si>
  <si>
    <t>file deleted _x000D_
_x000D_
----------------------------------------_x000D_
David A. Lee_x000D_
dlee@nexstra.com_x000D_
CTO, Nexstra Inc._x000D_
http://www.nexstra.com_x000D_
_x000D_
-----Original Message-----_x000D_
From: Steven Sweeney _x000D_
Sent: Thursday, January 29, 2015 1:19 PM_x000D_
To: David Lee_x000D_
Subject: RE</t>
  </si>
  <si>
    <t>AAMkADgwMzYxOWY5LTZjMDMtNDQ5NC1iYjIwLWVhNDVhZTA4NDE4NgBGAAAAAABpHKyO+h4wT7ydR8ATtbXGBwBurILo6VyUTK0dsf+giEPAAAAAtyD2AAA8FwjID9FpQLoPQPMcd268AAE+25cbAAA=</t>
  </si>
  <si>
    <t>Try this, its good for 1 hour_x000D_
delete  (if you have any) your root account from your iphone Authenticator program_x000D_
then add account, scan this_x000D_
_x000D_
http://calldei-test.s3.amazonaws.com/NexstraRootMFA.png?AWSAccessKeyId=AKIAJHII6ZJDXOJZHLVQ&amp;Expires=142255776</t>
  </si>
  <si>
    <t>AAMkADgwMzYxOWY5LTZjMDMtNDQ5NC1iYjIwLWVhNDVhZTA4NDE4NgBGAAAAAABpHKyO+h4wT7ydR8ATtbXGBwBurILo6VyUTK0dsf+giEPAAAAAtyD2AAA8FwjID9FpQLoPQPMcd268AAE+25caAAA=</t>
  </si>
  <si>
    <t>AAMkADgwMzYxOWY5LTZjMDMtNDQ5NC1iYjIwLWVhNDVhZTA4NDE4NgBGAAAAAABpHKyO+h4wT7ydR8ATtbXGBwBurILo6VyUTK0dsf+giEPAAAAAtyD2AAA8FwjID9FpQLoPQPMcd268AAE+25cZAAA=</t>
  </si>
  <si>
    <t>I turned off your MFA_x000D_
_x000D_
----------------------------------------_x000D_
David A. Lee_x000D_
dlee@nexstra.com_x000D_
CTO, Nexstra Inc._x000D_
http://www.nexstra.com_x000D_
_x000D_
-----Original Message-----_x000D_
From: Steven Sweeney _x000D_
Sent: Thursday, January 29, 2015 12:26 AM_x000D_
To: David Lee_x000D_
Su</t>
  </si>
  <si>
    <t>AAMkADgwMzYxOWY5LTZjMDMtNDQ5NC1iYjIwLWVhNDVhZTA4NDE4NgBGAAAAAABpHKyO+h4wT7ydR8ATtbXGBwBurILo6VyUTK0dsf+giEPAAAAAtyD2AAA8FwjID9FpQLoPQPMcd268AAE+25cYAAA=</t>
  </si>
  <si>
    <t>Sure , will do this in 10 minutes._x000D_
We should save a screenshot of the QRCode - I have the old one lying around and discovered I could reset my MFA apps using only that._x000D_
_x000D_
_x000D_
----------------------------------------_x000D_
David A. Lee_x000D_
dlee@nexstra.com_x000D_
CTO, N</t>
  </si>
  <si>
    <t>AAMkADgwMzYxOWY5LTZjMDMtNDQ5NC1iYjIwLWVhNDVhZTA4NDE4NgBGAAAAAABpHKyO+h4wT7ydR8ATtbXGBwBurILo6VyUTK0dsf+giEPAAAAAtyD2AAA8FwjID9FpQLoPQPMcd268AAE+25cXAAA=</t>
  </si>
  <si>
    <t>AAMkADgwMzYxOWY5LTZjMDMtNDQ5NC1iYjIwLWVhNDVhZTA4NDE4NgBGAAAAAABpHKyO+h4wT7ydR8ATtbXGBwBurILo6VyUTK0dsf+giEPAAAAAtyD2AAA8FwjID9FpQLoPQPMcd268AAE+25cWAAA=</t>
  </si>
  <si>
    <t>AAMkADgwMzYxOWY5LTZjMDMtNDQ5NC1iYjIwLWVhNDVhZTA4NDE4NgBGAAAAAABpHKyO+h4wT7ydR8ATtbXGBwBurILo6VyUTK0dsf+giEPAAAAAtyD2AAA8FwjID9FpQLoPQPMcd268AAE+25cVAAA=</t>
  </si>
  <si>
    <t>FW: Request to add Qiang temporarily for admin access to 'admin' portal on store.nexstra.com</t>
  </si>
  <si>
    <t>You have a login now at store.nexstra.com/admin|odd_admin_x000D_
_x000D_
user: qiang@nexstra.com_x000D_
I will send a second email with the password_x000D_
_x000D_
_x000D_
----------------------------------------_x000D_
David A. Lee_x000D_
dlee@nexstra.com_x000D_
CTO, Nexstra Inc._x000D_
http://www.nexstra.com</t>
  </si>
  <si>
    <t>AAMkADgwMzYxOWY5LTZjMDMtNDQ5NC1iYjIwLWVhNDVhZTA4NDE4NgBGAAAAAABpHKyO+h4wT7ydR8ATtbXGBwBurILo6VyUTK0dsf+giEPAAAAAtyD2AAA8FwjID9FpQLoPQPMcd268AAE+25cUAAA=</t>
  </si>
  <si>
    <t>AAMkADgwMzYxOWY5LTZjMDMtNDQ5NC1iYjIwLWVhNDVhZTA4NDE4NgBGAAAAAABpHKyO+h4wT7ydR8ATtbXGBwBurILo6VyUTK0dsf+giEPAAAAAtyD2AAA8FwjID9FpQLoPQPMcd268AAE+25cTAAA=</t>
  </si>
  <si>
    <t>RE: Admin portal request</t>
  </si>
  <si>
    <t>I am putting the fix on store2 now._x000D_
I tested locally and it does change to 1 query but still much slower then odd_admin_x000D_
_x000D_
I will get you production login but I think we can resolve this purely on store2 even if the discrepancy isnt as large it is measur</t>
  </si>
  <si>
    <t>AAMkADgwMzYxOWY5LTZjMDMtNDQ5NC1iYjIwLWVhNDVhZTA4NDE4NgBGAAAAAABpHKyO+h4wT7ydR8ATtbXGBwBurILo6VyUTK0dsf+giEPAAAAAtyD2AAA8FwjID9FpQLoPQPMcd268AAE+25cSAAA=</t>
  </si>
  <si>
    <t>Testing now,_x000D_
FYI lately builds have been failing because the filetype for version.properties keeps getting rest back from +w ... the file needs to be locally writable_x000D_
Could you check next time you're doing edits that you don't accidently checkin version</t>
  </si>
  <si>
    <t>AAMkADgwMzYxOWY5LTZjMDMtNDQ5NC1iYjIwLWVhNDVhZTA4NDE4NgBGAAAAAABpHKyO+h4wT7ydR8ATtbXGBwBurILo6VyUTK0dsf+giEPAAAAAtyD2AAA8FwjID9FpQLoPQPMcd268AAE+25cRAAA=</t>
  </si>
  <si>
    <t>One interesting thing, each page hit to the Orders page kicks off 2 identical requests - one blocking the other_x000D_
_x000D_
_x000D_
----------------------------------------_x000D_
David A. Lee_x000D_
dlee@nexstra.com_x000D_
CTO, Nexstra Inc._x000D_
http://www.nexstra.com_x000D_
_x000D_
From: Qiang Ma [mai</t>
  </si>
  <si>
    <t>AAMkADgwMzYxOWY5LTZjMDMtNDQ5NC1iYjIwLWVhNDVhZTA4NDE4NgBGAAAAAABpHKyO+h4wT7ydR8ATtbXGBwBurILo6VyUTK0dsf+giEPAAAAAtyD2AAA8FwjID9FpQLoPQPMcd268AAE+25cQAAA=</t>
  </si>
  <si>
    <t xml:space="preserve">ideas_x000D_
_x000D_
  *   dont assume that odd_admin is faster_x000D_
  *   dont assume the .jsp query you see is the one that gets run, there are many places it can be rewritten before its run._x000D_
  *   Limit, Order, Group and Sort clauses can make huge differences_x000D_
  *   </t>
  </si>
  <si>
    <t>AAMkADgwMzYxOWY5LTZjMDMtNDQ5NC1iYjIwLWVhNDVhZTA4NDE4NgBGAAAAAABpHKyO+h4wT7ydR8ATtbXGBwBurILo6VyUTK0dsf+giEPAAAAAtyD2AAA8FwjID9FpQLoPQPMcd268AAE+25cPAAA=</t>
  </si>
  <si>
    <t>Its lots slower on store.  5-10sec+ and store is running a faster DB._x000D_
_x000D_
Tomorrow I can run some query tests, in the mean time if you can see what SQL is involved we can narrow the problem down._x000D_
_x000D_
----------------------------------------_x000D_
David A. Lee_x000D_
d</t>
  </si>
  <si>
    <t>AAMkADgwMzYxOWY5LTZjMDMtNDQ5NC1iYjIwLWVhNDVhZTA4NDE4NgBGAAAAAABpHKyO+h4wT7ydR8ATtbXGBwBurILo6VyUTK0dsf+giEPAAAAAtyD2AAA8FwjID9FpQLoPQPMcd268AAE+25cOAAA=</t>
  </si>
  <si>
    <t>Entered as bug 199_x000D_
_x000D_
----------------------------------------_x000D_
David A. Lee_x000D_
dlee@nexstra.com_x000D_
CTO, Nexstra Inc._x000D_
http://www.nexstra.com_x000D_
_x000D_
From: Thomas Shaffer_x000D_
Sent: Monday, January 26, 2015 1:44 PM_x000D_
To: David Lee; Qiang Ma_x000D_
Cc: Thomas Shaffer; Charles</t>
  </si>
  <si>
    <t>AAMkADgwMzYxOWY5LTZjMDMtNDQ5NC1iYjIwLWVhNDVhZTA4NDE4NgBGAAAAAABpHKyO+h4wT7ydR8ATtbXGBwBurILo6VyUTK0dsf+giEPAAAAAtyD2AAA8FwjID9FpQLoPQPMcd268AAE+25cMAAA=</t>
  </si>
  <si>
    <t>Re: mystery simple pager</t>
  </si>
  <si>
    <t>yes just commit the change  _x000D_
_x000D_
Sent from my iPhone_x000D_
_x000D_
&gt; On Jan 24, 2015, at 6:07 PM, Qiang Ma &lt;mumayuan@gmail.com&gt; wrote:_x000D_
&gt; _x000D_
&gt; Hi, David,_x000D_
&gt; _x000D_
&gt; just FYI, I finally figured out why the "async grid" didn't work during our last call. (The grid of the sta</t>
  </si>
  <si>
    <t>AAMkADgwMzYxOWY5LTZjMDMtNDQ5NC1iYjIwLWVhNDVhZTA4NDE4NgBGAAAAAABpHKyO+h4wT7ydR8ATtbXGBwBurILo6VyUTK0dsf+giEPAAAAAtyD2AAA8FwjID9FpQLoPQPMcd268AAGJYcwjAAA=</t>
  </si>
  <si>
    <t>YELESVARAPU, RAVI</t>
  </si>
  <si>
    <t xml:space="preserve">Yes I do._x000D_
Tell them to buy it._x000D_
_x000D_
----------------------------------------_x000D_
David A. Lee_x000D_
dlee@nexstra.com_x000D_
CTO, Nexstra Inc._x000D_
http://www.nexstra.com_x000D_
_x000D_
From: YELESVARAPU, RAVI [mailto:RY3304@att.com]_x000D_
Sent: Thursday, January 22, 2015 4:10 PM_x000D_
To: David </t>
  </si>
  <si>
    <t>AAMkADgwMzYxOWY5LTZjMDMtNDQ5NC1iYjIwLWVhNDVhZTA4NDE4NgBGAAAAAABpHKyO+h4wT7ydR8ATtbXGBwBurILo6VyUTK0dsf+giEPAAAAAtyD2AAA8FwjID9FpQLoPQPMcd268AAE+25cLAAA=</t>
  </si>
  <si>
    <t>RE: past discussion 2 RE: bug# 150</t>
  </si>
  <si>
    <t>excellent,_x000D_
I think the big issue on odd was that it was causing order transcription problems .._x000D_
Other than that its IMHO a purely subjective style issue._x000D_
_x000D_
I have a few queries where the calc rows actually didnt work, glad you never ran into that._x000D_
_x000D_
M</t>
  </si>
  <si>
    <t>AAMkADgwMzYxOWY5LTZjMDMtNDQ5NC1iYjIwLWVhNDVhZTA4NDE4NgBGAAAAAABpHKyO+h4wT7ydR8ATtbXGBwBurILo6VyUTK0dsf+giEPAAAAAtyD2AAA8FwjID9FpQLoPQPMcd268AAE+25cKAAA=</t>
  </si>
  <si>
    <t>Qiang sent me these conversations I had missed from a year back._x000D_
This relates to defect #150 - I was then and still am rather agnostic on the right behavior as long as its not too bad._x000D_
But #150 has a real world use case to drive the decision._x000D_
_x000D_
Regardl</t>
  </si>
  <si>
    <t>AAMkADgwMzYxOWY5LTZjMDMtNDQ5NC1iYjIwLWVhNDVhZTA4NDE4NgBGAAAAAABpHKyO+h4wT7ydR8ATtbXGBwBurILo6VyUTK0dsf+giEPAAAAAtyD2AAA8FwjID9FpQLoPQPMcd268AAE+25cJAAA=</t>
  </si>
  <si>
    <t>RE: Question about pagers in admin</t>
  </si>
  <si>
    <t xml:space="preserve">if last page is not showing the whole page, that is 'fixed'_x000D_
_x000D_
_x000D_
----------------------------------------_x000D_
David A. Lee_x000D_
dlee@nexstra.com_x000D_
CTO, Nexstra Inc._x000D_
http://www.nexstra.com_x000D_
_x000D_
From: Qiang Ma [mailto:mumayuan@gmail.com]_x000D_
Sent: Tuesday, January 20, </t>
  </si>
  <si>
    <t>AAMkADgwMzYxOWY5LTZjMDMtNDQ5NC1iYjIwLWVhNDVhZTA4NDE4NgBGAAAAAABpHKyO+h4wT7ydR8ATtbXGBwBurILo6VyUTK0dsf+giEPAAAAAtyD2AAA8FwjID9FpQLoPQPMcd268AAE+25cIAAA=</t>
  </si>
  <si>
    <t>AAMkADgwMzYxOWY5LTZjMDMtNDQ5NC1iYjIwLWVhNDVhZTA4NDE4NgBGAAAAAABpHKyO+h4wT7ydR8ATtbXGBwBurILo6VyUTK0dsf+giEPAAAAAtyD2AAA8FwjID9FpQLoPQPMcd268AAE+25cHAAA=</t>
  </si>
  <si>
    <t>RE: quick read</t>
  </si>
  <si>
    <t>Indeed._x000D_
Although recently Ive changed a bit of my mind on their 'Master Plan' ..._x000D_
G+ .. its a more civil version of Facebook but its still a waste of time,_x000D_
a day late and dollar short etc.  And by its very nature of being more civil,_x000D_
its not as addict</t>
  </si>
  <si>
    <t>AAMkADgwMzYxOWY5LTZjMDMtNDQ5NC1iYjIwLWVhNDVhZTA4NDE4NgBGAAAAAABpHKyO+h4wT7ydR8ATtbXGBwBurILo6VyUTK0dsf+giEPAAAAAtyD2AAA8FwjID9FpQLoPQPMcd268AAE+25cGAAA=</t>
  </si>
  <si>
    <t>Question about pagers in admin</t>
  </si>
  <si>
    <t>I made a global change to all gwt apps (you need to sync to refresh_x000D_
This was as a result of a 'bug' that I don't completely agree with ideologically but it is confusing_x000D_
to the users who need it most._x000D_
The mode of SimplePage when you click on NextPage at</t>
  </si>
  <si>
    <t>AAMkADgwMzYxOWY5LTZjMDMtNDQ5NC1iYjIwLWVhNDVhZTA4NDE4NgBGAAAAAABpHKyO+h4wT7ydR8ATtbXGBwBurILo6VyUTK0dsf+giEPAAAAAtyD2AAA8FwjID9FpQLoPQPMcd268AAE+25cFAAA=</t>
  </si>
  <si>
    <t>RE: Bug 150</t>
  </si>
  <si>
    <t>Fix should be in shortly today_x000D_
_x000D_
----------------------------------------_x000D_
David A. Lee_x000D_
dlee@nexstra.com_x000D_
CTO, Nexstra Inc._x000D_
http://www.nexstra.com_x000D_
_x000D_
From: Charles Fralick_x000D_
Sent: Monday, January 19, 2015 7:21 PM_x000D_
To: David Lee_x000D_
Cc: Thomas Shaffer; Char</t>
  </si>
  <si>
    <t>AAMkADgwMzYxOWY5LTZjMDMtNDQ5NC1iYjIwLWVhNDVhZTA4NDE4NgBGAAAAAABpHKyO+h4wT7ydR8ATtbXGBwBurILo6VyUTK0dsf+giEPAAAAAtyD2AAA8FwjID9FpQLoPQPMcd268AAE+25cEAAA=</t>
  </si>
  <si>
    <t>New EC2 feature</t>
  </si>
  <si>
    <t>Rare to happen often, but this is a nice feature._x000D_
As long as your EC2 instance can survive a reboot, it preserves the host, IP, instance ID etc_x000D_
and moves your instance to new hardware automatically_x000D_
_x000D_
_x000D_
https://aws.amazon.com/blogs/aws/new-auto-recovery</t>
  </si>
  <si>
    <t>AAMkADgwMzYxOWY5LTZjMDMtNDQ5NC1iYjIwLWVhNDVhZTA4NDE4NgBGAAAAAABpHKyO+h4wT7ydR8ATtbXGBwBurILo6VyUTK0dsf+giEPAAAAAtyD2AAA8FwjID9FpQLoPQPMcd268AAE+25cDAAA=</t>
  </si>
  <si>
    <t>AAMkADgwMzYxOWY5LTZjMDMtNDQ5NC1iYjIwLWVhNDVhZTA4NDE4NgBGAAAAAABpHKyO+h4wT7ydR8ATtbXGBwBurILo6VyUTK0dsf+giEPAAAAAtyD2AAA8FwjID9FpQLoPQPMcd268AAE+25cBAAA=</t>
  </si>
  <si>
    <t>RE: Identity/Authentication Server/services</t>
  </si>
  <si>
    <t xml:space="preserve">Very good to know, and no I'm back in EST but up early._x000D_
_x000D_
_x000D_
----------------------------------------_x000D_
David A. Lee_x000D_
dlee@nexstra.com_x000D_
CTO, Nexstra Inc._x000D_
http://www.nexstra.com_x000D_
_x000D_
From: Qiang Ma [mailto:mumayuan@gmail.com]_x000D_
Sent: Friday, January 16, 2015 </t>
  </si>
  <si>
    <t>AAMkADgwMzYxOWY5LTZjMDMtNDQ5NC1iYjIwLWVhNDVhZTA4NDE4NgBGAAAAAABpHKyO+h4wT7ydR8ATtbXGBwBurILo6VyUTK0dsf+giEPAAAAAtyD2AAA8FwjID9FpQLoPQPMcd268AAE+25cAAAA=</t>
  </si>
  <si>
    <t>RE: quick de-brief on our call with Zuora this am...</t>
  </si>
  <si>
    <t>Barry Wetmore; Thomas Shaffer; Charles Fralick; Steven Sweeney</t>
  </si>
  <si>
    <t>Michael Smith; Todd Dalke; Cris Wendt; Ian Bryson</t>
  </si>
  <si>
    <t>Great talking with you all also._x000D_
Attached is some random commentary and references to what I am seeing in the present future of the publishing industry._x000D_
_x000D_
Worth every bit you paid for it, and no effort made to be unbiased -  so beware :)_x000D_
_x000D_
_x000D_
_x000D_
--------</t>
  </si>
  <si>
    <t>AAMkADgwMzYxOWY5LTZjMDMtNDQ5NC1iYjIwLWVhNDVhZTA4NDE4NgBGAAAAAABpHKyO+h4wT7ydR8ATtbXGBwBurILo6VyUTK0dsf+giEPAAAAAtyD2AAA8FwjID9FpQLoPQPMcd268AAE+25b/AAA=</t>
  </si>
  <si>
    <t>AAMkADgwMzYxOWY5LTZjMDMtNDQ5NC1iYjIwLWVhNDVhZTA4NDE4NgBGAAAAAABpHKyO+h4wT7ydR8ATtbXGBwBurILo6VyUTK0dsf+giEPAAAAAtyD2AAA8FwjID9FpQLoPQPMcd268AAE+25b+AAA=</t>
  </si>
  <si>
    <t>RE: restarting store2</t>
  </si>
  <si>
    <t>Yes and yes !_x000D_
I forgot to attach my note (attached) ... still a few days off for store2 but if you have something checked in (or pre built) I could hand install it._x000D_
Are you free today ?_x000D_
_x000D_
----------------------------------------_x000D_
David A. Lee_x000D_
dlee@nex</t>
  </si>
  <si>
    <t>AAMkADgwMzYxOWY5LTZjMDMtNDQ5NC1iYjIwLWVhNDVhZTA4NDE4NgBGAAAAAABpHKyO+h4wT7ydR8ATtbXGBwBurILo6VyUTK0dsf+giEPAAAAAtyD2AAA8FwjID9FpQLoPQPMcd268AAE+25b9AAA=</t>
  </si>
  <si>
    <t>RE: Which document ? FW: [ip-10-153-129-161] Exception in PDF servlet   ... FW: Hawk Ridge Systems : Your Order Has Shipped</t>
  </si>
  <si>
    <t>Ill look through the logs tomorrow, it should show the traces leading up to the event._x000D_
_x000D_
FYI: 'coming soon now' (see latest email) ... much better logging.._x000D_
_x000D_
----------------------------------------_x000D_
David A. Lee_x000D_
dlee@nexstra.com_x000D_
CTO, Nexstra Inc._x000D_
h</t>
  </si>
  <si>
    <t>AAMkADgwMzYxOWY5LTZjMDMtNDQ5NC1iYjIwLWVhNDVhZTA4NDE4NgBGAAAAAABpHKyO+h4wT7ydR8ATtbXGBwBurILo6VyUTK0dsf+giEPAAAAAtyD2AAA8FwjID9FpQLoPQPMcd268AAE+25b8AAA=</t>
  </si>
  <si>
    <t>Major Development Milestone</t>
  </si>
  <si>
    <t xml:space="preserve">Its been a LONG path ... (and much longer side roads) ... but today I achieved a significant milestone,_x000D_
one that has been a blocking issue for many things.   Its not perfect yet but I can see the light now._x000D_
It seems like it should have been easy too :) </t>
  </si>
  <si>
    <t>AAMkADgwMzYxOWY5LTZjMDMtNDQ5NC1iYjIwLWVhNDVhZTA4NDE4NgBGAAAAAABpHKyO+h4wT7ydR8ATtbXGBwBurILo6VyUTK0dsf+giEPAAAAAtyD2AAA8FwjID9FpQLoPQPMcd268AAE+25b7AAA=</t>
  </si>
  <si>
    <t>Which document ? FW: [ip-10-153-129-161] Exception in PDF servlet</t>
  </si>
  <si>
    <t>Curious if you know which document this may have come from._x000D_
I think its a shipping or invoice but not sure which store and template/order..._x000D_
Were any of you trying to print shipping documents about 2 hours ago ?_x000D_
_x000D_
_x000D_
------------------------------------</t>
  </si>
  <si>
    <t>AAMkADgwMzYxOWY5LTZjMDMtNDQ5NC1iYjIwLWVhNDVhZTA4NDE4NgBGAAAAAABpHKyO+h4wT7ydR8ATtbXGBwBurILo6VyUTK0dsf+giEPAAAAAtyD2AAA8FwjID9FpQLoPQPMcd268AAE+25b6AAA=</t>
  </si>
  <si>
    <t>Yes that's a good summary._x000D_
Its a private open source project by one person to help quickly make simple apps on top of MarkLogic._x000D_
Not intended for serious commercial/production use (i.e. just what I need for internal tools :)_x000D_
If only I could get the dam</t>
  </si>
  <si>
    <t>AAMkADgwMzYxOWY5LTZjMDMtNDQ5NC1iYjIwLWVhNDVhZTA4NDE4NgBGAAAAAABpHKyO+h4wT7ydR8ATtbXGBwBurILo6VyUTK0dsf+giEPAAAAAtyD2AAA8FwjID9FpQLoPQPMcd268AAE+25b5AAA=</t>
  </si>
  <si>
    <t>RE: Interesting item...</t>
  </si>
  <si>
    <t>This is the problem.  You are *assuming* that the code will only modify what you think it will._x000D_
That is true only *after* its been tested._x000D_
Until then - you need to keep reminding yourself that it can do *ANYTHING*_x000D_
You might be hitting even a GET on a o</t>
  </si>
  <si>
    <t>AAMkADgwMzYxOWY5LTZjMDMtNDQ5NC1iYjIwLWVhNDVhZTA4NDE4NgBGAAAAAABpHKyO+h4wT7ydR8ATtbXGBwBurILo6VyUTK0dsf+giEPAAAAAtyD2AAA8FwjID9FpQLoPQPMcd268AAE+25b4AAA=</t>
  </si>
  <si>
    <t>very very dangerous._x000D_
See this exception ?_x000D_
_x000D_
2015-01-14 10:42:01,978 ERROR [http-bio-80-exec-2536] com.nexstra.gwt.odd.admin.server.db.AccessorBase conn=com.mysql.jdbc.JDBC4Connection@432dc3e6 - [Admin tshaffer@nexstra.com]SQL Execution Exception : com.m</t>
  </si>
  <si>
    <t>AAMkADgwMzYxOWY5LTZjMDMtNDQ5NC1iYjIwLWVhNDVhZTA4NDE4NgBGAAAAAABpHKyO+h4wT7ydR8ATtbXGBwBurILo6VyUTK0dsf+giEPAAAAAtyD2AAA8FwjID9FpQLoPQPMcd268AAE+25b3AAA=</t>
  </si>
  <si>
    <t>Now I have you online ... I see your doing testing in *production* on admin ... is that true ?_x000D_
You need to stop ASAP ... any bug could potentially be devastating._x000D_
_x000D_
_x000D_
----------------------------------------_x000D_
David A. Lee_x000D_
dlee@nexstra.com_x000D_
CTO, Nexstra</t>
  </si>
  <si>
    <t>AAMkADgwMzYxOWY5LTZjMDMtNDQ5NC1iYjIwLWVhNDVhZTA4NDE4NgBGAAAAAABpHKyO+h4wT7ydR8ATtbXGBwBurILo6VyUTK0dsf+giEPAAAAAtyD2AAA8FwjID9FpQLoPQPMcd268AAE+25b2AAA=</t>
  </si>
  <si>
    <t>FW: Loggly Alert: Store Exceptions (6 hits)</t>
  </si>
  <si>
    <t>Are you doing modifications in your testing on production (store.nexstra.com)?_x000D_
I highly recommend against that until you have 100% tested on demo._x000D_
_x000D_
_x000D_
_x000D_
_x000D_
----------------------------------------_x000D_
David A. Lee_x000D_
dlee@nexstra.com_x000D_
CTO, Nexstra Inc._x000D_
http:</t>
  </si>
  <si>
    <t>AAMkADgwMzYxOWY5LTZjMDMtNDQ5NC1iYjIwLWVhNDVhZTA4NDE4NgBGAAAAAABpHKyO+h4wT7ydR8ATtbXGBwBurILo6VyUTK0dsf+giEPAAAAAtyD2AAA8FwjID9FpQLoPQPMcd268AAE+25b1AAA=</t>
  </si>
  <si>
    <t>Havnet investigated lately._x000D_
_x000D_
_x000D_
----------------------------------------_x000D_
David A. Lee_x000D_
dlee@nexstra.com_x000D_
CTO, Nexstra Inc._x000D_
http://www.nexstra.com_x000D_
_x000D_
From: Thomas Shaffer_x000D_
Sent: Wednesday, January 14, 2015 4:16 PM_x000D_
To: David Lee_x000D_
Subject: RE: Interestin</t>
  </si>
  <si>
    <t>AAMkADgwMzYxOWY5LTZjMDMtNDQ5NC1iYjIwLWVhNDVhZTA4NDE4NgBGAAAAAABpHKyO+h4wT7ydR8ATtbXGBwBurILo6VyUTK0dsf+giEPAAAAAtyD2AAA8FwjID9FpQLoPQPMcd268AAE+25b0AAA=</t>
  </si>
  <si>
    <t>RE: Request permission to deploy latest tested build to production</t>
  </si>
  <si>
    <t>Thomas Shaffer; Nexstra QA</t>
  </si>
  <si>
    <t>done,_x000D_
Note the beginning of tracking bugs to P4 to releases._x000D_
P4 defect 4257 tracks the deployment to production._x000D_
Bug 192 tracks this._x000D_
_x000D_
_x000D_
_x000D_
----------------------------------------_x000D_
David A. Lee_x000D_
dlee@nexstra.com_x000D_
CTO, Nexstra Inc._x000D_
http://www.nexstra</t>
  </si>
  <si>
    <t>AAMkADgwMzYxOWY5LTZjMDMtNDQ5NC1iYjIwLWVhNDVhZTA4NDE4NgBGAAAAAABpHKyO+h4wT7ydR8ATtbXGBwBurILo6VyUTK0dsf+giEPAAAAAtyD2AAA8FwjID9FpQLoPQPMcd268AAE+25bzAAA=</t>
  </si>
  <si>
    <t>Happens all the time._x000D_
Take a look at loggly and cloudwatch sometime ..._x000D_
the Click logs only record the old CodeCharge events  , Loggly tracks the debug logs where you see a lot of access_x000D_
CloudWatch logs hits to the load balencer that may never get to o</t>
  </si>
  <si>
    <t>AAMkADgwMzYxOWY5LTZjMDMtNDQ5NC1iYjIwLWVhNDVhZTA4NDE4NgBGAAAAAABpHKyO+h4wT7ydR8ATtbXGBwBurILo6VyUTK0dsf+giEPAAAAAtyD2AAA8FwjID9FpQLoPQPMcd268AAE+25byAAA=</t>
  </si>
  <si>
    <t>RE: Password for albina_bogorevich@symantec.com</t>
  </si>
  <si>
    <t>No it got lost in the big bucket_x000D_
_x000D_
----------------------------------------_x000D_
David A. Lee_x000D_
dlee@nexstra.com_x000D_
CTO, Nexstra Inc._x000D_
http://www.nexstra.com_x000D_
_x000D_
-----Original Message-----_x000D_
From: Thomas Shaffer _x000D_
Sent: Wednesday, January 14, 2015 12:45 PM_x000D_
To: D</t>
  </si>
  <si>
    <t>AAMkADgwMzYxOWY5LTZjMDMtNDQ5NC1iYjIwLWVhNDVhZTA4NDE4NgBGAAAAAABpHKyO+h4wT7ydR8ATtbXGBwBurILo6VyUTK0dsf+giEPAAAAAtyD2AAA8FwjID9FpQLoPQPMcd268AAE+25bxAAA=</t>
  </si>
  <si>
    <t>RE: Bugs with past due deadlines</t>
  </si>
  <si>
    <t xml:space="preserve">Bug status updated_x000D_
167 - reminded Qiang_x000D_
171 - Validated and documented, previously completed_x000D_
n  Do take a look at the results and attachment, its got some interesting things include more info then I thought_x000D_
on what security updates correspond to what </t>
  </si>
  <si>
    <t>AAMkADgwMzYxOWY5LTZjMDMtNDQ5NC1iYjIwLWVhNDVhZTA4NDE4NgBGAAAAAABpHKyO+h4wT7ydR8ATtbXGBwBurILo6VyUTK0dsf+giEPAAAAAtyD2AAA8FwjID9FpQLoPQPMcd268AAE+25bvAAA=</t>
  </si>
  <si>
    <t>Leshinsky, Yan</t>
  </si>
  <si>
    <t>Excellent !_x000D_
I have some more prep work but this is the next major bit I need to tackle._x000D_
Im updating our apps/services so that I can automate AMI creation and deployment to a larger extent._x000D_
I need to do this in order to create new dev/qa clusters in ord</t>
  </si>
  <si>
    <t>AAMkADgwMzYxOWY5LTZjMDMtNDQ5NC1iYjIwLWVhNDVhZTA4NDE4NgBGAAAAAABpHKyO+h4wT7ydR8ATtbXGBwBurILo6VyUTK0dsf+giEPAAAAAtyD2AAA8FwjID9FpQLoPQPMcd268AAE+25buAAA=</t>
  </si>
  <si>
    <t>Close_x000D_
my current focus is both on new work (not necessarily 'big app' but rather production applications) but also  on rework_x000D_
of existing product that needs replacing/upgrading/rearchitecting in order to fulfill current and future needs better._x000D_
_x000D_
But *</t>
  </si>
  <si>
    <t>AAMkADgwMzYxOWY5LTZjMDMtNDQ5NC1iYjIwLWVhNDVhZTA4NDE4NgBGAAAAAABpHKyO+h4wT7ydR8ATtbXGBwBurILo6VyUTK0dsf+giEPAAAAAtyD2AAA8FwjID9FpQLoPQPMcd268AAE+25btAAA=</t>
  </si>
  <si>
    <t>RE: Review of New Admin Portal - feedback</t>
  </si>
  <si>
    <t>store==store.nexstra.com_x000D_
_x000D_
----------------------------------------_x000D_
David A. Lee_x000D_
dlee@nexstra.com_x000D_
CTO, Nexstra Inc._x000D_
http://www.nexstra.com_x000D_
_x000D_
From: Charles Fralick_x000D_
Sent: Tuesday, January 13, 2015 3:22 PM_x000D_
To: David Lee; Qiang Ma_x000D_
Cc: Thomas Shaffer;</t>
  </si>
  <si>
    <t>AAMkADgwMzYxOWY5LTZjMDMtNDQ5NC1iYjIwLWVhNDVhZTA4NDE4NgBGAAAAAABpHKyO+h4wT7ydR8ATtbXGBwBurILo6VyUTK0dsf+giEPAAAAAtyD2AAA8FwjID9FpQLoPQPMcd268AAE+25bsAAA=</t>
  </si>
  <si>
    <t>FYI this is on store now._x000D_
_x000D_
----------------------------------------_x000D_
David A. Lee_x000D_
dlee@nexstra.com_x000D_
CTO, Nexstra Inc._x000D_
http://www.nexstra.com_x000D_
_x000D_
From: Charles Fralick_x000D_
Sent: Tuesday, January 13, 2015 12:35 PM_x000D_
To: Qiang Ma; David Lee_x000D_
Cc: Thomas Shaffe</t>
  </si>
  <si>
    <t>AAMkADgwMzYxOWY5LTZjMDMtNDQ5NC1iYjIwLWVhNDVhZTA4NDE4NgBGAAAAAABpHKyO+h4wT7ydR8ATtbXGBwBurILo6VyUTK0dsf+giEPAAAAAtyD2AAA8FwjID9FpQLoPQPMcd268AAE+25brAAA=</t>
  </si>
  <si>
    <t>Request permission to deploy latest tested build to production</t>
  </si>
  <si>
    <t>Nexstra QA</t>
  </si>
  <si>
    <t>Request permission to deploy latest tested build to production_x000D_
_x000D_
----------------------------------------_x000D_
David A. Lee_x000D_
dlee@nexstra.com_x000D_
CTO, Nexstra Inc._x000D_
http://www.nexstra.com</t>
  </si>
  <si>
    <t>AAMkADgwMzYxOWY5LTZjMDMtNDQ5NC1iYjIwLWVhNDVhZTA4NDE4NgBGAAAAAABpHKyO+h4wT7ydR8ATtbXGBwBurILo6VyUTK0dsf+giEPAAAAAtyD2AAA8FwjID9FpQLoPQPMcd268AAE+25bqAAA=</t>
  </si>
  <si>
    <t>2 Quick things</t>
  </si>
  <si>
    <t>Short and relevant this time._x000D_
I am working on the deployment process so please don't yet do a "build deploy store2" for a day or 2 more._x000D_
I am trying to incorporate labeling the P4 environment as part of the deploy so we can track what versions of softwa</t>
  </si>
  <si>
    <t>AAMkADgwMzYxOWY5LTZjMDMtNDQ5NC1iYjIwLWVhNDVhZTA4NDE4NgBGAAAAAABpHKyO+h4wT7ydR8ATtbXGBwBurILo6VyUTK0dsf+giEPAAAAAtyD2AAA8FwjID9FpQLoPQPMcd268AAE+25bpAAA=</t>
  </si>
  <si>
    <t>I think I am talking about something fundamentally different then what you're thinking._x000D_
In a way its a philosophical rant :)_x000D_
I remember an 'old' professional electronics engineering book I was given to read in collage (1981) written in the mid 70's._x000D_
Th</t>
  </si>
  <si>
    <t>AAMkADgwMzYxOWY5LTZjMDMtNDQ5NC1iYjIwLWVhNDVhZTA4NDE4NgBGAAAAAABpHKyO+h4wT7ydR8ATtbXGBwBurILo6VyUTK0dsf+giEPAAAAAtyD2AAA8FwjID9FpQLoPQPMcd268AAE+25boAAA=</t>
  </si>
  <si>
    <t>Re: Bugs with past due deadlines</t>
  </si>
  <si>
    <t>Will do in the am_x000D_
_x000D_
Sent from my iPad (excuse the terseness)_x000D_
David A Lee_x000D_
dlee@nexstra.com_x000D_
_x000D_
_x000D_
On Jan 12, 2015, at 4:03 PM, Charles Fralick &lt;cfralick@nexstra.com&gt; wrote:_x000D_
_x000D_
Hi David,_x000D_
_x000D_
When you have a moment, please update status and deadline dates on</t>
  </si>
  <si>
    <t>AAMkADgwMzYxOWY5LTZjMDMtNDQ5NC1iYjIwLWVhNDVhZTA4NDE4NgBGAAAAAABpHKyO+h4wT7ydR8ATtbXGBwBurILo6VyUTK0dsf+giEPAAAAAtyD2AAA8FwjID9FpQLoPQPMcd268AAGCLG4xAAA=</t>
  </si>
  <si>
    <t>Re: Review of New Admin Portal - feedback</t>
  </si>
  <si>
    <t>On demo now,_x000D_
Took a while as I starred a first pass at generating perforce labels as part in f the deployment script to beging tracking what versions are on what deployments_x000D_
_x000D_
Sent from my iPad (excuse the terseness)_x000D_
David A Lee_x000D_
dlee@nexstra.com</t>
  </si>
  <si>
    <t>AAMkADgwMzYxOWY5LTZjMDMtNDQ5NC1iYjIwLWVhNDVhZTA4NDE4NgBGAAAAAABpHKyO+h4wT7ydR8ATtbXGBwBurILo6VyUTK0dsf+giEPAAAAAtyD2AAA8FwjID9FpQLoPQPMcd268AAGCLG4wAAA=</t>
  </si>
  <si>
    <t>I have a hard time imagining a 50%50% split unless there was very little GUI and lots of server._x000D_
_x000D_
Here is a classic example of bare minimal scripting based GUI_x000D_
_x000D_
http://zetcode.com/gui/tcltktutorial/dialogs/_x000D_
http://www.cs.unc.edu/~stotts/145/tcl.html</t>
  </si>
  <si>
    <t>AAMkADgwMzYxOWY5LTZjMDMtNDQ5NC1iYjIwLWVhNDVhZTA4NDE4NgBGAAAAAABpHKyO+h4wT7ydR8ATtbXGBwBurILo6VyUTK0dsf+giEPAAAAAtyD2AAA8FwjID9FpQLoPQPMcd268AAE+25bnAAA=</t>
  </si>
  <si>
    <t>AAMkADgwMzYxOWY5LTZjMDMtNDQ5NC1iYjIwLWVhNDVhZTA4NDE4NgBGAAAAAABpHKyO+h4wT7ydR8ATtbXGBwBurILo6VyUTK0dsf+giEPAAAAAtyD2AAA8FwjID9FpQLoPQPMcd268AAE+25blAAA=</t>
  </si>
  <si>
    <t>AAMkADgwMzYxOWY5LTZjMDMtNDQ5NC1iYjIwLWVhNDVhZTA4NDE4NgBGAAAAAABpHKyO+h4wT7ydR8ATtbXGBwBurILo6VyUTK0dsf+giEPAAAAAtyD2AAA8FwjID9FpQLoPQPMcd268AAE+25bkAAA=</t>
  </si>
  <si>
    <t>Testing Release EMail</t>
  </si>
  <si>
    <t>Release</t>
  </si>
  <si>
    <t>Testing Release email to new group "Release"_x000D_
_x000D_
----------------------------------------_x000D_
David A. Lee_x000D_
dlee@nexstra.com_x000D_
CTO, Nexstra Inc._x000D_
http://www.nexstra.com</t>
  </si>
  <si>
    <t>AAMkADgwMzYxOWY5LTZjMDMtNDQ5NC1iYjIwLWVhNDVhZTA4NDE4NgBGAAAAAABpHKyO+h4wT7ydR8ATtbXGBwBurILo6VyUTK0dsf+giEPAAAAAtyD2AAA8FwjID9FpQLoPQPMcd268AAE+25bjAAA=</t>
  </si>
  <si>
    <t xml:space="preserve">I agree GWT is good, but I know there must be something simplier.  Back 30 years ago (they stll exist ..) there were libraries_x000D_
That were literally as simple as_x000D_
(: Inventing  languages here … for academic sake ☺_x000D_
  Form form = displayForm(_x000D_
    Title -&gt; </t>
  </si>
  <si>
    <t>AAMkADgwMzYxOWY5LTZjMDMtNDQ5NC1iYjIwLWVhNDVhZTA4NDE4NgBGAAAAAABpHKyO+h4wT7ydR8ATtbXGBwBurILo6VyUTK0dsf+giEPAAAAAtyD2AAA8FwjID9FpQLoPQPMcd268AAFrlPJNAAA=</t>
  </si>
  <si>
    <t xml:space="preserve">"be careful what you ask for" ... I have 10 minutes left at ORD before I hopefully get on the plane home before it snows ... damn, its snowing ..._x000D_
_x000D_
I have multiple ongoing projects at MarkLogic, Nexstra and intermixed inthem, in xmlsh._x000D_
The Big Picture </t>
  </si>
  <si>
    <t>AAMkADgwMzYxOWY5LTZjMDMtNDQ5NC1iYjIwLWVhNDVhZTA4NDE4NgBGAAAAAABpHKyO+h4wT7ydR8ATtbXGBwBurILo6VyUTK0dsf+giEPAAAAAtyD2AAA8FwjID9FpQLoPQPMcd268AAFrlPJMAAA=</t>
  </si>
  <si>
    <t>snow at ord</t>
  </si>
  <si>
    <t>AAMkADgwMzYxOWY5LTZjMDMtNDQ5NC1iYjIwLWVhNDVhZTA4NDE4NgBGAAAAAABpHKyO+h4wT7ydR8ATtbXGBwBurILo6VyUTK0dsf+giEPAAAAAtyD2AAA8FwjID9FpQLoPQPMcd268AAGCLG4vAAA=</t>
  </si>
  <si>
    <t>Re: restarting store2</t>
  </si>
  <si>
    <t>Do you know if GWT can run in a java app that'd even simplier then an app server for example the builtin http 'server' in java ..._x000D_
I can core http in XMLSH by launching an HTTPServer object ..._x000D_
Not sure why GWT needs the J2EE Stuff like the web.xml, HTT</t>
  </si>
  <si>
    <t>AAMkADgwMzYxOWY5LTZjMDMtNDQ5NC1iYjIwLWVhNDVhZTA4NDE4NgBGAAAAAABpHKyO+h4wT7ydR8ATtbXGBwBurILo6VyUTK0dsf+giEPAAAAAtyD2AAA8FwjID9FpQLoPQPMcd268AAGCLG4uAAA=</t>
  </si>
  <si>
    <t xml:space="preserve">You need to get to a certain point before you can kill it off …_x000D_
The restart does several steps and until the last one is *initiated* it might get stuck._x000D_
This magic spot only takes maybe 30 seconds to reach then its OK to quit…_x000D_
All you *really* need to </t>
  </si>
  <si>
    <t>AAMkADgwMzYxOWY5LTZjMDMtNDQ5NC1iYjIwLWVhNDVhZTA4NDE4NgBGAAAAAABpHKyO+h4wT7ydR8ATtbXGBwBurILo6VyUTK0dsf+giEPAAAAAtyD2AAA8FwjID9FpQLoPQPMcd268AAFrlPJLAAA=</t>
  </si>
  <si>
    <t>I haven’t been able to complete testing so I wont get to these until mon AM._x000D_
Qiang you can continue on this using the existing defect if you want, until Sunday night,_x000D_
Then if more work is to be done please clone or open a new defect and don’t check in a</t>
  </si>
  <si>
    <t>AAMkADgwMzYxOWY5LTZjMDMtNDQ5NC1iYjIwLWVhNDVhZTA4NDE4NgBGAAAAAABpHKyO+h4wT7ydR8ATtbXGBwBurILo6VyUTK0dsf+giEPAAAAAtyD2AAA8FwjID9FpQLoPQPMcd268AAFrlPJKAAA=</t>
  </si>
  <si>
    <t>I will be reviewing these today and moving them to demo then possibly to store by tonight._x000D_
At a ‘event’ tonight and flying a$$-early tomorrow AM_x000D_
_x000D_
_x000D_
From: Qiang Ma [mailto:mumayuan@gmail.com]_x000D_
Sent: Saturday, January 10, 2015 10:22 AM_x000D_
To: David Lee_x000D_
Cc</t>
  </si>
  <si>
    <t>AAMkADgwMzYxOWY5LTZjMDMtNDQ5NC1iYjIwLWVhNDVhZTA4NDE4NgBGAAAAAABpHKyO+h4wT7ydR8ATtbXGBwBurILo6VyUTK0dsf+giEPAAAAAtyD2AAA8FwjID9FpQLoPQPMcd268AAFrlPJJAAA=</t>
  </si>
  <si>
    <t>I didn’t do a thing, and yes you can use command line access._x000D_
However you first need to learn whats going on internally with autoscaling groups, load balencaer etc that makes it work now._x000D_
Accessing the instance wont do you any good to make things work –</t>
  </si>
  <si>
    <t>AAMkADgwMzYxOWY5LTZjMDMtNDQ5NC1iYjIwLWVhNDVhZTA4NDE4NgBGAAAAAABpHKyO+h4wT7ydR8ATtbXGBwBurILo6VyUTK0dsf+giEPAAAAAtyD2AAA8FwjID9FpQLoPQPMcd268AAFrlPJIAAA=</t>
  </si>
  <si>
    <t>Got  it_x000D_
_x000D_
From: Qiang Ma [mailto:mumayuan@gmail.com]_x000D_
Sent: Saturday, January 10, 2015 6:46 AM_x000D_
To: David Lee_x000D_
Cc: Thomas Shaffer; Charles Fralick_x000D_
Subject: Re: Review of New Admin Portal - feedback_x000D_
_x000D_
Hi,  all,_x000D_
Let me know if you have received a spread</t>
  </si>
  <si>
    <t>AAMkADgwMzYxOWY5LTZjMDMtNDQ5NC1iYjIwLWVhNDVhZTA4NDE4NgBGAAAAAABpHKyO+h4wT7ydR8ATtbXGBwBurILo6VyUTK0dsf+giEPAAAAAtyD2AAA8FwjID9FpQLoPQPMcd268AAFrlPJHAAA=</t>
  </si>
  <si>
    <t xml:space="preserve">For now I think we can have an open bug per release_x000D_
I need to work on defining release ... so keep using the same bug until I tell you, then_x000D_
You can clone it and keep going._x000D_
_x000D_
-----Original Message-----_x000D_
From: Qiang [mailto:mumayuan@gmail.com] _x000D_
Sent: </t>
  </si>
  <si>
    <t>AAMkADgwMzYxOWY5LTZjMDMtNDQ5NC1iYjIwLWVhNDVhZTA4NDE4NgBGAAAAAABpHKyO+h4wT7ydR8ATtbXGBwBurILo6VyUTK0dsf+giEPAAAAAtyD2AAA8FwjID9FpQLoPQPMcd268AAFrlPJGAAA=</t>
  </si>
  <si>
    <t>Perfect.  Minimum work while still crossing the x’s of auditable tracking._x000D_
_x000D_
_x000D_
From: Qiang Ma [mailto:mumayuan@gmail.com]_x000D_
Sent: Friday, January 09, 2015 5:50 PM_x000D_
To: David Lee_x000D_
Cc: Thomas Shaffer; Charles Fralick_x000D_
Subject: Re: Review of New Admin Portal</t>
  </si>
  <si>
    <t>AAMkADgwMzYxOWY5LTZjMDMtNDQ5NC1iYjIwLWVhNDVhZTA4NDE4NgBGAAAAAABpHKyO+h4wT7ydR8ATtbXGBwBurILo6VyUTK0dsf+giEPAAAAAtyD2AAA8FwjID9FpQLoPQPMcd268AAFrlPJFAAA=</t>
  </si>
  <si>
    <t>Create a bug, attach or copy the contents._x000D_
_x000D_
_x000D_
From: Thomas Shaffer_x000D_
Sent: Friday, January 09, 2015 2:22 PM_x000D_
To: David Lee; Qiang Ma_x000D_
Cc: Charles Fralick_x000D_
Subject: RE: Review of New Admin Portal - feedback_x000D_
_x000D_
David-_x000D_
_x000D_
Yep, correct.  To follow our softwa</t>
  </si>
  <si>
    <t>AAMkADgwMzYxOWY5LTZjMDMtNDQ5NC1iYjIwLWVhNDVhZTA4NDE4NgBGAAAAAABpHKyO+h4wT7ydR8ATtbXGBwBurILo6VyUTK0dsf+giEPAAAAAtyD2AAA8FwjID9FpQLoPQPMcd268AAFrlPJEAAA=</t>
  </si>
  <si>
    <t>RE: Admin portal</t>
  </si>
  <si>
    <t xml:space="preserve">Qiang is complete the changes, I am managing the testing and deployment through to store, probably tomorrow._x000D_
_x000D_
_x000D_
From: Thomas Shaffer_x000D_
Sent: Friday, January 09, 2015 11:16 AM_x000D_
To: David Lee_x000D_
Subject: RE: Admin portal_x000D_
_x000D_
David-_x000D_
_x000D_
Yes, I was thinking the </t>
  </si>
  <si>
    <t>AAMkADgwMzYxOWY5LTZjMDMtNDQ5NC1iYjIwLWVhNDVhZTA4NDE4NgBGAAAAAABpHKyO+h4wT7ydR8ATtbXGBwBurILo6VyUTK0dsf+giEPAAAAAtyD2AAA8FwjID9FpQLoPQPMcd268AAFrlPJDAAA=</t>
  </si>
  <si>
    <t>A suggestion. IMHO_x000D_
Every checkin *must* be associated with a Bugzilla defect …_x000D_
*but* many checkins may be done with the same defect._x000D_
I suggest creating an initial defect for admin cleanup/enhancements, and use that for each checkin._x000D_
Each p4 checkin ca</t>
  </si>
  <si>
    <t>AAMkADgwMzYxOWY5LTZjMDMtNDQ5NC1iYjIwLWVhNDVhZTA4NDE4NgBGAAAAAABpHKyO+h4wT7ydR8ATtbXGBwBurILo6VyUTK0dsf+giEPAAAAAtyD2AAA8FwjID9FpQLoPQPMcd268AAFrlPJCAAA=</t>
  </si>
  <si>
    <t>RE: FW: Admin portal</t>
  </si>
  <si>
    <t>I’ll take care of it from here, thanks !_x000D_
_x000D_
_x000D_
From: Qiang Ma [mailto:mumayuan@gmail.com]_x000D_
Sent: Friday, January 09, 2015 5:54 AM_x000D_
To: David Lee_x000D_
Subject: Re: FW: Admin portal_x000D_
_x000D_
Actually I can do a little better than that, in case you have time to run the</t>
  </si>
  <si>
    <t>AAMkADgwMzYxOWY5LTZjMDMtNDQ5NC1iYjIwLWVhNDVhZTA4NDE4NgBGAAAAAABpHKyO+h4wT7ydR8ATtbXGBwBurILo6VyUTK0dsf+giEPAAAAAtyD2AAA8FwjID9FpQLoPQPMcd268AAFrlPJBAAA=</t>
  </si>
  <si>
    <t>FW: Admin portal</t>
  </si>
  <si>
    <t xml:space="preserve">Qiang could you temporarily make the change requested below ?_x000D_
It might be perminant but we would like to demo the admin tool to a possible partner and removing the test aspects are critical.  Also belvie at this point all pages are functionally complete </t>
  </si>
  <si>
    <t>AAMkADgwMzYxOWY5LTZjMDMtNDQ5NC1iYjIwLWVhNDVhZTA4NDE4NgBGAAAAAABpHKyO+h4wT7ydR8ATtbXGBwBurILo6VyUTK0dsf+giEPAAAAAtyD2AAA8FwjID9FpQLoPQPMcd268AAFrlPJAAAA=</t>
  </si>
  <si>
    <t>The other question is that this change negates the  intent of you and chuck doing QA on the admin tool … although at this point I belive all the major features are expected to work so might be moot._x000D_
_x000D_
_x000D_
From: Thomas Shaffer_x000D_
Sent: Thursday, January 08, 2</t>
  </si>
  <si>
    <t>AAMkADgwMzYxOWY5LTZjMDMtNDQ5NC1iYjIwLWVhNDVhZTA4NDE4NgBGAAAAAABpHKyO+h4wT7ydR8ATtbXGBwBurILo6VyUTK0dsf+giEPAAAAAtyD2AAA8FwjID9FpQLoPQPMcd268AAFrlPI/AAA=</t>
  </si>
  <si>
    <t>Yes, what system do you want this on ?_x000D_
Moving to store.nexsra.com implies doing a full release.  I were good for that._x000D_
_x000D_
_x000D_
_x000D_
From: Thomas Shaffer_x000D_
Sent: Thursday, January 08, 2015 4:41 PM_x000D_
To: David Lee_x000D_
Cc: Thomas Shaffer_x000D_
Subject: Admin portal_x000D_
_x000D_
Davi</t>
  </si>
  <si>
    <t>AAMkADgwMzYxOWY5LTZjMDMtNDQ5NC1iYjIwLWVhNDVhZTA4NDE4NgBGAAAAAABpHKyO+h4wT7ydR8ATtbXGBwBurILo6VyUTK0dsf+giEPAAAAAtyD2AAA8FwjID9FpQLoPQPMcd268AAFrlPI+AAA=</t>
  </si>
  <si>
    <t>Draft of story outline for Flex</t>
  </si>
  <si>
    <t>Attached is a very rough draft outlining the concept I emailed and talked to tom about._x000D_
( and a rough diragram I made on the plane  that only shows a bit of picture …_</t>
  </si>
  <si>
    <t>AAMkADgwMzYxOWY5LTZjMDMtNDQ5NC1iYjIwLWVhNDVhZTA4NDE4NgBGAAAAAABpHKyO+h4wT7ydR8ATtbXGBwBurILo6VyUTK0dsf+giEPAAAAAtyD2AAA8FwjID9FpQLoPQPMcd268AAFrlPI9AAA=</t>
  </si>
  <si>
    <t>FIXED - total PITA  - RE: [ip-10-111-160-26] isCurrent - needs to change</t>
  </si>
  <si>
    <t xml:space="preserve">I'll tell you about it tomorrow._x000D_
What tool did you use to upload the latest label file ?_x000D_
_x000D_
_x000D_
-----Original Message-----_x000D_
From: David Lee _x000D_
Sent: Tuesday, January 06, 2015 7:12 PM_x000D_
To: Thomas Shaffer_x000D_
Subject: RE: [ip-10-111-160-26] isCurrent - needs to </t>
  </si>
  <si>
    <t>AAMkADgwMzYxOWY5LTZjMDMtNDQ5NC1iYjIwLWVhNDVhZTA4NDE4NgBGAAAAAABpHKyO+h4wT7ydR8ATtbXGBwBurILo6VyUTK0dsf+giEPAAAAAtyD2AAA8FwjID9FpQLoPQPMcd268AAFrlPI8AAA=</t>
  </si>
  <si>
    <t>RE: [ip-10-111-160-26] isCurrent - needs to change</t>
  </si>
  <si>
    <t>Ok something is wrong ... remember when you updated the template file ? _x000D_
_x000D_
Its got something mucked up_x000D_
Notice the different full path names and sizes ?_x000D_
_x000D_
Do you remember exactly where you put the latest file ? I shoul be able to fix the DB entry.</t>
  </si>
  <si>
    <t>AAMkADgwMzYxOWY5LTZjMDMtNDQ5NC1iYjIwLWVhNDVhZTA4NDE4NgBGAAAAAABpHKyO+h4wT7ydR8ATtbXGBwBurILo6VyUTK0dsf+giEPAAAAAtyD2AAA8FwjID9FpQLoPQPMcd268AAFrlPI7AAA=</t>
  </si>
  <si>
    <t>No, this is a reminder that the whole sync code needs redoing ... its supposed to annoy me._x000D_
Unfortuantely it does._x000D_
_x000D_
I will check the sync queie to make sure_x000D_
_x000D_
-----Original Message-----_x000D_
From: Thomas Shaffer _x000D_
Sent: Tuesday, January 06, 2015 6:51 PM</t>
  </si>
  <si>
    <t>AAMkADgwMzYxOWY5LTZjMDMtNDQ5NC1iYjIwLWVhNDVhZTA4NDE4NgBGAAAAAABpHKyO+h4wT7ydR8ATtbXGBwBurILo6VyUTK0dsf+giEPAAAAAtyD2AAA8FwjID9FpQLoPQPMcd268AAFrlPI6AAA=</t>
  </si>
  <si>
    <t>FW: Amazon Aurora Preview</t>
  </si>
  <si>
    <t>Awesome … making some some progress on the new deploynment scripts and this is one goal,_x000D_
To see if what happens if we ‘swap in’  a different DB ;(this ccasem Aurora , Mysql compatible and supposedly up to 5x faster per $) …_x000D_
In our case the goal would be</t>
  </si>
  <si>
    <t>AAMkADgwMzYxOWY5LTZjMDMtNDQ5NC1iYjIwLWVhNDVhZTA4NDE4NgBGAAAAAABpHKyO+h4wT7ydR8ATtbXGBwBurILo6VyUTK0dsf+giEPAAAAAtyD2AAA8FwjID9FpQLoPQPMcd268AAFrlPI5AAA=</t>
  </si>
  <si>
    <t>AAMkADgwMzYxOWY5LTZjMDMtNDQ5NC1iYjIwLWVhNDVhZTA4NDE4NgBGAAAAAABpHKyO+h4wT7ydR8ATtbXGBwBurILo6VyUTK0dsf+giEPAAAAAtyD2AAA8FwjID9FpQLoPQPMcd268AAF61hYtAAA=</t>
  </si>
  <si>
    <t>Consumption economics</t>
  </si>
  <si>
    <t>Thomas Shaffer; Charles Fralick; Steven Sweeney</t>
  </si>
  <si>
    <t>Toms right , good book, 150 pages in and on the edge of my virtual seat for the surprise ending where he reveals how we're not going to the poorhouse .._x000D_
_x000D_
Sent from my iPad (excuse the terseness) _x000D_
David A Lee_x000D_
dlee@nexstra.com</t>
  </si>
  <si>
    <t>AAMkADgwMzYxOWY5LTZjMDMtNDQ5NC1iYjIwLWVhNDVhZTA4NDE4NgBGAAAAAABpHKyO+h4wT7ydR8ATtbXGBwBurILo6VyUTK0dsf+giEPAAAAAtyD2AAA8FwjID9FpQLoPQPMcd268AAF61hYsAAA=</t>
  </si>
  <si>
    <t>RE: Google "Inbox" is 70% GWT ...</t>
  </si>
  <si>
    <t>next week I am traveling, the week after would be good._x000D_
For selenium, I believe your right, FireFox is about the only dev env for it (but it doesn't matter where the server is)_x000D_
But at runtime the result compiled code can run with a variety of browsers,</t>
  </si>
  <si>
    <t>AAMkADgwMzYxOWY5LTZjMDMtNDQ5NC1iYjIwLWVhNDVhZTA4NDE4NgBGAAAAAABpHKyO+h4wT7ydR8ATtbXGBwBurILo6VyUTK0dsf+giEPAAAAAtyD2AAA8FwjID9FpQLoPQPMcd268AAE+25biAAA=</t>
  </si>
  <si>
    <t>Not planning on an immediate change,  looking forward for 3.0 ..._x000D_
_x000D_
but I suggest any work you put into selenium is targeted not at any dev mode but at a live server.  If there is any discrepancy its mostly unimportant what the dev mode does so its waste</t>
  </si>
  <si>
    <t>AAMkADgwMzYxOWY5LTZjMDMtNDQ5NC1iYjIwLWVhNDVhZTA4NDE4NgBGAAAAAABpHKyO+h4wT7ydR8ATtbXGBwBurILo6VyUTK0dsf+giEPAAAAAtyD2AAA8FwjID9FpQLoPQPMcd268AAE+25bhAAA=</t>
  </si>
  <si>
    <t>Have you tried this_x000D_
http://www.gwtproject.org/release-notes.html#Release_Notes_2_7_0_x000D_
_x000D_
?_x000D_
_x000D_
_x000D_
----------------------------------------_x000D_
David A. Lee_x000D_
dlee@nexstra.com_x000D_
CTO, Nexstra Inc._x000D_
http://www.nexstra.com_x000D_
_x000D_
From: Qiang Ma [mailto:mumayuan@gmail.co</t>
  </si>
  <si>
    <t>AAMkADgwMzYxOWY5LTZjMDMtNDQ5NC1iYjIwLWVhNDVhZTA4NDE4NgBGAAAAAABpHKyO+h4wT7ydR8ATtbXGBwBurILo6VyUTK0dsf+giEPAAAAAtyD2AAA8FwjID9FpQLoPQPMcd268AAE+25bgAAA=</t>
  </si>
  <si>
    <t xml:space="preserve">Google "Inbox" is 70% GWT ... </t>
  </si>
  <si>
    <t>Thomas Shaffer; Steven Sweeney; Charles Fralick; Qiang Ma</t>
  </si>
  <si>
    <t>Inbox is about 70% GWT code, 30% Closure._x000D_
_x000D_
_x000D_
https://news.ycombinator.com/item?id=8552568</t>
  </si>
  <si>
    <t>AAMkADgwMzYxOWY5LTZjMDMtNDQ5NC1iYjIwLWVhNDVhZTA4NDE4NgBGAAAAAABpHKyO+h4wT7ydR8ATtbXGBwBurILo6VyUTK0dsf+giEPAAAAAtyD2AAA8FwjID9FpQLoPQPMcd268AAF4MhNlAAA=</t>
  </si>
  <si>
    <t>RE: Your Verizon Wireless Account</t>
  </si>
  <si>
    <t>I did not, and its not indicating what line/email/login ..._x000D_
Poking around I see nothing suspicious ..._x000D_
the main email is TSHAFFER@NEXSTRA.COM_x000D_
_x000D_
_x000D_
_x000D_
----------------------------------------_x000D_
David A. Lee_x000D_
dlee@nexstra.com_x000D_
CTO, Nexstra Inc._x000D_
http://www.</t>
  </si>
  <si>
    <t>AAMkADgwMzYxOWY5LTZjMDMtNDQ5NC1iYjIwLWVhNDVhZTA4NDE4NgBGAAAAAABpHKyO+h4wT7ydR8ATtbXGBwBurILo6VyUTK0dsf+giEPAAAAAtyD2AAA8FwjID9FpQLoPQPMcd268AAE+25bfAAA=</t>
  </si>
  <si>
    <t>(belated) Expense reports - line items reduced</t>
  </si>
  <si>
    <t>Expense reports to catch up for 2014._x000D_
I reduced my expenses by dropping a phone line and consolidating my long distance._x000D_
_x000D_
Summary: (docs are per month)_x000D_
8 months (may - Dec) ,_x000D_
_x000D_
_x000D_
Qty_x000D_
_x000D_
Description_x000D_
_x000D_
Unit_x000D_
_x000D_
Total_x000D_
_x000D_
8_x000D_
_x000D_
Cable ISP / month_x000D_
_x000D_
55</t>
  </si>
  <si>
    <t>AAMkADgwMzYxOWY5LTZjMDMtNDQ5NC1iYjIwLWVhNDVhZTA4NDE4NgBGAAAAAABpHKyO+h4wT7ydR8ATtbXGBwBurILo6VyUTK0dsf+giEPAAAAAtyD2AAA8FwjID9FpQLoPQPMcd268AAE+25beAAA=</t>
  </si>
  <si>
    <t>Serious order status traffic ... 20k requests in 7 days</t>
  </si>
  <si>
    <t>Was looking at logs and saw this bit of interesting traffic ..._x000D_
This filter shows 2 'events' per queryOrder web service call (start/complete)_x000D_
Split out looks like IBMI hits us prety hard ... MSCI has ramped up the last few days_x000D_
Drilling down, MSCI requ</t>
  </si>
  <si>
    <t>AAMkADgwMzYxOWY5LTZjMDMtNDQ5NC1iYjIwLWVhNDVhZTA4NDE4NgBGAAAAAABpHKyO+h4wT7ydR8ATtbXGBwBurILo6VyUTK0dsf+giEPAAAAAtyD2AAA8FwjID9FpQLoPQPMcd268AAE+25bdAAA=</t>
  </si>
  <si>
    <t>Re: Assignments</t>
  </si>
  <si>
    <t>I'm positive it will improve price/performance but at peak points were reaching 3000 iops which is costly to exceed .  But that is a very specialized scheduled  task ... Considering running a fast db for a short time maybe offloading that part to a differ</t>
  </si>
  <si>
    <t>AAMkADgwMzYxOWY5LTZjMDMtNDQ5NC1iYjIwLWVhNDVhZTA4NDE4NgBGAAAAAABpHKyO+h4wT7ydR8ATtbXGBwBurILo6VyUTK0dsf+giEPAAAAAtyD2AAA8FwjID9FpQLoPQPMcd268AAFzltMEAAA=</t>
  </si>
  <si>
    <t>AAMkADgwMzYxOWY5LTZjMDMtNDQ5NC1iYjIwLWVhNDVhZTA4NDE4NgBGAAAAAABpHKyO+h4wT7ydR8ATtbXGBwBurILo6VyUTK0dsf+giEPAAAAAtyD2AAA8FwjID9FpQLoPQPMcd268AAE+25bcAAA=</t>
  </si>
  <si>
    <t>RE: ODD admin pages</t>
  </si>
  <si>
    <t>Yes I will go over the issues._x000D_
Don't spend time optimizing until we get the tool bug free enough to use in production._x000D_
Next task is to start looking into automated QA of the GUI components.   You can start with admin if you like,_x000D_
_x000D_
A bare minimum would</t>
  </si>
  <si>
    <t>AAMkADgwMzYxOWY5LTZjMDMtNDQ5NC1iYjIwLWVhNDVhZTA4NDE4NgBGAAAAAABpHKyO+h4wT7ydR8ATtbXGBwBurILo6VyUTK0dsf+giEPAAAAAtyD2AAA8FwjID9FpQLoPQPMcd268AAE+25bbAAA=</t>
  </si>
  <si>
    <t>Excellent , this weekend I am going to make a pass through and if all looks good (over the whole product) deploy to demo._x000D_
Aiming for a deploy to production by end of year._x000D_
_x000D_
_x000D_
_x000D_
----------------------------------------_x000D_
David A. Lee_x000D_
dlee@nexstra.com_x000D_
C</t>
  </si>
  <si>
    <t>AAMkADgwMzYxOWY5LTZjMDMtNDQ5NC1iYjIwLWVhNDVhZTA4NDE4NgBGAAAAAABpHKyO+h4wT7ydR8ATtbXGBwBurILo6VyUTK0dsf+giEPAAAAAtyD2AAA8FwjID9FpQLoPQPMcd268AAE+25baAAA=</t>
  </si>
  <si>
    <t xml:space="preserve">RE: Paragraph describing AWS security and integrity </t>
  </si>
  <si>
    <t>I was *tempted* to add the huge list of things in process but not yet done but didn't._x000D_
So if you want that at some point I can double the list (but with tiny tiny asterisks on each one(_x000D_
_x000D_
_x000D_
----------------------------------------_x000D_
David A. Lee_x000D_
dlee@ne</t>
  </si>
  <si>
    <t>AAMkADgwMzYxOWY5LTZjMDMtNDQ5NC1iYjIwLWVhNDVhZTA4NDE4NgBGAAAAAABpHKyO+h4wT7ydR8ATtbXGBwBurILo6VyUTK0dsf+giEPAAAAAtyD2AAA8FwjID9FpQLoPQPMcd268AAE+25bZAAA=</t>
  </si>
  <si>
    <t>RE: Weekly Bug Review</t>
  </si>
  <si>
    <t>Bug 158: Approved for deployment.  Please let us know when deployed so we can test._x000D_
_x000D_
[DAL:] I will deploy to demo 12/24 but since this is not production code I am defering production  deployment until we have the next scheduled release (eta 12/31 )</t>
  </si>
  <si>
    <t>AAMkADgwMzYxOWY5LTZjMDMtNDQ5NC1iYjIwLWVhNDVhZTA4NDE4NgBGAAAAAABpHKyO+h4wT7ydR8ATtbXGBwBurILo6VyUTK0dsf+giEPAAAAAtyD2AAA8FwjID9FpQLoPQPMcd268AAE+25bYAAA=</t>
  </si>
  <si>
    <t>Thanks for keeping in my a$$ about this._x000D_
Attached is updated doc._x000D_
_x000D_
_x000D_
----------------------------------------_x000D_
David A. Lee_x000D_
dlee@nexstra.com_x000D_
CTO, Nexstra Inc._x000D_
http://www.nexstra.com_x000D_
_x000D_
From: Charles Fralick_x000D_
Sent: Monday, December 22, 2014 7:40 PM</t>
  </si>
  <si>
    <t>AAMkADgwMzYxOWY5LTZjMDMtNDQ5NC1iYjIwLWVhNDVhZTA4NDE4NgBGAAAAAABpHKyO+h4wT7ydR8ATtbXGBwBurILo6VyUTK0dsf+giEPAAAAAtyD2AAA8FwjID9FpQLoPQPMcd268AAE+25bXAAA=</t>
  </si>
  <si>
    <t>RE: my $0.02 RE: svg support + integration with other tools</t>
  </si>
  <si>
    <t>Embed, not reference._x000D_
_x000D_
----------------------------------------_x000D_
David A. Lee_x000D_
dlee@nexstra.com_x000D_
CTO, Nexstra Inc._x000D_
http://www.nexstra.com_x000D_
_x000D_
From: Thomas Shaffer_x000D_
Sent: Thursday, December 18, 2014 3:25 PM_x000D_
To: Steven Sweeney; David Lee_x000D_
Subject: RE: my</t>
  </si>
  <si>
    <t>AAMkADgwMzYxOWY5LTZjMDMtNDQ5NC1iYjIwLWVhNDVhZTA4NDE4NgBGAAAAAABpHKyO+h4wT7ydR8ATtbXGBwBurILo6VyUTK0dsf+giEPAAAAAtyD2AAA8FwjID9FpQLoPQPMcd268AAE+25bWAAA=</t>
  </si>
  <si>
    <t>RE: Changed Subscribnet password ?</t>
  </si>
  <si>
    <t>yes!_x000D_
_x000D_
----------------------------------------_x000D_
David A. Lee_x000D_
dlee@nexstra.com_x000D_
CTO, Nexstra Inc._x000D_
http://www.nexstra.com_x000D_
_x000D_
From: Thomas Shaffer_x000D_
Sent: Monday, December 22, 2014 2:37 PM_x000D_
To: David Lee_x000D_
Subject: RE: Changed Subscribnet password ?_x000D_
_x000D_
Dav</t>
  </si>
  <si>
    <t>AAMkADgwMzYxOWY5LTZjMDMtNDQ5NC1iYjIwLWVhNDVhZTA4NDE4NgBGAAAAAABpHKyO+h4wT7ydR8ATtbXGBwBurILo6VyUTK0dsf+giEPAAAAAtyD2AAA8FwjID9FpQLoPQPMcd268AAE+25bVAAA=</t>
  </si>
  <si>
    <t>1)      SVG - yes its not useful for emails sorry  :(  Its really only officially natively supported in HTML5 - and that isn't going to be a "standard" for another 5+ years ..._x000D_
although it is supported in various plug-in ways on different browsers, nativ</t>
  </si>
  <si>
    <t>AAMkADgwMzYxOWY5LTZjMDMtNDQ5NC1iYjIwLWVhNDVhZTA4NDE4NgBGAAAAAABpHKyO+h4wT7ydR8ATtbXGBwBurILo6VyUTK0dsf+giEPAAAAAtyD2AAA8FwjID9FpQLoPQPMcd268AAE+25bUAAA=</t>
  </si>
  <si>
    <t>Excellent Work !!!_x000D_
Tom, Chuck ... the floodgates are open on the new admin tool.  ._x000D_
It should be considered "Code Complete" at this time - but not "production ready"._x000D_
Let me know when its good to publish this to demo.  Otherwise all updates are on stor</t>
  </si>
  <si>
    <t>AAMkADgwMzYxOWY5LTZjMDMtNDQ5NC1iYjIwLWVhNDVhZTA4NDE4NgBGAAAAAABpHKyO+h4wT7ydR8ATtbXGBwBurILo6VyUTK0dsf+giEPAAAAAtyD2AAA8FwjID9FpQLoPQPMcd268AAE+25bTAAA=</t>
  </si>
  <si>
    <t>syncs working now_x000D_
_x000D_
----------------------------------------_x000D_
David A. Lee_x000D_
dlee@nexstra.com_x000D_
CTO, Nexstra Inc._x000D_
http://www.nexstra.com_x000D_
_x000D_
From: Thomas Shaffer_x000D_
Sent: Monday, December 22, 2014 1:41 PM_x000D_
To: David Lee_x000D_
Subject: RE: Changed Subscribnet pass</t>
  </si>
  <si>
    <t>AAMkADgwMzYxOWY5LTZjMDMtNDQ5NC1iYjIwLWVhNDVhZTA4NDE4NgBGAAAAAABpHKyO+h4wT7ydR8ATtbXGBwBurILo6VyUTK0dsf+giEPAAAAAtyD2AAA8FwjID9FpQLoPQPMcd268AAE+25bSAAA=</t>
  </si>
  <si>
    <t>That did it._x000D_
That was EMC._x000D_
Has MSC changed (I have 8-ck*....))_x000D_
?|?_x000D_
_x000D_
----------------------------------------_x000D_
David A. Lee_x000D_
dlee@nexstra.com_x000D_
CTO, Nexstra Inc._x000D_
http://www.nexstra.com_x000D_
_x000D_
From: Thomas Shaffer_x000D_
Sent: Monday, December 22, 2014 1:18 PM</t>
  </si>
  <si>
    <t>AAMkADgwMzYxOWY5LTZjMDMtNDQ5NC1iYjIwLWVhNDVhZTA4NDE4NgBGAAAAAABpHKyO+h4wT7ydR8ATtbXGBwBurILo6VyUTK0dsf+giEPAAAAAtyD2AAA8FwjID9FpQLoPQPMcd268AAE+25bRAAA=</t>
  </si>
  <si>
    <t>RE: Chat about analytics and Flexera</t>
  </si>
  <si>
    <t>Sounds good._x000D_
At a computer now (amazingly I was on my lawn mower yesterday when I wrote ..._x000D_
35 deg out and the first non wet day in 3 weeks with a final layer of leaves that needed mulching)._x000D_
_x000D_
Amway - here's some relevant links if you want to peruse t</t>
  </si>
  <si>
    <t>AAMkADgwMzYxOWY5LTZjMDMtNDQ5NC1iYjIwLWVhNDVhZTA4NDE4NgBGAAAAAABpHKyO+h4wT7ydR8ATtbXGBwBurILo6VyUTK0dsf+giEPAAAAAtyD2AAA8FwjID9FpQLoPQPMcd268AAE+25bQAAA=</t>
  </si>
  <si>
    <t>Changed Subscribnet password ?</t>
  </si>
  <si>
    <t xml:space="preserve">This is why the syncs are not working_x000D_
_x000D_
https://manager.subscribenet.com/control/snetmgr/FTPLinkRequest?username=tshaffer@nexstra.com&amp;password=Flexera123!&amp;intrawareFileID=1036023_x000D_
_x000D_
Manually I get redirected to the login page_x000D_
Entering the user/password </t>
  </si>
  <si>
    <t>AAMkADgwMzYxOWY5LTZjMDMtNDQ5NC1iYjIwLWVhNDVhZTA4NDE4NgBGAAAAAABpHKyO+h4wT7ydR8ATtbXGBwBurILo6VyUTK0dsf+giEPAAAAAtyD2AAA8FwjID9FpQLoPQPMcd268AAE+25bPAAA=</t>
  </si>
  <si>
    <t>Chat about analytics and Flexera</t>
  </si>
  <si>
    <t xml:space="preserve">Let me know when you have time to chat for 15 minutes _x000D_
I have an idea but my statistics and analytic math skills are dismal._x000D_
I have a feeling that this Flexera opportunity may be a once in a long time chance.  If we could do something that's unusual or </t>
  </si>
  <si>
    <t>AAMkADgwMzYxOWY5LTZjMDMtNDQ5NC1iYjIwLWVhNDVhZTA4NDE4NgBGAAAAAABpHKyO+h4wT7ydR8ATtbXGBwBurILo6VyUTK0dsf+giEPAAAAAtyD2AAA8FwjID9FpQLoPQPMcd268AAFzltMDAAA=</t>
  </si>
  <si>
    <t>charting</t>
  </si>
  <si>
    <t>Steven Sweeney; tshaffer@nexstra.com</t>
  </si>
  <si>
    <t>Found this_x000D_
http://www.jfree.org/index.html_x000D_
_x000D_
by searching for xquery svg_x000D_
_x000D_
http://stackoverflow.com/questions/22283467/how-do-i-create-bar-charts-in-svg-from-my-xml-using-xquery-and-or-xslt-in-exist_x000D_
_x000D_
----------------------------------------_x000D_
David A.</t>
  </si>
  <si>
    <t>AAMkADgwMzYxOWY5LTZjMDMtNDQ5NC1iYjIwLWVhNDVhZTA4NDE4NgBGAAAAAABpHKyO+h4wT7ydR8ATtbXGBwBurILo6VyUTK0dsf+giEPAAAAAtyD2AAA8FwjID9FpQLoPQPMcd268AAE+25bOAAA=</t>
  </si>
  <si>
    <t>FW: Welcome to the Amazon EC2 Container Service Preview</t>
  </si>
  <si>
    <t>----------------------------------------_x000D_
David A. Lee_x000D_
dlee@nexstra.com_x000D_
CTO, Nexstra Inc._x000D_
http://www.nexstra.com_x000D_
_x000D_
From: Amazon Web Services [mailto:aws-marketing-email-replies@amazon.com]_x000D_
Sent: Friday, December 19, 2014 6:00 AM_x000D_
To: David Lee_x000D_
S</t>
  </si>
  <si>
    <t>AAMkADgwMzYxOWY5LTZjMDMtNDQ5NC1iYjIwLWVhNDVhZTA4NDE4NgBGAAAAAABpHKyO+h4wT7ydR8ATtbXGBwBurILo6VyUTK0dsf+giEPAAAAAtyD2AAA8FwjID9FpQLoPQPMcd268AAE+25bNAAA=</t>
  </si>
  <si>
    <t>FW: Thank you for signing up for the Amazon EC2 Container Service Preview</t>
  </si>
  <si>
    <t>----------------------------------------_x000D_
David A. Lee_x000D_
dlee@nexstra.com_x000D_
CTO, Nexstra Inc._x000D_
http://www.nexstra.com_x000D_
_x000D_
From: Amazon Web Services [mailto:aws-marketing-email-replies@amazon.com]_x000D_
Sent: Thursday, December 18, 2014 11:56 AM_x000D_
To: David Lee</t>
  </si>
  <si>
    <t>AAMkADgwMzYxOWY5LTZjMDMtNDQ5NC1iYjIwLWVhNDVhZTA4NDE4NgBGAAAAAABpHKyO+h4wT7ydR8ATtbXGBwBurILo6VyUTK0dsf+giEPAAAAAtyD2AAA8FwjID9FpQLoPQPMcd268AAE+25bMAAA=</t>
  </si>
  <si>
    <t xml:space="preserve">Aws "Container" service </t>
  </si>
  <si>
    <t>I signed up on the waiting list for the AWS Container service_x000D_
_x000D_
http://aws.amazon.com/ecs/_x000D_
_x000D_
My first look into it (and trying Docker on my home machine ... )  not as excited as I was at first._x000D_
But rereading the latest blog entry - they mention they su</t>
  </si>
  <si>
    <t>AAMkADgwMzYxOWY5LTZjMDMtNDQ5NC1iYjIwLWVhNDVhZTA4NDE4NgBGAAAAAABpHKyO+h4wT7ydR8ATtbXGBwBurILo6VyUTK0dsf+giEPAAAAAtyD2AAA8FwjID9FpQLoPQPMcd268AAE+25bLAAA=</t>
  </si>
  <si>
    <t>Interesting -- the grouping thing._x000D_
_x000D_
----------------------------------------_x000D_
David A. Lee_x000D_
dlee@nexstra.com_x000D_
CTO, Nexstra Inc._x000D_
http://www.nexstra.com_x000D_
_x000D_
From: noreply+feedproxy@google.com [mailto:noreply+feedproxy@google.com]_x000D_
Sent: Thursday, December</t>
  </si>
  <si>
    <t>AAMkADgwMzYxOWY5LTZjMDMtNDQ5NC1iYjIwLWVhNDVhZTA4NDE4NgBGAAAAAABpHKyO+h4wT7ydR8ATtbXGBwBurILo6VyUTK0dsf+giEPAAAAAtyD2AAA8FwjID9FpQLoPQPMcd268AAE+25bKAAA=</t>
  </si>
  <si>
    <t>RE: svg support + integration with other tools</t>
  </si>
  <si>
    <t>( Sorry for multiple thoughts here but ... if you're in a hurry skip to the end_x000D_
about Google and Zapier ) ..._x000D_
_x000D_
SGV etc_x000D_
_x000D_
Awesome.   Particularly impressed you got SVG to work in both HTML and PDF._x000D_
That's *huge* ...  Both for our behind the scenes imp</t>
  </si>
  <si>
    <t>AAMkADgwMzYxOWY5LTZjMDMtNDQ5NC1iYjIwLWVhNDVhZTA4NDE4NgBGAAAAAABpHKyO+h4wT7ydR8ATtbXGBwBurILo6VyUTK0dsf+giEPAAAAAtyD2AAA8FwjID9FpQLoPQPMcd268AAE+25bJAAA=</t>
  </si>
  <si>
    <t>Re: EMC: New disc template</t>
  </si>
  <si>
    <t>Will do, I think that is the right place._x000D_
_x000D_
_x000D_
Sent from my iPad (excuse the terseness) _x000D_
David A Lee_x000D_
dlee@nexstra.com_x000D_
_x000D_
_x000D_
&gt; On Dec 17, 2014, at 10:05 PM, Thomas Shaffer &lt;tshaffer@nexstra.com&gt; wrote:_x000D_
&gt; _x000D_
&gt; David-_x000D_
&gt; _x000D_
&gt; EMC has updated their branding f</t>
  </si>
  <si>
    <t>AAMkADgwMzYxOWY5LTZjMDMtNDQ5NC1iYjIwLWVhNDVhZTA4NDE4NgBGAAAAAABpHKyO+h4wT7ydR8ATtbXGBwBurILo6VyUTK0dsf+giEPAAAAAtyD2AAA8FwjID9FpQLoPQPMcd268AAFyLbl3AAA=</t>
  </si>
  <si>
    <t>RE: Alerts - syncs</t>
  </si>
  <si>
    <t>All of the items left in the sync queue seem to point back to an error in the FTP call to get the URL_x000D_
_x000D_
https://store.nexstra.com/odd_admin/RepSourceFilesRecord.jsp?rep_source_file_id=67304&amp;_x000D_
_x000D_
https://store.nexstra.com/odd_admin/RepSourceFilesRecord.jsp</t>
  </si>
  <si>
    <t>AAMkADgwMzYxOWY5LTZjMDMtNDQ5NC1iYjIwLWVhNDVhZTA4NDE4NgBGAAAAAABpHKyO+h4wT7ydR8ATtbXGBwBurILo6VyUTK0dsf+giEPAAAAAtyD2AAA8FwjID9FpQLoPQPMcd268AAE+25bIAAA=</t>
  </si>
  <si>
    <t>AAMkADgwMzYxOWY5LTZjMDMtNDQ5NC1iYjIwLWVhNDVhZTA4NDE4NgBGAAAAAABpHKyO+h4wT7ydR8ATtbXGBwBurILo6VyUTK0dsf+giEPAAAAAtyD2AAA8FwjID9FpQLoPQPMcd268AAE+25bHAAA=</t>
  </si>
  <si>
    <t>RE: Files not syncing</t>
  </si>
  <si>
    <t>do we have a demo in 15 min ?_x000D_
DCTM isnt going to be  ready by then ..._x000D_
_x000D_
_x000D_
----------------------------------------_x000D_
David A. Lee_x000D_
dlee@nexstra.com_x000D_
CTO, Nexstra Inc._x000D_
http://www.nexstra.com_x000D_
_x000D_
From: Thomas Shaffer_x000D_
Sent: Tuesday, December 16, 2014 12:2</t>
  </si>
  <si>
    <t>AAMkADgwMzYxOWY5LTZjMDMtNDQ5NC1iYjIwLWVhNDVhZTA4NDE4NgBGAAAAAABpHKyO+h4wT7ydR8ATtbXGBwBurILo6VyUTK0dsf+giEPAAAAAtyD2AAA8FwjID9FpQLoPQPMcd268AAE+25bGAAA=</t>
  </si>
  <si>
    <t>Fixing it, the DCTM connector had failed and we got behind on the catalog._x000D_
_x000D_
_x000D_
----------------------------------------_x000D_
David A. Lee_x000D_
dlee@nexstra.com_x000D_
CTO, Nexstra Inc._x000D_
http://www.nexstra.com_x000D_
_x000D_
From: Thomas Shaffer_x000D_
Sent: Tuesday, December 16, 2014 1</t>
  </si>
  <si>
    <t>AAMkADgwMzYxOWY5LTZjMDMtNDQ5NC1iYjIwLWVhNDVhZTA4NDE4NgBGAAAAAABpHKyO+h4wT7ydR8ATtbXGBwBurILo6VyUTK0dsf+giEPAAAAAtyD2AAA8FwjID9FpQLoPQPMcd268AAE+25bFAAA=</t>
  </si>
  <si>
    <t>Checking it out_x000D_
_x000D_
----------------------------------------_x000D_
David A. Lee_x000D_
dlee@nexstra.com_x000D_
CTO, Nexstra Inc._x000D_
http://www.nexstra.com_x000D_
_x000D_
From: Thomas Shaffer_x000D_
Sent: Tuesday, December 16, 2014 12:21 PM_x000D_
To: David Lee_x000D_
Subject: Files not syncing_x000D_
_x000D_
David-</t>
  </si>
  <si>
    <t>AAMkADgwMzYxOWY5LTZjMDMtNDQ5NC1iYjIwLWVhNDVhZTA4NDE4NgBGAAAAAABpHKyO+h4wT7ydR8ATtbXGBwBurILo6VyUTK0dsf+giEPAAAAAtyD2AAA8FwjID9FpQLoPQPMcd268AAE+25bEAAA=</t>
  </si>
  <si>
    <t>RE: i18n Proof of concept</t>
  </si>
  <si>
    <t xml:space="preserve">1.  Please join my meeting._x000D_
https://global.gotomeeting.com/join/413655933_x000D_
_x000D_
2.  Use your microphone and speakers (VoIP) - a headset is recommended.  Or, call in using your telephone._x000D_
_x000D_
Dial +1 (773) 897-3000_x000D_
Access Code: 413-655-933_x000D_
Audio PIN: Shown </t>
  </si>
  <si>
    <t>AAMkADgwMzYxOWY5LTZjMDMtNDQ5NC1iYjIwLWVhNDVhZTA4NDE4NgBGAAAAAABpHKyO+h4wT7ydR8ATtbXGBwBurILo6VyUTK0dsf+giEPAAAAAtyD2AAA8FwjID9FpQLoPQPMcd268AAE+25bDAAA=</t>
  </si>
  <si>
    <t>Back now,_x000D_
try me on IM or SMS_x000D_
_x000D_
_x000D_
_x000D_
dlee.calldei@gmail.com (google, g+ , google hangout+__x000D_
johnsdad99 (yahoo)_x000D_
DLEEDEI (aim)_x000D_
_x000D_
_x000D_
SMS 812.482.5224 (work)_x000D_
_x000D_
_x000D_
----------------------------------------_x000D_
David A. Lee_x000D_
dlee@nexstra.com_x000D_
CTO, Nexstra Inc._x000D_
h</t>
  </si>
  <si>
    <t>AAMkADgwMzYxOWY5LTZjMDMtNDQ5NC1iYjIwLWVhNDVhZTA4NDE4NgBGAAAAAABpHKyO+h4wT7ydR8ATtbXGBwBurILo6VyUTK0dsf+giEPAAAAAtyD2AAA8FwjID9FpQLoPQPMcd268AAE+25bCAAA=</t>
  </si>
  <si>
    <t>Good first step._x000D_
Next step ..._x000D_
_x000D_
I considered your approach at first, and validating it works is good.  But I would prefer simpler if possible._x000D_
First thing, could you verify you only really need ONE file per module ... All the reading I have done say y</t>
  </si>
  <si>
    <t>AAMkADgwMzYxOWY5LTZjMDMtNDQ5NC1iYjIwLWVhNDVhZTA4NDE4NgBGAAAAAABpHKyO+h4wT7ydR8ATtbXGBwBurILo6VyUTK0dsf+giEPAAAAAtyD2AAA8FwjID9FpQLoPQPMcd268AAE+25bBAAA=</t>
  </si>
  <si>
    <t>thanks._x000D_
the latest on aws yum is .95 ... I dont think I had run into the bugs you have._x000D_
( simplier docs)_x000D_
_x000D_
_x000D_
----------------------------------------_x000D_
David A. Lee_x000D_
dlee@nexstra.com_x000D_
CTO, Nexstra Inc._x000D_
http://www.nexstra.com_x000D_
_x000D_
From: Steven Sweeney_x000D_
Se</t>
  </si>
  <si>
    <t>AAMkADgwMzYxOWY5LTZjMDMtNDQ5NC1iYjIwLWVhNDVhZTA4NDE4NgBGAAAAAABpHKyO+h4wT7ydR8ATtbXGBwBurILo6VyUTK0dsf+giEPAAAAAtyD2AAA8FwjID9FpQLoPQPMcd268AAE+25bAAAA=</t>
  </si>
  <si>
    <t>Fop .95</t>
  </si>
  <si>
    <t>do you remember why you downgraded from .95 back to .94_x000D_
I'm trying to build a clean system with as little external dependencies as possible and_x000D_
much of what we had private copies/builds of is now available via aws yum rep (tomcat, fop, mysql client etc)</t>
  </si>
  <si>
    <t>AAMkADgwMzYxOWY5LTZjMDMtNDQ5NC1iYjIwLWVhNDVhZTA4NDE4NgBGAAAAAABpHKyO+h4wT7ydR8ATtbXGBwBurILo6VyUTK0dsf+giEPAAAAAtyD2AAA8FwjID9FpQLoPQPMcd268AAE+25a/AAA=</t>
  </si>
  <si>
    <t>RE: Testing Order Page</t>
  </si>
  <si>
    <t>Yes and yes !_x000D_
_x000D_
_x000D_
----------------------------------------_x000D_
David A. Lee_x000D_
dlee@nexstra.com_x000D_
CTO, Nexstra Inc._x000D_
http://www.nexstra.com_x000D_
_x000D_
From: Qiang Ma [mailto:mumayuan@gmail.com]_x000D_
Sent: Sunday, December 14, 2014 12:50 AM_x000D_
To: David Lee_x000D_
Subject: Testing</t>
  </si>
  <si>
    <t>AAMkADgwMzYxOWY5LTZjMDMtNDQ5NC1iYjIwLWVhNDVhZTA4NDE4NgBGAAAAAABpHKyO+h4wT7ydR8ATtbXGBwBurILo6VyUTK0dsf+giEPAAAAAtyD2AAA8FwjID9FpQLoPQPMcd268AAE+25a+AAA=</t>
  </si>
  <si>
    <t>Build / IT / Assets "database"</t>
  </si>
  <si>
    <t>Im getting closer to automating builds and getting the pieces we need for compliance and reporting._x000D_
An related issue is that our IT 'assets' ( builds, AWS accounts, configuration, AMI's Databases, releases, third party data, etc)_x000D_
are getting too hard to</t>
  </si>
  <si>
    <t>AAMkADgwMzYxOWY5LTZjMDMtNDQ5NC1iYjIwLWVhNDVhZTA4NDE4NgBGAAAAAABpHKyO+h4wT7ydR8ATtbXGBwBurILo6VyUTK0dsf+giEPAAAAAtyD2AAA8FwjID9FpQLoPQPMcd268AAE+25a9AAA=</t>
  </si>
  <si>
    <t>RE: Interesting tool</t>
  </si>
  <si>
    <t>Thomas Shaffer; Steven Sweeney; Alia Khatoon; Albert Huynh</t>
  </si>
  <si>
    <t>Very VERY nice ... might be worth a proactive talk with them ..._x000D_
the "while were packing up things for downloads" is odd ..._x000D_
I think it means they haven't figured out how to sell it at right ..._x000D_
now might be a good time to collaborate ..._x000D_
_x000D_
----------</t>
  </si>
  <si>
    <t>AAMkADgwMzYxOWY5LTZjMDMtNDQ5NC1iYjIwLWVhNDVhZTA4NDE4NgBGAAAAAABpHKyO+h4wT7ydR8ATtbXGBwBurILo6VyUTK0dsf+giEPAAAAAtyD2AAA8FwjID9FpQLoPQPMcd268AAE+25a8AAA=</t>
  </si>
  <si>
    <t>RE: [Bug 187] MSC Store: Left nav bar for Order Information page is not right</t>
  </si>
  <si>
    <t>Yes  ,  providing I dont stumble on something unexpected._x000D_
Also PVTL? or KLA to demo the new Look&amp;Feel ? atleast to show him were_x000D_
moving out of the stone age ?_x000D_
and/or the updated store POC Qiang worked on ?_x000D_
_x000D_
----------------------------------------_x000D_
D</t>
  </si>
  <si>
    <t>AAMkADgwMzYxOWY5LTZjMDMtNDQ5NC1iYjIwLWVhNDVhZTA4NDE4NgBGAAAAAABpHKyO+h4wT7ydR8ATtbXGBwBurILo6VyUTK0dsf+giEPAAAAAtyD2AAA8FwjID9FpQLoPQPMcd268AAE+25a7AAA=</t>
  </si>
  <si>
    <t>RE: Meeting Recap - Geoff Surkamer, VP @ Flexera -- PLEASE READ</t>
  </si>
  <si>
    <t>Thomas Shaffer; Steven Sweeney; Charles Fralick; Alia Khatoon; Albert Huynh; Stephanie Shaffer</t>
  </si>
  <si>
    <t>Ideas:_x000D_
_x000D_
In Subscribnet - use nConnect to monitor both the download history and updates to the product line_x000D_
for which the customer has a license.  Proactively  send emails when products are updated and ready for_x000D_
download (or POD)._x000D_
_x000D_
Add On:  Compare o</t>
  </si>
  <si>
    <t>AAMkADgwMzYxOWY5LTZjMDMtNDQ5NC1iYjIwLWVhNDVhZTA4NDE4NgBGAAAAAABpHKyO+h4wT7ydR8ATtbXGBwBurILo6VyUTK0dsf+giEPAAAAAtyD2AAA8FwjID9FpQLoPQPMcd268AAE+25a6AAA=</t>
  </si>
  <si>
    <t>RE: order page remaining features</t>
  </si>
  <si>
    <t>I think all 3 of these can be done by_x000D_
_x000D_
1)      Create or modify a "Content Item" such that it has no fulfillment items -_x000D_
It must still be in an instance category or you cant order it ... so its fine to take one that already exists and delete_x000D_
the fulfi</t>
  </si>
  <si>
    <t>AAMkADgwMzYxOWY5LTZjMDMtNDQ5NC1iYjIwLWVhNDVhZTA4NDE4NgBGAAAAAABpHKyO+h4wT7ydR8ATtbXGBwBurILo6VyUTK0dsf+giEPAAAAAtyD2AAA8FwjID9FpQLoPQPMcd268AAE+25a4AAA=</t>
  </si>
  <si>
    <t>But l.. I *do* want  you to make a top 3 list of stores to convert to GWT_x000D_
_x000D_
_x000D_
----------------------------------------_x000D_
David A. Lee_x000D_
dlee@nexstra.com_x000D_
CTO, Nexstra Inc._x000D_
http://www.nexstra.com_x000D_
_x000D_
From: Thomas Shaffer_x000D_
Sent: Thursday, December 11, 2014 2</t>
  </si>
  <si>
    <t>AAMkADgwMzYxOWY5LTZjMDMtNDQ5NC1iYjIwLWVhNDVhZTA4NDE4NgBGAAAAAABpHKyO+h4wT7ydR8ATtbXGBwBurILo6VyUTK0dsf+giEPAAAAAtyD2AAA8FwjID9FpQLoPQPMcd268AAE+25a3AAA=</t>
  </si>
  <si>
    <t>I can fix it easy._x000D_
_x000D_
_x000D_
----------------------------------------_x000D_
David A. Lee_x000D_
dlee@nexstra.com_x000D_
CTO, Nexstra Inc._x000D_
http://www.nexstra.com_x000D_
_x000D_
From: Thomas Shaffer_x000D_
Sent: Thursday, December 11, 2014 2:04 PM_x000D_
To: David Lee_x000D_
Subject: FW: [Bug 187] MSC Store</t>
  </si>
  <si>
    <t>AAMkADgwMzYxOWY5LTZjMDMtNDQ5NC1iYjIwLWVhNDVhZTA4NDE4NgBGAAAAAABpHKyO+h4wT7ydR8ATtbXGBwBurILo6VyUTK0dsf+giEPAAAAAtyD2AAA8FwjID9FpQLoPQPMcd268AAE+25a2AAA=</t>
  </si>
  <si>
    <t>RE: item no title</t>
  </si>
  <si>
    <t>One way is to use a PO which has the "hold" flag set._x000D_
The default PO for KLA and most stores that end in "I" use "PO1" as the PO._x000D_
Check the "Hold Order" checkbox_x000D_
that should cause new orders to be held and marked as pending._x000D_
_x000D_
_x000D_
----------------------</t>
  </si>
  <si>
    <t>AAMkADgwMzYxOWY5LTZjMDMtNDQ5NC1iYjIwLWVhNDVhZTA4NDE4NgBGAAAAAABpHKyO+h4wT7ydR8ATtbXGBwBurILo6VyUTK0dsf+giEPAAAAAtyD2AAA8FwjID9FpQLoPQPMcd268AAE+25a1AAA=</t>
  </si>
  <si>
    <t>RE: Discuss cost savings in your AWS account</t>
  </si>
  <si>
    <t>Not yet ... I know what its about .. its basically the previous  email but across all our AWS usage ..._x000D_
_x000D_
----------------------------------------_x000D_
David A. Lee_x000D_
dlee@nexstra.com_x000D_
CTO, Nexstra Inc._x000D_
http://www.nexstra.com_x000D_
_x000D_
From: Thomas Shaffer_x000D_
Sent: F</t>
  </si>
  <si>
    <t>AAMkADgwMzYxOWY5LTZjMDMtNDQ5NC1iYjIwLWVhNDVhZTA4NDE4NgBGAAAAAABpHKyO+h4wT7ydR8ATtbXGBwBurILo6VyUTK0dsf+giEPAAAAAtyD2AAA8FwjID9FpQLoPQPMcd268AAE+25a0AAA=</t>
  </si>
  <si>
    <t>RE: Amazon Web Services Invoice Available [Invoice ID: 47201577]</t>
  </si>
  <si>
    <t>Its high and we need to cut it down but this is transient._x000D_
Issues:_x000D_
1)      cds has added a new dedicated RDS a few months ago,_x000D_
I believe it has or will shift to AZ which doubles the cost._x000D_
2)      Ive moved off our older reserved instances *and* they a</t>
  </si>
  <si>
    <t>AAMkADgwMzYxOWY5LTZjMDMtNDQ5NC1iYjIwLWVhNDVhZTA4NDE4NgBGAAAAAABpHKyO+h4wT7ydR8ATtbXGBwBurILo6VyUTK0dsf+giEPAAAAAtyD2AAA8FwjID9FpQLoPQPMcd268AAE+25azAAA=</t>
  </si>
  <si>
    <t>RE: Qiang</t>
  </si>
  <si>
    <t>Monday yes, not today._x000D_
He is making great progress, if you go to store2 you can see the upates. hes changing the font color on the screens that are ready for testing.   I have also put him on a few side tasks,_x000D_
1)      Investigate how to create a QA UI t</t>
  </si>
  <si>
    <t>AAMkADgwMzYxOWY5LTZjMDMtNDQ5NC1iYjIwLWVhNDVhZTA4NDE4NgBGAAAAAABpHKyO+h4wT7ydR8ATtbXGBwBurILo6VyUTK0dsf+giEPAAAAAtyD2AAA8FwjID9FpQLoPQPMcd268AAE+25ayAAA=</t>
  </si>
  <si>
    <t>Re: Amazon EC2: Announcing new Reserved Instance payment options</t>
  </si>
  <si>
    <t>Only if we can use someone else's. Money .. Hmmm leveraged by outs of AWS services!!!_x000D_
Unfortunately it's not a open market ;(. You cannot sell direct you have to list in AWS marketplace. Where they control the rate._x000D_
_x000D_
_x000D_
Sent from my iPad (excuse the ter</t>
  </si>
  <si>
    <t>AAMkADgwMzYxOWY5LTZjMDMtNDQ5NC1iYjIwLWVhNDVhZTA4NDE4NgBGAAAAAABpHKyO+h4wT7ydR8ATtbXGBwBurILo6VyUTK0dsf+giEPAAAAAtyD2AAA8FwjID9FpQLoPQPMcd268AAFpDTMVAAA=</t>
  </si>
  <si>
    <t>There's books written on optimizing it,_x000D_
But the savings Are huge ... I am more concerned with not easily changing instance types as our needs change, but there's an after market.now to sell residual reserved instances._x000D_
Also it's not just prices it's a g</t>
  </si>
  <si>
    <t>AAMkADgwMzYxOWY5LTZjMDMtNDQ5NC1iYjIwLWVhNDVhZTA4NDE4NgBGAAAAAABpHKyO+h4wT7ydR8ATtbXGBwBurILo6VyUTK0dsf+giEPAAAAAtyD2AAA8FwjID9FpQLoPQPMcd268AAFo2WS1AAA=</t>
  </si>
  <si>
    <t>FW: Amazon EC2: Announcing new Reserved Instance payment options</t>
  </si>
  <si>
    <t>Now were talking !_x000D_
We need to go over our resource usage and plans and this is a great new feature,_x000D_
"no upfront payment" for reserved instances !_x000D_
_x000D_
_x000D_
----------------------------------------_x000D_
David A. Lee_x000D_
dlee@calldei.com_x000D_
http://www.xmlsh.org_x000D_
_x000D_
From</t>
  </si>
  <si>
    <t>AAMkADgwMzYxOWY5LTZjMDMtNDQ5NC1iYjIwLWVhNDVhZTA4NDE4NgBGAAAAAABpHKyO+h4wT7ydR8ATtbXGBwBurILo6VyUTK0dsf+giEPAAAAAtyD2AAA8FwjID9FpQLoPQPMcd268AAE+25axAAA=</t>
  </si>
  <si>
    <t xml:space="preserve">RE: AWS root account pw change </t>
  </si>
  <si>
    <t>I dont recall touching the root password (thinking exactly the same thing as you)_x000D_
&lt;click ...._x000D_
Nope_x000D_
What I did do though .. .was I had upgraded my iPhone and lost the Authenticator setting ..._x000D_
I was able to dig up the sent email with the scanned barcod</t>
  </si>
  <si>
    <t>AAMkADgwMzYxOWY5LTZjMDMtNDQ5NC1iYjIwLWVhNDVhZTA4NDE4NgBGAAAAAABpHKyO+h4wT7ydR8ATtbXGBwBurILo6VyUTK0dsf+giEPAAAAAtyD2AAA8FwjID9FpQLoPQPMcd268AAE+25awAAA=</t>
  </si>
  <si>
    <t>RE: Updated *.nexstra.com certificate pending ... sha1-sunset2014-12-01.xlsx</t>
  </si>
  <si>
    <t>store.nexstra.com - before update_x000D_
_x000D_
_x000D_
_x000D_
store2 after update_x000D_
_x000D_
_x000D_
_x000D_
----------------------------------------_x000D_
David A. Lee_x000D_
dlee@nexstra.com_x000D_
CTO, Nexstra Inc._x000D_
http://www.nexstra.com_x000D_
_x000D_
From: David Lee_x000D_
Sent: Monday, December 01, 2014 6:48 AM_x000D_
To: Stev</t>
  </si>
  <si>
    <t>AAMkADgwMzYxOWY5LTZjMDMtNDQ5NC1iYjIwLWVhNDVhZTA4NDE4NgBGAAAAAABpHKyO+h4wT7ydR8ATtbXGBwBurILo6VyUTK0dsf+giEPAAAAAtyD2AAA8FwjID9FpQLoPQPMcd268AAE+25avAAA=</t>
  </si>
  <si>
    <t>Updated *.nexstra.com certificate pending ... sha1-sunset2014-12-01.xlsx</t>
  </si>
  <si>
    <t>I thought we had done enough by just changing the load balencer settings but Digicert claims chrome is going to stop trusting our certificate._x000D_
Its free to fix._x000D_
I put in the Rekey request._x000D_
Attached is a test report ..._x000D_
I will send the new cert when I g</t>
  </si>
  <si>
    <t>AAMkADgwMzYxOWY5LTZjMDMtNDQ5NC1iYjIwLWVhNDVhZTA4NDE4NgBGAAAAAABpHKyO+h4wT7ydR8ATtbXGBwBurILo6VyUTK0dsf+giEPAAAAAtyD2AAA8FwjID9FpQLoPQPMcd268AAE+25auAAA=</t>
  </si>
  <si>
    <t>No, I got as far as finishing the password sheet._x000D_
Will work on this tomorrow._x000D_
_x000D_
_x000D_
From: Charles Fralick_x000D_
Sent: Saturday, November 29, 2014 3:06 PM_x000D_
To: David Lee_x000D_
Cc: Charles Fralick_x000D_
Subject: FW: Paragraph describing AWS security and integrity_x000D_
_x000D_
Hi Da</t>
  </si>
  <si>
    <t>AAMkADgwMzYxOWY5LTZjMDMtNDQ5NC1iYjIwLWVhNDVhZTA4NDE4NgBGAAAAAABpHKyO+h4wT7ydR8ATtbXGBwBurILo6VyUTK0dsf+giEPAAAAAtyD2AAA8FwjID9FpQLoPQPMcd268AAE4Z/1UAAA=</t>
  </si>
  <si>
    <t>RE: Cleaning up old instance members</t>
  </si>
  <si>
    <t>What we really need is an archival / package import/export strategy._x000D_
Companies, instances, members etc are just spot issues._x000D_
The big issue (and we knew this from the beginning ... even have Ravi attempt it once) is we need an ability to Archive historic</t>
  </si>
  <si>
    <t>AAMkADgwMzYxOWY5LTZjMDMtNDQ5NC1iYjIwLWVhNDVhZTA4NDE4NgBGAAAAAABpHKyO+h4wT7ydR8ATtbXGBwBurILo6VyUTK0dsf+giEPAAAAAtyD2AAA8FwjID9FpQLoPQPMcd268AAE4Z/1TAAA=</t>
  </si>
  <si>
    <t>RE: renaming bugzilla products - don't for now</t>
  </si>
  <si>
    <t>I added a "Procedural" project (for lack of a better term ...)_x000D_
to assign tasks to Tom and Chuck relating to requirments, docs etc_x000D_
_x000D_
_x000D_
From: Steven Sweeney_x000D_
Sent: Saturday, November 29, 2014 4:31 PM_x000D_
To: David Lee_x000D_
Subject: RE: renaming bugzilla products</t>
  </si>
  <si>
    <t>AAMkADgwMzYxOWY5LTZjMDMtNDQ5NC1iYjIwLWVhNDVhZTA4NDE4NgBGAAAAAABpHKyO+h4wT7ydR8ATtbXGBwBurILo6VyUTK0dsf+giEPAAAAAtyD2AAA8FwjID9FpQLoPQPMcd268AAE4Z/1SAAA=</t>
  </si>
  <si>
    <t>Re: renaming bugzilla products - don't for now</t>
  </si>
  <si>
    <t>Will do_x000D_
Is there a procedure for adding new projects?_x000D_
_x000D_
_x000D_
Sent from my iPad (excuse the terseness)_x000D_
David A Lee_x000D_
dlee@nexstra.com_x000D_
_x000D_
_x000D_
On Nov 28, 2014, at 2:30 PM, Steven Sweeney &lt;smcs@nexstra.com&gt; wrote:_x000D_
_x000D_
When restarting Bugzilla/perforce this mornin</t>
  </si>
  <si>
    <t>AAMkADgwMzYxOWY5LTZjMDMtNDQ5NC1iYjIwLWVhNDVhZTA4NDE4NgBGAAAAAABpHKyO+h4wT7ydR8ATtbXGBwBurILo6VyUTK0dsf+giEPAAAAAtyD2AAA8FwjID9FpQLoPQPMcd268AAFi4J9QAAA=</t>
  </si>
  <si>
    <t>Your Git Repository in a Database: Pluggable Backends in libgit2</t>
  </si>
  <si>
    <t>http://blog.deveo.com/your-git-repository-in-a-database-pluggable-backends-in-libgit2/_x000D_
_x000D_
_x000D_
Sent from my iPhone</t>
  </si>
  <si>
    <t>AAMkADgwMzYxOWY5LTZjMDMtNDQ5NC1iYjIwLWVhNDVhZTA4NDE4NgBGAAAAAABpHKyO+h4wT7ydR8ATtbXGBwBurILo6VyUTK0dsf+giEPAAAAAtyD2AAA8FwjID9FpQLoPQPMcd268AAFi4J9PAAA=</t>
  </si>
  <si>
    <t>Docker</t>
  </si>
  <si>
    <t>http://aws.amazon.com/blogs/aws/container-computing/_x000D_
_x000D_
https://docs.docker.com/installation/amazon/_x000D_
_x000D_
_x000D_
_x000D_
----------------------------------------_x000D_
David A. Lee_x000D_
dlee@nexstra.com_x000D_
CTO, Nexstra Inc._x000D_
http://www.nexstra.com</t>
  </si>
  <si>
    <t>AAMkADgwMzYxOWY5LTZjMDMtNDQ5NC1iYjIwLWVhNDVhZTA4NDE4NgBGAAAAAABpHKyO+h4wT7ydR8ATtbXGBwBurILo6VyUTK0dsf+giEPAAAAAtyD2AAA8FwjID9FpQLoPQPMcd268AAE+25asAAA=</t>
  </si>
  <si>
    <t>Assignments</t>
  </si>
  <si>
    <t>AWS Confrence_x000D_
_x000D_
_x000D_
_x000D_
http://www.slideshare.net/AmazonWebServices/sdd415-new-launch-amazon-aurora-amazons-new-relational-database-engine-aws-reinvent-2014?qid=0f749c76-8de9-48bf-ba82-03d30da3bcbe&amp;v=qf1&amp;b=&amp;from_search=32_x000D_
_x000D_
https://www.youtube.com/watch?v=H</t>
  </si>
  <si>
    <t>AAMkADgwMzYxOWY5LTZjMDMtNDQ5NC1iYjIwLWVhNDVhZTA4NDE4NgBGAAAAAABpHKyO+h4wT7ydR8ATtbXGBwBurILo6VyUTK0dsf+giEPAAAAAtyD2AAA8FwjID9FpQLoPQPMcd268AAE+25arAAA=</t>
  </si>
  <si>
    <t>Reading Assignment + 2 hidden Windows Gems</t>
  </si>
  <si>
    <t>Thomas Shaffer; Steven Sweeney; Charles Fralick; Thomas Shaffer</t>
  </si>
  <si>
    <t>Tom, Steve (and chuck too ... )_x000D_
I talked to tom and Steve about this topic before but now I really would like you all to read at least the first 2 chapters,_x000D_
and ideally skim the rest of this book._x000D_
_x000D_
http://www.amazon.com/gp/product/B00DMJQ7IK/ref=oh_au</t>
  </si>
  <si>
    <t>AAMkADgwMzYxOWY5LTZjMDMtNDQ5NC1iYjIwLWVhNDVhZTA4NDE4NgBGAAAAAABpHKyO+h4wT7ydR8ATtbXGBwBurILo6VyUTK0dsf+giEPAAAAAtyD2AAA8FwjID9FpQLoPQPMcd268AAE+25apAAA=</t>
  </si>
  <si>
    <t>RE: Sonic VPN login fails</t>
  </si>
  <si>
    <t>thought I did ... but then tried an OOOLLLLD password and then it worked !_x000D_
_x000D_
txx_x000D_
_x000D_
----------------------------------------_x000D_
David A. Lee_x000D_
dlee@nexstra.com_x000D_
CTO, Nexstra Inc._x000D_
http://www.nexstra.com_x000D_
_x000D_
From: Steven Sweeney_x000D_
Sent: Sunday, November 23, 20</t>
  </si>
  <si>
    <t>AAMkADgwMzYxOWY5LTZjMDMtNDQ5NC1iYjIwLWVhNDVhZTA4NDE4NgBGAAAAAABpHKyO+h4wT7ydR8ATtbXGBwBurILo6VyUTK0dsf+giEPAAAAAtyD2AAA8FwjID9FpQLoPQPMcd268AAE+25aoAAA=</t>
  </si>
  <si>
    <t>Sonic VPN login fails</t>
  </si>
  <si>
    <t>Trying to finish the password stuff and SonicWall is not accepting my password._x000D_
So I guess someone did it for me !_x000D_
Any hints on getting a password?_x000D_
_x000D_
----------------------------------------_x000D_
David A. Lee_x000D_
dlee@nexstra.com_x000D_
CTO, Nexstra Inc._x000D_
http://ww</t>
  </si>
  <si>
    <t>AAMkADgwMzYxOWY5LTZjMDMtNDQ5NC1iYjIwLWVhNDVhZTA4NDE4NgBGAAAAAABpHKyO+h4wT7ydR8ATtbXGBwBurILo6VyUTK0dsf+giEPAAAAAtyD2AAA8FwjID9FpQLoPQPMcd268AAE+25anAAA=</t>
  </si>
  <si>
    <t>production store updated</t>
  </si>
  <si>
    <t>last night_x000D_
_x000D_
----------------------------------------_x000D_
David A. Lee_x000D_
dlee@nexstra.com_x000D_
CTO, Nexstra Inc._x000D_
http://www.nexstra.com</t>
  </si>
  <si>
    <t>AAMkADgwMzYxOWY5LTZjMDMtNDQ5NC1iYjIwLWVhNDVhZTA4NDE4NgBGAAAAAABpHKyO+h4wT7ydR8ATtbXGBwBurILo6VyUTK0dsf+giEPAAAAAtyD2AAA8FwjID9FpQLoPQPMcd268AAE+25amAAA=</t>
  </si>
  <si>
    <t>RE: Password stuff</t>
  </si>
  <si>
    <t>plese do, I'm behind_x000D_
Hope to finish by tomorrow_x000D_
_x000D_
_x000D_
----------------------------------------_x000D_
David A. Lee_x000D_
dlee@nexstra.com_x000D_
CTO, Nexstra Inc._x000D_
http://www.nexstra.com_x000D_
_x000D_
From: Thomas Shaffer_x000D_
Sent: Thursday, November 20, 2014 9:43 PM_x000D_
To: David Lee_x000D_
Cc</t>
  </si>
  <si>
    <t>AAMkADgwMzYxOWY5LTZjMDMtNDQ5NC1iYjIwLWVhNDVhZTA4NDE4NgBGAAAAAABpHKyO+h4wT7ydR8ATtbXGBwBurILo6VyUTK0dsf+giEPAAAAAtyD2AAA8FwjID9FpQLoPQPMcd268AAE+25alAAA=</t>
  </si>
  <si>
    <t xml:space="preserve">Install XP Mode </t>
  </si>
  <si>
    <t>Steve, I hereby grant you Kick A$$ Rights to make sure Tom, or Chuck or someone they delegate_x000D_
Install Virtual XP Mode on at least one windows machine at HQ._x000D_
This is needed for QA to be able to test  old IE browser compatibility  (for KLA mostly ...)_x000D_
It</t>
  </si>
  <si>
    <t>AAMkADgwMzYxOWY5LTZjMDMtNDQ5NC1iYjIwLWVhNDVhZTA4NDE4NgBGAAAAAABpHKyO+h4wT7ydR8ATtbXGBwBurILo6VyUTK0dsf+giEPAAAAAtyD2AAA8FwjID9FpQLoPQPMcd268AAE+25akAAA=</t>
  </si>
  <si>
    <t xml:space="preserve">Re: Paragraph describing AWS security and integrity </t>
  </si>
  <si>
    <t>Will do_x000D_
_x000D_
Sent from my iPhone_x000D_
_x000D_
On Nov 19, 2014, at 8:09 PM, Charles Fralick &lt;cfralick@nexstra.com&gt; wrote:_x000D_
_x000D_
David,_x000D_
_x000D_
I’d prefer not to file a bug for this as I think you can pull together a high level description of what the auditors are looking for.</t>
  </si>
  <si>
    <t>AAMkADgwMzYxOWY5LTZjMDMtNDQ5NC1iYjIwLWVhNDVhZTA4NDE4NgBGAAAAAABpHKyO+h4wT7ydR8ATtbXGBwBurILo6VyUTK0dsf+giEPAAAAAtyD2AAA8FwjID9FpQLoPQPMcd268AAFfqanmAAA=</t>
  </si>
  <si>
    <t>RE: Pivotal connector problem</t>
  </si>
  <si>
    <t>Does this file exist on S3 ?_x000D_
s3://nexstra-com-repo/pvtli/Catalog_Bulk_Load_utf8.txt_x000D_
_x000D_
_x000D_
_x000D_
----------------------------------------_x000D_
David A. Lee_x000D_
dlee@nexstra.com_x000D_
CTO, Nexstra Inc._x000D_
http://www.nexstra.com_x000D_
_x000D_
From: Thomas Shaffer_x000D_
Sent: Wednesday, Novem</t>
  </si>
  <si>
    <t>AAMkADgwMzYxOWY5LTZjMDMtNDQ5NC1iYjIwLWVhNDVhZTA4NDE4NgBGAAAAAABpHKyO+h4wT7ydR8ATtbXGBwBurILo6VyUTK0dsf+giEPAAAAAtyD2AAA8FwjID9FpQLoPQPMcd268AAE+25ajAAA=</t>
  </si>
  <si>
    <t>please, i'm going to forget otherwise ... my email has reached the volume it doesn't work well as a work organizer._x000D_
_x000D_
----------------------------------------_x000D_
David A. Lee_x000D_
dlee@nexstra.com_x000D_
CTO, Nexstra Inc._x000D_
http://www.nexstra.com_x000D_
_x000D_
From: Charles Fra</t>
  </si>
  <si>
    <t>AAMkADgwMzYxOWY5LTZjMDMtNDQ5NC1iYjIwLWVhNDVhZTA4NDE4NgBGAAAAAABpHKyO+h4wT7ydR8ATtbXGBwBurILo6VyUTK0dsf+giEPAAAAAtyD2AAA8FwjID9FpQLoPQPMcd268AAE+25aiAAA=</t>
  </si>
  <si>
    <t>Re: IBM SPSS</t>
  </si>
  <si>
    <t xml:space="preserve">Last time there ere some. Diagnostics_x000D_
But nothing I could use_x000D_
_x000D_
Sent from my iPhone_x000D_
_x000D_
On Nov 18, 2014, at 9:05 PM, Thomas Shaffer &lt;tshaffer@nexstra.com&gt; wrote:_x000D_
_x000D_
Are we able to see their requests and our reply?_x000D_
_x000D_
Tom_x000D_
_x000D_
Sent from my iPhone_x000D_
_x000D_
On Nov </t>
  </si>
  <si>
    <t>AAMkADgwMzYxOWY5LTZjMDMtNDQ5NC1iYjIwLWVhNDVhZTA4NDE4NgBGAAAAAABpHKyO+h4wT7ydR8ATtbXGBwBurILo6VyUTK0dsf+giEPAAAAAtyD2AAA8FwjID9FpQLoPQPMcd268AAFfeVLmAAA=</t>
  </si>
  <si>
    <t>RE: TrustKeeper PCI Scan Completed - ACTION REQUIRED</t>
  </si>
  <si>
    <t>Pls rerun, I had missed one server_x000D_
_x000D_
----------------------------------------_x000D_
David A. Lee_x000D_
dlee@nexstra.com_x000D_
CTO, Nexstra Inc._x000D_
http://www.nexstra.com_x000D_
_x000D_
From: Thomas Shaffer_x000D_
Sent: Tuesday, November 18, 2014 1:28 PM_x000D_
To: David Lee_x000D_
Subject: FW: TrustK</t>
  </si>
  <si>
    <t>AAMkADgwMzYxOWY5LTZjMDMtNDQ5NC1iYjIwLWVhNDVhZTA4NDE4NgBGAAAAAABpHKyO+h4wT7ydR8ATtbXGBwBurILo6VyUTK0dsf+giEPAAAAAtyD2AAA8FwjID9FpQLoPQPMcd268AAE+25ahAAA=</t>
  </si>
  <si>
    <t>RE: Chat tomorrow?</t>
  </si>
  <si>
    <t>good ! yes will send an invite_x000D_
_x000D_
----------------------------------------_x000D_
David A. Lee_x000D_
dlee@nexstra.com_x000D_
CTO, Nexstra Inc._x000D_
http://www.nexstra.com_x000D_
_x000D_
From: Qiang Ma [mailto:mumayuan@gmail.com]_x000D_
Sent: Tuesday, November 18, 2014 6:13 PM_x000D_
To: David Lee_x000D_
S</t>
  </si>
  <si>
    <t>AAMkADgwMzYxOWY5LTZjMDMtNDQ5NC1iYjIwLWVhNDVhZTA4NDE4NgBGAAAAAABpHKyO+h4wT7ydR8ATtbXGBwBurILo6VyUTK0dsf+giEPAAAAAtyD2AAA8FwjID9FpQLoPQPMcd268AAE+25agAAA=</t>
  </si>
  <si>
    <t>then I dont know_x000D_
_x000D_
----------------------------------------_x000D_
David A. Lee_x000D_
dlee@nexstra.com_x000D_
CTO, Nexstra Inc._x000D_
http://www.nexstra.com_x000D_
_x000D_
From: Thomas Shaffer_x000D_
Sent: Tuesday, November 18, 2014 4:11 PM_x000D_
To: David Lee_x000D_
Subject: RE: IBM SPSS_x000D_
_x000D_
David-_x000D_
_x000D_
Al</t>
  </si>
  <si>
    <t>AAMkADgwMzYxOWY5LTZjMDMtNDQ5NC1iYjIwLWVhNDVhZTA4NDE4NgBGAAAAAABpHKyO+h4wT7ydR8ATtbXGBwBurILo6VyUTK0dsf+giEPAAAAAtyD2AAA8FwjID9FpQLoPQPMcd268AAE+25afAAA=</t>
  </si>
  <si>
    <t>I suspect its hanging._x000D_
you need to go mark as shipped the remaining orders._x000D_
In the future (if I knew this was going to happen .... ) I can set an autoship flag_x000D_
_x000D_
----------------------------------------_x000D_
David A. Lee_x000D_
dlee@nexstra.com_x000D_
CTO, Nexstra Inc</t>
  </si>
  <si>
    <t>AAMkADgwMzYxOWY5LTZjMDMtNDQ5NC1iYjIwLWVhNDVhZTA4NDE4NgBGAAAAAABpHKyO+h4wT7ydR8ATtbXGBwBurILo6VyUTK0dsf+giEPAAAAAtyD2AAA8FwjID9FpQLoPQPMcd268AAE+25aeAAA=</t>
  </si>
  <si>
    <t>Rescaling !</t>
  </si>
  <si>
    <t>AAMkADgwMzYxOWY5LTZjMDMtNDQ5NC1iYjIwLWVhNDVhZTA4NDE4NgBGAAAAAABpHKyO+h4wT7ydR8ATtbXGBwBurILo6VyUTK0dsf+giEPAAAAAtyD2AAA8FwjID9FpQLoPQPMcd268AAE+25acAAA=</t>
  </si>
  <si>
    <t>kinesis-api</t>
  </si>
  <si>
    <t>AAMkADgwMzYxOWY5LTZjMDMtNDQ5NC1iYjIwLWVhNDVhZTA4NDE4NgBGAAAAAABpHKyO+h4wT7ydR8ATtbXGBwBurILo6VyUTK0dsf+giEPAAAAAtyD2AAA8FwjID9FpQLoPQPMcd268AAFbLC9SAAA=</t>
  </si>
  <si>
    <t>lambda-dg</t>
  </si>
  <si>
    <t>AAMkADgwMzYxOWY5LTZjMDMtNDQ5NC1iYjIwLWVhNDVhZTA4NDE4NgBGAAAAAABpHKyO+h4wT7ydR8ATtbXGBwBurILo6VyUTK0dsf+giEPAAAAAtyD2AAA8FwjID9FpQLoPQPMcd268AAFbLC9RAAA=</t>
  </si>
  <si>
    <t>codedeploy-user</t>
  </si>
  <si>
    <t>AAMkADgwMzYxOWY5LTZjMDMtNDQ5NC1iYjIwLWVhNDVhZTA4NDE4NgBGAAAAAABpHKyO+h4wT7ydR8ATtbXGBwBurILo6VyUTK0dsf+giEPAAAAAtyD2AAA8FwjID9FpQLoPQPMcd268AAFbLC9QAAA=</t>
  </si>
  <si>
    <t>RE: Your Kindle Document</t>
  </si>
  <si>
    <t>1)      RPM, no.  Im scaling back on the idea of putting every version update into RPM but I still am having success with the *core* packages in our own repo (I have a S3 yum repo with tomcat, java etc),_x000D_
Yes the build tool looks useful ..._x000D_
2)      The C</t>
  </si>
  <si>
    <t>AAMkADgwMzYxOWY5LTZjMDMtNDQ5NC1iYjIwLWVhNDVhZTA4NDE4NgBGAAAAAABpHKyO+h4wT7ydR8ATtbXGBwBurILo6VyUTK0dsf+giEPAAAAAtyD2AAA8FwjID9FpQLoPQPMcd268AAE+25aZAAA=</t>
  </si>
  <si>
    <t>RE: Password changes for Qiang</t>
  </si>
  <si>
    <t>tachyon enriched underwear, and daylight savings time change_x000D_
_x000D_
----------------------------------------_x000D_
David A. Lee_x000D_
dlee@nexstra.com_x000D_
CTO, Nexstra Inc._x000D_
http://www.nexstra.com_x000D_
_x000D_
From: Charles Fralick_x000D_
Sent: Monday, November 17, 2014 2:59 PM_x000D_
To: Davi</t>
  </si>
  <si>
    <t>AAMkADgwMzYxOWY5LTZjMDMtNDQ5NC1iYjIwLWVhNDVhZTA4NDE4NgBGAAAAAABpHKyO+h4wT7ydR8ATtbXGBwBurILo6VyUTK0dsf+giEPAAAAAtyD2AAA8FwjID9FpQLoPQPMcd268AAE+25aYAAA=</t>
  </si>
  <si>
    <t>Dori (Chee) Chitayat</t>
  </si>
  <si>
    <t>Thanks Dori, I'm not immediately in need right now but have referred this to our marketing team.  I will let you know what they say_x000D_
_x000D_
As for the postcards, for me that was not the issue.  The badge itself was sufficiently explanatory, I just pointed a QR</t>
  </si>
  <si>
    <t>AAMkADgwMzYxOWY5LTZjMDMtNDQ5NC1iYjIwLWVhNDVhZTA4NDE4NgBGAAAAAABpHKyO+h4wT7ydR8ATtbXGBwBurILo6VyUTK0dsf+giEPAAAAAtyD2AAA8FwjID9FpQLoPQPMcd268AAE+25aXAAA=</t>
  </si>
  <si>
    <t>YAML_x000D_
_x000D_
I was just thinking of building that into xmlsh :(_x000D_
It does seem to handle precisely the things I have problems with and not attempt the things we already do well ... it even uses the basic architecture us manually of pushing versions to S3 then i</t>
  </si>
  <si>
    <t>AAMkADgwMzYxOWY5LTZjMDMtNDQ5NC1iYjIwLWVhNDVhZTA4NDE4NgBGAAAAAABpHKyO+h4wT7ydR8ATtbXGBwBurILo6VyUTK0dsf+giEPAAAAAtyD2AAA8FwjID9FpQLoPQPMcd268AAE+25aWAAA=</t>
  </si>
  <si>
    <t xml:space="preserve">RIP Monitor </t>
  </si>
  <si>
    <t>It's been a good life but all things have their day..,</t>
  </si>
  <si>
    <t>AAMkADgwMzYxOWY5LTZjMDMtNDQ5NC1iYjIwLWVhNDVhZTA4NDE4NgBGAAAAAABpHKyO+h4wT7ydR8ATtbXGBwBurILo6VyUTK0dsf+giEPAAAAAtyD2AAA8FwjID9FpQLoPQPMcd268AAFbLC9PAAA=</t>
  </si>
  <si>
    <t>Dori (chee) Chitayat</t>
  </si>
  <si>
    <t>Thanks,  I just returned from the AWS Conference in LV and got one of your tags as swag from a vendor, I think, FourtyCloud, not sure.  Turned out I needed an extra tag on the way home so tried it._x000D_
_x000D_
I don't know what I think about it *not* having my nam</t>
  </si>
  <si>
    <t>AAMkADgwMzYxOWY5LTZjMDMtNDQ5NC1iYjIwLWVhNDVhZTA4NDE4NgBGAAAAAABpHKyO+h4wT7ydR8ATtbXGBwBurILo6VyUTK0dsf+giEPAAAAAtyD2AAA8FwjID9FpQLoPQPMcd268AAE+25aUAAA=</t>
  </si>
  <si>
    <t>Personal and company personalized/branded tags</t>
  </si>
  <si>
    <t>info@tag-a-bag.com</t>
  </si>
  <si>
    <t>I am interested in basic information on the services and pricing model for branded tag-a-bags._x000D_
Both for personal use and company branding.  In both cases, only looking at small volumes._x000D_
Thanks_x000D_
_x000D_
_x000D_
----------------------------------------_x000D_
David A. Lee</t>
  </si>
  <si>
    <t>AAMkADgwMzYxOWY5LTZjMDMtNDQ5NC1iYjIwLWVhNDVhZTA4NDE4NgBGAAAAAABpHKyO+h4wT7ydR8ATtbXGBwBurILo6VyUTK0dsf+giEPAAAAAtyD2AAA8FwjID9FpQLoPQPMcd268AAE+25aTAAA=</t>
  </si>
  <si>
    <t>AAMkADgwMzYxOWY5LTZjMDMtNDQ5NC1iYjIwLWVhNDVhZTA4NDE4NgBGAAAAAABpHKyO+h4wT7ydR8ATtbXGBwBurILo6VyUTK0dsf+giEPAAAAAtyD2AAA8FwjID9FpQLoPQPMcd268AAE4Z/1RAAA=</t>
  </si>
  <si>
    <t>Re: Verizon pw?</t>
  </si>
  <si>
    <t>Chuck sent it, I had to show Janet and tell her the password history ... It's amusing, perhaps only to a travel drained brain,,,_x000D_
You probably don't know or remember but I picked the last main password when we had to change when Dan left, the one with 1de</t>
  </si>
  <si>
    <t>AAMkADgwMzYxOWY5LTZjMDMtNDQ5NC1iYjIwLWVhNDVhZTA4NDE4NgBGAAAAAABpHKyO+h4wT7ydR8ATtbXGBwBurILo6VyUTK0dsf+giEPAAAAAtyD2AAA8FwjID9FpQLoPQPMcd268AAFbLC9OAAA=</t>
  </si>
  <si>
    <t>Your Kindle Document</t>
  </si>
  <si>
    <t>New feature announced this week._x000D_
This is the internal tool amazon uses now made to a product,_x000D_
It's been harder than I thought working with rpm creations ...._x000D_
Check this out</t>
  </si>
  <si>
    <t>AAMkADgwMzYxOWY5LTZjMDMtNDQ5NC1iYjIwLWVhNDVhZTA4NDE4NgBGAAAAAABpHKyO+h4wT7ydR8ATtbXGBwBurILo6VyUTK0dsf+giEPAAAAAtyD2AAA8FwjID9FpQLoPQPMcd268AAFbLC9NAAA=</t>
  </si>
  <si>
    <t>AWS config</t>
  </si>
  <si>
    <t>http://aws.amazon.com/config/_x000D_
_x000D_
Nice bit about intrusion and audit monitoring of confirmation changes _x000D_
_x000D_
Sent from my iPad (excuse the terseness) _x000D_
David A Lee_x000D_
dlee@nexstra.com</t>
  </si>
  <si>
    <t>AAMkADgwMzYxOWY5LTZjMDMtNDQ5NC1iYjIwLWVhNDVhZTA4NDE4NgBGAAAAAABpHKyO+h4wT7ydR8ATtbXGBwBurILo6VyUTK0dsf+giEPAAAAAtyD2AAA8FwjID9FpQLoPQPMcd268AAFbLC9MAAA=</t>
  </si>
  <si>
    <t>Verizon pw?</t>
  </si>
  <si>
    <t>Have we changed the Verizon pw?_x000D_
I might need to login but haven't checked_x000D_
_x000D_
_x000D_
Sent from my iPad (excuse the terseness) _x000D_
David A Lee_x000D_
dlee@nexstra.com</t>
  </si>
  <si>
    <t>AAMkADgwMzYxOWY5LTZjMDMtNDQ5NC1iYjIwLWVhNDVhZTA4NDE4NgBGAAAAAABpHKyO+h4wT7ydR8ATtbXGBwBurILo6VyUTK0dsf+giEPAAAAAtyD2AAA8FwjID9FpQLoPQPMcd268AAFbLC9LAAA=</t>
  </si>
  <si>
    <t>Lei Shigemasa; Thomas Shaffer</t>
  </si>
  <si>
    <t xml:space="preserve">This looks like it might be a new order ? we now show 3_x000D_
This one hasnt been marked shipped by us_x000D_
_x000D_
IBMI400341_x000D_
_x000D_
2014-11-14 18:56:08_x000D_
_x000D_
_x000D_
_x000D_
$2.80_x000D_
_x000D_
rpc@flexerasoftware.com_x000D_
_x000D_
Processing_x000D_
_x000D_
0_x000D_
_x000D_
Edit.._x000D_
_x000D_
_x000D_
The ID's from the log below dont corespond to </t>
  </si>
  <si>
    <t>AAMkADgwMzYxOWY5LTZjMDMtNDQ5NC1iYjIwLWVhNDVhZTA4NDE4NgBGAAAAAABpHKyO+h4wT7ydR8ATtbXGBwBurILo6VyUTK0dsf+giEPAAAAAtyD2AAA8FwjID9FpQLoPQPMcd268AAE4Z/1QAAA=</t>
  </si>
  <si>
    <t>Re: New admin portal</t>
  </si>
  <si>
    <t>Please open a bug And assign to Qiang_x000D_
_x000D_
Sent from my iPhone_x000D_
_x000D_
On Nov 14, 2014, at 12:58 PM, Charles Fralick &lt;cfralick@nexstra.com&gt; wrote:_x000D_
_x000D_
Hi David,_x000D_
_x000D_
One of the activities we do daily is to manually receive IBMI orders because we don’t have an API w</t>
  </si>
  <si>
    <t>AAMkADgwMzYxOWY5LTZjMDMtNDQ5NC1iYjIwLWVhNDVhZTA4NDE4NgBGAAAAAABpHKyO+h4wT7ydR8ATtbXGBwBurILo6VyUTK0dsf+giEPAAAAAtyD2AAA8FwjID9FpQLoPQPMcd268AAFbLC9KAAA=</t>
  </si>
  <si>
    <t>Ask here what order she's looking at.  I see the polling ... one of 2 of the IBM orders is marked as shipped but not both_x000D_
_x000D_
Placed Orders_x000D_
_x000D_
Order #_x000D_
_x000D_
Order Date_x000D_
_x000D_
Currency_x000D_
_x000D_
Total_x000D_
_x000D_
Member_x000D_
_x000D_
Status_x000D_
_x000D_
Chat_x000D_
_x000D_
Action_x000D_
_x000D_
IBMI400340_x000D_
_x000D_
2014-11-14 01:2</t>
  </si>
  <si>
    <t>AAMkADgwMzYxOWY5LTZjMDMtNDQ5NC1iYjIwLWVhNDVhZTA4NDE4NgBGAAAAAABpHKyO+h4wT7ydR8ATtbXGBwBurILo6VyUTK0dsf+giEPAAAAAtyD2AAA8FwjID9FpQLoPQPMcd268AAE4Z/1PAAA=</t>
  </si>
  <si>
    <t>Thomas Shaffer; Lei Shigemasa</t>
  </si>
  <si>
    <t xml:space="preserve">I'm pretty certain we do have it turned off, we find out venders put in real customer data for tests and the side effect of that is potentially very bad._x000D_
_x000D_
&lt;checking&gt;_x000D_
Yes, all emails are trapped and sent to support@nexstra.com,_x000D_
and shipment emails are </t>
  </si>
  <si>
    <t>AAMkADgwMzYxOWY5LTZjMDMtNDQ5NC1iYjIwLWVhNDVhZTA4NDE4NgBGAAAAAABpHKyO+h4wT7ydR8ATtbXGBwBurILo6VyUTK0dsf+giEPAAAAAtyD2AAA8FwjID9FpQLoPQPMcd268AAE4Z/1OAAA=</t>
  </si>
  <si>
    <t>Fwd: Loggly Alert: Store Exceptions (8 hits)</t>
  </si>
  <si>
    <t>Who on this list wants these?_x000D_
The summary is sometimes easier to_x000D_
Digest_x000D_
Also meeting the loggly people_x000D_
They are 5 booths over_x000D_
_x000D_
Sent from my iPhone_x000D_
_x000D_
Begin forwarded message:_x000D_
_x000D_
From: no-reply@loggly.com_x000D_
Date: November 13, 2014 at 12:38:05 PM PST</t>
  </si>
  <si>
    <t>AAMkADgwMzYxOWY5LTZjMDMtNDQ5NC1iYjIwLWVhNDVhZTA4NDE4NgBGAAAAAABpHKyO+h4wT7ydR8ATtbXGBwBurILo6VyUTK0dsf+giEPAAAAAtyD2AAA8FwjID9FpQLoPQPMcd268AAFbLC9JAAA=</t>
  </si>
  <si>
    <t xml:space="preserve">AWS does it again - rewrites the entire picture of reality .... </t>
  </si>
  <si>
    <t>Announced 15 minutes ago_x000D_
http://aws.amazon.com/lambda/_x000D_
_x000D_
It's going to take a while for me to fully grasp, but what I can say for certain is this is *mind boggling* and completely changes (yet again)_x000D_
the entire worldview of computing from the ground up</t>
  </si>
  <si>
    <t>AAMkADgwMzYxOWY5LTZjMDMtNDQ5NC1iYjIwLWVhNDVhZTA4NDE4NgBGAAAAAABpHKyO+h4wT7ydR8ATtbXGBwBurILo6VyUTK0dsf+giEPAAAAAtyD2AAA8FwjID9FpQLoPQPMcd268AAE4Z/1NAAA=</t>
  </si>
  <si>
    <t>THANK YOU | Year in Review: Perforce 2014 Product Updates in 30 Minutes Flat</t>
  </si>
  <si>
    <t>http://info.perforce.com/webinar-2014-product-updates-us-ty.html?aliId=39862482_x000D_
_x000D_
_x000D_
Sent from my iPhone</t>
  </si>
  <si>
    <t>AAMkADgwMzYxOWY5LTZjMDMtNDQ5NC1iYjIwLWVhNDVhZTA4NDE4NgBGAAAAAABpHKyO+h4wT7ydR8ATtbXGBwBurILo6VyUTK0dsf+giEPAAAAAtyD2AAA8FwjID9FpQLoPQPMcd268AAFbLC9IAAA=</t>
  </si>
  <si>
    <t>Hot from the AWS presses --  AWS version of MySQL thats 5x as fast</t>
  </si>
  <si>
    <t>"Aurora"  ... a new RDS type that is MySQL compatible but 5x as fast.</t>
  </si>
  <si>
    <t>AAMkADgwMzYxOWY5LTZjMDMtNDQ5NC1iYjIwLWVhNDVhZTA4NDE4NgBGAAAAAABpHKyO+h4wT7ydR8ATtbXGBwBurILo6VyUTK0dsf+giEPAAAAAtyD2AAA8FwjID9FpQLoPQPMcd268AAE4Z/1MAAA=</t>
  </si>
  <si>
    <t>Albina got it to work fine_x000D_
We should still update the template (you can I think) to either remove the "." after the email or put a space or NL first_x000D_
Both will make them grammatically incorrect but more usable._x000D_
_x000D_
_x000D_
-----Original Message-----_x000D_
From: Thom</t>
  </si>
  <si>
    <t>AAMkADgwMzYxOWY5LTZjMDMtNDQ5NC1iYjIwLWVhNDVhZTA4NDE4NgBGAAAAAABpHKyO+h4wT7ydR8ATtbXGBwBurILo6VyUTK0dsf+giEPAAAAAtyD2AAA8FwjID9FpQLoPQPMcd268AAE4Z/1LAAA=</t>
  </si>
  <si>
    <t>FW: Auto Scaling: termination for group "odd-store-ServerGroup-1OEU5PDRFDSRG"</t>
  </si>
  <si>
    <t>I suspect this is due to not yet moving the fixes from demo to production._x000D_
Let me know after you've QA'd all current 'fixed' defects so I can schedule an update_x000D_
Looks like I need to integrate this with a tomcat update as well_x000D_
_x000D_
_x000D_
-----Original Message-</t>
  </si>
  <si>
    <t>AAMkADgwMzYxOWY5LTZjMDMtNDQ5NC1iYjIwLWVhNDVhZTA4NDE4NgBGAAAAAABpHKyO+h4wT7ydR8ATtbXGBwBurILo6VyUTK0dsf+giEPAAAAAtyD2AAA8FwjID9FpQLoPQPMcd268AAE4Z/1KAAA=</t>
  </si>
  <si>
    <t>Re: 2.5 Words : RE: e2c commerce oppty</t>
  </si>
  <si>
    <t>Agree, just be careful._x000D_
_x000D_
Sent from my iPad (excuse the terseness)_x000D_
David A Lee_x000D_
dlee@nexstra.com_x000D_
_x000D_
_x000D_
On Nov 10, 2014, at 2:41 PM, Thomas Shaffer &lt;tshaffer@nexstra.com&gt; wrote:_x000D_
_x000D_
David-_x000D_
_x000D_
Yep, agree. However, I feel an obligation to help Barry get a sh</t>
  </si>
  <si>
    <t>AAMkADgwMzYxOWY5LTZjMDMtNDQ5NC1iYjIwLWVhNDVhZTA4NDE4NgBGAAAAAABpHKyO+h4wT7ydR8ATtbXGBwBurILo6VyUTK0dsf+giEPAAAAAtyD2AAA8FwjID9FpQLoPQPMcd268AAFZhbxgAAA=</t>
  </si>
  <si>
    <t>AAMkADgwMzYxOWY5LTZjMDMtNDQ5NC1iYjIwLWVhNDVhZTA4NDE4NgBGAAAAAABpHKyO+h4wT7ydR8ATtbXGBwBurILo6VyUTK0dsf+giEPAAAAAtyD2AAA8FwjID9FpQLoPQPMcd268AAE4Z/1JAAA=</t>
  </si>
  <si>
    <t>2.5 Words : RE: e2c commerce oppty</t>
  </si>
  <si>
    <t>Thomas Shaffer; Steven Sweeney; Alia Khatoon; Albert Huynh; Charles Fralick; Dwayne Lyle (dwayne.lyle@standardregister.com)</t>
  </si>
  <si>
    <t>&lt;Too&gt; Big Fish_x000D_
_x000D_
From: Thomas Shaffer_x000D_
Sent: Monday, November 10, 2014 11:49 AM_x000D_
To: David Lee; Steven Sweeney; Alia Khatoon; Albert Huynh; Charles Fralick; Dwayne Lyle (dwayne.lyle@standardregister.com)_x000D_
Cc: Thomas Shaffer_x000D_
Subject: FW: e2c commerce opp</t>
  </si>
  <si>
    <t>AAMkADgwMzYxOWY5LTZjMDMtNDQ5NC1iYjIwLWVhNDVhZTA4NDE4NgBGAAAAAABpHKyO+h4wT7ydR8ATtbXGBwBurILo6VyUTK0dsf+giEPAAAAAtyD2AAA8FwjID9FpQLoPQPMcd268AAE4Z/1IAAA=</t>
  </si>
  <si>
    <t>RE: Trustwave Security Scan - failed</t>
  </si>
  <si>
    <t>Will Do.  thats a new one._x000D_
My scripts for patching AMI's is slowly improving so this will give me another test case to try it._x000D_
_x000D_
_x000D_
From: Thomas Shaffer_x000D_
Sent: Monday, November 10, 2014 2:05 PM_x000D_
To: David Lee_x000D_
Cc: Steven Sweeney; Thomas Shaffer_x000D_
Subject:</t>
  </si>
  <si>
    <t>AAMkADgwMzYxOWY5LTZjMDMtNDQ5NC1iYjIwLWVhNDVhZTA4NDE4NgBGAAAAAABpHKyO+h4wT7ydR8ATtbXGBwBurILo6VyUTK0dsf+giEPAAAAAtyD2AAA8FwjID9FpQLoPQPMcd268AAE4Z/1HAAA=</t>
  </si>
  <si>
    <t>RE: QB password setup</t>
  </si>
  <si>
    <t>Charles Fralick; Mannie Shaffer (mannie.shaffer@gmail.com); Terrie Prod'hon, CPA (terrie.prodhon@prodhon-cpa.com)</t>
  </si>
  <si>
    <t>Cross my name off - I've never even seen the QB system, not about to now :)_x000D_
_x000D_
_x000D_
From: Charles Fralick_x000D_
Sent: Monday, November 10, 2014 1:31 PM_x000D_
To: Mannie Shaffer (mannie.shaffer@gmail.com); Terrie Prod'hon, CPA (terrie.prodhon@prodhon-cpa.com); David Le</t>
  </si>
  <si>
    <t>AAMkADgwMzYxOWY5LTZjMDMtNDQ5NC1iYjIwLWVhNDVhZTA4NDE4NgBGAAAAAABpHKyO+h4wT7ydR8ATtbXGBwBurILo6VyUTK0dsf+giEPAAAAAtyD2AAA8FwjID9FpQLoPQPMcd268AAE4Z/1GAAA=</t>
  </si>
  <si>
    <t>RE: [ubl-dev] A browser-based tool to initiate UBL document  creation</t>
  </si>
  <si>
    <t>All is well ... vastly busy with a day job a night job and my own projects -- _x000D_
Still tracking UBL ... I suspect I won't be using it specifically for anything in the near future but my intellectual travels in many dimensions of problems concerning documen</t>
  </si>
  <si>
    <t>AAMkADgwMzYxOWY5LTZjMDMtNDQ5NC1iYjIwLWVhNDVhZTA4NDE4NgBGAAAAAABpHKyO+h4wT7ydR8ATtbXGBwBurILo6VyUTK0dsf+giEPAAAAAtyD2AAA8FwjID9FpQLoPQPMcd268AAE4Z/1FAAA=</t>
  </si>
  <si>
    <t>Re: [ubl-dev] A browser-based tool to initiate UBL document creation</t>
  </si>
  <si>
    <t>Curious what tool used?  Haven't tried it yet._x000D_
Saxon ce?  Gwt?_x000D_
_x000D_
_x000D_
Sent from my iPad (excuse the terseness) _x000D_
David A Lee_x000D_
dlee@nexstra.com_x000D_
_x000D_
_x000D_
&gt; On Nov 9, 2014, at 9:59 PM, G. Ken Holman &lt;gkholman@CraneSoftwrights.com&gt; wrote:_x000D_
&gt; _x000D_
&gt; Fellow UBL Dev mem</t>
  </si>
  <si>
    <t>AAMkADgwMzYxOWY5LTZjMDMtNDQ5NC1iYjIwLWVhNDVhZTA4NDE4NgBGAAAAAABpHKyO+h4wT7ydR8ATtbXGBwBurILo6VyUTK0dsf+giEPAAAAAtyD2AAA8FwjID9FpQLoPQPMcd268AAFZhbxfAAA=</t>
  </si>
  <si>
    <t>AAMkADgwMzYxOWY5LTZjMDMtNDQ5NC1iYjIwLWVhNDVhZTA4NDE4NgBGAAAAAABpHKyO+h4wT7ydR8ATtbXGBwBurILo6VyUTK0dsf+giEPAAAAAtyD2AAA8FwjID9FpQLoPQPMcd268AAFZhbxeAAA=</t>
  </si>
  <si>
    <t>Password+ identity providers on AWS</t>
  </si>
  <si>
    <t>I ran into this screen and took the liberty of assigning an IAM Password policy for AWS Console users_x000D_
Let me know if this should change,_x000D_
_x000D_
I also ran into the screen I read about but never saw,  how to associate a master Identity provider or a 2nd provi</t>
  </si>
  <si>
    <t>AAMkADgwMzYxOWY5LTZjMDMtNDQ5NC1iYjIwLWVhNDVhZTA4NDE4NgBGAAAAAABpHKyO+h4wT7ydR8ATtbXGBwBurILo6VyUTK0dsf+giEPAAAAAtyD2AAA8FwjID9FpQLoPQPMcd268AAE+25aSAAA=</t>
  </si>
  <si>
    <t>RE: Whats your skills/feeling about Active Directory ?</t>
  </si>
  <si>
    <t xml:space="preserve">Thanks, your confirming my thoughts, extremely useful probably more than you realize._x000D_
We often have quite divergent ideas especially on things that don't have a precise near term defined requirement,_x000D_
I know I can tend to look for generalized or 'ideal' </t>
  </si>
  <si>
    <t>AAMkADgwMzYxOWY5LTZjMDMtNDQ5NC1iYjIwLWVhNDVhZTA4NDE4NgBGAAAAAABpHKyO+h4wT7ydR8ATtbXGBwBurILo6VyUTK0dsf+giEPAAAAAtyD2AAA8FwjID9FpQLoPQPMcd268AAE+25aQAAA=</t>
  </si>
  <si>
    <t>Bind Mounts  - Long ... no hurry  read at your leisure</t>
  </si>
  <si>
    <t>I recently ran into this ..._x000D_
You can mount part of a filesystem onto another, even 1 file to another._x000D_
Even one file  to *itself* (which I haven't quite got why ... but it does turn it into a mount point which is impossible to delete although you can del</t>
  </si>
  <si>
    <t>AAMkADgwMzYxOWY5LTZjMDMtNDQ5NC1iYjIwLWVhNDVhZTA4NDE4NgBGAAAAAABpHKyO+h4wT7ydR8ATtbXGBwBurILo6VyUTK0dsf+giEPAAAAAtyD2AAA8FwjID9FpQLoPQPMcd268AAE+25aPAAA=</t>
  </si>
  <si>
    <t>Great !_x000D_
If you find a need or even a strong desire for the web console let me know,_x000D_
its not a  problem at all.   Were just trying to minimized the paperwork for the firsts security audit and_x000D_
anyting we can eliminate saves a bit of time and effort._x000D_
Now</t>
  </si>
  <si>
    <t>AAMkADgwMzYxOWY5LTZjMDMtNDQ5NC1iYjIwLWVhNDVhZTA4NDE4NgBGAAAAAABpHKyO+h4wT7ydR8ATtbXGBwBurILo6VyUTK0dsf+giEPAAAAAtyD2AAA8FwjID9FpQLoPQPMcd268AAE+25aOAAA=</t>
  </si>
  <si>
    <t>Yes to both._x000D_
_x000D_
_x000D_
----------------------------------------_x000D_
David A. Lee_x000D_
dlee@nexstra.com_x000D_
CTO, Nexstra Inc._x000D_
http://www.nexstra.com_x000D_
_x000D_
From: Charles Fralick_x000D_
Sent: Friday, November 07, 2014 1:25 PM_x000D_
To: David Lee_x000D_
Cc: Thomas Shaffer; Charles Fralick_x000D_
Su</t>
  </si>
  <si>
    <t>AAMkADgwMzYxOWY5LTZjMDMtNDQ5NC1iYjIwLWVhNDVhZTA4NDE4NgBGAAAAAABpHKyO+h4wT7ydR8ATtbXGBwBurILo6VyUTK0dsf+giEPAAAAAtyD2AAA8FwjID9FpQLoPQPMcd268AAE+25aNAAA=</t>
  </si>
  <si>
    <t xml:space="preserve">For instance members with no orders at all I can write a script to clean those._x000D_
For instance members with orders even if they are ancient we dont have the ability to clean those out,_x000D_
to do so is related to our inability to archive or transfer data from </t>
  </si>
  <si>
    <t>AAMkADgwMzYxOWY5LTZjMDMtNDQ5NC1iYjIwLWVhNDVhZTA4NDE4NgBGAAAAAABpHKyO+h4wT7ydR8ATtbXGBwBurILo6VyUTK0dsf+giEPAAAAAtyD2AAA8FwjID9FpQLoPQPMcd268AAE+25aMAAA=</t>
  </si>
  <si>
    <t xml:space="preserve">HA Forgot that._x000D_
I had to copy my config file around too ..._x000D_
_x000D_
To find the IP there are many ways._x000D_
I use xmlsh and xquery to do so ... I can bundle up my "ec2ui" program for you that not only_x000D_
finds the ip but can launch RDP with the right arguments so </t>
  </si>
  <si>
    <t>AAMkADgwMzYxOWY5LTZjMDMtNDQ5NC1iYjIwLWVhNDVhZTA4NDE4NgBGAAAAAABpHKyO+h4wT7ydR8ATtbXGBwBurILo6VyUTK0dsf+giEPAAAAAtyD2AAA8FwjID9FpQLoPQPMcd268AAE+25aLAAA=</t>
  </si>
  <si>
    <t>Whats your skills/feeling about Active Directory ?</t>
  </si>
  <si>
    <t>I've mentioned this a few times but lately I'm getting more resolve as different factors start to collude ..._x000D_
I think we need to move (slowly over time) to the goal of a shared / centralized identity service for our products._x000D_
At bare minimum for Admin a</t>
  </si>
  <si>
    <t>AAMkADgwMzYxOWY5LTZjMDMtNDQ5NC1iYjIwLWVhNDVhZTA4NDE4NgBGAAAAAABpHKyO+h4wT7ydR8ATtbXGBwBurILo6VyUTK0dsf+giEPAAAAAtyD2AAA8FwjID9FpQLoPQPMcd268AAE+25aKAAA=</t>
  </si>
  <si>
    <t>AAMkADgwMzYxOWY5LTZjMDMtNDQ5NC1iYjIwLWVhNDVhZTA4NDE4NgBGAAAAAABpHKyO+h4wT7ydR8ATtbXGBwBurILo6VyUTK0dsf+giEPAAAAAtyD2AAA8FwjID9FpQLoPQPMcd268AAE+25aJAAA=</t>
  </si>
  <si>
    <t>Re: Password changes for Qiang</t>
  </si>
  <si>
    <t xml:space="preserve">The url looks wrong.  It is chosen by a lookup using the region._x000D_
So is the region you entered - that's a zone not a region,  the cli should have validated it._x000D_
_x000D_
Try running config again_x000D_
For default region use._x000D_
     us-east-1_x000D_
_x000D_
No letter after 1_x000D_
_x000D_
  </t>
  </si>
  <si>
    <t>AAMkADgwMzYxOWY5LTZjMDMtNDQ5NC1iYjIwLWVhNDVhZTA4NDE4NgBGAAAAAABpHKyO+h4wT7ydR8ATtbXGBwBurILo6VyUTK0dsf+giEPAAAAAtyD2AAA8FwjID9FpQLoPQPMcd268AAFWBCaRAAA=</t>
  </si>
  <si>
    <t>Good opportunity to improve our methodology_x000D_
We are all sharing the same keys and shouldn't_x000D_
Tomorrow I will make np new keys for you_x000D_
You get the, fro AWS console under your user credentials page,_x000D_
But ip you only get one chance to store the,  if you los</t>
  </si>
  <si>
    <t>AAMkADgwMzYxOWY5LTZjMDMtNDQ5NC1iYjIwLWVhNDVhZTA4NDE4NgBGAAAAAABpHKyO+h4wT7ydR8ATtbXGBwBurILo6VyUTK0dsf+giEPAAAAAtyD2AAA8FwjID9FpQLoPQPMcd268AAFWBCaQAAA=</t>
  </si>
  <si>
    <t>Address change on store pages</t>
  </si>
  <si>
    <t>Haven't had a chanc e to update bugzilla yet but the addr changes are on demo.  Customer service pages_x000D_
_x000D_
Please review, lots of apps had to have single page changes that has risk of accidentally hitting the wrong key and breaking something else_x000D_
 _x000D_
_x000D_
_x000D_
S</t>
  </si>
  <si>
    <t>AAMkADgwMzYxOWY5LTZjMDMtNDQ5NC1iYjIwLWVhNDVhZTA4NDE4NgBGAAAAAABpHKyO+h4wT7ydR8ATtbXGBwBurILo6VyUTK0dsf+giEPAAAAAtyD2AAA8FwjID9FpQLoPQPMcd268AAFWBCaPAAA=</t>
  </si>
  <si>
    <t>Re: MFA==Enforced Password change every minute.</t>
  </si>
  <si>
    <t>I was just thinking on that_x000D_
Maybe I have the rationale backwards_x000D_
Maybe the reason for such focus on "passwords" isn't due to obsolete e specs_x000D_
Or ignorance .. But because passwords have one shared intrinsic attribute._x000D_
They are supposed to be short enou</t>
  </si>
  <si>
    <t>AAMkADgwMzYxOWY5LTZjMDMtNDQ5NC1iYjIwLWVhNDVhZTA4NDE4NgBGAAAAAABpHKyO+h4wT7ydR8ATtbXGBwBurILo6VyUTK0dsf+giEPAAAAAtyD2AAA8FwjID9FpQLoPQPMcd268AAFWBCaOAAA=</t>
  </si>
  <si>
    <t>So ... How often do I need to change my fingerprint ?_x000D_
That's what I use to login to my main dev machine..._x000D_
_x000D_
_x000D_
_x000D_
Sent from my iPad (excuse the terseness)_x000D_
David A Lee_x000D_
dlee@nexstra.com_x000D_
_x000D_
_x000D_
On Nov 6, 2014, at 6:58 PM, Charles Fralick &lt;cfralick@nexstra.c</t>
  </si>
  <si>
    <t>AAMkADgwMzYxOWY5LTZjMDMtNDQ5NC1iYjIwLWVhNDVhZTA4NDE4NgBGAAAAAABpHKyO+h4wT7ydR8ATtbXGBwBurILo6VyUTK0dsf+giEPAAAAAtyD2AAA8FwjID9FpQLoPQPMcd268AAFWBCaNAAA=</t>
  </si>
  <si>
    <t>RE: MFA==Enforced Password change every minute.</t>
  </si>
  <si>
    <t>Great mad magazine comic I remember as a kid._x000D_
_x000D_
Bank gets robbed but the alarm didn't go off ... The alarm is inside in a special vault protected by vast things._x000D_
Investigator asks why it didn't work .._x000D_
"The power was unplugged'_x000D_
"Didn't you have any se</t>
  </si>
  <si>
    <t>AAMkADgwMzYxOWY5LTZjMDMtNDQ5NC1iYjIwLWVhNDVhZTA4NDE4NgBGAAAAAABpHKyO+h4wT7ydR8ATtbXGBwBurILo6VyUTK0dsf+giEPAAAAAtyD2AAA8FwjID9FpQLoPQPMcd268AAE+25aIAAA=</t>
  </si>
  <si>
    <t xml:space="preserve">To consistently argue this case I think sooner rather than later we should pro-actively add to our "password accounts" things *we* believe are equivalent to passwords and not wait for the audit._x000D_
i.e SSH Certificates, and AWS Access Keys._x000D_
_x000D_
_x000D_
Along with </t>
  </si>
  <si>
    <t>AAMkADgwMzYxOWY5LTZjMDMtNDQ5NC1iYjIwLWVhNDVhZTA4NDE4NgBGAAAAAABpHKyO+h4wT7ydR8ATtbXGBwBurILo6VyUTK0dsf+giEPAAAAAtyD2AAA8FwjID9FpQLoPQPMcd268AAE+25aHAAA=</t>
  </si>
  <si>
    <t>MFA==Enforced Password change every minute.</t>
  </si>
  <si>
    <t>Idea; For AWS Console ,_x000D_
In the general case I aruge that "password" for MFA required logins consists of "password" + "mfa token"_x000D_
Thus automatically imposes a password change policy of once a minute with no further work needed._x000D_
_x000D_
_x000D_
Also I talked with Qi</t>
  </si>
  <si>
    <t>AAMkADgwMzYxOWY5LTZjMDMtNDQ5NC1iYjIwLWVhNDVhZTA4NDE4NgBGAAAAAABpHKyO+h4wT7ydR8ATtbXGBwBurILo6VyUTK0dsf+giEPAAAAAtyD2AAA8FwjID9FpQLoPQPMcd268AAE+25aGAAA=</t>
  </si>
  <si>
    <t xml:space="preserve">Yes to all._x000D_
I will have email and network while I'm gone (going to AWS Conference) so I can keep in touch._x000D_
I will see if there are any more P1 issues blocking us otherwise keep working on admin._x000D_
_x000D_
I will assume for now you can use the AWS CLI for your </t>
  </si>
  <si>
    <t>AAMkADgwMzYxOWY5LTZjMDMtNDQ5NC1iYjIwLWVhNDVhZTA4NDE4NgBGAAAAAABpHKyO+h4wT7ydR8ATtbXGBwBurILo6VyUTK0dsf+giEPAAAAAtyD2AAA8FwjID9FpQLoPQPMcd268AAE+25aFAAA=</t>
  </si>
  <si>
    <t>Particularly interesting to me is the new visibility of Health Checks and I am hopping the failover ..._x000D_
I haven't made use of health checks beyond the direct link to ELB ..._x000D_
store and demo have a failover to S3 static "We are experiencing problems" site</t>
  </si>
  <si>
    <t>AAMkADgwMzYxOWY5LTZjMDMtNDQ5NC1iYjIwLWVhNDVhZTA4NDE4NgBGAAAAAABpHKyO+h4wT7ydR8ATtbXGBwBurILo6VyUTK0dsf+giEPAAAAAtyD2AAA8FwjID9FpQLoPQPMcd268AAE+25aEAAA=</t>
  </si>
  <si>
    <t>I had to close the screen ..._x000D_
Alternate Idea, hope  you dont mind being the guina pig but we do need this_x000D_
for certification - that is a "justification" for every account/access and ultimately role/acl_x000D_
For what purpose do you use or need AWS Console ? a</t>
  </si>
  <si>
    <t>AAMkADgwMzYxOWY5LTZjMDMtNDQ5NC1iYjIwLWVhNDVhZTA4NDE4NgBGAAAAAABpHKyO+h4wT7ydR8ATtbXGBwBurILo6VyUTK0dsf+giEPAAAAAtyD2AAA8FwjID9FpQLoPQPMcd268AAE+25aDAAA=</t>
  </si>
  <si>
    <t>RE: **UPDATE**: FlexNet Operations Cloud Deferring Disablement of SSL 3.0</t>
  </si>
  <si>
    <t>We use a Java HTTPS connection ..._x000D_
_x000D_
I have no idea what SSL version of dozens possible it uses .._x000D_
_x000D_
we had to fix the same bug on our amazon load balencers and nothing bad happened so  I suspect its just going to work_x000D_
_x000D_
_x000D_
-----------------------------</t>
  </si>
  <si>
    <t>AAMkADgwMzYxOWY5LTZjMDMtNDQ5NC1iYjIwLWVhNDVhZTA4NDE4NgBGAAAAAABpHKyO+h4wT7ydR8ATtbXGBwBurILo6VyUTK0dsf+giEPAAAAAtyD2AAA8FwjID9FpQLoPQPMcd268AAE+25aCAAA=</t>
  </si>
  <si>
    <t>not entirely sure - and since they never keep a UAT account up for us not sure how to test._x000D_
_x000D_
----------------------------------------_x000D_
David A. Lee_x000D_
dlee@nexstra.com_x000D_
CTO, Nexstra Inc._x000D_
http://www.nexstra.com_x000D_
_x000D_
From: Thomas Shaffer_x000D_
Sent: Wednesday, No</t>
  </si>
  <si>
    <t>AAMkADgwMzYxOWY5LTZjMDMtNDQ5NC1iYjIwLWVhNDVhZTA4NDE4NgBGAAAAAABpHKyO+h4wT7ydR8ATtbXGBwBurILo6VyUTK0dsf+giEPAAAAAtyD2AAA8FwjID9FpQLoPQPMcd268AAE+25aBAAA=</t>
  </si>
  <si>
    <t>Start Authenticator, see if it can scan this picture then send me the 2 sequential codes_x000D_
_x000D_
_x000D_
----------------------------------------_x000D_
David A. Lee_x000D_
dlee@nexstra.com_x000D_
CTO, Nexstra Inc._x000D_
http://www.nexstra.com_x000D_
_x000D_
From: Qiang Ma [mailto:mumayuan@gmail.com]</t>
  </si>
  <si>
    <t>AAMkADgwMzYxOWY5LTZjMDMtNDQ5NC1iYjIwLWVhNDVhZTA4NDE4NgBGAAAAAABpHKyO+h4wT7ydR8ATtbXGBwBurILo6VyUTK0dsf+giEPAAAAAtyD2AAA8FwjID9FpQLoPQPMcd268AAE+25aAAAA=</t>
  </si>
  <si>
    <t>RE: Password for veronika_labacevskaja@symantec.com</t>
  </si>
  <si>
    <t xml:space="preserve">support@nexstra.com_x000D_
_x000D_
_x000D_
support &lt;support@nexstra.com&gt;_x000D_
_x000D_
_x000D_
----------------------------------------_x000D_
David A. Lee_x000D_
dlee@nexstra.com_x000D_
CTO, Nexstra Inc._x000D_
http://www.nexstra.com_x000D_
_x000D_
From: Steven Sweeney_x000D_
Sent: Wednesday, November 05, 2014 2:35 PM_x000D_
To: David </t>
  </si>
  <si>
    <t>AAMkADgwMzYxOWY5LTZjMDMtNDQ5NC1iYjIwLWVhNDVhZTA4NDE4NgBGAAAAAABpHKyO+h4wT7ydR8ATtbXGBwBurILo6VyUTK0dsf+giEPAAAAAtyD2AAA8FwjID9FpQLoPQPMcd268AAE+25Z/AAA=</t>
  </si>
  <si>
    <t>RE: FW: PERFORCE job 158-Bugzilla for review</t>
  </si>
  <si>
    <t xml:space="preserve">Yes I think that one link is it._x000D_
_x000D_
_x000D_
----------------------------------------_x000D_
David A. Lee_x000D_
dlee@nexstra.com_x000D_
CTO, Nexstra Inc._x000D_
http://www.nexstra.com_x000D_
_x000D_
From: Qiang Ma [mailto:mumayuan@gmail.com]_x000D_
Sent: Wednesday, November 05, 2014 1:45 PM_x000D_
To: David </t>
  </si>
  <si>
    <t>AAMkADgwMzYxOWY5LTZjMDMtNDQ5NC1iYjIwLWVhNDVhZTA4NDE4NgBGAAAAAABpHKyO+h4wT7ydR8ATtbXGBwBurILo6VyUTK0dsf+giEPAAAAAtyD2AAA8FwjID9FpQLoPQPMcd268AAE+25Z+AAA=</t>
  </si>
  <si>
    <t>Download one of the apps here_x000D_
https://aws.amazon.com/iam/details/mfa/_x000D_
_x000D_
when you are ready let me know and I will reset your password and you can sync the program and test the login_x000D_
_x000D_
_x000D_
----------------------------------------_x000D_
David A. Lee_x000D_
dlee@nexst</t>
  </si>
  <si>
    <t>AAMkADgwMzYxOWY5LTZjMDMtNDQ5NC1iYjIwLWVhNDVhZTA4NDE4NgBGAAAAAABpHKyO+h4wT7ydR8ATtbXGBwBurILo6VyUTK0dsf+giEPAAAAAtyD2AAA8FwjID9FpQLoPQPMcd268AAE+25Z9AAA=</t>
  </si>
  <si>
    <t xml:space="preserve">I will change the build system,  the wireless access point I think refers to VPN login to HQ - if you dont have access to that then I'll fix the records.   You should change the login to the Qiang VM if you have access rights to do so as well as your own </t>
  </si>
  <si>
    <t>AAMkADgwMzYxOWY5LTZjMDMtNDQ5NC1iYjIwLWVhNDVhZTA4NDE4NgBGAAAAAABpHKyO+h4wT7ydR8ATtbXGBwBurILo6VyUTK0dsf+giEPAAAAAtyD2AAA8FwjID9FpQLoPQPMcd268AAE+25Z8AAA=</t>
  </si>
  <si>
    <t>I forgot to scroll down there are some others with your name on them at the bottom of the list._x000D_
Let me know if you have questions (first time for me too)_x000D_
_x000D_
----------------------------------------_x000D_
David A. Lee_x000D_
dlee@nexstra.com_x000D_
CTO, Nexstra Inc._x000D_
http</t>
  </si>
  <si>
    <t>AAMkADgwMzYxOWY5LTZjMDMtNDQ5NC1iYjIwLWVhNDVhZTA4NDE4NgBGAAAAAABpHKyO+h4wT7ydR8ATtbXGBwBurILo6VyUTK0dsf+giEPAAAAAtyD2AAA8FwjID9FpQLoPQPMcd268AAE+25Z7AAA=</t>
  </si>
  <si>
    <t>What was our conclusion on the 3 Windows machines on AWS which have passwords ?_x000D_
They are not in Qiangs list - and I didnt get a new spreadsheet with yesterdays updates for my name_x000D_
_x000D_
_x000D_
----------------------------------------_x000D_
David A. Lee_x000D_
dlee@nexstra.</t>
  </si>
  <si>
    <t>AAMkADgwMzYxOWY5LTZjMDMtNDQ5NC1iYjIwLWVhNDVhZTA4NDE4NgBGAAAAAABpHKyO+h4wT7ydR8ATtbXGBwBurILo6VyUTK0dsf+giEPAAAAAtyD2AAA8FwjID9FpQLoPQPMcd268AAE+25Z6AAA=</t>
  </si>
  <si>
    <t>RE: Password changes</t>
  </si>
  <si>
    <t>Charles Fralick; Thomas Shaffer; Steven Sweeney; Alia Khatoon</t>
  </si>
  <si>
    <t>Recieved and accepted_x000D_
_x000D_
----------------------------------------_x000D_
David A. Lee_x000D_
dlee@nexstra.com_x000D_
CTO, Nexstra Inc._x000D_
http://www.nexstra.com_x000D_
_x000D_
From: Charles Fralick_x000D_
Sent: Wednesday, November 05, 2014 10:04 AM_x000D_
To: Thomas Shaffer; Steven Sweeney; Alia Kh</t>
  </si>
  <si>
    <t>AAMkADgwMzYxOWY5LTZjMDMtNDQ5NC1iYjIwLWVhNDVhZTA4NDE4NgBGAAAAAABpHKyO+h4wT7ydR8ATtbXGBwBurILo6VyUTK0dsf+giEPAAAAAtyD2AAA8FwjID9FpQLoPQPMcd268AAE+25Z5AAA=</t>
  </si>
  <si>
    <t>I am managing Qiang will get back to you by friday_x000D_
_x000D_
----------------------------------------_x000D_
David A. Lee_x000D_
dlee@nexstra.com_x000D_
CTO, Nexstra Inc._x000D_
http://www.nexstra.com_x000D_
_x000D_
From: Charles Fralick_x000D_
Sent: Wednesday, November 05, 2014 10:12 AM_x000D_
To: David Lee</t>
  </si>
  <si>
    <t>AAMkADgwMzYxOWY5LTZjMDMtNDQ5NC1iYjIwLWVhNDVhZTA4NDE4NgBGAAAAAABpHKyO+h4wT7ydR8ATtbXGBwBurILo6VyUTK0dsf+giEPAAAAAtyD2AAA8FwjID9FpQLoPQPMcd268AAE+25Z4AAA=</t>
  </si>
  <si>
    <t>Veronika Labacevskaja; support</t>
  </si>
  <si>
    <t>I will refer this request to our Symantec rep who has authority for this,  If you don't hear back by mid-day today (PST) at the latest please let me know._x000D_
_x000D_
_x000D_
----------------------------------------_x000D_
David A. Lee_x000D_
dlee@nexstra.com_x000D_
CTO, Nexstra Inc._x000D_
ht</t>
  </si>
  <si>
    <t>AAMkADgwMzYxOWY5LTZjMDMtNDQ5NC1iYjIwLWVhNDVhZTA4NDE4NgBGAAAAAABpHKyO+h4wT7ydR8ATtbXGBwBurILo6VyUTK0dsf+giEPAAAAAtyD2AAA8FwjID9FpQLoPQPMcd268AAE+25Z2AAA=</t>
  </si>
  <si>
    <t>FW: PERFORCE job 158-Bugzilla for review</t>
  </si>
  <si>
    <t>FYI IN case you didn't see this, I had forgotten to reassign it back to you_x000D_
----------------------------------------_x000D_
David A. Lee_x000D_
dlee@nexstra.com_x000D_
CTO, Nexstra Inc._x000D_
http://www.nexstra.com_x000D_
_x000D_
-----Original Message-----_x000D_
From: Qiang Ma [mailto:mumayu</t>
  </si>
  <si>
    <t>AAMkADgwMzYxOWY5LTZjMDMtNDQ5NC1iYjIwLWVhNDVhZTA4NDE4NgBGAAAAAABpHKyO+h4wT7ydR8ATtbXGBwBurILo6VyUTK0dsf+giEPAAAAAtyD2AAA8FwjID9FpQLoPQPMcd268AAE+25Z1AAA=</t>
  </si>
  <si>
    <t>RE: Amazon EC2 Instance scheduled for retirement [AWS Account: 114709661826]</t>
  </si>
  <si>
    <t>Ah sorry.  I got mislead because the Instance ID hasnt changed - forgot that Stop/Start preserves instance ID although doesn't preserve underlying machine._x000D_
_x000D_
_x000D_
----------------------------------------_x000D_
David A. Lee_x000D_
dlee@nexstra.com_x000D_
CTO, Nexstra Inc._x000D_
h</t>
  </si>
  <si>
    <t>AAMkADgwMzYxOWY5LTZjMDMtNDQ5NC1iYjIwLWVhNDVhZTA4NDE4NgBGAAAAAABpHKyO+h4wT7ydR8ATtbXGBwBurILo6VyUTK0dsf+giEPAAAAAtyD2AAA8FwjID9FpQLoPQPMcd268AAE+25Z0AAA=</t>
  </si>
  <si>
    <t>Albina Bogorevich; support; Veronika Labacevskaja</t>
  </si>
  <si>
    <t>Alouha Gaebler</t>
  </si>
  <si>
    <t>Thank you _x000D_
I will file an issue to fix the password generation email to make that clearer and easier to not accidently pick up the dot in a copy/paste._x000D_
_x000D_
_x000D_
----------------------------------------_x000D_
David A. Lee_x000D_
dlee@nexstra.com_x000D_
CTO, Nexstra Inc._x000D_
http</t>
  </si>
  <si>
    <t>AAMkADgwMzYxOWY5LTZjMDMtNDQ5NC1iYjIwLWVhNDVhZTA4NDE4NgBGAAAAAABpHKyO+h4wT7ydR8ATtbXGBwBurILo6VyUTK0dsf+giEPAAAAAtyD2AAA8FwjID9FpQLoPQPMcd268AAE+25ZzAAA=</t>
  </si>
  <si>
    <t>Albina Bogorevich; support</t>
  </si>
  <si>
    <t>&lt;password omitted&gt;_x000D_
_x000D_
What is the URL you are attempting to login at ?_x000D_
What is username you are use using ?_x000D_
_x000D_
_x000D_
_x000D_
----------------------------------------_x000D_
David A. Lee_x000D_
dlee@nexstra.com_x000D_
CTO, Nexstra Inc._x000D_
http://www.nexstra.com</t>
  </si>
  <si>
    <t>AAMkADgwMzYxOWY5LTZjMDMtNDQ5NC1iYjIwLWVhNDVhZTA4NDE4NgBGAAAAAABpHKyO+h4wT7ydR8ATtbXGBwBurILo6VyUTK0dsf+giEPAAAAAtyD2AAA8FwjID9FpQLoPQPMcd268AAE+25ZyAAA=</t>
  </si>
  <si>
    <t>FW: Amazon EC2 Instance scheduled for retirement [AWS Account: 114709661826]</t>
  </si>
  <si>
    <t>Steve - looks like we have 2 days left to deal with this:_x000D_
I think simply "stop" and "start" of the instance will solve it - as long as you have nothing on the root volume that is volatile._x000D_
_x000D_
AWS is going to do it for us if we don't so I suggest we do it</t>
  </si>
  <si>
    <t>AAMkADgwMzYxOWY5LTZjMDMtNDQ5NC1iYjIwLWVhNDVhZTA4NDE4NgBGAAAAAABpHKyO+h4wT7ydR8ATtbXGBwBurILo6VyUTK0dsf+giEPAAAAAtyD2AAA8FwjID9FpQLoPQPMcd268AAE+25ZxAAA=</t>
  </si>
  <si>
    <t>David Schroth</t>
  </si>
  <si>
    <t xml:space="preserve">Thanks very much for your detailed reply, its been helpful._x000D_
One more question if I can ..._x000D_
_x000D_
I looked into the AWS "Simple AD" service and don't think it is useful to us at this point._x000D_
Maybe in the future if we want to extend our HQ AD into the cloud  </t>
  </si>
  <si>
    <t>AAMkADgwMzYxOWY5LTZjMDMtNDQ5NC1iYjIwLWVhNDVhZTA4NDE4NgBGAAAAAABpHKyO+h4wT7ydR8ATtbXGBwBurILo6VyUTK0dsf+giEPAAAAAtyD2AAA8FwjID9FpQLoPQPMcd268AAE+25ZwAAA=</t>
  </si>
  <si>
    <t>RE: password composition and tracking</t>
  </si>
  <si>
    <t>Charles Fralick; Steven Sweeney; Thomas Shaffer; Alia Khatoon</t>
  </si>
  <si>
    <t>Sorry I missed these - got called away for a bit and came back and its over._x000D_
I will review the docs._x000D_
_x000D_
_x000D_
----------------------------------------_x000D_
David A. Lee_x000D_
dlee@nexstra.com_x000D_
CTO, Nexstra Inc._x000D_
http://www.nexstra.com_x000D_
_x000D_
_x000D_
      -----Original Appoint</t>
  </si>
  <si>
    <t>AAMkADgwMzYxOWY5LTZjMDMtNDQ5NC1iYjIwLWVhNDVhZTA4NDE4NgBGAAAAAABpHKyO+h4wT7ydR8ATtbXGBwBurILo6VyUTK0dsf+giEPAAAAAtyD2AAA8FwjID9FpQLoPQPMcd268AAE+25ZvAAA=</t>
  </si>
  <si>
    <t>RE: SSL v3 (POODLE) Vulnerability</t>
  </si>
  <si>
    <t>Forgot to reply ... all systems are updated so if you want to run a new scan would be good._x000D_
_x000D_
----------------------------------------_x000D_
David A. Lee_x000D_
dlee@nexstra.com_x000D_
CTO, Nexstra Inc._x000D_
http://www.nexstra.com_x000D_
_x000D_
From: Thomas Shaffer_x000D_
Sent: Tuesday, Octo</t>
  </si>
  <si>
    <t>AAMkADgwMzYxOWY5LTZjMDMtNDQ5NC1iYjIwLWVhNDVhZTA4NDE4NgBGAAAAAABpHKyO+h4wT7ydR8ATtbXGBwBurILo6VyUTK0dsf+giEPAAAAAtyD2AAA8FwjID9FpQLoPQPMcd268AAE+25ZsAAA=</t>
  </si>
  <si>
    <t>FW: Truly-Ergonomic - Order 95309</t>
  </si>
  <si>
    <t>FYI, Keyboard replacement.   Best one I ever had - so much that it took &gt; 2 years to wear it out ... so replacing it_x000D_
Keeps my carpletunnel/tendentious at bay and vastly easier to type on_x000D_
_x000D_
If you ever considered a non-standard keyboard this is the "Good</t>
  </si>
  <si>
    <t>AAMkADgwMzYxOWY5LTZjMDMtNDQ5NC1iYjIwLWVhNDVhZTA4NDE4NgBGAAAAAABpHKyO+h4wT7ydR8ATtbXGBwBurILo6VyUTK0dsf+giEPAAAAAtyD2AAA8FwjID9FpQLoPQPMcd268AAE+25ZrAAA=</t>
  </si>
  <si>
    <t>AAMkADgwMzYxOWY5LTZjMDMtNDQ5NC1iYjIwLWVhNDVhZTA4NDE4NgBGAAAAAABpHKyO+h4wT7ydR8ATtbXGBwBurILo6VyUTK0dsf+giEPAAAAAtyD2AAA8FwjID9FpQLoPQPMcd268AAE+25ZqAAA=</t>
  </si>
  <si>
    <t>RE: [Bug 168] "nGage Adminstration Portal" - in browser tab</t>
  </si>
  <si>
    <t xml:space="preserve">The last step is to assign the "Assignee"to Tom_x000D_
_x000D_
_x000D_
----------------------------------------_x000D_
David A. Lee_x000D_
dlee@nexstra.com_x000D_
CTO, Nexstra Inc._x000D_
http://www.nexstra.com_x000D_
_x000D_
From: Qiang Ma [mailto:mumayuan@gmail.com]_x000D_
Sent: Saturday, November 01, 2014 4:57 </t>
  </si>
  <si>
    <t>AAMkADgwMzYxOWY5LTZjMDMtNDQ5NC1iYjIwLWVhNDVhZTA4NDE4NgBGAAAAAABpHKyO+h4wT7ydR8ATtbXGBwBurILo6VyUTK0dsf+giEPAAAAAtyD2AAA8FwjID9FpQLoPQPMcd268AAE+25ZpAAA=</t>
  </si>
  <si>
    <t>When you checkin any files related to this fix (1 or more checkins)_x000D_
At this screen:  Link a "Job" to the checkin,   and set tthe Job Status_x000D_
to IN-PROGRESS (if not  done yet) or RESOLVED-FIXED if complete_x000D_
Find the job by hitting Browse_x000D_
_x000D_
_x000D_
If needed en</t>
  </si>
  <si>
    <t>AAMkADgwMzYxOWY5LTZjMDMtNDQ5NC1iYjIwLWVhNDVhZTA4NDE4NgBGAAAAAABpHKyO+h4wT7ydR8ATtbXGBwBurILo6VyUTK0dsf+giEPAAAAAtyD2AAA8FwjID9FpQLoPQPMcd268AAE+25ZoAAA=</t>
  </si>
  <si>
    <t>Hit the DB Brick Wall right where its supposed to be</t>
  </si>
  <si>
    <t>I dropped the AZ replica from store2 and then reran the tests back to back to see if I could hit the burst limit._x000D_
_x000D_
Yup._x000D_
First thing - the sustained rate went from 1400 to 2000 IOPS , I attribute that to the not having to send data to the replica ... It</t>
  </si>
  <si>
    <t>AAMkADgwMzYxOWY5LTZjMDMtNDQ5NC1iYjIwLWVhNDVhZTA4NDE4NgBGAAAAAABpHKyO+h4wT7ydR8ATtbXGBwBurILo6VyUTK0dsf+giEPAAAAAtyD2AAA8FwjID9FpQLoPQPMcd268AAE+25ZnAAA=</t>
  </si>
  <si>
    <t>RE: Test results from DB Optimization on Entitlement and Catalog load</t>
  </si>
  <si>
    <t>Its totally real...   First thing / divide by 2 because IOPS are READ+WRITE ..._x000D_
Although its not stated explicitly if the General Purpose EBS drives split that down the middle or average it ..._x000D_
for PIOPS (Provisioned IOPS which until last month were the</t>
  </si>
  <si>
    <t>AAMkADgwMzYxOWY5LTZjMDMtNDQ5NC1iYjIwLWVhNDVhZTA4NDE4NgBGAAAAAABpHKyO+h4wT7ydR8ATtbXGBwBurILo6VyUTK0dsf+giEPAAAAAtyD2AAA8FwjID9FpQLoPQPMcd268AAE+25ZmAAA=</t>
  </si>
  <si>
    <t>My reference of "minor performance change" was to the work *prior* to this last change (over the last few weeks)._x000D_
_x000D_
_x000D_
I upgraded the DB a few weeks back to use the SSDs and that by itself had significant impact on latency and response time and overall pe</t>
  </si>
  <si>
    <t>AAMkADgwMzYxOWY5LTZjMDMtNDQ5NC1iYjIwLWVhNDVhZTA4NDE4NgBGAAAAAABpHKyO+h4wT7ydR8ATtbXGBwBurILo6VyUTK0dsf+giEPAAAAAtyD2AAA8FwjID9FpQLoPQPMcd268AAE+25ZlAAA=</t>
  </si>
  <si>
    <t>Love Picutres and graphs :)_x000D_
_x000D_
----------------------------------------_x000D_
David A. Lee_x000D_
dlee@nexstra.com_x000D_
CTO, Nexstra Inc._x000D_
http://www.nexstra.com_x000D_
_x000D_
From: Charles Fralick_x000D_
Sent: Friday, October 31, 2014 12:26 PM_x000D_
To: David Lee_x000D_
Cc: Charles Fralick_x000D_
Subje</t>
  </si>
  <si>
    <t>AAMkADgwMzYxOWY5LTZjMDMtNDQ5NC1iYjIwLWVhNDVhZTA4NDE4NgBGAAAAAABpHKyO+h4wT7ydR8ATtbXGBwBurILo6VyUTK0dsf+giEPAAAAAtyD2AAA8FwjID9FpQLoPQPMcd268AAE+25ZkAAA=</t>
  </si>
  <si>
    <t>Test results from DB Optimization on Entitlement and Catalog load</t>
  </si>
  <si>
    <t>I think you all might find this interesting, even if you just look at the pretty pictures._x000D_
_x000D_
_x000D_
----------------------------------------_x000D_
David A. Lee_x000D_
dlee@nexstra.com_x000D_
CTO, Nexstra Inc._x000D_
http://www.nexstra.com</t>
  </si>
  <si>
    <t>AAMkADgwMzYxOWY5LTZjMDMtNDQ5NC1iYjIwLWVhNDVhZTA4NDE4NgBGAAAAAABpHKyO+h4wT7ydR8ATtbXGBwBurILo6VyUTK0dsf+giEPAAAAAtyD2AAA8FwjID9FpQLoPQPMcd268AAE+25ZjAAA=</t>
  </si>
  <si>
    <t>AAMkADgwMzYxOWY5LTZjMDMtNDQ5NC1iYjIwLWVhNDVhZTA4NDE4NgBGAAAAAABpHKyO+h4wT7ydR8ATtbXGBwBurILo6VyUTK0dsf+giEPAAAAAtyD2AAA8FwjID9FpQLoPQPMcd268AAFSxI0wAAA=</t>
  </si>
  <si>
    <t>AAMkADgwMzYxOWY5LTZjMDMtNDQ5NC1iYjIwLWVhNDVhZTA4NDE4NgBGAAAAAABpHKyO+h4wT7ydR8ATtbXGBwBurILo6VyUTK0dsf+giEPAAAAAtyD2AAA8FwjID9FpQLoPQPMcd268AAE+25ZiAAA=</t>
  </si>
  <si>
    <t>RE: Access Request for New Employee - Stephanie Shaffer</t>
  </si>
  <si>
    <t>Tom, please create login account on store.nexstra.com and CC me so I can validate._x000D_
_x000D_
_x000D_
----------------------------------------_x000D_
David A. Lee_x000D_
dlee@nexstra.com_x000D_
CTO, Nexstra Inc._x000D_
http://www.nexstra.com_x000D_
_x000D_
From: Thomas Shaffer_x000D_
Sent: Wednesday, October 2</t>
  </si>
  <si>
    <t>AAMkADgwMzYxOWY5LTZjMDMtNDQ5NC1iYjIwLWVhNDVhZTA4NDE4NgBGAAAAAABpHKyO+h4wT7ydR8ATtbXGBwBurILo6VyUTK0dsf+giEPAAAAAtyD2AAA8FwjID9FpQLoPQPMcd268AAE+25ZhAAA=</t>
  </si>
  <si>
    <t>RE: Pivotal: Initial store feedback</t>
  </si>
  <si>
    <t>Yes to all - I was skeptical of the shipping too .. KLA_x000D_
is the only company we've had that hides shipping costs_x000D_
_x000D_
_x000D_
----------------------------------------_x000D_
David A. Lee_x000D_
dlee@nexstra.com_x000D_
CTO, Nexstra Inc._x000D_
http://www.nexstra.com_x000D_
_x000D_
From: Thomas Shaff</t>
  </si>
  <si>
    <t>AAMkADgwMzYxOWY5LTZjMDMtNDQ5NC1iYjIwLWVhNDVhZTA4NDE4NgBGAAAAAABpHKyO+h4wT7ydR8ATtbXGBwBurILo6VyUTK0dsf+giEPAAAAAtyD2AAA8FwjID9FpQLoPQPMcd268AAE+25ZgAAA=</t>
  </si>
  <si>
    <t>Pivotal live on demo</t>
  </si>
  <si>
    <t>rtg ... as per exceptions in bug ..._x000D_
still needs a few more passes_x000D_
_x000D_
----------------------------------------_x000D_
David A. Lee_x000D_
dlee@nexstra.com_x000D_
CTO, Nexstra Inc._x000D_
http://www.nexstra.com</t>
  </si>
  <si>
    <t>AAMkADgwMzYxOWY5LTZjMDMtNDQ5NC1iYjIwLWVhNDVhZTA4NDE4NgBGAAAAAABpHKyO+h4wT7ydR8ATtbXGBwBurILo6VyUTK0dsf+giEPAAAAAtyD2AAA8FwjID9FpQLoPQPMcd268AAE+25ZfAAA=</t>
  </si>
  <si>
    <t>RE: Service(s) auto-renewing in 7 days</t>
  </si>
  <si>
    <t>I'll get it._x000D_
But you should keep this for your files_x000D_
USER: NEXSTRA_x000D_
pass: 1derful_x000D_
_x000D_
I will watch for my remainign personal accounts and when they come up will transfer them._x000D_
_x000D_
Should I turn off autorenew for everything ?_x000D_
_x000D_
_x000D_
-------------------------</t>
  </si>
  <si>
    <t>AAMkADgwMzYxOWY5LTZjMDMtNDQ5NC1iYjIwLWVhNDVhZTA4NDE4NgBGAAAAAABpHKyO+h4wT7ydR8ATtbXGBwBurILo6VyUTK0dsf+giEPAAAAAtyD2AAA8FwjID9FpQLoPQPMcd268AAE+25ZeAAA=</t>
  </si>
  <si>
    <t>RE: Archiving everything ...</t>
  </si>
  <si>
    <t>As a concrete example ... the first 5 hours of Mon and Tue_x000D_
I spent *instead* of finishing Pivotal - trying to rework the *hack* upon *hack* upon a tower of Jenga-that-is-the-sync-code a change to a small part of the DB query SQL code that is causing Dead</t>
  </si>
  <si>
    <t>AAMkADgwMzYxOWY5LTZjMDMtNDQ5NC1iYjIwLWVhNDVhZTA4NDE4NgBGAAAAAABpHKyO+h4wT7ydR8ATtbXGBwBurILo6VyUTK0dsf+giEPAAAAAtyD2AAA8FwjID9FpQLoPQPMcd268AAE+25ZbAAA=</t>
  </si>
  <si>
    <t>Re: Archiving everything ...</t>
  </si>
  <si>
    <t xml:space="preserve">I agree lets  chat._x000D_
_x000D_
But this has been a long time  coming and I’m equally concerned that if we *don’t* do something like this_x000D_
we’ll not be able to keep the businesses we have  and future similar ones_x000D_
So the pressure is on both side …_x000D_
Something like </t>
  </si>
  <si>
    <t>AAMkADgwMzYxOWY5LTZjMDMtNDQ5NC1iYjIwLWVhNDVhZTA4NDE4NgBGAAAAAABpHKyO+h4wT7ydR8ATtbXGBwBurILo6VyUTK0dsf+giEPAAAAAtyD2AAA8FwjID9FpQLoPQPMcd268AAFQ81gxAAA=</t>
  </si>
  <si>
    <t xml:space="preserve">Thanks, this is helpful_x000D_
_x000D_
----------------------------------------_x000D_
David A. Lee_x000D_
dlee@nexstra.com_x000D_
CTO, Nexstra Inc._x000D_
http://www.nexstra.com_x000D_
_x000D_
From: David Schroth [mailto:david.schroth@designcs.net]_x000D_
Sent: Tuesday, October 28, 2014 12:07 PM_x000D_
To: David </t>
  </si>
  <si>
    <t>AAMkADgwMzYxOWY5LTZjMDMtNDQ5NC1iYjIwLWVhNDVhZTA4NDE4NgBGAAAAAABpHKyO+h4wT7ydR8ATtbXGBwBurILo6VyUTK0dsf+giEPAAAAAtyD2AAA8FwjID9FpQLoPQPMcd268AAE+25ZaAAA=</t>
  </si>
  <si>
    <t>FW: Service(s) auto-renewing in 7 days</t>
  </si>
  <si>
    <t>Unless you move these somewhere else (wont save $)_x000D_
I suggest letting them renew_x000D_
_x000D_
----------------------------------------_x000D_
David A. Lee_x000D_
dlee@nexstra.com_x000D_
CTO, Nexstra Inc._x000D_
http://www.nexstra.com_x000D_
_x000D_
From: donotreply@dyndns.com [mailto:donotreply@dyn</t>
  </si>
  <si>
    <t>AAMkADgwMzYxOWY5LTZjMDMtNDQ5NC1iYjIwLWVhNDVhZTA4NDE4NgBGAAAAAABpHKyO+h4wT7ydR8ATtbXGBwBurILo6VyUTK0dsf+giEPAAAAAtyD2AAA8FwjID9FpQLoPQPMcd268AAE+25ZZAAA=</t>
  </si>
  <si>
    <t>Archiving everything ...</t>
  </si>
  <si>
    <t>Question:_x000D_
Would there be any unsurmountable issue if as a pre-condition of being  a POD or download provider, that we are able to archive/copy_x000D_
all files we list up-front  and manage the data ourselves._x000D_
_x000D_
Summary:_x000D_
There is one missing piece to enable s</t>
  </si>
  <si>
    <t>AAMkADgwMzYxOWY5LTZjMDMtNDQ5NC1iYjIwLWVhNDVhZTA4NDE4NgBGAAAAAABpHKyO+h4wT7ydR8ATtbXGBwBurILo6VyUTK0dsf+giEPAAAAAtyD2AAA8FwjID9FpQLoPQPMcd268AAE+25ZYAAA=</t>
  </si>
  <si>
    <t>Charles Fralick; Adam Fowler; Thomas Shaffer</t>
  </si>
  <si>
    <t>Adam, do you have any opinion or suggestion on how_x000D_
using this service (AWS cloud provided Active Directory compatible service) would affect our various compliance and auditing ?_x000D_
_x000D_
We are not a 'windows shop' and its unlikely any of our customers will ev</t>
  </si>
  <si>
    <t>AAMkADgwMzYxOWY5LTZjMDMtNDQ5NC1iYjIwLWVhNDVhZTA4NDE4NgBGAAAAAABpHKyO+h4wT7ydR8ATtbXGBwBurILo6VyUTK0dsf+giEPAAAAAtyD2AAA8FwjID9FpQLoPQPMcd268AAE+25ZXAAA=</t>
  </si>
  <si>
    <t>Re: Pivotal: Initial store feedback</t>
  </si>
  <si>
    <t xml:space="preserve"> Looks easy_x000D_
What about shipping costs ... Hide like kla? Is there shipping?_x000D_
_x000D_
_x000D_
Sent from my iPhone_x000D_
_x000D_
On Oct 27, 2014, at 5:52 PM, Thomas Shaffer &lt;tshaffer@nexstra.com&gt; wrote:_x000D_
_x000D_
David-_x000D_
_x000D_
Here are some change requests for the Pivotal store._x000D_
Give me a</t>
  </si>
  <si>
    <t>AAMkADgwMzYxOWY5LTZjMDMtNDQ5NC1iYjIwLWVhNDVhZTA4NDE4NgBGAAAAAABpHKyO+h4wT7ydR8ATtbXGBwBurILo6VyUTK0dsf+giEPAAAAAtyD2AAA8FwjID9FpQLoPQPMcd268AAFQ81gwAAA=</t>
  </si>
  <si>
    <t>RE: [ip-10-147-17-227] SQL Exception selecting one int</t>
  </si>
  <si>
    <t>FYI About to test a 'patch.' (as in 'duct tape'  and not as in 'fix' :)  on store2 ..._x000D_
I found a place where some sql queries can end up deadlocking even though there is a vast amount of aggressive attempts to avoid that ..._x000D_
So I added a bit more aggres</t>
  </si>
  <si>
    <t>AAMkADgwMzYxOWY5LTZjMDMtNDQ5NC1iYjIwLWVhNDVhZTA4NDE4NgBGAAAAAABpHKyO+h4wT7ydR8ATtbXGBwBurILo6VyUTK0dsf+giEPAAAAAtyD2AAA8FwjID9FpQLoPQPMcd268AAE+25ZWAAA=</t>
  </si>
  <si>
    <t>Pivotal online - first pass on store2</t>
  </si>
  <si>
    <t>tshaffer@nexstra.com; Charles Fralick</t>
  </si>
  <si>
    <t>Needs work but its up._x000D_
https://store2.nexstra.com/pvtli/_x000D_
_x000D_
Tom I made you a login same as KLA_x000D_
Feel free to play._x000D_
The only thing I *know* that needs work is the change of logo &amp; color -_x000D_
_x000D_
But almost certainly the KLA specific workflow and screen field</t>
  </si>
  <si>
    <t>AAMkADgwMzYxOWY5LTZjMDMtNDQ5NC1iYjIwLWVhNDVhZTA4NDE4NgBGAAAAAABpHKyO+h4wT7ydR8ATtbXGBwBurILo6VyUTK0dsf+giEPAAAAAtyD2AAA8FwjID9FpQLoPQPMcd268AAE+25ZVAAA=</t>
  </si>
  <si>
    <t>RE: KLA updated</t>
  </si>
  <si>
    <t>dont bother with the table yet._x000D_
_x000D_
_x000D_
----------------------------------------_x000D_
David A. Lee_x000D_
dlee@nexstra.com_x000D_
CTO, Nexstra Inc._x000D_
http://www.nexstra.com_x000D_
_x000D_
From: Qiang Ma [mailto:mumayuan@gmail.com]_x000D_
Sent: Saturday, October 25, 2014 8:37 AM_x000D_
To: David Lee</t>
  </si>
  <si>
    <t>AAMkADgwMzYxOWY5LTZjMDMtNDQ5NC1iYjIwLWVhNDVhZTA4NDE4NgBGAAAAAABpHKyO+h4wT7ydR8ATtbXGBwBurILo6VyUTK0dsf+giEPAAAAAtyD2AAA8FwjID9FpQLoPQPMcd268AAE+25ZUAAA=</t>
  </si>
  <si>
    <t>The exception is odd, do you know what caused it ?_x000D_
Yes ideally we need to support_x000D_
IE8+  (insane I know, trying to get out of it - )_x000D_
FF, Chrome and Safari - reasonably recent versions_x000D_
_x000D_
Table alignment is low priority for now if its on chrome only but</t>
  </si>
  <si>
    <t>AAMkADgwMzYxOWY5LTZjMDMtNDQ5NC1iYjIwLWVhNDVhZTA4NDE4NgBGAAAAAABpHKyO+h4wT7ydR8ATtbXGBwBurILo6VyUTK0dsf+giEPAAAAAtyD2AAA8FwjID9FpQLoPQPMcd268AAE+25ZTAAA=</t>
  </si>
  <si>
    <t>RE: CADD and other fixes</t>
  </si>
  <si>
    <t>Great, no not for now don't need the cadd and instructions on confirm order._x000D_
_x000D_
_x000D_
----------------------------------------_x000D_
David A. Lee_x000D_
dlee@nexstra.com_x000D_
CTO, Nexstra Inc._x000D_
http://www.nexstra.com_x000D_
_x000D_
From: Qiang Ma [mailto:mumayuan@gmail.com]_x000D_
Sent: Satu</t>
  </si>
  <si>
    <t>AAMkADgwMzYxOWY5LTZjMDMtNDQ5NC1iYjIwLWVhNDVhZTA4NDE4NgBGAAAAAABpHKyO+h4wT7ydR8ATtbXGBwBurILo6VyUTK0dsf+giEPAAAAAtyD2AAA8FwjID9FpQLoPQPMcd268AAE+25ZSAAA=</t>
  </si>
  <si>
    <t>Re: [ip-10-147-17-227] SQL Exception selecting one int</t>
  </si>
  <si>
    <t>This is different _x000D_
It's related to the sync and catalog load issues _x000D_
_x000D_
Sent from my iPhone_x000D_
_x000D_
&gt; On Oct 23, 2014, at 5:25 PM, Thomas Shaffer &lt;tshaffer@nexstra.com&gt; wrote:_x000D_
&gt; _x000D_
&gt; David_x000D_
&gt; _x000D_
&gt; Chuck just entered an EMC dynamic media order to test bug #16</t>
  </si>
  <si>
    <t>AAMkADgwMzYxOWY5LTZjMDMtNDQ5NC1iYjIwLWVhNDVhZTA4NDE4NgBGAAAAAABpHKyO+h4wT7ydR8ATtbXGBwBurILo6VyUTK0dsf+giEPAAAAAtyD2AAA8FwjID9FpQLoPQPMcd268AAFOBCfQAAA=</t>
  </si>
  <si>
    <t>This is good enough for the moment please check in and deploy_x000D_
CC'ing Tom so he can see the screenshot._x000D_
Sometime today or tomorrow I am hoping to integrate the rework I did in the services branch which_x000D_
splits out some of the common GWT code into a share</t>
  </si>
  <si>
    <t>AAMkADgwMzYxOWY5LTZjMDMtNDQ5NC1iYjIwLWVhNDVhZTA4NDE4NgBGAAAAAABpHKyO+h4wT7ydR8ATtbXGBwBurILo6VyUTK0dsf+giEPAAAAAtyD2AAA8FwjID9FpQLoPQPMcd268AAE+25ZRAAA=</t>
  </si>
  <si>
    <t>RE: Need some help finding folder on cds3</t>
  </si>
  <si>
    <t>Thomas Shaffer; Alia Khatoon; Steven Sweeney</t>
  </si>
  <si>
    <t>Found em_x000D_
/cds/scratch/images_x000D_
_x000D_
_x000D_
cd[root@ip-10-9-147-84 ec2-user]# cd $TOM_x000D_
[root@ip-10-9-147-84 conf]#  grep scratch *_x000D_
server.xml:&lt;Context path="/cds_scratch" docBase="/cds/scratch" allowLinking="true" /&gt;_x000D_
web.xml:  &lt;!--   scratchdir          What scr</t>
  </si>
  <si>
    <t>AAMkADgwMzYxOWY5LTZjMDMtNDQ5NC1iYjIwLWVhNDVhZTA4NDE4NgBGAAAAAABpHKyO+h4wT7ydR8ATtbXGBwBurILo6VyUTK0dsf+giEPAAAAAtyD2AAA8FwjID9FpQLoPQPMcd268AAE+25ZQAAA=</t>
  </si>
  <si>
    <t>Yes exactly._x000D_
_x000D_
----------------------------------------_x000D_
David A. Lee_x000D_
dlee@nexstra.com_x000D_
CTO, Nexstra Inc._x000D_
http://www.nexstra.com_x000D_
_x000D_
From: Charles Fralick_x000D_
Sent: Wednesday, October 22, 2014 7:55 PM_x000D_
To: Adam Fowler; Thomas Shaffer_x000D_
Cc: David Lee; Charle</t>
  </si>
  <si>
    <t>AAMkADgwMzYxOWY5LTZjMDMtNDQ5NC1iYjIwLWVhNDVhZTA4NDE4NgBGAAAAAABpHKyO+h4wT7ydR8ATtbXGBwBurILo6VyUTK0dsf+giEPAAAAAtyD2AAA8FwjID9FpQLoPQPMcd268AAE+25ZPAAA=</t>
  </si>
  <si>
    <t>RE: free now</t>
  </si>
  <si>
    <t>Busy for the next hour or so , after that probably free, I'll email you_x000D_
thanks_x000D_
_x000D_
----------------------------------------_x000D_
David A. Lee_x000D_
dlee@nexstra.com_x000D_
CTO, Nexstra Inc._x000D_
http://www.nexstra.com_x000D_
_x000D_
From: Qiang Ma [mailto:mumayuan@gmail.com]_x000D_
Sent: Wed</t>
  </si>
  <si>
    <t>AAMkADgwMzYxOWY5LTZjMDMtNDQ5NC1iYjIwLWVhNDVhZTA4NDE4NgBGAAAAAABpHKyO+h4wT7ydR8ATtbXGBwBurILo6VyUTK0dsf+giEPAAAAAtyD2AAA8FwjID9FpQLoPQPMcd268AAE+25ZNAAA=</t>
  </si>
  <si>
    <t>RE: Continue KLA work</t>
  </si>
  <si>
    <t>Yes lets chat._x000D_
1:EST / 10:CST OK ?_x000D_
_x000D_
----------------------------------------_x000D_
David A. Lee_x000D_
dlee@nexstra.com_x000D_
CTO, Nexstra Inc._x000D_
http://www.nexstra.com_x000D_
_x000D_
From: Qiang Ma [mailto:mumayuan@gmail.com]_x000D_
Sent: Wednesday, October 22, 2014 11:34 AM_x000D_
To: David</t>
  </si>
  <si>
    <t>AAMkADgwMzYxOWY5LTZjMDMtNDQ5NC1iYjIwLWVhNDVhZTA4NDE4NgBGAAAAAABpHKyO+h4wT7ydR8ATtbXGBwBurILo6VyUTK0dsf+giEPAAAAAtyD2AAA8FwjID9FpQLoPQPMcd268AAE+25ZLAAA=</t>
  </si>
  <si>
    <t>AWS Directory Service !!!!!FW: The Latest from Amazon Web Services Blog</t>
  </si>
  <si>
    <t xml:space="preserve">YES !!!!!!!!!!!!_x000D_
You may not have known this was even an issue - but I've sent a few emails on this in the past._x000D_
_x000D_
I've been look for a way to manage users and credentials better - and AWS provides a very good  "Federated Identity Management" - BUT the </t>
  </si>
  <si>
    <t>AAMkADgwMzYxOWY5LTZjMDMtNDQ5NC1iYjIwLWVhNDVhZTA4NDE4NgBGAAAAAABpHKyO+h4wT7ydR8ATtbXGBwBurILo6VyUTK0dsf+giEPAAAAAtyD2AAA8FwjID9FpQLoPQPMcd268AAE+25ZKAAA=</t>
  </si>
  <si>
    <t>We need to kill or clone your cds-ssi test instance_x000D_
_x000D_
6  running cds-ssi test 10-apr-13             i-f87a6f91 ip-10-121-5-119.ec2.internal_x000D_
_x000D_
I can make a AMI copy and start a fresh one from it if you want.  Let me know if you want any help_x000D_
_x000D_
_x000D_
-------</t>
  </si>
  <si>
    <t>AAMkADgwMzYxOWY5LTZjMDMtNDQ5NC1iYjIwLWVhNDVhZTA4NDE4NgBGAAAAAABpHKyO+h4wT7ydR8ATtbXGBwBurILo6VyUTK0dsf+giEPAAAAAtyD2AAA8FwjID9FpQLoPQPMcd268AAE+25ZJAAA=</t>
  </si>
  <si>
    <t>RE: Updated store2,demo to OS patch, MySQL update and MySQL SSD drive</t>
  </si>
  <si>
    <t>Half way there and had to revert 1 thing._x000D_
Fortunately I did this in the morning when I wasn't tired :)_x000D_
_x000D_
The OS and SW update is complete on store.  All went well._x000D_
Then I attempted the MySQL version update (omit week of prep work and testing details..)</t>
  </si>
  <si>
    <t>AAMkADgwMzYxOWY5LTZjMDMtNDQ5NC1iYjIwLWVhNDVhZTA4NDE4NgBGAAAAAABpHKyO+h4wT7ydR8ATtbXGBwBurILo6VyUTK0dsf+giEPAAAAAtyD2AAA8FwjID9FpQLoPQPMcd268AAE+25ZIAAA=</t>
  </si>
  <si>
    <t>RE: Updated store2,demo to OS patch, mysql update and mysql SSD drive</t>
  </si>
  <si>
    <t>Geeze you guys get drunk and party all weekend while I'm slaving away :)_x000D_
Actually going to push this through this morning - we need the security and DB update._x000D_
I can back out the app level changes if needed._x000D_
So what I read was "You and tom worked on th</t>
  </si>
  <si>
    <t>AAMkADgwMzYxOWY5LTZjMDMtNDQ5NC1iYjIwLWVhNDVhZTA4NDE4NgBGAAAAAABpHKyO+h4wT7ydR8ATtbXGBwBurILo6VyUTK0dsf+giEPAAAAAtyD2AAA8FwjID9FpQLoPQPMcd268AAE+25ZHAAA=</t>
  </si>
  <si>
    <t>Re: Continue KLA work</t>
  </si>
  <si>
    <t>Medium simple, it's all chedkedin just needs to be displayed on order history._x000D_
Chat wed, tired._x000D_
_x000D_
_x000D_
Sent from my iPad (excuse the terseness)_x000D_
David A Lee_x000D_
dlee@nexstra.com_x000D_
_x000D_
_x000D_
On Oct 20, 2014, at 11:18 PM, Qiang Ma &lt;mumayuan@gmail.com&gt; wrote:_x000D_
_x000D_
Hi, Da</t>
  </si>
  <si>
    <t>AAMkADgwMzYxOWY5LTZjMDMtNDQ5NC1iYjIwLWVhNDVhZTA4NDE4NgBGAAAAAABpHKyO+h4wT7ydR8ATtbXGBwBurILo6VyUTK0dsf+giEPAAAAAtyD2AAA8FwjID9FpQLoPQPMcd268AAFLq3a2AAA=</t>
  </si>
  <si>
    <t>Assuming "yes approved" ..._x000D_
I'm putting this off until tomorrow AM .. there will be about 3 minutes of downtime for store to make the transition._x000D_
_x000D_
_x000D_
----------------------------------------_x000D_
David A. Lee_x000D_
dlee@nexstra.com_x000D_
CTO, Nexstra Inc._x000D_
http://www</t>
  </si>
  <si>
    <t>AAMkADgwMzYxOWY5LTZjMDMtNDQ5NC1iYjIwLWVhNDVhZTA4NDE4NgBGAAAAAABpHKyO+h4wT7ydR8ATtbXGBwBurILo6VyUTK0dsf+giEPAAAAAtyD2AAA8FwjID9FpQLoPQPMcd268AAE+25ZGAAA=</t>
  </si>
  <si>
    <t>Updated store2,demo to OS patch, mysql update and mysql SSD drive</t>
  </si>
  <si>
    <t xml:space="preserve">I've completed the upgrade of store2, demo and have store ready to go after testing._x000D_
This includes_x000D_
_x000D_
  *   Update of DB to mysql 5.6_x000D_
  *   Update of OS for kernel security patches and bringing all systems to the same core package and OS versions_x000D_
  *  </t>
  </si>
  <si>
    <t>AAMkADgwMzYxOWY5LTZjMDMtNDQ5NC1iYjIwLWVhNDVhZTA4NDE4NgBGAAAAAABpHKyO+h4wT7ydR8ATtbXGBwBurILo6VyUTK0dsf+giEPAAAAAtyD2AAA8FwjID9FpQLoPQPMcd268AAE+25ZFAAA=</t>
  </si>
  <si>
    <t>RE: shipping vendor reports</t>
  </si>
  <si>
    <t xml:space="preserve">Good find._x000D_
The link looks right - has the right ID_x000D_
But this page seems to not be paying attention to it_x000D_
_x000D_
https://store2.nexstra.com/odd_admin/VendorReport.jsp?_x000D_
_x000D_
Some vendors work some dont._x000D_
I suspect we havent used these reports in years and thats </t>
  </si>
  <si>
    <t>AAMkADgwMzYxOWY5LTZjMDMtNDQ5NC1iYjIwLWVhNDVhZTA4NDE4NgBGAAAAAABpHKyO+h4wT7ydR8ATtbXGBwBurILo6VyUTK0dsf+giEPAAAAAtyD2AAA8FwjID9FpQLoPQPMcd268AAE+25ZEAAA=</t>
  </si>
  <si>
    <t>FW: PERFORCE change 4175 for review</t>
  </si>
  <si>
    <t>Wanted to make sure you noticed tom and I sent you a couple KLA update that are high priority._x000D_
_x000D_
https://bugzilla.nexstra.com/show_bug.cgi?id=149_x000D_
_x000D_
These got added onto the end of the current bug instead of a new one ... sorry_x000D_
_x000D_
_x000D_
---------------------</t>
  </si>
  <si>
    <t>AAMkADgwMzYxOWY5LTZjMDMtNDQ5NC1iYjIwLWVhNDVhZTA4NDE4NgBGAAAAAABpHKyO+h4wT7ydR8ATtbXGBwBurILo6VyUTK0dsf+giEPAAAAAtyD2AAA8FwjID9FpQLoPQPMcd268AAE+25ZDAAA=</t>
  </si>
  <si>
    <t>FW: Auto Scaling: launch for group "odd-store2-ServerGroup-1L3BL9UD7J4EI"</t>
  </si>
  <si>
    <t>I suspect you hit store2 when Qiang was rebooting it_x000D_
_x000D_
----------------------------------------_x000D_
David A. Lee_x000D_
dlee@nexstra.com_x000D_
CTO, Nexstra Inc._x000D_
http://www.nexstra.com_x000D_
_x000D_
-----Original Message-----_x000D_
From: AWS Notifications [mailto:no-reply@sns.amazona</t>
  </si>
  <si>
    <t>AAMkADgwMzYxOWY5LTZjMDMtNDQ5NC1iYjIwLWVhNDVhZTA4NDE4NgBGAAAAAABpHKyO+h4wT7ydR8ATtbXGBwBurILo6VyUTK0dsf+giEPAAAAAtyD2AAA8FwjID9FpQLoPQPMcd268AAE+25ZCAAA=</t>
  </si>
  <si>
    <t>RE: Linux FC20 - XWin (Snapshot 1n2) [Running] - Oracle VM VirtualBox</t>
  </si>
  <si>
    <t xml:space="preserve">Well the Windows 7 Snippet tool which I love just stopped working one day ... so I dig around and found several tools - which all suck._x000D_
This one is good._x000D_
_x000D_
http://getgreenshot.org_x000D_
http://sourceforge.net/projects/greenshot/_x000D_
_x000D_
Click, snip, and annotate </t>
  </si>
  <si>
    <t>AAMkADgwMzYxOWY5LTZjMDMtNDQ5NC1iYjIwLWVhNDVhZTA4NDE4NgBGAAAAAABpHKyO+h4wT7ydR8ATtbXGBwBurILo6VyUTK0dsf+giEPAAAAAtyD2AAA8FwjID9FpQLoPQPMcd268AAE+25ZBAAA=</t>
  </si>
  <si>
    <t>More</t>
  </si>
  <si>
    <t>AAMkADgwMzYxOWY5LTZjMDMtNDQ5NC1iYjIwLWVhNDVhZTA4NDE4NgBGAAAAAABpHKyO+h4wT7ydR8ATtbXGBwBurILo6VyUTK0dsf+giEPAAAAAtyD2AAA8FwjID9FpQLoPQPMcd268AAE+25ZAAAA=</t>
  </si>
  <si>
    <t>Linux FC20 - XWin (Snapshot 1n2) [Running] - Oracle VM VirtualBox</t>
  </si>
  <si>
    <t>AAMkADgwMzYxOWY5LTZjMDMtNDQ5NC1iYjIwLWVhNDVhZTA4NDE4NgBGAAAAAABpHKyO+h4wT7ydR8ATtbXGBwBurILo6VyUTK0dsf+giEPAAAAAtyD2AAA8FwjID9FpQLoPQPMcd268AAE+25Y/AAA=</t>
  </si>
  <si>
    <t>AAMkADgwMzYxOWY5LTZjMDMtNDQ5NC1iYjIwLWVhNDVhZTA4NDE4NgBGAAAAAABpHKyO+h4wT7ydR8ATtbXGBwBurILo6VyUTK0dsf+giEPAAAAAtyD2AAA8FwjID9FpQLoPQPMcd268AAE+25Y+AAA=</t>
  </si>
  <si>
    <t>RE: time stamp format</t>
  </si>
  <si>
    <t>I took a look at odd_admin and its *incorrectly* showing  fractional seconds_x000D_
on many pages.  I seem to recal this was due to a mysql version update at some point ... (where they added fractional seconds to the default display format)._x000D_
_x000D_
This is  not int</t>
  </si>
  <si>
    <t>AAMkADgwMzYxOWY5LTZjMDMtNDQ5NC1iYjIwLWVhNDVhZTA4NDE4NgBGAAAAAABpHKyO+h4wT7ydR8ATtbXGBwBurILo6VyUTK0dsf+giEPAAAAAtyD2AAA8FwjID9FpQLoPQPMcd268AAE+25Y8AAA=</t>
  </si>
  <si>
    <t>RE: IBM Order Chat growing with "order cleaned" message</t>
  </si>
  <si>
    <t>Fun fun._x000D_
Yes please add a bug, the IBM Cleaning is apparently both cleaning when it need not and adding messages when it need not._x000D_
_x000D_
_x000D_
----------------------------------------_x000D_
David A. Lee_x000D_
dlee@nexstra.com_x000D_
CTO, Nexstra Inc._x000D_
http://www.nexstra.com</t>
  </si>
  <si>
    <t>AAMkADgwMzYxOWY5LTZjMDMtNDQ5NC1iYjIwLWVhNDVhZTA4NDE4NgBGAAAAAABpHKyO+h4wT7ydR8ATtbXGBwBurILo6VyUTK0dsf+giEPAAAAAtyD2AAA8FwjID9FpQLoPQPMcd268AAE+25Y7AAA=</t>
  </si>
  <si>
    <t>RE: Shipping Details for support@nexstra.com</t>
  </si>
  <si>
    <t>SPAM</t>
  </si>
  <si>
    <t>AAMkADgwMzYxOWY5LTZjMDMtNDQ5NC1iYjIwLWVhNDVhZTA4NDE4NgBGAAAAAABpHKyO+h4wT7ydR8ATtbXGBwBurILo6VyUTK0dsf+giEPAAAAAtyD2AAA8FwjID9FpQLoPQPMcd268AAE+25Y6AAA=</t>
  </si>
  <si>
    <t>RE: KLA812</t>
  </si>
  <si>
    <t>Yup, this is the Vendor portal._x000D_
I suspect it’s the o'll "bill 3rd party problem._x000D_
What Fedex # do you have configured for KLA vendor at SR?_x000D_
They are probably picking 3rd party and entering *their* # ... I don’t know,_x000D_
might be worth an email to louise a</t>
  </si>
  <si>
    <t>AAMkADgwMzYxOWY5LTZjMDMtNDQ5NC1iYjIwLWVhNDVhZTA4NDE4NgBGAAAAAABpHKyO+h4wT7ydR8ATtbXGBwBurILo6VyUTK0dsf+giEPAAAAAtyD2AAA8FwjID9FpQLoPQPMcd268AAE+25Y5AAA=</t>
  </si>
  <si>
    <t>RE: ACTION NEEDED: AWS Security Advisory for Amazon ELB</t>
  </si>
  <si>
    <t>Here we go ..._x000D_
Steve ... I will take care of all the ELB's until your back._x000D_
_x000D_
_x000D_
_x000D_
----------------------------------------_x000D_
David A. Lee_x000D_
dlee@nexstra.com_x000D_
CTO, Nexstra Inc._x000D_
http://www.nexstra.com_x000D_
_x000D_
-----Original Message-----_x000D_
From: Amazon Web Service</t>
  </si>
  <si>
    <t>AAMkADgwMzYxOWY5LTZjMDMtNDQ5NC1iYjIwLWVhNDVhZTA4NDE4NgBGAAAAAABpHKyO+h4wT7ydR8ATtbXGBwBurILo6VyUTK0dsf+giEPAAAAAtyD2AAA8FwjID9FpQLoPQPMcd268AAE+25Y4AAA=</t>
  </si>
  <si>
    <t>FW: [Exclusive APN Webinars] Register Today!</t>
  </si>
  <si>
    <t>----------------------------------------_x000D_
David A. Lee_x000D_
dlee@nexstra.com_x000D_
CTO, Nexstra Inc._x000D_
http://www.nexstra.com_x000D_
_x000D_
From: AWS Partner Network [mailto:apn-email@amazon.com]_x000D_
Sent: Tuesday, October 14, 2014 3:10 AM_x000D_
To: David Lee_x000D_
Subject: [Exclusive</t>
  </si>
  <si>
    <t>AAMkADgwMzYxOWY5LTZjMDMtNDQ5NC1iYjIwLWVhNDVhZTA4NDE4NgBGAAAAAABpHKyO+h4wT7ydR8ATtbXGBwBurILo6VyUTK0dsf+giEPAAAAAtyD2AAA8FwjID9FpQLoPQPMcd268AAE+25Y3AAA=</t>
  </si>
  <si>
    <t>DynamoDB Update - subtle but huge</t>
  </si>
  <si>
    <t>tshaffer@nexstra.com; Steven Sweeney; Qiang Ma; cfralick@nexstra.com</t>
  </si>
  <si>
    <t>This looks small - and you know Im not a great JSON fan - BUT_x000D_
I am having to learn to "love the bomb" as more and more APIs and tools generate or accept JSON only (or JSON as the most structured format)._x000D_
The big thing here is the change in record size f</t>
  </si>
  <si>
    <t>AAMkADgwMzYxOWY5LTZjMDMtNDQ5NC1iYjIwLWVhNDVhZTA4NDE4NgBGAAAAAABpHKyO+h4wT7ydR8ATtbXGBwBurILo6VyUTK0dsf+giEPAAAAAtyD2AAA8FwjID9FpQLoPQPMcd268AAE+25Y2AAA=</t>
  </si>
  <si>
    <t>KLA812</t>
  </si>
  <si>
    <t>How did KLA812 get fixed?_x000D_
_x000D_
The errors show a bad payor account # multiple times but there's now a good label._x000D_
_x000D_
_x000D_
----------------------------------------_x000D_
David A. Lee_x000D_
dlee@nexstra.com_x000D_
CTO, Nexstra Inc._x000D_
http://www.nexstra.com</t>
  </si>
  <si>
    <t>AAMkADgwMzYxOWY5LTZjMDMtNDQ5NC1iYjIwLWVhNDVhZTA4NDE4NgBGAAAAAABpHKyO+h4wT7ydR8ATtbXGBwBurILo6VyUTK0dsf+giEPAAAAAtyD2AAA8FwjID9FpQLoPQPMcd268AAE+25Y1AAA=</t>
  </si>
  <si>
    <t>Re: SSL v3 (POODLE) Vulnerability</t>
  </si>
  <si>
    <t>Let's wait a day or 2 to make sure their DB is up to date_x000D_
_x000D_
_x000D_
Sent from my iPad (excuse the terseness)_x000D_
David A Lee_x000D_
dlee@nexstra.com_x000D_
_x000D_
_x000D_
On Oct 14, 2014, at 10:46 PM, Thomas Shaffer &lt;tshaffer@nexstra.com&gt; wrote:_x000D_
_x000D_
David-_x000D_
_x000D_
No.  The scan just runs onc</t>
  </si>
  <si>
    <t>AAMkADgwMzYxOWY5LTZjMDMtNDQ5NC1iYjIwLWVhNDVhZTA4NDE4NgBGAAAAAABpHKyO+h4wT7ydR8ATtbXGBwBurILo6VyUTK0dsf+giEPAAAAAtyD2AAA8FwjID9FpQLoPQPMcd268AAFGL1uHAAA=</t>
  </si>
  <si>
    <t>Does it notify Wells Fargo immediately?_x000D_
_x000D_
_x000D_
Sent from my iPad (excuse the terseness)_x000D_
David A Lee_x000D_
dlee@nexstra.com_x000D_
_x000D_
_x000D_
On Oct 14, 2014, at 10:43 PM, Thomas Shaffer &lt;tshaffer@nexstra.com&gt; wrote:_x000D_
_x000D_
David-_x000D_
_x000D_
Should I run a Trustwave security scan?_x000D_
_x000D_
To</t>
  </si>
  <si>
    <t>AAMkADgwMzYxOWY5LTZjMDMtNDQ5NC1iYjIwLWVhNDVhZTA4NDE4NgBGAAAAAABpHKyO+h4wT7ydR8ATtbXGBwBurILo6VyUTK0dsf+giEPAAAAAtyD2AAA8FwjID9FpQLoPQPMcd268AAFGL1uGAAA=</t>
  </si>
  <si>
    <t>Fwd: SSL v3 (POODLE) Vulnerability</t>
  </si>
  <si>
    <t>Let me know if cyber scan pings us tomorrow_x000D_
_x000D_
_x000D_
Sent from my iPad (excuse the terseness)_x000D_
David A Lee_x000D_
dlee@nexstra.com_x000D_
_x000D_
_x000D_
Begin forwarded message:_x000D_
_x000D_
From: DigiCert Support &lt;support@digicert.com&gt;_x000D_
Date: October 14, 2014 at 7:58:29 PM EDT_x000D_
To: dlee@nex</t>
  </si>
  <si>
    <t>AAMkADgwMzYxOWY5LTZjMDMtNDQ5NC1iYjIwLWVhNDVhZTA4NDE4NgBGAAAAAABpHKyO+h4wT7ydR8ATtbXGBwBurILo6VyUTK0dsf+giEPAAAAAtyD2AAA8FwjID9FpQLoPQPMcd268AAFGL1uFAAA=</t>
  </si>
  <si>
    <t>Fwd: Loggly Alert: Store Exceptions (7 hits)</t>
  </si>
  <si>
    <t>Do you know what is up ?_x000D_
SR. Using the FedEx right?_x000D_
_x000D_
Sent from my iPhone_x000D_
_x000D_
Begin forwarded message:_x000D_
_x000D_
From: "no-reply@loggly.com" &lt;no-reply@loggly.com&gt;_x000D_
Date: October 14, 2014 at 4:53:30 PM EDT_x000D_
To: David Lee &lt;dlee@nexstra.com&gt;_x000D_
Subject: Loggly Alert</t>
  </si>
  <si>
    <t>AAMkADgwMzYxOWY5LTZjMDMtNDQ5NC1iYjIwLWVhNDVhZTA4NDE4NgBGAAAAAABpHKyO+h4wT7ydR8ATtbXGBwBurILo6VyUTK0dsf+giEPAAAAAtyD2AAA8FwjID9FpQLoPQPMcd268AAFGL1uEAAA=</t>
  </si>
  <si>
    <t>RE: Connector run</t>
  </si>
  <si>
    <t>Alia Khatoon; Thomas Shaffer; Steven Sweeney</t>
  </si>
  <si>
    <t>Great!_x000D_
_x000D_
FYI ... these are really good tools to use to help watch the system_x000D_
It wouldn’t have diagnosed the Java out of memory problem (I used to have something in place years ago that would ..)_x000D_
But everything is related ... Here is 2 examples:  You ca</t>
  </si>
  <si>
    <t>AAMkADgwMzYxOWY5LTZjMDMtNDQ5NC1iYjIwLWVhNDVhZTA4NDE4NgBGAAAAAABpHKyO+h4wT7ydR8ATtbXGBwBurILo6VyUTK0dsf+giEPAAAAAtyD2AAA8FwjID9FpQLoPQPMcd268AAE+25Y0AAA=</t>
  </si>
  <si>
    <t>OS and DB upgrades this week</t>
  </si>
  <si>
    <t xml:space="preserve">A note that I am proceeding today with the OS ("critical security patch" ) updates and DB MySQL updates ( 'security patch' + update to 5.6 to help with stability issues)_x000D_
I have debugged this on store2 and think its ready to *slowly* roll out to the rest </t>
  </si>
  <si>
    <t>AAMkADgwMzYxOWY5LTZjMDMtNDQ5NC1iYjIwLWVhNDVhZTA4NDE4NgBGAAAAAABpHKyO+h4wT7ydR8ATtbXGBwBurILo6VyUTK0dsf+giEPAAAAAtyD2AAA8FwjID9FpQLoPQPMcd268AAE+25YzAAA=</t>
  </si>
  <si>
    <t>I need specifics to answer that - assume odd_admin may be wrong too._x000D_
Also kla on store2 is nearly ready to demo_x000D_
_x000D_
Next big effort, we need a new storefront clone of KLA ... but I need to researche it first._x000D_
_x000D_
_x000D_
----------------------------------------</t>
  </si>
  <si>
    <t>AAMkADgwMzYxOWY5LTZjMDMtNDQ5NC1iYjIwLWVhNDVhZTA4NDE4NgBGAAAAAABpHKyO+h4wT7ydR8ATtbXGBwBurILo6VyUTK0dsf+giEPAAAAAtyD2AAA8FwjID9FpQLoPQPMcd268AAE+25YyAAA=</t>
  </si>
  <si>
    <t>RE: [Bug 154] KLA: Need field CADD# on "Additional Order Information" page</t>
  </si>
  <si>
    <t>Yes saw that, for singular enums that’s the way to go ..._x000D_
( although reading some old GWT posts they didn’t always support enums at all,_x000D_
and most/all serializers / data mappers have a hard time with them ... especially java enums_x000D_
which can have complex</t>
  </si>
  <si>
    <t>AAMkADgwMzYxOWY5LTZjMDMtNDQ5NC1iYjIwLWVhNDVhZTA4NDE4NgBGAAAAAABpHKyO+h4wT7ydR8ATtbXGBwBurILo6VyUTK0dsf+giEPAAAAAtyD2AAA8FwjID9FpQLoPQPMcd268AAE+25YxAAA=</t>
  </si>
  <si>
    <t>KLA nearly done</t>
  </si>
  <si>
    <t>store2 now has most of the KLA changes,   a few minor cleanups to do._x000D_
Q)  the CADD# is it required or not ?_x000D_
Also I asked earlier - is it  really supposed to be free-form text ?_x000D_
_x000D_
_x000D_
----------------------------------------_x000D_
David A. Lee_x000D_
dlee@nexstra.co</t>
  </si>
  <si>
    <t>AAMkADgwMzYxOWY5LTZjMDMtNDQ5NC1iYjIwLWVhNDVhZTA4NDE4NgBGAAAAAABpHKyO+h4wT7ydR8ATtbXGBwBurILo6VyUTK0dsf+giEPAAAAAtyD2AAA8FwjID9FpQLoPQPMcd268AAE+25YwAAA=</t>
  </si>
  <si>
    <t xml:space="preserve">Sorry for taking so long,_x000D_
these look fine._x000D_
I would run one at a time then watch the process to make sure its done and the system settles until you run the next one._x000D_
_x000D_
_x000D_
From: Alia Khatoon_x000D_
Sent: Monday, October 13, 2014 12:08 PM_x000D_
To: David Lee; Thomas </t>
  </si>
  <si>
    <t>AAMkADgwMzYxOWY5LTZjMDMtNDQ5NC1iYjIwLWVhNDVhZTA4NDE4NgBGAAAAAABpHKyO+h4wT7ydR8ATtbXGBwBurILo6VyUTK0dsf+giEPAAAAAtyD2AAA8FwjID9FpQLoPQPMcd268AAE4Z/1EAAA=</t>
  </si>
  <si>
    <t>Can you send me some details on this ?_x000D_
which connector, where do the files live etc._x000D_
_x000D_
_x000D_
----------------------------------------_x000D_
David A. Lee_x000D_
dlee@nexstra.com_x000D_
CTO, Nexstra Inc._x000D_
http://www.nexstra.com_x000D_
_x000D_
From: Alia Khatoon_x000D_
Sent: Monday, October 13,</t>
  </si>
  <si>
    <t>AAMkADgwMzYxOWY5LTZjMDMtNDQ5NC1iYjIwLWVhNDVhZTA4NDE4NgBGAAAAAABpHKyO+h4wT7ydR8ATtbXGBwBurILo6VyUTK0dsf+giEPAAAAAtyD2AAA8FwjID9FpQLoPQPMcd268AAE+25YvAAA=</t>
  </si>
  <si>
    <t>AutoBeans for GWT !!! I never knew this (or missed it)</t>
  </si>
  <si>
    <t>https://code.google.com/p/google-web-toolkit/wiki/AutoBean_x000D_
_x000D_
This might solve a lot of my problems ..._x000D_
_x000D_
_x000D_
----------------------------------------_x000D_
David A. Lee_x000D_
dlee@nexstra.com_x000D_
CTO, Nexstra Inc._x000D_
http://www.nexstra.com</t>
  </si>
  <si>
    <t>AAMkADgwMzYxOWY5LTZjMDMtNDQ5NC1iYjIwLWVhNDVhZTA4NDE4NgBGAAAAAABpHKyO+h4wT7ydR8ATtbXGBwBurILo6VyUTK0dsf+giEPAAAAAtyD2AAA8FwjID9FpQLoPQPMcd268AAE+25YuAAA=</t>
  </si>
  <si>
    <t>I didn’t mention this before but a further complexity to datetime is that *almost always* but not always, we don’t care about the time._x000D_
At least when displaying it - or for summaries._x000D_
Example: Order date.   Showing just DATE to the user and on reports i</t>
  </si>
  <si>
    <t>AAMkADgwMzYxOWY5LTZjMDMtNDQ5NC1iYjIwLWVhNDVhZTA4NDE4NgBGAAAAAABpHKyO+h4wT7ydR8ATtbXGBwBurILo6VyUTK0dsf+giEPAAAAAtyD2AAA8FwjID9FpQLoPQPMcd268AAE+25YtAAA=</t>
  </si>
  <si>
    <t>Two things ._x000D_
1)      Take a look at GWTUtil in kla/store ... lots of common good code there._x000D_
_x000D_
In particular:_x000D_
2) public static String booleanString(boolean b)_x000D_
3)      {_x000D_
4)           return b ? "Yes" : "No";_x000D_
5)      }_x000D_
6)_x000D_
7)      public static Strin</t>
  </si>
  <si>
    <t>AAMkADgwMzYxOWY5LTZjMDMtNDQ5NC1iYjIwLWVhNDVhZTA4NDE4NgBGAAAAAABpHKyO+h4wT7ydR8ATtbXGBwBurILo6VyUTK0dsf+giEPAAAAAtyD2AAA8FwjID9FpQLoPQPMcd268AAE+25YsAAA=</t>
  </si>
  <si>
    <t>FW: PERFORCE job 154-Bugzilla for review</t>
  </si>
  <si>
    <t>Please common this question_x000D_
--- Comment 6: From dlee at 2014-10-12 04:32:55_x000D_
	_x000D_
	Tom, I would prefer to add this as an "Order Value" _x000D_
	so that there is a clear key/value pair thats named instead of an assumption that "userattr1" == CAD ... is this OK ?</t>
  </si>
  <si>
    <t>AAMkADgwMzYxOWY5LTZjMDMtNDQ5NC1iYjIwLWVhNDVhZTA4NDE4NgBGAAAAAABpHKyO+h4wT7ydR8ATtbXGBwBurILo6VyUTK0dsf+giEPAAAAAtyD2AAA8FwjID9FpQLoPQPMcd268AAE+25YrAAA=</t>
  </si>
  <si>
    <t>Re: time format</t>
  </si>
  <si>
    <t>Hold this thought, it's important but it has very widespread implications,_x000D_
Defiantly always show only sec precision on all but raw log data,_x000D_
But time zones are very tricky, we first need a case analysis system wide to determine where we even know the ti</t>
  </si>
  <si>
    <t>AAMkADgwMzYxOWY5LTZjMDMtNDQ5NC1iYjIwLWVhNDVhZTA4NDE4NgBGAAAAAABpHKyO+h4wT7ydR8ATtbXGBwBurILo6VyUTK0dsf+giEPAAAAAtyD2AAA8FwjID9FpQLoPQPMcd268AAFGL1uDAAA=</t>
  </si>
  <si>
    <t>RE: next steps</t>
  </si>
  <si>
    <t>Actually I think I want to step in the right direction ..._x000D_
I will see if I can work on this tomorrow to get the GWT serverimpl side done ..._x000D_
NOT putting these into BillType ... that’s just not right._x000D_
will figure something out by morning._x000D_
_x000D_
-----------</t>
  </si>
  <si>
    <t>AAMkADgwMzYxOWY5LTZjMDMtNDQ5NC1iYjIwLWVhNDVhZTA4NDE4NgBGAAAAAABpHKyO+h4wT7ydR8ATtbXGBwBurILo6VyUTK0dsf+giEPAAAAAtyD2AAA8FwjID9FpQLoPQPMcd268AAE+25YqAAA=</t>
  </si>
  <si>
    <t>What I want to use is not the user attributes but the "order values"._x000D_
These have the advantage of having a user defined "name" and no limit on the # of values._x000D_
In the admin tool these are_x000D_
public class OrderValueAccessor extends AccessorBase&lt;OrderValue,</t>
  </si>
  <si>
    <t>AAMkADgwMzYxOWY5LTZjMDMtNDQ5NC1iYjIwLWVhNDVhZTA4NDE4NgBGAAAAAABpHKyO+h4wT7ydR8ATtbXGBwBurILo6VyUTK0dsf+giEPAAAAAtyD2AAA8FwjID9FpQLoPQPMcd268AAE+25YpAAA=</t>
  </si>
  <si>
    <t>RE: time format</t>
  </si>
  <si>
    <t xml:space="preserve">its confusing._x000D_
The *database* is on UTC so any times that come from DB things like timestamps etc are UTC._x000D_
I try to consistently keep it like that ... but the server is on EST ... and HQ is on PST._x000D_
Some times we have no idea ... i.e say a fexex pickup </t>
  </si>
  <si>
    <t>AAMkADgwMzYxOWY5LTZjMDMtNDQ5NC1iYjIwLWVhNDVhZTA4NDE4NgBGAAAAAABpHKyO+h4wT7ydR8ATtbXGBwBurILo6VyUTK0dsf+giEPAAAAAtyD2AAA8FwjID9FpQLoPQPMcd268AAE+25YoAAA=</t>
  </si>
  <si>
    <t>Spike of request ...FW: Auto Scaling: launch for group "odd-store-ServerGroup-1OEU5PDRFDSRG"</t>
  </si>
  <si>
    <t>Havent figured it all out yet but we got hit with a blast of requests a few hours back ...._x000D_
_x000D_
( the logging isnt quite right yet so its hard / impossible to track ...)_x000D_
_x000D_
_x000D_
_x000D_
But here's some fun charts ..._x000D_
_x000D_
_x000D_
_x000D_
_x000D_
_x000D_
_x000D_
_x000D_
_x000D_
_x000D_
But the spikes here are entit</t>
  </si>
  <si>
    <t>AAMkADgwMzYxOWY5LTZjMDMtNDQ5NC1iYjIwLWVhNDVhZTA4NDE4NgBGAAAAAABpHKyO+h4wT7ydR8ATtbXGBwBurILo6VyUTK0dsf+giEPAAAAAtyD2AAA8FwjID9FpQLoPQPMcd268AAE+25YnAAA=</t>
  </si>
  <si>
    <t>Scope is KLA only._x000D_
There are pre-exisiting DB fields for these kinds of things, there are "user attributes" in the order (3 of them )_x000D_
and there is a list of name/value pairs "order values" which can store simple name/value properties._x000D_
There are API's t</t>
  </si>
  <si>
    <t>AAMkADgwMzYxOWY5LTZjMDMtNDQ5NC1iYjIwLWVhNDVhZTA4NDE4NgBGAAAAAABpHKyO+h4wT7ydR8ATtbXGBwBurILo6VyUTK0dsf+giEPAAAAAtyD2AAA8FwjID9FpQLoPQPMcd268AAE+25YmAAA=</t>
  </si>
  <si>
    <t>RE: Off cycle data processing request</t>
  </si>
  <si>
    <t>Thomas Shaffer; Alia Khatoon</t>
  </si>
  <si>
    <t>Yes please also let me know what connector this applies to and a reference to the file,_x000D_
I'd like to see the size and code involved in this._x000D_
Its possible the connectors need to be staggered in time ... or throttled - were having the same issues on ODD wi</t>
  </si>
  <si>
    <t>AAMkADgwMzYxOWY5LTZjMDMtNDQ5NC1iYjIwLWVhNDVhZTA4NDE4NgBGAAAAAABpHKyO+h4wT7ydR8ATtbXGBwBurILo6VyUTK0dsf+giEPAAAAAtyD2AAA8FwjID9FpQLoPQPMcd268AAE+25YlAAA=</t>
  </si>
  <si>
    <t>Assigned you a new KLA bug to start on - I will need to do some of it but it’s one of the last 2 blocking issues_x000D_
_x000D_
154_x000D_
_x000D_
Let me know what more info you need, I will handle the backend part._x000D_
_x000D_
_x000D_
----------------------------------------_x000D_
David A. Lee_x000D_
dl</t>
  </si>
  <si>
    <t>AAMkADgwMzYxOWY5LTZjMDMtNDQ5NC1iYjIwLWVhNDVhZTA4NDE4NgBGAAAAAABpHKyO+h4wT7ydR8ATtbXGBwBurILo6VyUTK0dsf+giEPAAAAAtyD2AAA8FwjID9FpQLoPQPMcd268AAE+25YkAAA=</t>
  </si>
  <si>
    <t>RE: How's it going</t>
  </si>
  <si>
    <t xml:space="preserve">Fine for now, don’t worry, we'll talk when you get back._x000D_
Root cause is unknown (but not needed to be known right now)._x000D_
Symptom is that tomcat was running out of PermGen space after some kind  of bulk operation ... CPU went to 100% and stayed there_x000D_
and </t>
  </si>
  <si>
    <t>AAMkADgwMzYxOWY5LTZjMDMtNDQ5NC1iYjIwLWVhNDVhZTA4NDE4NgBGAAAAAABpHKyO+h4wT7ydR8ATtbXGBwBurILo6VyUTK0dsf+giEPAAAAAtyD2AAA8FwjID9FpQLoPQPMcd268AAE+25YjAAA=</t>
  </si>
  <si>
    <t xml:space="preserve">Converting ODD over to SSD's ASAP ..._x000D_
_x000D_
_x000D_
----------------------------------------_x000D_
David A. Lee_x000D_
dlee@nexstra.com_x000D_
CTO, Nexstra Inc._x000D_
http://www.nexstra.com_x000D_
_x000D_
From: noreply+feedproxy@google.com [mailto:noreply+feedproxy@google.com] On Behalf Of Amazon </t>
  </si>
  <si>
    <t>AAMkADgwMzYxOWY5LTZjMDMtNDQ5NC1iYjIwLWVhNDVhZTA4NDE4NgBGAAAAAABpHKyO+h4wT7ydR8ATtbXGBwBurILo6VyUTK0dsf+giEPAAAAAtyD2AAA8FwjID9FpQLoPQPMcd268AAE+25YiAAA=</t>
  </si>
  <si>
    <t>RE: cds2 not responding correctly</t>
  </si>
  <si>
    <t>Alia Khatoon; Thomas Shaffer</t>
  </si>
  <si>
    <t>Steven Sweeney; Albert Huynh</t>
  </si>
  <si>
    <t>Thanks, to got ahold of me and I got it back up_x000D_
let me know if you see any problems later, I added an alert to send us emails if the latency goes over 5 sec._x000D_
_x000D_
_x000D_
----------------------------------------_x000D_
David A. Lee_x000D_
dlee@nexstra.com_x000D_
CTO, Nexstra Inc.</t>
  </si>
  <si>
    <t>AAMkADgwMzYxOWY5LTZjMDMtNDQ5NC1iYjIwLWVhNDVhZTA4NDE4NgBGAAAAAABpHKyO+h4wT7ydR8ATtbXGBwBurILo6VyUTK0dsf+giEPAAAAAtyD2AAA8FwjID9FpQLoPQPMcd268AAE+25YhAAA=</t>
  </si>
  <si>
    <t>RE: build VM</t>
  </si>
  <si>
    <t>Tom, Chuck ... mystery of the missing KLA171 solved._x000D_
It’s an error code "BUAK" (Between User And Keyboard) error_x000D_
The order was placed by using Qiang's account but you must have been looking at your own account (so was I ... DUH)_x000D_
_x000D_
Its there:_x000D_
_x000D_
_x000D_
-----</t>
  </si>
  <si>
    <t>AAMkADgwMzYxOWY5LTZjMDMtNDQ5NC1iYjIwLWVhNDVhZTA4NDE4NgBGAAAAAABpHKyO+h4wT7ydR8ATtbXGBwBurILo6VyUTK0dsf+giEPAAAAAtyD2AAA8FwjID9FpQLoPQPMcd268AAE+25YgAAA=</t>
  </si>
  <si>
    <t>Oh maybe that’s it ... what user did tom use ?   I used MY user and didn’t see it !! HA HA HA_x000D_
_x000D_
----------------------------------------_x000D_
David A. Lee_x000D_
dlee@nexstra.com_x000D_
CTO, Nexstra Inc._x000D_
http://www.nexstra.com_x000D_
_x000D_
From: Qiang Ma [mailto:mumayuan@gmail.c</t>
  </si>
  <si>
    <t>AAMkADgwMzYxOWY5LTZjMDMtNDQ5NC1iYjIwLWVhNDVhZTA4NDE4NgBGAAAAAABpHKyO+h4wT7ydR8ATtbXGBwBurILo6VyUTK0dsf+giEPAAAAAtyD2AAA8FwjID9FpQLoPQPMcd268AAE+25YfAAA=</t>
  </si>
  <si>
    <t>Well I didn’t see it either ... will look now and see_x000D_
_x000D_
----------------------------------------_x000D_
David A. Lee_x000D_
dlee@nexstra.com_x000D_
CTO, Nexstra Inc._x000D_
http://www.nexstra.com_x000D_
_x000D_
From: Qiang Ma [mailto:mumayuan@gmail.com]_x000D_
Sent: Wednesday, October 08, 2014 1</t>
  </si>
  <si>
    <t>AAMkADgwMzYxOWY5LTZjMDMtNDQ5NC1iYjIwLWVhNDVhZTA4NDE4NgBGAAAAAABpHKyO+h4wT7ydR8ATtbXGBwBurILo6VyUTK0dsf+giEPAAAAAtyD2AAA8FwjID9FpQLoPQPMcd268AAE+25YeAAA=</t>
  </si>
  <si>
    <t xml:space="preserve">great.  also you can look at the items he ordered and If you make a new order with atleats those items you should be able to reproduce the same state._x000D_
Then compare with admin,  odd_admin, partner, and vendor to see what "view" they all have of the order </t>
  </si>
  <si>
    <t>AAMkADgwMzYxOWY5LTZjMDMtNDQ5NC1iYjIwLWVhNDVhZTA4NDE4NgBGAAAAAABpHKyO+h4wT7ydR8ATtbXGBwBurILo6VyUTK0dsf+giEPAAAAAtyD2AAA8FwjID9FpQLoPQPMcd268AAE+25YdAAA=</t>
  </si>
  <si>
    <t>Please do thanks._x000D_
_x000D_
_x000D_
----------------------------------------_x000D_
David A. Lee_x000D_
dlee@nexstra.com_x000D_
CTO, Nexstra Inc._x000D_
http://www.nexstra.com_x000D_
_x000D_
From: Qiang Ma [mailto:mumayuan@gmail.com]_x000D_
Sent: Wednesday, October 08, 2014 8:27 PM_x000D_
To: David Lee_x000D_
Subject: bu</t>
  </si>
  <si>
    <t>AAMkADgwMzYxOWY5LTZjMDMtNDQ5NC1iYjIwLWVhNDVhZTA4NDE4NgBGAAAAAABpHKyO+h4wT7ydR8ATtbXGBwBurILo6VyUTK0dsf+giEPAAAAAtyD2AAA8FwjID9FpQLoPQPMcd268AAE+25YcAAA=</t>
  </si>
  <si>
    <t>RE: KLA Order History - feedback</t>
  </si>
  <si>
    <t>Not letting me login ... I asked for permission (I have too many emails)_x000D_
_x000D_
Sorry I didn’t get this link I probably just skimmed over it too fast ... been WAY too busy (300+ emails a day over all my accounts ... that and actually getting work done)_x000D_
_x000D_
I l</t>
  </si>
  <si>
    <t>AAMkADgwMzYxOWY5LTZjMDMtNDQ5NC1iYjIwLWVhNDVhZTA4NDE4NgBGAAAAAABpHKyO+h4wT7ydR8ATtbXGBwBurILo6VyUTK0dsf+giEPAAAAAtyD2AAA8FwjID9FpQLoPQPMcd268AAE+25YbAAA=</t>
  </si>
  <si>
    <t>All suggested updates are complete on store2,_x000D_
I will be working with Qiang on the search bug for split orders._x000D_
Also Qiang has some ideas for showing package level status (low priority - not a blocker for KLA)  once he has a time to think about that_x000D_
I'd</t>
  </si>
  <si>
    <t>AAMkADgwMzYxOWY5LTZjMDMtNDQ5NC1iYjIwLWVhNDVhZTA4NDE4NgBGAAAAAABpHKyO+h4wT7ydR8ATtbXGBwBurILo6VyUTK0dsf+giEPAAAAAtyD2AAA8FwjID9FpQLoPQPMcd268AAE+25YaAAA=</t>
  </si>
  <si>
    <t>RE: odd lib build failure</t>
  </si>
  <si>
    <t>Fixed on build._x000D_
For your system you need to sync  the 3rd party tomcat_odd  directory and the main/common directory_x000D_
Then in Eclipse edit the USERLIBS variable TOMCAT_CIRE by importing from_x000D_
_x000D_
Window -&gt; preferences -&gt; Java -&gt; Build Path -&gt; User Libs -&gt; T</t>
  </si>
  <si>
    <t>AAMkADgwMzYxOWY5LTZjMDMtNDQ5NC1iYjIwLWVhNDVhZTA4NDE4NgBGAAAAAABpHKyO+h4wT7ydR8ATtbXGBwBurILo6VyUTK0dsf+giEPAAAAAtyD2AAA8FwjID9FpQLoPQPMcd268AAE+25YZAAA=</t>
  </si>
  <si>
    <t>I will fix the build system then go ahead and check in._x000D_
For the split order Search problem , yes we can chat today and I’ll help debug why that’s not working._x000D_
_x000D_
For the split order status layout issue, we are interested if you had something visual you c</t>
  </si>
  <si>
    <t>AAMkADgwMzYxOWY5LTZjMDMtNDQ5NC1iYjIwLWVhNDVhZTA4NDE4NgBGAAAAAABpHKyO+h4wT7ydR8ATtbXGBwBurILo6VyUTK0dsf+giEPAAAAAtyD2AAA8FwjID9FpQLoPQPMcd268AAE+25YYAAA=</t>
  </si>
  <si>
    <t>Yes I will update build machine, I had to update the mysql JDBC driver due to a bug._x000D_
The right driver is on store2 but not on the build system._x000D_
_x000D_
_x000D_
----------------------------------------_x000D_
David A. Lee_x000D_
dlee@nexstra.com_x000D_
CTO, Nexstra Inc._x000D_
http://www.n</t>
  </si>
  <si>
    <t>AAMkADgwMzYxOWY5LTZjMDMtNDQ5NC1iYjIwLWVhNDVhZTA4NDE4NgBGAAAAAABpHKyO+h4wT7ydR8ATtbXGBwBurILo6VyUTK0dsf+giEPAAAAAtyD2AAA8FwjID9FpQLoPQPMcd268AAE+25YXAAA=</t>
  </si>
  <si>
    <t>RE: DYN DNS.</t>
  </si>
  <si>
    <t>We switched Nexstra.com only ... and 2 of my accounts (calldei , xmlsh.org) but I don’t think I actually terminated the account (was keeping it alive just in case ...)_x000D_
we also have a lot smaller domains on DYN as well '_x000D_
_x000D_
Looks like a bunch of very smal</t>
  </si>
  <si>
    <t>AAMkADgwMzYxOWY5LTZjMDMtNDQ5NC1iYjIwLWVhNDVhZTA4NDE4NgBGAAAAAABpHKyO+h4wT7ydR8ATtbXGBwBurILo6VyUTK0dsf+giEPAAAAAtyD2AAA8FwjID9FpQLoPQPMcd268AAE+25YWAAA=</t>
  </si>
  <si>
    <t>RE: Bug review</t>
  </si>
  <si>
    <t>Ah ! Commenting now._x000D_
That one dropped off your last email ..._x000D_
_x000D_
Might get couple of these done tonght ... finally making wind against a long running backlog of emergencies enough to break ... enough to maybe_x000D_
stop the fire ( ours an ML's ...)_x000D_
_x000D_
Also Qi</t>
  </si>
  <si>
    <t>AAMkADgwMzYxOWY5LTZjMDMtNDQ5NC1iYjIwLWVhNDVhZTA4NDE4NgBGAAAAAABpHKyO+h4wT7ydR8ATtbXGBwBurILo6VyUTK0dsf+giEPAAAAAtyD2AAA8FwjID9FpQLoPQPMcd268AAE+25YVAAA=</t>
  </si>
  <si>
    <t>I updated bug # 146 earlier today (with significant details on done and todo items)._x000D_
#152 is assigned to tom_x000D_
Updateing #154 right now_x000D_
_x000D_
_x000D_
----------------------------------------_x000D_
David A. Lee_x000D_
dlee@nexstra.com_x000D_
CTO, Nexstra Inc._x000D_
http://www.nexstra.co</t>
  </si>
  <si>
    <t>AAMkADgwMzYxOWY5LTZjMDMtNDQ5NC1iYjIwLWVhNDVhZTA4NDE4NgBGAAAAAABpHKyO+h4wT7ydR8ATtbXGBwBurILo6VyUTK0dsf+giEPAAAAAtyD2AAA8FwjID9FpQLoPQPMcd268AAE+25YUAAA=</t>
  </si>
  <si>
    <t>FW: [ip-10-230-141-66] Exception saving order</t>
  </si>
  <si>
    <t>Do we need to look up this order ? it looks like a mis-matching shipping type ..._x000D_
maybe an invalid configuration, or a stale browser session , don’t know ... anyone know the source of the order or do I need to debug._x000D_
_x000D_
Some quick overview can be found o</t>
  </si>
  <si>
    <t>AAMkADgwMzYxOWY5LTZjMDMtNDQ5NC1iYjIwLWVhNDVhZTA4NDE4NgBGAAAAAABpHKyO+h4wT7ydR8ATtbXGBwBurILo6VyUTK0dsf+giEPAAAAAtyD2AAA8FwjID9FpQLoPQPMcd268AAE+25YTAAA=</t>
  </si>
  <si>
    <t>Looking great!  Could you make these small changes before I show tom._x000D_
Could you maybe mock up or draw or something your idea for the packages ? I cant visualize it_x000D_
Use any tool that’s easy  (ppt, word, visio, paint hand drawn and scanned, demo page what</t>
  </si>
  <si>
    <t>AAMkADgwMzYxOWY5LTZjMDMtNDQ5NC1iYjIwLWVhNDVhZTA4NDE4NgBGAAAAAABpHKyO+h4wT7ydR8ATtbXGBwBurILo6VyUTK0dsf+giEPAAAAAtyD2AAA8FwjID9FpQLoPQPMcd268AAE+25YSAAA=</t>
  </si>
  <si>
    <t>Re: KLA Order History - feedback</t>
  </si>
  <si>
    <t>Yes ..._x000D_
_x000D_
Sent from my iPad (excuse the terseness)_x000D_
David A Lee_x000D_
dlee@nexstra.com_x000D_
_x000D_
_x000D_
On Oct 6, 2014, at 10:04 PM, Qiang Ma &lt;mumayuan@gmail.com&gt; wrote:_x000D_
_x000D_
OK, I am working down the list...._x000D_
_x000D_
Since I got you on the email.... is "Description" for sugges</t>
  </si>
  <si>
    <t>AAMkADgwMzYxOWY5LTZjMDMtNDQ5NC1iYjIwLWVhNDVhZTA4NDE4NgBGAAAAAABpHKyO+h4wT7ydR8ATtbXGBwBurILo6VyUTK0dsf+giEPAAAAAtyD2AAA8FwjID9FpQLoPQPMcd268AAFCBjoJAAA=</t>
  </si>
  <si>
    <t>I typed KLA and it didn't drink anything .._x000D_
But I was in a hurry ... So if it's working for you don't worry now._x000D_
Are the other changes clear?i need to talk with tOm about the shipment status layout changes ..,_x000D_
I dint think any of our ideas are right ye</t>
  </si>
  <si>
    <t>AAMkADgwMzYxOWY5LTZjMDMtNDQ5NC1iYjIwLWVhNDVhZTA4NDE4NgBGAAAAAABpHKyO+h4wT7ydR8ATtbXGBwBurILo6VyUTK0dsf+giEPAAAAAtyD2AAA8FwjID9FpQLoPQPMcd268AAFCBjoIAAA=</t>
  </si>
  <si>
    <t xml:space="preserve">One tiny more thing before I forget.  The initial Order History search box, it should be a LIKE search,   not an exact match ...  select * from ... where order_id_str LIKE "%&lt;user entered&gt;% "_x000D_
Theres code to copy that does this.   Right now I need to get </t>
  </si>
  <si>
    <t>AAMkADgwMzYxOWY5LTZjMDMtNDQ5NC1iYjIwLWVhNDVhZTA4NDE4NgBGAAAAAABpHKyO+h4wT7ydR8ATtbXGBwBurILo6VyUTK0dsf+giEPAAAAAtyD2AAA8FwjID9FpQLoPQPMcd268AAE+25YRAAA=</t>
  </si>
  <si>
    <t>#2_x000D_
Add “Description” to the bottom table.  Put it after “Order Item Part #”._x000D_
_x000D_
[DAL] See Partner page markup_x000D_
_x000D_
_x000D_
#3_x000D_
Change column label “Price” to “Total”._x000D_
[DAL] TOM: I don’t quite think this is right - this is a item subtotal --- its marked Price on</t>
  </si>
  <si>
    <t>AAMkADgwMzYxOWY5LTZjMDMtNDQ5NC1iYjIwLWVhNDVhZTA4NDE4NgBGAAAAAABpHKyO+h4wT7ydR8ATtbXGBwBurILo6VyUTK0dsf+giEPAAAAAtyD2AAA8FwjID9FpQLoPQPMcd268AAE+25YQAAA=</t>
  </si>
  <si>
    <t>Tom, Qiang,_x000D_
Please visit_x000D_
_x000D_
https://store2.nexstra.com/partner/_x000D_
_x000D_
This is the the case I didn’t setup yet (that tom did) - a split shipment._x000D_
We need a few more samples like this._x000D_
_x000D_
Notice for Partner theres a clear indication of "Shipments"  - (see be</t>
  </si>
  <si>
    <t>AAMkADgwMzYxOWY5LTZjMDMtNDQ5NC1iYjIwLWVhNDVhZTA4NDE4NgBGAAAAAABpHKyO+h4wT7ydR8ATtbXGBwBurILo6VyUTK0dsf+giEPAAAAAtyD2AAA8FwjID9FpQLoPQPMcd268AAE+25YPAAA=</t>
  </si>
  <si>
    <t xml:space="preserve">Thanks tom ... appreciate it._x000D_
_x000D_
_x000D_
Q: Mostly agree - ( and most of this was at my direction ... ) but ..._x000D_
_x000D_
The most common case is 1 order with N items shipped at once._x000D_
I'd like to think of a way of presenting that case simplier ...  as it is now, and </t>
  </si>
  <si>
    <t>AAMkADgwMzYxOWY5LTZjMDMtNDQ5NC1iYjIwLWVhNDVhZTA4NDE4NgBGAAAAAABpHKyO+h4wT7ydR8ATtbXGBwBurILo6VyUTK0dsf+giEPAAAAAtyD2AAA8FwjID9FpQLoPQPMcd268AAE+25YOAAA=</t>
  </si>
  <si>
    <t>One good thing ... been working with Qiang and he's code complete with the KLA Order history page_x000D_
You can try it at_x000D_
  https://store2.nexstra.com/kla_x000D_
_x000D_
login: dlee@nexstra.com_x000D_
pass: pass1_x000D_
_x000D_
_x000D_
Its not perfect yet, I need to go over it and have him take</t>
  </si>
  <si>
    <t>AAMkADgwMzYxOWY5LTZjMDMtNDQ5NC1iYjIwLWVhNDVhZTA4NDE4NgBGAAAAAABpHKyO+h4wT7ydR8ATtbXGBwBurILo6VyUTK0dsf+giEPAAAAAtyD2AAA8FwjID9FpQLoPQPMcd268AAE+25YNAAA=</t>
  </si>
  <si>
    <t>RE: [ip-10-170-36-123] [Admin mumayuan@gmail.com]SQLQuery Execu</t>
  </si>
  <si>
    <t xml:space="preserve">I'll  write you in the morning._x000D_
There is both more KLA work and a new store (clone of KLA + changes) but I need to review the bugs and figure out whats most efficient to be done by whom and when._x000D_
You can go ahead and push to store2 if you like - if you </t>
  </si>
  <si>
    <t>AAMkADgwMzYxOWY5LTZjMDMtNDQ5NC1iYjIwLWVhNDVhZTA4NDE4NgBGAAAAAABpHKyO+h4wT7ydR8ATtbXGBwBurILo6VyUTK0dsf+giEPAAAAAtyD2AAA8FwjID9FpQLoPQPMcd268AAE+25YKAAA=</t>
  </si>
  <si>
    <t>RE: DNS ... Nailed</t>
  </si>
  <si>
    <t>Ah misread you I think._x000D_
By "Nailed" I didn’t mean *I* had guessed right ... I mean that the problem was independently figured out  and "Nailed" ( several other forums with the same thing) -- _x000D_
Well I suppose I can take credit for the absolute certainty t</t>
  </si>
  <si>
    <t>AAMkADgwMzYxOWY5LTZjMDMtNDQ5NC1iYjIwLWVhNDVhZTA4NDE4NgBGAAAAAABpHKyO+h4wT7ydR8ATtbXGBwBurILo6VyUTK0dsf+giEPAAAAAtyD2AAA8FwjID9FpQLoPQPMcd268AAE+25YJAAA=</t>
  </si>
  <si>
    <t>RE: Pivotal files - MD5 problem</t>
  </si>
  <si>
    <t>Thinking ahead a bit ... standardizing on metadata formats ends up being a critical issue for publisers   were starting to see that._x000D_
You can't make people *provide* them in your format but you can choose a standard format someone else has worked out ._x000D_
T</t>
  </si>
  <si>
    <t>AAMkADgwMzYxOWY5LTZjMDMtNDQ5NC1iYjIwLWVhNDVhZTA4NDE4NgBGAAAAAABpHKyO+h4wT7ydR8ATtbXGBwBurILo6VyUTK0dsf+giEPAAAAAtyD2AAA8FwjID9FpQLoPQPMcd268AAE+25YIAAA=</t>
  </si>
  <si>
    <t>FYI on the phone for an hour with tom helping setup Pivatol ... we're putting files on S3 and I got him a Windows EC2 instance because the file transfer speeds are much faster._x000D_
Part of this was fixing some IAM issues ... turns out tom deleted his own acc</t>
  </si>
  <si>
    <t>AAMkADgwMzYxOWY5LTZjMDMtNDQ5NC1iYjIwLWVhNDVhZTA4NDE4NgBGAAAAAABpHKyO+h4wT7ydR8ATtbXGBwBurILo6VyUTK0dsf+giEPAAAAAtyD2AAA8FwjID9FpQLoPQPMcd268AAE+25YHAAA=</t>
  </si>
  <si>
    <t xml:space="preserve">Yes to all except ... couple comments_x000D_
Traceroute won't ever get a ping response from RDS ( I didn’t ) but I saw 15 hops before it stopped ..._x000D_
I should have realized then what was up but didn’t._x000D_
_x000D_
Yes (most) AWS access is considered "external internet" </t>
  </si>
  <si>
    <t>AAMkADgwMzYxOWY5LTZjMDMtNDQ5NC1iYjIwLWVhNDVhZTA4NDE4NgBGAAAAAABpHKyO+h4wT7ydR8ATtbXGBwBurILo6VyUTK0dsf+giEPAAAAAtyD2AAA8FwjID9FpQLoPQPMcd268AAE+25YGAAA=</t>
  </si>
  <si>
    <t>loggly_grid_2014-10-03 18-49-55.920242.csv</t>
  </si>
  <si>
    <t>AAMkADgwMzYxOWY5LTZjMDMtNDQ5NC1iYjIwLWVhNDVhZTA4NDE4NgBGAAAAAABpHKyO+h4wT7ydR8ATtbXGBwBurILo6VyUTK0dsf+giEPAAAAAtyD2AAA8FwjID9FpQLoPQPMcd268AAE+25YFAAA=</t>
  </si>
  <si>
    <t>credentials (4).csv</t>
  </si>
  <si>
    <t>AAMkADgwMzYxOWY5LTZjMDMtNDQ5NC1iYjIwLWVhNDVhZTA4NDE4NgBGAAAAAABpHKyO+h4wT7ydR8ATtbXGBwBurILo6VyUTK0dsf+giEPAAAAAtyD2AAA8FwjID9FpQLoPQPMcd268AAE+25YEAAA=</t>
  </si>
  <si>
    <t xml:space="preserve">RE: Still think baking of how to track system changes </t>
  </si>
  <si>
    <t>Yup .. .interesting ... not quite what I want but I am learning git so seeing how its put to use is interesting._x000D_
Right now I am testing as simple method as I can to manually validate the differences between store, store2 and demo._x000D_
_x000D_
Just to get a feel f</t>
  </si>
  <si>
    <t>AAMkADgwMzYxOWY5LTZjMDMtNDQ5NC1iYjIwLWVhNDVhZTA4NDE4NgBGAAAAAABpHKyO+h4wT7ydR8ATtbXGBwBurILo6VyUTK0dsf+giEPAAAAAtyD2AAA8FwjID9FpQLoPQPMcd268AAE+25YDAAA=</t>
  </si>
  <si>
    <t>RE: support@nexstra.com</t>
  </si>
  <si>
    <t>A dropbox link ?  Spam._x000D_
I wouldn’t click on i_x000D_
_x000D_
_x000D_
From: Charles Fralick_x000D_
Sent: Friday, October 03, 2014 10:13 AM_x000D_
To: Thomas Shaffer; Steven Sweeney; David Lee_x000D_
Cc: Charles Fralick_x000D_
Subject: FW: support@nexstra.com_x000D_
_x000D_
Anyone know what this is about?</t>
  </si>
  <si>
    <t>AAMkADgwMzYxOWY5LTZjMDMtNDQ5NC1iYjIwLWVhNDVhZTA4NDE4NgBGAAAAAABpHKyO+h4wT7ydR8ATtbXGBwBurILo6VyUTK0dsf+giEPAAAAAtyD2AAA8FwjID9FpQLoPQPMcd268AAE+25YCAAA=</t>
  </si>
  <si>
    <t>New Windows EC2 machines</t>
  </si>
  <si>
    <t>Thomas Shaffer; Steven Sweeney; Qiang Ma</t>
  </si>
  <si>
    <t>So we wouldn’t impact me and Qiang, tom, I cloned the windows EC2 machine, moved your Pivotal files onto an EBS drive and for safe keeping_x000D_
uploaded them to S3 ... ( not the final names ... but didn’t want to lose them)_x000D_
_x000D_
Qiang:  New DEV build machine is</t>
  </si>
  <si>
    <t>AAMkADgwMzYxOWY5LTZjMDMtNDQ5NC1iYjIwLWVhNDVhZTA4NDE4NgBGAAAAAABpHKyO+h4wT7ydR8ATtbXGBwBurILo6VyUTK0dsf+giEPAAAAAtyD2AAA8FwjID9FpQLoPQPMcd268AAE+25YBAAA=</t>
  </si>
  <si>
    <t>RE: Check out my VM</t>
  </si>
  <si>
    <t xml:space="preserve">Go ahead check in the code, don’t deploy to store 2_x000D_
I let tom use the build box last night for some emergency file copies so I need to clean that up before you login ..._x000D_
I will make a new VM copy for Tom for next time._x000D_
_x000D_
Give me an hour at least and I </t>
  </si>
  <si>
    <t>AAMkADgwMzYxOWY5LTZjMDMtNDQ5NC1iYjIwLWVhNDVhZTA4NDE4NgBGAAAAAABpHKyO+h4wT7ydR8ATtbXGBwBurILo6VyUTK0dsf+giEPAAAAAtyD2AAA8FwjID9FpQLoPQPMcd268AAE+25YAAAA=</t>
  </si>
  <si>
    <t>Re: order search</t>
  </si>
  <si>
    <t>I would be fine with order status ( enum) and order Id as search for now,_x000D_
Maybe a simple filter for recent ...( last 30 days ... Last 90 days) _x000D_
_x000D_
And show sortable columns for order date, order Id , ship and receive date _x000D_
That's enough to start until a</t>
  </si>
  <si>
    <t>AAMkADgwMzYxOWY5LTZjMDMtNDQ5NC1iYjIwLWVhNDVhZTA4NDE4NgBGAAAAAABpHKyO+h4wT7ydR8ATtbXGBwBurILo6VyUTK0dsf+giEPAAAAAtyD2AAA8FwjID9FpQLoPQPMcd268AAE/TUqAAAA=</t>
  </si>
  <si>
    <t>Re: Pivotal files - MD5 problem</t>
  </si>
  <si>
    <t xml:space="preserve">Interesting_x000D_
Both right and wrong_x000D_
They ARE the same file ...._x000D_
Bt they have different names._x000D_
What is a file?_x000D_
Git handles this by treating the metadata (name, version. Date, owner, ) as a separate object._x000D_
This allows tracking of file Renames and moves </t>
  </si>
  <si>
    <t>AAMkADgwMzYxOWY5LTZjMDMtNDQ5NC1iYjIwLWVhNDVhZTA4NDE4NgBGAAAAAABpHKyO+h4wT7ydR8ATtbXGBwBurILo6VyUTK0dsf+giEPAAAAAtyD2AAA8FwjID9FpQLoPQPMcd268AAE/TUp/AAA=</t>
  </si>
  <si>
    <t>DNS ... Nailed</t>
  </si>
  <si>
    <t xml:space="preserve">https://forums.aws.amazon.com/thread.jspa?threadID=162276&amp;tstart=0_x000D_
_x000D_
_x000D_
This is it,_x000D_
I did a trace route from CDs 3 and it had like 15 hops ..._x000D_
But I didn't put 2+2_x000D_
_x000D_
If RDS sees you coming from ( or maybe to ..) an external up the. It won't_x000D_
Recognize </t>
  </si>
  <si>
    <t>AAMkADgwMzYxOWY5LTZjMDMtNDQ5NC1iYjIwLWVhNDVhZTA4NDE4NgBGAAAAAABpHKyO+h4wT7ydR8ATtbXGBwBurILo6VyUTK0dsf+giEPAAAAAtyD2AAA8FwjID9FpQLoPQPMcd268AAE/TUp+AAA=</t>
  </si>
  <si>
    <t>RDS problem on forum</t>
  </si>
  <si>
    <t>https://forums.aws.amazon.com/thread.jspa?messageID=574178_x000D_
_x000D_
_x000D_
Sent from my iPad (excuse the terseness) _x000D_
David A Lee_x000D_
dlee@nexstra.com</t>
  </si>
  <si>
    <t>AAMkADgwMzYxOWY5LTZjMDMtNDQ5NC1iYjIwLWVhNDVhZTA4NDE4NgBGAAAAAABpHKyO+h4wT7ydR8ATtbXGBwBurILo6VyUTK0dsf+giEPAAAAAtyD2AAA8FwjID9FpQLoPQPMcd268AAE/TUp9AAA=</t>
  </si>
  <si>
    <t>Re: Check out my VM</t>
  </si>
  <si>
    <t>Sounds good ._x000D_
It's close enough now to make the client happy ..._x000D_
Only minor search is needed ,,, recomend nor adding yet your ver page cool expanding search until we can port it consistency._x000D_
After this there are a few bugs and we need a clone of KLA fo</t>
  </si>
  <si>
    <t>AAMkADgwMzYxOWY5LTZjMDMtNDQ5NC1iYjIwLWVhNDVhZTA4NDE4NgBGAAAAAABpHKyO+h4wT7ydR8ATtbXGBwBurILo6VyUTK0dsf+giEPAAAAAtyD2AAA8FwjID9FpQLoPQPMcd268AAE/TUp8AAA=</t>
  </si>
  <si>
    <t>RE: 2014 Sep Invoice</t>
  </si>
  <si>
    <t>Approved_x000D_
_x000D_
From: Qiang Ma [mailto:mumayuan@gmail.com]_x000D_
Sent: Wednesday, October 01, 2014 11:21 PM_x000D_
To: Charles Fralick_x000D_
Cc: David Lee; Thomas Shaffer_x000D_
Subject: 2014 Sep Invoice_x000D_
_x000D_
Hi, Nexstra team,_x000D_
Here is invoice for September._x000D_
Regards,_x000D_
Qiang</t>
  </si>
  <si>
    <t>AAMkADgwMzYxOWY5LTZjMDMtNDQ5NC1iYjIwLWVhNDVhZTA4NDE4NgBGAAAAAABpHKyO+h4wT7ydR8ATtbXGBwBurILo6VyUTK0dsf+giEPAAAAAtyD2AAA8FwjID9FpQLoPQPMcd268AAE+25X/AAA=</t>
  </si>
  <si>
    <t>RE: Upcoming AWS maintenance event notice</t>
  </si>
  <si>
    <t xml:space="preserve">FYI Success at logging into the aws account with the new email using MFA._x000D_
make sure tom also has this change._x000D_
_x000D_
From: Steven Sweeney_x000D_
Sent: Thursday, September 25, 2014 4:34 PM_x000D_
To: David Lee_x000D_
Subject: RE: Upcoming AWS maintenance event notice_x000D_
_x000D_
I had </t>
  </si>
  <si>
    <t>AAMkADgwMzYxOWY5LTZjMDMtNDQ5NC1iYjIwLWVhNDVhZTA4NDE4NgBGAAAAAABpHKyO+h4wT7ydR8ATtbXGBwBurILo6VyUTK0dsf+giEPAAAAAtyD2AAA8FwjID9FpQLoPQPMcd268AAE+25X+AAA=</t>
  </si>
  <si>
    <t>I miss st have the pages confused all items in a package have the same status so no need for a view or status on package level line items._x000D_
_x000D_
Sent from my iPad (excuse the terseness)_x000D_
David A Lee_x000D_
dlee@nexstra.com_x000D_
_x000D_
_x000D_
On Oct 1, 2014, at 10:45 PM, Qiang M</t>
  </si>
  <si>
    <t>AAMkADgwMzYxOWY5LTZjMDMtNDQ5NC1iYjIwLWVhNDVhZTA4NDE4NgBGAAAAAABpHKyO+h4wT7ydR8ATtbXGBwBurILo6VyUTK0dsf+giEPAAAAAtyD2AAA8FwjID9FpQLoPQPMcd268AAE/TUp7AAA=</t>
  </si>
  <si>
    <t xml:space="preserve">Still think baking of how to track system changes </t>
  </si>
  <si>
    <t>http://www.maratbn.com/blogs/2012/12/04/using-git-to-keep-track-of-updates-in-etc/_x000D_
_x000D_
_x000D_
Sent from my iPad (excuse the terseness) _x000D_
David A Lee_x000D_
dlee@nexstra.com</t>
  </si>
  <si>
    <t>AAMkADgwMzYxOWY5LTZjMDMtNDQ5NC1iYjIwLWVhNDVhZTA4NDE4NgBGAAAAAABpHKyO+h4wT7ydR8ATtbXGBwBurILo6VyUTK0dsf+giEPAAAAAtyD2AAA8FwjID9FpQLoPQPMcd268AAE/TUp6AAA=</t>
  </si>
  <si>
    <t>Great !_x000D_
Now addd a status column for the items rows_x000D_
_x000D_
_x000D_
Sent from my iPad (excuse the terseness)_x000D_
David A Lee_x000D_
dlee@nexstra.com_x000D_
_x000D_
_x000D_
On Oct 1, 2014, at 10:31 PM, Qiang Ma &lt;mumayuan@gmail.com&gt; wrote:_x000D_
_x000D_
Put them side by side:_x000D_
&lt;status.jpg&gt;_x000D_
_x000D_
On Wed, Oct</t>
  </si>
  <si>
    <t>AAMkADgwMzYxOWY5LTZjMDMtNDQ5NC1iYjIwLWVhNDVhZTA4NDE4NgBGAAAAAABpHKyO+h4wT7ydR8ATtbXGBwBurILo6VyUTK0dsf+giEPAAAAAtyD2AAA8FwjID9FpQLoPQPMcd268AAE/TUp5AAA=</t>
  </si>
  <si>
    <t xml:space="preserve">Closer!_x000D_
_x000D_
Looking at this I don't like  the status being the button text "Processing "_x000D_
It's not clear what pushing the buttons would do... Change status?_x000D_
So pls put status as text and keep view button_x000D_
Maybe a better word is "details"_x000D_
But that's easy </t>
  </si>
  <si>
    <t>AAMkADgwMzYxOWY5LTZjMDMtNDQ5NC1iYjIwLWVhNDVhZTA4NDE4NgBGAAAAAABpHKyO+h4wT7ydR8ATtbXGBwBurILo6VyUTK0dsf+giEPAAAAAtyD2AAA8FwjID9FpQLoPQPMcd268AAE/TUp4AAA=</t>
  </si>
  <si>
    <t xml:space="preserve">              Yes busy -- several emergencies, the security bulletins caused AWS to require all companies with products on marketplace to update their AMIs in 48 hours ...._x000D_
I got a bit of an extension but its been nuts - then trying to figure out a perfo</t>
  </si>
  <si>
    <t>AAMkADgwMzYxOWY5LTZjMDMtNDQ5NC1iYjIwLWVhNDVhZTA4NDE4NgBGAAAAAABpHKyO+h4wT7ydR8ATtbXGBwBurILo6VyUTK0dsf+giEPAAAAAtyD2AAA8FwjID9FpQLoPQPMcd268AAE+25X9AAA=</t>
  </si>
  <si>
    <t>Stress test on store2</t>
  </si>
  <si>
    <t>Development; Thomas Shaffer</t>
  </si>
  <si>
    <t>Doing some stress test on store2 to see if I can reproduce the problems from last night._x000D_
Please don’t touch or reboot until I get back to you_x000D_
-David_x000D_
(its using  a completely different DB instance so should not affect demo or store)</t>
  </si>
  <si>
    <t>AAMkADgwMzYxOWY5LTZjMDMtNDQ5NC1iYjIwLWVhNDVhZTA4NDE4NgBGAAAAAABpHKyO+h4wT7ydR8ATtbXGBwBurILo6VyUTK0dsf+giEPAAAAAtyD2AAA8FwjID9FpQLoPQPMcd268AAE+25X8AAA=</t>
  </si>
  <si>
    <t>Images of disaster :)</t>
  </si>
  <si>
    <t>AAMkADgwMzYxOWY5LTZjMDMtNDQ5NC1iYjIwLWVhNDVhZTA4NDE4NgBGAAAAAABpHKyO+h4wT7ydR8ATtbXGBwBurILo6VyUTK0dsf+giEPAAAAAtyD2AAA8FwjID9FpQLoPQPMcd268AAE+25X7AAA=</t>
  </si>
  <si>
    <t>RE: Shipment Status</t>
  </si>
  <si>
    <t xml:space="preserve">Yes._x000D_
But if it makes sense to you ... it doesn’t matter if when clicking on a single item shipment status if it goes to the same page_x000D_
as clicking on order shipment status (showing all shipments)  ... as long as its clear which shipment was being linked </t>
  </si>
  <si>
    <t>AAMkADgwMzYxOWY5LTZjMDMtNDQ5NC1iYjIwLWVhNDVhZTA4NDE4NgBGAAAAAABpHKyO+h4wT7ydR8ATtbXGBwBurILo6VyUTK0dsf+giEPAAAAAtyD2AAA8FwjID9FpQLoPQPMcd268AAE+25X6AAA=</t>
  </si>
  <si>
    <t>RE: UI tweaks</t>
  </si>
  <si>
    <t>#5 do you actually need to create the pager object itself ?  I recall its manually created and attached - what happens if you simply don’t create a pager ?_x000D_
_x000D_
_x000D_
From: Qiang Ma [mailto:mumayuan@gmail.com]_x000D_
Sent: Tuesday, September 30, 2014 8:12 AM_x000D_
To: Dav</t>
  </si>
  <si>
    <t>AAMkADgwMzYxOWY5LTZjMDMtNDQ5NC1iYjIwLWVhNDVhZTA4NDE4NgBGAAAAAABpHKyO+h4wT7ydR8ATtbXGBwBurILo6VyUTK0dsf+giEPAAAAAtyD2AAA8FwjID9FpQLoPQPMcd268AAE+25X5AAA=</t>
  </si>
  <si>
    <t>This is looking good ! At the end we may need to tweek some font sizes but otherwise great._x000D_
Next steps nearly there_x000D_
1)      I updated store2 to mysql5.6 yesterday hopefully no surprises ... today I will turn off the old DB and proceed to demo_x000D_
2)      N</t>
  </si>
  <si>
    <t>AAMkADgwMzYxOWY5LTZjMDMtNDQ5NC1iYjIwLWVhNDVhZTA4NDE4NgBGAAAAAABpHKyO+h4wT7ydR8ATtbXGBwBurILo6VyUTK0dsf+giEPAAAAAtyD2AAA8FwjID9FpQLoPQPMcd268AAEyYqFfAAA=</t>
  </si>
  <si>
    <t>RE: Pivotal store</t>
  </si>
  <si>
    <t>OK great._x000D_
I will try to get this out by end of Oct ... getting good progress with KLA order history so that will be worth waiting for._x000D_
_x000D_
_x000D_
From: Thomas Shaffer_x000D_
Sent: Monday, September 29, 2014 8:10 PM_x000D_
To: David Lee_x000D_
Cc: Charles Fralick; Thomas Shaffer</t>
  </si>
  <si>
    <t>AAMkADgwMzYxOWY5LTZjMDMtNDQ5NC1iYjIwLWVhNDVhZTA4NDE4NgBGAAAAAABpHKyO+h4wT7ydR8ATtbXGBwBurILo6VyUTK0dsf+giEPAAAAAtyD2AAA8FwjID9FpQLoPQPMcd268AAEyYqFeAAA=</t>
  </si>
  <si>
    <t>RE: shipping status</t>
  </si>
  <si>
    <t xml:space="preserve">In Order Info , add a column in the Order Items table which links to the Shipping Info *for that item and all items in the same shipment*._x000D_
Attached are 2 mockups ... the 2nd one is shots from the Partner Portal._x000D_
The Partner Portal is a good one to look </t>
  </si>
  <si>
    <t>AAMkADgwMzYxOWY5LTZjMDMtNDQ5NC1iYjIwLWVhNDVhZTA4NDE4NgBGAAAAAABpHKyO+h4wT7ydR8ATtbXGBwBurILo6VyUTK0dsf+giEPAAAAAtyD2AAA8FwjID9FpQLoPQPMcd268AAEyYqFdAAA=</t>
  </si>
  <si>
    <t>RE: Update to Amazon RDS - System Upgrade Notification for MySQL and PostgreSQL</t>
  </si>
  <si>
    <t>I can't follow this one l.. I need to dig up the old emails to get the date._x000D_
But what I am reading is if we make a *new instance* which I will be doing ASAP to upgrade mysql, and you could do too ... possibly using the same technique they describe_x000D_
on th</t>
  </si>
  <si>
    <t>AAMkADgwMzYxOWY5LTZjMDMtNDQ5NC1iYjIwLWVhNDVhZTA4NDE4NgBGAAAAAABpHKyO+h4wT7ydR8ATtbXGBwBurILo6VyUTK0dsf+giEPAAAAAtyD2AAA8FwjID9FpQLoPQPMcd268AAEyYqFcAAA=</t>
  </si>
  <si>
    <t>RE: order info/addresses</t>
  </si>
  <si>
    <t>Suggestion._x000D_
I don’t see the shipment status._x000D_
Suggest putting a new column on each order line with the shipping status and a link or button to a shipment detail page (which can show the detail of whats in that package,_x000D_
ship date, received date etc - sim</t>
  </si>
  <si>
    <t>AAMkADgwMzYxOWY5LTZjMDMtNDQ5NC1iYjIwLWVhNDVhZTA4NDE4NgBGAAAAAABpHKyO+h4wT7ydR8ATtbXGBwBurILo6VyUTK0dsf+giEPAAAAAtyD2AAA8FwjID9FpQLoPQPMcd268AAEyYqFbAAA=</t>
  </si>
  <si>
    <t xml:space="preserve">Great work, I took a look at the page *before* reading this and was about to write concerning the layout._x000D_
I don’t think a Dock layout works for this page - the whole screen is a dock layout and I found its very hard to get the right sizing behavior with </t>
  </si>
  <si>
    <t>AAMkADgwMzYxOWY5LTZjMDMtNDQ5NC1iYjIwLWVhNDVhZTA4NDE4NgBGAAAAAABpHKyO+h4wT7ydR8ATtbXGBwBurILo6VyUTK0dsf+giEPAAAAAtyD2AAA8FwjID9FpQLoPQPMcd268AAEyYqFaAAA=</t>
  </si>
  <si>
    <t>RE: ordered items</t>
  </si>
  <si>
    <t xml:space="preserve">  1.  Awesome !  I will check it out ASAP.  This is going to be a important 'show of commitment' to KLA ..._x000D_
  2.  Yes ... "Kits" ... we don’t use them much but when we do , its powerful_x000D_
Users don’t know "kits" exist ... they order a part - whether or no</t>
  </si>
  <si>
    <t>AAMkADgwMzYxOWY5LTZjMDMtNDQ5NC1iYjIwLWVhNDVhZTA4NDE4NgBGAAAAAABpHKyO+h4wT7ydR8ATtbXGBwBurILo6VyUTK0dsf+giEPAAAAAtyD2AAA8FwjID9FpQLoPQPMcd268AAEyYqFZAAA=</t>
  </si>
  <si>
    <t>Why I'm starting to love UBL</t>
  </si>
  <si>
    <t>Thomas Shaffer; Charles Greer; Steven Sweeney</t>
  </si>
  <si>
    <t>Remember the KLA call the other day and they want "Line Item" ?_x000D_
_x000D_
This is the first ever reference that makes sense ... in UBL no less_x000D_
_x000D_
http://docs.oasis-open.org/ubl/prd3-UBL-2.1/UBL-2.1.html#S-ITEM-LINEITEM_x000D_
_x000D_
2.1.9 Item vs. Line Item_x000D_
Many of the UB</t>
  </si>
  <si>
    <t>AAMkADgwMzYxOWY5LTZjMDMtNDQ5NC1iYjIwLWVhNDVhZTA4NDE4NgBGAAAAAABpHKyO+h4wT7ydR8ATtbXGBwBurILo6VyUTK0dsf+giEPAAAAAtyD2AAA8FwjID9FpQLoPQPMcd268AAEyYqFYAAA=</t>
  </si>
  <si>
    <t>Branching</t>
  </si>
  <si>
    <t>Learning Git .. just barely (or almost) over the "hump" where before it seemed like an insane genius with a plot to make the world insane._x000D_
Now its just confusing ... but every day I'm starting to go closer to the dark side..._x000D_
_x000D_
Anyway ... Hit this ...</t>
  </si>
  <si>
    <t>AAMkADgwMzYxOWY5LTZjMDMtNDQ5NC1iYjIwLWVhNDVhZTA4NDE4NgBGAAAAAABpHKyO+h4wT7ydR8ATtbXGBwBurILo6VyUTK0dsf+giEPAAAAAtyD2AAA8FwjID9FpQLoPQPMcd268AAEyYqFXAAA=</t>
  </si>
  <si>
    <t>RE: Status update on KLA store</t>
  </si>
  <si>
    <t>Sounds good !_x000D_
_x000D_
_x000D_
From: Qiang Ma [mailto:mumayuan@gmail.com]_x000D_
Sent: Friday, September 26, 2014 5:57 PM_x000D_
To: David Lee_x000D_
Subject: Re: Status update on KLA store_x000D_
_x000D_
I am working on the order info page right now._x000D_
This weekend of mine seems to be pretty open</t>
  </si>
  <si>
    <t>AAMkADgwMzYxOWY5LTZjMDMtNDQ5NC1iYjIwLWVhNDVhZTA4NDE4NgBGAAAAAABpHKyO+h4wT7ydR8ATtbXGBwBurILo6VyUTK0dsf+giEPAAAAAtyD2AAA8FwjID9FpQLoPQPMcd268AAEyYqFWAAA=</t>
  </si>
  <si>
    <t xml:space="preserve">History link is a good start, let me know if I can help on the details page, I'm getting customer pressure to show *something*  ..._x000D_
I could take over form here if you want_x000D_
_x000D_
_x000D_
From: Qiang Ma [mailto:mumayuan@gmail.com]_x000D_
Sent: Monday, September 22, 2014 </t>
  </si>
  <si>
    <t>AAMkADgwMzYxOWY5LTZjMDMtNDQ5NC1iYjIwLWVhNDVhZTA4NDE4NgBGAAAAAABpHKyO+h4wT7ydR8ATtbXGBwBurILo6VyUTK0dsf+giEPAAAAAtyD2AAA8FwjID9FpQLoPQPMcd268AAEyYqFVAAA=</t>
  </si>
  <si>
    <t>FW: Update on upcoming AWS maintenance event notice</t>
  </si>
  <si>
    <t>I'll take care of the ODD RDS instances, let me know if you want help with CDS._x000D_
I think  all it takes is a restart as they say below._x000D_
You *could* temporarily create an AZ failover which would minimize the downtime during the restart (not by much ...  it</t>
  </si>
  <si>
    <t>AAMkADgwMzYxOWY5LTZjMDMtNDQ5NC1iYjIwLWVhNDVhZTA4NDE4NgBGAAAAAABpHKyO+h4wT7ydR8ATtbXGBwBurILo6VyUTK0dsf+giEPAAAAAtyD2AAA8FwjID9FpQLoPQPMcd268AAEyYqFUAAA=</t>
  </si>
  <si>
    <t>Any time today is fine._x000D_
I am going to go over Qiangs work and see if I can make it into a publishable quality by EOD._x000D_
The other issues I can't start on until at least this weekend but if we can show the order history I think that would make a good impre</t>
  </si>
  <si>
    <t>AAMkADgwMzYxOWY5LTZjMDMtNDQ5NC1iYjIwLWVhNDVhZTA4NDE4NgBGAAAAAABpHKyO+h4wT7ydR8ATtbXGBwBurILo6VyUTK0dsf+giEPAAAAAtyD2AAA8FwjID9FpQLoPQPMcd268AAEyYqFTAAA=</t>
  </si>
  <si>
    <t>"Not related to the “Bash Bug” "_x000D_
_x000D_
_x000D_
From: noreply+feedproxy@google.com [mailto:noreply+feedproxy@google.com] On Behalf Of Amazon Web Services Blog_x000D_
Sent: Friday, September 26, 2014 8:11 AM_x000D_
To: David Lee_x000D_
Subject: The Latest from Amazon Web Services Blo</t>
  </si>
  <si>
    <t>AAMkADgwMzYxOWY5LTZjMDMtNDQ5NC1iYjIwLWVhNDVhZTA4NDE4NgBGAAAAAABpHKyO+h4wT7ydR8ATtbXGBwBurILo6VyUTK0dsf+giEPAAAAAtyD2AAA8FwjID9FpQLoPQPMcd268AAEyYqFSAAA=</t>
  </si>
  <si>
    <t>Re: Upcoming AWS maintenance event notice</t>
  </si>
  <si>
    <t>I'll _x000D_
 Send you a link tomorrow.  AWS linux is roughly based on fedoras and RH but  also has features from Centos and a few others like a few BSD isms ... They dont say exactly. they do say the intent is to have a solid linux that is co,patiala as much a</t>
  </si>
  <si>
    <t>AAMkADgwMzYxOWY5LTZjMDMtNDQ5NC1iYjIwLWVhNDVhZTA4NDE4NgBGAAAAAABpHKyO+h4wT7ydR8ATtbXGBwBurILo6VyUTK0dsf+giEPAAAAAtyD2AAA8FwjID9FpQLoPQPMcd268AAE6zR6mAAA=</t>
  </si>
  <si>
    <t>All the servers run some shell for init and startup... Maybe some are bash? I can't keep track._x000D_
_x000D_
AWS said nothing about bash only that there was an OS  vulnerability and a yum update ( not yum update bash) OR a new  ami gets the fix ,  I don't know if t</t>
  </si>
  <si>
    <t>AAMkADgwMzYxOWY5LTZjMDMtNDQ5NC1iYjIwLWVhNDVhZTA4NDE4NgBGAAAAAABpHKyO+h4wT7ydR8ATtbXGBwBurILo6VyUTK0dsf+giEPAAAAAtyD2AAA8FwjID9FpQLoPQPMcd268AAE6zR6lAAA=</t>
  </si>
  <si>
    <t xml:space="preserve">Got the test email._x000D_
This particular update is news , today, but there are several other ones scheduld for ec2 .._x000D_
But those solve themselves by terminating and restarting a node._x000D_
This is possibly related to the emergency os update , at ML we had untill </t>
  </si>
  <si>
    <t>AAMkADgwMzYxOWY5LTZjMDMtNDQ5NC1iYjIwLWVhNDVhZTA4NDE4NgBGAAAAAABpHKyO+h4wT7ydR8ATtbXGBwBurILo6VyUTK0dsf+giEPAAAAAtyD2AAA8FwjID9FpQLoPQPMcd268AAE6zR6kAAA=</t>
  </si>
  <si>
    <t>Fwd: Upcoming AWS maintenance event notice</t>
  </si>
  <si>
    <t>I have a MySQL update in the works,_x000D_
Maybe time to push it alon._x000D_
Call me if you want details of the couple issues I ran into on dev, not much but one supprised me_x000D_
_x000D_
_x000D_
Sent from my iPad (excuse the terseness)_x000D_
David A Lee_x000D_
dlee@nexstra.com_x000D_
_x000D_
_x000D_
Begin for</t>
  </si>
  <si>
    <t>AAMkADgwMzYxOWY5LTZjMDMtNDQ5NC1iYjIwLWVhNDVhZTA4NDE4NgBGAAAAAABpHKyO+h4wT7ydR8ATtbXGBwBurILo6VyUTK0dsf+giEPAAAAAtyD2AAA8FwjID9FpQLoPQPMcd268AAE6zR6jAAA=</t>
  </si>
  <si>
    <t>Re: Significant bash vulnerability</t>
  </si>
  <si>
    <t>Thomas Shaffer; Charles Fralick; Steven Sweeney; Adam Fowler</t>
  </si>
  <si>
    <t>Thanks, AWS sent an update announcement last night to update  all AWS AMIs_x000D_
We'll be on it ASAP thanks_x000D_
_x000D_
_x000D_
_x000D_
Sent from my iPad (excuse the terseness)_x000D_
David A Lee_x000D_
dlee@nexstra.com_x000D_
_x000D_
_x000D_
On Sep 25, 2014, at 11:39 AM, David Schroth &lt;david.schroth@designcs.</t>
  </si>
  <si>
    <t>AAMkADgwMzYxOWY5LTZjMDMtNDQ5NC1iYjIwLWVhNDVhZTA4NDE4NgBGAAAAAABpHKyO+h4wT7ydR8ATtbXGBwBurILo6VyUTK0dsf+giEPAAAAAtyD2AAA8FwjID9FpQLoPQPMcd268AAE6zR6iAAA=</t>
  </si>
  <si>
    <t>RE: build machine running</t>
  </si>
  <si>
    <t>please turn off ..._x000D_
_x000D_
From: Qiang Ma [mailto:mumayuan@gmail.com]_x000D_
Sent: Tuesday, September 23, 2014 9:28 PM_x000D_
To: David Lee_x000D_
Subject: build machine running_x000D_
_x000D_
Hi, David,_x000D_
_x000D_
I noticed the build machine has been running since morning for 13 hours...._x000D_
Wonde</t>
  </si>
  <si>
    <t>AAMkADgwMzYxOWY5LTZjMDMtNDQ5NC1iYjIwLWVhNDVhZTA4NDE4NgBGAAAAAABpHKyO+h4wT7ydR8ATtbXGBwBurILo6VyUTK0dsf+giEPAAAAAtyD2AAA8FwjID9FpQLoPQPMcd268AAE4Z/1DAAA=</t>
  </si>
  <si>
    <t xml:space="preserve">RE: Emergency HACK LUNITIC Fix to Store - </t>
  </si>
  <si>
    <t xml:space="preserve">Back to the hotel._x000D_
Short synopsis ... last night about 1am when I was finally getting to bed I checked my email again and saw these million SQL exceptions ..._x000D_
Logged in and determined there was nothing quickly I could do , and equally there was no more </t>
  </si>
  <si>
    <t>AAMkADgwMzYxOWY5LTZjMDMtNDQ5NC1iYjIwLWVhNDVhZTA4NDE4NgBGAAAAAABpHKyO+h4wT7ydR8ATtbXGBwBurILo6VyUTK0dsf+giEPAAAAAtyD2AAA8FwjID9FpQLoPQPMcd268AAE4Z/1CAAA=</t>
  </si>
  <si>
    <t xml:space="preserve">Emergency HACK LUNITIC Fix to Store - </t>
  </si>
  <si>
    <t>strategy; support</t>
  </si>
  <si>
    <t>I put in an insanely risky fix only a lunatic would do ..._x000D_
to stop the errors and push the order through to Ireland_x000D_
Tom , could you validate that the DVD actually got printed ..._x000D_
I will follow up later with details and a plan to incorporate the fix int</t>
  </si>
  <si>
    <t>AAMkADgwMzYxOWY5LTZjMDMtNDQ5NC1iYjIwLWVhNDVhZTA4NDE4NgBGAAAAAABpHKyO+h4wT7ydR8ATtbXGBwBurILo6VyUTK0dsf+giEPAAAAAtyD2AAA8FwjID9FpQLoPQPMcd268AAE4Z/1BAAA=</t>
  </si>
  <si>
    <t>Re: P4 release tracking</t>
  </si>
  <si>
    <t>ML uses SVN yuck_x000D_
And because of its horrible branch support.... Near release there is a checkin freeze on main for a few weeks until release is stable then a release branch is made._x000D_
Every release is a branch .. From trunk or the main release branch or a</t>
  </si>
  <si>
    <t>AAMkADgwMzYxOWY5LTZjMDMtNDQ5NC1iYjIwLWVhNDVhZTA4NDE4NgBGAAAAAABpHKyO+h4wT7ydR8ATtbXGBwBurILo6VyUTK0dsf+giEPAAAAAtyD2AAA8FwjID9FpQLoPQPMcd268AAE4aPU0AAA=</t>
  </si>
  <si>
    <t>Re: Status update on KLA store</t>
  </si>
  <si>
    <t>Go for it._x000D_
Timing is good As I am not changing much this week so it has low risk_x000D_
_x000D_
Sent from my iPad (excuse the terseness)_x000D_
David A Lee_x000D_
dlee@nexstra.com_x000D_
_x000D_
_x000D_
On Sep 22, 2014, at 1:22 PM, Qiang Ma &lt;mumayuan@gmail.com&gt; wrote:_x000D_
_x000D_
Not yet deployed to stor</t>
  </si>
  <si>
    <t>AAMkADgwMzYxOWY5LTZjMDMtNDQ5NC1iYjIwLWVhNDVhZTA4NDE4NgBGAAAAAABpHKyO+h4wT7ydR8ATtbXGBwBurILo6VyUTK0dsf+giEPAAAAAtyD2AAA8FwjID9FpQLoPQPMcd268AAE4aPUzAAA=</t>
  </si>
  <si>
    <t xml:space="preserve">Perfect._x000D_
The other half of the problem is what I am suggesting,_x000D_
Should be a way to tie the, together,_x000D_
We do need to validate reliably the relation to bugIlla's concept of a release and P4_x000D_
And finally to follow the chain to validate that what's really </t>
  </si>
  <si>
    <t>AAMkADgwMzYxOWY5LTZjMDMtNDQ5NC1iYjIwLWVhNDVhZTA4NDE4NgBGAAAAAABpHKyO+h4wT7ydR8ATtbXGBwBurILo6VyUTK0dsf+giEPAAAAAtyD2AAA8FwjID9FpQLoPQPMcd268AAE4aPUyAAA=</t>
  </si>
  <si>
    <t>P4 release tracking</t>
  </si>
  <si>
    <t>Tom, could you put on your list we need atleast a minimal release tagging strategy _x000D_
In p4.   We don't now,  bare minimum and easy is to create a label for each release _x000D_
And a bug to put it in.   That gives us a list of of all file versions used as sourc</t>
  </si>
  <si>
    <t>AAMkADgwMzYxOWY5LTZjMDMtNDQ5NC1iYjIwLWVhNDVhZTA4NDE4NgBGAAAAAABpHKyO+h4wT7ydR8ATtbXGBwBurILo6VyUTK0dsf+giEPAAAAAtyD2AAA8FwjID9FpQLoPQPMcd268AAE4aPUxAAA=</t>
  </si>
  <si>
    <t>Great , is this checked in and on store2?_x000D_
Go ahead if you think it's working so tom and chuck can see_x000D_
Pls log but about msc and assign to me_x000D_
_x000D_
Sent from my iPad (excuse the terseness)_x000D_
David A Lee_x000D_
dlee@nexstra.com_x000D_
_x000D_
_x000D_
On Sep 21, 2014, at 7:29 PM, Qia</t>
  </si>
  <si>
    <t>AAMkADgwMzYxOWY5LTZjMDMtNDQ5NC1iYjIwLWVhNDVhZTA4NDE4NgBGAAAAAABpHKyO+h4wT7ydR8ATtbXGBwBurILo6VyUTK0dsf+giEPAAAAAtyD2AAA8FwjID9FpQLoPQPMcd268AAE4aPUwAAA=</t>
  </si>
  <si>
    <t>Oath server ..</t>
  </si>
  <si>
    <t>http://www.gluu.org/_x000D_
_x000D_
Google found this ... Free and seems easy to install on a dedicated AWS ec2 node._x000D_
Really liking the idea that our portals could share a. Authentication service..._x000D_
Instead of our primitive one-off simple user table ... _x000D_
This plus</t>
  </si>
  <si>
    <t>AAMkADgwMzYxOWY5LTZjMDMtNDQ5NC1iYjIwLWVhNDVhZTA4NDE4NgBGAAAAAABpHKyO+h4wT7ydR8ATtbXGBwBurILo6VyUTK0dsf+giEPAAAAAtyD2AAA8FwjID9FpQLoPQPMcd268AAE4aPUvAAA=</t>
  </si>
  <si>
    <t>Federated temporary AWS iM Auth tokens</t>
  </si>
  <si>
    <t>http://docs.aws.amazon.com/STS/latest/UsingSTS/Welcome.html_x000D_
_x000D_
Looking at how easy to use this for come compliance rules,_x000D_
Also to make automated services or low authorized users controlled access _x000D_
Without needing to manage IAM users, password rotation e</t>
  </si>
  <si>
    <t>AAMkADgwMzYxOWY5LTZjMDMtNDQ5NC1iYjIwLWVhNDVhZTA4NDE4NgBGAAAAAABpHKyO+h4wT7ydR8ATtbXGBwBurILo6VyUTK0dsf+giEPAAAAAtyD2AAA8FwjID9FpQLoPQPMcd268AAE4aPUuAAA=</t>
  </si>
  <si>
    <t>Re: Bug review</t>
  </si>
  <si>
    <t>Will get back to you tomorrow Eod_x000D_
_x000D_
Sent from my iPhone_x000D_
_x000D_
On Sep 18, 2014, at 2:37 PM, Thomas Shaffer &lt;tshaffer@nexstra.com&gt; wrote:_x000D_
_x000D_
David-_x000D_
_x000D_
Chuck and I did our weekly bug review.  We need to update our bug log about what we_x000D_
are going to do about</t>
  </si>
  <si>
    <t>AAMkADgwMzYxOWY5LTZjMDMtNDQ5NC1iYjIwLWVhNDVhZTA4NDE4NgBGAAAAAABpHKyO+h4wT7ydR8ATtbXGBwBurILo6VyUTK0dsf+giEPAAAAAtyD2AAA8FwjID9FpQLoPQPMcd268AAE4aPUsAAA=</t>
  </si>
  <si>
    <t xml:space="preserve">On the plane now ..._x000D_
I was up late then just got to sleep when mystepdaughter,25, woke me up for an emergency ..._x000D_
She had updated her iPhone to 7 and discovered it was locked out because she had used an old college email to activate it before ... So it </t>
  </si>
  <si>
    <t>AAMkADgwMzYxOWY5LTZjMDMtNDQ5NC1iYjIwLWVhNDVhZTA4NDE4NgBGAAAAAABpHKyO+h4wT7ydR8ATtbXGBwBurILo6VyUTK0dsf+giEPAAAAAtyD2AAA8FwjID9FpQLoPQPMcd268AAE4aPUrAAA=</t>
  </si>
  <si>
    <t>You could probably just copy the entire file and the XML file for the form_x000D_
_x000D_
Sent from my iPhone_x000D_
_x000D_
On Sep 21, 2014, at 6:34 AM, Qiang Ma &lt;mumayuan@gmail.com&gt; wrote:_x000D_
_x000D_
David,_x000D_
_x000D_
Your email came out 2:50 am ... No wonder you are tired :)_x000D_
_x000D_
Thanks for gi</t>
  </si>
  <si>
    <t>AAMkADgwMzYxOWY5LTZjMDMtNDQ5NC1iYjIwLWVhNDVhZTA4NDE4NgBGAAAAAABpHKyO+h4wT7ydR8ATtbXGBwBurILo6VyUTK0dsf+giEPAAAAAtyD2AAA8FwjID9FpQLoPQPMcd268AAE4aPUqAAA=</t>
  </si>
  <si>
    <t>That's great.   Iill be flying tomorrow/ today if integrating the admin code is difficult_x000D_
You can skip the async part or look at the item search  page for examples of how I did  it for KLA site_x000D_
But few days doesn't matter.._x000D_
_x000D_
Thanks .. And quit running</t>
  </si>
  <si>
    <t>AAMkADgwMzYxOWY5LTZjMDMtNDQ5NC1iYjIwLWVhNDVhZTA4NDE4NgBGAAAAAABpHKyO+h4wT7ydR8ATtbXGBwBurILo6VyUTK0dsf+giEPAAAAAtyD2AAA8FwjID9FpQLoPQPMcd268AAE4aPUpAAA=</t>
  </si>
  <si>
    <t>Yes, Im at a corporate "Summit" for 4 days so wil have email on and off and laptop and internet etc._x000D_
_x000D_
_x000D_
From: Qiang Ma [mailto:mumayuan@gmail.com]_x000D_
Sent: Friday, September 19, 2014 12:37 AM_x000D_
To: David Lee_x000D_
Subject: Re: Status update on KLA store_x000D_
_x000D_
Neve</t>
  </si>
  <si>
    <t>AAMkADgwMzYxOWY5LTZjMDMtNDQ5NC1iYjIwLWVhNDVhZTA4NDE4NgBGAAAAAABpHKyO+h4wT7ydR8ATtbXGBwBurILo6VyUTK0dsf+giEPAAAAAtyD2AAA8FwjID9FpQLoPQPMcd268AAEyYqFRAAA=</t>
  </si>
  <si>
    <t>Fixed._x000D_
All it took was to do "Refresh" and "Clean" on odd_lib and kla_x000D_
Then the only thing broken was the missing order history method in StoreServiceImpl_x000D_
_x000D_
Whenever files change outside eclipse - especially if P4 outside of eclipse was used it gets con</t>
  </si>
  <si>
    <t>AAMkADgwMzYxOWY5LTZjMDMtNDQ5NC1iYjIwLWVhNDVhZTA4NDE4NgBGAAAAAABpHKyO+h4wT7ydR8ATtbXGBwBurILo6VyUTK0dsf+giEPAAAAAtyD2AAA8FwjID9FpQLoPQPMcd268AAEyYqFQAAA=</t>
  </si>
  <si>
    <t>Status update on KLA store</t>
  </si>
  <si>
    <t xml:space="preserve">Qiang, have you had a chance to make progress on the KLA order history page as we discussed this last weekend ?_x000D_
If so, could you "Shelf" what you have to date so I could take a look ?_x000D_
I am heading OTO Sunday AM so would like to see if there's something </t>
  </si>
  <si>
    <t>AAMkADgwMzYxOWY5LTZjMDMtNDQ5NC1iYjIwLWVhNDVhZTA4NDE4NgBGAAAAAABpHKyO+h4wT7ydR8ATtbXGBwBurILo6VyUTK0dsf+giEPAAAAAtyD2AAA8FwjID9FpQLoPQPMcd268AAEyYqFPAAA=</t>
  </si>
  <si>
    <t>RE: AWS Access Control doc</t>
  </si>
  <si>
    <t>Good!_x000D_
_x000D_
From: Thomas Shaffer_x000D_
Sent: Wednesday, September 17, 2014 1:31 PM_x000D_
To: David Lee_x000D_
Cc: Charles Fralick; Thomas Shaffer_x000D_
Subject: RE: AWS Access Control doc_x000D_
_x000D_
David-_x000D_
_x000D_
Chuck and I will maintain the access control forms and the overall spreadsheet</t>
  </si>
  <si>
    <t>AAMkADgwMzYxOWY5LTZjMDMtNDQ5NC1iYjIwLWVhNDVhZTA4NDE4NgBGAAAAAABpHKyO+h4wT7ydR8ATtbXGBwBurILo6VyUTK0dsf+giEPAAAAAtyD2AAA8FwjID9FpQLoPQPMcd268AAEyYokgAAA=</t>
  </si>
  <si>
    <t>RE: Apache Tomcat 7 (7.0.55) - The Tomcat JDBC Connection Pool</t>
  </si>
  <si>
    <t xml:space="preserve">Going to 8 is a good idea.   For xmlsh - being both a OS library and used at both my employers I'm being conservative ..._x000D_
but yes 8 sounds good ... its stable.     Simply changing compile modes is nearly pain free (a few new warnings caught but not much </t>
  </si>
  <si>
    <t>AAMkADgwMzYxOWY5LTZjMDMtNDQ5NC1iYjIwLWVhNDVhZTA4NDE4NgBGAAAAAABpHKyO+h4wT7ydR8ATtbXGBwBurILo6VyUTK0dsf+giEPAAAAAtyD2AAA8FwjID9FpQLoPQPMcd268AAEyYokeAAA=</t>
  </si>
  <si>
    <t>RE: email client</t>
  </si>
  <si>
    <t xml:space="preserve">Choice of email client is very personal.  We dont require anyone to use a particular client._x000D_
I have used nearly every client there is._x000D_
I finally moved to Outlook for everything.  For a long time I resisted - it was slow and until Outlook 2010 you could </t>
  </si>
  <si>
    <t>AAMkADgwMzYxOWY5LTZjMDMtNDQ5NC1iYjIwLWVhNDVhZTA4NDE4NgBGAAAAAABpHKyO+h4wT7ydR8ATtbXGBwBurILo6VyUTK0dsf+giEPAAAAAtyD2AAA8FwjID9FpQLoPQPMcd268AAEyYokdAAA=</t>
  </si>
  <si>
    <t>Re: Password policy stuff</t>
  </si>
  <si>
    <t>Thinking on this will write tomorrow._x000D_
Mostly accurate.   We can avoid passwords entirely except for IT admins._x000D_
now one needs to login to a live server ... Qiang doesn't,_x000D_
The cases that we do should be migrating off .? Been working with Steve on this.</t>
  </si>
  <si>
    <t>AAMkADgwMzYxOWY5LTZjMDMtNDQ5NC1iYjIwLWVhNDVhZTA4NDE4NgBGAAAAAABpHKyO+h4wT7ydR8ATtbXGBwBurILo6VyUTK0dsf+giEPAAAAAtyD2AAA8FwjID9FpQLoPQPMcd268AAE1fAdKAAA=</t>
  </si>
  <si>
    <t>Re: AWS Access Control doc</t>
  </si>
  <si>
    <t xml:space="preserve">This is good._x000D_
Only issue is the frequent reference to forms ,.._x000D_
If asked we need to show some._x000D_
Have you ever used exchange / outlook forms?  I hang but while wandering the exchange server admin page and my new outlook  there was a lot of references to </t>
  </si>
  <si>
    <t>AAMkADgwMzYxOWY5LTZjMDMtNDQ5NC1iYjIwLWVhNDVhZTA4NDE4NgBGAAAAAABpHKyO+h4wT7ydR8ATtbXGBwBurILo6VyUTK0dsf+giEPAAAAAtyD2AAA8FwjID9FpQLoPQPMcd268AAE1fAdJAAA=</t>
  </si>
  <si>
    <t>RE: Password policy stuff</t>
  </si>
  <si>
    <t xml:space="preserve">Thinking ..._x000D_
_x000D_
Q: Does password policy have to be enforced by automation or is humans enough ?_x000D_
( hopefully humans  - otherwise we need to do some big work or ugly work like resetting the password and locking everyone out)_x000D_
_x000D_
Q: Individuals who use the  </t>
  </si>
  <si>
    <t>AAMkADgwMzYxOWY5LTZjMDMtNDQ5NC1iYjIwLWVhNDVhZTA4NDE4NgBGAAAAAABpHKyO+h4wT7ydR8ATtbXGBwBurILo6VyUTK0dsf+giEPAAAAAtyD2AAA8FwjID9FpQLoPQPMcd268AAEyYokcAAA=</t>
  </si>
  <si>
    <t>I read more on it this weekend ,  its quite good  but also semantically different - I think a wrapper would be a first start, but from what I'm reading they actually hand out 'wrapped' Connection objects that you close ...instead of return to the pool. (w</t>
  </si>
  <si>
    <t>AAMkADgwMzYxOWY5LTZjMDMtNDQ5NC1iYjIwLWVhNDVhZTA4NDE4NgBGAAAAAABpHKyO+h4wT7ydR8ATtbXGBwBurILo6VyUTK0dsf+giEPAAAAAtyD2AAA8FwjID9FpQLoPQPMcd268AAEyYokbAAA=</t>
  </si>
  <si>
    <t>FW: PERFORCE job 149-Bugzilla for review</t>
  </si>
  <si>
    <t>FYI ... this was the big package rename thing I talked about last night._x000D_
_x000D_
_x000D_
-----Original Message-----_x000D_
From: Qiang Ma [mailto:mumayuan@gmail.com] _x000D_
Sent: Monday, September 15, 2014 3:12 PM_x000D_
To: Steven Sweeney_x000D_
Subject: PERFORCE job 149-Bugzilla for rev</t>
  </si>
  <si>
    <t>AAMkADgwMzYxOWY5LTZjMDMtNDQ5NC1iYjIwLWVhNDVhZTA4NDE4NgBGAAAAAABpHKyO+h4wT7ydR8ATtbXGBwBurILo6VyUTK0dsf+giEPAAAAAtyD2AAA8FwjID9FpQLoPQPMcd268AAEyYokaAAA=</t>
  </si>
  <si>
    <t>Test of DEV group</t>
  </si>
  <si>
    <t>Development</t>
  </si>
  <si>
    <t>Please reply - if it bounces then reply/send me a email dlee@nexstra.com_x000D_
_x000D_
_x000D_
----------------------------------------_x000D_
David A. Lee_x000D_
dlee@nexstra.com_x000D_
CTO, Nexstra Inc._x000D_
http://www.nexstra.com</t>
  </si>
  <si>
    <t>AAMkADgwMzYxOWY5LTZjMDMtNDQ5NC1iYjIwLWVhNDVhZTA4NDE4NgBGAAAAAABpHKyO+h4wT7ydR8ATtbXGBwBurILo6VyUTK0dsf+giEPAAAAAtyD2AAA8FwjID9FpQLoPQPMcd268AAEyYokZAAA=</t>
  </si>
  <si>
    <t>RE: different color on the index page</t>
  </si>
  <si>
    <t>What email client do you use ? I can tell you how to configure that - maybe_x000D_
_x000D_
From: Qiang Ma [mailto:mumayuan@gmail.com]_x000D_
Sent: Sunday, September 14, 2014 11:39 PM_x000D_
To: David Lee_x000D_
Subject: Re: different color on the index page_x000D_
_x000D_
David,_x000D_
My Address is  :</t>
  </si>
  <si>
    <t>AAMkADgwMzYxOWY5LTZjMDMtNDQ5NC1iYjIwLWVhNDVhZTA4NDE4NgBGAAAAAABpHKyO+h4wT7ydR8ATtbXGBwBurILo6VyUTK0dsf+giEPAAAAAtyD2AAA8FwjID9FpQLoPQPMcd268AAEyYokYAAA=</t>
  </si>
  <si>
    <t xml:space="preserve">Office 201Make sure you're on the </t>
  </si>
  <si>
    <t xml:space="preserve">If interested, I discovered as part of our Email service plan everyone with  a paid license is entitled to the full office 2013 suite download (except visio)_x000D_
I tried it this weekend and am writing on Outlook 2013 now.  To my surprise It can run *side by </t>
  </si>
  <si>
    <t>AAMkADgwMzYxOWY5LTZjMDMtNDQ5NC1iYjIwLWVhNDVhZTA4NDE4NgBGAAAAAABpHKyO+h4wT7ydR8ATtbXGBwBurILo6VyUTK0dsf+giEPAAAAAtyD2AAA8FwjID9FpQLoPQPMcd268AAEyYokXAAA=</t>
  </si>
  <si>
    <t>GoToMeeting Invitation - Meet now</t>
  </si>
  <si>
    <t xml:space="preserve">1.  Please join my meeting._x000D_
https://global.gotomeeting.com/join/252361541_x000D_
_x000D_
2.  Use your microphone and speakers (VoIP) - a headset is recommended.  Or, call in using your telephone._x000D_
_x000D_
Dial +1 (312) 757-3121_x000D_
Access Code: 252-361-541_x000D_
Audio PIN: Shown </t>
  </si>
  <si>
    <t>AAMkADgwMzYxOWY5LTZjMDMtNDQ5NC1iYjIwLWVhNDVhZTA4NDE4NgBGAAAAAABpHKyO+h4wT7ydR8ATtbXGBwBurILo6VyUTK0dsf+giEPAAAAAtyD2AAA8FwjID9FpQLoPQPMcd268AAEyYokWAAA=</t>
  </si>
  <si>
    <t>could you send me your full contact info .. so I can put it  the global address list_x000D_
Also if you have linked in I have an invite, and if or if not I'd appreciate a photo._x000D_
Working remotely it really helps me as I use the Linked in plugin to office and my</t>
  </si>
  <si>
    <t>AAMkADgwMzYxOWY5LTZjMDMtNDQ5NC1iYjIwLWVhNDVhZTA4NDE4NgBGAAAAAABpHKyO+h4wT7ydR8ATtbXGBwBurILo6VyUTK0dsf+giEPAAAAAtyD2AAA8FwjID9FpQLoPQPMcd268AADUnCJRAAA=</t>
  </si>
  <si>
    <t>Re: different color on the index page</t>
  </si>
  <si>
    <t xml:space="preserve">Let's try tomorrow if possible_x000D_
I send an invite_x000D_
_x000D_
Sent from my iPad (excuse the terseness)_x000D_
David A Lee_x000D_
dlee@nexstra.com_x000D_
_x000D_
_x000D_
On Sep 12, 2014, at 11:18 PM, "Qiang Ma" &lt;mumayuan@gmail.com&gt; wrote:_x000D_
_x000D_
David,_x000D_
_x000D_
Tomorrow after 3 will be good. ( If you are </t>
  </si>
  <si>
    <t>AAMkADgwMzYxOWY5LTZjMDMtNDQ5NC1iYjIwLWVhNDVhZTA4NDE4NgBGAAAAAABpHKyO+h4wT7ydR8ATtbXGBwBurILo6VyUTK0dsf+giEPAAAAAtyD2AAA8FwjID9FpQLoPQPMcd268AAEyYnVrAAA=</t>
  </si>
  <si>
    <t>Great!_x000D_
Next week coud we chat ? I have some small but needed fast additions to KLA store so they can go live.  I've been getting behind bogged in infrastructure issues._x000D_
Maybe we could split the work up and get it whipped out._x000D_
Main thing is a order hist</t>
  </si>
  <si>
    <t>AAMkADgwMzYxOWY5LTZjMDMtNDQ5NC1iYjIwLWVhNDVhZTA4NDE4NgBGAAAAAABpHKyO+h4wT7ydR8ATtbXGBwBurILo6VyUTK0dsf+giEPAAAAAtyD2AAA8FwjID9FpQLoPQPMcd268AAEyYnVqAAA=</t>
  </si>
  <si>
    <t>Apache Tomcat 7 (7.0.55) - The Tomcat JDBC Connection Pool</t>
  </si>
  <si>
    <t>Comments?_x000D_
Time to consider retiring our rolled my own in favor of something that seems quite an improvements?_x000D_
_x000D_
I wonder if an interceptor can be built to gracefully retry when a DB restarts such as a failover to an aZ DB._x000D_
Doing this I app code OS so p</t>
  </si>
  <si>
    <t>AAMkADgwMzYxOWY5LTZjMDMtNDQ5NC1iYjIwLWVhNDVhZTA4NDE4NgBGAAAAAABpHKyO+h4wT7ydR8ATtbXGBwBurILo6VyUTK0dsf+giEPAAAAAtyD2AAA8FwjID9FpQLoPQPMcd268AAEu9tGtAAA=</t>
  </si>
  <si>
    <t>RE: Best point of contact</t>
  </si>
  <si>
    <t xml:space="preserve">I'm CTO ... and wer'e also AWS Partners._x000D_
If your writing about  helping with cloud infrastructure as your sig mentions, I don’t think our needs (which are small) outweigh our current resources (which are also small but knowledgeable) but thanks._x000D_
-David </t>
  </si>
  <si>
    <t>AAMkADgwMzYxOWY5LTZjMDMtNDQ5NC1iYjIwLWVhNDVhZTA4NDE4NgBGAAAAAABpHKyO+h4wT7ydR8ATtbXGBwBurILo6VyUTK0dsf+giEPAAAAAtyD2AAA8FwjID9FpQLoPQPMcd268AADUnCJPAAA=</t>
  </si>
  <si>
    <t>FW: [ip-10-150-73-77] Exception shipping and printing labels f</t>
  </si>
  <si>
    <t>Is this trying to use 3rd party shipping but our account # ?_x000D_
_x000D_
-----Original Message-----_x000D_
From: support@nexstra.com [mailto:support@nexstra.com] _x000D_
Sent: Monday, September 08, 2014 6:02 PM_x000D_
To: system alerts_x000D_
Subject: [ip-10-150-73-77] Exception shipping</t>
  </si>
  <si>
    <t>AAMkADgwMzYxOWY5LTZjMDMtNDQ5NC1iYjIwLWVhNDVhZTA4NDE4NgBGAAAAAABpHKyO+h4wT7ydR8ATtbXGBwBurILo6VyUTK0dsf+giEPAAAAAtyD2AAA8FwjID9FpQLoPQPMcd268AADUnCJOAAA=</t>
  </si>
  <si>
    <t>RE: comments in ShipmentStatus</t>
  </si>
  <si>
    <t>Yea that’s it,  we moved comments into a separate table because they were turning into mini email threads._x000D_
now comments are appended to the order chat_x000D_
There are a few confusing variants I forget the details, but theres an initial "order instruction" fro</t>
  </si>
  <si>
    <t>AAMkADgwMzYxOWY5LTZjMDMtNDQ5NC1iYjIwLWVhNDVhZTA4NDE4NgBGAAAAAABpHKyO+h4wT7ydR8ATtbXGBwBurILo6VyUTK0dsf+giEPAAAAAtyD2AAA8FwjID9FpQLoPQPMcd268AADUnCJLAAA=</t>
  </si>
  <si>
    <t>Its very thin ... create a "New" bug enter what fields seem obvious and that’s that._x000D_
If you want a awalkthrough I can setup a gotomeeting with you ._x000D_
Weve had it for years but rarely used it but were getting  ISOsomething certified and we need to get mor</t>
  </si>
  <si>
    <t>AAMkADgwMzYxOWY5LTZjMDMtNDQ5NC1iYjIwLWVhNDVhZTA4NDE4NgBGAAAAAABpHKyO+h4wT7ydR8ATtbXGBwBurILo6VyUTK0dsf+giEPAAAAAtyD2AAA8FwjID9FpQLoPQPMcd268AADUnCJJAAA=</t>
  </si>
  <si>
    <t>This is possibly a bug._x000D_
As your fist experiment could you add a bug to Bugzilla referencing what you observe and assign it to me for validation_x000D_
_x000D_
_x000D_
From: Qiang Ma [mailto:mumayuan@gmail.com]_x000D_
Sent: Sunday, September 07, 2014 9:58 AM_x000D_
To: David Lee_x000D_
Subj</t>
  </si>
  <si>
    <t>AAMkADgwMzYxOWY5LTZjMDMtNDQ5NC1iYjIwLWVhNDVhZTA4NDE4NgBGAAAAAABpHKyO+h4wT7ydR8ATtbXGBwBurILo6VyUTK0dsf+giEPAAAAAtyD2AAA8FwjID9FpQLoPQPMcd268AADUnCJIAAA=</t>
  </si>
  <si>
    <t>New AWS authentication chain provider ...</t>
  </si>
  <si>
    <t>Well new to me .. this actually dovetails into my work of a 'universal config object' ..._x000D_
I've compromised a lot but ... how AWS does authentication chains is very apropos to how I would like_x000D_
configurations in general to work ..._x000D_
_x000D_
Now they support the</t>
  </si>
  <si>
    <t>AAMkADgwMzYxOWY5LTZjMDMtNDQ5NC1iYjIwLWVhNDVhZTA4NDE4NgBGAAAAAABpHKyO+h4wT7ydR8ATtbXGBwBurILo6VyUTK0dsf+giEPAAAAAtyD2AAA8FwjID9FpQLoPQPMcd268AADUnCJHAAA=</t>
  </si>
  <si>
    <t>RE: fulfillment status insert</t>
  </si>
  <si>
    <t>Correct._x000D_
_x000D_
From: Qiang Ma [mailto:mumayuan@gmail.com]_x000D_
Sent: Saturday, September 06, 2014 12:18 PM_x000D_
To: David Lee_x000D_
Subject: fulfillment status insert_x000D_
_x000D_
Hi, David,_x000D_
Quick question:_x000D_
In the "Fulfillments" area of ShipmentStatus.jsp, there is a "Insert".</t>
  </si>
  <si>
    <t>AAMkADgwMzYxOWY5LTZjMDMtNDQ5NC1iYjIwLWVhNDVhZTA4NDE4NgBGAAAAAABpHKyO+h4wT7ydR8ATtbXGBwBurILo6VyUTK0dsf+giEPAAAAAtyD2AAA8FwjID9FpQLoPQPMcd268AADUnCJGAAA=</t>
  </si>
  <si>
    <t>RE: question about "cert", can it be null?</t>
  </si>
  <si>
    <t>I think that ODD doesn’t use that, its for signing emails with certificates, but I need to check on it._x000D_
_x000D_
_x000D_
From: Qiang Ma [mailto:mumayuan@gmail.com]_x000D_
Sent: Saturday, September 06, 2014 9:24 AM_x000D_
To: David Lee_x000D_
Subject: question about "cert", can it be n</t>
  </si>
  <si>
    <t>AAMkADgwMzYxOWY5LTZjMDMtNDQ5NC1iYjIwLWVhNDVhZTA4NDE4NgBGAAAAAABpHKyO+h4wT7ydR8ATtbXGBwBurILo6VyUTK0dsf+giEPAAAAAtyD2AAA8FwjID9FpQLoPQPMcd268AADUnCJFAAA=</t>
  </si>
  <si>
    <t>RE: Comparing 2 servers</t>
  </si>
  <si>
    <t>Thanks for the writeup._x000D_
From what you say I think tripwire would work for EC2 except for the hostname thing._x000D_
When  you launch a server from an AMI it’s a *bit image* aka *ghost* ... so all inodes down to the bit are a copy,_x000D_
so if tripwire was installed</t>
  </si>
  <si>
    <t>AAMkADgwMzYxOWY5LTZjMDMtNDQ5NC1iYjIwLWVhNDVhZTA4NDE4NgBGAAAAAABpHKyO+h4wT7ydR8ATtbXGBwBurILo6VyUTK0dsf+giEPAAAAAtyD2AAA8FwjID9FpQLoPQPMcd268AADUnCJEAAA=</t>
  </si>
  <si>
    <t>Emailing: Beyond Compare registration.msg, Invoice #265128.msg</t>
  </si>
  <si>
    <t xml:space="preserve">    Purchased Software on my Nex CC._x000D_
For your vault </t>
  </si>
  <si>
    <t>AAMkADgwMzYxOWY5LTZjMDMtNDQ5NC1iYjIwLWVhNDVhZTA4NDE4NgBGAAAAAABpHKyO+h4wT7ydR8ATtbXGBwBurILo6VyUTK0dsf+giEPAAAAAtyD2AAA8FwjID9FpQLoPQPMcd268AADUnCJDAAA=</t>
  </si>
  <si>
    <t>Comparing 2 servers</t>
  </si>
  <si>
    <t>Any ideas appreciated - I have a few but none that seem easy .._x000D_
This is a general and specific question - so start with specific._x000D_
Sorry this is long again ... but this time I think it’s a problem you want to have solved as much as me._x000D_
_x000D_
_x000D_
I have store2</t>
  </si>
  <si>
    <t>AAMkADgwMzYxOWY5LTZjMDMtNDQ5NC1iYjIwLWVhNDVhZTA4NDE4NgBGAAAAAABpHKyO+h4wT7ydR8ATtbXGBwBurILo6VyUTK0dsf+giEPAAAAAtyD2AAA8FwjID9FpQLoPQPMcd268AADUnCJCAAA=</t>
  </si>
  <si>
    <t>RE: Testing with QA</t>
  </si>
  <si>
    <t>Thomas Shaffer; qiang@nexstra.com</t>
  </si>
  <si>
    <t>One more time ... I was mistaken about the user type._x000D_
I had to create a "Mail User" in order to do inbound email ..._x000D_
Mail Contact is like our shared address list for *outbound*_x000D_
_x000D_
Lets try this :   qiang@nexstra.com_x000D_
also converted qiang@nexstra.com_x000D_
Pl</t>
  </si>
  <si>
    <t>AAMkADgwMzYxOWY5LTZjMDMtNDQ5NC1iYjIwLWVhNDVhZTA4NDE4NgBGAAAAAABpHKyO+h4wT7ydR8ATtbXGBwBurILo6VyUTK0dsf+giEPAAAAAtyD2AAA8FwjID9FpQLoPQPMcd268AADUnCJBAAA=</t>
  </si>
  <si>
    <t>janet@nexstra.com</t>
  </si>
  <si>
    <t>AAMkADgwMzYxOWY5LTZjMDMtNDQ5NC1iYjIwLWVhNDVhZTA4NDE4NgBGAAAAAABpHKyO+h4wT7ydR8ATtbXGBwBurILo6VyUTK0dsf+giEPAAAAAtyD2AAA8FwjID9FpQLoPQPMcd268AADUnCJAAAA=</t>
  </si>
  <si>
    <t>OK !  Qiang !_x000D_
Let's see how creative you are and how lazy we are._x000D_
Please create an account for yourself at_x000D_
https://bugzilla.nexstra.com/_x000D_
_x000D_
I also *finally* figured out how to create an 'external user'_x000D_
You have an email address now   qiang@nexstra.com</t>
  </si>
  <si>
    <t>AAMkADgwMzYxOWY5LTZjMDMtNDQ5NC1iYjIwLWVhNDVhZTA4NDE4NgBGAAAAAABpHKyO+h4wT7ydR8ATtbXGBwBurILo6VyUTK0dsf+giEPAAAAAtyD2AAA8FwjID9FpQLoPQPMcd268AADUnCI/AAA=</t>
  </si>
  <si>
    <t>Testing a bounced message</t>
  </si>
  <si>
    <t>AAMkADgwMzYxOWY5LTZjMDMtNDQ5NC1iYjIwLWVhNDVhZTA4NDE4NgBGAAAAAABpHKyO+h4wT7ydR8ATtbXGBwBurILo6VyUTK0dsf+giEPAAAAAtyD2AAA8FwjID9FpQLoPQPMcd268AADUnCI+AAA=</t>
  </si>
  <si>
    <t>AAMkADgwMzYxOWY5LTZjMDMtNDQ5NC1iYjIwLWVhNDVhZTA4NDE4NgBGAAAAAABpHKyO+h4wT7ydR8ATtbXGBwBurILo6VyUTK0dsf+giEPAAAAAtyD2AAA8FwjID9FpQLoPQPMcd268AADUnCI9AAA=</t>
  </si>
  <si>
    <t>Fwd: Testing with QA</t>
  </si>
  <si>
    <t>Ok if I set up Qiang on bugzilla?_x000D_
_x000D_
_x000D_
Sent from my iPad (excuse the terseness)_x000D_
David A Lee_x000D_
dlee@nexstra.com_x000D_
_x000D_
_x000D_
Begin forwarded message:_x000D_
_x000D_
From: Qiang Ma &lt;mumayuan@gmail.com&gt;_x000D_
Date: September 4, 2014 at 7:58:59 PM EDT_x000D_
To: David Lee &lt;dlee@nexstra.com</t>
  </si>
  <si>
    <t>AAMkADgwMzYxOWY5LTZjMDMtNDQ5NC1iYjIwLWVhNDVhZTA4NDE4NgBGAAAAAABpHKyO+h4wT7ydR8ATtbXGBwBurILo6VyUTK0dsf+giEPAAAAAtyD2AAA8FwjID9FpQLoPQPMcd268AAEs/DuwAAA=</t>
  </si>
  <si>
    <t>E FW: The Latest from Amazon Web Services Blog</t>
  </si>
  <si>
    <t>FYI I am in the process of slowly upgrading to mysql 5.6 from 5.5_x000D_
I have my dev boxes upgraded and am going to attempt store2 in the near future._x000D_
My original motivation is to be able to make use of some new instance types which may have better cost/perf</t>
  </si>
  <si>
    <t>AAMkADgwMzYxOWY5LTZjMDMtNDQ5NC1iYjIwLWVhNDVhZTA4NDE4NgBGAAAAAABpHKyO+h4wT7ydR8ATtbXGBwBurILo6VyUTK0dsf+giEPAAAAAtyD2AAA8FwjID9FpQLoPQPMcd268AADUnCI8AAA=</t>
  </si>
  <si>
    <t>Starting slow, first we really don’t *HAVE* QA ... Big problem._x000D_
We just hired a new junior employee, we intend to start him on some QA but 80% of his job is to help with operations._x000D_
We need to resovle this but our company business model is based on zero</t>
  </si>
  <si>
    <t>AAMkADgwMzYxOWY5LTZjMDMtNDQ5NC1iYjIwLWVhNDVhZTA4NDE4NgBGAAAAAABpHKyO+h4wT7ydR8ATtbXGBwBurILo6VyUTK0dsf+giEPAAAAAtyD2AAA8FwjID9FpQLoPQPMcd268AADUnCI7AAA=</t>
  </si>
  <si>
    <t>Re: Testing with QA</t>
  </si>
  <si>
    <t xml:space="preserve">Will reply in am_x000D_
_x000D_
Sent from my iPad (excuse the terseness)_x000D_
David A Lee_x000D_
dlee@nexstra.com_x000D_
_x000D_
_x000D_
On Sep 3, 2014, at 9:56 PM, "Qiang Ma" &lt;mumayuan@gmail.com&gt; wrote:_x000D_
_x000D_
David,_x000D_
_x000D_
Any thoughts on testing?_x000D_
_x000D_
Thanks,_x000D_
Qiang_x000D_
_x000D_
_x000D_
On Sun, Aug 24, 2014 at 11:07 </t>
  </si>
  <si>
    <t>AAMkADgwMzYxOWY5LTZjMDMtNDQ5NC1iYjIwLWVhNDVhZTA4NDE4NgBGAAAAAABpHKyO+h4wT7ydR8ATtbXGBwBurILo6VyUTK0dsf+giEPAAAAAtyD2AAA8FwjID9FpQLoPQPMcd268AAEs/DuvAAA=</t>
  </si>
  <si>
    <t>RE: Updated tomcat, mysql</t>
  </si>
  <si>
    <t>I think your all set except you have a compile error in admin so I couldn’t 100% test_x000D_
Updated mysql_x000D_
Updated tomcat_x000D_
Updated eclipse and set up the  new tomcat (use tomcat 54 - we can delete the old tomcat and mysql after your happy)_x000D_
_x000D_
_x000D_
From: Qiang [ma</t>
  </si>
  <si>
    <t>AAMkADgwMzYxOWY5LTZjMDMtNDQ5NC1iYjIwLWVhNDVhZTA4NDE4NgBGAAAAAABpHKyO+h4wT7ydR8ATtbXGBwBurILo6VyUTK0dsf+giEPAAAAAtyD2AAA8FwjID9FpQLoPQPMcd268AADUnCI6AAA=</t>
  </si>
  <si>
    <t>RE: Template processor - thanks for the comments</t>
  </si>
  <si>
    <t>RE:_x000D_
[DAL:]But my goal  where anything about cds is concerned is the most effective solution in the time I have available for the least amount of effort. To my mind, as a product/service cds is too fragmented and poorly targeted to merit any further grand</t>
  </si>
  <si>
    <t>AAMkADgwMzYxOWY5LTZjMDMtNDQ5NC1iYjIwLWVhNDVhZTA4NDE4NgBGAAAAAABpHKyO+h4wT7ydR8ATtbXGBwBurILo6VyUTK0dsf+giEPAAAAAtyD2AAA8FwjID9FpQLoPQPMcd268AADUnCI5AAA=</t>
  </si>
  <si>
    <t>I upgraded mysql yesterday - had some problems because one record had a 6MB document in it,_x000D_
its supposed to fit but the INNODB implementation didn’t like it ... eventually I had to zero it out in and re-export / import_x000D_
For background: I ran into this pr</t>
  </si>
  <si>
    <t>AAMkADgwMzYxOWY5LTZjMDMtNDQ5NC1iYjIwLWVhNDVhZTA4NDE4NgBGAAAAAABpHKyO+h4wT7ydR8ATtbXGBwBurILo6VyUTK0dsf+giEPAAAAAtyD2AAA8FwjID9FpQLoPQPMcd268AADUnCI4AAA=</t>
  </si>
  <si>
    <t>RE: Interesting tool -- same old net stats but presented in an attractive and useable way</t>
  </si>
  <si>
    <t xml:space="preserve">I like the visuals of the paths ... and the delays ... it gives a different feel then  a tracert_x000D_
Some things we can do easily in multi zones - some harder._x000D_
_x000D_
For example the GWT Apps ... the initial load of the page is a big set of JS files ... this is </t>
  </si>
  <si>
    <t>AAMkADgwMzYxOWY5LTZjMDMtNDQ5NC1iYjIwLWVhNDVhZTA4NDE4NgBGAAAAAABpHKyO+h4wT7ydR8ATtbXGBwBurILo6VyUTK0dsf+giEPAAAAAtyD2AAA8FwjID9FpQLoPQPMcd268AADUnCI3AAA=</t>
  </si>
  <si>
    <t>Updated tomcat, mysql</t>
  </si>
  <si>
    <t xml:space="preserve">I have updated tomcat and mysql_x000D_
You will need todo so on your build machine(s) let me know if you would like help_x000D_
mysql was harder, its not binary compatible, you have to do a mysqldump then restore on the_x000D_
new version and recreate users and the stored </t>
  </si>
  <si>
    <t>AAMkADgwMzYxOWY5LTZjMDMtNDQ5NC1iYjIwLWVhNDVhZTA4NDE4NgBGAAAAAABpHKyO+h4wT7ydR8ATtbXGBwBurILo6VyUTK0dsf+giEPAAAAAtyD2AAA8FwjID9FpQLoPQPMcd268AADUnCI2AAA=</t>
  </si>
  <si>
    <t>RE: search for tracking</t>
  </si>
  <si>
    <t>Thanks will take a look at this._x000D_
its not always true that the box tracking and master tracking are the same,_x000D_
so I need to look into the DB values to validate._x000D_
_x000D_
From: Qiang Ma [mailto:mumayuan@gmail.com]_x000D_
Sent: Monday, September 01, 2014 3:10 PM_x000D_
To: D</t>
  </si>
  <si>
    <t>AAMkADgwMzYxOWY5LTZjMDMtNDQ5NC1iYjIwLWVhNDVhZTA4NDE4NgBGAAAAAABpHKyO+h4wT7ydR8ATtbXGBwBurILo6VyUTK0dsf+giEPAAAAAtyD2AAA8FwjID9FpQLoPQPMcd268AADUnCI1AAA=</t>
  </si>
  <si>
    <t>Template processor - thanks for the comments</t>
  </si>
  <si>
    <t>Really appreciate the comments on template processing._x000D_
They helped me re-categorize my 'need' for this kind of feature into several camps,_x000D_
Which in the ideal world would be solvable by the same tool ... but not this world today :(_x000D_
_x000D_
Camps:_x000D_
_x000D_
1)      V</t>
  </si>
  <si>
    <t>AAMkADgwMzYxOWY5LTZjMDMtNDQ5NC1iYjIwLWVhNDVhZTA4NDE4NgBGAAAAAABpHKyO+h4wT7ydR8ATtbXGBwBurILo6VyUTK0dsf+giEPAAAAAtyD2AAA8FwjID9FpQLoPQPMcd268AADUnCI0AAA=</t>
  </si>
  <si>
    <t>RE: Shipping type and Shipping Method</t>
  </si>
  <si>
    <t>Sorry haven’t been answering you .._x000D_
_x000D_
Re: shipment Status ... its complicated.  Similar to shipping method._x000D_
Assume that they are independent values._x000D_
First rule (I made this up early in the game),_x000D_
The Order table should be immutable.   That is why ther</t>
  </si>
  <si>
    <t>AAMkADgwMzYxOWY5LTZjMDMtNDQ5NC1iYjIwLWVhNDVhZTA4NDE4NgBGAAAAAABpHKyO+h4wT7ydR8ATtbXGBwBurILo6VyUTK0dsf+giEPAAAAAtyD2AAA8FwjID9FpQLoPQPMcd268AADUnCIzAAA=</t>
  </si>
  <si>
    <t>RE: turned off build vm</t>
  </si>
  <si>
    <t>thanks_x000D_
_x000D_
From: Qiang Ma [mailto:mumayuan@gmail.com]_x000D_
Sent: Sunday, August 31, 2014 5:37 PM_x000D_
To: David Lee_x000D_
Subject: turned off build vm_x000D_
_x000D_
Hi, David,_x000D_
_x000D_
Happen to notice build VM has been running for a while since Aug 27:_x000D_
August 27, 2014 6:29:20 AM UTC-</t>
  </si>
  <si>
    <t>AAMkADgwMzYxOWY5LTZjMDMtNDQ5NC1iYjIwLWVhNDVhZTA4NDE4NgBGAAAAAABpHKyO+h4wT7ydR8ATtbXGBwBurILo6VyUTK0dsf+giEPAAAAAtyD2AAA8FwjID9FpQLoPQPMcd268AADUnCIyAAA=</t>
  </si>
  <si>
    <t>Sorry about the rant  ... a simple idea for permissions</t>
  </si>
  <si>
    <t xml:space="preserve">Sorry about the long email last night, today I realized it probably read like I was taking it out on you personally,_x000D_
that’s that how I meant it .. so sorry._x000D_
_x000D_
Idea.  A quick and dirty fix to permission problems._x000D_
a cron job that runs every minute or so </t>
  </si>
  <si>
    <t>AAMkADgwMzYxOWY5LTZjMDMtNDQ5NC1iYjIwLWVhNDVhZTA4NDE4NgBGAAAAAABpHKyO+h4wT7ydR8ATtbXGBwBurILo6VyUTK0dsf+giEPAAAAAtyD2AAA8FwjID9FpQLoPQPMcd268AADUnCIxAAA=</t>
  </si>
  <si>
    <t>Savnig chrome dev tool network graphs</t>
  </si>
  <si>
    <t>Thomas Shaffer (tshaffer@nexstra.com); Steven Sweeney</t>
  </si>
  <si>
    <t>Found this today trying to compare different traces of the timings of web page loadings._x000D_
In Chrome Dev tools (f12) with the network tab open there's great graphs and stats of all the stuff happening._x000D_
Used that for a long time ... but today I wanted to c</t>
  </si>
  <si>
    <t>AAMkADgwMzYxOWY5LTZjMDMtNDQ5NC1iYjIwLWVhNDVhZTA4NDE4NgBGAAAAAABpHKyO+h4wT7ydR8ATtbXGBwBurILo6VyUTK0dsf+giEPAAAAAtyD2AAA8FwjID9FpQLoPQPMcd268AADUnCIwAAA=</t>
  </si>
  <si>
    <t>Interesting tool -- same old net stats but presented in an attractive and useable way</t>
  </si>
  <si>
    <t>Check out this site_x000D_
http://pageload.monitis.com_x000D_
_x000D_
http://pageload.monitis.com/pagespeed.jsp?url=http://store.nexstra.com/kla&amp;testId=88456_x000D_
_x000D_
_x000D_
_x000D_
Couple eye candies_x000D_
­­kla page load from europe_x000D_
_x000D_
_x000D_
Traceroute from asia pacific_x000D_
_x000D_
_x000D_
Now to our www site (</t>
  </si>
  <si>
    <t>AAMkADgwMzYxOWY5LTZjMDMtNDQ5NC1iYjIwLWVhNDVhZTA4NDE4NgBGAAAAAABpHKyO+h4wT7ydR8ATtbXGBwBurILo6VyUTK0dsf+giEPAAAAAtyD2AAA8FwjID9FpQLoPQPMcd268AADUnCIvAAA=</t>
  </si>
  <si>
    <t>Re: KLA PO's</t>
  </si>
  <si>
    <t>I believed I incorrectly described to tom,_x000D_
Or incorrectly understood._x000D_
We can do as he says but it doesn't make sense to me._x000D_
What I am suggesting is a (hopefully) small charge to KLA workflow rules so we always split each line into separate shipments TO</t>
  </si>
  <si>
    <t>AAMkADgwMzYxOWY5LTZjMDMtNDQ5NC1iYjIwLWVhNDVhZTA4NDE4NgBGAAAAAABpHKyO+h4wT7ydR8ATtbXGBwBurILo6VyUTK0dsf+giEPAAAAAtyD2AAA8FwjID9FpQLoPQPMcd268AAEpuiXZAAA=</t>
  </si>
  <si>
    <t>RE: KLA PO's</t>
  </si>
  <si>
    <t>This is definitely news._x000D_
The workaround is to make separate orders._x000D_
However, I think theres  a simple fix ... I go out of my way to consolidate line items to the same vendor into the same package ... optionally disabling that may be quite easy to do .</t>
  </si>
  <si>
    <t>AAMkADgwMzYxOWY5LTZjMDMtNDQ5NC1iYjIwLWVhNDVhZTA4NDE4NgBGAAAAAABpHKyO+h4wT7ydR8ATtbXGBwBurILo6VyUTK0dsf+giEPAAAAAtyD2AAA8FwjID9FpQLoPQPMcd268AADUnCIuAAA=</t>
  </si>
  <si>
    <t>Re: Log4j2</t>
  </si>
  <si>
    <t>Never used jsvc.  And running noon root is good. Although on AWS probably more so for your issues then security ...there ahold be nothing root can do on a single Bo's that can hurt us._x000D_
Another serious consideration. ...  Rethink the concept of  storing d</t>
  </si>
  <si>
    <t>AAMkADgwMzYxOWY5LTZjMDMtNDQ5NC1iYjIwLWVhNDVhZTA4NDE4NgBGAAAAAABpHKyO+h4wT7ydR8ATtbXGBwBurILo6VyUTK0dsf+giEPAAAAAtyD2AAA8FwjID9FpQLoPQPMcd268AAEpMmePAAA=</t>
  </si>
  <si>
    <t>Log4j2</t>
  </si>
  <si>
    <t>I took a baby step and updated xmlsh to use log4j2 ..._x000D_
the 95% I thought would take work was trivial (a bulk string replace of the package name and removing the class/name argument to getLogger(xxx)_x000D_
_x000D_
The 5% I thought would take a bit of work turned out</t>
  </si>
  <si>
    <t>AAMkADgwMzYxOWY5LTZjMDMtNDQ5NC1iYjIwLWVhNDVhZTA4NDE4NgBGAAAAAABpHKyO+h4wT7ydR8ATtbXGBwBurILo6VyUTK0dsf+giEPAAAAAtyD2AAA8FwjID9FpQLoPQPMcd268AADUnCItAAA=</t>
  </si>
  <si>
    <t>RE: Bugzilla "Test" workflow ?</t>
  </si>
  <si>
    <t xml:space="preserve">Thanks, I suggest not changing a thing yet._x000D_
_x000D_
I'm just starting to use the system more seriously so wanted some opinions about things I know little_x000D_
_x000D_
From: Steven Sweeney_x000D_
Sent: Wednesday, August 27, 2014 2:14 PM_x000D_
To: David Lee; Thomas Shaffer; Charles </t>
  </si>
  <si>
    <t>AAMkADgwMzYxOWY5LTZjMDMtNDQ5NC1iYjIwLWVhNDVhZTA4NDE4NgBGAAAAAABpHKyO+h4wT7ydR8ATtbXGBwBurILo6VyUTK0dsf+giEPAAAAAtyD2AAA8FwjID9FpQLoPQPMcd268AADUnCIsAAA=</t>
  </si>
  <si>
    <t xml:space="preserve">No I haven’t, I will take a look._x000D_
I don’t want to make modifications without group approval - but I will have a better suggestion once I read this, thanks._x000D_
Also just a minute after sending this email I got  a Bugzilla email (from tom) that had a status </t>
  </si>
  <si>
    <t>AAMkADgwMzYxOWY5LTZjMDMtNDQ5NC1iYjIwLWVhNDVhZTA4NDE4NgBGAAAAAABpHKyO+h4wT7ydR8ATtbXGBwBurILo6VyUTK0dsf+giEPAAAAAtyD2AAA8FwjID9FpQLoPQPMcd268AADUnCIrAAA=</t>
  </si>
  <si>
    <t>RE: PERFORCE job 152-Bugzilla for review</t>
  </si>
  <si>
    <t>Very coincidental to my just sent email_x000D_
Where did you get the "IN_PROGRESS" status ??? I don’t see it on my screen_x000D_
_x000D_
_x000D_
_x000D_
-----Original Message-----_x000D_
From: Thomas Shaffer [mailto:tshaffer@nexstra.com] _x000D_
Sent: Wednesday, August 27, 2014 8:14 AM_x000D_
To: Steve</t>
  </si>
  <si>
    <t>AAMkADgwMzYxOWY5LTZjMDMtNDQ5NC1iYjIwLWVhNDVhZTA4NDE4NgBGAAAAAABpHKyO+h4wT7ydR8ATtbXGBwBurILo6VyUTK0dsf+giEPAAAAAtyD2AAA8FwjID9FpQLoPQPMcd268AADUnCIqAAA=</t>
  </si>
  <si>
    <t>Bugzilla "Test" workflow ?</t>
  </si>
  <si>
    <t>At other companies we had a more complex workflow.   Don’t want to go all out, but_x000D_
I do find useful another state - maybe its in there ?_x000D_
The idea is to flow like this (CAPS are states, the rest are verbs)_x000D_
_x000D_
I've been in companies where its 10x more com</t>
  </si>
  <si>
    <t>AAMkADgwMzYxOWY5LTZjMDMtNDQ5NC1iYjIwLWVhNDVhZTA4NDE4NgBGAAAAAABpHKyO+h4wT7ydR8ATtbXGBwBurILo6VyUTK0dsf+giEPAAAAAtyD2AAA8FwjID9FpQLoPQPMcd268AADUnCIpAAA=</t>
  </si>
  <si>
    <t>RE: NEXSTRA: entitlement file problem</t>
  </si>
  <si>
    <t>dctm-ops</t>
  </si>
  <si>
    <t>Thanks, I will reread the API's but we've had this discussion many times in the past,_x000D_
and they API's did not have this feature or was it on the roadmap._x000D_
_x000D_
_x000D_
From: Lei Shigemasa [mailto:LShigemasa@flexerasoftware.com]_x000D_
Sent: Tuesday, August 26, 2014 7:40</t>
  </si>
  <si>
    <t>AAMkADgwMzYxOWY5LTZjMDMtNDQ5NC1iYjIwLWVhNDVhZTA4NDE4NgBGAAAAAABpHKyO+h4wT7ydR8ATtbXGBwBurILo6VyUTK0dsf+giEPAAAAAtyD2AAA8FwjID9FpQLoPQPMcd268AADUnCIoAAA=</t>
  </si>
  <si>
    <t>We definitely need the report *occasionally* and via some automatic process._x000D_
We'd like to discuss ways of improving both our ends - we also are having a painful time dealing with it,_x000D_
but we need it because there is no way (that I know of) with the exist</t>
  </si>
  <si>
    <t>AAMkADgwMzYxOWY5LTZjMDMtNDQ5NC1iYjIwLWVhNDVhZTA4NDE4NgBGAAAAAABpHKyO+h4wT7ydR8ATtbXGBwBurILo6VyUTK0dsf+giEPAAAAAtyD2AAA8FwjID9FpQLoPQPMcd268AADUnCInAAA=</t>
  </si>
  <si>
    <t>RE: PERFORCE change 4110 for review</t>
  </si>
  <si>
    <t>Thanks !_x000D_
ODD doesn’t yet have JSP emails but it does have (I think unused) JSP "Documents"_x000D_
I'll make the fix._x000D_
Also ... on the same lines I am still plodding toward being able to pre-compile JSP on a target box with an identical setup_x000D_
as production ...</t>
  </si>
  <si>
    <t>AAMkADgwMzYxOWY5LTZjMDMtNDQ5NC1iYjIwLWVhNDVhZTA4NDE4NgBGAAAAAABpHKyO+h4wT7ydR8ATtbXGBwBurILo6VyUTK0dsf+giEPAAAAAtyD2AAA8FwjID9FpQLoPQPMcd268AADUnCImAAA=</t>
  </si>
  <si>
    <t>Thanks saw that._x000D_
Could you summarize the visable experience so I can test before and after ?_x000D_
Still in the process of updating the builds to use the new tomcat - did *not* like having to rush/pathc the live server so fast._x000D_
I known in GWT apps I had to m</t>
  </si>
  <si>
    <t>AAMkADgwMzYxOWY5LTZjMDMtNDQ5NC1iYjIwLWVhNDVhZTA4NDE4NgBGAAAAAABpHKyO+h4wT7ydR8ATtbXGBwBurILo6VyUTK0dsf+giEPAAAAAtyD2AAA8FwjID9FpQLoPQPMcd268AADUnCIlAAA=</t>
  </si>
  <si>
    <t>RE: cds2/symantec.nexstra.com transferred to Amazon</t>
  </si>
  <si>
    <t>Steven Sweeney; support</t>
  </si>
  <si>
    <t>Excellent !_x000D_
_x000D_
From: Steven Sweeney_x000D_
Sent: Sunday, August 24, 2014 2:53 PM_x000D_
To: support_x000D_
Subject: cds2/symantec.nexstra.com transferred to Amazon_x000D_
_x000D_
All –_x000D_
_x000D_
I just edited our DNS pointers so that all references to symantec.nexstra.com/cds2.nexstra.com po</t>
  </si>
  <si>
    <t>AAMkADgwMzYxOWY5LTZjMDMtNDQ5NC1iYjIwLWVhNDVhZTA4NDE4NgBGAAAAAABpHKyO+h4wT7ydR8ATtbXGBwBurILo6VyUTK0dsf+giEPAAAAAtyD2AAA8FwjID9FpQLoPQPMcd268AADUnCIkAAA=</t>
  </si>
  <si>
    <t>RE: RE  Dev docs - exist</t>
  </si>
  <si>
    <t>Forgot to CC Qiang_x000D_
_x000D_
From: David Lee_x000D_
Sent: Friday, August 22, 2014 7:12 PM_x000D_
To: Thomas Shaffer; Steven Sweeney_x000D_
Subject: RE Dev docs - exist_x000D_
_x000D_
Its checked in but its ancient  .._x000D_
But here it is_x000D_
_x000D_
Similar stuff in the same directory tree_x000D_
eng/docs/odd</t>
  </si>
  <si>
    <t>AAMkADgwMzYxOWY5LTZjMDMtNDQ5NC1iYjIwLWVhNDVhZTA4NDE4NgBGAAAAAABpHKyO+h4wT7ydR8ATtbXGBwBurILo6VyUTK0dsf+giEPAAAAAtyD2AAA8FwjID9FpQLoPQPMcd268AADUnCIjAAA=</t>
  </si>
  <si>
    <t>IE8 fixes for KLA</t>
  </si>
  <si>
    <t>Thomas Shaffer (tshaffer@nexstra.com); Steven Sweeney; Qiang Ma</t>
  </si>
  <si>
    <t>I was able to track down the root cause of the bad IE8 behavior for  KLA search page._x000D_
This should be on store2 to see shortly - but you won't see  anything different with a modern browser._x000D_
_x000D_
On IE8 the "changed" event is not properly sent through, causi</t>
  </si>
  <si>
    <t>AAMkADgwMzYxOWY5LTZjMDMtNDQ5NC1iYjIwLWVhNDVhZTA4NDE4NgBGAAAAAABpHKyO+h4wT7ydR8ATtbXGBwBurILo6VyUTK0dsf+giEPAAAAAtyD2AAA8FwjID9FpQLoPQPMcd268AADUnCIiAAA=</t>
  </si>
  <si>
    <t>It’s a "sticky wicket"  (british humur)_x000D_
It needs to search both , whatever SQL you use needs to match the case where the tracking_x000D_
number appears in either, any, or all of the shipment and box tracking._x000D_
Several reasons. some illogical_x000D_
The illogical rea</t>
  </si>
  <si>
    <t>AAMkADgwMzYxOWY5LTZjMDMtNDQ5NC1iYjIwLWVhNDVhZTA4NDE4NgBGAAAAAABpHKyO+h4wT7ydR8ATtbXGBwBurILo6VyUTK0dsf+giEPAAAAAtyD2AAA8FwjID9FpQLoPQPMcd268AADUnCIhAAA=</t>
  </si>
  <si>
    <t xml:space="preserve">KLA store errors </t>
  </si>
  <si>
    <t>Just an FYI I was able to reproduce the 2 errors on Windows XP with IE 8._x000D_
Hopefully that will give me enough to go on to fix them._x000D_
_x000D_
-David</t>
  </si>
  <si>
    <t>AAMkADgwMzYxOWY5LTZjMDMtNDQ5NC1iYjIwLWVhNDVhZTA4NDE4NgBGAAAAAABpHKyO+h4wT7ydR8ATtbXGBwBurILo6VyUTK0dsf+giEPAAAAAtyD2AAA8FwjID9FpQLoPQPMcd268AADUnCIgAAA=</t>
  </si>
  <si>
    <t>RE  Dev docs - exist</t>
  </si>
  <si>
    <t xml:space="preserve">Its checked in but its ancient  .._x000D_
But here it is_x000D_
_x000D_
Similar stuff in the same directory tree_x000D_
eng/docs/odd_x000D_
_x000D_
but much of this hasn’t been updated in years so may be worse then nothing_x000D_
_x000D_
From: Thomas Shaffer_x000D_
Sent: Friday, August 22, 2014 6:46 PM_x000D_
To: </t>
  </si>
  <si>
    <t>AAMkADgwMzYxOWY5LTZjMDMtNDQ5NC1iYjIwLWVhNDVhZTA4NDE4NgBGAAAAAABpHKyO+h4wT7ydR8ATtbXGBwBurILo6VyUTK0dsf+giEPAAAAAtyD2AAA8FwjID9FpQLoPQPMcd268AADUnCIfAAA=</t>
  </si>
  <si>
    <t>AWS gets DoD certification - FW: The Latest from Amazon Web Services Blog</t>
  </si>
  <si>
    <t>From: noreply+feedproxy@google.com [mailto:noreply+feedproxy@google.com] On Behalf Of Amazon Web Services Blog_x000D_
Sent: Friday, August 22, 2014 8:03 AM_x000D_
To: David Lee_x000D_
Subject: The Latest from Amazon Web Services Blog_x000D_
_x000D_
The Latest from Amazon Web Servi</t>
  </si>
  <si>
    <t>AAMkADgwMzYxOWY5LTZjMDMtNDQ5NC1iYjIwLWVhNDVhZTA4NDE4NgBGAAAAAABpHKyO+h4wT7ydR8ATtbXGBwBurILo6VyUTK0dsf+giEPAAAAAtyD2AAA8FwjID9FpQLoPQPMcd268AADUnCIeAAA=</t>
  </si>
  <si>
    <t>Re: Templating engine</t>
  </si>
  <si>
    <t>All good points_x000D_
Caveat the 2001 article was to show it's been around a long time:) not the reverse._x000D_
_x000D_
I'm not intending on replacing anything that works  well ...yet ...;)  so the time_x000D_
Sync is going to be needed no matter what as the first cases are ne</t>
  </si>
  <si>
    <t>AAMkADgwMzYxOWY5LTZjMDMtNDQ5NC1iYjIwLWVhNDVhZTA4NDE4NgBGAAAAAABpHKyO+h4wT7ydR8ATtbXGBwBurILo6VyUTK0dsf+giEPAAAAAtyD2AAA8FwjID9FpQLoPQPMcd268AAEhu11lAAA=</t>
  </si>
  <si>
    <t>Templating engine</t>
  </si>
  <si>
    <t>My trails of problem solving (lots of them off the edge of a cliff) have come to a new vista._x000D_
A common practical problem for multiple issues is solvable as a common solution with the ability to do_x000D_
_x000D_
1)      Generate simple or complex text (including mar</t>
  </si>
  <si>
    <t>AAMkADgwMzYxOWY5LTZjMDMtNDQ5NC1iYjIwLWVhNDVhZTA4NDE4NgBGAAAAAABpHKyO+h4wT7ydR8ATtbXGBwBurILo6VyUTK0dsf+giEPAAAAAtyD2AAA8FwjID9FpQLoPQPMcd268AADUnCIdAAA=</t>
  </si>
  <si>
    <t>RE: TrustKeeper PCI Scan Completed</t>
  </si>
  <si>
    <t>Whoo hoo !_x000D_
_x000D_
FYI, updating tomcat on the dev boxes, and also mysql ..._x000D_
the latter is needed to update our DB servers to newer hardware ..._x000D_
_x000D_
_x000D_
From: Thomas Shaffer_x000D_
Sent: Tuesday, August 19, 2014 4:16 PM_x000D_
To: David Lee_x000D_
Cc: Steven Sweeney; Charles Fral</t>
  </si>
  <si>
    <t>AAMkADgwMzYxOWY5LTZjMDMtNDQ5NC1iYjIwLWVhNDVhZTA4NDE4NgBGAAAAAABpHKyO+h4wT7ydR8ATtbXGBwBurILo6VyUTK0dsf+giEPAAAAAtyD2AAA8FwjID9FpQLoPQPMcd268AADUnCIcAAA=</t>
  </si>
  <si>
    <t>Cozumel Mexico January 31-February 7,2015 | Aquatech Scuba CenterScuba Training, Dive Travel, Equipment Sales &amp; Repair The Diving Professionals When Experience CountsSouthern Indiana’s premiere Scuba Center</t>
  </si>
  <si>
    <t>This is where I am likely going. ...  Nice place for the wife too if you can board the kids somewhere _x000D_
_x000D_
_x000D_
http://www.aquatechdivecenter.com/travel-center/trip-schedule/cozumel-mexico-january-31.html_x000D_
_x000D_
_x000D_
Sent from my iPhone</t>
  </si>
  <si>
    <t>AAMkADgwMzYxOWY5LTZjMDMtNDQ5NC1iYjIwLWVhNDVhZTA4NDE4NgBGAAAAAABpHKyO+h4wT7ydR8ATtbXGBwBurILo6VyUTK0dsf+giEPAAAAAtyD2AAA8FwjID9FpQLoPQPMcd268AAEhu11kAAA=</t>
  </si>
  <si>
    <t>Linking bugs to P4</t>
  </si>
  <si>
    <t>I apologize for not remembering this but is there a way of tagging  in the perforce check in what bugs in bugzilla this is associated with._x000D_
_x000D_
I vaguely remember Steve working on this but I've completely forgotten how to do it_x000D_
_x000D_
Otherwise I don't underst</t>
  </si>
  <si>
    <t>AAMkADgwMzYxOWY5LTZjMDMtNDQ5NC1iYjIwLWVhNDVhZTA4NDE4NgBGAAAAAABpHKyO+h4wT7ydR8ATtbXGBwBurILo6VyUTK0dsf+giEPAAAAAtyD2AAA8FwjID9FpQLoPQPMcd268AAEhu11jAAA=</t>
  </si>
  <si>
    <t>store latancy issue</t>
  </si>
  <si>
    <t>Narrowed this down a bit further._x000D_
Its taking 2 hours at full capacity to load the full entitlements from DCTM ..._x000D_
damn._x000D_
_x000D_
This is pegging the DB and stopping up the drain._x000D_
I need to think some more on this ...  Longer term goal is getting entitlemen</t>
  </si>
  <si>
    <t>AAMkADgwMzYxOWY5LTZjMDMtNDQ5NC1iYjIwLWVhNDVhZTA4NDE4NgBGAAAAAABpHKyO+h4wT7ydR8ATtbXGBwBurILo6VyUTK0dsf+giEPAAAAAtyD2AAA8FwjID9FpQLoPQPMcd268AADUnCIZAAA=</t>
  </si>
  <si>
    <t>RE: Security Scan - failed...</t>
  </si>
  <si>
    <t>Ok rolling to production_x000D_
_x000D_
From: Thomas Shaffer_x000D_
Sent: Friday, August 15, 2014 6:35 PM_x000D_
To: David Lee_x000D_
Cc: Steven Sweeney_x000D_
Subject: RE: Security Scan - failed..._x000D_
_x000D_
David_x000D_
_x000D_
Looks good to me._x000D_
_x000D_
Tom_x000D_
_x000D_
_x000D_
From: David Lee_x000D_
Sent: Friday, August 15, 2014 2:5</t>
  </si>
  <si>
    <t>AAMkADgwMzYxOWY5LTZjMDMtNDQ5NC1iYjIwLWVhNDVhZTA4NDE4NgBGAAAAAABpHKyO+h4wT7ydR8ATtbXGBwBurILo6VyUTK0dsf+giEPAAAAAtyD2AAA8FwjID9FpQLoPQPMcd268AADUnCIYAAA=</t>
  </si>
  <si>
    <t>Could you do a quick QA on demo for me ? On demo I didn’t muck with the server,_x000D_
just fixed the tomcat libs. and restared them - no AMI changes._x000D_
_x000D_
You can validate that its v 54 by sending any bad URL and doing a view source_x000D_
(Wish I knew that before ...</t>
  </si>
  <si>
    <t>AAMkADgwMzYxOWY5LTZjMDMtNDQ5NC1iYjIwLWVhNDVhZTA4NDE4NgBGAAAAAABpHKyO+h4wT7ydR8ATtbXGBwBurILo6VyUTK0dsf+giEPAAAAAtyD2AAA8FwjID9FpQLoPQPMcd268AADUnCIXAAA=</t>
  </si>
  <si>
    <t>I see in the logs whats going on (and found I am not catching all the logs through Loggly yet)_x000D_
_x000D_
Try this:_x000D_
_x000D_
http://store.nexstra.com/t?app=reef_x000D_
Now this_x000D_
http://store2.nexstra.com/t?app=reef_x000D_
_x000D_
_x000D_
_x000D_
_x000D_
From: Thomas Shaffer_x000D_
Sent: Friday, August 15, 2014</t>
  </si>
  <si>
    <t>AAMkADgwMzYxOWY5LTZjMDMtNDQ5NC1iYjIwLWVhNDVhZTA4NDE4NgBGAAAAAABpHKyO+h4wT7ydR8ATtbXGBwBurILo6VyUTK0dsf+giEPAAAAAtyD2AAA8FwjID9FpQLoPQPMcd268AADUnCIWAAA=</t>
  </si>
  <si>
    <t>The scan is using some information I don’t know what, but its right._x000D_
maybe it’s a special HTTP method ... I haven’t looked at the logs yet to see what methods were called._x000D_
I think I solved the problem and it wont need a new AMI ... I am testing now on d</t>
  </si>
  <si>
    <t>AAMkADgwMzYxOWY5LTZjMDMtNDQ5NC1iYjIwLWVhNDVhZTA4NDE4NgBGAAAAAABpHKyO+h4wT7ydR8ATtbXGBwBurILo6VyUTK0dsf+giEPAAAAAtyD2AAA8FwjID9FpQLoPQPMcd268AADUnCIVAAA=</t>
  </si>
  <si>
    <t>AHHH !!!! Mystery Solved !!!!_x000D_
The S3 location for our app release contains not only our customized libs but also the tomcat core libs._x000D_
Damn it to hell !_x000D_
_x000D_
_x000D_
From: David Lee_x000D_
Sent: Friday, August 15, 2014 4:19 PM_x000D_
To: Thomas Shaffer_x000D_
Cc: Steven Sweeney</t>
  </si>
  <si>
    <t>AAMkADgwMzYxOWY5LTZjMDMtNDQ5NC1iYjIwLWVhNDVhZTA4NDE4NgBGAAAAAABpHKyO+h4wT7ydR8ATtbXGBwBurILo6VyUTK0dsf+giEPAAAAAtyD2AAA8FwjID9FpQLoPQPMcd268AADUnCIUAAA=</t>
  </si>
  <si>
    <t>Checking_x000D_
damn._x000D_
back to the drawing board._x000D_
Somehow I ended up mixing the 33 and 54 installs._x000D_
Ok trying again (store2 firest)_x000D_
Curious how they know though ... looking with a packet tracer (fiddler) there is no version info sent ..._x000D_
but doing a diff on</t>
  </si>
  <si>
    <t>AAMkADgwMzYxOWY5LTZjMDMtNDQ5NC1iYjIwLWVhNDVhZTA4NDE4NgBGAAAAAABpHKyO+h4wT7ydR8ATtbXGBwBurILo6VyUTK0dsf+giEPAAAAAtyD2AAA8FwjID9FpQLoPQPMcd268AADUnCITAAA=</t>
  </si>
  <si>
    <t>FW: PERFORCE job 143-Bugzilla for review</t>
  </si>
  <si>
    <t xml:space="preserve">I have the AMI ready to push to production for the PCI compliance fix._x000D_
Would appreciate an independent spot test of demo ... _x000D_
Only change is a new tomcat version (same app code) but required very careful merging because we have customized configuration </t>
  </si>
  <si>
    <t>AAMkADgwMzYxOWY5LTZjMDMtNDQ5NC1iYjIwLWVhNDVhZTA4NDE4NgBGAAAAAABpHKyO+h4wT7ydR8ATtbXGBwBurILo6VyUTK0dsf+giEPAAAAAtyD2AAA8FwjID9FpQLoPQPMcd268AADUnCISAAA=</t>
  </si>
  <si>
    <t>RE: Undeliverable: Re: [Bug 15] Implment SOAP based web service for ODD</t>
  </si>
  <si>
    <t xml:space="preserve">Curious do bounces need to get back to Bugzilla (via smtp?) or can they go to say support@nexstra.com?_x000D_
_x000D_
From: Steven Sweeney_x000D_
Sent: Thursday, August 14, 2014 1:04 PM_x000D_
To: David Lee; Thomas Shaffer_x000D_
Subject: RE: Undeliverable: Re: [Bug 15] Implment SOAP </t>
  </si>
  <si>
    <t>AAMkADgwMzYxOWY5LTZjMDMtNDQ5NC1iYjIwLWVhNDVhZTA4NDE4NgBGAAAAAABpHKyO+h4wT7ydR8ATtbXGBwBurILo6VyUTK0dsf+giEPAAAAAtyD2AAA8FwjID9FpQLoPQPMcd268AADUnCIRAAA=</t>
  </si>
  <si>
    <t>Change detection of installs</t>
  </si>
  <si>
    <t>Thomas Shaffer (tshaffer@nexstra.com)</t>
  </si>
  <si>
    <t xml:space="preserve">Part of certification is to have a process to detect changes to the system for security,_x000D_
And auditing of change._x000D_
_x000D_
In the long run I'm working on an RPM based system which, while has significant upfront effort,_x000D_
It’s the best solution I've come up with </t>
  </si>
  <si>
    <t>AAMkADgwMzYxOWY5LTZjMDMtNDQ5NC1iYjIwLWVhNDVhZTA4NDE4NgBGAAAAAABpHKyO+h4wT7ydR8ATtbXGBwBurILo6VyUTK0dsf+giEPAAAAAtyD2AAA8FwjID9FpQLoPQPMcd268AADUnCIQAAA=</t>
  </si>
  <si>
    <t>Fwd: Undeliverable: Re: [Bug 15] Implment SOAP based web service for ODD</t>
  </si>
  <si>
    <t>Not sure what broke or if it's important_x000D_
_x000D_
Sent from my iPad (excuse the terseness)_x000D_
David A Lee_x000D_
dlee@nexstra.com_x000D_
_x000D_
_x000D_
Begin forwarded message:_x000D_
_x000D_
From: Microsoft Outlook &lt;MicrosoftExchange329e71ec88ae4615bbc36ab6ce41109e@nexstra.onmicrosoft.com&gt;_x000D_
Date:</t>
  </si>
  <si>
    <t>AAMkADgwMzYxOWY5LTZjMDMtNDQ5NC1iYjIwLWVhNDVhZTA4NDE4NgBGAAAAAABpHKyO+h4wT7ydR8ATtbXGBwBurILo6VyUTK0dsf+giEPAAAAAtyD2AAA8FwjID9FpQLoPQPMcd268AAEeo+sqAAA=</t>
  </si>
  <si>
    <t>RE: FW: [TEST] New Order</t>
  </si>
  <si>
    <t>You should be on the list now._x000D_
Its in properties, in mail.debug.to,  when mail.debug_bypass=true_x000D_
_x000D_
_x000D_
From: Qiang Ma [mailto:mumayuan@gmail.com]_x000D_
Sent: Wednesday, August 13, 2014 3:04 PM_x000D_
To: David Lee_x000D_
Subject: Re: FW: [TEST] New Order_x000D_
_x000D_
Sure, that wil</t>
  </si>
  <si>
    <t>AAMkADgwMzYxOWY5LTZjMDMtNDQ5NC1iYjIwLWVhNDVhZTA4NDE4NgBGAAAAAABpHKyO+h4wT7ydR8ATtbXGBwBurILo6VyUTK0dsf+giEPAAAAAtyD2AAA8FwjID9FpQLoPQPMcd268AADUnCIPAAA=</t>
  </si>
  <si>
    <t>FW: [TEST] New Order</t>
  </si>
  <si>
    <t>Would you like me to CC store2 emails to you also ? I just have them sent to me so it doesn’t confuse the team._x000D_
_x000D_
_x000D_
-----Original Message-----_x000D_
From: support@nexstra.com [mailto:support@nexstra.com] _x000D_
Sent: Wednesday, August 13, 2014 1:56 PM_x000D_
To: David L</t>
  </si>
  <si>
    <t>AAMkADgwMzYxOWY5LTZjMDMtNDQ5NC1iYjIwLWVhNDVhZTA4NDE4NgBGAAAAAABpHKyO+h4wT7ydR8ATtbXGBwBurILo6VyUTK0dsf+giEPAAAAAtyD2AAA8FwjID9FpQLoPQPMcd268AADUnCIOAAA=</t>
  </si>
  <si>
    <t>RE: Phone call with Qiang for demo of his work</t>
  </si>
  <si>
    <t xml:space="preserve">Did this get moved  by a week or is it still today ?_x000D_
      -----Original Appointment-----_x000D_
      From: Charles Fralick_x000D_
      Sent: Monday, August 11, 2014 2:26 PM_x000D_
      To: Charles Fralick; Thomas Shaffer; David Lee; Steven Sweeney; Albert Huynh_x000D_
     </t>
  </si>
  <si>
    <t>AAMkADgwMzYxOWY5LTZjMDMtNDQ5NC1iYjIwLWVhNDVhZTA4NDE4NgBGAAAAAABpHKyO+h4wT7ydR8ATtbXGBwBurILo6VyUTK0dsf+giEPAAAAAtyD2AAA8FwjID9FpQLoPQPMcd268AADUnCINAAA=</t>
  </si>
  <si>
    <t>RE: Bug #27 - still valid?</t>
  </si>
  <si>
    <t>We're not running AAtom anymore ... we use their direct web service,_x000D_
I’ll close it._x000D_
_x000D_
_x000D_
_x000D_
From: Thomas Shaffer_x000D_
Sent: Tuesday, August 12, 2014 7:44 PM_x000D_
To: David Lee_x000D_
Subject: Bug #27 - still valid?_x000D_
_x000D_
David-_x000D_
_x000D_
Can you take a look at bug #27._x000D_
Talks ab</t>
  </si>
  <si>
    <t>AAMkADgwMzYxOWY5LTZjMDMtNDQ5NC1iYjIwLWVhNDVhZTA4NDE4NgBGAAAAAABpHKyO+h4wT7ydR8ATtbXGBwBurILo6VyUTK0dsf+giEPAAAAAtyD2AAA8FwjID9FpQLoPQPMcd268AADUnCILAAA=</t>
  </si>
  <si>
    <t>FW: [ip-10-150-74-69] [Admin mumayuan@gmail.com]SQLQuery Execu</t>
  </si>
  <si>
    <t>Mohammad Yunus</t>
  </si>
  <si>
    <t>I need to fix this_x000D_
_x000D_
-----Original Message-----_x000D_
From: support@nexstra.com [mailto:support@nexstra.com] _x000D_
Sent: Wednesday, August 13, 2014 12:05 AM_x000D_
To: David Lee_x000D_
Subject: [ip-10-150-74-69] [Admin mumayuan@gmail.com]SQLQuery Execu_x000D_
_x000D_
Date: 2014-08-12 21</t>
  </si>
  <si>
    <t>AAMkADgwMzYxOWY5LTZjMDMtNDQ5NC1iYjIwLWVhNDVhZTA4NDE4NgBGAAAAAABpHKyO+h4wT7ydR8ATtbXGBwBurILo6VyUTK0dsf+giEPAAAAAtyD2AAA8FwjID9FpQLoPQPMcd268AADUnCIKAAA=</t>
  </si>
  <si>
    <t xml:space="preserve">OK._x000D_
FYI the "best" way to do this (been on a LOT of complex cal invites) is to edit the cal invite and add him as an additional attendee.,_x000D_
That way you only have 1 calendar event and changes to it propogate to everyone automatically._x000D_
_x000D_
_x000D_
From: Charles </t>
  </si>
  <si>
    <t>AAMkADgwMzYxOWY5LTZjMDMtNDQ5NC1iYjIwLWVhNDVhZTA4NDE4NgBGAAAAAABpHKyO+h4wT7ydR8ATtbXGBwBurILo6VyUTK0dsf+giEPAAAAAtyD2AAA8FwjID9FpQLoPQPMcd268AADUnCIJAAA=</t>
  </si>
  <si>
    <t>Does he have a different name then I know ?_x000D_
_x000D_
Heres what my cal invite looks like;_x000D_
_x000D_
_x000D_
From: Charles Fralick_x000D_
Sent: Tuesday, August 12, 2014 11:59 AM_x000D_
To: David Lee_x000D_
Cc: Charles Fralick_x000D_
Subject: RE: Phone call with Qiang for demo of his work_x000D_
_x000D_
Not sur</t>
  </si>
  <si>
    <t>AAMkADgwMzYxOWY5LTZjMDMtNDQ5NC1iYjIwLWVhNDVhZTA4NDE4NgBGAAAAAABpHKyO+h4wT7ydR8ATtbXGBwBurILo6VyUTK0dsf+giEPAAAAAtyD2AAA8FwjID9FpQLoPQPMcd268AADUnCIIAAA=</t>
  </si>
  <si>
    <t>Re: Phone call with Qiang for demo of his work</t>
  </si>
  <si>
    <t xml:space="preserve">How come I still don't see Qiang on the cal attendee invite list ?_x000D_
_x000D_
_x000D_
Sent from my iPad (excuse the terseness)_x000D_
David A Lee_x000D_
dlee@nexstra.com_x000D_
_x000D_
_x000D_
On Aug 11, 2014, at 3:47 PM, "Charles Fralick" &lt;cfralick@nexstra.com&gt; wrote:_x000D_
_x000D_
Done_x000D_
_x000D_
Regards,_x000D_
_x000D_
Chuck </t>
  </si>
  <si>
    <t>AAMkADgwMzYxOWY5LTZjMDMtNDQ5NC1iYjIwLWVhNDVhZTA4NDE4NgBGAAAAAABpHKyO+h4wT7ydR8ATtbXGBwBurILo6VyUTK0dsf+giEPAAAAAtyD2AAA8FwjID9FpQLoPQPMcd268AAEb4L/aAAA=</t>
  </si>
  <si>
    <t>Fwd: PERFORCE change 4091 for review</t>
  </si>
  <si>
    <t>We need to get Qiang online with bugtrack and process_x000D_
_x000D_
Sent from my iPad (excuse the terseness)_x000D_
David A Lee_x000D_
dlee@nexstra.com_x000D_
_x000D_
_x000D_
Begin forwarded message:_x000D_
_x000D_
From: Qiang Ma &lt;mumayuan@gmail.com&gt;_x000D_
Date: August 11, 2014 at 10:32:01 PM EDT_x000D_
To: DLEE &lt;dlee</t>
  </si>
  <si>
    <t>AAMkADgwMzYxOWY5LTZjMDMtNDQ5NC1iYjIwLWVhNDVhZTA4NDE4NgBGAAAAAABpHKyO+h4wT7ydR8ATtbXGBwBurILo6VyUTK0dsf+giEPAAAAAtyD2AAA8FwjID9FpQLoPQPMcd268AAEb4L/ZAAA=</t>
  </si>
  <si>
    <t>Re: [Bug 15] Implment SOAP based web service for ODD</t>
  </si>
  <si>
    <t>A POC for interactive use Is mostly done - and used in the .net demo store_x000D_
This parallels the interface in GWT used for KLA_x000D_
They both  suffer from too close a migration. From the original cc work ..._x000D_
I am reimplementing the internals to isolate the Api</t>
  </si>
  <si>
    <t>AAMkADgwMzYxOWY5LTZjMDMtNDQ5NC1iYjIwLWVhNDVhZTA4NDE4NgBGAAAAAABpHKyO+h4wT7ydR8ATtbXGBwBurILo6VyUTK0dsf+giEPAAAAAtyD2AAA8FwjID9FpQLoPQPMcd268AAEb4L/YAAA=</t>
  </si>
  <si>
    <t>Re: PERFORCE job 25-Bugzilla for review</t>
  </si>
  <si>
    <t>I think this works now_x000D_
_x000D_
Sent from my iPad (excuse the terseness) _x000D_
David A Lee_x000D_
dlee@nexstra.com_x000D_
_x000D_
_x000D_
&gt; On Aug 11, 2014, at 3:38 PM, "dlee" &lt;dlee@DLEE-I7&gt; wrote:_x000D_
&gt; _x000D_
&gt; _x000D_
&gt; Job:    25-Bugzilla_x000D_
&gt; _x000D_
&gt; Product:    ODD/admin_x000D_
&gt; _x000D_
&gt; Status:    IN_PROGRESS</t>
  </si>
  <si>
    <t>AAMkADgwMzYxOWY5LTZjMDMtNDQ5NC1iYjIwLWVhNDVhZTA4NDE4NgBGAAAAAABpHKyO+h4wT7ydR8ATtbXGBwBurILo6VyUTK0dsf+giEPAAAAAtyD2AAA8FwjID9FpQLoPQPMcd268AAEb4L/XAAA=</t>
  </si>
  <si>
    <t>Re: Bug #64 - fixed?</t>
  </si>
  <si>
    <t>Pls enter bug for cancel set mid priority until I can determine how severe_x000D_
_x000D_
Sent from my iPad (excuse the terseness)_x000D_
David A Lee_x000D_
dlee@nexstra.com_x000D_
_x000D_
_x000D_
On Aug 11, 2014, at 9:24 PM, "Thomas Shaffer" &lt;tshaffer@nexstra.com&gt; wrote:_x000D_
_x000D_
David-_x000D_
_x000D_
I’m going t</t>
  </si>
  <si>
    <t>AAMkADgwMzYxOWY5LTZjMDMtNDQ5NC1iYjIwLWVhNDVhZTA4NDE4NgBGAAAAAABpHKyO+h4wT7ydR8ATtbXGBwBurILo6VyUTK0dsf+giEPAAAAAtyD2AAA8FwjID9FpQLoPQPMcd268AAEb4L/WAAA=</t>
  </si>
  <si>
    <t>If there is a button hat s active but does nothing that's a bug,_x000D_
Will have to look deeper to see if it's a simple GUI bug or a workflow bug_x000D_
_x000D_
Sent from my iPad (excuse the terseness)_x000D_
David A Lee_x000D_
dlee@nexstra.com_x000D_
_x000D_
_x000D_
On Aug 11, 2014, at 9:22 PM, "Thom</t>
  </si>
  <si>
    <t>AAMkADgwMzYxOWY5LTZjMDMtNDQ5NC1iYjIwLWVhNDVhZTA4NDE4NgBGAAAAAABpHKyO+h4wT7ydR8ATtbXGBwBurILo6VyUTK0dsf+giEPAAAAAtyD2AAA8FwjID9FpQLoPQPMcd268AAEb4L/VAAA=</t>
  </si>
  <si>
    <t>Chuck, can you put this into the Cal apt,_x000D_
And also add Qiang to the invite._x000D_
-------------------------------------------------_x000D_
Qiang Demo_x000D_
1. Please join my meeting._x000D_
https://global.gotomeeting.com/meeting/join/395844117_x000D_
2. Use your microphone and spea</t>
  </si>
  <si>
    <t>AAMkADgwMzYxOWY5LTZjMDMtNDQ5NC1iYjIwLWVhNDVhZTA4NDE4NgBGAAAAAABpHKyO+h4wT7ydR8ATtbXGBwBurILo6VyUTK0dsf+giEPAAAAAtyD2AAA8FwjID9FpQLoPQPMcd268AADUnCIHAAA=</t>
  </si>
  <si>
    <t>Yes._x000D_
Just choosing the best risk/vs/time balance._x000D_
I could have it done in an hour (high risk) or a month (very low risk)_x000D_
I need to fix a couple other things as well so nows as good a time as any to quit sniffing glue._x000D_
_x000D_
_x000D_
_x000D_
From: Thomas Shaffer_x000D_
Sent:</t>
  </si>
  <si>
    <t>AAMkADgwMzYxOWY5LTZjMDMtNDQ5NC1iYjIwLWVhNDVhZTA4NDE4NgBGAAAAAABpHKyO+h4wT7ydR8ATtbXGBwBurILo6VyUTK0dsf+giEPAAAAAtyD2AAA8FwjID9FpQLoPQPMcd268AADUnCIFAAA=</t>
  </si>
  <si>
    <t>Need to update the AMI;s with a new tomcat._x000D_
I have a project on the burner to be able to automate this, but not 100% done._x000D_
How long do we have before this is an issue ?_x000D_
_x000D_
_x000D_
From: Thomas Shaffer_x000D_
Sent: Monday, August 11, 2014 1:56 PM_x000D_
To: David Lee_x000D_
Cc:</t>
  </si>
  <si>
    <t>AAMkADgwMzYxOWY5LTZjMDMtNDQ5NC1iYjIwLWVhNDVhZTA4NDE4NgBGAAAAAABpHKyO+h4wT7ydR8ATtbXGBwBurILo6VyUTK0dsf+giEPAAAAAtyD2AAA8FwjID9FpQLoPQPMcd268AADUnCIEAAA=</t>
  </si>
  <si>
    <t>Mohammad Yunus; Thomas Shaffer</t>
  </si>
  <si>
    <t>Please bill your yours, the infrastructure changes haven’t gone as fast as I'd hoped - but still happening !_x000D_
_x000D_
_x000D_
From: Mohammad Yunus [mailto:m_unus@hotmail.com]_x000D_
Sent: Saturday, August 09, 2014 5:48 PM_x000D_
To: David Lee; Thomas Shaffer_x000D_
Subject: RE: Just r</t>
  </si>
  <si>
    <t>AAMkADgwMzYxOWY5LTZjMDMtNDQ5NC1iYjIwLWVhNDVhZTA4NDE4NgBGAAAAAABpHKyO+h4wT7ydR8ATtbXGBwBurILo6VyUTK0dsf+giEPAAAAAtyD2AAA8FwjID9FpQLoPQPMcd268AADUnCICAAA=</t>
  </si>
  <si>
    <t>RE: Change management documentation</t>
  </si>
  <si>
    <t>How do I provide in bugzilla:_x000D_
_x000D_
* Authorization from management to work on the bug_x000D_
* Documentation that someone other than the fixer / tester did the migration_x000D_
_x000D_
The second is well ... not possible to prove- so what's the next best thing to proof ?</t>
  </si>
  <si>
    <t>AAMkADgwMzYxOWY5LTZjMDMtNDQ5NC1iYjIwLWVhNDVhZTA4NDE4NgBGAAAAAABpHKyO+h4wT7ydR8ATtbXGBwBurILo6VyUTK0dsf+giEPAAAAAtyD2AAA8FwjID9FpQLoPQPMcd268AAC6I9gZAAA=</t>
  </si>
  <si>
    <t>Re: Change management documentation</t>
  </si>
  <si>
    <t>Yes Monday is fine earlier the better_x000D_
_x000D_
Sent from my iPad (excuse the terseness)_x000D_
David A Lee_x000D_
dlee@nexstra.com_x000D_
_x000D_
_x000D_
On Aug 8, 2014, at 1:58 PM, "Charles Fralick" &lt;cfralick@nexstra.com&gt; wrote:_x000D_
_x000D_
Hi David,_x000D_
_x000D_
As part of the SSAE 16 process, for our softw</t>
  </si>
  <si>
    <t>AAMkADgwMzYxOWY5LTZjMDMtNDQ5NC1iYjIwLWVhNDVhZTA4NDE4NgBGAAAAAABpHKyO+h4wT7ydR8ATtbXGBwBurILo6VyUTK0dsf+giEPAAAAAtyD2AAA8FwjID9FpQLoPQPMcd268AAEb4L/UAAA=</t>
  </si>
  <si>
    <t>RE: "Insert" in the "Synchronize Repository"</t>
  </si>
  <si>
    <t>I need to look into this,_x000D_
it may be you arrived at RepItemsRecord via a path that doesnt provide the necessary context for the insert._x000D_
_x000D_
_x000D_
From: Qiang Ma [mailto:mumayuan@gmail.com]_x000D_
Sent: Tuesday, August 05, 2014 10:47 PM_x000D_
To: David Lee_x000D_
Subject: "Inse</t>
  </si>
  <si>
    <t>AAMkADgwMzYxOWY5LTZjMDMtNDQ5NC1iYjIwLWVhNDVhZTA4NDE4NgBGAAAAAABpHKyO+h4wT7ydR8ATtbXGBwBurILo6VyUTK0dsf+giEPAAAAAtyD2AAA8FwjID9FpQLoPQPMcd268AAC6I9gYAAA=</t>
  </si>
  <si>
    <t>RE: Connection timed out</t>
  </si>
  <si>
    <t>Malleswara DBN; Thomas Shaffer</t>
  </si>
  <si>
    <t>Mike Bear; Rich Hobson</t>
  </si>
  <si>
    <t>I dont see either the order or the error on our end._x000D_
This looks like a soap  message response from MSC to Oracle ... not from oracle to us ..._x000D_
but not 100% sure ... The message itself is not coming from us (the interface MSC is using to us is xmlrpc not</t>
  </si>
  <si>
    <t>AAMkADgwMzYxOWY5LTZjMDMtNDQ5NC1iYjIwLWVhNDVhZTA4NDE4NgBGAAAAAABpHKyO+h4wT7ydR8ATtbXGBwBurILo6VyUTK0dsf+giEPAAAAAtyD2AAA8FwjID9FpQLoPQPMcd268AAC6I9gXAAA=</t>
  </si>
  <si>
    <t>RE: Found the culprit</t>
  </si>
  <si>
    <t>I think I will go with the AMI fix for tonight  - right now I have turned off autoscaling , created the label dir on all 3  nodes and taking a break._x000D_
I have a further code fix I will test on demo but - is one more "wafer thin" fix better then switching t</t>
  </si>
  <si>
    <t>AAMkADgwMzYxOWY5LTZjMDMtNDQ5NC1iYjIwLWVhNDVhZTA4NDE4NgBGAAAAAABpHKyO+h4wT7ydR8ATtbXGBwBurILo6VyUTK0dsf+giEPAAAAAtyD2AAA8FwjID9FpQLoPQPMcd268AAC6I9gWAAA=</t>
  </si>
  <si>
    <t>RE: AWS monthly</t>
  </si>
  <si>
    <t>Keep at it, the kids need a tough nun :)_x000D_
_x000D_
_x000D_
From: Charles Fralick_x000D_
Sent: Monday, August 04, 2014 7:16 PM_x000D_
To: David Lee; Steven Sweeney; Thomas Shaffer_x000D_
Cc: Charles Fralick_x000D_
Subject: RE: AWS monthly_x000D_
_x000D_
Thanks to all for the feedback.  Just trying to sta</t>
  </si>
  <si>
    <t>AAMkADgwMzYxOWY5LTZjMDMtNDQ5NC1iYjIwLWVhNDVhZTA4NDE4NgBGAAAAAABpHKyO+h4wT7ydR8ATtbXGBwBurILo6VyUTK0dsf+giEPAAAAAtyD2AAA8FwjID9FpQLoPQPMcd268AAC6I9gVAAA=</t>
  </si>
  <si>
    <t xml:space="preserve">One more tiny thing ... ok 2_x000D_
1) I *mistakenly* had left symlinks on /odd/(some dirs) to /var/tmp in the AMI ... this is wrong.  They should default to /odd or to a directory that is not a tmp directory,_x000D_
the intent which I had revertd but not completely </t>
  </si>
  <si>
    <t>AAMkADgwMzYxOWY5LTZjMDMtNDQ5NC1iYjIwLWVhNDVhZTA4NDE4NgBGAAAAAABpHKyO+h4wT7ydR8ATtbXGBwBurILo6VyUTK0dsf+giEPAAAAAtyD2AAA8FwjID9FpQLoPQPMcd268AAC6I9gUAAA=</t>
  </si>
  <si>
    <t>To add to that, some of the increase in EC2 spending is a stop-gap measure to keep the systems running while I work on fixing some core problems._x000D_
This should come down a bit ... also there was a 2 week period where I had temporarily configured a larger i</t>
  </si>
  <si>
    <t>AAMkADgwMzYxOWY5LTZjMDMtNDQ5NC1iYjIwLWVhNDVhZTA4NDE4NgBGAAAAAABpHKyO+h4wT7ydR8ATtbXGBwBurILo6VyUTK0dsf+giEPAAAAAtyD2AAA8FwjID9FpQLoPQPMcd268AAC6I9gTAAA=</t>
  </si>
  <si>
    <t>RE: Fedex Error Message for IBM Orders</t>
  </si>
  <si>
    <t>Caleb Ng</t>
  </si>
  <si>
    <t>Thats fine_x000D_
are there any more planned for today ?_x000D_
_x000D_
_x000D_
From: Caleb Ng_x000D_
Sent: Monday, August 04, 2014 6:53 PM_x000D_
To: David Lee_x000D_
Subject: RE: Fedex Error Message for IBM Orders_x000D_
_x000D_
Sorry if I jumped the gun, but I created the labels for the other two shipment</t>
  </si>
  <si>
    <t>AAMkADgwMzYxOWY5LTZjMDMtNDQ5NC1iYjIwLWVhNDVhZTA4NDE4NgBGAAAAAABpHKyO+h4wT7ydR8ATtbXGBwBurILo6VyUTK0dsf+giEPAAAAAtyD2AAA8FwjID9FpQLoPQPMcd268AAC6I9gSAAA=</t>
  </si>
  <si>
    <t xml:space="preserve">OK looks good._x000D_
Please complete the rest of the shipments and let me know when you're done for today then I will apply a better fix this evening._x000D_
Thank you so much !_x000D_
_x000D_
_x000D_
From: Caleb Ng_x000D_
Sent: Monday, August 04, 2014 6:45 PM_x000D_
To: David Lee_x000D_
Subject: RE: </t>
  </si>
  <si>
    <t>AAMkADgwMzYxOWY5LTZjMDMtNDQ5NC1iYjIwLWVhNDVhZTA4NDE4NgBGAAAAAABpHKyO+h4wT7ydR8ATtbXGBwBurILo6VyUTK0dsf+giEPAAAAAtyD2AAA8FwjID9FpQLoPQPMcd268AAC6I9gRAAA=</t>
  </si>
  <si>
    <t>OK hold on while I check things._x000D_
I only have an ant holding up a pillar ..._x000D_
_x000D_
From: Caleb Ng_x000D_
Sent: Monday, August 04, 2014 6:45 PM_x000D_
To: David Lee_x000D_
Subject: RE: Fedex Error Message for IBM Orders_x000D_
_x000D_
OK! Everything seems to work. I just created a label f</t>
  </si>
  <si>
    <t>AAMkADgwMzYxOWY5LTZjMDMtNDQ5NC1iYjIwLWVhNDVhZTA4NDE4NgBGAAAAAABpHKyO+h4wT7ydR8ATtbXGBwBurILo6VyUTK0dsf+giEPAAAAAtyD2AAA8FwjID9FpQLoPQPMcd268AAC6I9gQAAA=</t>
  </si>
  <si>
    <t>Ok, can you try *ONE* shipment again and let me know if it works and which one ._x000D_
_x000D_
_x000D_
From: Caleb Ng_x000D_
Sent: Monday, August 04, 2014 5:54 PM_x000D_
To: David Lee_x000D_
Subject: RE: Fedex Error Message for IBM Orders_x000D_
_x000D_
Awesome. Yes, I am making the shipments._x000D_
_x000D_
From</t>
  </si>
  <si>
    <t>AAMkADgwMzYxOWY5LTZjMDMtNDQ5NC1iYjIwLWVhNDVhZTA4NDE4NgBGAAAAAABpHKyO+h4wT7ydR8ATtbXGBwBurILo6VyUTK0dsf+giEPAAAAAtyD2AAA8FwjID9FpQLoPQPMcd268AAC6I9gPAAA=</t>
  </si>
  <si>
    <t>1) yes._x000D_
2) thats the issue vs AMI change vs code change ... The changes you suggest are trivial and were my first thought  but require building a new AMI ... which at literally the last few hours before I hit a plane to DC ... so to take that risk I want</t>
  </si>
  <si>
    <t>AAMkADgwMzYxOWY5LTZjMDMtNDQ5NC1iYjIwLWVhNDVhZTA4NDE4NgBGAAAAAABpHKyO+h4wT7ydR8ATtbXGBwBurILo6VyUTK0dsf+giEPAAAAAtyD2AAA8FwjID9FpQLoPQPMcd268AAC6I9gOAAA=</t>
  </si>
  <si>
    <t>Thanks, I know what the problem is now, should be a few minutes and I will have a temporary fix._x000D_
Are you the one making the shipments ? IF so then I will need you to test something._x000D_
_x000D_
_x000D_
From: Caleb Ng_x000D_
Sent: Monday, August 04, 2014 5:51 PM_x000D_
To: David Le</t>
  </si>
  <si>
    <t>AAMkADgwMzYxOWY5LTZjMDMtNDQ5NC1iYjIwLWVhNDVhZTA4NDE4NgBGAAAAAABpHKyO+h4wT7ydR8ATtbXGBwBurILo6VyUTK0dsf+giEPAAAAAtyD2AAA8FwjID9FpQLoPQPMcd268AAC6I9gNAAA=</t>
  </si>
  <si>
    <t>Looking at this now._x000D_
FYI , you can't send links  the app ... they don't work on another browser or session._x000D_
So .. next time , copy &amp; paste the text of the screen or as a last attempt do a screenshot  (usually screenshot is less useful  then the text but</t>
  </si>
  <si>
    <t>AAMkADgwMzYxOWY5LTZjMDMtNDQ5NC1iYjIwLWVhNDVhZTA4NDE4NgBGAAAAAABpHKyO+h4wT7ydR8ATtbXGBwBurILo6VyUTK0dsf+giEPAAAAAtyD2AAA8FwjID9FpQLoPQPMcd268AAC6I9gMAAA=</t>
  </si>
  <si>
    <t>Thomas Shaffer; 'Steve Sweeney (smcs@nexstra.com)'; Charles Fralick</t>
  </si>
  <si>
    <t>It came down to a risky change to the OS and a new AMI_x000D_
( risky for several reasons but largely because I haven’t fully automated the process ... and the "right" solution_x000D_
Is complex - I have it about working then decided its too much risk 12 hours before</t>
  </si>
  <si>
    <t>AAMkADgwMzYxOWY5LTZjMDMtNDQ5NC1iYjIwLWVhNDVhZTA4NDE4NgBGAAAAAABpHKyO+h4wT7ydR8ATtbXGBwBurILo6VyUTK0dsf+giEPAAAAAtyD2AAA8FwjID9FpQLoPQPMcd268AADUnCIBAAA=</t>
  </si>
  <si>
    <t>Found the culprit</t>
  </si>
  <si>
    <t xml:space="preserve">/etc/cron.daily/tmpwatch_x000D_
flags=-umc_x000D_
..._x000D_
/usr/sbin/tmpwatch "$flags" 30d /var/tmp_x000D_
_x000D_
Loggly to the rescue again - found the exact time when they started *on all machines*_x000D_
_x000D_
Turns out I'm using /var/tmp/scratch as the scratch directory (temporary space </t>
  </si>
  <si>
    <t>AAMkADgwMzYxOWY5LTZjMDMtNDQ5NC1iYjIwLWVhNDVhZTA4NDE4NgBGAAAAAABpHKyO+h4wT7ydR8ATtbXGBwBurILo6VyUTK0dsf+giEPAAAAAtyD2AAA8FwjID9FpQLoPQPMcd268AADUnCIAAAA=</t>
  </si>
  <si>
    <t>Thomas Shaffer; 'Steve Sweeney (smcs@nexstra.com)'</t>
  </si>
  <si>
    <t>Route53 improvements (and grabbing the market)_x000D_
AWS now sells DNS name registration !_x000D_
Geo routing is interesting too ... It’s a compromise over the CDN as its not a cache, but will route you_x000D_
To any routable service nearest you (EC2 , S3 etc)._x000D_
_x000D_
_x000D_
_x000D_
Fro</t>
  </si>
  <si>
    <t>AAMkADgwMzYxOWY5LTZjMDMtNDQ5NC1iYjIwLWVhNDVhZTA4NDE4NgBGAAAAAABpHKyO+h4wT7ydR8ATtbXGBwBurILo6VyUTK0dsf+giEPAAAAAtyD2AAA8FwjID9FpQLoPQPMcd268AADUnCH/AAA=</t>
  </si>
  <si>
    <t>FW: PERFORCE change 4085 for review</t>
  </si>
  <si>
    <t>Fyi, yesterday I changed the instance type for store2 ... turned out it was incompatible._x000D_
When I  got the restart fail alerts I swichted it back.  It’s a small type now and only one instance let me know if you have problems._x000D_
_x000D_
_x000D_
-----Original Message---</t>
  </si>
  <si>
    <t>AAMkADgwMzYxOWY5LTZjMDMtNDQ5NC1iYjIwLWVhNDVhZTA4NDE4NgBGAAAAAABpHKyO+h4wT7ydR8ATtbXGBwBurILo6VyUTK0dsf+giEPAAAAAtyD2AAA8FwjID9FpQLoPQPMcd268AADUnCH+AAA=</t>
  </si>
  <si>
    <t>RE: [ip-10-63-21-235] Exception shipping and printing labels f</t>
  </si>
  <si>
    <t>Curious do you know if the error was incorrect or if we just assumed fedex didn’t ship there _x000D_
But maybe I have a bug setting "Thermal Air" somehow ..._x000D_
_x000D_
Error processing FEDEX label Destination country is not Thermal Air WayBill enabled  for Order: IBMI</t>
  </si>
  <si>
    <t>AAMkADgwMzYxOWY5LTZjMDMtNDQ5NC1iYjIwLWVhNDVhZTA4NDE4NgBGAAAAAABpHKyO+h4wT7ydR8ATtbXGBwBurILo6VyUTK0dsf+giEPAAAAAtyD2AAA8FwjID9FpQLoPQPMcd268AADUnCH9AAA=</t>
  </si>
  <si>
    <t>FW: [ip-10-63-21-235] Exception shipping and printing labels f</t>
  </si>
  <si>
    <t>This is weird, I don’t set the thermal airway bill flag to my knowledge ..._x000D_
_x000D_
_x000D_
-----Original Message-----_x000D_
From: support@nexstra.com [mailto:support@nexstra.com] _x000D_
Sent: Tuesday, July 29, 2014 1:06 PM_x000D_
To: system alerts_x000D_
Subject: [ip-10-63-21-235] Excep</t>
  </si>
  <si>
    <t>AAMkADgwMzYxOWY5LTZjMDMtNDQ5NC1iYjIwLWVhNDVhZTA4NDE4NgBGAAAAAABpHKyO+h4wT7ydR8ATtbXGBwBurILo6VyUTK0dsf+giEPAAAAAtyD2AAA8FwjID9FpQLoPQPMcd268AADUnCH8AAA=</t>
  </si>
  <si>
    <t>This is new to me3 ... Modify AWS reserved instances</t>
  </si>
  <si>
    <t>I knew about the open market ... but this is new to me_x000D_
http://blog.cloudability.com/math-behind-aws-reserved-instance-modifications/_x000D_
_x000D_
_x000D_
----------------------------------------_x000D_
David A. Lee_x000D_
dlee@nexstra.com_x000D_
CTO, Nexstra Inc._x000D_
http://www.nexstra.com</t>
  </si>
  <si>
    <t>AAMkADgwMzYxOWY5LTZjMDMtNDQ5NC1iYjIwLWVhNDVhZTA4NDE4NgBGAAAAAABpHKyO+h4wT7ydR8ATtbXGBwBurILo6VyUTK0dsf+giEPAAAAAtyD2AAA8FwjID9FpQLoPQPMcd268AADUnCH7AAA=</t>
  </si>
  <si>
    <t>RE: 3D Printing</t>
  </si>
  <si>
    <t>Charles Fralick; Lyle, Dwayne; Thomas Shaffer; Steven Sweeney</t>
  </si>
  <si>
    <t xml:space="preserve">I buy from this online store :)_x000D_
http://www.shapeways.com/_x000D_
_x000D_
_x000D_
From: Charles Fralick_x000D_
Sent: Monday, July 28, 2014 6:57 PM_x000D_
To: Lyle, Dwayne; Thomas Shaffer; David Lee; Steven Sweeney_x000D_
Cc: Charles Fralick_x000D_
Subject: RE: 3D Printing_x000D_
_x000D_
Believe it is.  Just </t>
  </si>
  <si>
    <t>AAMkADgwMzYxOWY5LTZjMDMtNDQ5NC1iYjIwLWVhNDVhZTA4NDE4NgBGAAAAAABpHKyO+h4wT7ydR8ATtbXGBwBurILo6VyUTK0dsf+giEPAAAAAtyD2AAA8FwjID9FpQLoPQPMcd268AADUnCH6AAA=</t>
  </si>
  <si>
    <t>FW: Announcing APN Knowledge Base!</t>
  </si>
  <si>
    <t>From: AWS Partner Network [mailto:apn-email@amazon.com]_x000D_
Sent: Friday, July 25, 2014 4:04 AM_x000D_
To: David Lee_x000D_
Subject: Announcing APN Knowledge Base!_x000D_
_x000D_
_x000D_
_x000D_
_x000D_
_x000D_
Dear Partner,_x000D_
_x000D_
The AWS Partner Network (APN) is excited to announce the launch of a new t</t>
  </si>
  <si>
    <t>AAMkADgwMzYxOWY5LTZjMDMtNDQ5NC1iYjIwLWVhNDVhZTA4NDE4NgBGAAAAAABpHKyO+h4wT7ydR8ATtbXGBwBurILo6VyUTK0dsf+giEPAAAAAtyD2AAA8FwjID9FpQLoPQPMcd268AAC6I9gLAAA=</t>
  </si>
  <si>
    <t>David Schroth; Thomas Shaffer; Charles Fralick; Steven Sweeney</t>
  </si>
  <si>
    <t>( Cross replied to other email)_x000D_
Now the devils advocate …_x000D_
I agree with this policy completely.   Its always been our goal but we have had a hard time sticking to it. Often the rush to satisfy customer “urgent” issues doesn’t have sufficient reverse pres</t>
  </si>
  <si>
    <t>AAMkADgwMzYxOWY5LTZjMDMtNDQ5NC1iYjIwLWVhNDVhZTA4NDE4NgBGAAAAAABpHKyO+h4wT7ydR8ATtbXGBwBurILo6VyUTK0dsf+giEPAAAAAtyD2AAA8FwjID9FpQLoPQPMcd268AAC6I9gKAAA=</t>
  </si>
  <si>
    <t>Steven Sweeney; David Schroth; Thomas Shaffer; Charles Fralick</t>
  </si>
  <si>
    <t xml:space="preserve">I am following up with another email._x000D_
Yes I concur with steve … 90%+ of the time deployments to *production* are infrequent and do accumulate over many, not only check-ins (those are often just to push the code to a more production like dev test system) </t>
  </si>
  <si>
    <t>AAMkADgwMzYxOWY5LTZjMDMtNDQ5NC1iYjIwLWVhNDVhZTA4NDE4NgBGAAAAAABpHKyO+h4wT7ydR8ATtbXGBwBurILo6VyUTK0dsf+giEPAAAAAtyD2AAA8FwjID9FpQLoPQPMcd268AAC6I9gJAAA=</t>
  </si>
  <si>
    <t>RE: [ip-10-142-183-209] Requested SHOULD be denied from remote a</t>
  </si>
  <si>
    <t>Not yet I think I still have a couple bugs on this, but I will mark it to check._x000D_
_x000D_
_x000D_
-----Original Message-----_x000D_
From: Thomas Shaffer _x000D_
Sent: Wednesday, July 23, 2014 10:07 AM_x000D_
To: David Lee_x000D_
Subject: FW: [ip-10-142-183-209] Requested SHOULD be denied fr</t>
  </si>
  <si>
    <t>AAMkADgwMzYxOWY5LTZjMDMtNDQ5NC1iYjIwLWVhNDVhZTA4NDE4NgBGAAAAAABpHKyO+h4wT7ydR8ATtbXGBwBurILo6VyUTK0dsf+giEPAAAAAtyD2AAA8FwjID9FpQLoPQPMcd268AAC6I9gIAAA=</t>
  </si>
  <si>
    <t xml:space="preserve">RE: PO #0020681820 &amp; 0020681807 </t>
  </si>
  <si>
    <t>For #1 need to look at it, requires some changes to vendor code as well I think._x000D_
_x000D_
For #2_x000D_
Found it_x000D_
"order.cust_po"_x000D_
Then I realized I have docs on this ... duh .._x000D_
3.1       Order Values_x000D_
The following table lists the values available for use when orde</t>
  </si>
  <si>
    <t>AAMkADgwMzYxOWY5LTZjMDMtNDQ5NC1iYjIwLWVhNDVhZTA4NDE4NgBGAAAAAABpHKyO+h4wT7ydR8ATtbXGBwBurILo6VyUTK0dsf+giEPAAAAAtyD2AAA8FwjID9FpQLoPQPMcd268AADUnCH3AAA=</t>
  </si>
  <si>
    <t>RE: AWS Errors and syncing</t>
  </si>
  <si>
    <t>These are the daily syncs from intraware._x000D_
There are various factors that influence if its an incremental or full reload and if a repository status sync is kicked off.  In turn that_x000D_
Affects how much DB activity is generated at what rate._x000D_
But I think the</t>
  </si>
  <si>
    <t>AAMkADgwMzYxOWY5LTZjMDMtNDQ5NC1iYjIwLWVhNDVhZTA4NDE4NgBGAAAAAABpHKyO+h4wT7ydR8ATtbXGBwBurILo6VyUTK0dsf+giEPAAAAAtyD2AAA8FwjID9FpQLoPQPMcd268AAC6I9gHAAA=</t>
  </si>
  <si>
    <t xml:space="preserve">Yes to both._x000D_
Wanted to double check the error was making it to the screen - I see a bug in the code that *might* have hid it ... _x000D_
Once we roll out new GUI/s for store fronts, the options are much more open to doing this kind of check upfront as well - </t>
  </si>
  <si>
    <t>AAMkADgwMzYxOWY5LTZjMDMtNDQ5NC1iYjIwLWVhNDVhZTA4NDE4NgBGAAAAAABpHKyO+h4wT7ydR8ATtbXGBwBurILo6VyUTK0dsf+giEPAAAAAtyD2AAA8FwjID9FpQLoPQPMcd268AAC6I9gGAAA=</t>
  </si>
  <si>
    <t>Tom do you know if the 35 char limit message showed on the vendor portal for this error?_x000D_
_x000D_
-----Original Message-----_x000D_
From: support@nexstra.com [mailto:support@nexstra.com] _x000D_
Sent: Tuesday, July 22, 2014 9:21 AM_x000D_
To: system alerts_x000D_
Subject: [ip-10-63-21</t>
  </si>
  <si>
    <t>AAMkADgwMzYxOWY5LTZjMDMtNDQ5NC1iYjIwLWVhNDVhZTA4NDE4NgBGAAAAAABpHKyO+h4wT7ydR8ATtbXGBwBurILo6VyUTK0dsf+giEPAAAAAtyD2AAA8FwjID9FpQLoPQPMcd268AAC6I9gFAAA=</t>
  </si>
  <si>
    <t>RE: Bugzilla Meeting Wednesday 7/23</t>
  </si>
  <si>
    <t>Adam Fowler (Adam.Fowler@designcs.net); david.schroth@designcs.net</t>
  </si>
  <si>
    <t xml:space="preserve">I cant make it today, very swamped._x000D_
I think tom and steve can cover this._x000D_
I’m fine with whatever the results are and don’t think I have more to add._x000D_
Email me if you have questions and/or folloup,._x000D_
_x000D_
From: Charles Fralick_x000D_
Sent: Tuesday, July 22, 2014 </t>
  </si>
  <si>
    <t>AAMkADgwMzYxOWY5LTZjMDMtNDQ5NC1iYjIwLWVhNDVhZTA4NDE4NgBGAAAAAABpHKyO+h4wT7ydR8ATtbXGBwBurILo6VyUTK0dsf+giEPAAAAAtyD2AAA8FwjID9FpQLoPQPMcd268AAC6I9gEAAA=</t>
  </si>
  <si>
    <t>RE: Tomcat 7 features</t>
  </si>
  <si>
    <t>Yes I realized halfway through my sentence said Tomcat not Java … but didn’t notice the subject☺__x000D_
_x000D_
I can to java 7 for other reasons, typically I try to not rely on the latest version – specifically for my OS public projects (like xmlsh) but for various</t>
  </si>
  <si>
    <t>AAMkADgwMzYxOWY5LTZjMDMtNDQ5NC1iYjIwLWVhNDVhZTA4NDE4NgBGAAAAAABpHKyO+h4wT7ydR8ATtbXGBwBurILo6VyUTK0dsf+giEPAAAAAtyD2AAA8FwjID9FpQLoPQPMcd268AAC6I9gCAAA=</t>
  </si>
  <si>
    <t>RE: [ip-10-142-183-209] Exception shipping and printing labels f</t>
  </si>
  <si>
    <t>Q: Did the error message print about the 35 char limit ? Looking in the code I think I have a bug that doesn’t show that message to the user but Its hard to recreate._x000D_
Next time you get a fedex error could you send me a screenshot ?_x000D_
_x000D_
Also when I went to</t>
  </si>
  <si>
    <t>AAMkADgwMzYxOWY5LTZjMDMtNDQ5NC1iYjIwLWVhNDVhZTA4NDE4NgBGAAAAAABpHKyO+h4wT7ydR8ATtbXGBwBurILo6VyUTK0dsf+giEPAAAAAtyD2AAA8FwjID9FpQLoPQPMcd268AAC6I9gBAAA=</t>
  </si>
  <si>
    <t>Order IBMI417498_x000D_
Today_x000D_
_x000D_
_x000D_
-----Original Message-----_x000D_
From: Charles Fralick _x000D_
Sent: Monday, July 21, 2014 4:40 PM_x000D_
To: David Lee; Thomas Shaffer_x000D_
Cc: Charles Fralick_x000D_
Subject: RE: [ip-10-142-183-209] Exception shipping and printing labels f_x000D_
_x000D_
Assume t</t>
  </si>
  <si>
    <t>AAMkADgwMzYxOWY5LTZjMDMtNDQ5NC1iYjIwLWVhNDVhZTA4NDE4NgBGAAAAAABpHKyO+h4wT7ydR8ATtbXGBwBurILo6VyUTK0dsf+giEPAAAAAtyD2AAA8FwjID9FpQLoPQPMcd268AAC6I9gAAAA=</t>
  </si>
  <si>
    <t>FW: [ip-10-142-183-209] Exception shipping and printing labels f</t>
  </si>
  <si>
    <t>Do you know who is trying to print the IBM labels ?_x000D_
I am seeing something fishy in the log and code that may mean that the user isn’t seeing the actual fedex error:_x000D_
_x000D_
_x000D_
Fedex requires at most 35 characters per address line.   _x000D_
_x000D_
_x000D_
Can you found out som</t>
  </si>
  <si>
    <t>AAMkADgwMzYxOWY5LTZjMDMtNDQ5NC1iYjIwLWVhNDVhZTA4NDE4NgBGAAAAAABpHKyO+h4wT7ydR8ATtbXGBwBurILo6VyUTK0dsf+giEPAAAAAtyD2AAA8FwjID9FpQLoPQPMcd268AAC6I9f/AAA=</t>
  </si>
  <si>
    <t>Tomcat 7 features</t>
  </si>
  <si>
    <t>'Steve Sweeney (smcs@nexstra.com)'; Qiang Ma</t>
  </si>
  <si>
    <t>Last few days I have been experimenting with some Java  7 features.  Some are interesting, some not ,.. but this one in particular seems extremely valuable – to the extent I am rewriting a big chunk of xmlsh to use it._x000D_
_x000D_
http://docs.oracle.com/javase/tut</t>
  </si>
  <si>
    <t>AAMkADgwMzYxOWY5LTZjMDMtNDQ5NC1iYjIwLWVhNDVhZTA4NDE4NgBGAAAAAABpHKyO+h4wT7ydR8ATtbXGBwBurILo6VyUTK0dsf+giEPAAAAAtyD2AAA8FwjID9FpQLoPQPMcd268AAC6I9f+AAA=</t>
  </si>
  <si>
    <t>RE: AWS Change Process re: nCommerce</t>
  </si>
  <si>
    <t>Thomas Shaffer; Charles Fralick; David Schroth</t>
  </si>
  <si>
    <t>Let me know if this is what your looking for._x000D_
_x000D_
Development is done on a combination of desktop and AWS instances._x000D_
Code is checked out from our SCCS (“Source Code Control System” aka Perforce), modified , locally_x000D_
Tested etc.  When local testing is as f</t>
  </si>
  <si>
    <t>AAMkADgwMzYxOWY5LTZjMDMtNDQ5NC1iYjIwLWVhNDVhZTA4NDE4NgBGAAAAAABpHKyO+h4wT7ydR8ATtbXGBwBurILo6VyUTK0dsf+giEPAAAAAtyD2AAA8FwjID9FpQLoPQPMcd268AAC6I9f9AAA=</t>
  </si>
  <si>
    <t>RE: Hello Team, Test Message</t>
  </si>
  <si>
    <t>Albert Huynh; support</t>
  </si>
  <si>
    <t>Hi Albert !_x000D_
This is David Lee .. (CTO)_x000D_
Welcome to Nexstra !_x000D_
_x000D_
I sent you a linked-in invite.  (I use profile pictures on Outlook from Linked In to help compensate for rarely being face-to-face with the people I work with )_x000D_
_x000D_
-David_x000D_
_x000D_
_x000D_
_x000D_
From: Albert</t>
  </si>
  <si>
    <t>AAMkADgwMzYxOWY5LTZjMDMtNDQ5NC1iYjIwLWVhNDVhZTA4NDE4NgBGAAAAAABpHKyO+h4wT7ydR8ATtbXGBwBurILo6VyUTK0dsf+giEPAAAAAtyD2AAA8FwjID9FpQLoPQPMcd268AADUnCH2AAA=</t>
  </si>
  <si>
    <t>AWS Security webinar</t>
  </si>
  <si>
    <t>Thomas Shaffer; Charles Fralick; 'Steve Sweeney (smcs@nexstra.com)'</t>
  </si>
  <si>
    <t>https://www2.gotomeeting.com/register/533494906/?source=EM_7583&amp;mkt_tok=3RkMMJWWfF9wsRohvqTKZKXonjHpfsX56u4tWaawlMI%2F0ER3fOvrPUfGjI4DTcBlMq%2BTFAwTG5toziV8R7jML81rzNQQUhDr</t>
  </si>
  <si>
    <t>AAMkADgwMzYxOWY5LTZjMDMtNDQ5NC1iYjIwLWVhNDVhZTA4NDE4NgBGAAAAAABpHKyO+h4wT7ydR8ATtbXGBwBurILo6VyUTK0dsf+giEPAAAAAtyD2AAA8FwjID9FpQLoPQPMcd268AAC6I9f8AAA=</t>
  </si>
  <si>
    <t>Re: "Having" question</t>
  </si>
  <si>
    <t>Ah a repository item belonging to no content item_x000D_
_x000D_
Hint ..._x000D_
_x000D_
Sent from my iPhone_x000D_
_x000D_
On Jul 20, 2014, at 12:41 PM, "Qiang Ma" &lt;mumayuan@gmail.com&gt; wrote:_x000D_
_x000D_
David,_x000D_
_x000D_
FYI, I figured out how to make an orphan: A new born._x000D_
_x000D_
Once I added a new Repositor</t>
  </si>
  <si>
    <t>AAMkADgwMzYxOWY5LTZjMDMtNDQ5NC1iYjIwLWVhNDVhZTA4NDE4NgBGAAAAAABpHKyO+h4wT7ydR8ATtbXGBwBurILo6VyUTK0dsf+giEPAAAAAtyD2AAA8FwjID9FpQLoPQPMcd268AAEOB5IXAAA=</t>
  </si>
  <si>
    <t>RE: Build node</t>
  </si>
  <si>
    <t>Thanks, I am working on xmlsh and I stopped it &lt; so I thought &gt; … but it must be broken._x000D_
I’ll stop it now._x000D_
Doing some really interesting things in xmlsh – but the side effect is that it gets into unstable states._x000D_
I really need to start branching ☺_x000D_
_x000D_
I</t>
  </si>
  <si>
    <t>AAMkADgwMzYxOWY5LTZjMDMtNDQ5NC1iYjIwLWVhNDVhZTA4NDE4NgBGAAAAAABpHKyO+h4wT7ydR8ATtbXGBwBurILo6VyUTK0dsf+giEPAAAAAtyD2AAA8FwjID9FpQLoPQPMcd268AAC6I9f7AAA=</t>
  </si>
  <si>
    <t>RE: "Having" question</t>
  </si>
  <si>
    <t>Packing andsuch to  fly out in the AM so I will be brief._x000D_
HAVING is like WHERE but it works on calculated fields,_x000D_
This includes group by but also left joins, string concats type coercion etc._x000D_
Its probably leftover from old SQL ..._x000D_
Don’t worry about or</t>
  </si>
  <si>
    <t>AAMkADgwMzYxOWY5LTZjMDMtNDQ5NC1iYjIwLWVhNDVhZTA4NDE4NgBGAAAAAABpHKyO+h4wT7ydR8ATtbXGBwBurILo6VyUTK0dsf+giEPAAAAAtyD2AAA8FwjID9FpQLoPQPMcd268AADUnCH1AAA=</t>
  </si>
  <si>
    <t>AWS Errors and syncing</t>
  </si>
  <si>
    <t>The slew of errors last night I believe was caused by the schedule pull of data from Intraware._x000D_
Depending on the settings, how long its been sync the last syncs this causes significant DB acitivty_x000D_
See the graph here for the database during the period.</t>
  </si>
  <si>
    <t>AAMkADgwMzYxOWY5LTZjMDMtNDQ5NC1iYjIwLWVhNDVhZTA4NDE4NgBGAAAAAABpHKyO+h4wT7ydR8ATtbXGBwBurILo6VyUTK0dsf+giEPAAAAAtyD2AAA8FwjID9FpQLoPQPMcd268AADUnCH0AAA=</t>
  </si>
  <si>
    <t>RE: CloudWatch logs</t>
  </si>
  <si>
    <t>They will likely add it to something … I heard rumours of something or another …_x000D_
But right now the sweet spot seems to be aimed at metrids …  ie. Converting tokens from the log into cloudwatch metrics._x000D_
_x000D_
Still … the logging, searching even the metrics a</t>
  </si>
  <si>
    <t>AAMkADgwMzYxOWY5LTZjMDMtNDQ5NC1iYjIwLWVhNDVhZTA4NDE4NgBGAAAAAABpHKyO+h4wT7ydR8ATtbXGBwBurILo6VyUTK0dsf+giEPAAAAAtyD2AAA8FwjID9FpQLoPQPMcd268AAC6I9f6AAA=</t>
  </si>
  <si>
    <t>RE: [ip-10-167-184-51] Exception shipping and printing labels f</t>
  </si>
  <si>
    <t xml:space="preserve">Looks like they got it_x000D_
Although store still has a problem pullingup the shipping label - working on that_x000D_
_x000D_
-----Original Message-----_x000D_
From: David Lee _x000D_
Sent: Friday, July 18, 2014 5:33 PM_x000D_
To: Charles Fralick_x000D_
Subject: FW: [ip-10-167-184-51] Exception </t>
  </si>
  <si>
    <t>AAMkADgwMzYxOWY5LTZjMDMtNDQ5NC1iYjIwLWVhNDVhZTA4NDE4NgBGAAAAAABpHKyO+h4wT7ydR8ATtbXGBwBurILo6VyUTK0dsf+giEPAAAAAtyD2AAA8FwjID9FpQLoPQPMcd268AADUnCHzAAA=</t>
  </si>
  <si>
    <t>FW: [ip-10-167-184-51] Exception shipping and printing labels f</t>
  </si>
  <si>
    <t>Still having problems ?_x000D_
Investigating_x000D_
_x000D_
_x000D_
-----Original Message-----_x000D_
From: support@nexstra.com [mailto:support@nexstra.com] _x000D_
Sent: Friday, July 18, 2014 4:39 PM_x000D_
To: system alerts_x000D_
Subject: [ip-10-167-184-51] Exception shipping and printing labels f</t>
  </si>
  <si>
    <t>AAMkADgwMzYxOWY5LTZjMDMtNDQ5NC1iYjIwLWVhNDVhZTA4NDE4NgBGAAAAAABpHKyO+h4wT7ydR8ATtbXGBwBurILo6VyUTK0dsf+giEPAAAAAtyD2AAA8FwjID9FpQLoPQPMcd268AADUnCHyAAA=</t>
  </si>
  <si>
    <t>CloudWatch logs</t>
  </si>
  <si>
    <t>'Steve Sweeney (smcs@nexstra.com)'</t>
  </si>
  <si>
    <t>I see you added cds to the cloudwatch logs._x000D_
I added (only on the running instance) store2 ..._x000D_
What do you think ?_x000D_
My feeling is that this is a very interesting product, but not the product that solves the problems I think I have._x000D_
The ability to turn l</t>
  </si>
  <si>
    <t>AAMkADgwMzYxOWY5LTZjMDMtNDQ5NC1iYjIwLWVhNDVhZTA4NDE4NgBGAAAAAABpHKyO+h4wT7ydR8ATtbXGBwBurILo6VyUTK0dsf+giEPAAAAAtyD2AAA8FwjID9FpQLoPQPMcd268AADUnCHxAAA=</t>
  </si>
  <si>
    <t>RE: Hawk Ridge Orders - HRS162, HRS163, HRS163 and HRS165</t>
  </si>
  <si>
    <t>From the logs it looks like they are choosing 3rd party but entering our shipping #_x000D_
That doesn’t work, you need to set Shipper Pays instead_x000D_
_x000D_
_x000D_
From: Thomas Shaffer_x000D_
Sent: Thursday, July 17, 2014 8:37 PM_x000D_
To: Charles Fralick_x000D_
Cc: David Lee_x000D_
Subject: Fwd</t>
  </si>
  <si>
    <t>AAMkADgwMzYxOWY5LTZjMDMtNDQ5NC1iYjIwLWVhNDVhZTA4NDE4NgBGAAAAAABpHKyO+h4wT7ydR8ATtbXGBwBurILo6VyUTK0dsf+giEPAAAAAtyD2AAA8FwjID9FpQLoPQPMcd268AADUnCHwAAA=</t>
  </si>
  <si>
    <t>I got the error messages but I don’t know what they are entering_x000D_
Are they using pay by 3rd party or sender pay ?_x000D_
_x000D_
_x000D_
From: Thomas Shaffer_x000D_
Sent: Thursday, July 17, 2014 8:37 PM_x000D_
To: Charles Fralick_x000D_
Cc: David Lee_x000D_
Subject: Fwd: Hawk Ridge Orders - HRS16</t>
  </si>
  <si>
    <t>AAMkADgwMzYxOWY5LTZjMDMtNDQ5NC1iYjIwLWVhNDVhZTA4NDE4NgBGAAAAAABpHKyO+h4wT7ydR8ATtbXGBwBurILo6VyUTK0dsf+giEPAAAAAtyD2AAA8FwjID9FpQLoPQPMcd268AADUnCHvAAA=</t>
  </si>
  <si>
    <t>RE: PO #0020681807</t>
  </si>
  <si>
    <t>Tom needs to do that - he has a spreadsheet with all the items and it needs to be put into there and re-imported_x000D_
_x000D_
From: Charles Fralick_x000D_
Sent: Tuesday, July 15, 2014 7:59 PM_x000D_
To: David Lee_x000D_
Cc: Charles Fralick; Thomas Shaffer_x000D_
Subject: FW: PO #002068180</t>
  </si>
  <si>
    <t>AAMkADgwMzYxOWY5LTZjMDMtNDQ5NC1iYjIwLWVhNDVhZTA4NDE4NgBGAAAAAABpHKyO+h4wT7ydR8ATtbXGBwBurILo6VyUTK0dsf+giEPAAAAAtyD2AAA8FwjID9FpQLoPQPMcd268AADUnCHuAAA=</t>
  </si>
  <si>
    <t>RE: KLA shopping cart</t>
  </si>
  <si>
    <t>Swartout, Louise; Charles Fralick</t>
  </si>
  <si>
    <t>Thanks._x000D_
Memorizing the PO is expected - I can take that out, but whenever possible previous entries from the same session_x000D_
Are preserved.   But keeping the cart item is not expected, I will check into it._x000D_
_x000D_
From: Swartout, Louise [mailto:Louise.Swartout</t>
  </si>
  <si>
    <t>AAMkADgwMzYxOWY5LTZjMDMtNDQ5NC1iYjIwLWVhNDVhZTA4NDE4NgBGAAAAAABpHKyO+h4wT7ydR8ATtbXGBwBurILo6VyUTK0dsf+giEPAAAAAtyD2AAA8FwjID9FpQLoPQPMcd268AADUnCHtAAA=</t>
  </si>
  <si>
    <t>FW: [ip-10-61-148-19] Exception shipping and printing labels f</t>
  </si>
  <si>
    <t>I went to this order and sure enough the address isn’t good_x000D_
https://store.nexstra.com/odd_admin/OrderRecord.jsp?order_id=163399&amp;_x000D_
_x000D_
I tried AV and got : _x000D_
Code D: Invalid - incorrect or ambiguous address information, no address changes were made_x000D_
_x000D_
_x000D_
_x000D_
-</t>
  </si>
  <si>
    <t>AAMkADgwMzYxOWY5LTZjMDMtNDQ5NC1iYjIwLWVhNDVhZTA4NDE4NgBGAAAAAABpHKyO+h4wT7ydR8ATtbXGBwBurILo6VyUTK0dsf+giEPAAAAAtyD2AAA8FwjID9FpQLoPQPMcd268AADUnCHsAAA=</t>
  </si>
  <si>
    <t>AWS announces System log storage service !!!</t>
  </si>
  <si>
    <t>Thomas Shaffer; 'Steve Sweeney (smcs@nexstra.com)'; Qiang Ma</t>
  </si>
  <si>
    <t>This might be a total game changer ... I am going to investigate._x000D_
Announced today._x000D_
_x000D_
https://aws.amazon.com/cloudwatch/details/#log-monitoring_x000D_
_x000D_
_x000D_
_x000D_
----------------------------------------_x000D_
David A. Lee_x000D_
dlee@nexstra.com_x000D_
CTO, Nexstra Inc._x000D_
http://www</t>
  </si>
  <si>
    <t>AAMkADgwMzYxOWY5LTZjMDMtNDQ5NC1iYjIwLWVhNDVhZTA4NDE4NgBGAAAAAABpHKyO+h4wT7ydR8ATtbXGBwBurILo6VyUTK0dsf+giEPAAAAAtyD2AAA8FwjID9FpQLoPQPMcd268AADUnCHqAAA=</t>
  </si>
  <si>
    <t>Thomas Shaffer; Swartout, Louise</t>
  </si>
  <si>
    <t>Will do._x000D_
Louise, what method and timing did you use for the 2nd order?_x000D_
Were you still logged in ?_x000D_
Did you use the Back or Home button ? or was this later ..._x000D_
If later did you have to re-login or did the system still recognize you (the later should onl</t>
  </si>
  <si>
    <t>AAMkADgwMzYxOWY5LTZjMDMtNDQ5NC1iYjIwLWVhNDVhZTA4NDE4NgBGAAAAAABpHKyO+h4wT7ydR8ATtbXGBwBurILo6VyUTK0dsf+giEPAAAAAtyD2AAA8FwjID9FpQLoPQPMcd268AADUnCHpAAA=</t>
  </si>
  <si>
    <t>Working now_x000D_
_x000D_
_x000D_
_x000D_
From: David Lee_x000D_
Sent: Monday, July 14, 2014 3:56 PM_x000D_
To: Charles Fralick_x000D_
Cc: Thomas Shaffer_x000D_
Subject: RE: PO #0020681807_x000D_
_x000D_
FYI how were these entered ? they are consistently offset ..._x000D_
If this is the new admin tool then pls file a b</t>
  </si>
  <si>
    <t>AAMkADgwMzYxOWY5LTZjMDMtNDQ5NC1iYjIwLWVhNDVhZTA4NDE4NgBGAAAAAABpHKyO+h4wT7ydR8ATtbXGBwBurILo6VyUTK0dsf+giEPAAAAAtyD2AAA8FwjID9FpQLoPQPMcd268AADUnCHoAAA=</t>
  </si>
  <si>
    <t>FYI how were these entered ? they are consistently offset ..._x000D_
If this is the new admin tool then pls file a bug and I will  send to Qiang._x000D_
If this was the old tool then its probably too fast typing._x000D_
_x000D_
From: David Lee_x000D_
Sent: Monday, July 14, 2014 3:52 P</t>
  </si>
  <si>
    <t>AAMkADgwMzYxOWY5LTZjMDMtNDQ5NC1iYjIwLWVhNDVhZTA4NDE4NgBGAAAAAABpHKyO+h4wT7ydR8ATtbXGBwBurILo6VyUTK0dsf+giEPAAAAAtyD2AAA8FwjID9FpQLoPQPMcd268AADUnCHnAAA=</t>
  </si>
  <si>
    <t>Heres the problem - shipping methods badly entered._x000D_
Would have been caught if we had a &lt;cough&gt; QA team &lt;cough&gt;_x000D_
No orders would have worked on KLA like this, fixing now_x000D_
Left is good, Right is Bad_x000D_
_x000D_
_x000D_
_x000D_
_x000D_
From: Charles Fralick_x000D_
Sent: Monday, July 14, 20</t>
  </si>
  <si>
    <t>AAMkADgwMzYxOWY5LTZjMDMtNDQ5NC1iYjIwLWVhNDVhZTA4NDE4NgBGAAAAAABpHKyO+h4wT7ydR8ATtbXGBwBurILo6VyUTK0dsf+giEPAAAAAtyD2AAA8FwjID9FpQLoPQPMcd268AADUnCHmAAA=</t>
  </si>
  <si>
    <t>RE: progress updates on Repository Source File</t>
  </si>
  <si>
    <t>Yes go ahead._x000D_
Note that today we switched DNS providers to AWS Route53_x000D_
I have not worked out how to auto-update build.nexstra.com DNS on boot so you need to lookup_x000D_
Its external DNS to connect to it each time._x000D_
I will get it working at some point._x000D_
_x000D_
Fr</t>
  </si>
  <si>
    <t>AAMkADgwMzYxOWY5LTZjMDMtNDQ5NC1iYjIwLWVhNDVhZTA4NDE4NgBGAAAAAABpHKyO+h4wT7ydR8ATtbXGBwBurILo6VyUTK0dsf+giEPAAAAAtyD2AAA8FwjID9FpQLoPQPMcd268AADUnCHlAAA=</t>
  </si>
  <si>
    <t>RE: DNS rollover</t>
  </si>
  <si>
    <t xml:space="preserve">On since this morning._x000D_
So far so good._x000D_
_x000D_
From: Steven Sweeney_x000D_
Sent: Saturday, July 12, 2014 1:23 AM_x000D_
To: David Lee_x000D_
Subject: Re: DNS rollover_x000D_
_x000D_
Nope_x000D_
_x000D_
iPadから送信_x000D_
_x000D_
2014/07/11 18:54、"David Lee" &lt;dlee@nexstra.com&gt; のメッセージ:_x000D_
Planning on switching the DNS </t>
  </si>
  <si>
    <t>AAMkADgwMzYxOWY5LTZjMDMtNDQ5NC1iYjIwLWVhNDVhZTA4NDE4NgBGAAAAAABpHKyO+h4wT7ydR8ATtbXGBwBurILo6VyUTK0dsf+giEPAAAAAtyD2AAA8FwjID9FpQLoPQPMcd268AADUnCHkAAA=</t>
  </si>
  <si>
    <t>Need new Visa #</t>
  </si>
  <si>
    <t>A few services are on your card, it expires  in 2 weeks._x000D_
I have:_x000D_
_x000D_
CVV: 579_x000D_
exp: 07/14_x000D_
_x000D_
I need your updated expr&amp; CVV_x000D_
Thanks_x000D_
_x000D_
----------------------------------------_x000D_
David A. Lee_x000D_
dlee@nexstra.com_x000D_
CTO, Nexstra Inc._x000D_
http://www.nexstra.com</t>
  </si>
  <si>
    <t>AAMkADgwMzYxOWY5LTZjMDMtNDQ5NC1iYjIwLWVhNDVhZTA4NDE4NgBGAAAAAABpHKyO+h4wT7ydR8ATtbXGBwBurILo6VyUTK0dsf+giEPAAAAAtyD2AAA8FwjID9FpQLoPQPMcd268AADUnCHjAAA=</t>
  </si>
  <si>
    <t>DNS rollover</t>
  </si>
  <si>
    <t>Planning on switching the DNS over to Route53 tonight or tomorrow AM depending on how tired I get :)_x000D_
Any last second objections ?_x000D_
_x000D_
----------------------------------------_x000D_
David A. Lee_x000D_
dlee@nexstra.com_x000D_
CTO, Nexstra Inc._x000D_
http://www.nexstra.com</t>
  </si>
  <si>
    <t>AAMkADgwMzYxOWY5LTZjMDMtNDQ5NC1iYjIwLWVhNDVhZTA4NDE4NgBGAAAAAABpHKyO+h4wT7ydR8ATtbXGBwBurILo6VyUTK0dsf+giEPAAAAAtyD2AAA8FwjID9FpQLoPQPMcd268AADUnCHiAAA=</t>
  </si>
  <si>
    <t>New generation t.x instances</t>
  </si>
  <si>
    <t>We currently use t1.micro for a couple things, its good enough for a almost-never-user lightweight server,_x000D_
(its used for our FTP server)._x000D_
Now aws announces a new tier  with micro,small,medium  .._x000D_
The medium might be good for dev and demo purposes ...</t>
  </si>
  <si>
    <t>AAMkADgwMzYxOWY5LTZjMDMtNDQ5NC1iYjIwLWVhNDVhZTA4NDE4NgBGAAAAAABpHKyO+h4wT7ydR8ATtbXGBwBurILo6VyUTK0dsf+giEPAAAAAtyD2AAA8FwjID9FpQLoPQPMcd268AADUnCHhAAA=</t>
  </si>
  <si>
    <t xml:space="preserve">AWS answer to Drop BOx </t>
  </si>
  <si>
    <t>https://aws.amazon.com/blogs/aws/zocalo-doc-storage-sharing/?utm_source=feedburner&amp;utm_medium=email&amp;utm_campaign=Feed%3A+AmazonWebServicesBlog+%28Amazon+Web+Services+Blog%29_x000D_
_x000D_
Interesting ... it *might* help some of our tougher security issues,_x000D_
But it l</t>
  </si>
  <si>
    <t>AAMkADgwMzYxOWY5LTZjMDMtNDQ5NC1iYjIwLWVhNDVhZTA4NDE4NgBGAAAAAABpHKyO+h4wT7ydR8ATtbXGBwBurILo6VyUTK0dsf+giEPAAAAAtyD2AAA8FwjID9FpQLoPQPMcd268AADUnCHgAAA=</t>
  </si>
  <si>
    <t>Logging + Loggly + SNS + Log4j2</t>
  </si>
  <si>
    <t>My next step towards supporting better unified logging is as follows_x000D_
_x000D_
1)      Create a JSON formatter - this is needed for Loggly and also useful for others, it allows late parsing of the structure instead of having to go from Structured -&gt; plain text -</t>
  </si>
  <si>
    <t>AAMkADgwMzYxOWY5LTZjMDMtNDQ5NC1iYjIwLWVhNDVhZTA4NDE4NgBGAAAAAABpHKyO+h4wT7ydR8ATtbXGBwBurILo6VyUTK0dsf+giEPAAAAAtyD2AAA8FwjID9FpQLoPQPMcd268AADUnCHeAAA=</t>
  </si>
  <si>
    <t>RE: Policies</t>
  </si>
  <si>
    <t>Adam Fowler; Steven Sweeney</t>
  </si>
  <si>
    <t>Available all day wed up to about 7EST_x000D_
_x000D_
From: Adam Fowler [mailto:Adam.Fowler@designcs.net]_x000D_
Sent: Tuesday, July 08, 2014 1:38 PM_x000D_
To: David Lee; Steven Sweeney_x000D_
Subject: RE: Policies_x000D_
_x000D_
David – My apologies for the confusion. I’m not available 6:30 EST</t>
  </si>
  <si>
    <t>AAMkADgwMzYxOWY5LTZjMDMtNDQ5NC1iYjIwLWVhNDVhZTA4NDE4NgBGAAAAAABpHKyO+h4wT7ydR8ATtbXGBwBurILo6VyUTK0dsf+giEPAAAAAtyD2AAA8FwjID9FpQLoPQPMcd268AADUnCHcAAA=</t>
  </si>
  <si>
    <t>6:30 EST wed works._x000D_
_x000D_
From: Adam Fowler [mailto:Adam.Fowler@designcs.net]_x000D_
Sent: Tuesday, July 08, 2014 1:23 PM_x000D_
To: Steven Sweeney; David Lee_x000D_
Subject: RE: Policies_x000D_
_x000D_
Thanks Steve!_x000D_
_x000D_
David – Do any of these times work for you? The only time of those I</t>
  </si>
  <si>
    <t>AAMkADgwMzYxOWY5LTZjMDMtNDQ5NC1iYjIwLWVhNDVhZTA4NDE4NgBGAAAAAABpHKyO+h4wT7ydR8ATtbXGBwBurILo6VyUTK0dsf+giEPAAAAAtyD2AAA8FwjID9FpQLoPQPMcd268AADUnCHbAAA=</t>
  </si>
  <si>
    <t>RE: Synchronize Mirror in "Repository Source File " edit page</t>
  </si>
  <si>
    <t xml:space="preserve">You can just omit the "synchronize mirror" button entirely , its extremely dangerous ... and going to change soon._x000D_
I have used it maybe twice in 10 years ... and hope to never again._x000D_
_x000D_
From: Qiang Ma [mailto:mumayuan@gmail.com]_x000D_
Sent: Tuesday, July 08, </t>
  </si>
  <si>
    <t>AAMkADgwMzYxOWY5LTZjMDMtNDQ5NC1iYjIwLWVhNDVhZTA4NDE4NgBGAAAAAABpHKyO+h4wT7ydR8ATtbXGBwBurILo6VyUTK0dsf+giEPAAAAAtyD2AAA8FwjID9FpQLoPQPMcd268AADUnCHaAAA=</t>
  </si>
  <si>
    <t>RE: cloudtrail</t>
  </si>
  <si>
    <t xml:space="preserve">My final problem was that I needed to add a "/" to the "Prefix" on the Loggly configuration page._x000D_
It would be really useful to add a note there , its not at all obvious and by inference with not using a prefix (the example shows the bucket NOT ending in </t>
  </si>
  <si>
    <t>AAMkADgwMzYxOWY5LTZjMDMtNDQ5NC1iYjIwLWVhNDVhZTA4NDE4NgBGAAAAAABpHKyO+h4wT7ydR8ATtbXGBwBurILo6VyUTK0dsf+giEPAAAAAtyD2AAA8FwjID9FpQLoPQPMcd268AADUnCHZAAA=</t>
  </si>
  <si>
    <t>RE: quick question</t>
  </si>
  <si>
    <t>Managing CF is a piece of a bigger picture._x000D_
I am not really sure yet how important it is._x000D_
AWS does have some tools but they suck ( look at , try the GWT and Visual Studio plugins)_x000D_
All they are are basic JSON editors with some content assist._x000D_
They also</t>
  </si>
  <si>
    <t>AAMkADgwMzYxOWY5LTZjMDMtNDQ5NC1iYjIwLWVhNDVhZTA4NDE4NgBGAAAAAABpHKyO+h4wT7ydR8ATtbXGBwBurILo6VyUTK0dsf+giEPAAAAAtyD2AAA8FwjID9FpQLoPQPMcd268AADUnCHYAAA=</t>
  </si>
  <si>
    <t>RE: generated URL</t>
  </si>
  <si>
    <t>That’s expected for now, in demo/store2 only_x000D_
Repositories are very complex, (unnecessarily - but its built up over 10 years)_x000D_
Store2 has old data ... in this case "QAD" is no longer an active customer._x000D_
The Generate URL button does this:_x000D_
Get the "Reposi</t>
  </si>
  <si>
    <t>AAMkADgwMzYxOWY5LTZjMDMtNDQ5NC1iYjIwLWVhNDVhZTA4NDE4NgBGAAAAAABpHKyO+h4wT7ydR8ATtbXGBwBurILo6VyUTK0dsf+giEPAAAAAtyD2AAA8FwjID9FpQLoPQPMcd268AADUnCHXAAA=</t>
  </si>
  <si>
    <t>Ok makes sense._x000D_
The step you missed is actually "building"_x000D_
_x000D_
You need to run_x000D_
"build build"_x000D_
_x000D_
My steps are usually this to be sure_x000D_
_x000D_
Build clean_x000D_
Build sync_x000D_
Build build_x000D_
------- Stop and look at all the output, sometimes it doesn’t stop on errors_x000D_
--</t>
  </si>
  <si>
    <t>AAMkADgwMzYxOWY5LTZjMDMtNDQ5NC1iYjIwLWVhNDVhZTA4NDE4NgBGAAAAAABpHKyO+h4wT7ydR8ATtbXGBwBurILo6VyUTK0dsf+giEPAAAAAtyD2AAA8FwjID9FpQLoPQPMcd268AADUnCHWAAA=</t>
  </si>
  <si>
    <t>How did you build and deploy the last build to store2 ?_x000D_
The files on S3 (where "build deploy" puts them) were an incomplete set,_x000D_
That’s why store2 didn’t come up fully._x000D_
I just now ran "build build" then "build deploy" and it worked fine, without any sy</t>
  </si>
  <si>
    <t>AAMkADgwMzYxOWY5LTZjMDMtNDQ5NC1iYjIwLWVhNDVhZTA4NDE4NgBGAAAAAABpHKyO+h4wT7ydR8ATtbXGBwBurILo6VyUTK0dsf+giEPAAAAAtyD2AAA8FwjID9FpQLoPQPMcd268AADUnCHVAAA=</t>
  </si>
  <si>
    <t>Its been rebooting every 20 minutes or so, something is still broken, probably me._x000D_
I will take a look._x000D_
In the mean time I made you an account on Loggly._x000D_
Its not anywhere *near* where we need it to be ... but its to the point of tangible usefulness._x000D_
Fe</t>
  </si>
  <si>
    <t>AAMkADgwMzYxOWY5LTZjMDMtNDQ5NC1iYjIwLWVhNDVhZTA4NDE4NgBGAAAAAABpHKyO+h4wT7ydR8ATtbXGBwBurILo6VyUTK0dsf+giEPAAAAAtyD2AAA8FwjID9FpQLoPQPMcd268AADUnCHUAAA=</t>
  </si>
  <si>
    <t>Need to try and get back to you, I forget ..._x000D_
For now just dumy out the generate URL, its mostly a debugging aid._x000D_
_x000D_
_x000D_
From: Qiang Ma [mailto:mumayuan@gmail.com]_x000D_
Sent: Friday, July 04, 2014 11:36 AM_x000D_
To: David Lee_x000D_
Subject: quick question_x000D_
_x000D_
Hi, David,</t>
  </si>
  <si>
    <t>AAMkADgwMzYxOWY5LTZjMDMtNDQ5NC1iYjIwLWVhNDVhZTA4NDE4NgBGAAAAAABpHKyO+h4wT7ydR8ATtbXGBwBurILo6VyUTK0dsf+giEPAAAAAtyD2AAA8FwjID9FpQLoPQPMcd268AADUnCHTAAA=</t>
  </si>
  <si>
    <t>Re: store2 is not running</t>
  </si>
  <si>
    <t>Turned it off last night will restart._x000D_
Been working on some critical issues ... I totally screwed up the build box and had to restore from a backup then had lost files I neglected to checkin and rewrite them._x000D_
_x000D_
FYI new builds require ant common tasks ja</t>
  </si>
  <si>
    <t>AAMkADgwMzYxOWY5LTZjMDMtNDQ5NC1iYjIwLWVhNDVhZTA4NDE4NgBGAAAAAABpHKyO+h4wT7ydR8ATtbXGBwBurILo6VyUTK0dsf+giEPAAAAAtyD2AAA8FwjID9FpQLoPQPMcd268AAEELkCcAAA=</t>
  </si>
  <si>
    <t>RE: xmlsh.org up</t>
  </si>
  <si>
    <t xml:space="preserve">I'm using exchange now ... onceapon a time I was using calldei mail server._x000D_
But I still *send* from the mail server (both xmlsh.org and calldei.com)_x000D_
I need to get rid of the mail.calldei.com (if its not a CNAME for exchange)._x000D_
Also fixed the txt record </t>
  </si>
  <si>
    <t>AAMkADgwMzYxOWY5LTZjMDMtNDQ5NC1iYjIwLWVhNDVhZTA4NDE4NgBGAAAAAABpHKyO+h4wT7ydR8ATtbXGBwBurILo6VyUTK0dsf+giEPAAAAAtyD2AAA8FwjID9FpQLoPQPMcd268AADUnCHSAAA=</t>
  </si>
  <si>
    <t>!)RE: Tip for Windows big file copies</t>
  </si>
  <si>
    <t>Its been an ongoing issue the last 2 months here ... on my dev box._x000D_
Mostly affecting my "real job" but that’s a symptom ..._x000D_
Nearly fixed now ... only an occasional mystery every week or so._x000D_
The core biggest cause was when I put in my old SSD drive (250</t>
  </si>
  <si>
    <t>AAMkADgwMzYxOWY5LTZjMDMtNDQ5NC1iYjIwLWVhNDVhZTA4NDE4NgBGAAAAAABpHKyO+h4wT7ydR8ATtbXGBwBurILo6VyUTK0dsf+giEPAAAAAtyD2AAA8FwjID9FpQLoPQPMcd268AADUnCHRAAA=</t>
  </si>
  <si>
    <t>RE: IE problem on vendor</t>
  </si>
  <si>
    <t>Sorry they are gone - I ran the diff from a GUI tool on temp files._x000D_
You can reproduce the same thing (even with my fix) using Fiddler doing this._x000D_
I can show you quickly in GTM if you want .. we should probably do that anyway as the "fix" I have is not p</t>
  </si>
  <si>
    <t>AAMkADgwMzYxOWY5LTZjMDMtNDQ5NC1iYjIwLWVhNDVhZTA4NDE4NgBGAAAAAABpHKyO+h4wT7ydR8ATtbXGBwBurILo6VyUTK0dsf+giEPAAAAAtyD2AAA8FwjID9FpQLoPQPMcd268AADUnCHQAAA=</t>
  </si>
  <si>
    <t>Tip for Windows big file copies</t>
  </si>
  <si>
    <t>Trying to learn to be terse.  Until then. Heres the link._x000D_
http://social.technet.microsoft.com/Forums/windows/en-US/33971726-eeb7-4452-bebf-02ed6518743e/microsoft-richcopy_x000D_
_x000D_
Get it, just don’t even think you won't want it._x000D_
_x000D_
_x000D_
Read the rest to make sens</t>
  </si>
  <si>
    <t>AAMkADgwMzYxOWY5LTZjMDMtNDQ5NC1iYjIwLWVhNDVhZTA4NDE4NgBGAAAAAABpHKyO+h4wT7ydR8ATtbXGBwBurILo6VyUTK0dsf+giEPAAAAAtyD2AAA8FwjID9FpQLoPQPMcd268AADUnCHPAAA=</t>
  </si>
  <si>
    <t>Loggly Walkthroug</t>
  </si>
  <si>
    <t>Charles Fralick; 'Steve Sweeney (smcs@nexstra.com)'</t>
  </si>
  <si>
    <t xml:space="preserve">I have configured the system logging and  Nexstra.loggly.com so that its sufficiently useful to demo._x000D_
Much improvement coming but I would like to show a quick walkthrough and ask for ideas about what you would like to see._x000D_
_x000D_
Got maybe 15 minutes today  </t>
  </si>
  <si>
    <t>AAMkADgwMzYxOWY5LTZjMDMtNDQ5NC1iYjIwLWVhNDVhZTA4NDE4NgBGAAAAAABpHKyO+h4wT7ydR8ATtbXGBwBurILo6VyUTK0dsf+giEPAAAAAtyD2AAA8FwjID9FpQLoPQPMcd268AADUnCHOAAA=</t>
  </si>
  <si>
    <t>Fwd: Amazon SES Domain Verification REVOCATION WARNING for calldei.com in region US East (N. Virginia)</t>
  </si>
  <si>
    <t xml:space="preserve">Must have missed something_x000D_
Good to see they give  you time_x000D_
_x000D_
Sent from my iPad (excuse the terseness)_x000D_
David A Lee_x000D_
dlee@nexstra.com_x000D_
_x000D_
_x000D_
Begin forwarded message:_x000D_
_x000D_
From: Amazon Web Services &lt;no-reply-aws@amazon.com&gt;_x000D_
Date: July 2, 2014 at 10:35:33 PM </t>
  </si>
  <si>
    <t>AAMkADgwMzYxOWY5LTZjMDMtNDQ5NC1iYjIwLWVhNDVhZTA4NDE4NgBGAAAAAABpHKyO+h4wT7ydR8ATtbXGBwBurILo6VyUTK0dsf+giEPAAAAAtyD2AAA8FwjID9FpQLoPQPMcd268AAECKMdrAAA=</t>
  </si>
  <si>
    <t>RE: Possible big tomcat problem</t>
  </si>
  <si>
    <t>Yes !_x000D_
That was the hint I saw but hadn’t yet got the actual code. Thanks._x000D_
If I do that then I can cross the issue off the worry list._x000D_
Thanks._x000D_
_x000D_
_x000D_
From: Steven Sweeney_x000D_
Sent: Wednesday, July 02, 2014 2:32 PM_x000D_
To: David Lee_x000D_
Subject: RE: Possible big to</t>
  </si>
  <si>
    <t>AAMkADgwMzYxOWY5LTZjMDMtNDQ5NC1iYjIwLWVhNDVhZTA4NDE4NgBGAAAAAABpHKyO+h4wT7ydR8ATtbXGBwBurILo6VyUTK0dsf+giEPAAAAAtyD2AAA8FwjID9FpQLoPQPMcd268AADUnCHNAAA=</t>
  </si>
  <si>
    <t xml:space="preserve">FW: Overage Occurred on your Standard DNS for nexstra.com </t>
  </si>
  <si>
    <t>FYI we have planned to move *.nexstra.com to AWS next weekend._x000D_
_x000D_
From: donotreply@dyn.com [mailto:donotreply@dyn.com]_x000D_
Sent: Wednesday, July 02, 2014 10:58 AM_x000D_
To: David Lee_x000D_
Subject: Overage Occurred on your Standard DNS for nexstra.com</t>
  </si>
  <si>
    <t>AAMkADgwMzYxOWY5LTZjMDMtNDQ5NC1iYjIwLWVhNDVhZTA4NDE4NgBGAAAAAABpHKyO+h4wT7ydR8ATtbXGBwBurILo6VyUTK0dsf+giEPAAAAAtyD2AAA8FwjID9FpQLoPQPMcd268AADUnCHMAAA=</t>
  </si>
  <si>
    <t>RPM , Linux , Windows build &amp; inst</t>
  </si>
  <si>
    <t xml:space="preserve">As mentioned a few times I am moving to an (ideally) 100% RPM based release distribute methodology._x000D_
I have gone down many roads each time thinking I could do easier, simpler and better with a few scripts but_x000D_
In the end each path ended up with continual </t>
  </si>
  <si>
    <t>AAMkADgwMzYxOWY5LTZjMDMtNDQ5NC1iYjIwLWVhNDVhZTA4NDE4NgBGAAAAAABpHKyO+h4wT7ydR8ATtbXGBwBurILo6VyUTK0dsf+giEPAAAAAtyD2AAA8FwjID9FpQLoPQPMcd268AADUnCHLAAA=</t>
  </si>
  <si>
    <t>IE problem on vendor</t>
  </si>
  <si>
    <t>'Steve Sweeney (smcs@nexstra.com)'; Thomas Shaffer</t>
  </si>
  <si>
    <t>Located the problem, now looking for a security fix_x000D_
_x000D_
The problem is on IE the download doesn’t send a refrer but on chrome it does:_x000D_
Currently (not secure but something) validating the referrer came from one of the cluster servers._x000D_
_x000D_
FYI: Inspecting SS</t>
  </si>
  <si>
    <t>AAMkADgwMzYxOWY5LTZjMDMtNDQ5NC1iYjIwLWVhNDVhZTA4NDE4NgBGAAAAAABpHKyO+h4wT7ydR8ATtbXGBwBurILo6VyUTK0dsf+giEPAAAAAtyD2AAA8FwjID9FpQLoPQPMcd268AADUnCHKAAA=</t>
  </si>
  <si>
    <t>Re: [ip-10-167-177-145] Requested SHOULD be denied from remote a</t>
  </si>
  <si>
    <t>News 2 _x000D_
Works on my iPad_x000D_
_x000D_
_x000D_
Sent from my iPad (excuse the terseness) _x000D_
David A Lee_x000D_
dlee@nexstra.com_x000D_
_x000D_
_x000D_
&gt; On Jul 1, 2014, at 3:24 PM, "Steven Sweeney" &lt;smcs@nexstra.com&gt; wrote:_x000D_
&gt; _x000D_
&gt; Curious - how come IE is vulnerable and others aren't? If it's obv</t>
  </si>
  <si>
    <t>AAMkADgwMzYxOWY5LTZjMDMtNDQ5NC1iYjIwLWVhNDVhZTA4NDE4NgBGAAAAAABpHKyO+h4wT7ydR8ATtbXGBwBurILo6VyUTK0dsf+giEPAAAAAtyD2AAA8FwjID9FpQLoPQPMcd268AAECKMdqAAA=</t>
  </si>
  <si>
    <t>Dynamic Classes</t>
  </si>
  <si>
    <t xml:space="preserve">TRYING to be terse … Failed._x000D_
Sorry … but  I will try to keep these if not terse, then at least focused on a topic with enough_x000D_
Cross talk to try to tie it together plus paths for independent thought_x000D_
_x000D_
If you survived my previous ramblings you know I am </t>
  </si>
  <si>
    <t>AAMkADgwMzYxOWY5LTZjMDMtNDQ5NC1iYjIwLWVhNDVhZTA4NDE4NgBGAAAAAABpHKyO+h4wT7ydR8ATtbXGBwBurILo6VyUTK0dsf+giEPAAAAAtyD2AAA8FwjID9FpQLoPQPMcd268AAECKMdpAAA=</t>
  </si>
  <si>
    <t>RE: EMC Storage fee</t>
  </si>
  <si>
    <t>Are you looking at the cost center tagged reports from S3 ?_x000D_
Can you send me what your looking at so I can have an idea if were even in the right country ?_x000D_
And yes I agree, we need to be accurate.  But my point is not as much the calculation as the defin</t>
  </si>
  <si>
    <t>AAMkADgwMzYxOWY5LTZjMDMtNDQ5NC1iYjIwLWVhNDVhZTA4NDE4NgBGAAAAAABpHKyO+h4wT7ydR8ATtbXGBwBurILo6VyUTK0dsf+giEPAAAAAtyD2AAA8FwjID9FpQLoPQPMcd268AADUnCHJAAA=</t>
  </si>
  <si>
    <t>Possible big tomcat problem</t>
  </si>
  <si>
    <t>I still have some unexpected errors that are hard to pin down._x000D_
Most of them I think I have nailed (a mistaken warning that should have been info ... writing 800k+ records to the DB in a transaction causing a deadlock)._x000D_
But I have some subtle ones... I d</t>
  </si>
  <si>
    <t>AAMkADgwMzYxOWY5LTZjMDMtNDQ5NC1iYjIwLWVhNDVhZTA4NDE4NgBGAAAAAABpHKyO+h4wT7ydR8ATtbXGBwBurILo6VyUTK0dsf+giEPAAAAAtyD2AAA8FwjID9FpQLoPQPMcd268AADUnCHIAAA=</t>
  </si>
  <si>
    <t>To answer your questions accurately we need to look at all the buckets._x000D_
Yes the cache is part ... but its lower redundancy (cheaper) and also will be deleting_x000D_
Files as I go on ... right now that’s my least concern given the actual costs._x000D_
we can go over</t>
  </si>
  <si>
    <t>AAMkADgwMzYxOWY5LTZjMDMtNDQ5NC1iYjIwLWVhNDVhZTA4NDE4NgBGAAAAAABpHKyO+h4wT7ydR8ATtbXGBwBurILo6VyUTK0dsf+giEPAAAAAtyD2AAA8FwjID9FpQLoPQPMcd268AADUnCHHAAA=</t>
  </si>
  <si>
    <t>Ah ... pull up this email and try again._x000D_
The #'s you are seeing are the total of Nextras S3 use,_x000D_
As you may recall I have started tagging customer use ..._x000D_
Not perfect yet ... but better then claiming all our use is MSC,_x000D_
Or charging them 20x actual cos</t>
  </si>
  <si>
    <t>AAMkADgwMzYxOWY5LTZjMDMtNDQ5NC1iYjIwLWVhNDVhZTA4NDE4NgBGAAAAAABpHKyO+h4wT7ydR8ATtbXGBwBurILo6VyUTK0dsf+giEPAAAAAtyD2AAA8FwjID9FpQLoPQPMcd268AADUnCHGAAA=</t>
  </si>
  <si>
    <t>Can you send me the file and/or link to what your looking at ?_x000D_
_x000D_
From: Charles Fralick_x000D_
Sent: Tuesday, July 01, 2014 4:11 PM_x000D_
To: David Lee_x000D_
Cc: Thomas Shaffer; Charles Fralick_x000D_
Subject: EMC Storage fee_x000D_
_x000D_
David,_x000D_
_x000D_
The Amazon Simple Storage quantity I u</t>
  </si>
  <si>
    <t>AAMkADgwMzYxOWY5LTZjMDMtNDQ5NC1iYjIwLWVhNDVhZTA4NDE4NgBGAAAAAABpHKyO+h4wT7ydR8ATtbXGBwBurILo6VyUTK0dsf+giEPAAAAAtyD2AAA8FwjID9FpQLoPQPMcd268AADUnCHFAAA=</t>
  </si>
  <si>
    <t>Part of this is improved caching ... (some extra copies), testing (I don’t want to wipe out their_x000D_
Real data on demo so I use a separate bucket).  Also realize that Archived data *never changes*._x000D_
So once a file is written, if they update the product a *n</t>
  </si>
  <si>
    <t>AAMkADgwMzYxOWY5LTZjMDMtNDQ5NC1iYjIwLWVhNDVhZTA4NDE4NgBGAAAAAABpHKyO+h4wT7ydR8ATtbXGBwBurILo6VyUTK0dsf+giEPAAAAAtyD2AAA8FwjID9FpQLoPQPMcd268AADUnCHEAAA=</t>
  </si>
  <si>
    <t>RE: [ip-10-167-177-145] Requested SHOULD be denied from remote a</t>
  </si>
  <si>
    <t>Not obvious and I don’t know yet._x000D_
I'm testing now for an existing tomcat session ... same web app but different servlet._x000D_
Might b e a cookie thing or referrer or something._x000D_
_x000D_
_x000D_
-----Original Message-----_x000D_
From: Steven Sweeney _x000D_
Sent: Tuesday, July 01, 2</t>
  </si>
  <si>
    <t>AAMkADgwMzYxOWY5LTZjMDMtNDQ5NC1iYjIwLWVhNDVhZTA4NDE4NgBGAAAAAABpHKyO+h4wT7ydR8ATtbXGBwBurILo6VyUTK0dsf+giEPAAAAAtyD2AAA8FwjID9FpQLoPQPMcd268AADUnCHDAAA=</t>
  </si>
  <si>
    <t>RE: 2014 Jun Invoice</t>
  </si>
  <si>
    <t>Approved._x000D_
You're doing great work Qiang we really appreciate it._x000D_
We want to schedule a video conference sometime ... been too long since you joined us to not have a visual experience._x000D_
We can schedule it for you demoing admin and store work as well._x000D_
Wh</t>
  </si>
  <si>
    <t>AAMkADgwMzYxOWY5LTZjMDMtNDQ5NC1iYjIwLWVhNDVhZTA4NDE4NgBGAAAAAABpHKyO+h4wT7ydR8ATtbXGBwBurILo6VyUTK0dsf+giEPAAAAAtyD2AAA8FwjID9FpQLoPQPMcd268AADUnCHCAAA=</t>
  </si>
  <si>
    <t>FW: [ip-10-167-177-145] Requested SHOULD be denied from remote a</t>
  </si>
  <si>
    <t>'Steve Sweeney (smcs@nexstra.com)'; Charles Fralick</t>
  </si>
  <si>
    <t>FYI this is the error I'm cleaning up  - (results in IE not getting fedex label or PDF document access ) it was previously insecure and anyone with an old (google cached) link to a ODD document could pull it up.   I hope to have it fixed by tomorrow, if v</t>
  </si>
  <si>
    <t>AAMkADgwMzYxOWY5LTZjMDMtNDQ5NC1iYjIwLWVhNDVhZTA4NDE4NgBGAAAAAABpHKyO+h4wT7ydR8ATtbXGBwBurILo6VyUTK0dsf+giEPAAAAAtyD2AAA8FwjID9FpQLoPQPMcd268AADUnCHBAAA=</t>
  </si>
  <si>
    <t>EBS + SSD + Encryption + RDS for MySQL</t>
  </si>
  <si>
    <t>Coming soon_x000D_
https://forums.aws.amazon.com/message.jspa?messageID=546125_x000D_
_x000D_
Once we have this is place it will be a big checkbox on the certifications …._x000D_
( useless in any other way – but if its 'just click a checkbox" on the RDS tab its a non brainer)</t>
  </si>
  <si>
    <t>AAMkADgwMzYxOWY5LTZjMDMtNDQ5NC1iYjIwLWVhNDVhZTA4NDE4NgBGAAAAAABpHKyO+h4wT7ydR8ATtbXGBwBurILo6VyUTK0dsf+giEPAAAAAtyD2AAA8FwjID9FpQLoPQPMcd268AAECKMdoAAA=</t>
  </si>
  <si>
    <t>RE: SVN to Perforce migration questions?</t>
  </si>
  <si>
    <t>Toni Toy</t>
  </si>
  <si>
    <t>Thanks, this is a tiny (me only) experiment to see of P4 can be used as an alternative to svn_x000D_
On a project that’s svn based (and not going to change anytime soon)._x000D_
-D_x000D_
_x000D_
_x000D_
_x000D_
From: Toni Toy [mailto:ttoy@perforce.com]_x000D_
Sent: Monday, June 30, 2014 8:13 PM</t>
  </si>
  <si>
    <t>AAMkADgwMzYxOWY5LTZjMDMtNDQ5NC1iYjIwLWVhNDVhZTA4NDE4NgBGAAAAAABpHKyO+h4wT7ydR8ATtbXGBwBurILo6VyUTK0dsf+giEPAAAAAtyD2AAA8FwjID9FpQLoPQPMcd268AADUnCG/AAA=</t>
  </si>
  <si>
    <t>RE: DNS and IAM</t>
  </si>
  <si>
    <t>Made a Cal apt to remind me.  Planning on the switcheroo on 7/11 evening ... (or maybe 7/12)_x000D_
I want to have atleast 48 hours before SHTF but it will probably start taking effect ASAP ..._x000D_
This only gives me 1 week to be on-call actively (I have a trip to</t>
  </si>
  <si>
    <t>AAMkADgwMzYxOWY5LTZjMDMtNDQ5NC1iYjIwLWVhNDVhZTA4NDE4NgBGAAAAAABpHKyO+h4wT7ydR8ATtbXGBwBurILo6VyUTK0dsf+giEPAAAAAtyD2AAA8FwjID9FpQLoPQPMcd268AADUnCG+AAA=</t>
  </si>
  <si>
    <t>Killer apps ...</t>
  </si>
  <si>
    <t>Last week Steve and I were discussing Loggly (and I own a demo on loggly.com in the next week or 2 when I get it polished)._x000D_
_x000D_
He rightly pointed out that this use case (archival, indexing, searching log files) is a perfect fit for MarkLogic._x000D_
I have writ</t>
  </si>
  <si>
    <t>AAMkADgwMzYxOWY5LTZjMDMtNDQ5NC1iYjIwLWVhNDVhZTA4NDE4NgBGAAAAAABpHKyO+h4wT7ydR8ATtbXGBwBurILo6VyUTK0dsf+giEPAAAAAtyD2AAA8FwjID9FpQLoPQPMcd268AADUnCG7AAA=</t>
  </si>
  <si>
    <t>RE: "Web Components"</t>
  </si>
  <si>
    <t>I don’t even know enough about what "CSS3 support" means but yes ... it must be good right ? :)_x000D_
_x000D_
_x000D_
From: Qiang Ma [mailto:mumayuan@gmail.com]_x000D_
Sent: Monday, June 30, 2014 8:25 AM_x000D_
To: David Lee_x000D_
Subject: Re: "Web Components"_x000D_
_x000D_
Also, there is one you wo</t>
  </si>
  <si>
    <t>AAMkADgwMzYxOWY5LTZjMDMtNDQ5NC1iYjIwLWVhNDVhZTA4NDE4NgBGAAAAAABpHKyO+h4wT7ydR8ATtbXGBwBurILo6VyUTK0dsf+giEPAAAAAtyD2AAA8FwjID9FpQLoPQPMcd268AADUnCG6AAA=</t>
  </si>
  <si>
    <t xml:space="preserve">Thanks for the link._x000D_
My web friends "I Love JavaScript and GTW Is Aweful" friends will love/hate this line :)_x000D_
_x000D_
·         "(+) Java 8 support - writing callback handler will use less syntax than JavaScript"_x000D_
_x000D_
HAHAHAHAHA eat that one !_x000D_
_x000D_
_x000D_
From: Qiang </t>
  </si>
  <si>
    <t>AAMkADgwMzYxOWY5LTZjMDMtNDQ5NC1iYjIwLWVhNDVhZTA4NDE4NgBGAAAAAABpHKyO+h4wT7ydR8ATtbXGBwBurILo6VyUTK0dsf+giEPAAAAAtyD2AAA8FwjID9FpQLoPQPMcd268AADUnCG5AAA=</t>
  </si>
  <si>
    <t>So because I'm lazy :)_x000D_
Whats the GWT3.0  schedule and feature set look like ? (link to features and delivery date ?)_x000D_
Thanks._x000D_
I'm still happy with GWT - if it can keep up with the rapid change in technology atleast enough to stay relent,_x000D_
I don’t plan o</t>
  </si>
  <si>
    <t>AAMkADgwMzYxOWY5LTZjMDMtNDQ5NC1iYjIwLWVhNDVhZTA4NDE4NgBGAAAAAABpHKyO+h4wT7ydR8ATtbXGBwBurILo6VyUTK0dsf+giEPAAAAAtyD2AAA8FwjID9FpQLoPQPMcd268AADUnCG4AAA=</t>
  </si>
  <si>
    <t>RE: session</t>
  </si>
  <si>
    <t xml:space="preserve">Yes very good and very close to what I want._x000D_
One difference though ... I need to support SOAP and other web services request._x000D_
My findings with SOAP is that it *can* store cookies but its system dependent,_x000D_
We have found ways in both Java and .NET to do </t>
  </si>
  <si>
    <t>AAMkADgwMzYxOWY5LTZjMDMtNDQ5NC1iYjIwLWVhNDVhZTA4NDE4NgBGAAAAAABpHKyO+h4wT7ydR8ATtbXGBwBurILo6VyUTK0dsf+giEPAAAAAtyD2AAA8FwjID9FpQLoPQPMcd268AADUnCG3AAA=</t>
  </si>
  <si>
    <t>Bugtrack +/vs Perforce</t>
  </si>
  <si>
    <t>Been thinking about the certification issues and the discussions concerning Bugzilla and Perforce._x000D_
I would like to float an idea ... to either fly or pop :)_x000D_
I have a feeling we are taking it as a forgone assumption - without validation - that it’s a *re</t>
  </si>
  <si>
    <t>AAMkADgwMzYxOWY5LTZjMDMtNDQ5NC1iYjIwLWVhNDVhZTA4NDE4NgBGAAAAAABpHKyO+h4wT7ydR8ATtbXGBwBurILo6VyUTK0dsf+giEPAAAAAtyD2AAA8FwjID9FpQLoPQPMcd268AADUnCG2AAA=</t>
  </si>
  <si>
    <t>DNS and IAM</t>
  </si>
  <si>
    <t xml:space="preserve">The DNS change for calldei.com is complete and I have tested as well as I can with no problems._x000D_
Calldei.com uses outlook autodiscover and I was able to delete and recreate outlook accounts with no problem._x000D_
It also uses both S3 static web and EC hosting </t>
  </si>
  <si>
    <t>AAMkADgwMzYxOWY5LTZjMDMtNDQ5NC1iYjIwLWVhNDVhZTA4NDE4NgBGAAAAAABpHKyO+h4wT7ydR8ATtbXGBwBurILo6VyUTK0dsf+giEPAAAAAtyD2AAA8FwjID9FpQLoPQPMcd268AADUnCG1AAA=</t>
  </si>
  <si>
    <t>Logging starting to be usable</t>
  </si>
  <si>
    <t>Spent the last 2 days (don’t be TOO concerned, ... on my couch with either/both a beer or coffee and playing with other things too)_x000D_
Getting the Logging Spam sorted out._x000D_
I think I'm mostly there ... we're not getting spammed by unimportant logs,  I fixed</t>
  </si>
  <si>
    <t>AAMkADgwMzYxOWY5LTZjMDMtNDQ5NC1iYjIwLWVhNDVhZTA4NDE4NgBGAAAAAABpHKyO+h4wT7ydR8ATtbXGBwBurILo6VyUTK0dsf+giEPAAAAAtyD2AAA8FwjID9FpQLoPQPMcd268AADUnCG0AAA=</t>
  </si>
  <si>
    <t>"Web Components"</t>
  </si>
  <si>
    <t>'Steve Sweeney (smcs@nexstra.com)'; Qiang Ma; Thomas Shaffer</t>
  </si>
  <si>
    <t xml:space="preserve">Interesting Talk ..._x000D_
https://www.youtube.com/watch?v=8OJ7ih8EE7s&amp;feature=youtu.be_x000D_
_x000D_
Gets a bit low level html-ish but I think worth on and off the 40 minutes to browse._x000D_
Reminds me of the back and forth we've seen in the last 10 years of Server side to </t>
  </si>
  <si>
    <t>AAMkADgwMzYxOWY5LTZjMDMtNDQ5NC1iYjIwLWVhNDVhZTA4NDE4NgBGAAAAAABpHKyO+h4wT7ydR8ATtbXGBwBurILo6VyUTK0dsf+giEPAAAAAtyD2AAA8FwjID9FpQLoPQPMcd268AADUnCGzAAA=</t>
  </si>
  <si>
    <t>Fonts and LoggingSSS</t>
  </si>
  <si>
    <t>Fonts: xmlshui + ec2ui_x000D_
(at end) what setting "monospaced" font family does - such a simple change !_x000D_
And it doesn’t even look like courier._x000D_
_x000D_
_x000D_
Logging:_x000D_
Today I'm trying to both debug the recent event issues (incorrect warning of use of PDF servlet), a</t>
  </si>
  <si>
    <t>AAMkADgwMzYxOWY5LTZjMDMtNDQ5NC1iYjIwLWVhNDVhZTA4NDE4NgBGAAAAAABpHKyO+h4wT7ydR8ATtbXGBwBurILo6VyUTK0dsf+giEPAAAAAtyD2AAA8FwjID9FpQLoPQPMcd268AADUnCGyAAA=</t>
  </si>
  <si>
    <t>RE: JS? &amp; a couple of random thoughts</t>
  </si>
  <si>
    <t>Ok done, set to 172800 sec.   Also set Nexstra.com global entries (those needn’t be highly dynamic)._x000D_
Holy crap there was 1 TXT record for Nexstra.com that was set for ONE SECOND ..._x000D_
_x000D_
-D_x000D_
_x000D_
_x000D_
From: Steven Sweeney_x000D_
Sent: Friday, June 27, 2014 7:38 PM_x000D_
To</t>
  </si>
  <si>
    <t>AAMkADgwMzYxOWY5LTZjMDMtNDQ5NC1iYjIwLWVhNDVhZTA4NDE4NgBGAAAAAABpHKyO+h4wT7ydR8ATtbXGBwBurILo6VyUTK0dsf+giEPAAAAAtyD2AAA8FwjID9FpQLoPQPMcd268AADUnCGxAAA=</t>
  </si>
  <si>
    <t>OK I'll bump those up right now to 48 hours._x000D_
OK?_x000D_
(you have 5 minutes to object ... that’s when the existing TTL will expire :)_x000D_
_x000D_
_x000D_
From: Steven Sweeney_x000D_
Sent: Friday, June 27, 2014 7:38 PM_x000D_
To: David Lee_x000D_
Subject: RE: JS? &amp; a couple of random thoughts</t>
  </si>
  <si>
    <t>AAMkADgwMzYxOWY5LTZjMDMtNDQ5NC1iYjIwLWVhNDVhZTA4NDE4NgBGAAAAAABpHKyO+h4wT7ydR8ATtbXGBwBurILo6VyUTK0dsf+giEPAAAAAtyD2AAA8FwjID9FpQLoPQPMcd268AADUnCGwAAA=</t>
  </si>
  <si>
    <t xml:space="preserve">So ... back to  Q1:_x000D_
What exact hosts do you think might be being hit with 100k+ DNS lookups ?_x000D_
We can make those TTL's long right now with little worry if they are not EC2 instances ..._x000D_
_x000D_
_x000D_
From: Steven Sweeney_x000D_
Sent: Friday, June 27, 2014 7:27 PM_x000D_
To: </t>
  </si>
  <si>
    <t>AAMkADgwMzYxOWY5LTZjMDMtNDQ5NC1iYjIwLWVhNDVhZTA4NDE4NgBGAAAAAABpHKyO+h4wT7ydR8ATtbXGBwBurILo6VyUTK0dsf+giEPAAAAAtyD2AAA8FwjID9FpQLoPQPMcd268AADUnCGvAAA=</t>
  </si>
  <si>
    <t>I'm not convinced matching TLS to "the domain of the sender" makes sense ... (or makes sense to me)._x000D_
Could you be more specific ?_x000D_
Are we referring to "nexstra.com" or "cds.nexstra.com" or something else ?_x000D_
It makes sense for all records of the same 'hos</t>
  </si>
  <si>
    <t>AAMkADgwMzYxOWY5LTZjMDMtNDQ5NC1iYjIwLWVhNDVhZTA4NDE4NgBGAAAAAABpHKyO+h4wT7ydR8ATtbXGBwBurILo6VyUTK0dsf+giEPAAAAAtyD2AAA8FwjID9FpQLoPQPMcd268AADUnCGuAAA=</t>
  </si>
  <si>
    <t>JSON Viewer</t>
  </si>
  <si>
    <t>On a real computer now ..._x000D_
Bare minimum - you should get this:_x000D_
_x000D_
http://jsonviewer.codeplex.com/_x000D_
_x000D_
it’s a viewer not an editor but it really helps._x000D_
_x000D_
_x000D_
----------------------------------------_x000D_
David A. Lee_x000D_
dlee@nexstra.com_x000D_
CTO, Nexstra Inc._x000D_
http:/</t>
  </si>
  <si>
    <t>AAMkADgwMzYxOWY5LTZjMDMtNDQ5NC1iYjIwLWVhNDVhZTA4NDE4NgBGAAAAAABpHKyO+h4wT7ydR8ATtbXGBwBurILo6VyUTK0dsf+giEPAAAAAtyD2AAA8FwjID9FpQLoPQPMcd268AADUnCGtAAA=</t>
  </si>
  <si>
    <t>Whats the DNS used in the emails exactly ?_x000D_
We run short TLS ... maybe we should bump it up dramatically for email DNS's_x000D_
If its static content we should host on S3 and probably behind Cloud Front._x000D_
_x000D_
_x000D_
From: Steven Sweeney_x000D_
Sent: Friday, June 27, 2014 3:</t>
  </si>
  <si>
    <t>AAMkADgwMzYxOWY5LTZjMDMtNDQ5NC1iYjIwLWVhNDVhZTA4NDE4NgBGAAAAAABpHKyO+h4wT7ydR8ATtbXGBwBurILo6VyUTK0dsf+giEPAAAAAtyD2AAA8FwjID9FpQLoPQPMcd268AADUnCGsAAA=</t>
  </si>
  <si>
    <t>Re: JS? &amp; a couple of random thoughts</t>
  </si>
  <si>
    <t>The AWS eclipse plugin also has a JSON editor and cloud formation validation ... It sucks but better then free beer_x000D_
_x000D_
Sent from my iPhone_x000D_
_x000D_
On Jun 27, 2014, at 3:42 PM, "David Lee" &lt;dlee@nexstra.com&gt; wrote:_x000D_
_x000D_
Silly ipad text fixer._x000D_
"Having an indenter</t>
  </si>
  <si>
    <t>AAMkADgwMzYxOWY5LTZjMDMtNDQ5NC1iYjIwLWVhNDVhZTA4NDE4NgBGAAAAAABpHKyO+h4wT7ydR8ATtbXGBwBurILo6VyUTK0dsf+giEPAAAAAtyD2AAA8FwjID9FpQLoPQPMcd268AAD/mi5kAAA=</t>
  </si>
  <si>
    <t>Silly ipad text fixer._x000D_
"Having an indenter (code formatter) and a good validator"_x000D_
_x000D_
Notepad++ is good at the formatting part._x000D_
Look for a Google Plugin for JSON ...  I have used a few - but cant remember which._x000D_
_x000D_
_x000D_
From: Steven Sweeney_x000D_
Sent: Friday, J</t>
  </si>
  <si>
    <t>AAMkADgwMzYxOWY5LTZjMDMtNDQ5NC1iYjIwLWVhNDVhZTA4NDE4NgBGAAAAAABpHKyO+h4wT7ydR8ATtbXGBwBurILo6VyUTK0dsf+giEPAAAAAtyD2AAA8FwjID9FpQLoPQPMcd268AADUnCGrAAA=</t>
  </si>
  <si>
    <t xml:space="preserve">For the JSON eye-parsing issue ... I recommend  using any number or more of the prevalent JSON viewer , editors or GUIs.   Without that it's a swamp of :{}[],"_x000D_
And they bitch about angle brackets ..._x000D_
_x000D_
I use depending on my mood. ..  JSONView,  Oxygen, </t>
  </si>
  <si>
    <t>AAMkADgwMzYxOWY5LTZjMDMtNDQ5NC1iYjIwLWVhNDVhZTA4NDE4NgBGAAAAAABpHKyO+h4wT7ydR8ATtbXGBwBurILo6VyUTK0dsf+giEPAAAAAtyD2AAA8FwjID9FpQLoPQPMcd268AAD/mi5jAAA=</t>
  </si>
  <si>
    <t>Yes to all but the last, no._x000D_
I know of no way to get more stats from dyn and neither did the sales guy who  sold me a year ago on the "better" dyn ... Prety much my last straw in wanting to work with them ..._x000D_
Complain about overuse , sell you on a "bett</t>
  </si>
  <si>
    <t>AAMkADgwMzYxOWY5LTZjMDMtNDQ5NC1iYjIwLWVhNDVhZTA4NDE4NgBGAAAAAABpHKyO+h4wT7ydR8ATtbXGBwBurILo6VyUTK0dsf+giEPAAAAAtyD2AAA8FwjID9FpQLoPQPMcd268AAD/mi5iAAA=</t>
  </si>
  <si>
    <t>xmlsh.org up</t>
  </si>
  <si>
    <t>xmlsh.org DNS changes  up_x000D_
Looks like xmlsh.org is live_x000D_
DNS looks right_x000D_
Sending mail gets to me ._x000D_
Give it a try.  Xmlsh only has MX records (not an outlook account) ..._x000D_
I will switch over calldei.com later today and see if I can create a fresh outlook</t>
  </si>
  <si>
    <t>AAMkADgwMzYxOWY5LTZjMDMtNDQ5NC1iYjIwLWVhNDVhZTA4NDE4NgBGAAAAAABpHKyO+h4wT7ydR8ATtbXGBwBurILo6VyUTK0dsf+giEPAAAAAtyD2AAA8FwjID9FpQLoPQPMcd268AADUnCGqAAA=</t>
  </si>
  <si>
    <t>RE: [ip-10-164-161-22] Requested SHOULD be denied from remote a</t>
  </si>
  <si>
    <t>Yes it could.  _x000D_
It was an MSC Japan order I tracked before ... .I think this is all legit, _x000D_
Its just Ive updated the logger and its sending out messages  it was prior simply logging._x000D_
_x000D_
_x000D_
-----Original Message-----_x000D_
From: Thomas Shaffer _x000D_
Sent: Thursday</t>
  </si>
  <si>
    <t>AAMkADgwMzYxOWY5LTZjMDMtNDQ5NC1iYjIwLWVhNDVhZTA4NDE4NgBGAAAAAABpHKyO+h4wT7ydR8ATtbXGBwBurILo6VyUTK0dsf+giEPAAAAAtyD2AAA8FwjID9FpQLoPQPMcd268AADUnCGpAAA=</t>
  </si>
  <si>
    <t>Someone at SR is using our portal to get PDF's ... is that bad ?_x000D_
I will add some more debugging - I don’t to just turn it off in case its legitimate ...._x000D_
_x000D_
_x000D_
C:\p4nexstra\eng\src\main\odd\build&gt;tracert 198.187.174.15_x000D_
_x000D_
Tracing route to cyrano.stdreg.co</t>
  </si>
  <si>
    <t>AAMkADgwMzYxOWY5LTZjMDMtNDQ5NC1iYjIwLWVhNDVhZTA4NDE4NgBGAAAAAABpHKyO+h4wT7ydR8ATtbXGBwBurILo6VyUTK0dsf+giEPAAAAAtyD2AAA8FwjID9FpQLoPQPMcd268AADUnCGoAAA=</t>
  </si>
  <si>
    <t>I may need to add some more debugging ...but I tracerouted this last one to Standard Register ..._x000D_
*someone* is requesting order information PDF files ... _x000D_
( I swear a previous one I  traced came from China ...)_x000D_
_x000D_
_x000D_
-----Original Message-----_x000D_
From: Tho</t>
  </si>
  <si>
    <t>AAMkADgwMzYxOWY5LTZjMDMtNDQ5NC1iYjIwLWVhNDVhZTA4NDE4NgBGAAAAAABpHKyO+h4wT7ydR8ATtbXGBwBurILo6VyUTK0dsf+giEPAAAAAtyD2AAA8FwjID9FpQLoPQPMcd268AADUnCGnAAA=</t>
  </si>
  <si>
    <t>JS?</t>
  </si>
  <si>
    <t>I encourage you to take the 5 minutes of your life that’s required to fully learn JSON._x000D_
This is *literally* all there is to it ..._x000D_
   http://www.json.org/_x000D_
_x000D_
about 6 months ago they finally came out with a slightly bigger IEEE spec but ... its not worth</t>
  </si>
  <si>
    <t>AAMkADgwMzYxOWY5LTZjMDMtNDQ5NC1iYjIwLWVhNDVhZTA4NDE4NgBGAAAAAABpHKyO+h4wT7ydR8ATtbXGBwBurILo6VyUTK0dsf+giEPAAAAAtyD2AAA8FwjID9FpQLoPQPMcd268AADUnCGmAAA=</t>
  </si>
  <si>
    <t>support@nexstra.com; Thomas Shaffer</t>
  </si>
  <si>
    <t>I'm surprised we haven’t seen these before._x000D_
They are a warning from some older code that a request for PDF document comes from outside the server._x000D_
I tracked it to a MSC doc ... this one is coming from SR ..._x000D_
Maybe its users of the KLA portal ?_x000D_
_x000D_
_x000D_
_x000D_
-</t>
  </si>
  <si>
    <t>AAMkADgwMzYxOWY5LTZjMDMtNDQ5NC1iYjIwLWVhNDVhZTA4NDE4NgBGAAAAAABpHKyO+h4wT7ydR8ATtbXGBwBurILo6VyUTK0dsf+giEPAAAAAtyD2AAA8FwjID9FpQLoPQPMcd268AADUnCGlAAA=</t>
  </si>
  <si>
    <t>FW: Amazon Route 53 Announces Domain Name Based Health Checks</t>
  </si>
  <si>
    <t>News to me ..._x000D_
_x000D_
From: Amazon Web Services [mailto:aws-marketing-email-replies@amazon.com]_x000D_
Sent: Thursday, May 01, 2014 6:03 AM_x000D_
To: David Lee_x000D_
Subject: Amazon Route 53 Announces Domain Name Based Health Checks_x000D_
_x000D_
_x000D_
_x000D_
_x000D_
_x000D_
_x000D_
Dear Amazon Route 53 Customer</t>
  </si>
  <si>
    <t>AAMkADgwMzYxOWY5LTZjMDMtNDQ5NC1iYjIwLWVhNDVhZTA4NDE4NgBGAAAAAABpHKyO+h4wT7ydR8ATtbXGBwBurILo6VyUTK0dsf+giEPAAAAAtyD2AAA8FwjID9FpQLoPQPMcd268AADUnCGkAAA=</t>
  </si>
  <si>
    <t>Screenshot of my slowly evolving ec2 command line tool ...</t>
  </si>
  <si>
    <t>For your viewing pleasure ... this is actually becoming quite useful to me._x000D_
The key is identifying what operations I perform most often and the minimum information I need_x000D_
to do them.   The full blown AWS Consoles are more than sufficiently functional ..</t>
  </si>
  <si>
    <t>AAMkADgwMzYxOWY5LTZjMDMtNDQ5NC1iYjIwLWVhNDVhZTA4NDE4NgBGAAAAAABpHKyO+h4wT7ydR8ATtbXGBwBurILo6VyUTK0dsf+giEPAAAAAtyD2AAA8FwjID9FpQLoPQPMcd268AADUnCGjAAA=</t>
  </si>
  <si>
    <t>RE: Moving to AWS "Route 53" DNS</t>
  </si>
  <si>
    <t>I have setup xmlsh and calldei on my personal AWS account using Route 53._x000D_
I made the networksolutions NS changeover for xmlsh right now._x000D_
I will see how that goes (48 hrs) then do calldei and report back next week to discuss and continue on migrating Nex</t>
  </si>
  <si>
    <t>AAMkADgwMzYxOWY5LTZjMDMtNDQ5NC1iYjIwLWVhNDVhZTA4NDE4NgBGAAAAAABpHKyO+h4wT7ydR8ATtbXGBwBurILo6VyUTK0dsf+giEPAAAAAtyD2AAA8FwjID9FpQLoPQPMcd268AADUnCGiAAA=</t>
  </si>
  <si>
    <t>Obsolete/Broken/unused DNS services on Dyndns</t>
  </si>
  <si>
    <t>Tom, the delegations (Master DNS settings for the domain) are not correct for the following of your dyndns accounts._x000D_
Are you still using them ?  If you are then they are and they currently work they not being served by dyndns and I should cancel the acco</t>
  </si>
  <si>
    <t>AAMkADgwMzYxOWY5LTZjMDMtNDQ5NC1iYjIwLWVhNDVhZTA4NDE4NgBGAAAAAABpHKyO+h4wT7ydR8ATtbXGBwBurILo6VyUTK0dsf+giEPAAAAAtyD2AAA8FwjID9FpQLoPQPMcd268AADUnCGhAAA=</t>
  </si>
  <si>
    <t xml:space="preserve">Beginning to see "Glass" backlash </t>
  </si>
  <si>
    <t>http://www.itnews.com/configuration-maintenance/77308/second-google-glass-user-attacked-san-francisco-two-months_x000D_
_x000D_
This is going to be an interesting few years as society catches up to technology (or tries to keep pace …)_x000D_
Another factor for more 'non ob</t>
  </si>
  <si>
    <t>AAMkADgwMzYxOWY5LTZjMDMtNDQ5NC1iYjIwLWVhNDVhZTA4NDE4NgBGAAAAAABpHKyO+h4wT7ydR8ATtbXGBwBurILo6VyUTK0dsf+giEPAAAAAtyD2AAA8FwjID9FpQLoPQPMcd268AADUnCGgAAA=</t>
  </si>
  <si>
    <t>Ireland Orders</t>
  </si>
  <si>
    <t>I manualy kicked the tires on the Ireland ordrs and they all seem to be working now._x000D_
Not yet sure why they were erroring out …  that’s part of the new logging stuff is to try to diagnose_x000D_
our subltly overly complicated sync system … Its still got quite a</t>
  </si>
  <si>
    <t>AAMkADgwMzYxOWY5LTZjMDMtNDQ5NC1iYjIwLWVhNDVhZTA4NDE4NgBGAAAAAABpHKyO+h4wT7ydR8ATtbXGBwBurILo6VyUTK0dsf+giEPAAAAAtyD2AAA8FwjID9FpQLoPQPMcd268AAC6I9f5AAA=</t>
  </si>
  <si>
    <t>RE: PERFORCE change 4038 for review - try this</t>
  </si>
  <si>
    <t>Took some poking, but even with the non-ideal (aka . Not At All) tagged and formatted properly logging I was able to use loggly_x000D_
to discover the root cause of the recent exceptions _x000D_
_x000D_
https://nexstra.loggly.com/search#terms=&amp;from=2014-06-25T19%3A32%3A41.</t>
  </si>
  <si>
    <t>AAMkADgwMzYxOWY5LTZjMDMtNDQ5NC1iYjIwLWVhNDVhZTA4NDE4NgBGAAAAAABpHKyO+h4wT7ydR8ATtbXGBwBurILo6VyUTK0dsf+giEPAAAAAtyD2AAA8FwjID9FpQLoPQPMcd268AADUnCGfAAA=</t>
  </si>
  <si>
    <t>Try this link ... its not improved much but I do finally have all the systems logging and defined a "group" for store_x000D_
_x000D_
https://nexstra.loggly.com/search#terms=&amp;from=2014-06-25T18%3A00%3A39.940Z&amp;until=2014-06-25T18%3A30%3A39.940Z&amp;source_group=3835_x000D_
_x000D_
Thi</t>
  </si>
  <si>
    <t>AAMkADgwMzYxOWY5LTZjMDMtNDQ5NC1iYjIwLWVhNDVhZTA4NDE4NgBGAAAAAABpHKyO+h4wT7ydR8ATtbXGBwBurILo6VyUTK0dsf+giEPAAAAAtyD2AAA8FwjID9FpQLoPQPMcd268AADUnCGeAAA=</t>
  </si>
  <si>
    <t>RE: PERFORCE change 4038 for review</t>
  </si>
  <si>
    <t>Thanks._x000D_
The logs currently in place are in a transient form ... I have not finished the job of tagging them properly so they_x000D_
can be searched well.  So for now they are a tad nuts. (i.e. not a great thing to compare with).  _x000D_
But that has nothing (or lit</t>
  </si>
  <si>
    <t>AAMkADgwMzYxOWY5LTZjMDMtNDQ5NC1iYjIwLWVhNDVhZTA4NDE4NgBGAAAAAABpHKyO+h4wT7ydR8ATtbXGBwBurILo6VyUTK0dsf+giEPAAAAAtyD2AAA8FwjID9FpQLoPQPMcd268AADUnCGdAAA=</t>
  </si>
  <si>
    <t>FW: PERFORCE change 4038 for review</t>
  </si>
  <si>
    <t>Curious what features has logback gained you ?_x000D_
_x000D_
There is value (not vast but not zero) in us using the same logging libraries ... so _x000D_
if you found significant features of logback that log4j doesn’t have I might change._x000D_
At worse there are compatibility</t>
  </si>
  <si>
    <t>AAMkADgwMzYxOWY5LTZjMDMtNDQ5NC1iYjIwLWVhNDVhZTA4NDE4NgBGAAAAAABpHKyO+h4wT7ydR8ATtbXGBwBurILo6VyUTK0dsf+giEPAAAAAtyD2AAA8FwjID9FpQLoPQPMcd268AADUnCGcAAA=</t>
  </si>
  <si>
    <t>RE: With Social Media Advertising, Are People Just Tuning Out?</t>
  </si>
  <si>
    <t>Yup.  Except the Vacuum Cleaner channel ☺_x000D_
_x000D_
An actual Vacuum cleaner door to door salesman came to the house last week,_x000D_
I stayed in my office while Janet fell for every bit hook line and sinker … until I had to pull her away for a minute_x000D_
and let her in</t>
  </si>
  <si>
    <t>AAMkADgwMzYxOWY5LTZjMDMtNDQ5NC1iYjIwLWVhNDVhZTA4NDE4NgBGAAAAAABpHKyO+h4wT7ydR8ATtbXGBwBurILo6VyUTK0dsf+giEPAAAAAtyD2AAA8FwjID9FpQLoPQPMcd268AADUnCGbAAA=</t>
  </si>
  <si>
    <t>FW: [ip-10-153-162-153] Exception in sending mail</t>
  </si>
  <si>
    <t>Promise I will get to these today._x000D_
	_x000D_
_x000D_
-----Original Message-----_x000D_
From: support@nexstra.com [mailto:support@nexstra.com] _x000D_
Sent: Wednesday, June 25, 2014 8:38 AM_x000D_
To: system alerts_x000D_
Subject: [ip-10-153-162-153] Exception in sending mail_x000D_
_x000D_
Date: 2014-0</t>
  </si>
  <si>
    <t>AAMkADgwMzYxOWY5LTZjMDMtNDQ5NC1iYjIwLWVhNDVhZTA4NDE4NgBGAAAAAABpHKyO+h4wT7ydR8ATtbXGBwBurILo6VyUTK0dsf+giEPAAAAAtyD2AAA8FwjID9FpQLoPQPMcd268AADUnCGaAAA=</t>
  </si>
  <si>
    <t>FW: With Social Media Advertising, Are People Just Tuning Out?</t>
  </si>
  <si>
    <t>Social media ads … gone to the same pile as banner ads? who would have guessed … :)_x000D_
_x000D_
_x000D_
From: WebProNews [mailto:Newsletter@webpronews.com]_x000D_
Sent: Wednesday, June 25, 2014 6:17 AM_x000D_
To: David Lee_x000D_
Subject: With Social Media Advertising, Are People Just Tu</t>
  </si>
  <si>
    <t>AAMkADgwMzYxOWY5LTZjMDMtNDQ5NC1iYjIwLWVhNDVhZTA4NDE4NgBGAAAAAABpHKyO+h4wT7ydR8ATtbXGBwBurILo6VyUTK0dsf+giEPAAAAAtyD2AAA8FwjID9FpQLoPQPMcd268AADUnCGZAAA=</t>
  </si>
  <si>
    <t>RE: MSC Software Corporation: Thank you for your Order</t>
  </si>
  <si>
    <t xml:space="preserve">I need to look into this , its nothing to do with payment, it has to do with checkout process …_x000D_
(remember that long ranting email I sent a few weeks back about holes in our store fronts you can drive a truck through ?_x000D_
This is one of them)_x000D_
_x000D_
… possibly </t>
  </si>
  <si>
    <t>AAMkADgwMzYxOWY5LTZjMDMtNDQ5NC1iYjIwLWVhNDVhZTA4NDE4NgBGAAAAAABpHKyO+h4wT7ydR8ATtbXGBwBurILo6VyUTK0dsf+giEPAAAAAtyD2AAA8FwjID9FpQLoPQPMcd268AADUnCGYAAA=</t>
  </si>
  <si>
    <t>I'll do xmlsh.org first … need to think about calldei.com because my router relies on dyndns to update the DNS record_x000D_
when the ISP changes my IP …_x000D_
but I might be able to route that through a CNAME to a different DNS._x000D_
_x000D_
_x000D_
From: Steven Sweeney_x000D_
Sent: Tue</t>
  </si>
  <si>
    <t>AAMkADgwMzYxOWY5LTZjMDMtNDQ5NC1iYjIwLWVhNDVhZTA4NDE4NgBGAAAAAABpHKyO+h4wT7ydR8ATtbXGBwBurILo6VyUTK0dsf+giEPAAAAAtyD2AAA8FwjID9FpQLoPQPMcd268AADUnCGXAAA=</t>
  </si>
  <si>
    <t>Sure, I can move those, but I should probably do so onto my personal AWS account – is that sufficient to satisfy your concerns ? or is there any corporate domains that would be a better test.  (Were trying to keep personal and corp accounts separate … dyn</t>
  </si>
  <si>
    <t>AAMkADgwMzYxOWY5LTZjMDMtNDQ5NC1iYjIwLWVhNDVhZTA4NDE4NgBGAAAAAABpHKyO+h4wT7ydR8ATtbXGBwBurILo6VyUTK0dsf+giEPAAAAAtyD2AAA8FwjID9FpQLoPQPMcd268AAC6I9f4AAA=</t>
  </si>
  <si>
    <t>Understand your concern._x000D_
_x000D_
Background: I have no intent on moving off Dyndns for everything ... or likely anything else._x000D_
Nexstra.com is problematic for 2 reasons (see below for offer to dig up email history)_x000D_
_x000D_
_x000D_
1)      Nexstra.com could really use the</t>
  </si>
  <si>
    <t>AAMkADgwMzYxOWY5LTZjMDMtNDQ5NC1iYjIwLWVhNDVhZTA4NDE4NgBGAAAAAABpHKyO+h4wT7ydR8ATtbXGBwBurILo6VyUTK0dsf+giEPAAAAAtyD2AAA8FwjID9FpQLoPQPMcd268AADUnCGWAAA=</t>
  </si>
  <si>
    <t>RE: [ip-10-153-162-153] Exception in sending mail</t>
  </si>
  <si>
    <t>working on it, yes I know what it is sorta ... _x000D_
its not an order, its the error logging triggering an alert when it should just be logging._x000D_
_x000D_
_x000D_
-----Original Message-----_x000D_
From: Thomas Shaffer _x000D_
Sent: Tuesday, June 24, 2014 2:08 PM_x000D_
To: David Lee_x000D_
Subje</t>
  </si>
  <si>
    <t>AAMkADgwMzYxOWY5LTZjMDMtNDQ5NC1iYjIwLWVhNDVhZTA4NDE4NgBGAAAAAABpHKyO+h4wT7ydR8ATtbXGBwBurILo6VyUTK0dsf+giEPAAAAAtyD2AAA8FwjID9FpQLoPQPMcd268AADUnCGVAAA=</t>
  </si>
  <si>
    <t>Forgot ..._x000D_
5) I removed a few DNS entries I  know for certain are not used anymore, feel free to delete definitely unused entries_x000D_
Plus_x000D_
_x000D_
There is some work involved for any site that uses dyndns API's to change the IP address of DNS._x000D_
I use this on 2 s</t>
  </si>
  <si>
    <t>AAMkADgwMzYxOWY5LTZjMDMtNDQ5NC1iYjIwLWVhNDVhZTA4NDE4NgBGAAAAAABpHKyO+h4wT7ydR8ATtbXGBwBurILo6VyUTK0dsf+giEPAAAAAtyD2AAA8FwjID9FpQLoPQPMcd268AADUnCGUAAA=</t>
  </si>
  <si>
    <t>Moving to AWS "Route 53" DNS</t>
  </si>
  <si>
    <t>In preparation for getting off of dyndns (for prior discussion dig in your email boxes or let me know)._x000D_
I have prepared the "Record Set" for AWS "Route 53" by hand-creating each of our 52 active DNS records for *.nexstra.com_x000D_
_x000D_
https://console.aws.amazon</t>
  </si>
  <si>
    <t>AAMkADgwMzYxOWY5LTZjMDMtNDQ5NC1iYjIwLWVhNDVhZTA4NDE4NgBGAAAAAABpHKyO+h4wT7ydR8ATtbXGBwBurILo6VyUTK0dsf+giEPAAAAAtyD2AAA8FwjID9FpQLoPQPMcd268AADUnCGTAAA=</t>
  </si>
  <si>
    <t>RE: NEXSTRA: some one test??</t>
  </si>
  <si>
    <t>Mike Bear; Thomas Shaffer</t>
  </si>
  <si>
    <t>Its not critical to us, but its a sign something might be wrong ... if they are using production data against the demo site,_x000D_
thats often a sign of something possibly worse going on_x000D_
_x000D_
From: Mike Bear [mailto:mike.bear@mscsoftware.com]_x000D_
Sent: Monday, June</t>
  </si>
  <si>
    <t>AAMkADgwMzYxOWY5LTZjMDMtNDQ5NC1iYjIwLWVhNDVhZTA4NDE4NgBGAAAAAABpHKyO+h4wT7ydR8ATtbXGBwBurILo6VyUTK0dsf+giEPAAAAAtyD2AAA8FwjID9FpQLoPQPMcd268AADUnCGSAAA=</t>
  </si>
  <si>
    <t>RE: Build machine stopped being able to deploy</t>
  </si>
  <si>
    <t xml:space="preserve">Good ideas with tags._x000D_
I think what happened to the build machine is when I rebuilt the AMI for SSD Boot, I forgot to launch it with an IAM Role._x000D_
Also I discovered Nexstra.pem checked into  the p4 build directory ... (deleted that)._x000D_
_x000D_
Will start adding </t>
  </si>
  <si>
    <t>AAMkADgwMzYxOWY5LTZjMDMtNDQ5NC1iYjIwLWVhNDVhZTA4NDE4NgBGAAAAAABpHKyO+h4wT7ydR8ATtbXGBwBurILo6VyUTK0dsf+giEPAAAAAtyD2AAA8FwjID9FpQLoPQPMcd268AADUnCGRAAA=</t>
  </si>
  <si>
    <t>FW: [ip-10-146-164-131] XMLRPC: OrderHandler [MSCI,rpc] :{f6b4db</t>
  </si>
  <si>
    <t>Who at MSC would I contact ?_x000D_
This is an old *production* order that their software is querying Demo for ..._x000D_
( Actual order is from 2013, October ) _x000D_
https://store.nexstra.com/odd_admin/OrderRecord.jsp?order_id=65500&amp;_x000D_
_x000D_
_x000D_
-----Original Message-----_x000D_
Fro</t>
  </si>
  <si>
    <t>AAMkADgwMzYxOWY5LTZjMDMtNDQ5NC1iYjIwLWVhNDVhZTA4NDE4NgBGAAAAAABpHKyO+h4wT7ydR8ATtbXGBwBurILo6VyUTK0dsf+giEPAAAAAtyD2AAA8FwjID9FpQLoPQPMcd268AADUnCGQAAA=</t>
  </si>
  <si>
    <t>RE: Qiang's VM</t>
  </si>
  <si>
    <t>what does one eat for breakfast in India?_x000D_
What part of India? I am familiar with Indian dinners but not breakfast._x000D_
Would love to travel there sometime._x000D_
_x000D_
_x000D_
From: Qiang Ma [mailto:mumayuan@gmail.com]_x000D_
Sent: Sunday, June 22, 2014 8:59 PM_x000D_
To: David Lee</t>
  </si>
  <si>
    <t>AAMkADgwMzYxOWY5LTZjMDMtNDQ5NC1iYjIwLWVhNDVhZTA4NDE4NgBGAAAAAABpHKyO+h4wT7ydR8ATtbXGBwBurILo6VyUTK0dsf+giEPAAAAAtyD2AAA8FwjID9FpQLoPQPMcd268AADUnCGPAAA=</t>
  </si>
  <si>
    <t>support@nexstra.com</t>
  </si>
  <si>
    <t>I will fix this tomorrow, I think the alert email has no recipiant  - but its obviously getting out :)_x000D_
_x000D_
_x000D_
-----Original Message-----_x000D_
From: support@nexstra.com [mailto:support@nexstra.com] _x000D_
Sent: Sunday, June 22, 2014 8:54 PM_x000D_
To: system alerts_x000D_
Subjec</t>
  </si>
  <si>
    <t>AAMkADgwMzYxOWY5LTZjMDMtNDQ5NC1iYjIwLWVhNDVhZTA4NDE4NgBGAAAAAABpHKyO+h4wT7ydR8ATtbXGBwBurILo6VyUTK0dsf+giEPAAAAAtyD2AAA8FwjID9FpQLoPQPMcd268AADUnCGOAAA=</t>
  </si>
  <si>
    <t>If I need to remake it, no need to check in. I will make a copy of whatever is there._x000D_
Although for sanity it is good if you check in (or shelve) work frequently - just like any computer it can crash._x000D_
_x000D_
_x000D_
From: Qiang Ma [mailto:mumayuan@gmail.com]_x000D_
Sent:</t>
  </si>
  <si>
    <t>AAMkADgwMzYxOWY5LTZjMDMtNDQ5NC1iYjIwLWVhNDVhZTA4NDE4NgBGAAAAAABpHKyO+h4wT7ydR8ATtbXGBwBurILo6VyUTK0dsf+giEPAAAAAtyD2AAA8FwjID9FpQLoPQPMcd268AADUnCGNAAA=</t>
  </si>
  <si>
    <t>not on it ... may need to recreate it.  I updated the build server VM,_x000D_
it didnt have the right AWS permissions so couldnt deploy._x000D_
_x000D_
_x000D_
From: Qiang Ma [mailto:mumayuan@gmail.com]_x000D_
Sent: Sunday, June 22, 2014 7:49 PM_x000D_
To: David Lee_x000D_
Subject: Qiang's VM</t>
  </si>
  <si>
    <t>AAMkADgwMzYxOWY5LTZjMDMtNDQ5NC1iYjIwLWVhNDVhZTA4NDE4NgBGAAAAAABpHKyO+h4wT7ydR8ATtbXGBwBurILo6VyUTK0dsf+giEPAAAAAtyD2AAA8FwjID9FpQLoPQPMcd268AADUnCGMAAA=</t>
  </si>
  <si>
    <t>FW: an interesting resource on Big Data from Altamira, a consulting company in the DC area</t>
  </si>
  <si>
    <t>One of the more confusing posters I've ever seen ..._x000D_
Interesting though</t>
  </si>
  <si>
    <t>AAMkADgwMzYxOWY5LTZjMDMtNDQ5NC1iYjIwLWVhNDVhZTA4NDE4NgBGAAAAAABpHKyO+h4wT7ydR8ATtbXGBwBurILo6VyUTK0dsf+giEPAAAAAtyD2AAA8FwjID9FpQLoPQPMcd268AADUnCGLAAA=</t>
  </si>
  <si>
    <t>Fwd: New Wearables Developer Pack, Internet of Things, Mobile, Apex</t>
  </si>
  <si>
    <t>Sales force hits wearables_x000D_
_x000D_
Sent from my iPad (excuse the terseness)_x000D_
David A Lee_x000D_
dlee@nexstra.com_x000D_
_x000D_
_x000D_
Begin forwarded message:_x000D_
_x000D_
From: salesforce.com &lt;salesforce@news.marketing.salesforce.com&gt;_x000D_
Date: June 22, 2014 at 3:03:20 PM EDT_x000D_
To: &lt;dlee@nexstr</t>
  </si>
  <si>
    <t>AAMkADgwMzYxOWY5LTZjMDMtNDQ5NC1iYjIwLWVhNDVhZTA4NDE4NgBGAAAAAABpHKyO+h4wT7ydR8ATtbXGBwBurILo6VyUTK0dsf+giEPAAAAAtyD2AAA8FwjID9FpQLoPQPMcd268AAD7pVTEAAA=</t>
  </si>
  <si>
    <t>Build machine stopped being able to deploy</t>
  </si>
  <si>
    <t>Not sure if this was me or you or coincidence or all 3 ..._x000D_
but the Windows build machine stopped being able to deploy (needs to copy to S3) ..._x000D_
_x000D_
I am recreating it now using a new role "BuildUser" a new user "build"_x000D_
with a group "builder" ... Probably</t>
  </si>
  <si>
    <t>AAMkADgwMzYxOWY5LTZjMDMtNDQ5NC1iYjIwLWVhNDVhZTA4NDE4NgBGAAAAAABpHKyO+h4wT7ydR8ATtbXGBwBurILo6VyUTK0dsf+giEPAAAAAtyD2AAA8FwjID9FpQLoPQPMcd268AADUnCGKAAA=</t>
  </si>
  <si>
    <t>RE: p4 shelving</t>
  </si>
  <si>
    <t>thanks for the update._x000D_
did it Work ?_x000D_
_x000D_
From: Qiang Ma [mailto:mumayuan@gmail.com]_x000D_
Sent: Sunday, June 22, 2014 4:41 AM_x000D_
To: David Lee_x000D_
Subject: p4 shelving_x000D_
_x000D_
Hi, David,_x000D_
_x000D_
Remember we were curious about the shelving feature...._x000D_
_x000D_
I used the p4 shelvin</t>
  </si>
  <si>
    <t>AAMkADgwMzYxOWY5LTZjMDMtNDQ5NC1iYjIwLWVhNDVhZTA4NDE4NgBGAAAAAABpHKyO+h4wT7ydR8ATtbXGBwBurILo6VyUTK0dsf+giEPAAAAAtyD2AAA8FwjID9FpQLoPQPMcd268AADUnCGJAAA=</t>
  </si>
  <si>
    <t>Re: check out page</t>
  </si>
  <si>
    <t xml:space="preserve">No I don't need to talk to him, will leave up to Tom and Steve thanks_x000D_
_x000D_
Sent from my iPhone_x000D_
_x000D_
On Jun 21, 2014, at 7:56 PM, "Charles Fralick" &lt;cfralick@nexstra.com&gt; wrote:_x000D_
_x000D_
David,_x000D_
_x000D_
Yes, agree._x000D_
_x000D_
Do you want to talk with Albert as part of the hiring </t>
  </si>
  <si>
    <t>AAMkADgwMzYxOWY5LTZjMDMtNDQ5NC1iYjIwLWVhNDVhZTA4NDE4NgBGAAAAAABpHKyO+h4wT7ydR8ATtbXGBwBurILo6VyUTK0dsf+giEPAAAAAtyD2AAA8FwjID9FpQLoPQPMcd268AAD7pVTDAAA=</t>
  </si>
  <si>
    <t>RE: check out page</t>
  </si>
  <si>
    <t>Thanks._x000D_
The important issue isnt reviewing this page,_x000D_
its that we have hit a roadblock in continuing the POC of a good "B2C" strategy ...._x000D_
that being the lack of a GUI/UX consultant.  Qiang and I have gone as far as we can in our plan without this.</t>
  </si>
  <si>
    <t>AAMkADgwMzYxOWY5LTZjMDMtNDQ5NC1iYjIwLWVhNDVhZTA4NDE4NgBGAAAAAABpHKyO+h4wT7ydR8ATtbXGBwBurILo6VyUTK0dsf+giEPAAAAAtyD2AAA8FwjID9FpQLoPQPMcd268AADUnCGIAAA=</t>
  </si>
  <si>
    <t>FW: check out page</t>
  </si>
  <si>
    <t>FYI I think this is as far as Qiang can go until we get a GUI/"UX" consultant to provide some splashy HTML/CSS._x000D_
Until then I have put him back on admin to try to finish that up._x000D_
_x000D_
_x000D_
From: David Lee_x000D_
Sent: Saturday, June 21, 2014 12:24 PM_x000D_
To: 'Qiang Ma'</t>
  </si>
  <si>
    <t>AAMkADgwMzYxOWY5LTZjMDMtNDQ5NC1iYjIwLWVhNDVhZTA4NDE4NgBGAAAAAABpHKyO+h4wT7ydR8ATtbXGBwBurILo6VyUTK0dsf+giEPAAAAAtyD2AAA8FwjID9FpQLoPQPMcd268AADUnCGHAAA=</t>
  </si>
  <si>
    <t>UBS + ML</t>
  </si>
  <si>
    <t>https://www.linkedin.com/groups/Great-MarkLogic-use-case-Transactional-1947986.S.5884615718661562371?view=&amp;item=5884615718661562371&amp;type=member&amp;gid=1947986&amp;trk=eml-b2_anet_digest_weekly-null-8-null&amp;fromEmail=fromEmail&amp;ut=2X0eeWbsKiVmg1_x000D_
_x000D_
----------------</t>
  </si>
  <si>
    <t>AAMkADgwMzYxOWY5LTZjMDMtNDQ5NC1iYjIwLWVhNDVhZTA4NDE4NgBGAAAAAABpHKyO+h4wT7ydR8ATtbXGBwBurILo6VyUTK0dsf+giEPAAAAAtyD2AAA8FwjID9FpQLoPQPMcd268AADUnCGGAAA=</t>
  </si>
  <si>
    <t xml:space="preserve">Very nice._x000D_
On the Dev box and store2 feel free to do a "Check Out"._x000D_
You can also try other store instance._x000D_
If its a Credit Card checkout use the "fake"  CC##_x000D_
_x000D_
4222222222222     ( 4 followed by 12  3's)_x000D_
and some expiration date in the next year or 2 </t>
  </si>
  <si>
    <t>AAMkADgwMzYxOWY5LTZjMDMtNDQ5NC1iYjIwLWVhNDVhZTA4NDE4NgBGAAAAAABpHKyO+h4wT7ydR8ATtbXGBwBurILo6VyUTK0dsf+giEPAAAAAtyD2AAA8FwjID9FpQLoPQPMcd268AADUnCGFAAA=</t>
  </si>
  <si>
    <t>RE: Time to go back to MFA .?</t>
  </si>
  <si>
    <t>FYI Steve figured out the stumbling block we had with Root AWS account access with MFA._x000D_
We have it back on and both of us have devices working using the same shared account for root AWS access._x000D_
_x000D_
_x000D_
_x000D_
_x000D_
From: Thomas Shaffer_x000D_
Sent: Friday, June 20, 2014 2</t>
  </si>
  <si>
    <t>AAMkADgwMzYxOWY5LTZjMDMtNDQ5NC1iYjIwLWVhNDVhZTA4NDE4NgBGAAAAAABpHKyO+h4wT7ydR8ATtbXGBwBurILo6VyUTK0dsf+giEPAAAAAtyD2AAA8FwjID9FpQLoPQPMcd268AADUnCGEAAA=</t>
  </si>
  <si>
    <t xml:space="preserve">I think having a 2nd backup is good ... although in their case AWS backup would have been fine_x000D_
if they didnt have the front door wide open._x000D_
_x000D_
In our case ... what do we need to backup ? that's a first start._x000D_
Identifying our data._x000D_
_x000D_
_x000D_
1)      Database </t>
  </si>
  <si>
    <t>AAMkADgwMzYxOWY5LTZjMDMtNDQ5NC1iYjIwLWVhNDVhZTA4NDE4NgBGAAAAAABpHKyO+h4wT7ydR8ATtbXGBwBurILo6VyUTK0dsf+giEPAAAAAtyD2AAA8FwjID9FpQLoPQPMcd268AADUnCGDAAA=</t>
  </si>
  <si>
    <t>Scan - wait</t>
  </si>
  <si>
    <t>AAMkADgwMzYxOWY5LTZjMDMtNDQ5NC1iYjIwLWVhNDVhZTA4NDE4NgBGAAAAAABpHKyO+h4wT7ydR8ATtbXGBwBurILo6VyUTK0dsf+giEPAAAAAtyD2AAA8FwjID9FpQLoPQPMcd268AADUnCGCAAA=</t>
  </si>
  <si>
    <t>Scan</t>
  </si>
  <si>
    <t>AAMkADgwMzYxOWY5LTZjMDMtNDQ5NC1iYjIwLWVhNDVhZTA4NDE4NgBGAAAAAABpHKyO+h4wT7ydR8ATtbXGBwBurILo6VyUTK0dsf+giEPAAAAAtyD2AAA8FwjID9FpQLoPQPMcd268AADUnCGBAAA=</t>
  </si>
  <si>
    <t>RE: Address Edit page</t>
  </si>
  <si>
    <t>Beautiful !_x000D_
_x000D_
From: Qiang Ma [mailto:mumayuan@gmail.com]_x000D_
Sent: Friday, June 20, 2014 1:09 PM_x000D_
To: David Lee_x000D_
Subject: Address Edit page_x000D_
_x000D_
Hi, David,_x000D_
_x000D_
Just FYI, here is a screen capture of modified address page._x000D_
_x000D_
Regards,_x000D_
_x000D_
Qiang</t>
  </si>
  <si>
    <t>AAMkADgwMzYxOWY5LTZjMDMtNDQ5NC1iYjIwLWVhNDVhZTA4NDE4NgBGAAAAAABpHKyO+h4wT7ydR8ATtbXGBwBurILo6VyUTK0dsf+giEPAAAAAtyD2AAA8FwjID9FpQLoPQPMcd268AADUnCGAAAA=</t>
  </si>
  <si>
    <t>barcode</t>
  </si>
  <si>
    <t>AAMkADgwMzYxOWY5LTZjMDMtNDQ5NC1iYjIwLWVhNDVhZTA4NDE4NgBGAAAAAABpHKyO+h4wT7ydR8ATtbXGBwBurILo6VyUTK0dsf+giEPAAAAAtyD2AAA8FwjID9FpQLoPQPMcd268AADUnCF/AAA=</t>
  </si>
  <si>
    <t>AWESOME !!!_x000D_
give me a few minutes then lets try this_x000D_
_x000D_
_x000D_
From: Steven Sweeney_x000D_
Sent: Friday, June 20, 2014 11:02 AM_x000D_
To: David Lee_x000D_
Subject: RE: Time to go back to MFA .?_x000D_
_x000D_
I really think for the root account we both should have a way of getting into i</t>
  </si>
  <si>
    <t>AAMkADgwMzYxOWY5LTZjMDMtNDQ5NC1iYjIwLWVhNDVhZTA4NDE4NgBGAAAAAABpHKyO+h4wT7ydR8ATtbXGBwBurILo6VyUTK0dsf+giEPAAAAAtyD2AAA8FwjID9FpQLoPQPMcd268AADUnCF+AAA=</t>
  </si>
  <si>
    <t>Ok I am going to start by turning back on MFA to the root account._x000D_
This is definitely a knee-jerk stop-gap measure ..._x000D_
But in combination with this news announcement (below) and the upcoming certification audits_x000D_
I think its a "must do"._x000D_
_x000D_
Next comes f</t>
  </si>
  <si>
    <t>AAMkADgwMzYxOWY5LTZjMDMtNDQ5NC1iYjIwLWVhNDVhZTA4NDE4NgBGAAAAAABpHKyO+h4wT7ydR8ATtbXGBwBurILo6VyUTK0dsf+giEPAAAAAtyD2AAA8FwjID9FpQLoPQPMcd268AADUnCF9AAA=</t>
  </si>
  <si>
    <t>Time to go back to MFA .?</t>
  </si>
  <si>
    <t>Amazon EC2 control panel hack submarines hosting provider_x000D_
_x000D_
http://searchsecurity.techtarget.com/news/2240222992/Amazon-EC2-control-panel-hack-submarines-hosting-provider_x000D_
_x000D_
We had some problems before .. I think we need to find a way to solve them and g</t>
  </si>
  <si>
    <t>AAMkADgwMzYxOWY5LTZjMDMtNDQ5NC1iYjIwLWVhNDVhZTA4NDE4NgBGAAAAAABpHKyO+h4wT7ydR8ATtbXGBwBurILo6VyUTK0dsf+giEPAAAAAtyD2AAA8FwjID9FpQLoPQPMcd268AAD6yR2JAAA=</t>
  </si>
  <si>
    <t>Re: thanks for the tips</t>
  </si>
  <si>
    <t>I see it now_x000D_
Although it shouldn't let me get to that page directly without having started a cart session_x000D_
_x000D_
_x000D_
Sent from my iPad (excuse the terseness)_x000D_
David A Lee_x000D_
dlee@nexstra.com_x000D_
_x000D_
_x000D_
On Jun 19, 2014, at 7:48 PM, "Qiang Ma" &lt;mumayuan@gmail.com&gt; wrote</t>
  </si>
  <si>
    <t>AAMkADgwMzYxOWY5LTZjMDMtNDQ5NC1iYjIwLWVhNDVhZTA4NDE4NgBGAAAAAABpHKyO+h4wT7ydR8ATtbXGBwBurILo6VyUTK0dsf+giEPAAAAAtyD2AAA8FwjID9FpQLoPQPMcd268AAD6yR2IAAA=</t>
  </si>
  <si>
    <t>New windows build machines</t>
  </si>
  <si>
    <t>I have replaced both  qiang.nexstra.com and build.nexstra.com with new (copies) of the AMI._x000D_
_x000D_
devinstance=i-1517a347_x000D_
qianginstance=i-2d865e06_x000D_
_x000D_
Checked in to the build script and I tested the DNS still works._x000D_
_x000D_
I replaced these using the new SSD based</t>
  </si>
  <si>
    <t>AAMkADgwMzYxOWY5LTZjMDMtNDQ5NC1iYjIwLWVhNDVhZTA4NDE4NgBGAAAAAABpHKyO+h4wT7ydR8ATtbXGBwBurILo6VyUTK0dsf+giEPAAAAAtyD2AAA8FwjID9FpQLoPQPMcd268AADUnCF8AAA=</t>
  </si>
  <si>
    <t>RE: thanks for the tips</t>
  </si>
  <si>
    <t>I dont see the changes on store2 ... I rebuilt and redeployed._x000D_
_x000D_
_x000D_
From: Qiang Ma [mailto:mumayuan@gmail.com]_x000D_
Sent: Thursday, June 19, 2014 12:09 PM_x000D_
To: David Lee_x000D_
Subject: thanks for the tips_x000D_
_x000D_
_x000D_
Hi, David,_x000D_
_x000D_
Thanks for the tip for right click. That</t>
  </si>
  <si>
    <t>AAMkADgwMzYxOWY5LTZjMDMtNDQ5NC1iYjIwLWVhNDVhZTA4NDE4NgBGAAAAAABpHKyO+h4wT7ydR8ATtbXGBwBurILo6VyUTK0dsf+giEPAAAAAtyD2AAA8FwjID9FpQLoPQPMcd268AADUnCF7AAA=</t>
  </si>
  <si>
    <t>RE: Logwatch for backup.nexstra.com (Linux)</t>
  </si>
  <si>
    <t>yup, fixed._x000D_
Outlook does that to me sometimes, I highlight a message to reply_x000D_
and it picks the one above it ... maybe I jiggle the mouse ?_x000D_
_x000D_
_x000D_
-----Original Message-----_x000D_
From: Thomas Shaffer _x000D_
Sent: Thursday, June 19, 2014 3:40 PM_x000D_
To: David Lee_x000D_
Subj</t>
  </si>
  <si>
    <t>AAMkADgwMzYxOWY5LTZjMDMtNDQ5NC1iYjIwLWVhNDVhZTA4NDE4NgBGAAAAAABpHKyO+h4wT7ydR8ATtbXGBwBurILo6VyUTK0dsf+giEPAAAAAtyD2AAA8FwjID9FpQLoPQPMcd268AADUnCF6AAA=</t>
  </si>
  <si>
    <t>Currently working on store2 ...  someday soon I will have store3 for my own personal enjoyment,_x000D_
but for now dont deploy to store 2, just make sure a build works compiles._x000D_
-David_x000D_
_x000D_
From: Qiang Ma [mailto:mumayuan@gmail.com]_x000D_
Sent: Thursday, June 19, 201</t>
  </si>
  <si>
    <t>AAMkADgwMzYxOWY5LTZjMDMtNDQ5NC1iYjIwLWVhNDVhZTA4NDE4NgBGAAAAAABpHKyO+h4wT7ydR8ATtbXGBwBurILo6VyUTK0dsf+giEPAAAAAtyD2AAA8FwjID9FpQLoPQPMcd268AADUnCF5AAA=</t>
  </si>
  <si>
    <t>RE: store screens during checkoug</t>
  </si>
  <si>
    <t xml:space="preserve">On mac, if it works like mine,_x000D_
_x000D_
you right click by holding two fingers down a little bit apart and pressing, that does the right-click_x000D_
_x000D_
_x000D_
From: Qiang Ma [mailto:mumayuan@gmail.com]_x000D_
Sent: Wednesday, June 18, 2014 11:18 PM_x000D_
To: David Lee_x000D_
Subject: Re: </t>
  </si>
  <si>
    <t>AAMkADgwMzYxOWY5LTZjMDMtNDQ5NC1iYjIwLWVhNDVhZTA4NDE4NgBGAAAAAABpHKyO+h4wT7ydR8ATtbXGBwBurILo6VyUTK0dsf+giEPAAAAAtyD2AAA8FwjID9FpQLoPQPMcd268AADUnCF4AAA=</t>
  </si>
  <si>
    <t>For the P4 login issue, usually you need to login atleast once a day or the token expires_x000D_
_x000D_
You can use the P4UI tool or from the console do_x000D_
_x000D_
_x000D_
_x000D_
_x000D_
_x000D_
  p4 login_x000D_
_x000D_
  &lt;enter the password&gt;_x000D_
_x000D_
_x000D_
_x000D_
That works for 1 day_x000D_
_x000D_
_x000D_
From: Qiang Ma [mailto:mumayuan@</t>
  </si>
  <si>
    <t>AAMkADgwMzYxOWY5LTZjMDMtNDQ5NC1iYjIwLWVhNDVhZTA4NDE4NgBGAAAAAABpHKyO+h4wT7ydR8ATtbXGBwBurILo6VyUTK0dsf+giEPAAAAAtyD2AAA8FwjID9FpQLoPQPMcd268AADUnCF3AAA=</t>
  </si>
  <si>
    <t>logwatch@backup.nexstra.com; root@backup.nexstra.com</t>
  </si>
  <si>
    <t>On mac, if it works like mine,_x000D_
you right click by holding two fingers down a little bit apart and pressing,_x000D_
that does the right-click_x000D_
_x000D_
_x000D_
-----Original Message-----_x000D_
From: logwatch@backup.nexstra.com [mailto:logwatch@backup.nexstra.com] _x000D_
Sent: Thursda</t>
  </si>
  <si>
    <t>AAMkADgwMzYxOWY5LTZjMDMtNDQ5NC1iYjIwLWVhNDVhZTA4NDE4NgBGAAAAAABpHKyO+h4wT7ydR8ATtbXGBwBurILo6VyUTK0dsf+giEPAAAAAtyD2AAA8FwjID9FpQLoPQPMcd268AADUnCF2AAA=</t>
  </si>
  <si>
    <t>store screens during checkoug</t>
  </si>
  <si>
    <t>I think this screen and the ones after it have gotten lost in translation._x000D_
You might want to focus on the checkout phases ... I think its not quite prime time yet_x000D_
This is on store2 now so you can see the final effect_x000D_
_x000D_
_x000D_
_x000D_
_x000D_
---------------------------</t>
  </si>
  <si>
    <t>AAMkADgwMzYxOWY5LTZjMDMtNDQ5NC1iYjIwLWVhNDVhZTA4NDE4NgBGAAAAAABpHKyO+h4wT7ydR8ATtbXGBwBurILo6VyUTK0dsf+giEPAAAAAtyD2AAA8FwjID9FpQLoPQPMcd268AADUnCF1AAA=</t>
  </si>
  <si>
    <t>RE: AWS EBS / SSD storage</t>
  </si>
  <si>
    <t>FYI I tried the new SSD EBS type for the root volume for store2 ...._x000D_
(Had to make a new AMI as the CF support for "gp2" root volumes isnt in yet)._x000D_
The startup time is awesome.   Same instance type, boot ready in 2 minutes including updating all the tomc</t>
  </si>
  <si>
    <t>AAMkADgwMzYxOWY5LTZjMDMtNDQ5NC1iYjIwLWVhNDVhZTA4NDE4NgBGAAAAAABpHKyO+h4wT7ydR8ATtbXGBwBurILo6VyUTK0dsf+giEPAAAAAtyD2AAA8FwjID9FpQLoPQPMcd268AADUnCF0AAA=</t>
  </si>
  <si>
    <t>RE: KLA site update request</t>
  </si>
  <si>
    <t>Yes_x000D_
Also take a look at this:_x000D_
http://store2.nexstra.com/store_x000D_
_x000D_
This is Qiangs first pass at improving the GUI by swapping in the new widget set ..._x000D_
its still mostly branded KLA ... but no great attempt was made to keep the workflow etc for KLA._x000D_
I ha</t>
  </si>
  <si>
    <t>AAMkADgwMzYxOWY5LTZjMDMtNDQ5NC1iYjIwLWVhNDVhZTA4NDE4NgBGAAAAAABpHKyO+h4wT7ydR8ATtbXGBwBurILo6VyUTK0dsf+giEPAAAAAtyD2AAA8FwjID9FpQLoPQPMcd268AADUnCFzAAA=</t>
  </si>
  <si>
    <t>FW: [ip-10-170-12-132] Exception running connector: 40</t>
  </si>
  <si>
    <t>too long "version" I think you have columns mixed up_x000D_
_x000D_
-----Original Message-----_x000D_
From: support@nexstra.com [mailto:support@nexstra.com] _x000D_
Sent: Wednesday, June 18, 2014 6:02 PM_x000D_
To: system alerts_x000D_
Subject: [ip-10-170-12-132] Exception running connector</t>
  </si>
  <si>
    <t>AAMkADgwMzYxOWY5LTZjMDMtNDQ5NC1iYjIwLWVhNDVhZTA4NDE4NgBGAAAAAABpHKyO+h4wT7ydR8ATtbXGBwBurILo6VyUTK0dsf+giEPAAAAAtyD2AAA8FwjID9FpQLoPQPMcd268AADUnCFyAAA=</t>
  </si>
  <si>
    <t>RE: Nexstra- Feedback call with Logentries</t>
  </si>
  <si>
    <t>sunanda.nair@logentries.com; 'trevor.parsons@logentries.com'</t>
  </si>
  <si>
    <t>Thanks Trevor for the chat yesterday._x000D_
_x000D_
I looked back at logentries.com 's APIs and remembered why I abandoned it for my first round._x000D_
As discussed I wanted a way to tap into SNS messages that AWS produces.  The *content* of these_x000D_
messages I have no con</t>
  </si>
  <si>
    <t>AAMkADgwMzYxOWY5LTZjMDMtNDQ5NC1iYjIwLWVhNDVhZTA4NDE4NgBGAAAAAABpHKyO+h4wT7ydR8ATtbXGBwBurILo6VyUTK0dsf+giEPAAAAAtyD2AAA8FwjID9FpQLoPQPMcd268AADUnCFxAAA=</t>
  </si>
  <si>
    <t>Something wrong with last night's DCTM update from Intraware</t>
  </si>
  <si>
    <t>Something is fishy with the last update from subscribnet  seems like the new files dont have partner ids !_x000D_
_x000D_
https://store.nexstra.com/odd_admin/RepSourceFilesRecord.jsp?rep_source_file_id=86440_x000D_
_x000D_
dont know why yet ...._x000D_
_x000D_
_x000D_
----------------------------</t>
  </si>
  <si>
    <t>AAMkADgwMzYxOWY5LTZjMDMtNDQ5NC1iYjIwLWVhNDVhZTA4NDE4NgBGAAAAAABpHKyO+h4wT7ydR8ATtbXGBwBurILo6VyUTK0dsf+giEPAAAAAtyD2AAA8FwjID9FpQLoPQPMcd268AADUnCFwAAA=</t>
  </si>
  <si>
    <t>AWS EBS / SSD storage</t>
  </si>
  <si>
    <t>This announcement has got some very impressive response at ML .._x000D_
http://aws.amazon.com/about-aws/whats-new/2014/06/16/introducing-the-amazon-ebs-general-purpose-ssd-volume-type/_x000D_
_x000D_
Took me a few reads and discussions to "get it" ..._x000D_
What AWS has done is</t>
  </si>
  <si>
    <t>AAMkADgwMzYxOWY5LTZjMDMtNDQ5NC1iYjIwLWVhNDVhZTA4NDE4NgBGAAAAAABpHKyO+h4wT7ydR8ATtbXGBwBurILo6VyUTK0dsf+giEPAAAAAtyD2AAA8FwjID9FpQLoPQPMcd268AADUnCFvAAA=</t>
  </si>
  <si>
    <t>FW: PERFORCE change 4021 for review</t>
  </si>
  <si>
    <t>So are you getting the new bsh from here ?_x000D_
_x000D_
https://code.google.com/p/beanshell2/wiki/Downloads_x000D_
_x000D_
_x000D_
_x000D_
-----Original Message-----_x000D_
From: smcs [mailto:smcs@nexstra.com] _x000D_
Sent: Tuesday, June 17, 2014 3:48 PM_x000D_
To: David Lee; Steven Sweeney_x000D_
Subject: PERFO</t>
  </si>
  <si>
    <t>AAMkADgwMzYxOWY5LTZjMDMtNDQ5NC1iYjIwLWVhNDVhZTA4NDE4NgBGAAAAAABpHKyO+h4wT7ydR8ATtbXGBwBurILo6VyUTK0dsf+giEPAAAAAtyD2AAA8FwjID9FpQLoPQPMcd268AADUnCFuAAA=</t>
  </si>
  <si>
    <t>RE: nCommerce strangeness</t>
  </si>
  <si>
    <t>Yup your right, that  screen is showing the wrong date._x000D_
If you click through Edit you will get the right date._x000D_
_x000D_
From: Thomas Shaffer_x000D_
Sent: Tuesday, June 17, 2014 3:35 PM_x000D_
To: David Lee_x000D_
Cc: Thomas Shaffer_x000D_
Subject: nCommerce strangeness_x000D_
_x000D_
David-_x000D_
_x000D_
I</t>
  </si>
  <si>
    <t>AAMkADgwMzYxOWY5LTZjMDMtNDQ5NC1iYjIwLWVhNDVhZTA4NDE4NgBGAAAAAABpHKyO+h4wT7ydR8ATtbXGBwBurILo6VyUTK0dsf+giEPAAAAAtyD2AAA8FwjID9FpQLoPQPMcd268AADUnCFtAAA=</t>
  </si>
  <si>
    <t>API: Retrieving Data |</t>
  </si>
  <si>
    <t>https://www.loggly.com/docs/api-retrieving-data/_x000D_
_x000D_
Do you think a simple client side only gwt app could be written against this API?_x000D_
It looks like they support direct browser CORS access ,.._x000D_
So the gwt code would not need a server ... It could be hos</t>
  </si>
  <si>
    <t>AAMkADgwMzYxOWY5LTZjMDMtNDQ5NC1iYjIwLWVhNDVhZTA4NDE4NgBGAAAAAABpHKyO+h4wT7ydR8ATtbXGBwBurILo6VyUTK0dsf+giEPAAAAAtyD2AAA8FwjID9FpQLoPQPMcd268AAD0b6xxAAA=</t>
  </si>
  <si>
    <t>RE: got gwt working</t>
  </si>
  <si>
    <t>Let me know if that works for you._x000D_
Also make sure you do NOT copy any jars from the GWT SDK ..._x000D_
I found if the same GWT jar exists twice bad things can happen._x000D_
That might be the way I go too ... since this is only for local debugging ..._x000D_
its also poss</t>
  </si>
  <si>
    <t>AAMkADgwMzYxOWY5LTZjMDMtNDQ5NC1iYjIwLWVhNDVhZTA4NDE4NgBGAAAAAABpHKyO+h4wT7ydR8ATtbXGBwBurILo6VyUTK0dsf+giEPAAAAAtyD2AAA8FwjID9FpQLoPQPMcd268AADUnCFrAAA=</t>
  </si>
  <si>
    <t xml:space="preserve">that may be simpliest for now_x000D_
_x000D_
_x000D_
From: Qiang Ma [mailto:mumayuan@gmail.com]_x000D_
Sent: Thursday, June 12, 2014 10:29 PM_x000D_
To: David Lee_x000D_
Subject: Re: got gwt working_x000D_
_x000D_
I should have read your other email first..._x000D_
_x000D_
Sound like I can just work around by_x000D_
#1 </t>
  </si>
  <si>
    <t>AAMkADgwMzYxOWY5LTZjMDMtNDQ5NC1iYjIwLWVhNDVhZTA4NDE4NgBGAAAAAABpHKyO+h4wT7ydR8ATtbXGBwBurILo6VyUTK0dsf+giEPAAAAAtyD2AAA8FwjID9FpQLoPQPMcd268AADUnCFqAAA=</t>
  </si>
  <si>
    <t>FW: [ip-10-112-77-26] [IBMI]Exception in submitOrder</t>
  </si>
  <si>
    <t xml:space="preserve">I wonder what the customer sees with this_x000D_
_x000D_
-----Original Message-----_x000D_
From: support@nexstra.com [mailto:support@nexstra.com] _x000D_
Sent: Thursday, June 12, 2014 9:08 PM_x000D_
To: system alerts_x000D_
Subject: [ip-10-112-77-26] [IBMI]Exception in submitOrder_x000D_
_x000D_
Date: </t>
  </si>
  <si>
    <t>AAMkADgwMzYxOWY5LTZjMDMtNDQ5NC1iYjIwLWVhNDVhZTA4NDE4NgBGAAAAAABpHKyO+h4wT7ydR8ATtbXGBwBurILo6VyUTK0dsf+giEPAAAAAtyD2AAA8FwjID9FpQLoPQPMcd268AADUnCFpAAA=</t>
  </si>
  <si>
    <t xml:space="preserve">GWT DevMode </t>
  </si>
  <si>
    <t>I  have narrowed down the "mysterious" frustrating issues I have faced on and off with GWT DevMode._x000D_
This isn't all of them but its been the hardest._x000D_
This is an old post but it is still relevant, even more so with the recent GWT which upgraded Jetty_x000D_
htt</t>
  </si>
  <si>
    <t>AAMkADgwMzYxOWY5LTZjMDMtNDQ5NC1iYjIwLWVhNDVhZTA4NDE4NgBGAAAAAABpHKyO+h4wT7ydR8ATtbXGBwBurILo6VyUTK0dsf+giEPAAAAAtyD2AAA8FwjID9FpQLoPQPMcd268AADUnCFoAAA=</t>
  </si>
  <si>
    <t xml:space="preserve">got gwt working </t>
  </si>
  <si>
    <t>I got it working,  barely ..._x000D_
at least I know the problem now .. Jetty has very different classpath handling._x000D_
The last straw was deleting the UPS ship carrier._x000D_
I need to figure out a better fix but that's it for now._x000D_
The bigger issues was to make sure</t>
  </si>
  <si>
    <t>AAMkADgwMzYxOWY5LTZjMDMtNDQ5NC1iYjIwLWVhNDVhZTA4NDE4NgBGAAAAAABpHKyO+h4wT7ydR8ATtbXGBwBurILo6VyUTK0dsf+giEPAAAAAtyD2AAA8FwjID9FpQLoPQPMcd268AADUnCFnAAA=</t>
  </si>
  <si>
    <t>RE: This is bad right ?</t>
  </si>
  <si>
    <t>Wayne Feick; 'John Snelson (John.Snelson@marklogic.com)'</t>
  </si>
  <si>
    <t>Yup, just deleted all the forests in meters, works great :)_x000D_
_x000D_
_x000D_
From: Wayne Feick [mailto:wayne.feick@marklogic.com]_x000D_
Sent: Thursday, June 12, 2014 4:57 PM_x000D_
To: David Lee; 'John Snelson (John.Snelson@marklogic.com)'_x000D_
Subject: Re: This is bad right ?_x000D_
_x000D_
I</t>
  </si>
  <si>
    <t>AAMkADgwMzYxOWY5LTZjMDMtNDQ5NC1iYjIwLWVhNDVhZTA4NDE4NgBGAAAAAABpHKyO+h4wT7ydR8ATtbXGBwBurILo6VyUTK0dsf+giEPAAAAAtyD2AAA8FwjID9FpQLoPQPMcd268AADUnCFmAAA=</t>
  </si>
  <si>
    <t>This is bad right ?</t>
  </si>
  <si>
    <t>'John Snelson (John.Snelson@marklogic.com)'; Wayne Feick</t>
  </si>
  <si>
    <t>orrupt, bad triple docid, limit=63, docid=321_x000D_
2014-06-12 16:26:40.369 Critical: MergeTripleIterator: XDMP-CORRUPT: read /home/dlee/workspace/xdmp/src/Data/Forests/Meters/000001fd/TripleData: File corrupt, bad triple docid, limit=63, docid=324_x000D_
2014-06-12</t>
  </si>
  <si>
    <t>AAMkADgwMzYxOWY5LTZjMDMtNDQ5NC1iYjIwLWVhNDVhZTA4NDE4NgBGAAAAAABpHKyO+h4wT7ydR8ATtbXGBwBurILo6VyUTK0dsf+giEPAAAAAtyD2AAA8FwjID9FpQLoPQPMcd268AADUnCFlAAA=</t>
  </si>
  <si>
    <t>RE: How is your Logentries trial going?</t>
  </si>
  <si>
    <t>Sunanda Nair</t>
  </si>
  <si>
    <t>Yes would love to chat._x000D_
Sorry for cutting you off but  literally that second my boss had IM'd me and was calling me for a meeting 10 seconds earlier,_x000D_
and when the phone rang I thought it was him ... then I got the beep beep call waiting tone 5 seconds l</t>
  </si>
  <si>
    <t>AAMkADgwMzYxOWY5LTZjMDMtNDQ5NC1iYjIwLWVhNDVhZTA4NDE4NgBGAAAAAABpHKyO+h4wT7ydR8ATtbXGBwBurILo6VyUTK0dsf+giEPAAAAAtyD2AAA8FwjID9FpQLoPQPMcd268AADUnCFjAAA=</t>
  </si>
  <si>
    <t>RE: nConnect - INTERNAL USE ONLY</t>
  </si>
  <si>
    <t>Lyle, Dwayne; Thomas Shaffer; Steven Sweeney; Charles Fralick</t>
  </si>
  <si>
    <t xml:space="preserve">      -----Original Appointment-----_x000D_
      From: Lyle, Dwayne [mailto:Dwayne.Lyle@standardregister.com]_x000D_
      Sent: Monday, June 09, 2014 12:19 PM_x000D_
      To: Lyle, Dwayne; Thomas Shaffer; David Lee; Koul, Sheloo; Steven Sweeney; Charles Fralick_x000D_
   </t>
  </si>
  <si>
    <t>AAMkADgwMzYxOWY5LTZjMDMtNDQ5NC1iYjIwLWVhNDVhZTA4NDE4NgBGAAAAAABpHKyO+h4wT7ydR8ATtbXGBwBurILo6VyUTK0dsf+giEPAAAAAtyD2AAA8FwjID9FpQLoPQPMcd268AADUnCFiAAA=</t>
  </si>
  <si>
    <t>RE: plan B</t>
  </si>
  <si>
    <t xml:space="preserve">Close but no cigar ..._x000D_
I got KLA to to work in Dev mode on my box and the dev machine.,_x000D_
But on my box I cant get store to load up properly its not finding some GWT classes,_x000D_
and on the dev box it loads fine but has the same classloader problem with the </t>
  </si>
  <si>
    <t>AAMkADgwMzYxOWY5LTZjMDMtNDQ5NC1iYjIwLWVhNDVhZTA4NDE4NgBGAAAAAABpHKyO+h4wT7ydR8ATtbXGBwBurILo6VyUTK0dsf+giEPAAAAAtyD2AAA8FwjID9FpQLoPQPMcd268AADUnCFhAAA=</t>
  </si>
  <si>
    <t xml:space="preserve">Getting close to a fix._x000D_
THe app debugged fine if you ran tomcat in debug mode but not GWT DevMode ..._x000D_
the latest Jetty server uses a different class loader and was not able to resolve the mysql connector._x000D_
Got that fixed and now some issues I am having </t>
  </si>
  <si>
    <t>AAMkADgwMzYxOWY5LTZjMDMtNDQ5NC1iYjIwLWVhNDVhZTA4NDE4NgBGAAAAAABpHKyO+h4wT7ydR8ATtbXGBwBurILo6VyUTK0dsf+giEPAAAAAtyD2AAA8FwjID9FpQLoPQPMcd268AADUnCFgAAA=</t>
  </si>
  <si>
    <t>Excellent !!!_x000D_
If interested I could make an AMI Clone and put in the one the ap regions but I am not sure that internet connectivity_x000D_
will be any better._x000D_
_x000D_
http://docs.aws.amazon.com/AWSEC2/latest/UserGuide/using-regions-availability-zones.html_x000D_
_x000D_
_x000D_
_x000D_
F</t>
  </si>
  <si>
    <t>AAMkADgwMzYxOWY5LTZjMDMtNDQ5NC1iYjIwLWVhNDVhZTA4NDE4NgBGAAAAAABpHKyO+h4wT7ydR8ATtbXGBwBurILo6VyUTK0dsf+giEPAAAAAtyD2AAA8FwjID9FpQLoPQPMcd268AADUnCFfAAA=</t>
  </si>
  <si>
    <t>RE: Tomcat installed and working</t>
  </si>
  <si>
    <t xml:space="preserve">havent tried it, will look at it later today._x000D_
_x000D_
From: Qiang Ma [mailto:mumayuan@gmail.com]_x000D_
Sent: Wednesday, June 11, 2014 11:28 AM_x000D_
To: David Lee_x000D_
Subject: Re: Tomcat installed and working_x000D_
_x000D_
Hi, David,_x000D_
The tomcat runs fine like you said._x000D_
I still get </t>
  </si>
  <si>
    <t>AAMkADgwMzYxOWY5LTZjMDMtNDQ5NC1iYjIwLWVhNDVhZTA4NDE4NgBGAAAAAABpHKyO+h4wT7ydR8ATtbXGBwBurILo6VyUTK0dsf+giEPAAAAAtyD2AAA8FwjID9FpQLoPQPMcd268AADUnCFeAAA=</t>
  </si>
  <si>
    <t xml:space="preserve">went with loggly for now.  They are not perfect, in fact have many fatal flaws,_x000D_
but for now its sufficient and I have figured out the integration path I need._x000D_
Its not a long term choice, its a choice of "can the concept of a 3rd party logging tool work </t>
  </si>
  <si>
    <t>AAMkADgwMzYxOWY5LTZjMDMtNDQ5NC1iYjIwLWVhNDVhZTA4NDE4NgBGAAAAAABpHKyO+h4wT7ydR8ATtbXGBwBurILo6VyUTK0dsf+giEPAAAAAtyD2AAA8FwjID9FpQLoPQPMcd268AADUnCFdAAA=</t>
  </si>
  <si>
    <t>I apologize, I have been testing out multiple products and got yours confused with someone else's._x000D_
Its actually ... stack driver that charges per resource.  (which I find not practical)_x000D_
_x000D_
Looking again now, I think your pricing model is reasonable ... w</t>
  </si>
  <si>
    <t>AAMkADgwMzYxOWY5LTZjMDMtNDQ5NC1iYjIwLWVhNDVhZTA4NDE4NgBGAAAAAABpHKyO+h4wT7ydR8ATtbXGBwBurILo6VyUTK0dsf+giEPAAAAAtyD2AAA8FwjID9FpQLoPQPMcd268AADUnCFcAAA=</t>
  </si>
  <si>
    <t>FW: Transaction receipt</t>
  </si>
  <si>
    <t>FYI I signed us up for $49/month, no contract, no termination fee for this service on my CC._x000D_
I think it will be well worth it once I get it integrated._x000D_
And if I find out it isnt I will cancel._x000D_
Demo coming maybe 2 weeks from now and then we can see if t</t>
  </si>
  <si>
    <t>AAMkADgwMzYxOWY5LTZjMDMtNDQ5NC1iYjIwLWVhNDVhZTA4NDE4NgBGAAAAAABpHKyO+h4wT7ydR8ATtbXGBwBurILo6VyUTK0dsf+giEPAAAAAtyD2AAA8FwjID9FpQLoPQPMcd268AADUnCFbAAA=</t>
  </si>
  <si>
    <t>Hi, sorry been busy._x000D_
I have looked at logentries but its not what I am looking for exactly and the pricing model makes no sense for us,_x000D_
pricing based on number of resources is just out of our ballpark.  You have a very nice product but its not quite wha</t>
  </si>
  <si>
    <t>AAMkADgwMzYxOWY5LTZjMDMtNDQ5NC1iYjIwLWVhNDVhZTA4NDE4NgBGAAAAAABpHKyO+h4wT7ydR8ATtbXGBwBurILo6VyUTK0dsf+giEPAAAAAtyD2AAA8FwjID9FpQLoPQPMcd268AADUnCFaAAA=</t>
  </si>
  <si>
    <t>Tomcat installed and working</t>
  </si>
  <si>
    <t>On your EC2 dev box._x000D_
Was able to launch odd_admin_x000D_
_x000D_
In Eclipse,_x000D_
Switch Pespective to J2EE_x000D_
Show Servers view_x000D_
Pick the only server (Tomcat)_x000D_
double click to see its properties_x000D_
right click, start and its starts up (you can start in regular or debug mod</t>
  </si>
  <si>
    <t>AAMkADgwMzYxOWY5LTZjMDMtNDQ5NC1iYjIwLWVhNDVhZTA4NDE4NgBGAAAAAABpHKyO+h4wT7ydR8ATtbXGBwBurILo6VyUTK0dsf+giEPAAAAAtyD2AAA8FwjID9FpQLoPQPMcd268AADUnCFZAAA=</t>
  </si>
  <si>
    <t>RE: Cart UI tweak</t>
  </si>
  <si>
    <t>The Update cart button is on this configuration unnecessary as you note,_x000D_
but that's because we are hiding the discount code field._x000D_
When a user adds a discount code it can affect each line items price as codes_x000D_
can be fixed or % off orders or items or pa</t>
  </si>
  <si>
    <t>AAMkADgwMzYxOWY5LTZjMDMtNDQ5NC1iYjIwLWVhNDVhZTA4NDE4NgBGAAAAAABpHKyO+h4wT7ydR8ATtbXGBwBurILo6VyUTK0dsf+giEPAAAAAtyD2AAA8FwjID9FpQLoPQPMcd268AADUnCFWAAA=</t>
  </si>
  <si>
    <t>S3 mounted IAM protected yum repo</t>
  </si>
  <si>
    <t>Well I finally put 2 and 2 and got a million._x000D_
May be it was simple, but  I finally got enough tools and knowledge_x000D_
to make a S3 protected yum repo for Nexstra that can be added to any EC2 system_x000D_
running an appropriate IAM role but otherwise untouchable.</t>
  </si>
  <si>
    <t>AAMkADgwMzYxOWY5LTZjMDMtNDQ5NC1iYjIwLWVhNDVhZTA4NDE4NgBGAAAAAABpHKyO+h4wT7ydR8ATtbXGBwBurILo6VyUTK0dsf+giEPAAAAAtyD2AAA8FwjID9FpQLoPQPMcd268AADUnCFVAAA=</t>
  </si>
  <si>
    <t>RE: item page</t>
  </si>
  <si>
    <t>FYI logged back into your system and found the DB load had failed ..._x000D_
big BLOB fields in the documents table so I had to change the my.ini file_x000D_
max_packet_size=128m_x000D_
_x000D_
mysql    command line runs each statement as a "packet" not sure what the default is,</t>
  </si>
  <si>
    <t>AAMkADgwMzYxOWY5LTZjMDMtNDQ5NC1iYjIwLWVhNDVhZTA4NDE4NgBGAAAAAABpHKyO+h4wT7ydR8ATtbXGBwBurILo6VyUTK0dsf+giEPAAAAAtyD2AAA8FwjID9FpQLoPQPMcd268AADUnCFUAAA=</t>
  </si>
  <si>
    <t>These are good experiments._x000D_
The View button was asked for by some people even though I prefer the link style ..._x000D_
But with the partner and vendor portals we got feedback that they prefer all actions_x000D_
to be available as discrete buttons (with the possibil</t>
  </si>
  <si>
    <t>AAMkADgwMzYxOWY5LTZjMDMtNDQ5NC1iYjIwLWVhNDVhZTA4NDE4NgBGAAAAAABpHKyO+h4wT7ydR8ATtbXGBwBurILo6VyUTK0dsf+giEPAAAAAtyD2AAA8FwjID9FpQLoPQPMcd268AADUnCFTAAA=</t>
  </si>
  <si>
    <t>Added encryption and logging and versionioning to S3 nexstra-com-repo</t>
  </si>
  <si>
    <t>Accidentally (I'm making a yum repo and forgot I had used a different bucket)_x000D_
I enabled encryption, versioning and logging to s3://nexstra-com-repo_x000D_
Now that I did it, I think its not a bad idea._x000D_
So let me know if you have issues ..._x000D_
The only  one I ca</t>
  </si>
  <si>
    <t>AAMkADgwMzYxOWY5LTZjMDMtNDQ5NC1iYjIwLWVhNDVhZTA4NDE4NgBGAAAAAABpHKyO+h4wT7ydR8ATtbXGBwBurILo6VyUTK0dsf+giEPAAAAAtyD2AAA8FwjID9FpQLoPQPMcd268AADUnCFSAAA=</t>
  </si>
  <si>
    <t>RE: database prep and EMS in the VM</t>
  </si>
  <si>
    <t>will do so right now._x000D_
No need to whitelist as the EC2 DB's are whitelisted to any EC2 instance in the same security group._x000D_
_x000D_
_x000D_
From: Qiang Ma [mailto:mumayuan@gmail.com]_x000D_
Sent: Sunday, June 08, 2014 1:15 AM_x000D_
To: David Lee_x000D_
Subject: database prep and EMS</t>
  </si>
  <si>
    <t>AAMkADgwMzYxOWY5LTZjMDMtNDQ5NC1iYjIwLWVhNDVhZTA4NDE4NgBGAAAAAABpHKyO+h4wT7ydR8ATtbXGBwBurILo6VyUTK0dsf+giEPAAAAAtyD2AAA8FwjID9FpQLoPQPMcd268AADUnCFRAAA=</t>
  </si>
  <si>
    <t>jsonschema2pojo</t>
  </si>
  <si>
    <t>http://www.jsonschema2pojo.org/_x000D_
_x000D_
_x000D_
Sent from my iPad (excuse the terseness) _x000D_
David A Lee_x000D_
dlee@nexstra.com</t>
  </si>
  <si>
    <t>AAMkADgwMzYxOWY5LTZjMDMtNDQ5NC1iYjIwLWVhNDVhZTA4NDE4NgBGAAAAAABpHKyO+h4wT7ydR8ATtbXGBwBurILo6VyUTK0dsf+giEPAAAAAtyD2AAA8FwjID9FpQLoPQPMcd268AADww63EAAA=</t>
  </si>
  <si>
    <t>Re: GWT for mobile?</t>
  </si>
  <si>
    <t>YES!!!   That's exactly what I mean._x000D_
You can't just runs desktop app on mobile too much is different, from form factor, input methods, and not so often considered .. The context .. When people use mobile the are not sitting in the office with the time or</t>
  </si>
  <si>
    <t>AAMkADgwMzYxOWY5LTZjMDMtNDQ5NC1iYjIwLWVhNDVhZTA4NDE4NgBGAAAAAABpHKyO+h4wT7ydR8ATtbXGBwBurILo6VyUTK0dsf+giEPAAAAAtyD2AAA8FwjID9FpQLoPQPMcd268AADww63DAAA=</t>
  </si>
  <si>
    <t>Re: Dev build system base setup on EC2</t>
  </si>
  <si>
    <t>That is. My current thinking too_x000D_
Thanks for the confirmation._x000D_
I may give Jetty a quick try,_x000D_
One possible issue is I am making mire use of J2EE tools lately like JAXWS-RI ,_x000D_
JAXB, .. These all started to magically work in he last 2 years as the experime</t>
  </si>
  <si>
    <t>AAMkADgwMzYxOWY5LTZjMDMtNDQ5NC1iYjIwLWVhNDVhZTA4NDE4NgBGAAAAAABpHKyO+h4wT7ydR8ATtbXGBwBurILo6VyUTK0dsf+giEPAAAAAtyD2AAA8FwjID9FpQLoPQPMcd268AADww63CAAA=</t>
  </si>
  <si>
    <t>GWT for mobile?</t>
  </si>
  <si>
    <t>Have you ever done or seen gwt for mobile ?_x000D_
Particularly iPad but maybe iPhone or android,_x000D_
I know it's supposed to be designed for it but I have never tried so don't know what's involved._x000D_
I have a lot of Dev experience on mobile ... Experience I wish t</t>
  </si>
  <si>
    <t>AAMkADgwMzYxOWY5LTZjMDMtNDQ5NC1iYjIwLWVhNDVhZTA4NDE4NgBGAAAAAABpHKyO+h4wT7ydR8ATtbXGBwBurILo6VyUTK0dsf+giEPAAAAAtyD2AAA8FwjID9FpQLoPQPMcd268AADww63BAAA=</t>
  </si>
  <si>
    <t>RE: Dev build system base setup on EC2</t>
  </si>
  <si>
    <t>Trying again ... it was returned do to the dangerous bat file :(_x000D_
_x000D_
_x000D_
From: David Lee_x000D_
Sent: Saturday, June 07, 2014 6:23 PM_x000D_
To: 'Qiang'_x000D_
Subject: RE: Dev build system base setup on EC2_x000D_
_x000D_
Local was the case I' m interested in thanks._x000D_
Our servers are go</t>
  </si>
  <si>
    <t>AAMkADgwMzYxOWY5LTZjMDMtNDQ5NC1iYjIwLWVhNDVhZTA4NDE4NgBGAAAAAABpHKyO+h4wT7ydR8ATtbXGBwBurILo6VyUTK0dsf+giEPAAAAAtyD2AAA8FwjID9FpQLoPQPMcd268AADUnCFQAAA=</t>
  </si>
  <si>
    <t>Local was the case I' m interested in thanks._x000D_
Our servers are good enough for tomcat and we accustomed to them and don't have major_x000D_
J2EE related performance issues so it doesn't make sense to put effort into that ..._x000D_
But what might make sense is 2 thin</t>
  </si>
  <si>
    <t>AAMkADgwMzYxOWY5LTZjMDMtNDQ5NC1iYjIwLWVhNDVhZTA4NDE4NgBGAAAAAABpHKyO+h4wT7ydR8ATtbXGBwBurILo6VyUTK0dsf+giEPAAAAAtyD2AAA8FwjID9FpQLoPQPMcd268AADUnCFPAAA=</t>
  </si>
  <si>
    <t xml:space="preserve">Have you ever used Jetty or other small or embedded server as a host for GWT ... Not debug mode._x000D_
_x000D_
I need to write some tools that don't need A back end server like tomcat.  Ideally could run locally in a small standalone java app.   I actually find get </t>
  </si>
  <si>
    <t>AAMkADgwMzYxOWY5LTZjMDMtNDQ5NC1iYjIwLWVhNDVhZTA4NDE4NgBGAAAAAABpHKyO+h4wT7ydR8ATtbXGBwBurILo6VyUTK0dsf+giEPAAAAAtyD2AAA8FwjID9FpQLoPQPMcd268AADww63AAAA=</t>
  </si>
  <si>
    <t>Ok_x000D_
Don't spend time on the class path in eclipse as long as it works for you and you can still compile from ant ... Just don't check on the .classpath yet.  It doesn't need to be perfect for now as long as it works_x000D_
_x000D_
_x000D_
Sent from my iPhone_x000D_
_x000D_
On Jun 7, 2</t>
  </si>
  <si>
    <t>AAMkADgwMzYxOWY5LTZjMDMtNDQ5NC1iYjIwLWVhNDVhZTA4NDE4NgBGAAAAAABpHKyO+h4wT7ydR8ATtbXGBwBurILo6VyUTK0dsf+giEPAAAAAtyD2AAA8FwjID9FpQLoPQPMcd268AADww62/AAA=</t>
  </si>
  <si>
    <t>On the last point, yes transfer EMS Tools over._x000D_
You can either make a dump of store2 and load it to the local DB (I can do that as well maybe by tonight)._x000D_
Probably much faster copying store2 because the VM is colocated with the backend DB so_x000D_
transfer s</t>
  </si>
  <si>
    <t>AAMkADgwMzYxOWY5LTZjMDMtNDQ5NC1iYjIwLWVhNDVhZTA4NDE4NgBGAAAAAABpHKyO+h4wT7ydR8ATtbXGBwBurILo6VyUTK0dsf+giEPAAAAAtyD2AAA8FwjID9FpQLoPQPMcd268AADUnCFOAAA=</t>
  </si>
  <si>
    <t>Made some progress._x000D_
I got the Eclipse mostly setup and eclipse and command line builds both work._x000D_
Debugging store is failing to find the  bootstrap library, not sure why ..._x000D_
Installed mysql but havent set it up_x000D_
( same user/pass as mine   root:pass1 )</t>
  </si>
  <si>
    <t>AAMkADgwMzYxOWY5LTZjMDMtNDQ5NC1iYjIwLWVhNDVhZTA4NDE4NgBGAAAAAABpHKyO+h4wT7ydR8ATtbXGBwBurILo6VyUTK0dsf+giEPAAAAAtyD2AAA8FwjID9FpQLoPQPMcd268AADUnCFMAAA=</t>
  </si>
  <si>
    <t>RE: Memcache?</t>
  </si>
  <si>
    <t>One other thing to think about._x000D_
Besides the load, size and other issues that lead to the kinds of design changes Im doing,_x000D_
in the near future were likely going to need good integration between cds, odd, and other services._x000D_
I want to prepare for that no</t>
  </si>
  <si>
    <t>AAMkADgwMzYxOWY5LTZjMDMtNDQ5NC1iYjIwLWVhNDVhZTA4NDE4NgBGAAAAAABpHKyO+h4wT7ydR8ATtbXGBwBurILo6VyUTK0dsf+giEPAAAAAtyD2AAA8FwjID9FpQLoPQPMcd268AADUnCFLAAA=</t>
  </si>
  <si>
    <t>OK , just curious._x000D_
I thought I saw a memcached lib/api in the checkin ..._x000D_
Sending state with every request is just fine as long as its small._x000D_
You might consider kyro for this instead of ObjectStream ..._x000D_
Just look at this page and think about it ... fa</t>
  </si>
  <si>
    <t>AAMkADgwMzYxOWY5LTZjMDMtNDQ5NC1iYjIwLWVhNDVhZTA4NDE4NgBGAAAAAABpHKyO+h4wT7ydR8ATtbXGBwBurILo6VyUTK0dsf+giEPAAAAAtyD2AAA8FwjID9FpQLoPQPMcd268AADUnCFKAAA=</t>
  </si>
  <si>
    <t>Memcache?</t>
  </si>
  <si>
    <t>Saw your checking ... Are you thinking of memcache for shares storage?_x000D_
I am considering it too once I get off the hook of tomcat state._x000D_
A seed effect of learning msm was learning about serialization._x000D_
_x000D_
I odd it's a real big issue. .. In CDS it probably</t>
  </si>
  <si>
    <t>AAMkADgwMzYxOWY5LTZjMDMtNDQ5NC1iYjIwLWVhNDVhZTA4NDE4NgBGAAAAAABpHKyO+h4wT7ydR8ATtbXGBwBurILo6VyUTK0dsf+giEPAAAAAtyD2AAA8FwjID9FpQLoPQPMcd268AADww62+AAA=</t>
  </si>
  <si>
    <t>I can answer these in the morning (getting tired)_x000D_
There is some setup needed to be done to eclipse , probably best if I do_x000D_
the first round ... its a bit hard to explain but once its done it should work._x000D_
_x000D_
I dont know what XAMPP is ..._x000D_
We have 2 option</t>
  </si>
  <si>
    <t>AAMkADgwMzYxOWY5LTZjMDMtNDQ5NC1iYjIwLWVhNDVhZTA4NDE4NgBGAAAAAABpHKyO+h4wT7ydR8ATtbXGBwBurILo6VyUTK0dsf+giEPAAAAAtyD2AAA8FwjID9FpQLoPQPMcd268AADUnCFJAAA=</t>
  </si>
  <si>
    <t>Re: SSAE16 audit report for Amazon</t>
  </si>
  <si>
    <t>Nope sorry_x000D_
Never knew they existed_x000D_
Maybe our APN connection can help_x000D_
_x000D_
_x000D_
Sent from my iPad (excuse the terseness)_x000D_
David A Lee_x000D_
dlee@nexstra.com_x000D_
_x000D_
_x000D_
On Jun 5, 2014, at 2:46 PM, "Charles Fralick" &lt;cfralick@nexstra.com&gt; wrote:_x000D_
_x000D_
HI David,_x000D_
_x000D_
The follow</t>
  </si>
  <si>
    <t>AAMkADgwMzYxOWY5LTZjMDMtNDQ5NC1iYjIwLWVhNDVhZTA4NDE4NgBGAAAAAABpHKyO+h4wT7ydR8ATtbXGBwBurILo6VyUTK0dsf+giEPAAAAAtyD2AAA8FwjID9FpQLoPQPMcd268AADww629AAA=</t>
  </si>
  <si>
    <t>RE: Updated certificates</t>
  </si>
  <si>
    <t>that's what compilers are for._x000D_
And yes actually usually  ...I do type fast and make typos ..._x000D_
but vast amounts of words I truly believe are spelled differently than reality and those I consistently misspell._x000D_
That's why on my emails I have spell check o</t>
  </si>
  <si>
    <t>AAMkADgwMzYxOWY5LTZjMDMtNDQ5NC1iYjIwLWVhNDVhZTA4NDE4NgBGAAAAAABpHKyO+h4wT7ydR8ATtbXGBwBurILo6VyUTK0dsf+giEPAAAAAtyD2AAA8FwjID9FpQLoPQPMcd268AADUnCFIAAA=</t>
  </si>
  <si>
    <t>No clue, spelin aint my strong point._x000D_
Thats why I love programming, as longs im connsitent then it works great._x000D_
_x000D_
From: Steven Sweeney_x000D_
Sent: Thursday, June 05, 2014 1:49 PM_x000D_
To: David Lee; Thomas Shaffer; Charles Fralick_x000D_
Subject: RE: Updated certifica</t>
  </si>
  <si>
    <t>AAMkADgwMzYxOWY5LTZjMDMtNDQ5NC1iYjIwLWVhNDVhZTA4NDE4NgBGAAAAAABpHKyO+h4wT7ydR8ATtbXGBwBurILo6VyUTK0dsf+giEPAAAAAtyD2AAA8FwjID9FpQLoPQPMcd268AADUnCFHAAA=</t>
  </si>
  <si>
    <t>Dev build system base setup on EC2</t>
  </si>
  <si>
    <t xml:space="preserve">Qiang I have set you up with a base development VM on EC2._x000D_
As discussed this is for your development use and on a trial basis._x000D_
Please make sure you shut down (not terminate) the instance when you're not using it._x000D_
Tom, I discussed and agreed with Qiang </t>
  </si>
  <si>
    <t>AAMkADgwMzYxOWY5LTZjMDMtNDQ5NC1iYjIwLWVhNDVhZTA4NDE4NgBGAAAAAABpHKyO+h4wT7ydR8ATtbXGBwBurILo6VyUTK0dsf+giEPAAAAAtyD2AAA8FwjID9FpQLoPQPMcd268AADUnCFGAAA=</t>
  </si>
  <si>
    <t>FW: DigiCert Order Confirmation for Order# 00525966 (your order is currently being processed)</t>
  </si>
  <si>
    <t>For your records_x000D_
From: DigiCert [mailto:admin@digicert.com]_x000D_
Sent: Thursday, June 05, 2014 8:54 AM_x000D_
To: David Lee_x000D_
Subject: DigiCert Order Confirmation for Order# 00525966 (your order is currently being processed)_x000D_
_x000D_
_x000D_
_x000D_
Hello David Lee,_x000D_
_x000D_
Thank you f</t>
  </si>
  <si>
    <t>AAMkADgwMzYxOWY5LTZjMDMtNDQ5NC1iYjIwLWVhNDVhZTA4NDE4NgBGAAAAAABpHKyO+h4wT7ydR8ATtbXGBwBurILo6VyUTK0dsf+giEPAAAAAtyD2AAA8FwjID9FpQLoPQPMcd268AADUnCFFAAA=</t>
  </si>
  <si>
    <t>Updated certificates</t>
  </si>
  <si>
    <t xml:space="preserve">I bought the 2 year extension for *.nexstra.com_x000D_
I uploaded the certificates(and chain) to AWS as a named certificate_x000D_
_x000D_
I also rearranged and checked in the certificates to P4 under_x000D_
C:\p4nexstra\eng\3rdParty\DigiCert\nexstra\2014_x000D_
_x000D_
I have modified the </t>
  </si>
  <si>
    <t>AAMkADgwMzYxOWY5LTZjMDMtNDQ5NC1iYjIwLWVhNDVhZTA4NDE4NgBGAAAAAABpHKyO+h4wT7ydR8ATtbXGBwBurILo6VyUTK0dsf+giEPAAAAAtyD2AAA8FwjID9FpQLoPQPMcd268AADUnCFEAAA=</t>
  </si>
  <si>
    <t>Schema question N(+1)</t>
  </si>
  <si>
    <t>Mary Holstege</t>
  </si>
  <si>
    <t>Suppose I have a simple type, or list of types which are restrictions on say string._x000D_
like a regex, or min lenght or xs:token or  such._x000D_
If I call the typed value ... what happens if the restriction is not met ... is that even checked ?_x000D_
Do I need the rig</t>
  </si>
  <si>
    <t>AAMkADgwMzYxOWY5LTZjMDMtNDQ5NC1iYjIwLWVhNDVhZTA4NDE4NgBGAAAAAABpHKyO+h4wT7ydR8ATtbXGBwBurILo6VyUTK0dsf+giEPAAAAAtyD2AAA8FwjID9FpQLoPQPMcd268AADUnCFDAAA=</t>
  </si>
  <si>
    <t>RE: Correct computation for EMC achieve storage</t>
  </si>
  <si>
    <t>Here you go, its a bit hard to sort though but it looks right._x000D_
Monthly reports are dropped into the S3 bucket_x000D_
_x000D_
nexstra-com-billing_x000D_
_x000D_
This is the one I looked at, but feel free to brows the bucket_x000D_
/114709661826-aws-billing-detailed-line-items-with-res</t>
  </si>
  <si>
    <t>AAMkADgwMzYxOWY5LTZjMDMtNDQ5NC1iYjIwLWVhNDVhZTA4NDE4NgBGAAAAAABpHKyO+h4wT7ydR8ATtbXGBwBurILo6VyUTK0dsf+giEPAAAAAtyD2AAA8FwjID9FpQLoPQPMcd268AADUnCFCAAA=</t>
  </si>
  <si>
    <t>RE: cart page</t>
  </si>
  <si>
    <t>Interesting !_x000D_
Reminds me of my iphone and (pre-iphone palm and windows CE) dev days,_x000D_
where one really had to be creative to fit text on 40 char widths !_x000D_
In this case is the opposite of what KLA wants ... which I bring up_x000D_
because every idea like this w</t>
  </si>
  <si>
    <t>AAMkADgwMzYxOWY5LTZjMDMtNDQ5NC1iYjIwLWVhNDVhZTA4NDE4NgBGAAAAAABpHKyO+h4wT7ydR8ATtbXGBwBurILo6VyUTK0dsf+giEPAAAAAtyD2AAA8FwjID9FpQLoPQPMcd268AADUnCFBAAA=</t>
  </si>
  <si>
    <t>RE: PERFORCE change 3995 for review</t>
  </si>
  <si>
    <t>Interesting._x000D_
I am planning not to have fully session-free apps, but to not have a connection to tomcat session ID._x000D_
Depends on the app.  Some apps like the admin tool need almost no state that is not on the client,_x000D_
only a authentication token of some so</t>
  </si>
  <si>
    <t>AAMkADgwMzYxOWY5LTZjMDMtNDQ5NC1iYjIwLWVhNDVhZTA4NDE4NgBGAAAAAABpHKyO+h4wT7ydR8ATtbXGBwBurILo6VyUTK0dsf+giEPAAAAAtyD2AAA8FwjID9FpQLoPQPMcd268AADUnCFAAAA=</t>
  </si>
  <si>
    <t>p4 login</t>
  </si>
  <si>
    <t>what is your p4 login and passs_x000D_
I neeed to setup your AWS system with the same user &amp; pass as for p4_x000D_
for easiest install, you can change later_x000D_
_x000D_
_x000D_
----------------------------------------_x000D_
David A. Lee_x000D_
dlee@nexstra.com_x000D_
CTO, Nexstra Inc._x000D_
http://www.n</t>
  </si>
  <si>
    <t>AAMkADgwMzYxOWY5LTZjMDMtNDQ5NC1iYjIwLWVhNDVhZTA4NDE4NgBGAAAAAABpHKyO+h4wT7ydR8ATtbXGBwBurILo6VyUTK0dsf+giEPAAAAAtyD2AAA8FwjID9FpQLoPQPMcd268AADUnCE/AAA=</t>
  </si>
  <si>
    <t>Awesome !_x000D_
What conceptual model did you use for this ?_x000D_
_x000D_
As I sent in previous email this is the closest I have found that is both well thought out, _x000D_
and simple (doesnt require a mainframe and a staff  to figure it out)_x000D_
_x000D_
http://eversystems.eu/Documen</t>
  </si>
  <si>
    <t>AAMkADgwMzYxOWY5LTZjMDMtNDQ5NC1iYjIwLWVhNDVhZTA4NDE4NgBGAAAAAABpHKyO+h4wT7ydR8ATtbXGBwBurILo6VyUTK0dsf+giEPAAAAAtyD2AAA8FwjID9FpQLoPQPMcd268AADUnCE+AAA=</t>
  </si>
  <si>
    <t>FW: Recent Reserved Instance Marketplace Activity</t>
  </si>
  <si>
    <t>From: Amazon Web Services [mailto:no-reply-aws@amazon.com]_x000D_
Sent: Tuesday, June 03, 2014 8:23 PM_x000D_
To: David Lee_x000D_
Subject: Recent Reserved Instance Marketplace Activity_x000D_
_x000D_
_x000D_
Dear David Lee,_x000D_
_x000D_
Your account's Reserved Instance Marketplace activity for 0</t>
  </si>
  <si>
    <t>AAMkADgwMzYxOWY5LTZjMDMtNDQ5NC1iYjIwLWVhNDVhZTA4NDE4NgBGAAAAAABpHKyO+h4wT7ydR8ATtbXGBwBurILo6VyUTK0dsf+giEPAAAAAtyD2AAA8FwjID9FpQLoPQPMcd268AADUnCE9AAA=</t>
  </si>
  <si>
    <t>RE: Your DigiCert SSL Certificate will expire in 7 days (Order # 00285095)</t>
  </si>
  <si>
    <t>will do_x000D_
_x000D_
From: Thomas Shaffer_x000D_
Sent: Tuesday, June 03, 2014 2:54 PM_x000D_
To: David Lee; Charles Fralick; Steven Sweeney_x000D_
Subject: RE: Your DigiCert SSL Certificate will expire in 7 days (Order # 00285095)_x000D_
_x000D_
David-_x000D_
_x000D_
Doesn’t matter to me what we get. How a</t>
  </si>
  <si>
    <t>AAMkADgwMzYxOWY5LTZjMDMtNDQ5NC1iYjIwLWVhNDVhZTA4NDE4NgBGAAAAAABpHKyO+h4wT7ydR8ATtbXGBwBurILo6VyUTK0dsf+giEPAAAAAtyD2AAA8FwjID9FpQLoPQPMcd268AADUnCE8AAA=</t>
  </si>
  <si>
    <t xml:space="preserve">Technolgy for certificates isnt going to change in 3 years ... I;ll bet a sixpack and a bottle of GlennMorengi on it._x000D_
What MIGHT happen is we have to buy yet more exotic vaporware_x000D_
_x000D_
From: Charles Fralick_x000D_
Sent: Tuesday, June 03, 2014 2:47 PM_x000D_
To: David </t>
  </si>
  <si>
    <t>AAMkADgwMzYxOWY5LTZjMDMtNDQ5NC1iYjIwLWVhNDVhZTA4NDE4NgBGAAAAAABpHKyO+h4wT7ydR8ATtbXGBwBurILo6VyUTK0dsf+giEPAAAAAtyD2AAA8FwjID9FpQLoPQPMcd268AADUnCE7AAA=</t>
  </si>
  <si>
    <t>FW: Your DigiCert SSL Certificate will expire in 7 days (Order # 00285095)</t>
  </si>
  <si>
    <t>We need to do this ASAP_x000D_
Pricing is as follows - I can use my or toms card._x000D_
An amazing racket, thank god Verisign lost the patent._x000D_
But still ..._x000D_
_x000D_
_x000D_
_x000D_
From: DigiCert [mailto:admin@digicert.com]_x000D_
Sent: Tuesday, June 03, 2014 2:01 AM_x000D_
To: David Lee_x000D_
Subj</t>
  </si>
  <si>
    <t>AAMkADgwMzYxOWY5LTZjMDMtNDQ5NC1iYjIwLWVhNDVhZTA4NDE4NgBGAAAAAABpHKyO+h4wT7ydR8ATtbXGBwBurILo6VyUTK0dsf+giEPAAAAAtyD2AAA8FwjID9FpQLoPQPMcd268AADUnCE6AAA=</t>
  </si>
  <si>
    <t>Finally a good description of different generations of AWS instances !</t>
  </si>
  <si>
    <t>http://aws.amazon.com/ec2/previous-generation/_x000D_
_x000D_
I was way confused before reading this ... every day it seems a new instance type,_x000D_
and with faster/better/cheeper ? whats the catch ?_x000D_
_x000D_
Here it is, a good comparison._x000D_
I think the "catch" is they are slo</t>
  </si>
  <si>
    <t>AAMkADgwMzYxOWY5LTZjMDMtNDQ5NC1iYjIwLWVhNDVhZTA4NDE4NgBGAAAAAABpHKyO+h4wT7ydR8ATtbXGBwBurILo6VyUTK0dsf+giEPAAAAAtyD2AAA8FwjID9FpQLoPQPMcd268AADUnCE5AAA=</t>
  </si>
  <si>
    <t>First POC (not perfect but good!) Improved storefront</t>
  </si>
  <si>
    <t>Qiang has done a very fast and great job at converting KLA into a_x000D_
prototype to investigate better B2C styling._x000D_
_x000D_
You can see the first attempt here ... he's missing an icon and some fonts are not quite right_x000D_
but hes excited to show it to the team._x000D_
"Al</t>
  </si>
  <si>
    <t>AAMkADgwMzYxOWY5LTZjMDMtNDQ5NC1iYjIwLWVhNDVhZTA4NDE4NgBGAAAAAABpHKyO+h4wT7ydR8ATtbXGBwBurILo6VyUTK0dsf+giEPAAAAAtyD2AAA8FwjID9FpQLoPQPMcd268AADUnCE4AAA=</t>
  </si>
  <si>
    <t>Fwd: Recent Reserved Instance Marketplace Activity</t>
  </si>
  <si>
    <t>Sent from my iPad (excuse the terseness)_x000D_
David A Lee_x000D_
dlee@nexstra.com_x000D_
_x000D_
_x000D_
Begin forwarded message:_x000D_
_x000D_
From: Amazon Web Services &lt;no-reply-aws@amazon.com&gt;_x000D_
Date: June 1, 2014 at 8:22:52 PM EDT_x000D_
To: David Lee &lt;dlee@nexstra.com&gt;_x000D_
Subject: Recent Reser</t>
  </si>
  <si>
    <t>AAMkADgwMzYxOWY5LTZjMDMtNDQ5NC1iYjIwLWVhNDVhZTA4NDE4NgBGAAAAAABpHKyO+h4wT7ydR8ATtbXGBwBurILo6VyUTK0dsf+giEPAAAAAtyD2AAA8FwjID9FpQLoPQPMcd268AADtLnCbAAA=</t>
  </si>
  <si>
    <t>RE: two ways of different styling</t>
  </si>
  <si>
    <t>all checked in, on store2 and on build machine (included needed libs)_x000D_
Largely works but missing an icon and some fonts are huge (try the checkout pages)._x000D_
_x000D_
_x000D_
From: Qiang Ma [mailto:mumayuan@gmail.com]_x000D_
Sent: Sunday, June 01, 2014 8:54 AM_x000D_
To: David Lee</t>
  </si>
  <si>
    <t>AAMkADgwMzYxOWY5LTZjMDMtNDQ5NC1iYjIwLWVhNDVhZTA4NDE4NgBGAAAAAABpHKyO+h4wT7ydR8ATtbXGBwBurILo6VyUTK0dsf+giEPAAAAAtyD2AAA8FwjID9FpQLoPQPMcd268AADUnCE2AAA=</t>
  </si>
  <si>
    <t>Got it working locally and submitted._x000D_
Need to get some yard work done._x000D_
I suggest you  do_x000D_
build clean_x000D_
revert ALL your files checked out_x000D_
update from P4 and accept ALL changes (dont merge)_x000D_
this *should* fix your classpath issues for atleast and builds,</t>
  </si>
  <si>
    <t>AAMkADgwMzYxOWY5LTZjMDMtNDQ5NC1iYjIwLWVhNDVhZTA4NDE4NgBGAAAAAABpHKyO+h4wT7ydR8ATtbXGBwBurILo6VyUTK0dsf+giEPAAAAAtyD2AAA8FwjID9FpQLoPQPMcd268AADUnCE1AAA=</t>
  </si>
  <si>
    <t>Great, I will do it shortly ... maybe today but atleast in the next few days._x000D_
Do you want tomcat and mysql installed locally ? or a seperate linux instance ?_x000D_
Debugging is easier locally ... but its a bit more setup._x000D_
but probably a good idea._x000D_
_x000D_
_x000D_
From:</t>
  </si>
  <si>
    <t>AAMkADgwMzYxOWY5LTZjMDMtNDQ5NC1iYjIwLWVhNDVhZTA4NDE4NgBGAAAAAABpHKyO+h4wT7ydR8ATtbXGBwBurILo6VyUTK0dsf+giEPAAAAAtyD2AAA8FwjID9FpQLoPQPMcd268AADUnCE0AAA=</t>
  </si>
  <si>
    <t>Correct, harmless ... but pointless._x000D_
I did not checkin *my* merges yet ..._x000D_
Will do so after testing._x000D_
_x000D_
Yes merging is  often a hard part of collaboration  on software.   To date I find P4 merge tools to be the best ,_x000D_
where "best" means nearly close to</t>
  </si>
  <si>
    <t>AAMkADgwMzYxOWY5LTZjMDMtNDQ5NC1iYjIwLWVhNDVhZTA4NDE4NgBGAAAAAABpHKyO+h4wT7ydR8ATtbXGBwBurILo6VyUTK0dsf+giEPAAAAAtyD2AAA8FwjID9FpQLoPQPMcd268AADUnCEzAAA=</t>
  </si>
  <si>
    <t>I haven't checked in my changes yet ... so go ahead and see if your missing anything,_x000D_
I don't think its build related._x000D_
I am in the middle of a reorganization of the build process ... and had to partially merge from the feature branch._x000D_
When I get it  wo</t>
  </si>
  <si>
    <t>AAMkADgwMzYxOWY5LTZjMDMtNDQ5NC1iYjIwLWVhNDVhZTA4NDE4NgBGAAAAAABpHKyO+h4wT7ydR8ATtbXGBwBurILo6VyUTK0dsf+giEPAAAAAtyD2AAA8FwjID9FpQLoPQPMcd268AADUnCEyAAA=</t>
  </si>
  <si>
    <t>Could you check if you have some files still checked out ? Getting  a couple errors, and they are legit._x000D_
The fields dont match up from the xml and java ..._x000D_
Or maybe there are files that should be deleted ?_x000D_
_x000D_
_x000D_
pc-1.2-b1.jar;C:\p4nexstra\eng\3rdParty\to</t>
  </si>
  <si>
    <t>AAMkADgwMzYxOWY5LTZjMDMtNDQ5NC1iYjIwLWVhNDVhZTA4NDE4NgBGAAAAAABpHKyO+h4wT7ydR8ATtbXGBwBurILo6VyUTK0dsf+giEPAAAAAtyD2AAA8FwjID9FpQLoPQPMcd268AADUnCExAAA=</t>
  </si>
  <si>
    <t>Re: two ways of different styling</t>
  </si>
  <si>
    <t>Got it tx_x000D_
_x000D_
Sent from my iPhone_x000D_
_x000D_
On May 31, 2014, at 12:32 PM, "Qiang Ma" &lt;mumayuan@gmail.com&gt; wrote:_x000D_
_x000D_
David,_x000D_
_x000D_
I checked the files._x000D_
Please give a shot. The main thing is make the gwt-bootstrap-2.3.2.0.jar(under 3rdParty/tomcat7_odd/shared/lib/) in</t>
  </si>
  <si>
    <t>AAMkADgwMzYxOWY5LTZjMDMtNDQ5NC1iYjIwLWVhNDVhZTA4NDE4NgBGAAAAAABpHKyO+h4wT7ydR8ATtbXGBwBurILo6VyUTK0dsf+giEPAAAAAtyD2AAA8FwjID9FpQLoPQPMcd268AADtLnCaAAA=</t>
  </si>
  <si>
    <t>I will take care of the next step, will let you know if I'm missing anything or get lost ... thanks !_x000D_
_x000D_
From: Qiang Ma [mailto:mumayuan@gmail.com]_x000D_
Sent: Saturday, May 31, 2014 9:09 AM_x000D_
To: David Lee_x000D_
Subject: Re: two ways of different styling_x000D_
_x000D_
David,</t>
  </si>
  <si>
    <t>AAMkADgwMzYxOWY5LTZjMDMtNDQ5NC1iYjIwLWVhNDVhZTA4NDE4NgBGAAAAAABpHKyO+h4wT7ydR8ATtbXGBwBurILo6VyUTK0dsf+giEPAAAAAtyD2AAA8FwjID9FpQLoPQPMcd268AADUnCEwAAA=</t>
  </si>
  <si>
    <t>eversystems.eu/Document/15/Sessionless_Authentication_with_Encrypted_Tokens</t>
  </si>
  <si>
    <t>http://eversystems.eu/Document/15/Sessionless_Authentication_with_Encrypted_Tokens_x000D_
_x000D_
_x000D_
This is the concept I'm after._x000D_
_x000D_
_x000D_
_x000D_
_x000D_
Sent from my iPad (excuse the terseness) _x000D_
David A Lee_x000D_
dlee@nexstra.com</t>
  </si>
  <si>
    <t>AAMkADgwMzYxOWY5LTZjMDMtNDQ5NC1iYjIwLWVhNDVhZTA4NDE4NgBGAAAAAABpHKyO+h4wT7ydR8ATtbXGBwBurILo6VyUTK0dsf+giEPAAAAAtyD2AAA8FwjID9FpQLoPQPMcd268AADtLnCZAAA=</t>
  </si>
  <si>
    <t>Re: "Simple' token based authentication and authorization service framework</t>
  </si>
  <si>
    <t>Thanks for the ideas._x000D_
Re spring and other frameworks like hibernate IPA, j2ee ejb etc,_x000D_
I stay away from them as much as possible.   Every year or so I do some more research_x000D_
But I gather the same conclusions ...ALL these kinds of frameworks grow so comp</t>
  </si>
  <si>
    <t>AAMkADgwMzYxOWY5LTZjMDMtNDQ5NC1iYjIwLWVhNDVhZTA4NDE4NgBGAAAAAABpHKyO+h4wT7ydR8ATtbXGBwBurILo6VyUTK0dsf+giEPAAAAAtyD2AAA8FwjID9FpQLoPQPMcd268AADtLnCYAAA=</t>
  </si>
  <si>
    <t>"Simple' token based authentication and authorization service framework</t>
  </si>
  <si>
    <t>I'm looking into how "best" to implement a token based authentication service._x000D_
As I rework the core services this is critical._x000D_
The core problem (of many) is that we are relying on user+password to establish a tomcat session, then cookies which holds sta</t>
  </si>
  <si>
    <t>AAMkADgwMzYxOWY5LTZjMDMtNDQ5NC1iYjIwLWVhNDVhZTA4NDE4NgBGAAAAAABpHKyO+h4wT7ydR8ATtbXGBwBurILo6VyUTK0dsf+giEPAAAAAtyD2AAA8FwjID9FpQLoPQPMcd268AADUnCEvAAA=</t>
  </si>
  <si>
    <t>My turn to screw up</t>
  </si>
  <si>
    <t>I am updating various SDKs and checking them into P4 ..._x000D_
Including AWS SDK ( now at 1.7.11)_x000D_
It refreshed my workbench and I accidently clicked on delete of a keypair -- yours :(_x000D_
it didnt even prompt me , I thought it was  just a local thing but turns o</t>
  </si>
  <si>
    <t>AAMkADgwMzYxOWY5LTZjMDMtNDQ5NC1iYjIwLWVhNDVhZTA4NDE4NgBGAAAAAABpHKyO+h4wT7ydR8ATtbXGBwBurILo6VyUTK0dsf+giEPAAAAAtyD2AAA8FwjID9FpQLoPQPMcd268AADUnCEuAAA=</t>
  </si>
  <si>
    <t>publish.awswebcasts.com:4503/content/connect/c1/7/en/events/event/shared/default_template_simple/event_landing.html?connect-session=graysonbreez4v27y2gb25a7pa8u&amp;sco-id=3262412&amp;campaign-id=GO&amp;_charset_=utf-8</t>
  </si>
  <si>
    <t>Might make chuck happy ... To see reports itemized by business group_x000D_
_x000D_
_x000D_
http://publish.awswebcasts.com:4503/content/connect/c1/7/en/events/event/shared/default_template_simple/event_landing.html?connect-session=graysonbreez4v27y2gb25a7pa8u&amp;sco-id=326241</t>
  </si>
  <si>
    <t>AAMkADgwMzYxOWY5LTZjMDMtNDQ5NC1iYjIwLWVhNDVhZTA4NDE4NgBGAAAAAABpHKyO+h4wT7ydR8ATtbXGBwBurILo6VyUTK0dsf+giEPAAAAAtyD2AAA8FwjID9FpQLoPQPMcd268AADrU6FLAAA=</t>
  </si>
  <si>
    <t>New EBS Encryption for Additional Data Protection</t>
  </si>
  <si>
    <t>Finally!!!!_x000D_
Builtin encryption for EBS volumes, seems to be done in firmware ..._x000D_
One more check mark for HIPPA and PCI compliance._x000D_
_x000D_
Shouldn't be long before RDS gets it._x000D_
_x000D_
_x000D_
_x000D_
https://aws.amazon.com/blogs/aws/protect-your-data-with-new-ebs-encryption</t>
  </si>
  <si>
    <t>AAMkADgwMzYxOWY5LTZjMDMtNDQ5NC1iYjIwLWVhNDVhZTA4NDE4NgBGAAAAAABpHKyO+h4wT7ydR8ATtbXGBwBurILo6VyUTK0dsf+giEPAAAAAtyD2AAA8FwjID9FpQLoPQPMcd268AADrU6FKAAA=</t>
  </si>
  <si>
    <t>RE: Recent Reserved Instance Marketplace Activity</t>
  </si>
  <si>
    <t>good question, no answer_x000D_
_x000D_
From: Charles Fralick_x000D_
Sent: Wednesday, May 28, 2014 10:25 AM_x000D_
To: David Lee_x000D_
Cc: Charles Fralick_x000D_
Subject: RE: Recent Reserved Instance Marketplace Activity_x000D_
_x000D_
How does this money end up back with us.  Credit on monthly bill?</t>
  </si>
  <si>
    <t>AAMkADgwMzYxOWY5LTZjMDMtNDQ5NC1iYjIwLWVhNDVhZTA4NDE4NgBGAAAAAABpHKyO+h4wT7ydR8ATtbXGBwBurILo6VyUTK0dsf+giEPAAAAAtyD2AAA8FwjID9FpQLoPQPMcd268AADUnCEtAAA=</t>
  </si>
  <si>
    <t>Cathcing up on expense reports</t>
  </si>
  <si>
    <t>Only one big ticket, I renewed some DB software for me and bought a license for Qiang (in my name so its transferale),_x000D_
I sent the reciept a while back but attached here._x000D_
_x000D_
_x000D_
_x000D_
----------------------------------------_x000D_
David A. Lee_x000D_
dlee@nexstra.com_x000D_
CTO</t>
  </si>
  <si>
    <t>AAMkADgwMzYxOWY5LTZjMDMtNDQ5NC1iYjIwLWVhNDVhZTA4NDE4NgBGAAAAAABpHKyO+h4wT7ydR8ATtbXGBwBurILo6VyUTK0dsf+giEPAAAAAtyD2AAA8FwjID9FpQLoPQPMcd268AADUnCEsAAA=</t>
  </si>
  <si>
    <t>MapStruct - Java Bean Mappings, the Easy Way!</t>
  </si>
  <si>
    <t>http://mapstruct.org/_x000D_
_x000D_
_x000D_
Sent from my iPad (excuse the terseness) _x000D_
David A Lee_x000D_
dlee@nexstra.com</t>
  </si>
  <si>
    <t>AAMkADgwMzYxOWY5LTZjMDMtNDQ5NC1iYjIwLWVhNDVhZTA4NDE4NgBGAAAAAABpHKyO+h4wT7ydR8ATtbXGBwBurILo6VyUTK0dsf+giEPAAAAAtyD2AAA8FwjID9FpQLoPQPMcd268AADrU6FJAAA=</t>
  </si>
  <si>
    <t>From: Amazon Web Services [mailto:no-reply-aws@amazon.com]_x000D_
Sent: Tuesday, May 27, 2014 8:23 PM_x000D_
To: David Lee_x000D_
Subject: Recent Reserved Instance Marketplace Activity_x000D_
_x000D_
_x000D_
Dear David Lee,_x000D_
_x000D_
Your account's Reserved Instance Marketplace activity for 05</t>
  </si>
  <si>
    <t>AAMkADgwMzYxOWY5LTZjMDMtNDQ5NC1iYjIwLWVhNDVhZTA4NDE4NgBGAAAAAABpHKyO+h4wT7ydR8ATtbXGBwBurILo6VyUTK0dsf+giEPAAAAAtyD2AAA8FwjID9FpQLoPQPMcd268AADUnCErAAA=</t>
  </si>
  <si>
    <t>RE: Google Glass</t>
  </si>
  <si>
    <t>Im free except for 1pm pst_x000D_
_x000D_
From: Thomas Shaffer_x000D_
Sent: Tuesday, May 27, 2014 6:28 PM_x000D_
To: Lyle, Dwayne; David Lee; Charles Fralick; Steven Sweeney_x000D_
Subject: RE: Google Glass_x000D_
_x000D_
Dwayne-_x000D_
_x000D_
I’m available next Monday._x000D_
Key person is David._x000D_
_x000D_
Tom_x000D_
_x000D_
_x000D_
Fro</t>
  </si>
  <si>
    <t>AAMkADgwMzYxOWY5LTZjMDMtNDQ5NC1iYjIwLWVhNDVhZTA4NDE4NgBGAAAAAABpHKyO+h4wT7ydR8ATtbXGBwBurILo6VyUTK0dsf+giEPAAAAAtyD2AAA8FwjID9FpQLoPQPMcd268AADUnCEpAAA=</t>
  </si>
  <si>
    <t>RE: HTML Forms (AWS Signature Version 2) - Amazon Simple Storage Service</t>
  </si>
  <si>
    <t>Another reason for better logs._x000D_
_x000D_
The alert just now :_x000D_
_x000D_
-----Original Message-----_x000D_
From: support@nexstra.com [mailto:support@nexstra.com] _x000D_
Sent: Tuesday, May 27, 2014 1:03 PM_x000D_
To: system alerts_x000D_
Subject: [ip-10-123-6-73] SQL Exception getting pac</t>
  </si>
  <si>
    <t>AAMkADgwMzYxOWY5LTZjMDMtNDQ5NC1iYjIwLWVhNDVhZTA4NDE4NgBGAAAAAABpHKyO+h4wT7ydR8ATtbXGBwBurILo6VyUTK0dsf+giEPAAAAAtyD2AAA8FwjID9FpQLoPQPMcd268AADUnCEoAAA=</t>
  </si>
  <si>
    <t>RE: [ip-10-123-6-73] SQL Exception getting package status</t>
  </si>
  <si>
    <t>Looking at the logs, this looks like its a canceled order, then they were trying to click on the package documents over and over_x000D_
_x000D_
-----Original Message-----_x000D_
From: support@nexstra.com [mailto:support@nexstra.com] _x000D_
Sent: Tuesday, May 27, 2014 1:03 PM_x000D_
T</t>
  </si>
  <si>
    <t>AAMkADgwMzYxOWY5LTZjMDMtNDQ5NC1iYjIwLWVhNDVhZTA4NDE4NgBGAAAAAABpHKyO+h4wT7ydR8ATtbXGBwBurILo6VyUTK0dsf+giEPAAAAAtyD2AAA8FwjID9FpQLoPQPMcd268AADUnCEnAAA=</t>
  </si>
  <si>
    <t>Thanks for reading my long winded emails ...  I will keep them coming :)_x000D_
You did an s3 upload right from the browser ? I have never done that before ... I like it better than having to go through our server,_x000D_
but OTOH its more complex as I have to genera</t>
  </si>
  <si>
    <t>AAMkADgwMzYxOWY5LTZjMDMtNDQ5NC1iYjIwLWVhNDVhZTA4NDE4NgBGAAAAAABpHKyO+h4wT7ydR8ATtbXGBwBurILo6VyUTK0dsf+giEPAAAAAtyD2AAA8FwjID9FpQLoPQPMcd268AADUnCElAAA=</t>
  </si>
  <si>
    <t>Working POC of a bootstrap clean system build and config</t>
  </si>
  <si>
    <t>This is a workign POC template.  Paths and such are likely to change so if you want to try it try it soon ... (or maybe Iwill move to a different bucket and leave this here for now)._x000D_
_x000D_
This template does the following, you need not change any defaults to</t>
  </si>
  <si>
    <t>AAMkADgwMzYxOWY5LTZjMDMtNDQ5NC1iYjIwLWVhNDVhZTA4NDE4NgBGAAAAAABpHKyO+h4wT7ydR8ATtbXGBwBurILo6VyUTK0dsf+giEPAAAAAtyD2AAA8FwjID9FpQLoPQPMcd268AADUnCEkAAA=</t>
  </si>
  <si>
    <t>Have you successfully merged ?_x000D_
I can fix probably most the problems if you check in ..._x000D_
The log stuff is safe to use P4 auto merge most likely._x000D_
but the classpath stuff you need to do manually._x000D_
_x000D_
_x000D_
And *double sure* you have after your merge, gone to P</t>
  </si>
  <si>
    <t>AAMkADgwMzYxOWY5LTZjMDMtNDQ5NC1iYjIwLWVhNDVhZTA4NDE4NgBGAAAAAABpHKyO+h4wT7ydR8ATtbXGBwBurILo6VyUTK0dsf+giEPAAAAAtyD2AAA8FwjID9FpQLoPQPMcd268AADUnCEjAAA=</t>
  </si>
  <si>
    <t>If everything is checked in let me make  a quick pass_x000D_
I have been doing some major surgery, you might need to add a couple things to eclipse._x000D_
_x000D_
_x000D_
From: Qiang Ma [mailto:mumayuan@gmail.com]_x000D_
Sent: Tuesday, May 27, 2014 12:17 AM_x000D_
To: David Lee_x000D_
Subject: R</t>
  </si>
  <si>
    <t>AAMkADgwMzYxOWY5LTZjMDMtNDQ5NC1iYjIwLWVhNDVhZTA4NDE4NgBGAAAAAABpHKyO+h4wT7ydR8ATtbXGBwBurILo6VyUTK0dsf+giEPAAAAAtyD2AAA8FwjID9FpQLoPQPMcd268AADUnCEiAAA=</t>
  </si>
  <si>
    <t>Could you do a small investigation why the japaneese chars are not right?_x000D_
Fundamentally this is not difficult but in practice it can take great diligence to make sure all _x000D_
Paths use proper encoding _x000D_
_x000D_
Main point is to determine if this is a simple or C</t>
  </si>
  <si>
    <t>AAMkADgwMzYxOWY5LTZjMDMtNDQ5NC1iYjIwLWVhNDVhZTA4NDE4NgBGAAAAAABpHKyO+h4wT7ydR8ATtbXGBwBurILo6VyUTK0dsf+giEPAAAAAtyD2AAA8FwjID9FpQLoPQPMcd268AADrU6FIAAA=</t>
  </si>
  <si>
    <t>Check in all your code, checkin bootstrap to 3rdparty/tomcat7_odd/shared/lib_x000D_
Merge all changes from_x000D_
MAin and it will fix the build_x000D_
Sent from my iPad (excuse the terseness)_x000D_
David A Lee_x000D_
dlee@nexstra.com_x000D_
_x000D_
_x000D_
On May 26, 2014, at 10:50 AM, "Qiang Ma" &lt;mu</t>
  </si>
  <si>
    <t>AAMkADgwMzYxOWY5LTZjMDMtNDQ5NC1iYjIwLWVhNDVhZTA4NDE4NgBGAAAAAABpHKyO+h4wT7ydR8ATtbXGBwBurILo6VyUTK0dsf+giEPAAAAAtyD2AAA8FwjID9FpQLoPQPMcd268AADrJ5rjAAA=</t>
  </si>
  <si>
    <t>Fresh start with EC2 instances</t>
  </si>
  <si>
    <t>As I start working on "servicizing" ODD and Nexstra in general , one issue I run into is the custom linux we made and how difficult_x000D_
it is to either maintain, document or change ... the current base systems are years old I keep patching._x000D_
Plus some config</t>
  </si>
  <si>
    <t>AAMkADgwMzYxOWY5LTZjMDMtNDQ5NC1iYjIwLWVhNDVhZTA4NDE4NgBGAAAAAABpHKyO+h4wT7ydR8ATtbXGBwBurILo6VyUTK0dsf+giEPAAAAAtyD2AAA8FwjID9FpQLoPQPMcd268AADUnCEhAAA=</t>
  </si>
  <si>
    <t>Tom how goes that guy you mentioned ? I think were getting ready to give a real style / html a test._x000D_
_x000D_
_x000D_
From: Qiang Ma [mailto:mumayuan@gmail.com]_x000D_
Sent: Sunday, May 25, 2014 8:30 AM_x000D_
To: David Lee_x000D_
Subject: two ways of different styling_x000D_
_x000D_
Hi, David,</t>
  </si>
  <si>
    <t>AAMkADgwMzYxOWY5LTZjMDMtNDQ5NC1iYjIwLWVhNDVhZTA4NDE4NgBGAAAAAABpHKyO+h4wT7ydR8ATtbXGBwBurILo6VyUTK0dsf+giEPAAAAAtyD2AAA8FwjID9FpQLoPQPMcd268AADUnCEgAAA=</t>
  </si>
  <si>
    <t xml:space="preserve">Aws eBay we recouped some $ on under utilized prepaid instances_x000D_
_x000D_
Sent from my iPad (excuse the terseness)_x000D_
David A Lee_x000D_
dlee@nexstra.com_x000D_
_x000D_
_x000D_
Begin forwarded message:_x000D_
_x000D_
From: Amazon Web Services &lt;no-reply-aws@amazon.com&gt;_x000D_
Date: May 24, 2014 at 8:22:55 </t>
  </si>
  <si>
    <t>AAMkADgwMzYxOWY5LTZjMDMtNDQ5NC1iYjIwLWVhNDVhZTA4NDE4NgBGAAAAAABpHKyO+h4wT7ydR8ATtbXGBwBurILo6VyUTK0dsf+giEPAAAAAtyD2AAA8FwjID9FpQLoPQPMcd268AADoe2PJAAA=</t>
  </si>
  <si>
    <t>RE: SNS suppport + problems with contact support form</t>
  </si>
  <si>
    <t>FYI I am able to manually get SNS to go to Loggly._x000D_
Its not parsed that well but it does work._x000D_
The difficult part is that SNS on a new subscription sends a SINGLE message and you have to find that, and manually dig out the subscription confirmation ...</t>
  </si>
  <si>
    <t>AAMkADgwMzYxOWY5LTZjMDMtNDQ5NC1iYjIwLWVhNDVhZTA4NDE4NgBGAAAAAABpHKyO+h4wT7ydR8ATtbXGBwBurILo6VyUTK0dsf+giEPAAAAAtyD2AAA8FwjID9FpQLoPQPMcd268AADUnCEfAAA=</t>
  </si>
  <si>
    <t xml:space="preserve">Huge odd checkin, minor actual change </t>
  </si>
  <si>
    <t xml:space="preserve">I finally did what I should have done 10 years ago when I learned I was using log4j wrong but it seem monumental to change.  It wasn't quick because I could find no way to automate 80% of it, eclipse refactoring wasn't up to the task and even refactoring </t>
  </si>
  <si>
    <t>AAMkADgwMzYxOWY5LTZjMDMtNDQ5NC1iYjIwLWVhNDVhZTA4NDE4NgBGAAAAAABpHKyO+h4wT7ydR8ATtbXGBwBurILo6VyUTK0dsf+giEPAAAAAtyD2AAA8FwjID9FpQLoPQPMcd268AADoe2PIAAA=</t>
  </si>
  <si>
    <t>RE: a few updates</t>
  </si>
  <si>
    <t>Dont start on changing the workflow or buttons._x000D_
But you can get data to use easily by editing web.xml and changing the instance property to an instance that  has data,_x000D_
not sure what DB you have but likely "MSCI" has data and logins._x000D_
_x000D_
_x000D_
_x000D_
From: Qiang M</t>
  </si>
  <si>
    <t>AAMkADgwMzYxOWY5LTZjMDMtNDQ5NC1iYjIwLWVhNDVhZTA4NDE4NgBGAAAAAABpHKyO+h4wT7ydR8ATtbXGBwBurILo6VyUTK0dsf+giEPAAAAAtyD2AAA8FwjID9FpQLoPQPMcd268AADUnCEeAAA=</t>
  </si>
  <si>
    <t xml:space="preserve">One thing I thought of doing is adding a BACK button to each screen, especially the checkout process ..._x000D_
I didn't do it because a #1 priority is to make the browser back button work ... no matter what you do you can't stop_x000D_
people from using the browser </t>
  </si>
  <si>
    <t>AAMkADgwMzYxOWY5LTZjMDMtNDQ5NC1iYjIwLWVhNDVhZTA4NDE4NgBGAAAAAABpHKyO+h4wT7ydR8ATtbXGBwBurILo6VyUTK0dsf+giEPAAAAAtyD2AAA8FwjID9FpQLoPQPMcd268AADUnCEdAAA=</t>
  </si>
  <si>
    <t>Re: IBM Order Gateway timeout issue diagnose</t>
  </si>
  <si>
    <t>Send_x000D_
_x000D_
Sent from my iPhone_x000D_
_x000D_
On May 22, 2014, at 8:33 PM, "Thomas Shaffer" &lt;tshaffer@nexstra.com&gt; wrote:_x000D_
_x000D_
David-_x000D_
_x000D_
Please review…_x000D_
_x000D_
Tom_x000D_
_x000D_
_x000D_
Lei &amp; Don-_x000D_
_x000D_
We have found what caused the problem with IBM orders in early May._x000D_
_x000D_
The root cause was a sl</t>
  </si>
  <si>
    <t>AAMkADgwMzYxOWY5LTZjMDMtNDQ5NC1iYjIwLWVhNDVhZTA4NDE4NgBGAAAAAABpHKyO+h4wT7ydR8ATtbXGBwBurILo6VyUTK0dsf+giEPAAAAAtyD2AAA8FwjID9FpQLoPQPMcd268AADoe2PHAAA=</t>
  </si>
  <si>
    <t>IBM Order Gateway timeout issue diagnose</t>
  </si>
  <si>
    <t>I was able to pull out our archived logs for the month of May and examined them for the  orders in question._x000D_
What I discovered was that for the orders that we received duplicates, there was a unusually long delay in processing._x000D_
Since this was not an err</t>
  </si>
  <si>
    <t>AAMkADgwMzYxOWY5LTZjMDMtNDQ5NC1iYjIwLWVhNDVhZTA4NDE4NgBGAAAAAABpHKyO+h4wT7ydR8ATtbXGBwBurILo6VyUTK0dsf+giEPAAAAAtyD2AAA8FwjID9FpQLoPQPMcd268AADUnCEcAAA=</t>
  </si>
  <si>
    <t>IBM / FLexara problem</t>
  </si>
  <si>
    <t>I have found some interesting data by loading and examining the log files for May._x000D_
I loaded them into loggly.  They dont do dates right if they are historic but you can see the raw files ..._x000D_
From there I found something quite interessting._x000D_
Lets chat wh</t>
  </si>
  <si>
    <t>AAMkADgwMzYxOWY5LTZjMDMtNDQ5NC1iYjIwLWVhNDVhZTA4NDE4NgBGAAAAAABpHKyO+h4wT7ydR8ATtbXGBwBurILo6VyUTK0dsf+giEPAAAAAtyD2AAA8FwjID9FpQLoPQPMcd268AADUnCEbAAA=</t>
  </si>
  <si>
    <t>RE: AWS TOC calculator</t>
  </si>
  <si>
    <t xml:space="preserve">Yup sent lost password to all my emails, nothing arrived ...._x000D_
and I know for sure one of my emails is NOT a partner so they are not letting you validate emails they just say "sending ..."_x000D_
so either they are not valid, or exchange is eating them (not in </t>
  </si>
  <si>
    <t>AAMkADgwMzYxOWY5LTZjMDMtNDQ5NC1iYjIwLWVhNDVhZTA4NDE4NgBGAAAAAABpHKyO+h4wT7ydR8ATtbXGBwBurILo6VyUTK0dsf+giEPAAAAAtyD2AAA8FwjID9FpQLoPQPMcd268AADUnCEaAAA=</t>
  </si>
  <si>
    <t>AWS TOC calculator</t>
  </si>
  <si>
    <t xml:space="preserve">https://awstcocalculator.com/_x000D_
_x000D_
Havent tried it but I will, instead of caclulating core costs its calcuating TOC which is really what people generally need to compare (if you belive it)_x000D_
_x000D_
_x000D_
Also do you have our login to the AWS Partner Network (APN)  I </t>
  </si>
  <si>
    <t>AAMkADgwMzYxOWY5LTZjMDMtNDQ5NC1iYjIwLWVhNDVhZTA4NDE4NgBGAAAAAABpHKyO+h4wT7ydR8ATtbXGBwBurILo6VyUTK0dsf+giEPAAAAAtyD2AAA8FwjID9FpQLoPQPMcd268AADUnCEZAAA=</t>
  </si>
  <si>
    <t>Logs and IBM</t>
  </si>
  <si>
    <t xml:space="preserve">Thinkign on this I do remember a few exceptions a few weeks ago where the order submission had a problem locking and aquiring a unique order number._x000D_
Its *possible* that these resulted in too long a delay for whatever Flexera had for its timeout ...  and </t>
  </si>
  <si>
    <t>AAMkADgwMzYxOWY5LTZjMDMtNDQ5NC1iYjIwLWVhNDVhZTA4NDE4NgBGAAAAAABpHKyO+h4wT7ydR8ATtbXGBwBurILo6VyUTK0dsf+giEPAAAAAtyD2AAA8FwjID9FpQLoPQPMcd268AADUnCEYAAA=</t>
  </si>
  <si>
    <t>Thanks.  Yes I am considering writing a custom Log4J appender to format the data in JSON exactly how I want it according to your specs._x000D_
However being an AWS centered organization you should consider supporting the JSON format produced by SNS messages fro</t>
  </si>
  <si>
    <t>AAMkADgwMzYxOWY5LTZjMDMtNDQ5NC1iYjIwLWVhNDVhZTA4NDE4NgBGAAAAAABpHKyO+h4wT7ydR8ATtbXGBwBurILo6VyUTK0dsf+giEPAAAAAtyD2AAA8FwjID9FpQLoPQPMcd268AADUnCEXAAA=</t>
  </si>
  <si>
    <t>Quick note</t>
  </si>
  <si>
    <t>Just a quick note that I am going back to UBL !!!!_x000D_
But this time better educated and with huge mountain size grains of salt._x000D_
I have spent the last month on and off studding the foundations of the type system ... CCTS etc. and researching other similar w</t>
  </si>
  <si>
    <t>AAMkADgwMzYxOWY5LTZjMDMtNDQ5NC1iYjIwLWVhNDVhZTA4NDE4NgBGAAAAAABpHKyO+h4wT7ydR8ATtbXGBwBurILo6VyUTK0dsf+giEPAAAAAtyD2AAA8FwjID9FpQLoPQPMcd268AADUnCEWAAA=</t>
  </si>
  <si>
    <t>RE: Chat about catalog connector</t>
  </si>
  <si>
    <t>Actually from my chat with Tom, I think he has been so absorbed in Symantic has hardly done a thing with ODD lately._x000D_
He did not remember the change you made until he talked to chuck and then found an email he sent me which made it clearer_x000D_
But still they</t>
  </si>
  <si>
    <t>AAMkADgwMzYxOWY5LTZjMDMtNDQ5NC1iYjIwLWVhNDVhZTA4NDE4NgBGAAAAAABpHKyO+h4wT7ydR8ATtbXGBwBurILo6VyUTK0dsf+giEPAAAAAtyD2AAA8FwjID9FpQLoPQPMcd268AADUnCEUAAA=</t>
  </si>
  <si>
    <t xml:space="preserve">Not blaming you at all Steve, just letting you know that all of a sudden I was hit with an emergency that had built up for a month_x000D_
and no one at the office has a clue - and neither had I.  It took a long time to even get someone to tell me that a change </t>
  </si>
  <si>
    <t>AAMkADgwMzYxOWY5LTZjMDMtNDQ5NC1iYjIwLWVhNDVhZTA4NDE4NgBGAAAAAABpHKyO+h4wT7ydR8ATtbXGBwBurILo6VyUTK0dsf+giEPAAAAAtyD2AAA8FwjID9FpQLoPQPMcd268AADUnCETAAA=</t>
  </si>
  <si>
    <t>Script of the day - ssh via putty indirect through ELB</t>
  </si>
  <si>
    <t>Dont know if you have this annoyance but because we have ELB's as the front end to even a 1 node cluster,_x000D_
and the IP addresses change all the time for the actual node ... if you want to login via ssh you have to go digging around either using AWS console</t>
  </si>
  <si>
    <t>AAMkADgwMzYxOWY5LTZjMDMtNDQ5NC1iYjIwLWVhNDVhZTA4NDE4NgBGAAAAAABpHKyO+h4wT7ydR8ATtbXGBwBurILo6VyUTK0dsf+giEPAAAAAtyD2AAA8FwjID9FpQLoPQPMcd268AADUnCESAAA=</t>
  </si>
  <si>
    <t>Bulk cancel orders</t>
  </si>
  <si>
    <t>If you still need a way to cancel the 100+ IBM orders let me know,_x000D_
I found a connector that does just that ... it can be used directly or wtih small change "CancelHeldOrders:_x000D_
It cancels all held orders &gt;2 days old._x000D_
I an either make a slight code mode t</t>
  </si>
  <si>
    <t>AAMkADgwMzYxOWY5LTZjMDMtNDQ5NC1iYjIwLWVhNDVhZTA4NDE4NgBGAAAAAABpHKyO+h4wT7ydR8ATtbXGBwBurILo6VyUTK0dsf+giEPAAAAAtyD2AAA8FwjID9FpQLoPQPMcd268AADUnCERAAA=</t>
  </si>
  <si>
    <t>RE: search widget</t>
  </si>
  <si>
    <t xml:space="preserve">Finally a picture ! I think the trick with whatever mail you and me are using is to do it as an attachment_x000D_
not embedded._x000D_
Looks good, one caveat we don't need to solve today._x000D_
The main search page ,(many of them in fact) I find horizontal space is prime </t>
  </si>
  <si>
    <t>AAMkADgwMzYxOWY5LTZjMDMtNDQ5NC1iYjIwLWVhNDVhZTA4NDE4NgBGAAAAAABpHKyO+h4wT7ydR8ATtbXGBwBurILo6VyUTK0dsf+giEPAAAAAtyD2AAA8FwjID9FpQLoPQPMcd268AADUnCEQAAA=</t>
  </si>
  <si>
    <t>Chat about catalog connector</t>
  </si>
  <si>
    <t xml:space="preserve">Gve me a call or I'm so I can explain the issue with the catalog import you did for chuck.._x000D_
There always a subtle issue you went aware of and chuck is t the worlds greatest QA so the two together created. Serious fiasco I had To straighten out today ... </t>
  </si>
  <si>
    <t>AAMkADgwMzYxOWY5LTZjMDMtNDQ5NC1iYjIwLWVhNDVhZTA4NDE4NgBGAAAAAABpHKyO+h4wT7ydR8ATtbXGBwBurILo6VyUTK0dsf+giEPAAAAAtyD2AAA8FwjID9FpQLoPQPMcd268AADkd6GrAAA=</t>
  </si>
  <si>
    <t>RE: That was painful !!!!RE: Your Loggly Trial is Temporarily Blocked - nexstra - product support</t>
  </si>
  <si>
    <t>Kati Mac</t>
  </si>
  <si>
    <t>Travis Graybeal</t>
  </si>
  <si>
    <t>Just some quick feedback.   I really like the *idea* of loggly but_x000D_
so far my experience has been less than ideal ... Just so you know, I wasn't filing_x000D_
bugs in hopes of solutions, but because as a software engineer myself,  I feel companies should know</t>
  </si>
  <si>
    <t>AAMkADgwMzYxOWY5LTZjMDMtNDQ5NC1iYjIwLWVhNDVhZTA4NDE4NgBGAAAAAABpHKyO+h4wT7ydR8ATtbXGBwBurILo6VyUTK0dsf+giEPAAAAAtyD2AAA8FwjID9FpQLoPQPMcd268AADUnCEPAAA=</t>
  </si>
  <si>
    <t>RE: MSCOrders</t>
  </si>
  <si>
    <t>no._x000D_
just give me a bit, should think of something by tomorrow._x000D_
_x000D_
_x000D_
From: Thomas Shaffer_x000D_
Sent: Tuesday, May 20, 2014 3:54 PM_x000D_
To: David Lee_x000D_
Subject: RE: MSCOrders_x000D_
_x000D_
David-_x000D_
_x000D_
Is there anything I can do to fix them?_x000D_
_x000D_
Tom_x000D_
_x000D_
_x000D_
From: David Lee_x000D_
Sent: T</t>
  </si>
  <si>
    <t>AAMkADgwMzYxOWY5LTZjMDMtNDQ5NC1iYjIwLWVhNDVhZTA4NDE4NgBGAAAAAABpHKyO+h4wT7ydR8ATtbXGBwBurILo6VyUTK0dsf+giEPAAAAAtyD2AAA8FwjID9FpQLoPQPMcd268AADUnCEOAAA=</t>
  </si>
  <si>
    <t>MSCOrders</t>
  </si>
  <si>
    <t>These are the orders that need patching.</t>
  </si>
  <si>
    <t>AAMkADgwMzYxOWY5LTZjMDMtNDQ5NC1iYjIwLWVhNDVhZTA4NDE4NgBGAAAAAABpHKyO+h4wT7ydR8ATtbXGBwBurILo6VyUTK0dsf+giEPAAAAAtyD2AAA8FwjID9FpQLoPQPMcd268AADUnCENAAA=</t>
  </si>
  <si>
    <t>Ignore these - RE: [ip-10-120-209-40] Server heartbeat fails</t>
  </si>
  <si>
    <t>Just resizing the DB back to normal size, shouldnt affect anyone ... hopefully_x000D_
_x000D_
-----Original Message-----_x000D_
From: support@nexstra.com [mailto:support@nexstra.com] _x000D_
Sent: Tuesday, May 20, 2014 10:28 AM_x000D_
To: system alerts_x000D_
Subject: [ip-10-120-209-40] Ser</t>
  </si>
  <si>
    <t>AAMkADgwMzYxOWY5LTZjMDMtNDQ5NC1iYjIwLWVhNDVhZTA4NDE4NgBGAAAAAABpHKyO+h4wT7ydR8ATtbXGBwBurILo6VyUTK0dsf+giEPAAAAAtyD2AAA8FwjID9FpQLoPQPMcd268AADUnCELAAA=</t>
  </si>
  <si>
    <t>RE: Search Widget</t>
  </si>
  <si>
    <t>Your picture didnt come through._x000D_
Search widgets .. lets punt on these *for now* ... they are very important,_x000D_
but in the scheme of things we are on a tight timeframe to get the whole app done ASAP to validate the concept in general._x000D_
This is one of those</t>
  </si>
  <si>
    <t>AAMkADgwMzYxOWY5LTZjMDMtNDQ5NC1iYjIwLWVhNDVhZTA4NDE4NgBGAAAAAABpHKyO+h4wT7ydR8ATtbXGBwBurILo6VyUTK0dsf+giEPAAAAAtyD2AAA8FwjID9FpQLoPQPMcd268AADUnCEKAAA=</t>
  </si>
  <si>
    <t>RE: bad swap logic</t>
  </si>
  <si>
    <t>You can get smaller instances with big disks, you just have to be choosy and careful._x000D_
VPC we can go slowly ... doing a "vpc" but full public IPs at firest_x000D_
_x000D_
_x000D_
From: Steven Sweeney_x000D_
Sent: Monday, May 19, 2014 3:38 PM_x000D_
To: David Lee_x000D_
Subject: RE: bad swap</t>
  </si>
  <si>
    <t>AAMkADgwMzYxOWY5LTZjMDMtNDQ5NC1iYjIwLWVhNDVhZTA4NDE4NgBGAAAAAABpHKyO+h4wT7ydR8ATtbXGBwBurILo6VyUTK0dsf+giEPAAAAAtyD2AAA8FwjID9FpQLoPQPMcd268AADUnCEJAAA=</t>
  </si>
  <si>
    <t>FW: Strange IBMI order activity</t>
  </si>
  <si>
    <t>From: David Lee_x000D_
Sent: Saturday, May 17, 2014 12:09 PM_x000D_
To: Charles Fralick_x000D_
Cc: Thomas Shaffer; Steven Sweeney_x000D_
Subject: RE: Strange IBMI order activity_x000D_
_x000D_
I am referring to the Customer order ID not ours._x000D_
Attached is an Open Orders Report (had to t</t>
  </si>
  <si>
    <t>AAMkADgwMzYxOWY5LTZjMDMtNDQ5NC1iYjIwLWVhNDVhZTA4NDE4NgBGAAAAAABpHKyO+h4wT7ydR8ATtbXGBwBurILo6VyUTK0dsf+giEPAAAAAtyD2AAA8FwjID9FpQLoPQPMcd268AADUnCEIAAA=</t>
  </si>
  <si>
    <t>Re: [ip-10-202-45-139] Exception processing connector: 6</t>
  </si>
  <si>
    <t>FYI debugging this one tomorrow ..._x000D_
I think it lurked before but I added more logging and now it fails instead of hiding out._x000D_
_x000D_
_x000D_
Sent from my iPad (excuse the terseness) _x000D_
David A Lee_x000D_
dlee@nexstra.com_x000D_
_x000D_
_x000D_
&gt; On May 19, 2014, at 12:29 AM, "support@nexs</t>
  </si>
  <si>
    <t>AAMkADgwMzYxOWY5LTZjMDMtNDQ5NC1iYjIwLWVhNDVhZTA4NDE4NgBGAAAAAABpHKyO+h4wT7ydR8ATtbXGBwBurILo6VyUTK0dsf+giEPAAAAAtyD2AAA8FwjID9FpQLoPQPMcd268AADkd6GqAAA=</t>
  </si>
  <si>
    <t>Re: page header area</t>
  </si>
  <si>
    <t>Looks good!_x000D_
Not sure I like the split of logos ... But it's my bad taste in GUI artistically that leads us to here._x000D_
This is the kind of thing best left to an expert._x000D_
That said I appreciate the attempt and change.   It's impossible to know what should b</t>
  </si>
  <si>
    <t>AAMkADgwMzYxOWY5LTZjMDMtNDQ5NC1iYjIwLWVhNDVhZTA4NDE4NgBGAAAAAABpHKyO+h4wT7ydR8ATtbXGBwBurILo6VyUTK0dsf+giEPAAAAAtyD2AAA8FwjID9FpQLoPQPMcd268AADkd6GpAAA=</t>
  </si>
  <si>
    <t>Fwd: bad swap logic</t>
  </si>
  <si>
    <t>Just FYI a note to self_x000D_
I wanted the upgrade to go faster so I changed From c1.medium to m3.medium_x000D_
Almost thought it was good when I ran a big test of catalog updates and it fails ... Wtf_x000D_
Turns out I was too clever ... A while back I put in logic to se</t>
  </si>
  <si>
    <t>AAMkADgwMzYxOWY5LTZjMDMtNDQ5NC1iYjIwLWVhNDVhZTA4NDE4NgBGAAAAAABpHKyO+h4wT7ydR8ATtbXGBwBurILo6VyUTK0dsf+giEPAAAAAtyD2AAA8FwjID9FpQLoPQPMcd268AADkd6GoAAA=</t>
  </si>
  <si>
    <t>store up</t>
  </si>
  <si>
    <t>It took a while to get just right but I think were good._x000D_
running some sync and update tests but so far so good._x000D_
good night_x000D_
_x000D_
----------------------------------------_x000D_
David A. Lee_x000D_
dlee@nexstra.com_x000D_
CTO, Nexstra Inc._x000D_
http://www.nexstra.com</t>
  </si>
  <si>
    <t>AAMkADgwMzYxOWY5LTZjMDMtNDQ5NC1iYjIwLWVhNDVhZTA4NDE4NgBGAAAAAABpHKyO+h4wT7ydR8ATtbXGBwBurILo6VyUTK0dsf+giEPAAAAAtyD2AAA8FwjID9FpQLoPQPMcd268AADUnCEGAAA=</t>
  </si>
  <si>
    <t>Useful RDS script</t>
  </si>
  <si>
    <t>On RDS you dont have SUPER privs nor can you get to a file based log,_x000D_
This script  applies instantly the General Log features which records all SQL operations and  sticks them in mysql DB._x000D_
( in a "CSV" table :)_x000D_
_x000D_
You can vew them by selecting from mysq</t>
  </si>
  <si>
    <t>AAMkADgwMzYxOWY5LTZjMDMtNDQ5NC1iYjIwLWVhNDVhZTA4NDE4NgBGAAAAAABpHKyO+h4wT7ydR8ATtbXGBwBurILo6VyUTK0dsf+giEPAAAAAtyD2AAA8FwjID9FpQLoPQPMcd268AADUnCEFAAA=</t>
  </si>
  <si>
    <t>Upgrading store. nexstra.com --- hopefully it goes well</t>
  </si>
  <si>
    <t>AAMkADgwMzYxOWY5LTZjMDMtNDQ5NC1iYjIwLWVhNDVhZTA4NDE4NgBGAAAAAABpHKyO+h4wT7ydR8ATtbXGBwBurILo6VyUTK0dsf+giEPAAAAAtyD2AAA8FwjID9FpQLoPQPMcd268AADUnCEEAAA=</t>
  </si>
  <si>
    <t>RE: UI questions</t>
  </si>
  <si>
    <t>1)      First off this site is actually for a 1st level partner, Standard Register who is selling it to KLA as if it was their own_x000D_
So MOST of the UI requests are indirect ... But yes KLA wanted their own color schemes._x000D_
I made a quick and dirty job of it</t>
  </si>
  <si>
    <t>AAMkADgwMzYxOWY5LTZjMDMtNDQ5NC1iYjIwLWVhNDVhZTA4NDE4NgBGAAAAAABpHKyO+h4wT7ydR8ATtbXGBwBurILo6VyUTK0dsf+giEPAAAAAtyD2AAA8FwjID9FpQLoPQPMcd268AADUnCEDAAA=</t>
  </si>
  <si>
    <t>RE: Strange IBMI order activity</t>
  </si>
  <si>
    <t>I am referring to the Customer order ID not ours._x000D_
Attached is an Open Orders Report (had to try a few to remember what was what._x000D_
Col B is our order ID,  Col J is their order ID._x000D_
Wherever there's a dup (and there are LOTS ) those shouldnt be valid,_x000D_
but</t>
  </si>
  <si>
    <t>AAMkADgwMzYxOWY5LTZjMDMtNDQ5NC1iYjIwLWVhNDVhZTA4NDE4NgBGAAAAAABpHKyO+h4wT7ydR8ATtbXGBwBurILo6VyUTK0dsf+giEPAAAAAtyD2AAA8FwjID9FpQLoPQPMcd268AADUnCECAAA=</t>
  </si>
  <si>
    <t>I will look at this, first thing to look at is the customer order ID._x000D_
Some are the same and some are different.  We should be validating against existing customer order Is ..._x000D_
Its possible that since they are coming so fast that since &lt;insert problems m</t>
  </si>
  <si>
    <t>AAMkADgwMzYxOWY5LTZjMDMtNDQ5NC1iYjIwLWVhNDVhZTA4NDE4NgBGAAAAAABpHKyO+h4wT7ydR8ATtbXGBwBurILo6VyUTK0dsf+giEPAAAAAtyD2AAA8FwjID9FpQLoPQPMcd268AADUnCEBAAA=</t>
  </si>
  <si>
    <t>That was painful !!!!RE: Your Loggly Trial is Temporarily Blocked - nexstra - product support</t>
  </si>
  <si>
    <t>FYI I just spent (and almost gave up several times) about 20 minutes trying to send these_x000D_
suggestions for CloudTrail and SNS via your support portal._x000D_
Blocked at every pass.   Finally success after many failures and switching browsers_x000D_
and guessing at wa</t>
  </si>
  <si>
    <t>AAMkADgwMzYxOWY5LTZjMDMtNDQ5NC1iYjIwLWVhNDVhZTA4NDE4NgBGAAAAAABpHKyO+h4wT7ydR8ATtbXGBwBurILo6VyUTK0dsf+giEPAAAAAtyD2AAA8FwjID9FpQLoPQPMcd268AADUnCEAAAA=</t>
  </si>
  <si>
    <t>RE: "store-latancy" in US - N. Virginia</t>
  </si>
  <si>
    <t>Using the 2 monitoring tools I am using on a trial basis,_x000D_
Loggly (may keep)_x000D_
Stackdriver (wont keep, its nice but too expensive)_x000D_
as well as CloudWatch .. this is interesting._x000D_
We are getting spikes of latancy along with spikes of "hits" ..._x000D_
It seems al</t>
  </si>
  <si>
    <t>AAMkADgwMzYxOWY5LTZjMDMtNDQ5NC1iYjIwLWVhNDVhZTA4NDE4NgBGAAAAAABpHKyO+h4wT7ydR8ATtbXGBwBurILo6VyUTK0dsf+giEPAAAAAtyD2AAA8FwjID9FpQLoPQPMcd268AADUnCD/AAA=</t>
  </si>
  <si>
    <t>GWT 2.6.1 is out and fixes uiBinder</t>
  </si>
  <si>
    <t>Qiang Ma; 'Steve Sweeney (smcs@nexstra.com)'</t>
  </si>
  <si>
    <t>Just tried gwt 2.6.1 and uiBinder design mode now works again._x000D_
_x000D_
_x000D_
----------------------------------------_x000D_
David A. Lee_x000D_
dlee@nexstra.com_x000D_
CTO, Nexstra Inc._x000D_
http://www.nexstra.com</t>
  </si>
  <si>
    <t>AAMkADgwMzYxOWY5LTZjMDMtNDQ5NC1iYjIwLWVhNDVhZTA4NDE4NgBGAAAAAABpHKyO+h4wT7ydR8ATtbXGBwBurILo6VyUTK0dsf+giEPAAAAAtyD2AAA8FwjID9FpQLoPQPMcd268AADUnCD+AAA=</t>
  </si>
  <si>
    <t>RE: Reminder</t>
  </si>
  <si>
    <t xml:space="preserve">yes will do thanks (and keep kicking)_x000D_
_x000D_
From: Charles Fralick_x000D_
Sent: Friday, May 16, 2014 5:53 PM_x000D_
To: David Lee_x000D_
Cc: Charles Fralick; Thomas Shaffer; Steven Sweeney_x000D_
Subject: Reminder_x000D_
_x000D_
Just a note to ask you to write the paragraph we discussed on the </t>
  </si>
  <si>
    <t>AAMkADgwMzYxOWY5LTZjMDMtNDQ5NC1iYjIwLWVhNDVhZTA4NDE4NgBGAAAAAABpHKyO+h4wT7ydR8ATtbXGBwBurILo6VyUTK0dsf+giEPAAAAAtyD2AAA8FwjID9FpQLoPQPMcd268AADUnCD9AAA=</t>
  </si>
  <si>
    <t>RE: Your Loggly Trial is Temporarily Blocked - nexstra - product support</t>
  </si>
  <si>
    <t>FYI I was able to get SNS to connect to Loggly._x000D_
It would be nice to make this a bit easier,  the first issue is that on first subscribing to SNS it sends one and ONLY one message._x000D_
You have to find that messages and dig out the confirm URL and manually e</t>
  </si>
  <si>
    <t>AAMkADgwMzYxOWY5LTZjMDMtNDQ5NC1iYjIwLWVhNDVhZTA4NDE4NgBGAAAAAABpHKyO+h4wT7ydR8ATtbXGBwBurILo6VyUTK0dsf+giEPAAAAAtyD2AAA8FwjID9FpQLoPQPMcd268AADUnCD7AAA=</t>
  </si>
  <si>
    <t>Trading/selling our AWS reserved instances</t>
  </si>
  <si>
    <t>We have some pre-paid AWS reserved instances we either arnt using or are using ones we dont have._x000D_
We can sell these to 3rd parties to recoup cost._x000D_
To do so we need to setup a bank accout to *deposit money* into_x000D_
_x000D_
Chuck do you think you could fill out t</t>
  </si>
  <si>
    <t>AAMkADgwMzYxOWY5LTZjMDMtNDQ5NC1iYjIwLWVhNDVhZTA4NDE4NgBGAAAAAABpHKyO+h4wT7ydR8ATtbXGBwBurILo6VyUTK0dsf+giEPAAAAAtyD2AAA8FwjID9FpQLoPQPMcd268AADUnCD6AAA=</t>
  </si>
  <si>
    <t>Charles Fralick; Mike Bear</t>
  </si>
  <si>
    <t>I took a look at this, and we are getting entitlements for users including resellers from SubscribeNet/Flexera._x000D_
His record at SubscribeNet shows an expiration of 2/28/2014 for this product.  And this is where we get _x000D_
entitlement information from._x000D_
Tom i</t>
  </si>
  <si>
    <t>AAMkADgwMzYxOWY5LTZjMDMtNDQ5NC1iYjIwLWVhNDVhZTA4NDE4NgBGAAAAAABpHKyO+h4wT7ydR8ATtbXGBwBurILo6VyUTK0dsf+giEPAAAAAtyD2AAA8FwjID9FpQLoPQPMcd268AADUnCD5AAA=</t>
  </si>
  <si>
    <t>Multiple items in MSCR</t>
  </si>
  <si>
    <t>Debugging an entitlement problem with Chuck this morning and we discovered the same item listed twice_x000D_
_x000D_
https://store.nexstra.com/odd_admin/ItemsGrid.jsp_x000D_
Search for "Combined Training"_x000D_
_x000D_
_x000D_
The details appear identical._x000D_
_x000D_
Not sure if this is a bug in t</t>
  </si>
  <si>
    <t>AAMkADgwMzYxOWY5LTZjMDMtNDQ5NC1iYjIwLWVhNDVhZTA4NDE4NgBGAAAAAABpHKyO+h4wT7ydR8ATtbXGBwBurILo6VyUTK0dsf+giEPAAAAAtyD2AAA8FwjID9FpQLoPQPMcd268AADUnCD4AAA=</t>
  </si>
  <si>
    <t>RE: problems so far</t>
  </si>
  <si>
    <t xml:space="preserve">Awesome !!!!_x000D_
I think I am going to clone the store code your using to a different one._x000D_
I really need to solve some fundimental problems with how we interface out of our internal structures to services._x000D_
I will avoid the long history but the fact is the </t>
  </si>
  <si>
    <t>AAMkADgwMzYxOWY5LTZjMDMtNDQ5NC1iYjIwLWVhNDVhZTA4NDE4NgBGAAAAAABpHKyO+h4wT7ydR8ATtbXGBwBurILo6VyUTK0dsf+giEPAAAAAtyD2AAA8FwjID9FpQLoPQPMcd268AADUnCD3AAA=</t>
  </si>
  <si>
    <t>Order flow diagram</t>
  </si>
  <si>
    <t>I finally get this ... From UBL_x000D_
_x000D_
This a the right flow for the final placement of orders_x000D_
Notice every object passing boundaries is immutable_x000D_
You can reject or revise an order nut then need to send it back_x000D_
This makes the system idem potent , verifiabl</t>
  </si>
  <si>
    <t>AAMkADgwMzYxOWY5LTZjMDMtNDQ5NC1iYjIwLWVhNDVhZTA4NDE4NgBGAAAAAABpHKyO+h4wT7ydR8ATtbXGBwBurILo6VyUTK0dsf+giEPAAAAAtyD2AAA8FwjID9FpQLoPQPMcd268AADiljT5AAA=</t>
  </si>
  <si>
    <t>RE: THESE OK? FW: [ip-10-234-191-136] Exception preallocating an order id</t>
  </si>
  <si>
    <t>Looking at it ..._x000D_
There must be a bug in the code I use for cross system locking.  This is actually one of the problems that will _x000D_
go away mostly when I move to a workflow system but there is still needs for an atomic "mutex" or "semaphore"_x000D_
in some cas</t>
  </si>
  <si>
    <t>AAMkADgwMzYxOWY5LTZjMDMtNDQ5NC1iYjIwLWVhNDVhZTA4NDE4NgBGAAAAAABpHKyO+h4wT7ydR8ATtbXGBwBurILo6VyUTK0dsf+giEPAAAAAtyD2AAA8FwjID9FpQLoPQPMcd268AADUnCD2AAA=</t>
  </si>
  <si>
    <t>Make your P4V Edit -&gt; Preferences -&gt; Dispaly like this (UTF8)_x000D_
_x000D_
_x000D_
_x000D_
From: Qiang Ma [mailto:mumayuan@gmail.com]_x000D_
Sent: Tuesday, May 13, 2014 11:11 PM_x000D_
To: David Lee_x000D_
Subject: Re: problems so far_x000D_
_x000D_
Progress..._x000D_
_x000D_
Eclipse tweak was helpful! Now I can see y</t>
  </si>
  <si>
    <t>AAMkADgwMzYxOWY5LTZjMDMtNDQ5NC1iYjIwLWVhNDVhZTA4NDE4NgBGAAAAAABpHKyO+h4wT7ydR8ATtbXGBwBurILo6VyUTK0dsf+giEPAAAAAtyD2AAA8FwjID9FpQLoPQPMcd268AADUnCD1AAA=</t>
  </si>
  <si>
    <t>Right click on project and Team-&gt;Share_x000D_
That will hook it up to P4 for you_x000D_
The errors you are seeing are due to a setting inyour workspace ... you need  it to be set for UTF8_x000D_
I think I can do that for you, if  not launch P4V and try to do a checkout ...</t>
  </si>
  <si>
    <t>AAMkADgwMzYxOWY5LTZjMDMtNDQ5NC1iYjIwLWVhNDVhZTA4NDE4NgBGAAAAAABpHKyO+h4wT7ydR8ATtbXGBwBurILo6VyUTK0dsf+giEPAAAAAtyD2AAA8FwjID9FpQLoPQPMcd268AADUnCD0AAA=</t>
  </si>
  <si>
    <t>Had to resend, the zip file was rejected by google,_x000D_
I put it on dropbox_x000D_
https://dl.dropboxusercontent.com/u/17042233/xmlsh_1_2_4.zip_x000D_
_x000D_
From: David Lee_x000D_
Sent: Tuesday, May 13, 2014 10:26 PM_x000D_
To: 'Qiang Ma'_x000D_
Subject: RE: problems so far_x000D_
_x000D_
These were rem</t>
  </si>
  <si>
    <t>AAMkADgwMzYxOWY5LTZjMDMtNDQ5NC1iYjIwLWVhNDVhZTA4NDE4NgBGAAAAAABpHKyO+h4wT7ydR8ATtbXGBwBurILo6VyUTK0dsf+giEPAAAAAtyD2AAA8FwjID9FpQLoPQPMcd268AADUnCDzAAA=</t>
  </si>
  <si>
    <t>These were removed from the classpath and are not needed._x000D_
What project and .classpath are you looking at ?_x000D_
Are you sure you are not holding onto an old one ?_x000D_
please remove the files you coped, make sure your .classpath file is up to date._x000D_
It should ac</t>
  </si>
  <si>
    <t>AAMkADgwMzYxOWY5LTZjMDMtNDQ5NC1iYjIwLWVhNDVhZTA4NDE4NgBGAAAAAABpHKyO+h4wT7ydR8ATtbXGBwBurILo6VyUTK0dsf+giEPAAAAAtyD2AAA8FwjID9FpQLoPQPMcd268AADUnCDyAAA=</t>
  </si>
  <si>
    <t>RE: new POC store</t>
  </si>
  <si>
    <t>Yes for now, this is higher priority, thanks !_x000D_
_x000D_
_x000D_
From: Qiang [mailto:mumayuan@gmail.com]_x000D_
Sent: Tuesday, May 13, 2014 6:16 PM_x000D_
To: David Lee_x000D_
Subject: Re: new POC store_x000D_
_x000D_
David ,_x000D_
_x000D_
Will start looking into it. I assume this take priority over odd admi</t>
  </si>
  <si>
    <t>AAMkADgwMzYxOWY5LTZjMDMtNDQ5NC1iYjIwLWVhNDVhZTA4NDE4NgBGAAAAAABpHKyO+h4wT7ydR8ATtbXGBwBurILo6VyUTK0dsf+giEPAAAAAtyD2AAA8FwjID9FpQLoPQPMcd268AADUnCDxAAA=</t>
  </si>
  <si>
    <t>RE: Your Loggly Trial is Temporarily Blocked</t>
  </si>
  <si>
    <t>I am experimenting for 2 different companies in 2 roles._x000D_
I signed up with Nexstra (www.nexstra.com) where I am a founder and VP Engineering.  This is a very small company,_x000D_
I only work largely as consultant and strategy.    We run our servers mostly on A</t>
  </si>
  <si>
    <t>AAMkADgwMzYxOWY5LTZjMDMtNDQ5NC1iYjIwLWVhNDVhZTA4NDE4NgBGAAAAAABpHKyO+h4wT7ydR8ATtbXGBwBurILo6VyUTK0dsf+giEPAAAAAtyD2AAA8FwjID9FpQLoPQPMcd268AADUnCDwAAA=</t>
  </si>
  <si>
    <t>Re: Activate Equipment Complete | Confirmation Number MB549485213</t>
  </si>
  <si>
    <t>Thanks I think it's working_x000D_
_x000D_
Sent from my iPhone_x000D_
_x000D_
On May 13, 2014, at 1:13 PM, "Thomas Shaffer" &lt;tshaffer@nexstra.com&gt; wrote:_x000D_
_x000D_
_x000D_
_x000D_
From: Verizon Wireless [mailto:CUSTOMERSERVICEB2B@VERIZONWIRELESS.COM]_x000D_
Sent: Tuesday, May 13, 2014 9:55 AM_x000D_
To: Thoma</t>
  </si>
  <si>
    <t>AAMkADgwMzYxOWY5LTZjMDMtNDQ5NC1iYjIwLWVhNDVhZTA4NDE4NgBGAAAAAABpHKyO+h4wT7ydR8ATtbXGBwBurILo6VyUTK0dsf+giEPAAAAAtyD2AAA8FwjID9FpQLoPQPMcd268AADiljT4AAA=</t>
  </si>
  <si>
    <t>new POC store</t>
  </si>
  <si>
    <t>All yours._x000D_
C:\p4nexstra\eng\src\main\odd\clients\Nexstra\gwt\store_x000D_
_x000D_
ALL the build.xml files have changed (drastically simplified down to just a few lines._x000D_
You will need a full pull , plus this dir_x000D_
C:\p4nexstra\eng\src\main\common_x000D_
_x000D_
its commented out</t>
  </si>
  <si>
    <t>AAMkADgwMzYxOWY5LTZjMDMtNDQ5NC1iYjIwLWVhNDVhZTA4NDE4NgBGAAAAAABpHKyO+h4wT7ydR8ATtbXGBwBurILo6VyUTK0dsf+giEPAAAAAtyD2AAA8FwjID9FpQLoPQPMcd268AADUnCDvAAA=</t>
  </si>
  <si>
    <t>FW: AWS CloudFormation enables parameter-only stack updates and updating stack notification topic</t>
  </si>
  <si>
    <t>Aaron Rosenbaum; Michael Blakeley</t>
  </si>
  <si>
    <t>Wayne Feick (waf@brunz.org)</t>
  </si>
  <si>
    <t>These tiny improvements could turn out handy._x000D_
_x000D_
_x000D_
From: Amazon Web Services [mailto:aws-marketing-email-replies@amazon.com]_x000D_
Sent: Tuesday, May 13, 2014 3:01 AM_x000D_
To: David Lee_x000D_
Subject: AWS CloudFormation enables parameter-only stack updates and updating</t>
  </si>
  <si>
    <t>AAMkADgwMzYxOWY5LTZjMDMtNDQ5NC1iYjIwLWVhNDVhZTA4NDE4NgBGAAAAAABpHKyO+h4wT7ydR8ATtbXGBwBurILo6VyUTK0dsf+giEPAAAAAtyD2AAA8FwjID9FpQLoPQPMcd268AADUnCDuAAA=</t>
  </si>
  <si>
    <t>RE: What do you think ?</t>
  </si>
  <si>
    <t>I seem to have broken this ..._x000D_
will check it out tomorrow but if you look back a few hours it was working_x000D_
_x000D_
From: David Lee_x000D_
Sent: Monday, May 12, 2014 4:32 PM_x000D_
To: Thomas Shaffer; 'Steve Sweeney (smcs@nexstra.com)'; Charles Fralick_x000D_
Subject: What do yo</t>
  </si>
  <si>
    <t>AAMkADgwMzYxOWY5LTZjMDMtNDQ5NC1iYjIwLWVhNDVhZTA4NDE4NgBGAAAAAABpHKyO+h4wT7ydR8ATtbXGBwBurILo6VyUTK0dsf+giEPAAAAAtyD2AAA8FwjID9FpQLoPQPMcd268AADUnCDtAAA=</t>
  </si>
  <si>
    <t>RE: Your Sales Confirmation for order MB549412101 - User Name: LEE, ALICE (WFCMB549412101)</t>
  </si>
  <si>
    <t>Thanks, no big hurry, just would like it solved ...  but ... It is becoming clearer that not only is the beast long and blind,_x000D_
but entirely dysfunctional :)_x000D_
It took me this long (2 years?) to finally get someone who could actually explain to me what was</t>
  </si>
  <si>
    <t>AAMkADgwMzYxOWY5LTZjMDMtNDQ5NC1iYjIwLWVhNDVhZTA4NDE4NgBGAAAAAABpHKyO+h4wT7ydR8ATtbXGBwBurILo6VyUTK0dsf+giEPAAAAAtyD2AAA8FwjID9FpQLoPQPMcd268AADUnCDsAAA=</t>
  </si>
  <si>
    <t>What do you think ?</t>
  </si>
  <si>
    <t>We really need a better way for everyone (moratals and gods alike) to quickly and easily_x000D_
have a One Stop Shop to check for errors etc._x000D_
Especially as we spread out more and need to check across domains (like odd/store/store2/demo, cds, vendor servers etc</t>
  </si>
  <si>
    <t>AAMkADgwMzYxOWY5LTZjMDMtNDQ5NC1iYjIwLWVhNDVhZTA4NDE4NgBGAAAAAABpHKyO+h4wT7ydR8ATtbXGBwBurILo6VyUTK0dsf+giEPAAAAAtyD2AAA8FwjID9FpQLoPQPMcd268AADUnCDrAAA=</t>
  </si>
  <si>
    <t>its all good_x000D_
_x000D_
From: Thomas Shaffer_x000D_
Sent: Monday, May 12, 2014 4:07 PM_x000D_
To: David Lee_x000D_
Cc: Charles Fralick_x000D_
Subject: RE: Your Sales Confirmation for order MB549412101 - User Name: LEE, ALICE (WFCMB549412101)_x000D_
_x000D_
David-_x000D_
_x000D_
Sorry hassle.  Sounds like you a</t>
  </si>
  <si>
    <t>AAMkADgwMzYxOWY5LTZjMDMtNDQ5NC1iYjIwLWVhNDVhZTA4NDE4NgBGAAAAAABpHKyO+h4wT7ydR8ATtbXGBwBurILo6VyUTK0dsf+giEPAAAAAtyD2AAA8FwjID9FpQLoPQPMcd268AADUnCDqAAA=</t>
  </si>
  <si>
    <t>FYI Another exciting day at Verizon.  Alice's phone is largely dead and this time not due to her ... seriously !_x000D_
And of course since Alice is a big girl now and doesn't do silly things like drop her phone under the car anymore,_x000D_
I had chuck remove the fu</t>
  </si>
  <si>
    <t>AAMkADgwMzYxOWY5LTZjMDMtNDQ5NC1iYjIwLWVhNDVhZTA4NDE4NgBGAAAAAABpHKyO+h4wT7ydR8ATtbXGBwBurILo6VyUTK0dsf+giEPAAAAAtyD2AAA8FwjID9FpQLoPQPMcd268AADUnCDpAAA=</t>
  </si>
  <si>
    <t>Thinking on this,_x000D_
I am going to be making some infrastructure changes in the near future which will_x000D_
change the web service calls.  I am splitting out the functionality of different aspects of the store_x000D_
as well as getting off the cookie based session an</t>
  </si>
  <si>
    <t>AAMkADgwMzYxOWY5LTZjMDMtNDQ5NC1iYjIwLWVhNDVhZTA4NDE4NgBGAAAAAABpHKyO+h4wT7ydR8ATtbXGBwBurILo6VyUTK0dsf+giEPAAAAAtyD2AAA8FwjID9FpQLoPQPMcd268AADUnCDoAAA=</t>
  </si>
  <si>
    <t>No problem, I was uploading a weeks of logs to see how it worked ,_x000D_
noticed the block and then retried it with pauses between each file._x000D_
Got enough now to go on thanks._x000D_
_x000D_
_x000D_
From: Kati Mac [mailto:kati@loggly.com]_x000D_
Sent: Monday, May 12, 2014 12:02 PM_x000D_
To</t>
  </si>
  <si>
    <t>AAMkADgwMzYxOWY5LTZjMDMtNDQ5NC1iYjIwLWVhNDVhZTA4NDE4NgBGAAAAAABpHKyO+h4wT7ydR8ATtbXGBwBurILo6VyUTK0dsf+giEPAAAAAtyD2AAA8FwjID9FpQLoPQPMcd268AADUnCDnAAA=</t>
  </si>
  <si>
    <t>Re: store2</t>
  </si>
  <si>
    <t>It's rebooting constantly I am shutting off the group until I can debug_x000D_
_x000D_
_x000D_
Sent from my iPad (excuse the terseness) _x000D_
David A Lee_x000D_
dlee@nexstra.com_x000D_
_x000D_
_x000D_
&gt; On May 11, 2014, at 10:24 PM, "Qiang Ma" &lt;mumayuan@gmail.com&gt; wrote:_x000D_
&gt; _x000D_
&gt; Hi, David,_x000D_
&gt; _x000D_
&gt; I de</t>
  </si>
  <si>
    <t>AAMkADgwMzYxOWY5LTZjMDMtNDQ5NC1iYjIwLWVhNDVhZTA4NDE4NgBGAAAAAABpHKyO+h4wT7ydR8ATtbXGBwBurILo6VyUTK0dsf+giEPAAAAAtyD2AAA8FwjID9FpQLoPQPMcd268AADg74SPAAA=</t>
  </si>
  <si>
    <t>Re: PlaceController (GWT Javadoc)</t>
  </si>
  <si>
    <t>I misread your email_x000D_
Yes feel free to change the use of history To place controller in the store app_x000D_
I had just never ran into it until investigating if it's feasible to have a single module_x000D_
Use multiple entrypoints. ... Investigating how in the future</t>
  </si>
  <si>
    <t>AAMkADgwMzYxOWY5LTZjMDMtNDQ5NC1iYjIwLWVhNDVhZTA4NDE4NgBGAAAAAABpHKyO+h4wT7ydR8ATtbXGBwBurILo6VyUTK0dsf+giEPAAAAAtyD2AAA8FwjID9FpQLoPQPMcd268AADg74SOAAA=</t>
  </si>
  <si>
    <t>RE: PlaceController (GWT Javadoc)</t>
  </si>
  <si>
    <t>Not suggesting we do,just wondering if you know about it and if there is any benifit,_x000D_
I think for our one-page one-module system for now its not needed (so far History has worked_x000D_
as well as I can imagine a browser could ...)_x000D_
_x000D_
_x000D_
From: Qiang Ma [mailto:</t>
  </si>
  <si>
    <t>AAMkADgwMzYxOWY5LTZjMDMtNDQ5NC1iYjIwLWVhNDVhZTA4NDE4NgBGAAAAAABpHKyO+h4wT7ydR8ATtbXGBwBurILo6VyUTK0dsf+giEPAAAAAtyD2AAA8FwjID9FpQLoPQPMcd268AADUnCDmAAA=</t>
  </si>
  <si>
    <t>B2C GUI POC  plan first step  (only a few pages this time)</t>
  </si>
  <si>
    <t xml:space="preserve">FYI kept this at a minimum CC ... feel free to forward as you see fit._x000D_
_x000D_
I had detailed conversation with Qiang and we think this plan is worth a shot with fairly low risk and reasonable chance of success._x000D_
This is along the lines we discussed last week </t>
  </si>
  <si>
    <t>AAMkADgwMzYxOWY5LTZjMDMtNDQ5NC1iYjIwLWVhNDVhZTA4NDE4NgBGAAAAAABpHKyO+h4wT7ydR8ATtbXGBwBurILo6VyUTK0dsf+giEPAAAAAtyD2AAA8FwjID9FpQLoPQPMcd268AADUnCDlAAA=</t>
  </si>
  <si>
    <t>PlaceController (GWT Javadoc)</t>
  </si>
  <si>
    <t>Have you seen or used this?_x000D_
I use History control navigation so. It works with back _x000D_
_x000D_
http://www.gwtproject.org/javadoc/latest/com/google/gwt/place/shared/PlaceController.html_x000D_
_x000D_
_x000D_
Sent from my iPad (excuse the terseness) _x000D_
David A Lee_x000D_
dlee@nexstra.co</t>
  </si>
  <si>
    <t>AAMkADgwMzYxOWY5LTZjMDMtNDQ5NC1iYjIwLWVhNDVhZTA4NDE4NgBGAAAAAABpHKyO+h4wT7ydR8ATtbXGBwBurILo6VyUTK0dsf+giEPAAAAAtyD2AAA8FwjID9FpQLoPQPMcd268AADg74SNAAA=</t>
  </si>
  <si>
    <t>Re: Manage Repository page</t>
  </si>
  <si>
    <t>How about this_x000D_
Go ahead checkin I am done for now in store2_x000D_
Then I will make a clone of kla in main and configure it ,_x000D_
I will help you configure tomcat and MySQL locally_x000D_
For the most part you don't need to run tomcat as long as the initial DB data has</t>
  </si>
  <si>
    <t>AAMkADgwMzYxOWY5LTZjMDMtNDQ5NC1iYjIwLWVhNDVhZTA4NDE4NgBGAAAAAABpHKyO+h4wT7ydR8ATtbXGBwBurILo6VyUTK0dsf+giEPAAAAAtyD2AAA8FwjID9FpQLoPQPMcd268AADg74SMAAA=</t>
  </si>
  <si>
    <t>RE: Fiddler - The Free Web Debugging Proxy by Telerik</t>
  </si>
  <si>
    <t>amazing._x000D_
I have seen "fiddler" before no idea if its the same company but useful for playing with HTML and CSS_x000D_
http://jsfiddle.net/_x000D_
_x000D_
but this time I got VM booted with XP and running IE8 and sure enough the upload screen did nothing._x000D_
Debugging the se</t>
  </si>
  <si>
    <t>AAMkADgwMzYxOWY5LTZjMDMtNDQ5NC1iYjIwLWVhNDVhZTA4NDE4NgBGAAAAAABpHKyO+h4wT7ydR8ATtbXGBwBurILo6VyUTK0dsf+giEPAAAAAtyD2AAA8FwjID9FpQLoPQPMcd268AADUnCDkAAA=</t>
  </si>
  <si>
    <t>Re: Code to get doc ID and version ID</t>
  </si>
  <si>
    <t>Yes, I agree.  A big reason I like uibinder is decoupling layout from code,_x000D_
Slowly learning enough CSS to make it easier_x000D_
Take a look at kla. I started in a small way to extract the custom logic onto a workflow class and per page config classes.  It's ha</t>
  </si>
  <si>
    <t>AAMkADgwMzYxOWY5LTZjMDMtNDQ5NC1iYjIwLWVhNDVhZTA4NDE4NgBGAAAAAABpHKyO+h4wT7ydR8ATtbXGBwBurILo6VyUTK0dsf+giEPAAAAAtyD2AAA8FwjID9FpQLoPQPMcd268AADd96+cAAA=</t>
  </si>
  <si>
    <t>RE: Code to get doc ID and version ID</t>
  </si>
  <si>
    <t>I have never heard of GWT Bootstrap and I took a quick look last night_x000D_
it looks quite good.  I do like they kept UIBiuilder support as I find that my prefered way of doing the GUI layout,_x000D_
I only have a few cases, very rare, where I don't.._x000D_
How hard wou</t>
  </si>
  <si>
    <t>AAMkADgwMzYxOWY5LTZjMDMtNDQ5NC1iYjIwLWVhNDVhZTA4NDE4NgBGAAAAAABpHKyO+h4wT7ydR8ATtbXGBwBurILo6VyUTK0dsf+giEPAAAAAtyD2AAA8FwjID9FpQLoPQPMcd268AADUnCDjAAA=</t>
  </si>
  <si>
    <t>Fiddler - The Free Web Debugging Proxy by Telerik</t>
  </si>
  <si>
    <t xml:space="preserve">http://www.telerik.com/fiddler/web-traffic-recording_x000D_
_x000D_
This is what saved me.  .._x000D_
Ie8 Dev tools have no network trace and worse it was on a VM _x000D_
This thing can decrypt https for you_x000D_
I was able to see the gwt traffic and realized a field was empty from </t>
  </si>
  <si>
    <t>AAMkADgwMzYxOWY5LTZjMDMtNDQ5NC1iYjIwLWVhNDVhZTA4NDE4NgBGAAAAAABpHKyO+h4wT7ydR8ATtbXGBwBurILo6VyUTK0dsf+giEPAAAAAtyD2AAA8FwjID9FpQLoPQPMcd268AADd96+bAAA=</t>
  </si>
  <si>
    <t>Thanks, I have been distracted and forget about this, sorry._x000D_
Also I have gone through a pass of working through the store APIs at all layers and may_x000D_
be making some significant changes, one being is I dont want to require sessions at the cookie level,_x000D_
a</t>
  </si>
  <si>
    <t>AAMkADgwMzYxOWY5LTZjMDMtNDQ5NC1iYjIwLWVhNDVhZTA4NDE4NgBGAAAAAABpHKyO+h4wT7ydR8ATtbXGBwBurILo6VyUTK0dsf+giEPAAAAAtyD2AAA8FwjID9FpQLoPQPMcd268AADUnCDiAAA=</t>
  </si>
  <si>
    <t>RE: 00370604  Connection problems wth IBMP Media Orders</t>
  </si>
  <si>
    <t>These wernt errors but something hit our system hard this morning PST_x000D_
_x000D_
From: Thomas Shaffer_x000D_
Sent: Friday, May 09, 2014 5:21 PM_x000D_
To: Andrew Kline_x000D_
Cc: David Lee; Thomas Shaffer_x000D_
Subject: RE: 00370604 Connection problems wth IBMP Media Orders_x000D_
_x000D_
Andrew-</t>
  </si>
  <si>
    <t>AAMkADgwMzYxOWY5LTZjMDMtNDQ5NC1iYjIwLWVhNDVhZTA4NDE4NgBGAAAAAABpHKyO+h4wT7ydR8ATtbXGBwBurILo6VyUTK0dsf+giEPAAAAAtyD2AAA8FwjID9FpQLoPQPMcd268AADUnCDhAAA=</t>
  </si>
  <si>
    <t>Yes just do a popup for now, this area is likely to change fairly soon._x000D_
Speaking of change,  we are (and have long needed) a really good "GUI" / "UX" consultant._x000D_
We have never entered the B2C world, partly because end users are a pain, but also_x000D_
because</t>
  </si>
  <si>
    <t>AAMkADgwMzYxOWY5LTZjMDMtNDQ5NC1iYjIwLWVhNDVhZTA4NDE4NgBGAAAAAABpHKyO+h4wT7ydR8ATtbXGBwBurILo6VyUTK0dsf+giEPAAAAAtyD2AAA8FwjID9FpQLoPQPMcd268AADUnCDgAAA=</t>
  </si>
  <si>
    <t>RE: [ip-10-122-179-147] NULL doc_id for rep_source_file_id: 3144</t>
  </si>
  <si>
    <t>support@nexstra.com; system alerts</t>
  </si>
  <si>
    <t>Ignore these, demo is up I am just puttint it through the 	wringer_x000D_
_x000D_
_x000D_
-----Original Message-----_x000D_
From: support@nexstra.com [mailto:support@nexstra.com] _x000D_
Sent: Friday, May 09, 2014 10:25 AM_x000D_
To: system alerts_x000D_
Subject: [ip-10-122-179-147] NULL doc_id f</t>
  </si>
  <si>
    <t>AAMkADgwMzYxOWY5LTZjMDMtNDQ5NC1iYjIwLWVhNDVhZTA4NDE4NgBGAAAAAABpHKyO+h4wT7ydR8ATtbXGBwBurILo6VyUTK0dsf+giEPAAAAAtyD2AAA8FwjID9FpQLoPQPMcd268AADUnCDfAAA=</t>
  </si>
  <si>
    <t>RE: cds-mysql55</t>
  </si>
  <si>
    <t>gozza listy, says odd.dump.oshitsaved-on-ephemeral_x000D_
_x000D_
_x000D_
From: Steven Sweeney_x000D_
Sent: Friday, May 09, 2014 10:13 AM_x000D_
To: David Lee_x000D_
Subject: RE: cds-mysql55_x000D_
_x000D_
_x000D_
_x000D_
From: David Lee_x000D_
Sent: 08 May, 2014 19:29_x000D_
To: Steven Sweeney_x000D_
Subject: Re: cds-mysql55_x000D_
_x000D_
…</t>
  </si>
  <si>
    <t>AAMkADgwMzYxOWY5LTZjMDMtNDQ5NC1iYjIwLWVhNDVhZTA4NDE4NgBGAAAAAABpHKyO+h4wT7ydR8ATtbXGBwBurILo6VyUTK0dsf+giEPAAAAAtyD2AAA8FwjID9FpQLoPQPMcd268AADUnCDeAAA=</t>
  </si>
  <si>
    <t>RE: Pingdom Alert: Incident #5 for Demo - MSC (demo.nexstra.com), has been assigned to you.</t>
  </si>
  <si>
    <t>This is me, updateing Demo_x000D_
_x000D_
-----Original Message-----_x000D_
From: alert@pingdom.com [mailto:alert@pingdom.com] _x000D_
Sent: Friday, May 09, 2014 7:43 AM_x000D_
To: support_x000D_
Subject: Pingdom Alert: Incident #5 for Demo - MSC (demo.nexstra.com), has been assigned to you</t>
  </si>
  <si>
    <t>AAMkADgwMzYxOWY5LTZjMDMtNDQ5NC1iYjIwLWVhNDVhZTA4NDE4NgBGAAAAAABpHKyO+h4wT7ydR8ATtbXGBwBurILo6VyUTK0dsf+giEPAAAAAtyD2AAA8FwjID9FpQLoPQPMcd268AADUnCDdAAA=</t>
  </si>
  <si>
    <t>Re: cds-mysql55</t>
  </si>
  <si>
    <t>Qi haven't checked the DB logs for years,_x000D_
Was going to do a snapshot when I thought wtf isn't rds supposed to do those for me?_x000D_
Yup daily backups ... You can set the retention period and restore_x000D_
Still I like manual bcckups_x000D_
About to perform Magyar damag</t>
  </si>
  <si>
    <t>AAMkADgwMzYxOWY5LTZjMDMtNDQ5NC1iYjIwLWVhNDVhZTA4NDE4NgBGAAAAAABpHKyO+h4wT7ydR8ATtbXGBwBurILo6VyUTK0dsf+giEPAAAAAtyD2AAA8FwjID9FpQLoPQPMcd268AADd96+aAAA=</t>
  </si>
  <si>
    <t>cds-mysql55</t>
  </si>
  <si>
    <t>I was preparing for a snapshot before updating demo and noticed this_x000D_
Not a big deal but I suspect not intended._x000D_
_x000D_
_x000D_
_x000D_
_x000D_
----------------------------------------_x000D_
David A. Lee_x000D_
dlee@nexstra.com_x000D_
CTO, Nexstra Inc._x000D_
http://www.nexstra.com</t>
  </si>
  <si>
    <t>AAMkADgwMzYxOWY5LTZjMDMtNDQ5NC1iYjIwLWVhNDVhZTA4NDE4NgBGAAAAAABpHKyO+h4wT7ydR8ATtbXGBwBurILo6VyUTK0dsf+giEPAAAAAtyD2AAA8FwjID9FpQLoPQPMcd268AADUnCDcAAA=</t>
  </si>
  <si>
    <t>RE: Request for referral to Key Event Planning Decision Makers @ Nexstra, Inc.</t>
  </si>
  <si>
    <t>but then you dont share my pain_x000D_
_x000D_
-----Original Message-----_x000D_
From: Thomas Shaffer _x000D_
Sent: Thursday, May 08, 2014 8:42 PM_x000D_
To: David Lee_x000D_
Subject: RE: Request for referral to Key Event Planning Decision Makers @ Nexstra, Inc._x000D_
_x000D_
_x000D_
Delete button works goo</t>
  </si>
  <si>
    <t>AAMkADgwMzYxOWY5LTZjMDMtNDQ5NC1iYjIwLWVhNDVhZTA4NDE4NgBGAAAAAABpHKyO+h4wT7ydR8ATtbXGBwBurILo6VyUTK0dsf+giEPAAAAAtyD2AAA8FwjID9FpQLoPQPMcd268AADUnCDbAAA=</t>
  </si>
  <si>
    <t>No just too lazy to  tell em to FO_x000D_
_x000D_
-----Original Message-----_x000D_
From: Thomas Shaffer _x000D_
Sent: Thursday, May 08, 2014 8:30 PM_x000D_
To: David Lee; strategy_x000D_
Subject: RE: Request for referral to Key Event Planning Decision Makers @ Nexstra, Inc._x000D_
_x000D_
David-_x000D_
_x000D_
So</t>
  </si>
  <si>
    <t>AAMkADgwMzYxOWY5LTZjMDMtNDQ5NC1iYjIwLWVhNDVhZTA4NDE4NgBGAAAAAABpHKyO+h4wT7ydR8ATtbXGBwBurILo6VyUTK0dsf+giEPAAAAAtyD2AAA8FwjID9FpQLoPQPMcd268AADUnCDaAAA=</t>
  </si>
  <si>
    <t>FW: Request for referral to Key Event Planning Decision Makers @ Nexstra, Inc.</t>
  </si>
  <si>
    <t>-----Original Message-----_x000D_
From: Lisa Durand [mailto:ldurand@mail-hornblower.com] _x000D_
Sent: Thursday, May 08, 2014 1:39 PM_x000D_
To: David Lee_x000D_
Subject: RE: Request for referral to Key Event Planning Decision Makers @ Nexstra, Inc._x000D_
_x000D_
Hi David,_x000D_
_x000D_
I'm writi</t>
  </si>
  <si>
    <t>AAMkADgwMzYxOWY5LTZjMDMtNDQ5NC1iYjIwLWVhNDVhZTA4NDE4NgBGAAAAAABpHKyO+h4wT7ydR8ATtbXGBwBurILo6VyUTK0dsf+giEPAAAAAtyD2AAA8FwjID9FpQLoPQPMcd268AADUnCDZAAA=</t>
  </si>
  <si>
    <t>RE: You've exceeded your monthly limit.</t>
  </si>
  <si>
    <t>Thats the big problem, there is no reporting._x000D_
When I talked to the sales guy last year he couldnt even tell me how they calculate it, when the cycle starts or_x000D_
if its even an issue ...  I think they count *someting* and use it as a lead gen for their hig</t>
  </si>
  <si>
    <t>AAMkADgwMzYxOWY5LTZjMDMtNDQ5NC1iYjIwLWVhNDVhZTA4NDE4NgBGAAAAAABpHKyO+h4wT7ydR8ATtbXGBwBurILo6VyUTK0dsf+giEPAAAAAtyD2AAA8FwjID9FpQLoPQPMcd268AADUnCDYAAA=</t>
  </si>
  <si>
    <t>Yes most likely the IE11 story is HTML5 compatibility.  I am not ready yet to commit to forcing that on people,_x000D_
(its not even going to be a real spec for another 5 years) ...  so if we can I want to support as much as possible._x000D_
_x000D_
_x000D_
From: Thomas Shaffer</t>
  </si>
  <si>
    <t>AAMkADgwMzYxOWY5LTZjMDMtNDQ5NC1iYjIwLWVhNDVhZTA4NDE4NgBGAAAAAABpHKyO+h4wT7ydR8ATtbXGBwBurILo6VyUTK0dsf+giEPAAAAAtyD2AAA8FwjID9FpQLoPQPMcd268AADUnCDXAAA=</t>
  </si>
  <si>
    <t>FW: You've exceeded your monthly limit.</t>
  </si>
  <si>
    <t>I may want to move nexstra.com to Amazon DNS ... it is starting to support features we could really use in production._x000D_
Also I did sign up for this fancy Dyndns thing last year, got it working but somehow it never went "live" and a year went by and I noti</t>
  </si>
  <si>
    <t>AAMkADgwMzYxOWY5LTZjMDMtNDQ5NC1iYjIwLWVhNDVhZTA4NDE4NgBGAAAAAABpHKyO+h4wT7ydR8ATtbXGBwBurILo6VyUTK0dsf+giEPAAAAAtyD2AAA8FwjID9FpQLoPQPMcd268AADUnCDWAAA=</t>
  </si>
  <si>
    <t>Yes I do agree, And there is a problem if I push back the compatibility level too far (I can only go back to V 8, the IE 7 and 7 compatibility were dropped last year) it may have consequences for the majority of users ..._x000D_
Maybe I can find a way to detect</t>
  </si>
  <si>
    <t>AAMkADgwMzYxOWY5LTZjMDMtNDQ5NC1iYjIwLWVhNDVhZTA4NDE4NgBGAAAAAABpHKyO+h4wT7ydR8ATtbXGBwBurILo6VyUTK0dsf+giEPAAAAAtyD2AAA8FwjID9FpQLoPQPMcd268AADUnCDVAAA=</t>
  </si>
  <si>
    <t>AHHH!!!! IE 8 !!!_x000D_
Now thats history :)_x000D_
_x000D_
Ok you gave me something to go on now.  Part of of the fix (for IE  10 and 11) was to force the compatibility_x000D_
mode to IE9 or greater._x000D_
I will see what I can do ... (need first to get my hands on an IE8 without m</t>
  </si>
  <si>
    <t>AAMkADgwMzYxOWY5LTZjMDMtNDQ5NC1iYjIwLWVhNDVhZTA4NDE4NgBGAAAAAABpHKyO+h4wT7ydR8ATtbXGBwBurILo6VyUTK0dsf+giEPAAAAAtyD2AAA8FwjID9FpQLoPQPMcd268AADUnCDUAAA=</t>
  </si>
  <si>
    <t>Re: Updated Job Description for new hire</t>
  </si>
  <si>
    <t>Thomas Shaffer; Steven Sweeney; Stephen Shaffer; Alia Khatoon</t>
  </si>
  <si>
    <t>I would focus more on_x000D_
"UX" designer ... Web designer is so 90s_x000D_
_x000D_
Also the. Skills I am interested in adding are_x000D_
HTML JavaScript, CSS ,  cross browser support,_x000D_
Strong working understanding of enterprise 3tier systems,_x000D_
Java, and the ability to work wel</t>
  </si>
  <si>
    <t>AAMkADgwMzYxOWY5LTZjMDMtNDQ5NC1iYjIwLWVhNDVhZTA4NDE4NgBGAAAAAABpHKyO+h4wT7ydR8ATtbXGBwBurILo6VyUTK0dsf+giEPAAAAAtyD2AAA8FwjID9FpQLoPQPMcd268AADd96+ZAAA=</t>
  </si>
  <si>
    <t>Store2 and Dev box</t>
  </si>
  <si>
    <t>I am debugging some problems so please don't touch store2 or Dev untill I send you an email _x000D_
Also have so e details on a likely new project will explain tomorrow_x000D_
_x000D_
_x000D_
Sent from my iPad (excuse the terseness) _x000D_
David A Lee_x000D_
dlee@nexstra.com</t>
  </si>
  <si>
    <t>AAMkADgwMzYxOWY5LTZjMDMtNDQ5NC1iYjIwLWVhNDVhZTA4NDE4NgBGAAAAAABpHKyO+h4wT7ydR8ATtbXGBwBurILo6VyUTK0dsf+giEPAAAAAtyD2AAA8FwjID9FpQLoPQPMcd268AADd96+YAAA=</t>
  </si>
  <si>
    <t>Thanks ,  I will also put in a progress or spinner and better messaging ,_x000D_
If I can reprise the problem I can find a way to fix it_x000D_
Also make sure you clear your browser cache_x000D_
_x000D_
_x000D_
Sent from my iPad (excuse the terseness)_x000D_
David A Lee_x000D_
dlee@nexstra.com</t>
  </si>
  <si>
    <t>AAMkADgwMzYxOWY5LTZjMDMtNDQ5NC1iYjIwLWVhNDVhZTA4NDE4NgBGAAAAAABpHKyO+h4wT7ydR8ATtbXGBwBurILo6VyUTK0dsf+giEPAAAAAtyD2AAA8FwjID9FpQLoPQPMcd268AADd96+XAAA=</t>
  </si>
  <si>
    <t xml:space="preserve">I know I will look into it_x000D_
You can't believe the hacks I hsd to do to make it work with ie_x000D_
Considering looking into a new JavaScript library for AWS s3_x000D_
Time and work never done;)_x000D_
_x000D_
_x000D_
Sent from my iPhone_x000D_
_x000D_
On May 6, 2014, at 8:00 PM, "Thomas Shaffer" </t>
  </si>
  <si>
    <t>AAMkADgwMzYxOWY5LTZjMDMtNDQ5NC1iYjIwLWVhNDVhZTA4NDE4NgBGAAAAAABpHKyO+h4wT7ydR8ATtbXGBwBurILo6VyUTK0dsf+giEPAAAAAtyD2AAA8FwjID9FpQLoPQPMcd268AADd96+WAAA=</t>
  </si>
  <si>
    <t>FYI look here_x000D_
https://demo.nexstra.com/odd_admin/AlertsGrid.jsp_x000D_
_x000D_
About a dozen failed uploads all with 12MB files_x000D_
_x000D_
_x000D_
From: Thomas Shaffer_x000D_
Sent: Tuesday, May 06, 2014 7:49 PM_x000D_
To: David Lee; Swartout, Louise; Lyle, Dwayne; Charles Fralick; Steven Swe</t>
  </si>
  <si>
    <t>AAMkADgwMzYxOWY5LTZjMDMtNDQ5NC1iYjIwLWVhNDVhZTA4NDE4NgBGAAAAAABpHKyO+h4wT7ydR8ATtbXGBwBurILo6VyUTK0dsf+giEPAAAAAtyD2AAA8FwjID9FpQLoPQPMcd268AADUnCDTAAA=</t>
  </si>
  <si>
    <t>Thomas Shaffer; Swartout, Louise; Lyle, Dwayne; Charles Fralick; Steven Sweeney</t>
  </si>
  <si>
    <t xml:space="preserve">One of the changes requested was to rename it FROM "upload file" TO "Upload purchase order"_x000D_
However these file upload things are extremely hard to get browsers to do the same,_x000D_
its built-in to the browser and not under the control of the HTML._x000D_
For your </t>
  </si>
  <si>
    <t>AAMkADgwMzYxOWY5LTZjMDMtNDQ5NC1iYjIwLWVhNDVhZTA4NDE4NgBGAAAAAABpHKyO+h4wT7ydR8ATtbXGBwBurILo6VyUTK0dsf+giEPAAAAAtyD2AAA8FwjID9FpQLoPQPMcd268AADUnCDSAAA=</t>
  </si>
  <si>
    <t>Question ... how big a file where you trying to upload ?_x000D_
I see alerts in the server today for failed uploads of 12149692  bytes ... the limit I have set is 10MB._x000D_
Are the files you are trying to upload that big? or were you picking random files that migh</t>
  </si>
  <si>
    <t>AAMkADgwMzYxOWY5LTZjMDMtNDQ5NC1iYjIwLWVhNDVhZTA4NDE4NgBGAAAAAABpHKyO+h4wT7ydR8ATtbXGBwBurILo6VyUTK0dsf+giEPAAAAAtyD2AAA8FwjID9FpQLoPQPMcd268AADUnCDRAAA=</t>
  </si>
  <si>
    <t>Strange, its working for me in IE ..._x000D_
I will look into it some more._x000D_
_x000D_
_x000D_
_x000D_
_x000D_
From: Thomas Shaffer_x000D_
Sent: Tuesday, May 06, 2014 6:38 PM_x000D_
To: David Lee; Swartout, Louise; Lyle, Dwayne; Charles Fralick; Steven Sweeney_x000D_
Subject: RE: Talk_x000D_
_x000D_
David-_x000D_
_x000D_
Doesn’</t>
  </si>
  <si>
    <t>AAMkADgwMzYxOWY5LTZjMDMtNDQ5NC1iYjIwLWVhNDVhZTA4NDE4NgBGAAAAAABpHKyO+h4wT7ydR8ATtbXGBwBurILo6VyUTK0dsf+giEPAAAAAtyD2AAA8FwjID9FpQLoPQPMcd268AADUnCDQAAA=</t>
  </si>
  <si>
    <t>Swartout, Louise; Lyle, Dwayne; Charles Fralick; Thomas Shaffer; Steven Sweeney</t>
  </si>
  <si>
    <t>Could you tell me exactly what version of IE you are using ?_x000D_
As for the billing I will discuss with tom._x000D_
_x000D_
From: Swartout, Louise [mailto:Louise.Swartout@standardregister.com]_x000D_
Sent: Tuesday, May 06, 2014 6:06 PM_x000D_
To: David Lee; Lyle, Dwayne; Charles Fr</t>
  </si>
  <si>
    <t>AAMkADgwMzYxOWY5LTZjMDMtNDQ5NC1iYjIwLWVhNDVhZTA4NDE4NgBGAAAAAABpHKyO+h4wT7ydR8ATtbXGBwBurILo6VyUTK0dsf+giEPAAAAAtyD2AAA8FwjID9FpQLoPQPMcd268AADUnCDPAAA=</t>
  </si>
  <si>
    <t>RE: Tradeshift</t>
  </si>
  <si>
    <t>Will in a couple hours, have a meetting in 5 min then need to go on some errands._x000D_
_x000D_
From: Thomas Shaffer_x000D_
Sent: Tuesday, May 06, 2014 12:50 PM_x000D_
To: David Lee_x000D_
Subject: RE: Tradeshift_x000D_
_x000D_
David-_x000D_
_x000D_
You have time to talk about the meeting?_x000D_
I need to get th</t>
  </si>
  <si>
    <t>AAMkADgwMzYxOWY5LTZjMDMtNDQ5NC1iYjIwLWVhNDVhZTA4NDE4NgBGAAAAAABpHKyO+h4wT7ydR8ATtbXGBwBurILo6VyUTK0dsf+giEPAAAAAtyD2AAA8FwjID9FpQLoPQPMcd268AADUnCDNAAA=</t>
  </si>
  <si>
    <t>Ah that was them, got confused_x000D_
_x000D_
From: Thomas Shaffer_x000D_
Sent: Tuesday, May 06, 2014 12:24 PM_x000D_
To: David Lee_x000D_
Subject: RE: Tradeshift_x000D_
_x000D_
David-_x000D_
_x000D_
?? I haven’t met with anyone from Tradeshift._x000D_
_x000D_
Do you mean BizNet (www.biznetsoftware.com)?_x000D_
_x000D_
Tom_x000D_
_x000D_
_x000D_
Fro</t>
  </si>
  <si>
    <t>AAMkADgwMzYxOWY5LTZjMDMtNDQ5NC1iYjIwLWVhNDVhZTA4NDE4NgBGAAAAAABpHKyO+h4wT7ydR8ATtbXGBwBurILo6VyUTK0dsf+giEPAAAAAtyD2AAA8FwjID9FpQLoPQPMcd268AADUnCDMAAA=</t>
  </si>
  <si>
    <t>Oh one thing, be very lenient on syncronizing from store2 (or from home)_x000D_
there is a vast quantity of files (over 2TB) that if fully synced not only take a long time,_x000D_
but also hit both Intraware and us with lots of storage, network IO and costs (and also</t>
  </si>
  <si>
    <t>AAMkADgwMzYxOWY5LTZjMDMtNDQ5NC1iYjIwLWVhNDVhZTA4NDE4NgBGAAAAAABpHKyO+h4wT7ydR8ATtbXGBwBurILo6VyUTK0dsf+giEPAAAAAtyD2AAA8FwjID9FpQLoPQPMcd268AADUnCDLAAA=</t>
  </si>
  <si>
    <t>Tradeshift</t>
  </si>
  <si>
    <t>So how was the UTradeshiftBL discussion / confrence call ... was that what it was about ?_x000D_
The changes I am making are slowly getting us into the standards world ..SLOWLY_x000D_
I have gotten away from trying to exactly do that but the underlying concepts are g</t>
  </si>
  <si>
    <t>AAMkADgwMzYxOWY5LTZjMDMtNDQ5NC1iYjIwLWVhNDVhZTA4NDE4NgBGAAAAAABpHKyO+h4wT7ydR8ATtbXGBwBurILo6VyUTK0dsf+giEPAAAAAtyD2AAA8FwjID9FpQLoPQPMcd268AADUnCDKAAA=</t>
  </si>
  <si>
    <t xml:space="preserve">This is still in progress but 90% done_x000D_
store2 is updated and largely working_x000D_
But to retrofit your existing DB you need to do a few things_x000D_
_x000D_
_x000D_
1)      Use dbcompare to update your DB wwith the new fields (should be 4 fields + 2 indexes only)_x000D_
_x000D_
2)      </t>
  </si>
  <si>
    <t>AAMkADgwMzYxOWY5LTZjMDMtNDQ5NC1iYjIwLWVhNDVhZTA4NDE4NgBGAAAAAABpHKyO+h4wT7ydR8ATtbXGBwBurILo6VyUTK0dsf+giEPAAAAAtyD2AAA8FwjID9FpQLoPQPMcd268AADUnCDJAAA=</t>
  </si>
  <si>
    <t>yup_x000D_
_x000D_
From: Charles Fralick_x000D_
Sent: Monday, May 05, 2014 1:49 PM_x000D_
To: David Lee_x000D_
Cc: Thomas Shaffer_x000D_
Subject: RE: Correct computation for EMC achieve storage_x000D_
_x000D_
OK, can I ping you at  this time next month to review how to do this?_x000D_
_x000D_
Regards,_x000D_
_x000D_
Chuck Fra</t>
  </si>
  <si>
    <t>AAMkADgwMzYxOWY5LTZjMDMtNDQ5NC1iYjIwLWVhNDVhZTA4NDE4NgBGAAAAAABpHKyO+h4wT7ydR8ATtbXGBwBurILo6VyUTK0dsf+giEPAAAAAtyD2AAA8FwjID9FpQLoPQPMcd268AADUnCDIAAA=</t>
  </si>
  <si>
    <t xml:space="preserve">I have set up the appropriate tags but they won't take effect to validate until the next billing cycle._x000D_
_x000D_
Billing detail reports get stored now in S3 in_x000D_
https://nexstra-com-billing.s3.amazonaws.com/_x000D_
or bucket nexstra-com-billing_x000D_
_x000D_
( you probably dont </t>
  </si>
  <si>
    <t>AAMkADgwMzYxOWY5LTZjMDMtNDQ5NC1iYjIwLWVhNDVhZTA4NDE4NgBGAAAAAABpHKyO+h4wT7ydR8ATtbXGBwBurILo6VyUTK0dsf+giEPAAAAAtyD2AAA8FwjID9FpQLoPQPMcd268AADUnCDHAAA=</t>
  </si>
  <si>
    <t>RE: Global-Z RealTime API secure certificate renewal (NEX)</t>
  </si>
  <si>
    <t>Marty Shaw; Thomas Shaffer</t>
  </si>
  <si>
    <t>'Ed Barbeau'; 'Larry Robert'; 'Steve Sweeney (smcs@nexstra.com)'</t>
  </si>
  <si>
    <t>I must  have missed this._x000D_
Got it now and checked into our repo, will apply to production soon._x000D_
Thanks for the reminder !__x000D_
_x000D_
From: Marty Shaw [mailto:marty@globalz.com]_x000D_
Sent: Monday, May 05, 2014 8:53 AM_x000D_
To: Thomas Shaffer; David Lee_x000D_
Cc: 'Ed Barbeau'</t>
  </si>
  <si>
    <t>AAMkADgwMzYxOWY5LTZjMDMtNDQ5NC1iYjIwLWVhNDVhZTA4NDE4NgBGAAAAAABpHKyO+h4wT7ydR8ATtbXGBwBurILo6VyUTK0dsf+giEPAAAAAtyD2AAA8FwjID9FpQLoPQPMcd268AADUnCDGAAA=</t>
  </si>
  <si>
    <t>RE: Unique Identities of hierarchal types and services &lt;LONG&gt; but worth reading if you want to understand the problems and scope of revamping ODD and providing a robust content delivery platform ... and a long story of what I have struggled ...</t>
  </si>
  <si>
    <t>Thanks for reading.   I am nearly done with a baby step of retrofitting ODD every so slightly ...._x000D_
but its mostly trying to fix the syncing problem which suffers from design assumptions 20 years ago that worked then but_x000D_
in hindsight is both wrong and ov</t>
  </si>
  <si>
    <t>AAMkADgwMzYxOWY5LTZjMDMtNDQ5NC1iYjIwLWVhNDVhZTA4NDE4NgBGAAAAAABpHKyO+h4wT7ydR8ATtbXGBwBurILo6VyUTK0dsf+giEPAAAAAtyD2AAA8FwjID9FpQLoPQPMcd268AADUnCDFAAA=</t>
  </si>
  <si>
    <t>RE: Unique Identities of hierarchal types and services  &lt;LONG&gt; but worth reading if you want to understand the problems and scope of revamping ODD and providing a robust content delivery platform ... and a long story of what I have struggled ...</t>
  </si>
  <si>
    <t xml:space="preserve">Its hard to condense a few months wondering thoughts into just a few million words :)_x000D_
I have mostly implemented a baby step in the main branch while working on the real thing_x000D_
in the services branch.  This is partially so the upgrade is gradual, and its </t>
  </si>
  <si>
    <t>AAMkADgwMzYxOWY5LTZjMDMtNDQ5NC1iYjIwLWVhNDVhZTA4NDE4NgBGAAAAAABpHKyO+h4wT7ydR8ATtbXGBwBurILo6VyUTK0dsf+giEPAAAAAtyD2AAA8FwjID9FpQLoPQPMcd268AADUnCDEAAA=</t>
  </si>
  <si>
    <t>RE: Next odd java update</t>
  </si>
  <si>
    <t>Actually in the shower I just realized this is no longer true._x000D_
For now please use the bat .. but the reason I did the xmlsh wrapper script was when I had to do_x000D_
preprocessing of the web.xml files to insert the DB connection ... back when we did "build lo</t>
  </si>
  <si>
    <t>AAMkADgwMzYxOWY5LTZjMDMtNDQ5NC1iYjIwLWVhNDVhZTA4NDE4NgBGAAAAAABpHKyO+h4wT7ydR8ATtbXGBwBurILo6VyUTK0dsf+giEPAAAAAtyD2AAA8FwjID9FpQLoPQPMcd268AADUnCDDAAA=</t>
  </si>
  <si>
    <t>When building for production please use the script,it does other things like make sure that a build clean and temporary_x000D_
GWT files scattered around temp dirctories are deleted ... often if these steps are not done then the build can be corrupted._x000D_
_x000D_
_x000D_
Fro</t>
  </si>
  <si>
    <t>AAMkADgwMzYxOWY5LTZjMDMtNDQ5NC1iYjIwLWVhNDVhZTA4NDE4NgBGAAAAAABpHKyO+h4wT7ydR8ATtbXGBwBurILo6VyUTK0dsf+giEPAAAAAtyD2AAA8FwjID9FpQLoPQPMcd268AADUnCDCAAA=</t>
  </si>
  <si>
    <t>Next odd java update</t>
  </si>
  <si>
    <t>Just an FYI the next java and odd update I am bumping the jdk to 7u55_x000D_
And turning all projects to compile and target for  v1.7_x000D_
Also as I add new jars for some newer features I discovered many of our existing _x000D_
Jars are outdated dups .... They either nee</t>
  </si>
  <si>
    <t>AAMkADgwMzYxOWY5LTZjMDMtNDQ5NC1iYjIwLWVhNDVhZTA4NDE4NgBGAAAAAABpHKyO+h4wT7ydR8ATtbXGBwBurILo6VyUTK0dsf+giEPAAAAAtyD2AAA8FwjID9FpQLoPQPMcd268AADaAsLGAAA=</t>
  </si>
  <si>
    <t>Unique Identities of hierarchal types and services  &lt;LONG&gt; but worth reading if you want to understand the problems and scope of revamping ODD and providing a robust content delivery platform ... and a long story of what I have struggled ...</t>
  </si>
  <si>
    <t>'Steve Sweeney (smcs@nexstra.com)'; Thomas Shaffer; Charles Fralick</t>
  </si>
  <si>
    <t>Working on the "Services" project which by several iterations I realized I need a set of core components_x000D_
that are fairly generic to build on.  These components in turn need components._x000D_
To be specific I want a reasonably generalized way to represent, ref</t>
  </si>
  <si>
    <t>AAMkADgwMzYxOWY5LTZjMDMtNDQ5NC1iYjIwLWVhNDVhZTA4NDE4NgBGAAAAAABpHKyO+h4wT7ydR8ATtbXGBwBurILo6VyUTK0dsf+giEPAAAAAtyD2AAA8FwjID9FpQLoPQPMcd268AADUnCDBAAA=</t>
  </si>
  <si>
    <t>RE: 2014 April Invoice</t>
  </si>
  <si>
    <t>Approved_x000D_
_x000D_
From: Qiang Ma [mailto:mumayuan@gmail.com]_x000D_
Sent: Thursday, May 01, 2014 6:19 AM_x000D_
To: David Lee_x000D_
Cc: Thomas Shaffer; Charles Fralick_x000D_
Subject: 2014 April Invoice_x000D_
_x000D_
Hi, Nexstra team,_x000D_
Here is the invoice for April._x000D_
Thanks!_x000D_
_x000D_
Qiang</t>
  </si>
  <si>
    <t>AAMkADgwMzYxOWY5LTZjMDMtNDQ5NC1iYjIwLWVhNDVhZTA4NDE4NgBGAAAAAABpHKyO+h4wT7ydR8ATtbXGBwBurILo6VyUTK0dsf+giEPAAAAAtyD2AAA8FwjID9FpQLoPQPMcd268AADUnCDAAAA=</t>
  </si>
  <si>
    <t>RE: p4 is back up n/t</t>
  </si>
  <si>
    <t>Steven Sweeney; mumayuan@gmail.com</t>
  </si>
  <si>
    <t>WORKS !!!_x000D_
_x000D_
From: Steven Sweeney_x000D_
Sent: Wednesday, April 30, 2014 5:45 PM_x000D_
To: David Lee; mumayuan@gmail.com_x000D_
Subject: RE: p4 is back up n/t_x000D_
_x000D_
_x000D_
_x000D_
From: Steven Sweeney_x000D_
Sent: 30 April, 2014 13:54_x000D_
To: David Lee; mumayuan@gmail.com_x000D_
Subject: p4 going dow</t>
  </si>
  <si>
    <t>AAMkADgwMzYxOWY5LTZjMDMtNDQ5NC1iYjIwLWVhNDVhZTA4NDE4NgBGAAAAAABpHKyO+h4wT7ydR8ATtbXGBwBurILo6VyUTK0dsf+giEPAAAAAtyD2AAA8FwjID9FpQLoPQPMcd268AADUnCC/AAA=</t>
  </si>
  <si>
    <t>RE: p4 server upgrade</t>
  </si>
  <si>
    <t>Thanks._x000D_
_x000D_
_x000D_
From: Steven Sweeney_x000D_
Sent: Wednesday, April 30, 2014 10:57 AM_x000D_
To: mumayuan@gmail.com; David Lee_x000D_
Subject: p4 server upgrade_x000D_
_x000D_
David and Qiang  – I am upgrading the OS for the p4 server, necessitating no more than an hour of downtime starti</t>
  </si>
  <si>
    <t>AAMkADgwMzYxOWY5LTZjMDMtNDQ5NC1iYjIwLWVhNDVhZTA4NDE4NgBGAAAAAABpHKyO+h4wT7ydR8ATtbXGBwBurILo6VyUTK0dsf+giEPAAAAAtyD2AAA8FwjID9FpQLoPQPMcd268AADUnCC+AAA=</t>
  </si>
  <si>
    <t>RE: Warning: You are still vulnerable to Heartbleed</t>
  </si>
  <si>
    <t xml:space="preserve">First, I had to change the Digicert password (Will send by IM)_x000D_
Then used their scanner and they lie ._x000D_
We have no exposed servers I could find._x000D_
BUT ..._x000D_
www.nexstra.com isnt HTTPS (big deal)_x000D_
and the others I checked claim to have outdated intermediary </t>
  </si>
  <si>
    <t>AAMkADgwMzYxOWY5LTZjMDMtNDQ5NC1iYjIwLWVhNDVhZTA4NDE4NgBGAAAAAABpHKyO+h4wT7ydR8ATtbXGBwBurILo6VyUTK0dsf+giEPAAAAAtyD2AAA8FwjID9FpQLoPQPMcd268AADUnCC9AAA=</t>
  </si>
  <si>
    <t>FIXED === bRE: NEXSTRA: EMC Order Notification Email (Dynamic Media)</t>
  </si>
  <si>
    <t xml:space="preserve">but had a little disaster which I recovered._x000D_
were were offline for about 10 minutes :(_x000D_
I can explain later ... but the CD's say done and Iknow why now_x000D_
Damn bastards at ITRA ..._x000D_
they kept the same file ID but not only uploaded a new file,_x000D_
but gave it </t>
  </si>
  <si>
    <t>AAMkADgwMzYxOWY5LTZjMDMtNDQ5NC1iYjIwLWVhNDVhZTA4NDE4NgBGAAAAAABpHKyO+h4wT7ydR8ATtbXGBwBurILo6VyUTK0dsf+giEPAAAAAtyD2AAA8FwjID9FpQLoPQPMcd268AADUnCC8AAA=</t>
  </si>
  <si>
    <t>I will see if I can figure out a short term hack for this._x000D_
_x000D_
-----Original Message-----_x000D_
From: Thomas Shaffer _x000D_
Sent: Tuesday, April 29, 2014 1:55 PM_x000D_
To: David Lee_x000D_
Subject: RE: NEXSTRA: EMC Order Notification Email (Dynamic Media)_x000D_
_x000D_
David-_x000D_
_x000D_
OK.  Any</t>
  </si>
  <si>
    <t>AAMkADgwMzYxOWY5LTZjMDMtNDQ5NC1iYjIwLWVhNDVhZTA4NDE4NgBGAAAAAABpHKyO+h4wT7ydR8ATtbXGBwBurILo6VyUTK0dsf+giEPAAAAAtyD2AAA8FwjID9FpQLoPQPMcd268AADUnCC7AAA=</t>
  </si>
  <si>
    <t>I think I got it.  Its due to the complicated shit I did :( I tried to emulate chaching as a pair of repository source and repository files and the changes are not always propigating)_x000D_
_x000D_
_x000D_
_x000D_
See this page,_x000D_
_x000D_
_x000D_
_x000D_
https://store.nexstra.com/odd_admin/RepSou</t>
  </si>
  <si>
    <t>AAMkADgwMzYxOWY5LTZjMDMtNDQ5NC1iYjIwLWVhNDVhZTA4NDE4NgBGAAAAAABpHKyO+h4wT7ydR8ATtbXGBwBurILo6VyUTK0dsf+giEPAAAAAtyD2AAA8FwjID9FpQLoPQPMcd268AADUnCC6AAA=</t>
  </si>
  <si>
    <t>There are some Length mismatch issues._x000D_
_x000D_
I think whats happening is the sync to AWS is not retried if_x000D_
the Intraware file has changed._x000D_
_x000D_
I will force it  ...  (This is the kind of issue I am working desprately to totally rewrite)_x000D_
_x000D_
2014-04-29 10:44:42,</t>
  </si>
  <si>
    <t>AAMkADgwMzYxOWY5LTZjMDMtNDQ5NC1iYjIwLWVhNDVhZTA4NDE4NgBGAAAAAABpHKyO+h4wT7ydR8ATtbXGBwBurILo6VyUTK0dsf+giEPAAAAAtyD2AAA8FwjID9FpQLoPQPMcd268AADUnCC5AAA=</t>
  </si>
  <si>
    <t>Like this:_x000D_
_x000D_
I will do it and lets see if it works_x000D_
_x000D_
_x000D_
_x000D_
_x000D_
_x000D_
_x000D_
_x000D_
_x000D_
_x000D_
_x000D_
_x000D_
-----Original Message-----_x000D_
From: Thomas Shaffer_x000D_
Sent: Tuesday, April 29, 2014 12:04 PM_x000D_
To: David Lee_x000D_
Cc: Thomas Shaffer_x000D_
Subject: RE: NEXSTRA: EMC Order Notification Email (Dyn</t>
  </si>
  <si>
    <t>AAMkADgwMzYxOWY5LTZjMDMtNDQ5NC1iYjIwLWVhNDVhZTA4NDE4NgBGAAAAAABpHKyO+h4wT7ydR8ATtbXGBwBurILo6VyUTK0dsf+giEPAAAAAtyD2AAA8FwjID9FpQLoPQPMcd268AADUnCC4AAA=</t>
  </si>
  <si>
    <t>RE: Server Logging</t>
  </si>
  <si>
    <t xml:space="preserve">info is fine too_x000D_
_x000D_
From: Qiang Ma [mailto:mumayuan@gmail.com]_x000D_
Sent: Monday, April 28, 2014 1:25 AM_x000D_
To: David Lee_x000D_
Subject: Server Logging_x000D_
_x000D_
Hi, David,_x000D_
FYI, I just submitted some changes on the server side logging for the database accesses. I created </t>
  </si>
  <si>
    <t>AAMkADgwMzYxOWY5LTZjMDMtNDQ5NC1iYjIwLWVhNDVhZTA4NDE4NgBGAAAAAABpHKyO+h4wT7ydR8ATtbXGBwBurILo6VyUTK0dsf+giEPAAAAAtyD2AAA8FwjID9FpQLoPQPMcd268AADUnCC1AAA=</t>
  </si>
  <si>
    <t>Just make it a debug level log and if its a problem we can turn it off_x000D_
From: Qiang Ma [mailto:mumayuan@gmail.com]_x000D_
Sent: Monday, April 28, 2014 1:25 AM_x000D_
To: David Lee_x000D_
Subject: Server Logging_x000D_
_x000D_
Hi, David,_x000D_
FYI, I just submitted some changes on the serve</t>
  </si>
  <si>
    <t>AAMkADgwMzYxOWY5LTZjMDMtNDQ5NC1iYjIwLWVhNDVhZTA4NDE4NgBGAAAAAABpHKyO+h4wT7ydR8ATtbXGBwBurILo6VyUTK0dsf+giEPAAAAAtyD2AAA8FwjID9FpQLoPQPMcd268AADUnCC0AAA=</t>
  </si>
  <si>
    <t>RE: DataBrowse Page</t>
  </si>
  <si>
    <t>That sounds right_x000D_
_x000D_
From: Qiang Ma [mailto:mumayuan@gmail.com]_x000D_
Sent: Sunday, April 27, 2014 6:38 PM_x000D_
To: David Lee_x000D_
Cc: Steven Sweeney_x000D_
Subject: Re: DataBrowse Page_x000D_
_x000D_
Hi David, Steve,_x000D_
_x000D_
To clarify what we have for the navigation around the "DataBrowse</t>
  </si>
  <si>
    <t>AAMkADgwMzYxOWY5LTZjMDMtNDQ5NC1iYjIwLWVhNDVhZTA4NDE4NgBGAAAAAABpHKyO+h4wT7ydR8ATtbXGBwBurILo6VyUTK0dsf+giEPAAAAAtyD2AAA8FwjID9FpQLoPQPMcd268AADUnCCzAAA=</t>
  </si>
  <si>
    <t>Sounds good._x000D_
I havent been following the details of your implementation so I cant review for certian._x000D_
Whenever I get a page event on back I recreate the page on every onChange event_x000D_
for the history so I dont see this._x000D_
_x000D_
_x000D_
From: Qiang Ma [mailto:mumayu</t>
  </si>
  <si>
    <t>AAMkADgwMzYxOWY5LTZjMDMtNDQ5NC1iYjIwLWVhNDVhZTA4NDE4NgBGAAAAAABpHKyO+h4wT7ydR8ATtbXGBwBurILo6VyUTK0dsf+giEPAAAAAtyD2AAA8FwjID9FpQLoPQPMcd268AADUnCCyAAA=</t>
  </si>
  <si>
    <t>Kla</t>
  </si>
  <si>
    <t>KlA should be up on demo_x000D_
I had to go out ... School play _x000D_
Pls don't forward until we have tested _x000D_
_x000D_
Sent from my iPhone</t>
  </si>
  <si>
    <t>AAMkADgwMzYxOWY5LTZjMDMtNDQ5NC1iYjIwLWVhNDVhZTA4NDE4NgBGAAAAAABpHKyO+h4wT7ydR8ATtbXGBwBurILo6VyUTK0dsf+giEPAAAAAtyD2AAA8FwjID9FpQLoPQPMcd268AADWrCCcAAA=</t>
  </si>
  <si>
    <t>Last time it was a failure to sync but somehow produced an edit list refering_x000D_
to invalid files._x000D_
To fix it requires making sure all items are synced then changing the state of the POD message to START._x000D_
_x000D_
_x000D_
_x000D_
-----Original Message-----_x000D_
From: Thomas Shaf</t>
  </si>
  <si>
    <t>AAMkADgwMzYxOWY5LTZjMDMtNDQ5NC1iYjIwLWVhNDVhZTA4NDE4NgBGAAAAAABpHKyO+h4wT7ydR8ATtbXGBwBurILo6VyUTK0dsf+giEPAAAAAtyD2AAA8FwjID9FpQLoPQPMcd268AADUnCCxAAA=</t>
  </si>
  <si>
    <t xml:space="preserve">I am almost there, should have something for you tomorrow._x000D_
About the Billing , we need to discuss this.   I talked to tom and its not clear to us_x000D_
exactly what the intent is for the Billing fields for KLA's case._x000D_
We use it for the party that we bill to </t>
  </si>
  <si>
    <t>AAMkADgwMzYxOWY5LTZjMDMtNDQ5NC1iYjIwLWVhNDVhZTA4NDE4NgBGAAAAAABpHKyO+h4wT7ydR8ATtbXGBwBurILo6VyUTK0dsf+giEPAAAAAtyD2AAA8FwjID9FpQLoPQPMcd268AADUnCCwAAA=</t>
  </si>
  <si>
    <t>FW: KLA PORTAL</t>
  </si>
  <si>
    <t>The first one is for you (Product Detail)_x000D_
_x000D_
From: Swartout, Louise [mailto:Louise.Swartout@standardregister.com]_x000D_
Sent: Tuesday, April 22, 2014 12:25 PM_x000D_
To: David Lee; Thomas Shaffer_x000D_
Cc: Lyle, Dwayne_x000D_
Subject: KLA PORTAL_x000D_
_x000D_
Hi David,_x000D_
_x000D_
Thanks for maki</t>
  </si>
  <si>
    <t>AAMkADgwMzYxOWY5LTZjMDMtNDQ5NC1iYjIwLWVhNDVhZTA4NDE4NgBGAAAAAABpHKyO+h4wT7ydR8ATtbXGBwBurILo6VyUTK0dsf+giEPAAAAAtyD2AAA8FwjID9FpQLoPQPMcd268AADUnCCvAAA=</t>
  </si>
  <si>
    <t>Swartout, Louise; Thomas Shaffer; Lyle, Dwayne; Charles Fralick; Steven Sweeney</t>
  </si>
  <si>
    <t>There are 2 back-office portals_x000D_
http://store.nexstra.com/partner_x000D_
http://store.nexstra.com/vendor_x000D_
_x000D_
They overlap a bit in functionality but the partner portal (the one youve seen)_x000D_
is intended for people to check on orders status, track things, send com</t>
  </si>
  <si>
    <t>AAMkADgwMzYxOWY5LTZjMDMtNDQ5NC1iYjIwLWVhNDVhZTA4NDE4NgBGAAAAAABpHKyO+h4wT7ydR8ATtbXGBwBurILo6VyUTK0dsf+giEPAAAAAtyD2AAA8FwjID9FpQLoPQPMcd268AADUnCCuAAA=</t>
  </si>
  <si>
    <t>Ok good._x000D_
Been having system problems 2/3 of the day and its really annoying me ! :)_x000D_
THink I have it back to atlest not catostrophic._x000D_
_x000D_
Changes are going well._x000D_
_x000D_
Question about the vendor portal, have you seen it ? It may have the same branding issue.</t>
  </si>
  <si>
    <t>AAMkADgwMzYxOWY5LTZjMDMtNDQ5NC1iYjIwLWVhNDVhZTA4NDE4NgBGAAAAAABpHKyO+h4wT7ydR8ATtbXGBwBurILo6VyUTK0dsf+giEPAAAAAtyD2AAA8FwjID9FpQLoPQPMcd268AADUnCCtAAA=</t>
  </si>
  <si>
    <t>I think I worked out the IE mysteries (amazingly annoying ...)_x000D_
I will want you to test it out to see if your version works._x000D_
_x000D_
Question about shipping:_x000D_
You dont want the costs displayed right ?  And you want to use your Fedex # for the actual shipments.</t>
  </si>
  <si>
    <t>AAMkADgwMzYxOWY5LTZjMDMtNDQ5NC1iYjIwLWVhNDVhZTA4NDE4NgBGAAAAAABpHKyO+h4wT7ydR8ATtbXGBwBurILo6VyUTK0dsf+giEPAAAAAtyD2AAA8FwjID9FpQLoPQPMcd268AADHX3DXAAA=</t>
  </si>
  <si>
    <t>RE: sync</t>
  </si>
  <si>
    <t>I think you need to do a stab at  both._x000D_
They are actually quite simple from the GUI perspective_x000D_
and the sync queue is critical ..._x000D_
Dont spend a LOT of time on it but see if you can atleast get a list of the sync queue objects_x000D_
and drill down into them.</t>
  </si>
  <si>
    <t>AAMkADgwMzYxOWY5LTZjMDMtNDQ5NC1iYjIwLWVhNDVhZTA4NDE4NgBGAAAAAABpHKyO+h4wT7ydR8ATtbXGBwBurILo6VyUTK0dsf+giEPAAAAAtyD2AAA8FwjID9FpQLoPQPMcd268AADHX3DWAAA=</t>
  </si>
  <si>
    <t>RE: EMS tool questions...</t>
  </si>
  <si>
    <t>The trick with EMS compare is to uncheck the boxes that dont make any difference._x000D_
Things like comments, row size ... there are lots of things that you dont need to apply changes_x000D_
generally if you see more then a few changes it is matching too many_x000D_
Attac</t>
  </si>
  <si>
    <t>AAMkADgwMzYxOWY5LTZjMDMtNDQ5NC1iYjIwLWVhNDVhZTA4NDE4NgBGAAAAAABpHKyO+h4wT7ydR8ATtbXGBwBurILo6VyUTK0dsf+giEPAAAAAtyD2AAA8FwjID9FpQLoPQPMcd268AADHX3DVAAA=</t>
  </si>
  <si>
    <t>RE: repository mirror page</t>
  </si>
  <si>
    <t>Added your IP_x000D_
You can test with a native mysql command first to make sure it works._x000D_
The mirror code is odd and I am in the process  of rewriting the entire sync code_x000D_
so could you put that on a list of open items and move on, I will check it out later w</t>
  </si>
  <si>
    <t>AAMkADgwMzYxOWY5LTZjMDMtNDQ5NC1iYjIwLWVhNDVhZTA4NDE4NgBGAAAAAABpHKyO+h4wT7ydR8ATtbXGBwBurILo6VyUTK0dsf+giEPAAAAAtyD2AAA8FwjID9FpQLoPQPMcd268AADHX3DUAAA=</t>
  </si>
  <si>
    <t>Build works</t>
  </si>
  <si>
    <t xml:space="preserve">I got the build to work for admin._x000D_
I think it is the slew of system bugs I have had the last two weeks._x000D_
NOt entirely sure what started them but I keep getting access to files denied_x000D_
and the permissions (ACLs) set to weird values  that makes temp files </t>
  </si>
  <si>
    <t>AAMkADgwMzYxOWY5LTZjMDMtNDQ5NC1iYjIwLWVhNDVhZTA4NDE4NgBGAAAAAABpHKyO+h4wT7ydR8ATtbXGBwBurILo6VyUTK0dsf+giEPAAAAAtyD2AAA8FwjID9FpQLoPQPMcd268AADHX3DTAAA=</t>
  </si>
  <si>
    <t>Thomas Shaffer; Lyle, Dwayne; Swartout, Louise</t>
  </si>
  <si>
    <t>Don't consider this a blocking issue offhand._x000D_
IE is notoriously bad at conforming to standards but on the other hand it has the market share._x000D_
That's why I asked about what version ... Different versions need different hacks._x000D_
The tools I am using has th</t>
  </si>
  <si>
    <t>AAMkADgwMzYxOWY5LTZjMDMtNDQ5NC1iYjIwLWVhNDVhZTA4NDE4NgBGAAAAAABpHKyO+h4wT7ydR8ATtbXGBwBurILo6VyUTK0dsf+giEPAAAAAtyD2AAA8FwjID9FpQLoPQPMcd268AADHX3DSAAA=</t>
  </si>
  <si>
    <t>Swartout, Louise; Thomas Shaffer</t>
  </si>
  <si>
    <t>Lyle, Dwayne; David Lee</t>
  </si>
  <si>
    <t>Thanks !_x000D_
Most of these issues are easy and I will get to them asap._x000D_
The scrolling issues are strange I need to look at that, its probably browser dependent._x000D_
_x000D_
The document submit ... did you wait ? How big was the doc ?_x000D_
I dont put up a wait cursor but</t>
  </si>
  <si>
    <t>AAMkADgwMzYxOWY5LTZjMDMtNDQ5NC1iYjIwLWVhNDVhZTA4NDE4NgBGAAAAAABpHKyO+h4wT7ydR8ATtbXGBwBurILo6VyUTK0dsf+giEPAAAAAtyD2AAA8FwjID9FpQLoPQPMcd268AADHX3DRAAA=</t>
  </si>
  <si>
    <t>KLA is good to go</t>
  </si>
  <si>
    <t>Lyle, Dwayne; Steven Sweeney; Alia Khatoon; Thomas Shaffer; Charles Fralick</t>
  </si>
  <si>
    <t>on store2 and demo._x000D_
Tom you have a bit of work if you see in the email they want different HTML formatting_x000D_
for the part details but thats trivial._x000D_
_x000D_
I have not exhaustively tested but it seems to be a good next step ._x000D_
_x000D_
_x000D_
      -----Original Appointme</t>
  </si>
  <si>
    <t>AAMkADgwMzYxOWY5LTZjMDMtNDQ5NC1iYjIwLWVhNDVhZTA4NDE4NgBGAAAAAABpHKyO+h4wT7ydR8ATtbXGBwBurILo6VyUTK0dsf+giEPAAAAAtyD2AAA8FwjID9FpQLoPQPMcd268AADHX3DQAAA=</t>
  </si>
  <si>
    <t>To download (sorry I missed that part)_x000D_
https://dl.dropboxusercontent.com/u/17042233/mycomparer.zip_x000D_
https://dl.dropboxusercontent.com/u/17042233/mymanager.zip_x000D_
_x000D_
Install, first use the EMS Manager and setup a connection to the store2 DB_x000D_
I need your IP a</t>
  </si>
  <si>
    <t>AAMkADgwMzYxOWY5LTZjMDMtNDQ5NC1iYjIwLWVhNDVhZTA4NDE4NgBGAAAAAABpHKyO+h4wT7ydR8ATtbXGBwBurILo6VyUTK0dsf+giEPAAAAAtyD2AAA8FwjID9FpQLoPQPMcd268AADHX3DPAAA=</t>
  </si>
  <si>
    <t>RE: files checked in ?</t>
  </si>
  <si>
    <t>OK will check my system._x000D_
I swaped in a new SSD drive 2 weeks ago and moved files around and ever since_x000D_
had severe corruption of the windows permissions ... not sure what it was maybe even a virus._x000D_
I would do builds and halfway through some of the .clas</t>
  </si>
  <si>
    <t>AAMkADgwMzYxOWY5LTZjMDMtNDQ5NC1iYjIwLWVhNDVhZTA4NDE4NgBGAAAAAABpHKyO+h4wT7ydR8ATtbXGBwBurILo6VyUTK0dsf+giEPAAAAAtyD2AAA8FwjID9FpQLoPQPMcd268AADHX3DOAAA=</t>
  </si>
  <si>
    <t>Re: First pass at KLA improvements and partner</t>
  </si>
  <si>
    <t>Thomas Shaffer; Charles Fralick; Lyle, Dwayne (Dwayne.Lyle@standardregister.com)</t>
  </si>
  <si>
    <t>Store2is looking good_x000D_
Aiming for demo tomorrow_x000D_
_x000D_
_x000D_
Sent from my iPad (excuse the terseness)_x000D_
David A Lee_x000D_
dlee@nexstra.com_x000D_
_x000D_
_x000D_
On Apr 20, 2014, at 11:37 AM, "David Lee" &lt;dlee@nexstra.com&gt; wrote:_x000D_
_x000D_
On store2 only.  I had to do some major surgery in som</t>
  </si>
  <si>
    <t>AAMkADgwMzYxOWY5LTZjMDMtNDQ5NC1iYjIwLWVhNDVhZTA4NDE4NgBGAAAAAABpHKyO+h4wT7ydR8ATtbXGBwBurILo6VyUTK0dsf+giEPAAAAAtyD2AAA8FwjID9FpQLoPQPMcd268AADR4yu5AAA=</t>
  </si>
  <si>
    <t>First pass at KLA improvements and partner</t>
  </si>
  <si>
    <t>Thomas Shaffer; Charles Fralick; 'Lyle, Dwayne (Dwayne.Lyle@standardregister.com)'</t>
  </si>
  <si>
    <t>On store2 only.  I had to do some major surgery in some of the core libs to support this_x000D_
so I need to do more QA before I roll out because it might break other apps._x000D_
_x000D_
Here is the list of changes ... most of what was requested was done,_x000D_
with the exepti</t>
  </si>
  <si>
    <t>AAMkADgwMzYxOWY5LTZjMDMtNDQ5NC1iYjIwLWVhNDVhZTA4NDE4NgBGAAAAAABpHKyO+h4wT7ydR8ATtbXGBwBurILo6VyUTK0dsf+giEPAAAAAtyD2AAA8FwjID9FpQLoPQPMcd268AADHX3DNAAA=</t>
  </si>
  <si>
    <t>files checked in ?</t>
  </si>
  <si>
    <t>getting some errors could you see if your files are checked in?_x000D_
no hurry I will just turn off admin for now_x000D_
_x000D_
Description         Resource             Path       Location               Type_x000D_
The import com.nexstra.gwt.odd.admin.server.db.CartItemAccesso</t>
  </si>
  <si>
    <t>AAMkADgwMzYxOWY5LTZjMDMtNDQ5NC1iYjIwLWVhNDVhZTA4NDE4NgBGAAAAAABpHKyO+h4wT7ydR8ATtbXGBwBurILo6VyUTK0dsf+giEPAAAAAtyD2AAA8FwjID9FpQLoPQPMcd268AADHX3DMAAA=</t>
  </si>
  <si>
    <t>RE: HIPPA opportunity</t>
  </si>
  <si>
    <t>We need to chat ... I think I explained all I can in email._x000D_
The question is not simple ... nor is the answer._x000D_
There really are various laws and subtlties that depend intricately  on your business relationship its not just if you handle PII or not its wh</t>
  </si>
  <si>
    <t>AAMkADgwMzYxOWY5LTZjMDMtNDQ5NC1iYjIwLWVhNDVhZTA4NDE4NgBGAAAAAABpHKyO+h4wT7ydR8ATtbXGBwBurILo6VyUTK0dsf+giEPAAAAAtyD2AAA8FwjID9FpQLoPQPMcd268AADHX3DLAAA=</t>
  </si>
  <si>
    <t>I think the procedures you have to copy,_x000D_
and possibly the triggers (sometimes the owner of the trigger cant be the same)_x000D_
_x000D_
_x000D_
From: Qiang Ma [mailto:mumayuan@gmail.com]_x000D_
Sent: Thursday, April 17, 2014 8:08 AM_x000D_
To: David Lee_x000D_
Subject: EMS tool questions..</t>
  </si>
  <si>
    <t>AAMkADgwMzYxOWY5LTZjMDMtNDQ5NC1iYjIwLWVhNDVhZTA4NDE4NgBGAAAAAABpHKyO+h4wT7ydR8ATtbXGBwBurILo6VyUTK0dsf+giEPAAAAAtyD2AAA8FwjID9FpQLoPQPMcd268AADHX3DJAAA=</t>
  </si>
  <si>
    <t>RE: GWT 2.6.0 problem</t>
  </si>
  <si>
    <t>Good for you!_x000D_
_x000D_
From: Qiang Ma [mailto:mumayuan@gmail.com]_x000D_
Sent: Wednesday, April 16, 2014 9:51 PM_x000D_
To: David Lee_x000D_
Subject: Re: GWT 2.6.0 problem_x000D_
_x000D_
Thanks letting us know... right now it is not a problem for me._x000D_
Also as FYI, I will be out of town tomo</t>
  </si>
  <si>
    <t>AAMkADgwMzYxOWY5LTZjMDMtNDQ5NC1iYjIwLWVhNDVhZTA4NDE4NgBGAAAAAABpHKyO+h4wT7ydR8ATtbXGBwBurILo6VyUTK0dsf+giEPAAAAAtyD2AAA8FwjID9FpQLoPQPMcd268AADHX3DIAAA=</t>
  </si>
  <si>
    <t>GWT 2.6.0 problem</t>
  </si>
  <si>
    <t>Discovered that GWT 2.6.0 totally broke the Windows Builder GUI Designer editor._x000D_
You can still edit the XML but not the visual layout editor._x000D_
Google claims it is fixed in soon upcoming 2.6.1_x000D_
_x000D_
_x000D_
----------------------------------------_x000D_
David A. Lee_x000D_
d</t>
  </si>
  <si>
    <t>AAMkADgwMzYxOWY5LTZjMDMtNDQ5NC1iYjIwLWVhNDVhZTA4NDE4NgBGAAAAAABpHKyO+h4wT7ydR8ATtbXGBwBurILo6VyUTK0dsf+giEPAAAAAtyD2AAA8FwjID9FpQLoPQPMcd268AADHX3DHAAA=</t>
  </si>
  <si>
    <t>FYI I had some system trouble but fixed it up and heres what I got done today_x000D_
Maybe tomorrow I can check it in as a milestone:_x000D_
_x000D_
Search changed to Home_x000D_
Customer Service changed to Account Services_x000D_
_x000D_
Changes to Customer Services account page_x000D_
Update it</t>
  </si>
  <si>
    <t>AAMkADgwMzYxOWY5LTZjMDMtNDQ5NC1iYjIwLWVhNDVhZTA4NDE4NgBGAAAAAABpHKyO+h4wT7ydR8ATtbXGBwBurILo6VyUTK0dsf+giEPAAAAAtyD2AAA8FwjID9FpQLoPQPMcd268AADHX3DGAAA=</t>
  </si>
  <si>
    <t>RE: Outbound Mail page</t>
  </si>
  <si>
    <t>Will do thanks !_x000D_
_x000D_
_x000D_
From: Qiang Ma [mailto:mumayuan@gmail.com]_x000D_
Sent: Tuesday, April 15, 2014 11:34 PM_x000D_
To: David Lee_x000D_
Subject: Outbound Mail page_x000D_
_x000D_
Hi, David,_x000D_
I deployed the Outbound Mail page on store2._x000D_
I tested locally with existing data, but I do</t>
  </si>
  <si>
    <t>AAMkADgwMzYxOWY5LTZjMDMtNDQ5NC1iYjIwLWVhNDVhZTA4NDE4NgBGAAAAAABpHKyO+h4wT7ydR8ATtbXGBwBurILo6VyUTK0dsf+giEPAAAAAtyD2AAA8FwjID9FpQLoPQPMcd268AADHX3DFAAA=</t>
  </si>
  <si>
    <t xml:space="preserve">Slowly getting it,_x000D_
You want editable billing addresses ... But OUR concept of a PO can be fixed and hidden or exposed._x000D_
There is an entirely different concept of a customer PO which we only store and ahow but otherwise has no meaning to us,_x000D_
_x000D_
Finally a </t>
  </si>
  <si>
    <t>AAMkADgwMzYxOWY5LTZjMDMtNDQ5NC1iYjIwLWVhNDVhZTA4NDE4NgBGAAAAAABpHKyO+h4wT7ydR8ATtbXGBwBurILo6VyUTK0dsf+giEPAAAAAtyD2AAA8FwjID9FpQLoPQPMcd268AADPSlr3AAA=</t>
  </si>
  <si>
    <t>Swartout, Louise; Charles Fralick; Thomas Shaffer; Steven Sweeney</t>
  </si>
  <si>
    <t>One of us is confused._x000D_
Let's chat tomorrow_x000D_
_x000D_
_x000D_
Sent from my iPad (excuse the terseness)_x000D_
David A Lee_x000D_
dlee@nexstra.com_x000D_
_x000D_
_x000D_
On Apr 15, 2014, at 9:28 PM, "Lyle, Dwayne" &lt;Dwayne.Lyle@standardregister.com&gt; wrote:_x000D_
_x000D_
We need them for KLA.._x000D_
_x000D_
From: David Le</t>
  </si>
  <si>
    <t>AAMkADgwMzYxOWY5LTZjMDMtNDQ5NC1iYjIwLWVhNDVhZTA4NDE4NgBGAAAAAABpHKyO+h4wT7ydR8ATtbXGBwBurILo6VyUTK0dsf+giEPAAAAAtyD2AAA8FwjID9FpQLoPQPMcd268AADPSlr2AAA=</t>
  </si>
  <si>
    <t>Lyle, Dwayne; Swartout, Louise; Charles Fralick; Thomas Shaffer; Steven Sweeney</t>
  </si>
  <si>
    <t>Since nexstra bills SR why do we need multiple bill-to addresses and POs ?_x000D_
_x000D_
From: Lyle, Dwayne [mailto:Dwayne.Lyle@standardregister.com]_x000D_
Sent: Tuesday, April 15, 2014 6:28 PM_x000D_
To: David Lee; Swartout, Louise; Charles Fralick; Thomas Shaffer; Steven Swe</t>
  </si>
  <si>
    <t>AAMkADgwMzYxOWY5LTZjMDMtNDQ5NC1iYjIwLWVhNDVhZTA4NDE4NgBGAAAAAABpHKyO+h4wT7ydR8ATtbXGBwBurILo6VyUTK0dsf+giEPAAAAAtyD2AAA8FwjID9FpQLoPQPMcd268AADHX3DEAAA=</t>
  </si>
  <si>
    <t>OK the first takeaway here is I need to put back the "Customer PO"_x000D_
Its confusing but we use Nexstra PO's to track the billing (a PO *we* generate),_x000D_
that is different then a customer PO provided to their customer._x000D_
Since we have no integration with their</t>
  </si>
  <si>
    <t>AAMkADgwMzYxOWY5LTZjMDMtNDQ5NC1iYjIwLWVhNDVhZTA4NDE4NgBGAAAAAABpHKyO+h4wT7ydR8ATtbXGBwBurILo6VyUTK0dsf+giEPAAAAAtyD2AAA8FwjID9FpQLoPQPMcd268AADHX3DDAAA=</t>
  </si>
  <si>
    <t>FW: Urgent message from DigiCert: You are vulnerable to Heartbleed</t>
  </si>
  <si>
    <t>I will check this out._x000D_
_x000D_
From: DigiCert Support [mailto:support@digicert.com]_x000D_
Sent: Tuesday, April 15, 2014 4:07 PM_x000D_
To: David Lee_x000D_
Subject: Urgent message from DigiCert: You are vulnerable to Heartbleed_x000D_
_x000D_
_x000D_
_x000D_
_x000D_
_x000D_
_x000D_
_x000D_
Dear David,_x000D_
_x000D_
In light of the dis</t>
  </si>
  <si>
    <t>AAMkADgwMzYxOWY5LTZjMDMtNDQ5NC1iYjIwLWVhNDVhZTA4NDE4NgBGAAAAAABpHKyO+h4wT7ydR8ATtbXGBwBurILo6VyUTK0dsf+giEPAAAAAtyD2AAA8FwjID9FpQLoPQPMcd268AADHX3DCAAA=</t>
  </si>
  <si>
    <t>FYI Here is sample order email, one to the customer and the other to the vendor._x000D_
These are *stock* templates which are intended to be edited._x000D_
_x000D_
_x000D_
From: Swartout, Louise [mailto:Louise.Swartout@standardregister.com]_x000D_
Sent: Tuesday, April 15, 2014 2:21 PM</t>
  </si>
  <si>
    <t>AAMkADgwMzYxOWY5LTZjMDMtNDQ5NC1iYjIwLWVhNDVhZTA4NDE4NgBGAAAAAABpHKyO+h4wT7ydR8ATtbXGBwBurILo6VyUTK0dsf+giEPAAAAAtyD2AAA8FwjID9FpQLoPQPMcd268AADHX3DBAAA=</t>
  </si>
  <si>
    <t>I need to review and get back to you with this._x000D_
Some changes are easy and some are not._x000D_
_x000D_
Some larger issues:_x000D_
_x000D_
Billing:  Billing internally is done via PO.  KLA asked to not see the PO so I hide it._x000D_
The billing address is associated with the PO (prob</t>
  </si>
  <si>
    <t>AAMkADgwMzYxOWY5LTZjMDMtNDQ5NC1iYjIwLWVhNDVhZTA4NDE4NgBGAAAAAABpHKyO+h4wT7ydR8ATtbXGBwBurILo6VyUTK0dsf+giEPAAAAAtyD2AAA8FwjID9FpQLoPQPMcd268AADHX3DAAAA=</t>
  </si>
  <si>
    <t>Re: Does heatbleed pose a significant risk for Nexstra</t>
  </si>
  <si>
    <t>I was going to send a note,  I think we're fine ._x000D_
Tomcat and java is safe as long as we don't use he "tc native apr" libs which in odd I haven't used for years because ssl is done in the load balencer,_x000D_
At MarkLogic we had to push a quick patch ..._x000D_
Stev</t>
  </si>
  <si>
    <t>AAMkADgwMzYxOWY5LTZjMDMtNDQ5NC1iYjIwLWVhNDVhZTA4NDE4NgBGAAAAAABpHKyO+h4wT7ydR8ATtbXGBwBurILo6VyUTK0dsf+giEPAAAAAtyD2AAA8FwjID9FpQLoPQPMcd268AADPSlr1AAA=</t>
  </si>
  <si>
    <t>RE: Email Execution Provider</t>
  </si>
  <si>
    <t>Lyle, Dwayne; Thomas Shaffer</t>
  </si>
  <si>
    <t>Thanks.  Sometimes there are things you *can* do but *shouldnt*._x000D_
_x000D_
_x000D_
_x000D_
From: Lyle, Dwayne [mailto:Dwayne.Lyle@standardregister.com]_x000D_
Sent: Monday, April 14, 2014 1:40 PM_x000D_
To: Thomas Shaffer; Burry, Cathy_x000D_
Cc: Steven Sweeney; David Lee; Charles Fralick_x000D_
S</t>
  </si>
  <si>
    <t>AAMkADgwMzYxOWY5LTZjMDMtNDQ5NC1iYjIwLWVhNDVhZTA4NDE4NgBGAAAAAABpHKyO+h4wT7ydR8ATtbXGBwBurILo6VyUTK0dsf+giEPAAAAAtyD2AAA8FwjID9FpQLoPQPMcd268AADHX3C/AAA=</t>
  </si>
  <si>
    <t>RE: DCTMI4576</t>
  </si>
  <si>
    <t>From: Thomas Shaffer_x000D_
Sent: Monday, April 14, 2014 11:53 AM_x000D_
To: David Lee_x000D_
Subject: FW: DCTMI4576_x000D_
_x000D_
David-_x000D_
_x000D_
Are you able to take a look at this problem?_x000D_
_x000D_
Tom_x000D_
_x000D_
_x000D_
From: Enright, Shane [mailto:shane_enright@moduslink.com]_x000D_
Sent: Monday, April 14, 2</t>
  </si>
  <si>
    <t>AAMkADgwMzYxOWY5LTZjMDMtNDQ5NC1iYjIwLWVhNDVhZTA4NDE4NgBGAAAAAABpHKyO+h4wT7ydR8ATtbXGBwBurILo6VyUTK0dsf+giEPAAAAAtyD2AAA8FwjID9FpQLoPQPMcd268AADHX3C+AAA=</t>
  </si>
  <si>
    <t>Oh also, this morning in Ireland there was a bulk CD load error ... not sure if that was resolved._x000D_
_x000D_
_x000D_
From: Thomas Shaffer_x000D_
Sent: Monday, April 14, 2014 11:53 AM_x000D_
To: David Lee_x000D_
Subject: FW: DCTMI4576_x000D_
_x000D_
David-_x000D_
_x000D_
Are you able to take a look at this pro</t>
  </si>
  <si>
    <t>AAMkADgwMzYxOWY5LTZjMDMtNDQ5NC1iYjIwLWVhNDVhZTA4NDE4NgBGAAAAAABpHKyO+h4wT7ydR8ATtbXGBwBurILo6VyUTK0dsf+giEPAAAAAtyD2AAA8FwjID9FpQLoPQPMcd268AADHX3C9AAA=</t>
  </si>
  <si>
    <t>I think its working now, I will check back later._x000D_
All the edit list files were 0 lenght !_x000D_
I restarted the order and resynced all the files and now its producing._x000D_
_x000D_
This type of thing makes me want to continue my rewrite of this project._x000D_
I have in mind</t>
  </si>
  <si>
    <t>AAMkADgwMzYxOWY5LTZjMDMtNDQ5NC1iYjIwLWVhNDVhZTA4NDE4NgBGAAAAAABpHKyO+h4wT7ydR8ATtbXGBwBurILo6VyUTK0dsf+giEPAAAAAtyD2AAA8FwjID9FpQLoPQPMcd268AADHX3C8AAA=</t>
  </si>
  <si>
    <t>RE: KLA update</t>
  </si>
  <si>
    <t>Lyle, Dwayne; Thomas Shaffer; Swartout, Louise</t>
  </si>
  <si>
    <t>The Partner portal, kla/kla is correct_x000D_
https://demo.nexstra.com/partner_x000D_
_x000D_
To access the store portal here are your logins_x000D_
https://demo.nexstra.com/kla_x000D_
_x000D_
dwayne.lyle@standardregister.com / dwayne.lyle_x000D_
louise.swartout@standardregister.com / louise.swar</t>
  </si>
  <si>
    <t>AAMkADgwMzYxOWY5LTZjMDMtNDQ5NC1iYjIwLWVhNDVhZTA4NDE4NgBGAAAAAABpHKyO+h4wT7ydR8ATtbXGBwBurILo6VyUTK0dsf+giEPAAAAAtyD2AAA8FwjID9FpQLoPQPMcd268AADHX3C7AAA=</t>
  </si>
  <si>
    <t>What he said._x000D_
+1000_x000D_
_x000D_
From: Steven Sweeney_x000D_
Sent: Sunday, April 13, 2014 6:41 PM_x000D_
To: Thomas Shaffer; David Lee_x000D_
Cc: Charles Fralick_x000D_
Subject: RE: Email Execution Provider_x000D_
_x000D_
This is a non-starter for me:_x000D_
_x000D_
_x000D_
-          I share David’s instinctive reac</t>
  </si>
  <si>
    <t>AAMkADgwMzYxOWY5LTZjMDMtNDQ5NC1iYjIwLWVhNDVhZTA4NDE4NgBGAAAAAABpHKyO+h4wT7ydR8ATtbXGBwBurILo6VyUTK0dsf+giEPAAAAAtyD2AAA8FwjID9FpQLoPQPMcd268AADHX3C6AAA=</t>
  </si>
  <si>
    <t>RE: KLA site feedback</t>
  </si>
  <si>
    <t>There was definately a bug an d it was browser dependant._x000D_
The whole Form Post thing is a huge hack in JavaScript ... and its the ONLY way in JavaScript_x000D_
to get a file from your local filesystem and send it to the server._x000D_
Anyway should be all fixed now o</t>
  </si>
  <si>
    <t>AAMkADgwMzYxOWY5LTZjMDMtNDQ5NC1iYjIwLWVhNDVhZTA4NDE4NgBGAAAAAABpHKyO+h4wT7ydR8ATtbXGBwBurILo6VyUTK0dsf+giEPAAAAAtyD2AAA8FwjID9FpQLoPQPMcd268AADHX3C5AAA=</t>
  </si>
  <si>
    <t>Improvements to build env</t>
  </si>
  <si>
    <t>I have made the following changes/improvements to the build script._x000D_
_x000D_
Added a new script "gwt"_x000D_
_x000D_
gwt debug  [program] -  Sets your web.xml files to turn off SECURE mode so you can debug them_x000D_
gwt release [program] - Reverts this and sets your security o</t>
  </si>
  <si>
    <t>AAMkADgwMzYxOWY5LTZjMDMtNDQ5NC1iYjIwLWVhNDVhZTA4NDE4NgBGAAAAAABpHKyO+h4wT7ydR8ATtbXGBwBurILo6VyUTK0dsf+giEPAAAAAtyD2AAA8FwjID9FpQLoPQPMcd268AADHX3C4AAA=</t>
  </si>
  <si>
    <t>RE: line_id, max_quantity in cart_items</t>
  </si>
  <si>
    <t xml:space="preserve">They are used internally ... but they dont really need to show on this screen._x000D_
_x000D_
From: Qiang Ma [mailto:mumayuan@gmail.com]_x000D_
Sent: Sunday, April 13, 2014 7:47 AM_x000D_
To: David Lee_x000D_
Subject: line_id, max_quantity in cart_items_x000D_
_x000D_
Hi, David,_x000D_
_x000D_
Are these two </t>
  </si>
  <si>
    <t>AAMkADgwMzYxOWY5LTZjMDMtNDQ5NC1iYjIwLWVhNDVhZTA4NDE4NgBGAAAAAABpHKyO+h4wT7ydR8ATtbXGBwBurILo6VyUTK0dsf+giEPAAAAAtyD2AAA8FwjID9FpQLoPQPMcd268AADHX3C3AAA=</t>
  </si>
  <si>
    <t>RE: shopping cart question</t>
  </si>
  <si>
    <t>Yes and yes._x000D_
Also this page is *rarely* used so dont spend much time on it._x000D_
_x000D_
From: Qiang Ma [mailto:mumayuan@gmail.com]_x000D_
Sent: Saturday, April 12, 2014 11:26 PM_x000D_
To: David Lee_x000D_
Subject: shopping cart question_x000D_
_x000D_
Hi, David,_x000D_
A few questions about "Shopp</t>
  </si>
  <si>
    <t>AAMkADgwMzYxOWY5LTZjMDMtNDQ5NC1iYjIwLWVhNDVhZTA4NDE4NgBGAAAAAABpHKyO+h4wT7ydR8ATtbXGBwBurILo6VyUTK0dsf+giEPAAAAAtyD2AAA8FwjID9FpQLoPQPMcd268AADHX3C2AAA=</t>
  </si>
  <si>
    <t>My reading of this is we are NOT a "covered entity" ... we do not bill for health services,_x000D_
We handling billing on the behalf of a covered entity but not one ourselves._x000D_
As your last link shows I  belive we are a "Business Associate" NOT a covered entity</t>
  </si>
  <si>
    <t>AAMkADgwMzYxOWY5LTZjMDMtNDQ5NC1iYjIwLWVhNDVhZTA4NDE4NgBGAAAAAABpHKyO+h4wT7ydR8ATtbXGBwBurILo6VyUTK0dsf+giEPAAAAAtyD2AAA8FwjID9FpQLoPQPMcd268AADHX3C1AAA=</t>
  </si>
  <si>
    <t>Re: Email Execution Provider</t>
  </si>
  <si>
    <t>If your immediate gut says we need to seperate ths from our legitimate line of work._x000D_
That proves 5o me is not what we should be doing,_x000D_
Sorry this one just rings my 'don do evil' alam miles away_x000D_
_x000D_
_x000D_
Sent from my iPad (excuse the terseness)_x000D_
David A Lee</t>
  </si>
  <si>
    <t>AAMkADgwMzYxOWY5LTZjMDMtNDQ5NC1iYjIwLWVhNDVhZTA4NDE4NgBGAAAAAABpHKyO+h4wT7ydR8ATtbXGBwBurILo6VyUTK0dsf+giEPAAAAAtyD2AAA8FwjID9FpQLoPQPMcd268AADN7nwIAAA=</t>
  </si>
  <si>
    <t>Drop this and run_x000D_
It's. Ot worth it_x000D_
Reading the email chain immediately rings. Bells and smells and quacks of spam,_x000D_
_x000D_
I say absolutely no.  I don't like it_x000D_
And technically it is very hard to hide ,,,_x000D_
If this is not totally legit business corespondanx</t>
  </si>
  <si>
    <t>AAMkADgwMzYxOWY5LTZjMDMtNDQ5NC1iYjIwLWVhNDVhZTA4NDE4NgBGAAAAAABpHKyO+h4wT7ydR8ATtbXGBwBurILo6VyUTK0dsf+giEPAAAAAtyD2AAA8FwjID9FpQLoPQPMcd268AADN7nwHAAA=</t>
  </si>
  <si>
    <t>Re: KLA site feedback</t>
  </si>
  <si>
    <t>Yes_x000D_
The_x000D_
Unsubmitted thing WAS working might be a browser issue_x000D_
_x000D_
_x000D_
Sent from my iPhone_x000D_
_x000D_
On Apr 12, 2014, at 1:26 PM, "Thomas Shaffer" &lt;tshaffer@nexstra.com&gt; wrote:_x000D_
_x000D_
David-_x000D_
_x000D_
Here’s some feedback on the KLA site.  Can these be fixed ASAP?_x000D_
Dwayne a</t>
  </si>
  <si>
    <t>AAMkADgwMzYxOWY5LTZjMDMtNDQ5NC1iYjIwLWVhNDVhZTA4NDE4NgBGAAAAAABpHKyO+h4wT7ydR8ATtbXGBwBurILo6VyUTK0dsf+giEPAAAAAtyD2AAA8FwjID9FpQLoPQPMcd268AADN7nwGAAA=</t>
  </si>
  <si>
    <t>RE: Report / shelfing</t>
  </si>
  <si>
    <t>Awesome_x000D_
We never did use the xml report … turns out in “the real world” NOONE uses xml diretly …_x000D_
If we give someone XML they open it Excel then wonder why it looks nuts,_x000D_
If we ask for XML they send us Excell (or if were lucky CSV and if were really luc</t>
  </si>
  <si>
    <t>AAMkADgwMzYxOWY5LTZjMDMtNDQ5NC1iYjIwLWVhNDVhZTA4NDE4NgBGAAAAAABpHKyO+h4wT7ydR8ATtbXGBwBurILo6VyUTK0dsf+giEPAAAAAtyD2AAA8FwjID9FpQLoPQPMcd268AAC6I9f3AAA=</t>
  </si>
  <si>
    <t>S3 Cost ALlocation tags</t>
  </si>
  <si>
    <t>I discovered this_x000D_
http://s3browser.com/s3-bucket-cost-allocation-tags.php#overwiew_x000D_
_x000D_
So I set a cost allocation tag to our S3 usage for MSC_x000D_
_x000D_
Customer = EMC_x000D_
So  maybe the next billing cycle we can see if this shows up_x000D_
_x000D_
_x000D_
----------------------------</t>
  </si>
  <si>
    <t>AAMkADgwMzYxOWY5LTZjMDMtNDQ5NC1iYjIwLWVhNDVhZTA4NDE4NgBGAAAAAABpHKyO+h4wT7ydR8ATtbXGBwBurILo6VyUTK0dsf+giEPAAAAAtyD2AAA8FwjID9FpQLoPQPMcd268AADHX3C0AAA=</t>
  </si>
  <si>
    <t>RE: Commercial invoices</t>
  </si>
  <si>
    <t>Do that then, it will take longer_x000D_
_x000D_
From: Charles Fralick_x000D_
Sent: Friday, April 11, 2014 11:01 PM_x000D_
To: David Lee_x000D_
Cc: Thomas Shaffer; Charles Fralick_x000D_
Subject: Re: Commercial invoices_x000D_
_x000D_
Hi David,_x000D_
_x000D_
This issue does not warrant significant effort or time.</t>
  </si>
  <si>
    <t>AAMkADgwMzYxOWY5LTZjMDMtNDQ5NC1iYjIwLWVhNDVhZTA4NDE4NgBGAAAAAABpHKyO+h4wT7ydR8ATtbXGBwBurILo6VyUTK0dsf+giEPAAAAAtyD2AAA8FwjID9FpQLoPQPMcd268AADHX3CzAAA=</t>
  </si>
  <si>
    <t>I need to look into this._x000D_
We do submit the necessary raw information for FedEx to produce a CI … but was unaware of an additional api/feature that we send the actual document._x000D_
_x000D_
If this is feasible I suspect its atleast a few days work but probably more</t>
  </si>
  <si>
    <t>AAMkADgwMzYxOWY5LTZjMDMtNDQ5NC1iYjIwLWVhNDVhZTA4NDE4NgBGAAAAAABpHKyO+h4wT7ydR8ATtbXGBwBurILo6VyUTK0dsf+giEPAAAAAtyD2AAA8FwjID9FpQLoPQPMcd268AAC6I9f2AAA=</t>
  </si>
  <si>
    <t>Fwd: Announcing massive price reductions and new products - Google Cloud Platform</t>
  </si>
  <si>
    <t>The war continues_x000D_
_x000D_
_x000D_
Sent from my iPad (excuse the terseness)_x000D_
David A Lee_x000D_
dlee@nexstra.com_x000D_
_x000D_
_x000D_
Begin forwarded message:_x000D_
_x000D_
From: Google Cloud Platform &lt;google-cloud-platform@google.com&gt;_x000D_
Date: April 10, 2014 at 8:26:42 AM PDT_x000D_
To: dlee.calldei@gmail.</t>
  </si>
  <si>
    <t>AAMkADgwMzYxOWY5LTZjMDMtNDQ5NC1iYjIwLWVhNDVhZTA4NDE4NgBGAAAAAABpHKyO+h4wT7ydR8ATtbXGBwBurILo6VyUTK0dsf+giEPAAAAAtyD2AAA8FwjID9FpQLoPQPMcd268AADMxuyEAAA=</t>
  </si>
  <si>
    <t>RE: Change Request #3447 Assigned To You -- STILL NEED ACCESS!</t>
  </si>
  <si>
    <t>Who would have thought .. not only did the machine *really* not work but its not us ..._x000D_
Hmmm ... 2 months later they decide to check._x000D_
I guess the squeaky wheel gets the greese_x000D_
_x000D_
_x000D_
-----Original Message-----_x000D_
From: Thomas Shaffer _x000D_
Sent: Thursday, April</t>
  </si>
  <si>
    <t>AAMkADgwMzYxOWY5LTZjMDMtNDQ5NC1iYjIwLWVhNDVhZTA4NDE4NgBGAAAAAABpHKyO+h4wT7ydR8ATtbXGBwBurILo6VyUTK0dsf+giEPAAAAAtyD2AAA8FwjID9FpQLoPQPMcd268AAC6I9f1AAA=</t>
  </si>
  <si>
    <t>FW: Change Request #3447 Assigned To You -- STILL NEED ACCESS!</t>
  </si>
  <si>
    <t>FINALLY !!! Someone actualy tries it ... _x000D_
_x000D_
_x000D_
-----Original Message-----_x000D_
From: O'Connor, Patric [mailto:patric_oconnor@moduslink.com] _x000D_
Sent: Thursday, April 10, 2014 6:56 AM_x000D_
To: Thomas Shaffer; Popovic, Mladen_x000D_
Cc: David Lee_x000D_
Subject: RE: Change Reque</t>
  </si>
  <si>
    <t>AAMkADgwMzYxOWY5LTZjMDMtNDQ5NC1iYjIwLWVhNDVhZTA4NDE4NgBGAAAAAABpHKyO+h4wT7ydR8ATtbXGBwBurILo6VyUTK0dsf+giEPAAAAAtyD2AAA8FwjID9FpQLoPQPMcd268AAC6I9f0AAA=</t>
  </si>
  <si>
    <t>RE: GWT 2.6.0</t>
  </si>
  <si>
    <t>FYI done for tonight have at it_x000D_
_x000D_
_x000D_
From: Qiang Ma [mailto:mumayuan@gmail.com]_x000D_
Sent: Wednesday, April 09, 2014 8:17 PM_x000D_
To: David Lee_x000D_
Subject: Re: GWT 2.6.0_x000D_
_x000D_
Ok... I will check._x000D_
BTW, the build machine doesn't build ... is this something about my pro</t>
  </si>
  <si>
    <t>AAMkADgwMzYxOWY5LTZjMDMtNDQ5NC1iYjIwLWVhNDVhZTA4NDE4NgBGAAAAAABpHKyO+h4wT7ydR8ATtbXGBwBurILo6VyUTK0dsf+giEPAAAAAtyD2AAA8FwjID9FpQLoPQPMcd268AAC6I9fzAAA=</t>
  </si>
  <si>
    <t xml:space="preserve">It built 15 minutes ago … but I had admin commented out_x000D_
_x000D_
From: Qiang Ma [mailto:mumayuan@gmail.com]_x000D_
Sent: Wednesday, April 09, 2014 8:17 PM_x000D_
To: David Lee_x000D_
Subject: Re: GWT 2.6.0_x000D_
_x000D_
Ok... I will check._x000D_
BTW, the build machine doesn't build ... is this </t>
  </si>
  <si>
    <t>AAMkADgwMzYxOWY5LTZjMDMtNDQ5NC1iYjIwLWVhNDVhZTA4NDE4NgBGAAAAAABpHKyO+h4wT7ydR8ATtbXGBwBurILo6VyUTK0dsf+giEPAAAAAtyD2AAA8FwjID9FpQLoPQPMcd268AAC6I9fyAAA=</t>
  </si>
  <si>
    <t>KLA ready</t>
  </si>
  <si>
    <t xml:space="preserve">KLA is on demo and store_x000D_
Changes to both partner and odd_admin_x000D_
_x000D_
Now allows user to upload any number of attached files_x000D_
Odd_admin and partner let you download these files._x000D_
When placing an order the ship to address has a dropdown to select from recent </t>
  </si>
  <si>
    <t>AAMkADgwMzYxOWY5LTZjMDMtNDQ5NC1iYjIwLWVhNDVhZTA4NDE4NgBGAAAAAABpHKyO+h4wT7ydR8ATtbXGBwBurILo6VyUTK0dsf+giEPAAAAAtyD2AAA8FwjID9FpQLoPQPMcd268AAC6I9fxAAA=</t>
  </si>
  <si>
    <t xml:space="preserve">Yes I added one section to the odd_admin tool in Order Details , Documents_x000D_
There you can see user attached documents._x000D_
_x000D_
_x000D_
From: Qiang Ma [mailto:mumayuan@gmail.com]_x000D_
Sent: Wednesday, April 09, 2014 8:11 PM_x000D_
To: David Lee_x000D_
Subject: Re: GWT 2.6.0_x000D_
_x000D_
OK.. </t>
  </si>
  <si>
    <t>AAMkADgwMzYxOWY5LTZjMDMtNDQ5NC1iYjIwLWVhNDVhZTA4NDE4NgBGAAAAAABpHKyO+h4wT7ydR8ATtbXGBwBurILo6VyUTK0dsf+giEPAAAAAtyD2AAA8FwjID9FpQLoPQPMcd268AAC6I9fwAAA=</t>
  </si>
  <si>
    <t>Attached is the SQL commands I used to bring store2 up to date._x000D_
It is better if you use EMS DB COmpare to do this but this should give you a good_x000D_
double-check if your doing things right._x000D_
EMS DB Compare has many options and I have to turn quite a few of</t>
  </si>
  <si>
    <t>AAMkADgwMzYxOWY5LTZjMDMtNDQ5NC1iYjIwLWVhNDVhZTA4NDE4NgBGAAAAAABpHKyO+h4wT7ydR8ATtbXGBwBurILo6VyUTK0dsf+giEPAAAAAtyD2AAA8FwjID9FpQLoPQPMcd268AADHX3CyAAA=</t>
  </si>
  <si>
    <t>GWT 2.6.0</t>
  </si>
  <si>
    <t>Heads up that I am moving to GWT 2.6.0 in the next odd drop (ETA today or this week)._x000D_
Final clincher was that 2.5.1 embedded in it a older version of httpclient that was incompatible with AWS’s required http client so debugging S3 calls within the server</t>
  </si>
  <si>
    <t>AAMkADgwMzYxOWY5LTZjMDMtNDQ5NC1iYjIwLWVhNDVhZTA4NDE4NgBGAAAAAABpHKyO+h4wT7ydR8ATtbXGBwBurILo6VyUTK0dsf+giEPAAAAAtyD2AAA8FwjID9FpQLoPQPMcd268AAC6I9fvAAA=</t>
  </si>
  <si>
    <t>Sorry I know nothing about shelving except it seems like a great feature._x000D_
_x000D_
From: Qiang Ma [mailto:mumayuan@gmail.com]_x000D_
Sent: Tuesday, April 08, 2014 8:33 PM_x000D_
To: David Lee_x000D_
Subject: Re: Report / shelfing_x000D_
_x000D_
OK... I will take from there....  at least I f</t>
  </si>
  <si>
    <t>AAMkADgwMzYxOWY5LTZjMDMtNDQ5NC1iYjIwLWVhNDVhZTA4NDE4NgBGAAAAAABpHKyO+h4wT7ydR8ATtbXGBwBurILo6VyUTK0dsf+giEPAAAAAtyD2AAA8FwjID9FpQLoPQPMcd268AAC6I9fuAAA=</t>
  </si>
  <si>
    <t>I have never tried shelving and am not sure our server version supports it._x000D_
Sorry your on your own ☹_x000D_
_x000D_
_x000D_
From: Qiang Ma [mailto:mumayuan@gmail.com]_x000D_
Sent: Tuesday, April 08, 2014 8:26 PM_x000D_
To: David Lee_x000D_
Subject: Report / shelfing_x000D_
_x000D_
hi, David,_x000D_
I have b</t>
  </si>
  <si>
    <t>AAMkADgwMzYxOWY5LTZjMDMtNDQ5NC1iYjIwLWVhNDVhZTA4NDE4NgBGAAAAAABpHKyO+h4wT7ydR8ATtbXGBwBurILo6VyUTK0dsf+giEPAAAAAtyD2AAA8FwjID9FpQLoPQPMcd268AAC6I9ftAAA=</t>
  </si>
  <si>
    <t>AAMkADgwMzYxOWY5LTZjMDMtNDQ5NC1iYjIwLWVhNDVhZTA4NDE4NgBGAAAAAABpHKyO+h4wT7ydR8ATtbXGBwBurILo6VyUTK0dsf+giEPAAAAAtyD2AAA8FwjID9FpQLoPQPMcd268AADI0dTRAAA=</t>
  </si>
  <si>
    <t>RE: Something for you to think about....</t>
  </si>
  <si>
    <t xml:space="preserve">My strategy in general is_x000D_
_x000D_
·         Aggressive backups (saved my rear so many times)_x000D_
_x000D_
·         Try to replace systems before they die and keep the old one running and in service at a minimum of a few months… just in case (saved me many times)_x000D_
_x000D_
My </t>
  </si>
  <si>
    <t>AAMkADgwMzYxOWY5LTZjMDMtNDQ5NC1iYjIwLWVhNDVhZTA4NDE4NgBGAAAAAABpHKyO+h4wT7ydR8ATtbXGBwBurILo6VyUTK0dsf+giEPAAAAAtyD2AAA8FwjID9FpQLoPQPMcd268AAC6I9fsAAA=</t>
  </si>
  <si>
    <t>I tend to run very high end systems myself because I am very impatient ☺_x000D_
Plus time is money … I run actually 3 monitors myself … used to do 2 but Tom runs 4 which I couldn’t handle (too much moving my head) but 3 is nice because with 2 monitors you eithe</t>
  </si>
  <si>
    <t>AAMkADgwMzYxOWY5LTZjMDMtNDQ5NC1iYjIwLWVhNDVhZTA4NDE4NgBGAAAAAABpHKyO+h4wT7ydR8ATtbXGBwBurILo6VyUTK0dsf+giEPAAAAAtyD2AAA8FwjID9FpQLoPQPMcd268AAC6I9frAAA=</t>
  </si>
  <si>
    <t xml:space="preserve">Made it to San Fransisco – getting used to the time change …_x000D_
License: fully transferable they don’t do much checking. So feel free to install and use and_x000D_
Then install on another system later._x000D_
_x000D_
Systems.  Unless you were fulltime consultant or employee </t>
  </si>
  <si>
    <t>AAMkADgwMzYxOWY5LTZjMDMtNDQ5NC1iYjIwLWVhNDVhZTA4NDE4NgBGAAAAAABpHKyO+h4wT7ydR8ATtbXGBwBurILo6VyUTK0dsf+giEPAAAAAtyD2AAA8FwjID9FpQLoPQPMcd268AAC6I9fqAAA=</t>
  </si>
  <si>
    <t>RE: Delivery information for "1 Year Maintenance for EMS DB Comparer for MySQL (Business)" (Share-it order no. 466019785)</t>
  </si>
  <si>
    <t>Ups  2 of those (my renewals) havent been processed yet._x000D_
Will send when I get the  email._x000D_
_x000D_
_x000D_
-----Original Message-----_x000D_
From: David Lee _x000D_
Sent: Sunday, April 06, 2014 2:50 PM_x000D_
To: Charles Fralick_x000D_
Subject: FW: Delivery information for "1 Year Maintena</t>
  </si>
  <si>
    <t>AAMkADgwMzYxOWY5LTZjMDMtNDQ5NC1iYjIwLWVhNDVhZTA4NDE4NgBGAAAAAABpHKyO+h4wT7ydR8ATtbXGBwBurILo6VyUTK0dsf+giEPAAAAAtyD2AAA8FwjID9FpQLoPQPMcd268AADHX3CxAAA=</t>
  </si>
  <si>
    <t>FW: Delivery information for "2 Year Maintenance for EMS SQL Manager for MySQL (Business)" (Share-it order no. 466019785)</t>
  </si>
  <si>
    <t>Chuck this is a 2 year maint (continuous update) for EMS SQL Manager for me._x000D_
Please file_x000D_
_x000D_
-----Original Message-----_x000D_
From: share-it! Notification [mailto:noreply-eng@shareit.com] _x000D_
Sent: Sunday, April 06, 2014 1:47 PM_x000D_
To: David Lee_x000D_
Subject: Delivery</t>
  </si>
  <si>
    <t>AAMkADgwMzYxOWY5LTZjMDMtNDQ5NC1iYjIwLWVhNDVhZTA4NDE4NgBGAAAAAABpHKyO+h4wT7ydR8ATtbXGBwBurILo6VyUTK0dsf+giEPAAAAAtyD2AAA8FwjID9FpQLoPQPMcd268AAC6I9fpAAA=</t>
  </si>
  <si>
    <t>FW: License Key for "EMS DB Comparer for MySQL (Business) + 1 Year Maintenance" (Share-it order number: 466019785)</t>
  </si>
  <si>
    <t>Qiang, This is yhour license key for EMS DB Comparer_x000D_
Chuck, please file_x000D_
_x000D_
-----Original Message-----_x000D_
From: share-it! Notification [mailto:noreply-eng@shareit.com] _x000D_
Sent: Sunday, April 06, 2014 1:47 PM_x000D_
To: David Lee_x000D_
Subject: License Key for "EMS DB C</t>
  </si>
  <si>
    <t>AAMkADgwMzYxOWY5LTZjMDMtNDQ5NC1iYjIwLWVhNDVhZTA4NDE4NgBGAAAAAABpHKyO+h4wT7ydR8ATtbXGBwBurILo6VyUTK0dsf+giEPAAAAAtyD2AAA8FwjID9FpQLoPQPMcd268AAC6I9foAAA=</t>
  </si>
  <si>
    <t>FW: Delivery information for "1 Year Maintenance for EMS DB Comparer for MySQL (Business)" (Share-it order no. 466019785)</t>
  </si>
  <si>
    <t>This is an update/maintance for 1 year for me for EMS DB Comparer please file_x000D_
_x000D_
_x000D_
-----Original Message-----_x000D_
From: share-it! Notification [mailto:noreply-eng@shareit.com] _x000D_
Sent: Sunday, April 06, 2014 1:47 PM_x000D_
To: David Lee_x000D_
Subject: Delivery informati</t>
  </si>
  <si>
    <t>AAMkADgwMzYxOWY5LTZjMDMtNDQ5NC1iYjIwLWVhNDVhZTA4NDE4NgBGAAAAAABpHKyO+h4wT7ydR8ATtbXGBwBurILo6VyUTK0dsf+giEPAAAAAtyD2AAA8FwjID9FpQLoPQPMcd268AAC6I9fnAAA=</t>
  </si>
  <si>
    <t>FW: License Key for "EMS SQL Manager for MySQL (Business) + 1 Year Maintenance" (Share-it order number: 466019785)</t>
  </si>
  <si>
    <t>Qiang this is your license key for EMS SQL Manager_x000D_
Chuck please file_x000D_
_x000D_
-----Original Message-----_x000D_
From: share-it! Notification [mailto:noreply-eng@shareit.com] _x000D_
Sent: Sunday, April 06, 2014 1:47 PM_x000D_
To: David Lee_x000D_
Subject: License Key for "EMS SQL Man</t>
  </si>
  <si>
    <t>AAMkADgwMzYxOWY5LTZjMDMtNDQ5NC1iYjIwLWVhNDVhZTA4NDE4NgBGAAAAAABpHKyO+h4wT7ydR8ATtbXGBwBurILo6VyUTK0dsf+giEPAAAAAtyD2AAA8FwjID9FpQLoPQPMcd268AAC6I9fmAAA=</t>
  </si>
  <si>
    <t>RE: build erorr</t>
  </si>
  <si>
    <t>I am buying yhou a license set right now stay tuned (wifi in the admirals club in Chichago! )__x000D_
_x000D_
From: David Lee_x000D_
Sent: Sunday, April 06, 2014 1:20 PM_x000D_
To: Qiang Ma_x000D_
Subject: Re: build erorr_x000D_
_x000D_
In prepare for changes soon I recommend you purchase and exp</t>
  </si>
  <si>
    <t>AAMkADgwMzYxOWY5LTZjMDMtNDQ5NC1iYjIwLWVhNDVhZTA4NDE4NgBGAAAAAABpHKyO+h4wT7ydR8ATtbXGBwBurILo6VyUTK0dsf+giEPAAAAAtyD2AAA8FwjID9FpQLoPQPMcd268AAC6I9flAAA=</t>
  </si>
  <si>
    <t>Re: build erorr</t>
  </si>
  <si>
    <t>In prepare for changes soon I recommend you purchase and expense a license to EMS MySQL manager And compare_x000D_
I will send you a link soon_x000D_
It's the best way I have found to sync db schema changes._x000D_
_x000D_
_x000D_
_x000D_
Sent from my iPhone_x000D_
_x000D_
On Apr 5, 2014, at 8:59 PM, "</t>
  </si>
  <si>
    <t>AAMkADgwMzYxOWY5LTZjMDMtNDQ5NC1iYjIwLWVhNDVhZTA4NDE4NgBGAAAAAABpHKyO+h4wT7ydR8ATtbXGBwBurILo6VyUTK0dsf+giEPAAAAAtyD2AAA8FwjID9FpQLoPQPMcd268AADI0dTQAAA=</t>
  </si>
  <si>
    <t>FW: Interesting storage technology</t>
  </si>
  <si>
    <t>Bob Lee (bobl@wolf-gordon.com)</t>
  </si>
  <si>
    <t xml:space="preserve">Not going to retype this to phrase it for your interests … but I think you might be interested._x000D_
_x000D_
_x000D_
From: David Lee_x000D_
Sent: Sunday, April 06, 2014 10:51 AM_x000D_
To: strategy_x000D_
Subject: Interesting storage technology_x000D_
_x000D_
While I am reworking the Sync and Rimage </t>
  </si>
  <si>
    <t>AAMkADgwMzYxOWY5LTZjMDMtNDQ5NC1iYjIwLWVhNDVhZTA4NDE4NgBGAAAAAABpHKyO+h4wT7ydR8ATtbXGBwBurILo6VyUTK0dsf+giEPAAAAAtyD2AAA8FwjID9FpQLoPQPMcd268AAC6I9fkAAA=</t>
  </si>
  <si>
    <t>Interesting storage technology</t>
  </si>
  <si>
    <t>While I am reworking the Sync and Rimage system software I am rethinking some fundimentals_x000D_
That I made years ago that don’t make as much sense now (or then)._x000D_
A struggle is that the rimage systems local disk is really a cache and even keeping track in *o</t>
  </si>
  <si>
    <t>AAMkADgwMzYxOWY5LTZjMDMtNDQ5NC1iYjIwLWVhNDVhZTA4NDE4NgBGAAAAAABpHKyO+h4wT7ydR8ATtbXGBwBurILo6VyUTK0dsf+giEPAAAAAtyD2AAA8FwjID9FpQLoPQPMcd268AAC6I9fjAAA=</t>
  </si>
  <si>
    <t xml:space="preserve">Thanks_x000D_
If possible don't deploy to store 2 until I fix this_x000D_
You don't need this App but it's used occasionally by another programmer_x000D_
_x000D_
But that is less priority then your work so if it's slowing you down at all just comment it out and go ahead_x000D_
_x000D_
Sent </t>
  </si>
  <si>
    <t>AAMkADgwMzYxOWY5LTZjMDMtNDQ5NC1iYjIwLWVhNDVhZTA4NDE4NgBGAAAAAABpHKyO+h4wT7ydR8ATtbXGBwBurILo6VyUTK0dsf+giEPAAAAAtyD2AAA8FwjID9FpQLoPQPMcd268AADI0dTPAAA=</t>
  </si>
  <si>
    <t>Ignore that for now but  I think were over charging in the first place_x000D_
We have LOTS of S3 "buckets" and only 1 of them should be charged to EMC_x000D_
We probalby need to start using the more advanced billing reports (you can get to them from the amazon consol</t>
  </si>
  <si>
    <t>AAMkADgwMzYxOWY5LTZjMDMtNDQ5NC1iYjIwLWVhNDVhZTA4NDE4NgBGAAAAAABpHKyO+h4wT7ydR8ATtbXGBwBurILo6VyUTK0dsf+giEPAAAAAtyD2AAA8FwjID9FpQLoPQPMcd268AADHX3CwAAA=</t>
  </si>
  <si>
    <t>The 67 gig is probably my ncollect experiments but could you send me a copy of that part so I can see ?_x000D_
_x000D_
_x000D_
From: Charles Fralick_x000D_
Sent: Saturday, April 05, 2014 5:09 PM_x000D_
To: David Lee_x000D_
Cc: Charles Fralick_x000D_
Subject: Correct computation for EMC achieve st</t>
  </si>
  <si>
    <t>AAMkADgwMzYxOWY5LTZjMDMtNDQ5NC1iYjIwLWVhNDVhZTA4NDE4NgBGAAAAAABpHKyO+h4wT7ydR8ATtbXGBwBurILo6VyUTK0dsf+giEPAAAAAtyD2AAA8FwjID9FpQLoPQPMcd268AADHX3CvAAA=</t>
  </si>
  <si>
    <t>No problem at all._x000D_
_x000D_
_x000D_
From: Qiang [mailto:mumayuan@gmail.com]_x000D_
Sent: Saturday, April 05, 2014 12:33 PM_x000D_
To: David Lee_x000D_
Subject: Re: build erorr_x000D_
_x000D_
Oops that's what I was testing the build for ..._x000D_
_x000D_
I am not back to home til after dinner.  If you want t</t>
  </si>
  <si>
    <t>AAMkADgwMzYxOWY5LTZjMDMtNDQ5NC1iYjIwLWVhNDVhZTA4NDE4NgBGAAAAAABpHKyO+h4wT7ydR8ATtbXGBwBurILo6VyUTK0dsf+giEPAAAAAtyD2AAA8FwjID9FpQLoPQPMcd268AADHX3CuAAA=</t>
  </si>
  <si>
    <t>Could you check in this file please ?_x000D_
_x000D_
_x000D_
_x000D_
From: Qiang Ma [mailto:mumayuan@gmail.com]_x000D_
Sent: Saturday, April 05, 2014 11:02 AM_x000D_
To: David Lee_x000D_
Subject: Re: build erorr_x000D_
_x000D_
_x000D_
Ok. Thanks for the update on your schedule._x000D_
If when you are out and build of KL</t>
  </si>
  <si>
    <t>AAMkADgwMzYxOWY5LTZjMDMtNDQ5NC1iYjIwLWVhNDVhZTA4NDE4NgBGAAAAAABpHKyO+h4wT7ydR8ATtbXGBwBurILo6VyUTK0dsf+giEPAAAAAtyD2AAA8FwjID9FpQLoPQPMcd268AADHX3CtAAA=</t>
  </si>
  <si>
    <t>Yes thats the one._x000D_
Its not needed on store2 so you can just comment it out and go on_x000D_
_x000D_
From: Qiang Ma [mailto:mumayuan@gmail.com]_x000D_
Sent: Saturday, April 05, 2014 11:02 AM_x000D_
To: David Lee_x000D_
Subject: Re: build erorr_x000D_
_x000D_
_x000D_
Ok. Thanks for the update on your sc</t>
  </si>
  <si>
    <t>AAMkADgwMzYxOWY5LTZjMDMtNDQ5NC1iYjIwLWVhNDVhZTA4NDE4NgBGAAAAAABpHKyO+h4wT7ydR8ATtbXGBwBurILo6VyUTK0dsf+giEPAAAAAtyD2AAA8FwjID9FpQLoPQPMcd268AADHX3CsAAA=</t>
  </si>
  <si>
    <t>Heads Up - VPC coming to our AWS in the medium future</t>
  </si>
  <si>
    <t>I have put this off too long and we need to do it._x000D_
I plan on doing this sometime in the next month or 2 so this is just a for warning_x000D_
to either be advised its going to change and/or read up on VPCs to understand and_x000D_
suggest._x000D_
_x000D_
I am going to slowly con</t>
  </si>
  <si>
    <t>AAMkADgwMzYxOWY5LTZjMDMtNDQ5NC1iYjIwLWVhNDVhZTA4NDE4NgBGAAAAAABpHKyO+h4wT7ydR8ATtbXGBwBurILo6VyUTK0dsf+giEPAAAAAtyD2AAA8FwjID9FpQLoPQPMcd268AADHX3CrAAA=</t>
  </si>
  <si>
    <t>AWS Forums RSS feeds into Outlook - Tip of the day - spend 5 minutes save pain later</t>
  </si>
  <si>
    <t>Wayne Feick (waf@brunz.org); Aaron Rosenbaum (arosenbaum@al.net); Ganesh Vaideeswaran (ganeshv@gmail.com); Vitaly Korolev (vitaly.korolev@gmail.com)</t>
  </si>
  <si>
    <t>We should have an "AWS Interested" group .. pls fwd to anyone you think is interested._x000D_
_x000D_
_x000D_
I have found some real gold digging into the AWS Forums but I find the process tedious,_x000D_
and I have to look them up and such they are just organized badly._x000D_
BUT ..</t>
  </si>
  <si>
    <t>AAMkADgwMzYxOWY5LTZjMDMtNDQ5NC1iYjIwLWVhNDVhZTA4NDE4NgBGAAAAAABpHKyO+h4wT7ydR8ATtbXGBwBurILo6VyUTK0dsf+giEPAAAAAtyD2AAA8FwjID9FpQLoPQPMcd268AADHX3CqAAA=</t>
  </si>
  <si>
    <t>Amazon Forums - Tip of the day, spend 5 miniuts to save hours in the future</t>
  </si>
  <si>
    <t>I have found some real gold digging into the AWS Forums but I find the process tedious,_x000D_
and I have to look them up and such they are just organized badly._x000D_
BUT ... in a stroke of bordom/laziness  I discovered they have RSS feeds for each forum,_x000D_
AND I di</t>
  </si>
  <si>
    <t>AAMkADgwMzYxOWY5LTZjMDMtNDQ5NC1iYjIwLWVhNDVhZTA4NDE4NgBGAAAAAABpHKyO+h4wT7ydR8ATtbXGBwBurILo6VyUTK0dsf+giEPAAAAAtyD2AAA8FwjID9FpQLoPQPMcd268AADHX3CpAAA=</t>
  </si>
  <si>
    <t>FYI I dont plan on using the build machine until later today._x000D_
And then tonight I will be largely offline for a week, flying sunday to CA for work,_x000D_
speaking at MarKLogicWord_x000D_
_x000D_
http://www.marklogic.com/events/marklogic-world-2014/_x000D_
_x000D_
on Tue and Wed , and</t>
  </si>
  <si>
    <t>AAMkADgwMzYxOWY5LTZjMDMtNDQ5NC1iYjIwLWVhNDVhZTA4NDE4NgBGAAAAAABpHKyO+h4wT7ydR8ATtbXGBwBurILo6VyUTK0dsf+giEPAAAAAtyD2AAA8FwjID9FpQLoPQPMcd268AADHX3CoAAA=</t>
  </si>
  <si>
    <t>Yes halfway in the middle but didnt think I had this in there._x000D_
I will check in my to-date changes, but if they dont work_x000D_
just locally (or on the build machine) edit build.xml and comment out the KLA build._x000D_
_x000D_
_x000D_
From: Qiang Ma [mailto:mumayuan@gmail.com]</t>
  </si>
  <si>
    <t>AAMkADgwMzYxOWY5LTZjMDMtNDQ5NC1iYjIwLWVhNDVhZTA4NDE4NgBGAAAAAABpHKyO+h4wT7ydR8ATtbXGBwBurILo6VyUTK0dsf+giEPAAAAAtyD2AAA8FwjID9FpQLoPQPMcd268AADHX3CnAAA=</t>
  </si>
  <si>
    <t>RE: classpath issue</t>
  </si>
  <si>
    <t>Getting Close !_x000D_
I have an uncheked in file. That shold solve the Document issue_x000D_
Your classpath change is the right one._x000D_
Let me know if your further stuck._x000D_
And yes build options (as per about 2 months back are)_x000D_
_x000D_
build clean - cleans (build build call</t>
  </si>
  <si>
    <t>AAMkADgwMzYxOWY5LTZjMDMtNDQ5NC1iYjIwLWVhNDVhZTA4NDE4NgBGAAAAAABpHKyO+h4wT7ydR8ATtbXGBwBurILo6VyUTK0dsf+giEPAAAAAtyD2AAA8FwjID9FpQLoPQPMcd268AADHX3CmAAA=</t>
  </si>
  <si>
    <t>RE: HIPPA compliance...</t>
  </si>
  <si>
    <t>A quick perusal and pulling my brain from my old HIPPA training._x000D_
I am fairly confident this role and law is what would apply to us in this case._x000D_
We are a "Business Associate" ..._x000D_
So to be HIPPA Compliant we need a contract from the provider .. and we n</t>
  </si>
  <si>
    <t>AAMkADgwMzYxOWY5LTZjMDMtNDQ5NC1iYjIwLWVhNDVhZTA4NDE4NgBGAAAAAABpHKyO+h4wT7ydR8ATtbXGBwBurILo6VyUTK0dsf+giEPAAAAAtyD2AAA8FwjID9FpQLoPQPMcd268AADHX3ClAAA=</t>
  </si>
  <si>
    <t>FYI The AWS paper will not do you any good until_x000D_
you identify what our official HIPPA "role" is (forgot the actual term)_x000D_
but they classify different business partners with "roles" (primary care giver, insurance biller, third party provider etc)._x000D_
Each r</t>
  </si>
  <si>
    <t>AAMkADgwMzYxOWY5LTZjMDMtNDQ5NC1iYjIwLWVhNDVhZTA4NDE4NgBGAAAAAABpHKyO+h4wT7ydR8ATtbXGBwBurILo6VyUTK0dsf+giEPAAAAAtyD2AAA8FwjID9FpQLoPQPMcd268AADHX3CkAAA=</t>
  </si>
  <si>
    <t>Exit eclipse_x000D_
First clean ALL GWT's caches. (cleangwt.bat)_x000D_
Then do a build clean_x000D_
Then start eclipse and refresh all projects (make sure you have odd_lib as an open project)_x000D_
Then run again and screenshot me the dialog_x000D_
_x000D_
Here is where the new jar file l</t>
  </si>
  <si>
    <t>AAMkADgwMzYxOWY5LTZjMDMtNDQ5NC1iYjIwLWVhNDVhZTA4NDE4NgBGAAAAAABpHKyO+h4wT7ydR8ATtbXGBwBurILo6VyUTK0dsf+giEPAAAAAtyD2AAA8FwjID9FpQLoPQPMcd268AADHX3CjAAA=</t>
  </si>
  <si>
    <t xml:space="preserve">Works for me._x000D_
Try removing any saved debug configuration and recreate from scratch._x000D_
Check the Classpath in the Debug configuration._x000D_
I have upated the java JDK to 1.7.2_x000D_
_x000D_
Also make sure that odd_lib files are all up to date._x000D_
It may be you are missing </t>
  </si>
  <si>
    <t>AAMkADgwMzYxOWY5LTZjMDMtNDQ5NC1iYjIwLWVhNDVhZTA4NDE4NgBGAAAAAABpHKyO+h4wT7ydR8ATtbXGBwBurILo6VyUTK0dsf+giEPAAAAAtyD2AAA8FwjID9FpQLoPQPMcd268AADHX3CiAAA=</t>
  </si>
  <si>
    <t>RE: new deployed app</t>
  </si>
  <si>
    <t>Thats fine for now.  It might be an sql timeout on the back end, the store2 DB is very low provisioned._x000D_
I try to keep the log records &lt; 10,000 for  production ..._x000D_
Also FYI just to keep in mind this is another reason for separation of layers of GUI vs DB</t>
  </si>
  <si>
    <t>AAMkADgwMzYxOWY5LTZjMDMtNDQ5NC1iYjIwLWVhNDVhZTA4NDE4NgBGAAAAAABpHKyO+h4wT7ydR8ATtbXGBwBurILo6VyUTK0dsf+giEPAAAAAtyD2AAA8FwjID9FpQLoPQPMcd268AAB/aHLkAAA=</t>
  </si>
  <si>
    <t>Excellent !_x000D_
Yes I think you covered most of the hard pages ... the one remaining set not sure if you have covered_x000D_
is the Synchronization... its actually fairly simple but highly critrical._x000D_
One issue ... I am in the process (in a feature branch ... ) is</t>
  </si>
  <si>
    <t>AAMkADgwMzYxOWY5LTZjMDMtNDQ5NC1iYjIwLWVhNDVhZTA4NDE4NgBGAAAAAABpHKyO+h4wT7ydR8ATtbXGBwBurILo6VyUTK0dsf+giEPAAAAAtyD2AAA8FwjID9FpQLoPQPMcd268AAB/aHLjAAA=</t>
  </si>
  <si>
    <t>MarkLogic == Security</t>
  </si>
  <si>
    <t>Security is good right ?_x000D_
Credentials are better ;)_x000D_
_x000D_
_x000D_
http://www.marklogic.com/press-releases/marklogic-server-6-0-4-earns-common-criteria-security-certification/_x000D_
_x000D_
_x000D_
_x000D_
----------------------------------------_x000D_
David A. Lee_x000D_
dlee@nexstra.com_x000D_
CTO, Nex</t>
  </si>
  <si>
    <t>AAMkADgwMzYxOWY5LTZjMDMtNDQ5NC1iYjIwLWVhNDVhZTA4NDE4NgBGAAAAAABpHKyO+h4wT7ydR8ATtbXGBwBurILo6VyUTK0dsf+giEPAAAAAtyD2AAA8FwjID9FpQLoPQPMcd268AAB/aHLiAAA=</t>
  </si>
  <si>
    <t>Thanks Qiang, appologize for not getting back to you more I have been really busy_x000D_
but mostly its because your doing such a great job I dont feel the need :)_x000D_
_x000D_
We have some projects coming up that you may be perfect for so aiming at  trying to polish off</t>
  </si>
  <si>
    <t>AAMkADgwMzYxOWY5LTZjMDMtNDQ5NC1iYjIwLWVhNDVhZTA4NDE4NgBGAAAAAABpHKyO+h4wT7ydR8ATtbXGBwBurILo6VyUTK0dsf+giEPAAAAAtyD2AAA8FwjID9FpQLoPQPMcd268AAB/aHLhAAA=</t>
  </si>
  <si>
    <t>RE: KLA Site</t>
  </si>
  <si>
    <t>Thomas Shaffer; Lyle, Dwayne</t>
  </si>
  <si>
    <t xml:space="preserve">Working KLA  today,  Should have the a update by EOD today on demo and hoping for production quality by friday (prior to my trip to SFO area ...)  Biggest added thing is the upload document which takes some surgery across the board,_x000D_
including being able </t>
  </si>
  <si>
    <t>AAMkADgwMzYxOWY5LTZjMDMtNDQ5NC1iYjIwLWVhNDVhZTA4NDE4NgBGAAAAAABpHKyO+h4wT7ydR8ATtbXGBwBurILo6VyUTK0dsf+giEPAAAAAtyD2AAA8FwjID9FpQLoPQPMcd268AAB/aHLgAAA=</t>
  </si>
  <si>
    <t>FW: RE: commands to start/stop mysql</t>
  </si>
  <si>
    <t>Do I have a bad Ravi address ?_x000D_
Looks sorta artificial_x000D_
_x000D_
cpa001002379-30945x@d1002379.collaborationhost.net&lt;mailto:cpa001002379-30945x@d1002379.collaborationhost.net&gt;_x000D_
_x000D_
_x000D_
_x000D_
______________________________________________x000D_
From: Microsoft Outlook_x000D_
Sent: Su</t>
  </si>
  <si>
    <t>AAMkADgwMzYxOWY5LTZjMDMtNDQ5NC1iYjIwLWVhNDVhZTA4NDE4NgBGAAAAAABpHKyO+h4wT7ydR8ATtbXGBwBurILo6VyUTK0dsf+giEPAAAAAtyD2AAA8FwjID9FpQLoPQPMcd268AAC6I9fiAAA=</t>
  </si>
  <si>
    <t>RE: Initial order from Hawk Ridge Systems</t>
  </si>
  <si>
    <t>Done_x000D_
FYI You can tailor the reference in the instance config properties_x000D_
_x000D_
fedex.reference=Nexstra Order# $@{order.order_id_str}_x000D_
_x000D_
And last time I checked ground shipping didnt take reference #s but that may have changed_x000D_
_x000D_
From: Thomas Shaffer_x000D_
Sent: S</t>
  </si>
  <si>
    <t>AAMkADgwMzYxOWY5LTZjMDMtNDQ5NC1iYjIwLWVhNDVhZTA4NDE4NgBGAAAAAABpHKyO+h4wT7ydR8ATtbXGBwBurILo6VyUTK0dsf+giEPAAAAAtyD2AAA8FwjID9FpQLoPQPMcd268AAB/aHLeAAA=</t>
  </si>
  <si>
    <t>Re: Menus on admin broken on chrome</t>
  </si>
  <si>
    <t>Low priority and go for one word IMHO although &amp;nbsp; might work prefer short menus_x000D_
_x000D_
Sent from my iPhone_x000D_
_x000D_
&gt; On Mar 29, 2014, at 4:38 PM, "Qiang Ma" &lt;mumayuan@gmail.com&gt; wrote:_x000D_
&gt; _x000D_
&gt; De-mysterified:_x000D_
&gt; _x000D_
&gt; As I mentioned, I didn't find the reference t</t>
  </si>
  <si>
    <t>AAMkADgwMzYxOWY5LTZjMDMtNDQ5NC1iYjIwLWVhNDVhZTA4NDE4NgBGAAAAAABpHKyO+h4wT7ydR8ATtbXGBwBurILo6VyUTK0dsf+giEPAAAAAtyD2AAA8FwjID9FpQLoPQPMcd268AADCDqCQAAA=</t>
  </si>
  <si>
    <t>RE: Menus on admin broken on chrome</t>
  </si>
  <si>
    <t>Not sure how much uiBinder you are using but in my apps the menu text comes from uiBinder (the .xml file)_x000D_
_x000D_
_x000D_
From: Qiang Ma [mailto:mumayuan@gmail.com]_x000D_
Sent: Saturday, March 29, 2014 4:24 PM_x000D_
To: David Lee_x000D_
Subject: Re: Menus on admin broken on chrome</t>
  </si>
  <si>
    <t>AAMkADgwMzYxOWY5LTZjMDMtNDQ5NC1iYjIwLWVhNDVhZTA4NDE4NgBGAAAAAABpHKyO+h4wT7ydR8ATtbXGBwBurILo6VyUTK0dsf+giEPAAAAAtyD2AAA8FwjID9FpQLoPQPMcd268AAB/aHLdAAA=</t>
  </si>
  <si>
    <t xml:space="preserve">Looking at Chrome developer tools ... I can see  no difference in either the HTML or the computed styles for the ones that are working and the ones that are not._x000D_
_x000D_
_x000D_
From: Qiang Ma [mailto:mumayuan@gmail.com]_x000D_
Sent: Saturday, March 29, 2014 4:24 PM_x000D_
To: </t>
  </si>
  <si>
    <t>AAMkADgwMzYxOWY5LTZjMDMtNDQ5NC1iYjIwLWVhNDVhZTA4NDE4NgBGAAAAAABpHKyO+h4wT7ydR8ATtbXGBwBurILo6VyUTK0dsf+giEPAAAAAtyD2AAA8FwjID9FpQLoPQPMcd268AAB/aHLcAAA=</t>
  </si>
  <si>
    <t>Maybe a bad build or something ... I can poke at it later._x000D_
FYI an older build (on store) works fine ... and so does IE on both_x000D_
_x000D_
_x000D_
_x000D_
From: Qiang Ma [mailto:mumayuan@gmail.com]_x000D_
Sent: Saturday, March 29, 2014 3:49 PM_x000D_
To: David Lee_x000D_
Subject: Re: Menus on</t>
  </si>
  <si>
    <t>AAMkADgwMzYxOWY5LTZjMDMtNDQ5NC1iYjIwLWVhNDVhZTA4NDE4NgBGAAAAAABpHKyO+h4wT7ydR8ATtbXGBwBurILo6VyUTK0dsf+giEPAAAAAtyD2AAA8FwjID9FpQLoPQPMcd268AAB/aHLbAAA=</t>
  </si>
  <si>
    <t>same problem sorry :(_x000D_
_x000D_
From: Qiang Ma [mailto:mumayuan@gmail.com]_x000D_
Sent: Saturday, March 29, 2014 3:49 PM_x000D_
To: David Lee_x000D_
Subject: Re: Menus on admin broken on chrome_x000D_
_x000D_
Mine looks ok... can you try to "refresh", and "clean cache" then refresh?_x000D_
_x000D_
I hav</t>
  </si>
  <si>
    <t>AAMkADgwMzYxOWY5LTZjMDMtNDQ5NC1iYjIwLWVhNDVhZTA4NDE4NgBGAAAAAABpHKyO+h4wT7ydR8ATtbXGBwBurILo6VyUTK0dsf+giEPAAAAAtyD2AAA8FwjID9FpQLoPQPMcd268AAB/aHLaAAA=</t>
  </si>
  <si>
    <t>so all I did was set a field in the instance property to add the fedex customer reference to be "Nexstra Order # xxxx"_x000D_
I can do that.  That will get filled into any fedex paperwork_x000D_
what instances ?_x000D_
_x000D_
_x000D_
From: Charles Fralick_x000D_
Sent: Saturday, March 29, 2</t>
  </si>
  <si>
    <t>AAMkADgwMzYxOWY5LTZjMDMtNDQ5NC1iYjIwLWVhNDVhZTA4NDE4NgBGAAAAAABpHKyO+h4wT7ydR8ATtbXGBwBurILo6VyUTK0dsf+giEPAAAAAtyD2AAA8FwjID9FpQLoPQPMcd268AAB/aHLZAAA=</t>
  </si>
  <si>
    <t>Menus on admin broken on chrome</t>
  </si>
  <si>
    <t>could you take a look ?_x000D_
_x000D_
----------------------------------------_x000D_
David A. Lee_x000D_
dlee@nexstra.com_x000D_
CTO, Nexstra Inc._x000D_
http://www.nexstra.com</t>
  </si>
  <si>
    <t>AAMkADgwMzYxOWY5LTZjMDMtNDQ5NC1iYjIwLWVhNDVhZTA4NDE4NgBGAAAAAABpHKyO+h4wT7ydR8ATtbXGBwBurILo6VyUTK0dsf+giEPAAAAAtyD2AAA8FwjID9FpQLoPQPMcd268AAB/aHLYAAA=</t>
  </si>
  <si>
    <t>I need to talk to you and tom to understand this question,_x000D_
_x000D_
From: Charles Fralick_x000D_
Sent: Saturday, March 29, 2014 11:23 AM_x000D_
To: Thomas Shaffer; David Lee_x000D_
Cc: Charles Fralick_x000D_
Subject: FW: Initial order from Hawk Ridge Systems_x000D_
_x000D_
All,_x000D_
_x000D_
I misread the q</t>
  </si>
  <si>
    <t>AAMkADgwMzYxOWY5LTZjMDMtNDQ5NC1iYjIwLWVhNDVhZTA4NDE4NgBGAAAAAABpHKyO+h4wT7ydR8ATtbXGBwBurILo6VyUTK0dsf+giEPAAAAAtyD2AAA8FwjID9FpQLoPQPMcd268AAB/aHLXAAA=</t>
  </si>
  <si>
    <t>RE: host properties</t>
  </si>
  <si>
    <t>I dont think we need to filter, search or order this page._x000D_
For now atleast the most hosts you will ever see is 4 ... more common is 1 or 2 ..._x000D_
when we get bigger maybe something more fancy but for now its a very small list (hosts)._x000D_
_x000D_
Mutexes - maybe 10</t>
  </si>
  <si>
    <t>AAMkADgwMzYxOWY5LTZjMDMtNDQ5NC1iYjIwLWVhNDVhZTA4NDE4NgBGAAAAAABpHKyO+h4wT7ydR8ATtbXGBwBurILo6VyUTK0dsf+giEPAAAAAtyD2AAA8FwjID9FpQLoPQPMcd268AAB/aHLWAAA=</t>
  </si>
  <si>
    <t>Re: host properties</t>
  </si>
  <si>
    <t xml:space="preserve">Don't bother it's not used yet_x000D_
_x000D_
Sent from my iPad (excuse the terseness) _x000D_
David A Lee_x000D_
dlee@nexstra.com_x000D_
_x000D_
_x000D_
&gt; On Mar 29, 2014, at 8:47 AM, "Qiang Ma" &lt;mumayuan@gmail.com&gt; wrote:_x000D_
&gt; _x000D_
&gt; Hi, David,_x000D_
&gt; _x000D_
&gt; In the "Hosts" page,  there is a "View.." link, </t>
  </si>
  <si>
    <t>AAMkADgwMzYxOWY5LTZjMDMtNDQ5NC1iYjIwLWVhNDVhZTA4NDE4NgBGAAAAAABpHKyO+h4wT7ydR8ATtbXGBwBurILo6VyUTK0dsf+giEPAAAAAtyD2AAA8FwjID9FpQLoPQPMcd268AADCDqCPAAA=</t>
  </si>
  <si>
    <t>Re: Inventory Management pages</t>
  </si>
  <si>
    <t>You don't, that. Feature was abandoned_x000D_
_x000D_
Sent from my iPad (excuse the terseness) _x000D_
David A Lee_x000D_
dlee@nexstra.com_x000D_
_x000D_
_x000D_
&gt; On Mar 29, 2014, at 8:32 AM, "Qiang Ma" &lt;mumayuan@gmail.com&gt; wrote:_x000D_
&gt; _x000D_
&gt; Hi, David,_x000D_
&gt; _x000D_
&gt; The 3 links off the "Inventory managemen</t>
  </si>
  <si>
    <t>AAMkADgwMzYxOWY5LTZjMDMtNDQ5NC1iYjIwLWVhNDVhZTA4NDE4NgBGAAAAAABpHKyO+h4wT7ydR8ATtbXGBwBurILo6VyUTK0dsf+giEPAAAAAtyD2AAA8FwjID9FpQLoPQPMcd268AADCDqCOAAA=</t>
  </si>
  <si>
    <t>Your calendar is funny</t>
  </si>
  <si>
    <t>OK board waiting for a webex to start to rehearse a confrence talk and I clicked on your shared calender.  had me giggling._x000D_
Nothing to say but "busy" :)_x000D_
Ok I am obviously nuts ..._x000D_
Wait ... your free from 3am to 3am .._x000D_
_x000D_
_x000D_
_x000D_
_x000D_
-------------------------</t>
  </si>
  <si>
    <t>AAMkADgwMzYxOWY5LTZjMDMtNDQ5NC1iYjIwLWVhNDVhZTA4NDE4NgBGAAAAAABpHKyO+h4wT7ydR8ATtbXGBwBurILo6VyUTK0dsf+giEPAAAAAtyD2AAA8FwjID9FpQLoPQPMcd268AAB/aHLVAAA=</t>
  </si>
  <si>
    <t>RE: commands to start/stop mysql</t>
  </si>
  <si>
    <t>Another consideration is Spot instances which for the address correction work might be a perfect use ... In us-west-2 I can often find spot instances for very powerful machines at 1/10th the cost of a on-demand instance.  By putting your spot request at j</t>
  </si>
  <si>
    <t>AAMkADgwMzYxOWY5LTZjMDMtNDQ5NC1iYjIwLWVhNDVhZTA4NDE4NgBGAAAAAABpHKyO+h4wT7ydR8ATtbXGBwBurILo6VyUTK0dsf+giEPAAAAAtyD2AAA8FwjID9FpQLoPQPMcd268AAB/aHLUAAA=</t>
  </si>
  <si>
    <t>Forgot to CC ravi._x000D_
But crossed email with Steve._x000D_
Steve ... what kind of DB do you have in mind on Amazon for Ravi to use ? Why I ask is that unlike EC2 instances, RDS instances can't be stopped and started to save $$ ..._x000D_
so maybe for Ravi we should con</t>
  </si>
  <si>
    <t>AAMkADgwMzYxOWY5LTZjMDMtNDQ5NC1iYjIwLWVhNDVhZTA4NDE4NgBGAAAAAABpHKyO+h4wT7ydR8ATtbXGBwBurILo6VyUTK0dsf+giEPAAAAAtyD2AAA8FwjID9FpQLoPQPMcd268AAB/aHLTAAA=</t>
  </si>
  <si>
    <t>Re: commands to start/stop mysql</t>
  </si>
  <si>
    <t>Ravi I vaguely recall you were supposed to be using backup.nexstra.com for precisely this reason... Am I mistaken?_x000D_
_x000D_
Sent from my iPhone_x000D_
_x000D_
On Mar 28, 2014, at 12:24 PM, "Steven Sweeney" &lt;smcs@nexstra.com&gt; wrote:_x000D_
_x000D_
Yes cds is using itr. Don’t reboot it</t>
  </si>
  <si>
    <t>AAMkADgwMzYxOWY5LTZjMDMtNDQ5NC1iYjIwLWVhNDVhZTA4NDE4NgBGAAAAAABpHKyO+h4wT7ydR8ATtbXGBwBurILo6VyUTK0dsf+giEPAAAAAtyD2AAA8FwjID9FpQLoPQPMcd268AADCDqCNAAA=</t>
  </si>
  <si>
    <t>Popovic, Mladen; Thomas Shaffer; O'Connor, Patric</t>
  </si>
  <si>
    <t>Heres a screenshot of my RDP connection ...._x000D_
_x000D_
Not very prety._x000D_
_x000D_
And my latest tracert_x000D_
_x000D_
Note we are doing some serious file transfers into the machine ( multi GB ... ) and many of them are failing ... maybe the connectivity between the machine and the</t>
  </si>
  <si>
    <t>AAMkADgwMzYxOWY5LTZjMDMtNDQ5NC1iYjIwLWVhNDVhZTA4NDE4NgBGAAAAAABpHKyO+h4wT7ydR8ATtbXGBwBurILo6VyUTK0dsf+giEPAAAAAtyD2AAA8FwjID9FpQLoPQPMcd268AAB/aHLSAAA=</t>
  </si>
  <si>
    <t xml:space="preserve">Interestingly I tried to login to that system last week and its been over 2 years since I had ... and I cant ... I must have forgotten the password._x000D_
If you have root access I suggest the cleanest thing to do is reboot the whole server.  Its not used for </t>
  </si>
  <si>
    <t>AAMkADgwMzYxOWY5LTZjMDMtNDQ5NC1iYjIwLWVhNDVhZTA4NDE4NgBGAAAAAABpHKyO+h4wT7ydR8ATtbXGBwBurILo6VyUTK0dsf+giEPAAAAAtyD2AAA8FwjID9FpQLoPQPMcd268AAB/aHLRAAA=</t>
  </si>
  <si>
    <t>Thanks ! Tom will try the RDC from his location when PST comes around_x000D_
We still remain with one problem though we discovered yesterday._x000D_
Connectivity from the US is unusable at this time ...  Yesterday, and today,  I was able to only get a partial connect</t>
  </si>
  <si>
    <t>AAMkADgwMzYxOWY5LTZjMDMtNDQ5NC1iYjIwLWVhNDVhZTA4NDE4NgBGAAAAAABpHKyO+h4wT7ydR8ATtbXGBwBurILo6VyUTK0dsf+giEPAAAAAtyD2AAA8FwjID9FpQLoPQPMcd268AAB/aHLQAAA=</t>
  </si>
  <si>
    <t>AAMkADgwMzYxOWY5LTZjMDMtNDQ5NC1iYjIwLWVhNDVhZTA4NDE4NgBGAAAAAABpHKyO+h4wT7ydR8ATtbXGBwBurILo6VyUTK0dsf+giEPAAAAAtyD2AAA8FwjID9FpQLoPQPMcd268AAB/aHLPAAA=</t>
  </si>
  <si>
    <t>RE: AMZN: Amazon responds to Google's cloud cuts, gets DoD approval</t>
  </si>
  <si>
    <t>24 hours == coincidence :)_x000D_
_x000D_
_x000D_
From: Thomas Shaffer_x000D_
Sent: Thursday, March 27, 2014 1:35 PM_x000D_
To: strategy_x000D_
Subject: FW: AMZN: Amazon responds to Google's cloud cuts, gets DoD approval_x000D_
_x000D_
_x000D_
_x000D_
From: account@seekingalpha.com [mailto:account@seekingalpha.com</t>
  </si>
  <si>
    <t>AAMkADgwMzYxOWY5LTZjMDMtNDQ5NC1iYjIwLWVhNDVhZTA4NDE4NgBGAAAAAABpHKyO+h4wT7ydR8ATtbXGBwBurILo6VyUTK0dsf+giEPAAAAAtyD2AAA8FwjID9FpQLoPQPMcd268AAB/aHLOAAA=</t>
  </si>
  <si>
    <t xml:space="preserve">&lt;get out crystal ball&gt;_x000D_
It has been my semi-informed opinion for the last 2 years and its getting stronger daily ... to semi-quote the AWS Keynote speaker yesterday_x000D_
"Its no longer a question of *what* services should put on the cloud,_x000D_
but what services </t>
  </si>
  <si>
    <t>AAMkADgwMzYxOWY5LTZjMDMtNDQ5NC1iYjIwLWVhNDVhZTA4NDE4NgBGAAAAAABpHKyO+h4wT7ydR8ATtbXGBwBurILo6VyUTK0dsf+giEPAAAAAtyD2AAA8FwjID9FpQLoPQPMcd268AAB/aHLNAAA=</t>
  </si>
  <si>
    <t>RE: AWS Cuts Prices on EC2, S3, RDS, ElastiCache, and Elastic MapReduce</t>
  </si>
  <si>
    <t>Yes and no ..._x000D_
Yes the war is on (GOOD!)_x000D_
but no ... AWS has a long history of cutting prices even before there was compititon_x000D_
_x000D_
From: Thomas Shaffer_x000D_
Sent: Thursday, March 27, 2014 12:47 PM_x000D_
To: David Lee; strategy_x000D_
Subject: RE: AWS Cuts Prices on EC2,</t>
  </si>
  <si>
    <t>AAMkADgwMzYxOWY5LTZjMDMtNDQ5NC1iYjIwLWVhNDVhZTA4NDE4NgBGAAAAAABpHKyO+h4wT7ydR8ATtbXGBwBurILo6VyUTK0dsf+giEPAAAAAtyD2AAA8FwjID9FpQLoPQPMcd268AAB/aHLMAAA=</t>
  </si>
  <si>
    <t>FW: AWS Cuts Prices on EC2, S3, RDS, ElastiCache, and Elastic MapReduce</t>
  </si>
  <si>
    <t>Saw this on their streaming keynote today._x000D_
One of a few companies that *consistently* cuts prices even for customers currently on contract.  They claim this is the 42nd price cut since AWS started._x000D_
_x000D_
From: Amazon Web Services [mailto:aws-marketing-email</t>
  </si>
  <si>
    <t>AAMkADgwMzYxOWY5LTZjMDMtNDQ5NC1iYjIwLWVhNDVhZTA4NDE4NgBGAAAAAABpHKyO+h4wT7ydR8ATtbXGBwBurILo6VyUTK0dsf+giEPAAAAAtyD2AAA8FwjID9FpQLoPQPMcd268AAB/aHLLAAA=</t>
  </si>
  <si>
    <t>RE: DynamoDB for tomcat sessions</t>
  </si>
  <si>
    <t>Good questions._x000D_
first to my reading the sessions *do* have to be sticky or atleast should be because of this comment_x000D_
(which worries me in other respects)_x000D_
" The session manager does not support session locking. Therefore, applications that use many conc</t>
  </si>
  <si>
    <t>AAMkADgwMzYxOWY5LTZjMDMtNDQ5NC1iYjIwLWVhNDVhZTA4NDE4NgBGAAAAAABpHKyO+h4wT7ydR8ATtbXGBwBurILo6VyUTK0dsf+giEPAAAAAtyD2AAA8FwjID9FpQLoPQPMcd268AAB/aHLKAAA=</t>
  </si>
  <si>
    <t>BOX goes IPO</t>
  </si>
  <si>
    <t>http://www.itworld.com/it-management/411359/box-go-public-hoping-raise-250m?source=ITWNLE_nlt_today_2014-03-25_x000D_
_x000D_
----------------------------------------_x000D_
David A. Lee_x000D_
dlee@nexstra.com_x000D_
CTO, Nexstra Inc._x000D_
http://www.nexstra.com</t>
  </si>
  <si>
    <t>AAMkADgwMzYxOWY5LTZjMDMtNDQ5NC1iYjIwLWVhNDVhZTA4NDE4NgBGAAAAAABpHKyO+h4wT7ydR8ATtbXGBwBurILo6VyUTK0dsf+giEPAAAAAtyD2AAA8FwjID9FpQLoPQPMcd268AAB/aHLJAAA=</t>
  </si>
  <si>
    <t>The folly of big data ?</t>
  </si>
  <si>
    <t>http://www.forbes.com/sites/stevensalzberg/2014/03/23/why-google-flu-is-a-failure/_x000D_
_x000D_
An excellent example of how even the  best can get predictive analysis totaly wrong_x000D_
even when doing it totally right._x000D_
_x000D_
_x000D_
----------------------------------------_x000D_
Dav</t>
  </si>
  <si>
    <t>AAMkADgwMzYxOWY5LTZjMDMtNDQ5NC1iYjIwLWVhNDVhZTA4NDE4NgBGAAAAAABpHKyO+h4wT7ydR8ATtbXGBwBurILo6VyUTK0dsf+giEPAAAAAtyD2AAA8FwjID9FpQLoPQPMcd268AAB/aHLIAAA=</t>
  </si>
  <si>
    <t>DynamoDB for tomcat sessions</t>
  </si>
  <si>
    <t>I am thinking of trying this_x000D_
_x000D_
_x000D_
_x000D_
Previously I used this:_x000D_
https://code.google.com/p/memcached-session-manager/_x000D_
_x000D_
But ran into some issues (not entirely due to memcached ... but more to do with  cc-studio using session attributes that couldnt be serial</t>
  </si>
  <si>
    <t>AAMkADgwMzYxOWY5LTZjMDMtNDQ5NC1iYjIwLWVhNDVhZTA4NDE4NgBGAAAAAABpHKyO+h4wT7ydR8ATtbXGBwBurILo6VyUTK0dsf+giEPAAAAAtyD2AAA8FwjID9FpQLoPQPMcd268AAB/aHLHAAA=</t>
  </si>
  <si>
    <t>RE: Elastic Load Balancing Adds Support For Connection Draining</t>
  </si>
  <si>
    <t>Yes from this read it looks like ASG's take precedence for the timeout which is good._x000D_
_x000D_
_x000D_
From: Steven Sweeney_x000D_
Sent: Monday, March 24, 2014 11:05 AM_x000D_
To: David Lee_x000D_
Subject: RE: Elastic Load Balancing Adds Support For Connection Draining_x000D_
_x000D_
I read throu</t>
  </si>
  <si>
    <t>AAMkADgwMzYxOWY5LTZjMDMtNDQ5NC1iYjIwLWVhNDVhZTA4NDE4NgBGAAAAAABpHKyO+h4wT7ydR8ATtbXGBwBurILo6VyUTK0dsf+giEPAAAAAtyD2AAA8FwjID9FpQLoPQPMcd268AAB/aHLGAAA=</t>
  </si>
  <si>
    <t>RE: EC2 keypair "james.kenedy" ?</t>
  </si>
  <si>
    <t>Charles Fralick; strategy</t>
  </si>
  <si>
    <t>np,  Steve admitted to the offense :)_x000D_
Just occasionally checking to see if someone has stolen our back-door keys ...._x000D_
_x000D_
_x000D_
_x000D_
_x000D_
From: Charles Fralick_x000D_
Sent: Sunday, March 23, 2014 12:27 PM_x000D_
To: David Lee; strategy_x000D_
Cc: Charles Fralick_x000D_
Subject: RE: EC2 ke</t>
  </si>
  <si>
    <t>AAMkADgwMzYxOWY5LTZjMDMtNDQ5NC1iYjIwLWVhNDVhZTA4NDE4NgBGAAAAAABpHKyO+h4wT7ydR8ATtbXGBwBurILo6VyUTK0dsf+giEPAAAAAtyD2AAA8FwjID9FpQLoPQPMcd268AAB/aHLFAAA=</t>
  </si>
  <si>
    <t>RE: ItraProduct page</t>
  </si>
  <si>
    <t>While were both playing with store2 I should up its instance type so it reboots faster. ...  hmm ... I must have already done that, its an m3.medium._x000D_
_x000D_
FYI there is a trick to get it to startup *much* faster but its prone to human error so I would prefer</t>
  </si>
  <si>
    <t>AAMkADgwMzYxOWY5LTZjMDMtNDQ5NC1iYjIwLWVhNDVhZTA4NDE4NgBGAAAAAABpHKyO+h4wT7ydR8ATtbXGBwBurILo6VyUTK0dsf+giEPAAAAAtyD2AAA8FwjID9FpQLoPQPMcd268AAB/aHLEAAA=</t>
  </si>
  <si>
    <t>I dont understand the problem._x000D_
Could you me links and/or screenshots of how you get to the problem page?_x000D_
_x000D_
A few things to note:_x000D_
_x000D_
1)      You cant ssh to "store2.nexstra.com" thats a load balencer not a host, you need to discover the instance its runn</t>
  </si>
  <si>
    <t>AAMkADgwMzYxOWY5LTZjMDMtNDQ5NC1iYjIwLWVhNDVhZTA4NDE4NgBGAAAAAABpHKyO+h4wT7ydR8ATtbXGBwBurILo6VyUTK0dsf+giEPAAAAAtyD2AAA8FwjID9FpQLoPQPMcd268AAB/aHLDAAA=</t>
  </si>
  <si>
    <t>EC2 keypair "james.kenedy" ?</t>
  </si>
  <si>
    <t>Anyone know who James Kenedy is or what this keypair is for ?</t>
  </si>
  <si>
    <t>AAMkADgwMzYxOWY5LTZjMDMtNDQ5NC1iYjIwLWVhNDVhZTA4NDE4NgBGAAAAAABpHKyO+h4wT7ydR8ATtbXGBwBurILo6VyUTK0dsf+giEPAAAAAtyD2AAA8FwjID9FpQLoPQPMcd268AAC6I9fhAAA=</t>
  </si>
  <si>
    <t>Nexstra nCommerce Portal</t>
  </si>
  <si>
    <t>http://demo.nexstra.com/kla_x000D_
_x000D_
Not perfect yet but this is the GWT version of kla_x000D_
_x000D_
_x000D_
Sent from my iPad (excuse the terseness) _x000D_
David A Lee_x000D_
dlee@nexstra.com</t>
  </si>
  <si>
    <t>AAMkADgwMzYxOWY5LTZjMDMtNDQ5NC1iYjIwLWVhNDVhZTA4NDE4NgBGAAAAAABpHKyO+h4wT7ydR8ATtbXGBwBurILo6VyUTK0dsf+giEPAAAAAtyD2AAA8FwjID9FpQLoPQPMcd268AAC+4kIUAAA=</t>
  </si>
  <si>
    <t>FYI typically a “product” has 1 to maybe a dozen files._x000D_
On an extreme case it might have 30 … but that’s rare so we don’t need a search_x000D_
Of files within product  but might need a pager (even that is a streatch if the browser_x000D_
Window is scrollable)_x000D_
_x000D_
Fro</t>
  </si>
  <si>
    <t>AAMkADgwMzYxOWY5LTZjMDMtNDQ5NC1iYjIwLWVhNDVhZTA4NDE4NgBGAAAAAABpHKyO+h4wT7ydR8ATtbXGBwBurILo6VyUTK0dsf+giEPAAAAAtyD2AAA8FwjID9FpQLoPQPMcd268AAC6I9fgAAA=</t>
  </si>
  <si>
    <t>yes thats fine_x000D_
_x000D_
From: Qiang Ma [mailto:mumayuan@gmail.com]_x000D_
Sent: Friday, March 21, 2014 11:22 PM_x000D_
To: David Lee_x000D_
Subject: ItraProduct page_x000D_
_x000D_
Hi, David,_x000D_
In the old page of ItraProduct.jsp, when you select in the list of "Product Files", the bottom two</t>
  </si>
  <si>
    <t>AAMkADgwMzYxOWY5LTZjMDMtNDQ5NC1iYjIwLWVhNDVhZTA4NDE4NgBGAAAAAABpHKyO+h4wT7ydR8ATtbXGBwBurILo6VyUTK0dsf+giEPAAAAAtyD2AAA8FwjID9FpQLoPQPMcd268AAB/aHLCAAA=</t>
  </si>
  <si>
    <t>FW: Elastic Load Balancing Adds Support For Connection Draining</t>
  </si>
  <si>
    <t>Finally !!!! a way to quiesce servers behind a ELB._x000D_
_x000D_
_x000D_
From: Amazon Web Services [mailto:aws-marketing-email-replies@amazon.com]_x000D_
Sent: Friday, March 21, 2014 3:07 AM_x000D_
To: David Lee_x000D_
Subject: Elastic Load Balancing Adds Support For Connection Draining</t>
  </si>
  <si>
    <t>AAMkADgwMzYxOWY5LTZjMDMtNDQ5NC1iYjIwLWVhNDVhZTA4NDE4NgBGAAAAAABpHKyO+h4wT7ydR8ATtbXGBwBurILo6VyUTK0dsf+giEPAAAAAtyD2AAA8FwjID9FpQLoPQPMcd268AAB/aHLBAAA=</t>
  </si>
  <si>
    <t>RE: Itra Accounts/Entitlement/Product</t>
  </si>
  <si>
    <t>This link should give you a mysql dump of store2 itra_entitelemnts_x000D_
_x000D_
http://nexstra-dlee-test.s3.amazonaws.com/itra.mysql.gz?AWSAccessKeyId=03P1EWB5JVDHPG1WVWG2&amp;Expires=1395369334&amp;Signature=aMRJ4XKAzFnxYj%2FIK%2FJJcEhpWCw%3D_x000D_
_x000D_
( good for 24 hours )</t>
  </si>
  <si>
    <t>AAMkADgwMzYxOWY5LTZjMDMtNDQ5NC1iYjIwLWVhNDVhZTA4NDE4NgBGAAAAAABpHKyO+h4wT7ydR8ATtbXGBwBurILo6VyUTK0dsf+giEPAAAAAtyD2AAA8FwjID9FpQLoPQPMcd268AAB/aHLAAAA=</t>
  </si>
  <si>
    <t>Fwd: [symantec.nexstra.com] Exception rendering template</t>
  </si>
  <si>
    <t>This fun error again :(_x000D_
_x000D_
Sent from my iPad (excuse the terseness)_x000D_
David A Lee_x000D_
dlee@nexstra.com_x000D_
_x000D_
_x000D_
Begin forwarded message:_x000D_
_x000D_
From: &lt;support@nexstra.com&gt;_x000D_
Date: March 19, 2014 at 9:32:27 PM EDT_x000D_
To: &lt;system@nexstra.com&gt;_x000D_
Subject: [symantec.nexstra.c</t>
  </si>
  <si>
    <t>AAMkADgwMzYxOWY5LTZjMDMtNDQ5NC1iYjIwLWVhNDVhZTA4NDE4NgBGAAAAAABpHKyO+h4wT7ydR8ATtbXGBwBurILo6VyUTK0dsf+giEPAAAAAtyD2AAA8FwjID9FpQLoPQPMcd268AAC8yKnZAAA=</t>
  </si>
  <si>
    <t>Fwd: Amazon.com order of Enterprise Integration Patterns: Designing, Building, and Deploying Messaging Solutions (Addison-Wesley Signature Series (Fowler)).</t>
  </si>
  <si>
    <t>You know I rarely buy or read technical books .._x000D_
But I stumbled on this working on aws simple workflow while investigating apache camel ..._x000D_
It's 10 years dated ... But so far the concepts are sound and are giving me a better foundation for my intuition,</t>
  </si>
  <si>
    <t>AAMkADgwMzYxOWY5LTZjMDMtNDQ5NC1iYjIwLWVhNDVhZTA4NDE4NgBGAAAAAABpHKyO+h4wT7ydR8ATtbXGBwBurILo6VyUTK0dsf+giEPAAAAAtyD2AAA8FwjID9FpQLoPQPMcd268AAC8yKnYAAA=</t>
  </si>
  <si>
    <t>RE: KLA</t>
  </si>
  <si>
    <t xml:space="preserve">Can we nuke the catalog drilldown and just go with search ?  I will add a partnum column to the search and result._x000D_
I think thats the tactic for new UI's going forward and it will give me less pages to change._x000D_
But I dont feel good about totally deleting </t>
  </si>
  <si>
    <t>AAMkADgwMzYxOWY5LTZjMDMtNDQ5NC1iYjIwLWVhNDVhZTA4NDE4NgBGAAAAAABpHKyO+h4wT7ydR8ATtbXGBwBurILo6VyUTK0dsf+giEPAAAAAtyD2AAA8FwjID9FpQLoPQPMcd268AAB/aHK/AAA=</t>
  </si>
  <si>
    <t>I can search or show the part # ...no problem._x000D_
Just trying to figure out what they really *want* ...  and I just cant conceive of it_x000D_
not including the title._x000D_
Talk tomorrow_x000D_
_x000D_
From: Thomas Shaffer_x000D_
Sent: Wednesday, March 19, 2014 6:40 PM_x000D_
To: David Lee;</t>
  </si>
  <si>
    <t>AAMkADgwMzYxOWY5LTZjMDMtNDQ5NC1iYjIwLWVhNDVhZTA4NDE4NgBGAAAAAABpHKyO+h4wT7ydR8ATtbXGBwBurILo6VyUTK0dsf+giEPAAAAAtyD2AAA8FwjID9FpQLoPQPMcd268AAB/aHK+AAA=</t>
  </si>
  <si>
    <t>I will work on #1 ... I already  have a table thats close and I can just add another field_x000D_
(its used to store the fedex labels) ..._x000D_
_x000D_
For #2 I will punt until I get #1 done._x000D_
_x000D_
Other issues for KLA ... see email I sent yesterday, I dont fully understand</t>
  </si>
  <si>
    <t>AAMkADgwMzYxOWY5LTZjMDMtNDQ5NC1iYjIwLWVhNDVhZTA4NDE4NgBGAAAAAABpHKyO+h4wT7ydR8ATtbXGBwBurILo6VyUTK0dsf+giEPAAAAAtyD2AAA8FwjID9FpQLoPQPMcd268AAB/aHK9AAA=</t>
  </si>
  <si>
    <t>Regarding uploading order documents._x000D_
We have a table to put these in .. but what are the criteria ?_x000D_
Do we need to support 0,1 ... N docs ?_x000D_
Any type ?_x000D_
Where are these documents exposed to KLA ?  (partner portal ? Where ...)_x000D_
Do they need to download th</t>
  </si>
  <si>
    <t>AAMkADgwMzYxOWY5LTZjMDMtNDQ5NC1iYjIwLWVhNDVhZTA4NDE4NgBGAAAAAABpHKyO+h4wT7ydR8ATtbXGBwBurILo6VyUTK0dsf+giEPAAAAAtyD2AAA8FwjID9FpQLoPQPMcd268AAB/aHK8AAA=</t>
  </si>
  <si>
    <t>RE: Store Update</t>
  </si>
  <si>
    <t>Added some additional code_x000D_
_x000D_
there is now_x000D_
ItemDetail getItemById( int itemId )_x000D_
(I should probably rename that )_x000D_
_x000D_
ItemDetail contains more detail then Item ... (Item was intended for minimum size just for search results)._x000D_
_x000D_
Also there was pre-existin</t>
  </si>
  <si>
    <t>AAMkADgwMzYxOWY5LTZjMDMtNDQ5NC1iYjIwLWVhNDVhZTA4NDE4NgBGAAAAAABpHKyO+h4wT7ydR8ATtbXGBwBurILo6VyUTK0dsf+giEPAAAAAtyD2AAA8FwjID9FpQLoPQPMcd268AAB/aHK7AAA=</t>
  </si>
  <si>
    <t>RE: Small but neglected expense reports</t>
  </si>
  <si>
    <t>yea I already sent my W2s to my accountant._x000D_
_x000D_
_x000D_
From: Thomas Shaffer_x000D_
Sent: Wednesday, March 19, 2014 3:50 PM_x000D_
To: David Lee; Charles Fralick_x000D_
Subject: RE: Small but neglected expense reports_x000D_
_x000D_
David-_x000D_
_x000D_
Not a problem. I’m pretty sure we’ve closed the b</t>
  </si>
  <si>
    <t>AAMkADgwMzYxOWY5LTZjMDMtNDQ5NC1iYjIwLWVhNDVhZTA4NDE4NgBGAAAAAABpHKyO+h4wT7ydR8ATtbXGBwBurILo6VyUTK0dsf+giEPAAAAAtyD2AAA8FwjID9FpQLoPQPMcd268AAB/aHK6AAA=</t>
  </si>
  <si>
    <t>Small but neglected expense reports</t>
  </si>
  <si>
    <t>You can ignore these if you want but I was cleaning up my folders and realized I neglected Q4 2013 for expense reports._x000D_
_x000D_
_x000D_
_x000D_
----------------------------------------_x000D_
David A. Lee_x000D_
dlee@nexstra.com_x000D_
CTO, Nexstra Inc._x000D_
http://www.nexstra.com</t>
  </si>
  <si>
    <t>AAMkADgwMzYxOWY5LTZjMDMtNDQ5NC1iYjIwLWVhNDVhZTA4NDE4NgBGAAAAAABpHKyO+h4wT7ydR8ATtbXGBwBurILo6VyUTK0dsf+giEPAAAAAtyD2AAA8FwjID9FpQLoPQPMcd268AAB/aHK5AAA=</t>
  </si>
  <si>
    <t>Let me know if you want data I can do a dump from store2 and put it on S3 for you_x000D_
_x000D_
_x000D_
From: Qiang Ma [mailto:mumayuan@gmail.com]_x000D_
Sent: Wednesday, March 19, 2014 8:56 AM_x000D_
To: David Lee_x000D_
Subject: Re: Itra Accounts/Entitlement/Product_x000D_
_x000D_
OK..  Got it._x000D_
_x000D_
I</t>
  </si>
  <si>
    <t>AAMkADgwMzYxOWY5LTZjMDMtNDQ5NC1iYjIwLWVhNDVhZTA4NDE4NgBGAAAAAABpHKyO+h4wT7ydR8ATtbXGBwBurILo6VyUTK0dsf+giEPAAAAAtyD2AAA8FwjID9FpQLoPQPMcd268AAB/aHK4AAA=</t>
  </si>
  <si>
    <t>the itra_entitlements are typically stripped before I make a DB  dump_x000D_
because they are *huge* (10mil rows+)_x000D_
_x000D_
You can populate them by running one of the intraware catalog connectors,_x000D_
which may or may not work on your system depending on how you are co</t>
  </si>
  <si>
    <t>AAMkADgwMzYxOWY5LTZjMDMtNDQ5NC1iYjIwLWVhNDVhZTA4NDE4NgBGAAAAAABpHKyO+h4wT7ydR8ATtbXGBwBurILo6VyUTK0dsf+giEPAAAAAtyD2AAA8FwjID9FpQLoPQPMcd268AAB/aHK3AAA=</t>
  </si>
  <si>
    <t>RE: eCommerce system</t>
  </si>
  <si>
    <t xml:space="preserve">I took a quick look (about 30 minutes ...) and my first impressions .._x000D_
OMG ... these are more complicated then salesforce ! There's an entire ecosystem to figure out,_x000D_
5000+ addons etc etc ... but ok wiping the sweat and digging in ..._x000D_
_x000D_
I dont see how </t>
  </si>
  <si>
    <t>AAMkADgwMzYxOWY5LTZjMDMtNDQ5NC1iYjIwLWVhNDVhZTA4NDE4NgBGAAAAAABpHKyO+h4wT7ydR8ATtbXGBwBurILo6VyUTK0dsf+giEPAAAAAtyD2AAA8FwjID9FpQLoPQPMcd268AAB/aHK2AAA=</t>
  </si>
  <si>
    <t>RE: Chinese Translation</t>
  </si>
  <si>
    <t xml:space="preserve">Re HIPPA._x000D_
If the only "touchpoint" we have for this data is the "sftp" transfer, I recommend_x000D_
instead that we use S3.  We can set an S3 bucket with "encryption at rest" and with SSL required and also role protected which should satisfy HIPPA compliance. </t>
  </si>
  <si>
    <t>AAMkADgwMzYxOWY5LTZjMDMtNDQ5NC1iYjIwLWVhNDVhZTA4NDE4NgBGAAAAAABpHKyO+h4wT7ydR8ATtbXGBwBurILo6VyUTK0dsf+giEPAAAAAtyD2AAA8FwjID9FpQLoPQPMcd268AAB/aHK1AAA=</t>
  </si>
  <si>
    <t>FW: Reference #57176689: Your JProfiler Upgrade order</t>
  </si>
  <si>
    <t>Receipt for upgrade_x000D_
_x000D_
From: cleverbridge / ej-technologies GmbH [mailto:cs@cleverbridge.com]_x000D_
Sent: Tuesday, March 18, 2014 2:38 PM_x000D_
To: David Lee_x000D_
Subject: Reference #57176689: Your JProfiler Upgrade order_x000D_
_x000D_
_x000D_
_x000D_
If the email is not displayed correctly,</t>
  </si>
  <si>
    <t>AAMkADgwMzYxOWY5LTZjMDMtNDQ5NC1iYjIwLWVhNDVhZTA4NDE4NgBGAAAAAABpHKyO+h4wT7ydR8ATtbXGBwBurILo6VyUTK0dsf+giEPAAAAAtyD2AAA8FwjID9FpQLoPQPMcd268AAB/aHK0AAA=</t>
  </si>
  <si>
    <t>FW: License keys for order 57176689</t>
  </si>
  <si>
    <t>Upgraded 1 license of JProfiler_x000D_
_x000D_
From: ej-technologies licensing [mailto:licensing@ej-technologies.com]_x000D_
Sent: Tuesday, March 18, 2014 2:39 PM_x000D_
To: David Lee_x000D_
Subject: License keys for order 57176689_x000D_
_x000D_
Thanks a lot for your order. Please find the licen</t>
  </si>
  <si>
    <t>AAMkADgwMzYxOWY5LTZjMDMtNDQ5NC1iYjIwLWVhNDVhZTA4NDE4NgBGAAAAAABpHKyO+h4wT7ydR8ATtbXGBwBurILo6VyUTK0dsf+giEPAAAAAtyD2AAA8FwjID9FpQLoPQPMcd268AAB/aHKzAAA=</t>
  </si>
  <si>
    <t>KLA</t>
  </si>
  <si>
    <t>Comments inline:_x000D_
_x000D_
_x000D_
_x000D_
1)      The initial view into the products needs to display part number – not item description. Everything for KLA is PN driven._x000D_
_x000D_
Not sure what this means "initial view into the products"_x000D_
_x000D_
_x000D_
2)      Search functionality needs t</t>
  </si>
  <si>
    <t>AAMkADgwMzYxOWY5LTZjMDMtNDQ5NC1iYjIwLWVhNDVhZTA4NDE4NgBGAAAAAABpHKyO+h4wT7ydR8ATtbXGBwBurILo6VyUTK0dsf+giEPAAAAAtyD2AAA8FwjID9FpQLoPQPMcd268AAB/aHKyAAA=</t>
  </si>
  <si>
    <t>FW: Last Chance to Register for MarkLogic World Tour San Francisco</t>
  </si>
  <si>
    <t>FYI you can probably get a discounted ticket from your sales rep._x000D_
_x000D_
_x000D_
From: MarkLogic [mailto:events@marklogic.com]_x000D_
Sent: Tuesday, March 18, 2014 11:12 AM_x000D_
To: David Lee_x000D_
Subject: Last Chance to Register for MarkLogic World Tour San Francisco</t>
  </si>
  <si>
    <t>AAMkADgwMzYxOWY5LTZjMDMtNDQ5NC1iYjIwLWVhNDVhZTA4NDE4NgBGAAAAAABpHKyO+h4wT7ydR8ATtbXGBwBurILo6VyUTK0dsf+giEPAAAAAtyD2AAA8FwjID9FpQLoPQPMcd268AAB/aHKxAAA=</t>
  </si>
  <si>
    <t>RE: build error</t>
  </si>
  <si>
    <t>I am running into Eclipse+P4 problems occassionally as well_x000D_
A problem I saw yesterday was that Eclipse let me write to a file_x000D_
without checking it out.  Then neither eclipse nor P4V noticed the file was checked out ..._x000D_
and didnt offer to submit it._x000D_
Ver</t>
  </si>
  <si>
    <t>AAMkADgwMzYxOWY5LTZjMDMtNDQ5NC1iYjIwLWVhNDVhZTA4NDE4NgBGAAAAAABpHKyO+h4wT7ydR8ATtbXGBwBurILo6VyUTK0dsf+giEPAAAAAtyD2AAA8FwjID9FpQLoPQPMcd268AAB/aHKwAAA=</t>
  </si>
  <si>
    <t>RE: Interesting but misleading article</t>
  </si>
  <si>
    <t>misleading_x000D_
_x000D_
1)      The implication that Amazon AWS actually went totally down.  It didn't, there were 2 occasions where a *region* went down but not the whole AWS.  Those prominent sites listed were not architected to survive single region failures, bu</t>
  </si>
  <si>
    <t>AAMkADgwMzYxOWY5LTZjMDMtNDQ5NC1iYjIwLWVhNDVhZTA4NDE4NgBGAAAAAABpHKyO+h4wT7ydR8ATtbXGBwBurILo6VyUTK0dsf+giEPAAAAAtyD2AAA8FwjID9FpQLoPQPMcd268AAB/aHKvAAA=</t>
  </si>
  <si>
    <t>I fixed the AWS part (I upgraded to AWS 1.7.2 SDK) now the error is in your code._x000D_
Let me know how it goes._x000D_
-David_x000D_
_x000D_
( you need to sync up c:\p4nexstra\eng\3rdParty\tomcat7_odd\ )_x000D_
_x000D_
From: Qiang Ma [mailto:mumayuan@gmail.com]_x000D_
Sent: Sunday, March 16, 20</t>
  </si>
  <si>
    <t>AAMkADgwMzYxOWY5LTZjMDMtNDQ5NC1iYjIwLWVhNDVhZTA4NDE4NgBGAAAAAABpHKyO+h4wT7ydR8ATtbXGBwBurILo6VyUTK0dsf+giEPAAAAAtyD2AAA8FwjID9FpQLoPQPMcd268AAB/aHKuAAA=</t>
  </si>
  <si>
    <t>Thanks I will look into this._x000D_
I have been mucking around with a feature branch and probably messed things up._x000D_
_x000D_
_x000D_
From: Qiang Ma [mailto:mumayuan@gmail.com]_x000D_
Sent: Sunday, March 16, 2014 11:18 PM_x000D_
To: David Lee_x000D_
Subject: build error_x000D_
_x000D_
Hi, david,_x000D_
_x000D_
I s</t>
  </si>
  <si>
    <t>AAMkADgwMzYxOWY5LTZjMDMtNDQ5NC1iYjIwLWVhNDVhZTA4NDE4NgBGAAAAAABpHKyO+h4wT7ydR8ATtbXGBwBurILo6VyUTK0dsf+giEPAAAAAtyD2AAA8FwjID9FpQLoPQPMcd268AAB/aHKtAAA=</t>
  </si>
  <si>
    <t>Interesting but misleading article</t>
  </si>
  <si>
    <t>http://www.linkedin.com/today/post/article/20140317035707-246665791-the-shift-toward-personal-cloud-technologies?trk=eml-ced-b-art-Ch-2&amp;midToken=AQFeTjQyot-ViQ&amp;ut=22jC1ris24O681_x000D_
_x000D_
----------------------------------------_x000D_
David A. Lee_x000D_
dlee@nexstra.com</t>
  </si>
  <si>
    <t>AAMkADgwMzYxOWY5LTZjMDMtNDQ5NC1iYjIwLWVhNDVhZTA4NDE4NgBGAAAAAABpHKyO+h4wT7ydR8ATtbXGBwBurILo6VyUTK0dsf+giEPAAAAAtyD2AAA8FwjID9FpQLoPQPMcd268AAB/aHKsAAA=</t>
  </si>
  <si>
    <t>RE: click tracking filtered by member</t>
  </si>
  <si>
    <t>'Qiang Ma'</t>
  </si>
  <si>
    <t>Yes to both._x000D_
Note dont spend much time on this page I dont think we hardly ever use it._x000D_
_x000D_
_x000D_
From: Qiang Ma [mailto:mumayuan@gmail.com]_x000D_
Sent: Sunday, March 16, 2014 8:48 AM_x000D_
To: David Lee_x000D_
Subject: Re: click tracking filtered by member_x000D_
_x000D_
David,_x000D_
_x000D_
By e</t>
  </si>
  <si>
    <t>AAMkADgwMzYxOWY5LTZjMDMtNDQ5NC1iYjIwLWVhNDVhZTA4NDE4NgBGAAAAAABpHKyO+h4wT7ydR8ATtbXGBwBurILo6VyUTK0dsf+giEPAAAAAtyD2AAA8FwjID9FpQLoPQPMcd268AAEyYokhAAA=</t>
  </si>
  <si>
    <t>RE: Estimate to completion</t>
  </si>
  <si>
    <t>Sounds good, I will pass this on to the team._x000D_
_x000D_
_x000D_
From: Qiang Ma [mailto:mumayuan@gmail.com]_x000D_
Sent: Saturday, March 15, 2014 6:12 PM_x000D_
To: David Lee_x000D_
Subject: Re: Estimate to completion_x000D_
_x000D_
Hi, David,_x000D_
_x000D_
Last December I was estimating April._x000D_
Counting abou</t>
  </si>
  <si>
    <t>AAMkADgwMzYxOWY5LTZjMDMtNDQ5NC1iYjIwLWVhNDVhZTA4NDE4NgBGAAAAAABpHKyO+h4wT7ydR8ATtbXGBwBurILo6VyUTK0dsf+giEPAAAAAtyD2AAA8FwjID9FpQLoPQPMcd268AAEyYolEAAA=</t>
  </si>
  <si>
    <t>FW: Estimate to completion</t>
  </si>
  <si>
    <t>From: Qiang Ma [mailto:mumayuan@gmail.com]_x000D_
Sent: Saturday, March 15, 2014 6:12 PM_x000D_
To: David Lee_x000D_
Subject: Re: Estimate to completion_x000D_
_x000D_
Hi, David,_x000D_
_x000D_
Last December I was estimating April._x000D_
Counting about half month's hour I couldn't complete in Jan/</t>
  </si>
  <si>
    <t>AAMkADgwMzYxOWY5LTZjMDMtNDQ5NC1iYjIwLWVhNDVhZTA4NDE4NgBGAAAAAABpHKyO+h4wT7ydR8ATtbXGBwBurILo6VyUTK0dsf+giEPAAAAAtyD2AAA8FwjID9FpQLoPQPMcd268AAEyYolDAAA=</t>
  </si>
  <si>
    <t>RE: Order numbers need to appear in reference section of shipping label</t>
  </si>
  <si>
    <t>Its on demo now_x000D_
_x000D_
From: David Lee_x000D_
Sent: Friday, March 14, 2014 2:41 PM_x000D_
To: Charles Fralick_x000D_
Cc: Thomas Shaffer_x000D_
Subject: RE: Order numbers need to appear in reference section of shipping label_x000D_
_x000D_
I didnt change this in demo._x000D_
_x000D_
_x000D_
From: Charles Fralick</t>
  </si>
  <si>
    <t>AAMkADgwMzYxOWY5LTZjMDMtNDQ5NC1iYjIwLWVhNDVhZTA4NDE4NgBGAAAAAABpHKyO+h4wT7ydR8ATtbXGBwBurILo6VyUTK0dsf+giEPAAAAAtyD2AAA8FwjID9FpQLoPQPMcd268AAEyYolFAAA=</t>
  </si>
  <si>
    <t>I didnt change this in demo._x000D_
_x000D_
_x000D_
From: Charles Fralick_x000D_
Sent: Friday, March 14, 2014 2:25 PM_x000D_
To: David Lee_x000D_
Cc: Thomas Shaffer; Charles Fralick_x000D_
Subject: RE: Order numbers need to appear in reference section of shipping label_x000D_
_x000D_
Hi David,_x000D_
_x000D_
I just test</t>
  </si>
  <si>
    <t>AAMkADgwMzYxOWY5LTZjMDMtNDQ5NC1iYjIwLWVhNDVhZTA4NDE4NgBGAAAAAABpHKyO+h4wT7ydR8ATtbXGBwBurILo6VyUTK0dsf+giEPAAAAAtyD2AAA8FwjID9FpQLoPQPMcd268AAEyYolGAAA=</t>
  </si>
  <si>
    <t>I cant specify reference specific to the fulfillment vendor but I added the following to all MSC instances_x000D_
_x000D_
fedex.reference=Order# $@{order.order_id_str}_x000D_
_x000D_
_x000D_
_x000D_
From: Charles Fralick_x000D_
Sent: Friday, March 14, 2014 1:07 PM_x000D_
To: David Lee_x000D_
Cc: Thomas Shaff</t>
  </si>
  <si>
    <t>AAMkADgwMzYxOWY5LTZjMDMtNDQ5NC1iYjIwLWVhNDVhZTA4NDE4NgBGAAAAAABpHKyO+h4wT7ydR8ATtbXGBwBurILo6VyUTK0dsf+giEPAAAAAtyD2AAA8FwjID9FpQLoPQPMcd268AAEyYolHAAA=</t>
  </si>
  <si>
    <t>Estimate to completion</t>
  </si>
  <si>
    <t>Could you update your estimate for completion ?_x000D_
How far are you along and how far further do you think you need to go ?_x000D_
Thanks._x000D_
_x000D_
----------------------------------------_x000D_
David A. Lee_x000D_
dlee@nexstra.com_x000D_
CTO, Nexstra Inc._x000D_
http://www.nexstra.com</t>
  </si>
  <si>
    <t>AAMkADgwMzYxOWY5LTZjMDMtNDQ5NC1iYjIwLWVhNDVhZTA4NDE4NgBGAAAAAABpHKyO+h4wT7ydR8ATtbXGBwBurILo6VyUTK0dsf+giEPAAAAAtyD2AAA8FwjID9FpQLoPQPMcd268AAEyYolIAAA=</t>
  </si>
  <si>
    <t>RE: [ip-10-145-172-219] Error rolling back billing for order: 68</t>
  </si>
  <si>
    <t>'support@nexstra.com'</t>
  </si>
  <si>
    <t>Ignore this, its a quote builling ...the code doesnt know how to undo a quote_x000D_
_x000D_
-----Original Message-----_x000D_
From: support@nexstra.com [mailto:support@nexstra.com] _x000D_
Sent: Thursday, March 13, 2014 2:27 PM_x000D_
To: system alerts_x000D_
Subject: [ip-10-145-172-219] E</t>
  </si>
  <si>
    <t>AAMkADgwMzYxOWY5LTZjMDMtNDQ5NC1iYjIwLWVhNDVhZTA4NDE4NgBGAAAAAABpHKyO+h4wT7ydR8ATtbXGBwBurILo6VyUTK0dsf+giEPAAAAAtyD2AAA8FwjID9FpQLoPQPMcd268AAEyYolJAAA=</t>
  </si>
  <si>
    <t>'Mohammad Yunus'</t>
  </si>
  <si>
    <t xml:space="preserve">You dont need any such thing (linux)._x000D_
Running on AWS is entirely remote._x000D_
Plus MarkLogic runs on either linux or windows._x000D_
You can also download a copy of ML and run on a windows box - even a laptop._x000D_
_x000D_
But I like the AWS version ... its easy to install </t>
  </si>
  <si>
    <t>AAMkADgwMzYxOWY5LTZjMDMtNDQ5NC1iYjIwLWVhNDVhZTA4NDE4NgBGAAAAAABpHKyO+h4wT7ydR8ATtbXGBwBurILo6VyUTK0dsf+giEPAAAAAtyD2AAA8FwjID9FpQLoPQPMcd268AAEyYolKAAA=</t>
  </si>
  <si>
    <t>In the meantime feel free to try it out *for free* (well only AWS charges, no license fees)_x000D_
on AWS MarketPlace._x000D_
_x000D_
https://aws.amazon.com/marketplace/pp/B00FX856LW/ref=srh_res_product_title?ie=UTF8&amp;sr=0-2&amp;qid=1394649119358_x000D_
_x000D_
_x000D_
_x000D_
From: Mohammad Yunus [ma</t>
  </si>
  <si>
    <t>AAMkADgwMzYxOWY5LTZjMDMtNDQ5NC1iYjIwLWVhNDVhZTA4NDE4NgBGAAAAAABpHKyO+h4wT7ydR8ATtbXGBwBurILo6VyUTK0dsf+giEPAAAAAtyD2AAA8FwjID9FpQLoPQPMcd268AAEyYolLAAA=</t>
  </si>
  <si>
    <t>RE: Update on progress of Code Charge work from Qiang</t>
  </si>
  <si>
    <t>Will do and get back to you._x000D_
_x000D_
From: Charles Fralick_x000D_
Sent: Tuesday, March 11, 2014 10:46 AM_x000D_
To: David Lee_x000D_
Cc: Thomas Shaffer; Charles Fralick_x000D_
Subject: Update on progress of Code Charge work from Qiang_x000D_
_x000D_
Hi David,_x000D_
_x000D_
Curious to know where we stand wi</t>
  </si>
  <si>
    <t>AAMkADgwMzYxOWY5LTZjMDMtNDQ5NC1iYjIwLWVhNDVhZTA4NDE4NgBGAAAAAABpHKyO+h4wT7ydR8ATtbXGBwBurILo6VyUTK0dsf+giEPAAAAAtyD2AAA8FwjID9FpQLoPQPMcd268AAEyYolMAAA=</t>
  </si>
  <si>
    <t>RE: instance member</t>
  </si>
  <si>
    <t>Dont worry about channels for instance members, they can be null,_x000D_
they are a property just just name._x000D_
_x000D_
Instance members can be in the 10s of thousands so plan for that._x000D_
_x000D_
From: Qiang Ma [mailto:mumayuan@gmail.com]_x000D_
Sent: Monday, March 10, 2014 12:23 A</t>
  </si>
  <si>
    <t>AAMkADgwMzYxOWY5LTZjMDMtNDQ5NC1iYjIwLWVhNDVhZTA4NDE4NgBGAAAAAABpHKyO+h4wT7ydR8ATtbXGBwBurILo6VyUTK0dsf+giEPAAAAAtyD2AAA8FwjID9FpQLoPQPMcd268AAEyYolNAAA=</t>
  </si>
  <si>
    <t>FYI on a related note this came up in an internal discussion.  Turns out MarkLogic does very efficient streaming of large binaries ... presuming your client only needs an HTTP protocol_x000D_
_x000D_
-----------  From the Big Man_x000D_
HTTP streaming of large binaries usi</t>
  </si>
  <si>
    <t>AAMkADgwMzYxOWY5LTZjMDMtNDQ5NC1iYjIwLWVhNDVhZTA4NDE4NgBGAAAAAABpHKyO+h4wT7ydR8ATtbXGBwBurILo6VyUTK0dsf+giEPAAAAAtyD2AAA8FwjID9FpQLoPQPMcd268AAEyYolOAAA=</t>
  </si>
  <si>
    <t>The problem with HDFS is that its not a real filesystem._x000D_
Its only interface is through Java.  So its effectively a shared java subsystem._x000D_
If you are not going to be using hadoop and just want shared storage I would consider some other options,_x000D_
but I ha</t>
  </si>
  <si>
    <t>AAMkADgwMzYxOWY5LTZjMDMtNDQ5NC1iYjIwLWVhNDVhZTA4NDE4NgBGAAAAAABpHKyO+h4wT7ydR8ATtbXGBwBurILo6VyUTK0dsf+giEPAAAAAtyD2AAA8FwjID9FpQLoPQPMcd268AAEyYolPAAA=</t>
  </si>
  <si>
    <t>Just my opinions / questions._x000D_
I wouldn't touch Mongo with a 3 meter pole ... at its core its unreliable._x000D_
But if you dont mind the occasional total collapse and having to do all your locking and transaction coding by hand go for it ._x000D_
_x000D_
Why do you want t</t>
  </si>
  <si>
    <t>AAMkADgwMzYxOWY5LTZjMDMtNDQ5NC1iYjIwLWVhNDVhZTA4NDE4NgBGAAAAAABpHKyO+h4wT7ydR8ATtbXGBwBurILo6VyUTK0dsf+giEPAAAAAtyD2AAA8FwjID9FpQLoPQPMcd268AAEyYolQAAA=</t>
  </si>
  <si>
    <t>Sorry I havent got back to you on this yet._x000D_
I did check the prototype and it looks good to date._x000D_
I will be adding the additional SOAP calls and let you know._x000D_
THanks !_x000D_
_x000D_
From: Mohammad Yunus [mailto:m_unus@hotmail.com]_x000D_
Sent: Tuesday, February 18, 2014</t>
  </si>
  <si>
    <t>AAMkADgwMzYxOWY5LTZjMDMtNDQ5NC1iYjIwLWVhNDVhZTA4NDE4NgBGAAAAAABpHKyO+h4wT7ydR8ATtbXGBwBurILo6VyUTK0dsf+giEPAAAAAtyD2AAA8FwjID9FpQLoPQPMcd268AAEyYolRAAA=</t>
  </si>
  <si>
    <t>RE: rep12193127282053068579912538352.csv</t>
  </si>
  <si>
    <t xml:space="preserve">Its scheduled to run every day and if the report returns &gt; 0 rows an email will be sent with a link to the report to run._x000D_
_x000D_
I havent implemented email attachments in ODD yet so you do have to click on the link,_x000D_
but you will be notified daily._x000D_
_x000D_
We had </t>
  </si>
  <si>
    <t>AAMkADgwMzYxOWY5LTZjMDMtNDQ5NC1iYjIwLWVhNDVhZTA4NDE4NgBGAAAAAABpHKyO+h4wT7ydR8ATtbXGBwBurILo6VyUTK0dsf+giEPAAAAAtyD2AAA8FwjID9FpQLoPQPMcd268AAEyYolSAAA=</t>
  </si>
  <si>
    <t>rep12193127282053068579912538352.csv</t>
  </si>
  <si>
    <t>I added a few things ...</t>
  </si>
  <si>
    <t>AAMkADgwMzYxOWY5LTZjMDMtNDQ5NC1iYjIwLWVhNDVhZTA4NDE4NgBGAAAAAABpHKyO+h4wT7ydR8ATtbXGBwBurILo6VyUTK0dsf+giEPAAAAAtyD2AAA8FwjID9FpQLoPQPMcd268AAEyYolTAAA=</t>
  </si>
  <si>
    <t>RE: Report Notification</t>
  </si>
  <si>
    <t>Sure.  This is an old report we never used so ok if I just modify it ?_x000D_
or do you want me to clone it._x000D_
_x000D_
-----Original Message-----_x000D_
From: Thomas Shaffer _x000D_
Sent: Monday, March 03, 2014 6:43 PM_x000D_
To: David Lee; Charles Fralick_x000D_
Subject: RE: Report Notifica</t>
  </si>
  <si>
    <t>AAMkADgwMzYxOWY5LTZjMDMtNDQ5NC1iYjIwLWVhNDVhZTA4NDE4NgBGAAAAAABpHKyO+h4wT7ydR8ATtbXGBwBurILo6VyUTK0dsf+giEPAAAAAtyD2AAA8FwjID9FpQLoPQPMcd268AAEyYolUAAA=</t>
  </si>
  <si>
    <t>RE: Alert/Report for late shipments</t>
  </si>
  <si>
    <t>I think our current report alert should do ..._x000D_
_x000D_
Unaccepted Shipments_x000D_
Packages which are not accepted within 1 day or not shipped within 2 days_x000D_
_x000D_
But damnit looks like the connector hasnt run for a few years_x000D_
I will turn it on and lets see if that does</t>
  </si>
  <si>
    <t>AAMkADgwMzYxOWY5LTZjMDMtNDQ5NC1iYjIwLWVhNDVhZTA4NDE4NgBGAAAAAABpHKyO+h4wT7ydR8ATtbXGBwBurILo6VyUTK0dsf+giEPAAAAAtyD2AAA8FwjID9FpQLoPQPMcd268AAEyYolVAAA=</t>
  </si>
  <si>
    <t>FW: Report Notification</t>
  </si>
  <si>
    <t>Will this do ?_x000D_
_x000D_
-----Original Message-----_x000D_
From: support@nexstra.com [mailto:support@nexstra.com] _x000D_
Sent: Monday, March 03, 2014 4:55 PM_x000D_
To: support_x000D_
Subject: Report Notification_x000D_
_x000D_
The report Unaccepted Shipments found results._x000D_
_x000D_
Run the "Unaccepted</t>
  </si>
  <si>
    <t>AAMkADgwMzYxOWY5LTZjMDMtNDQ5NC1iYjIwLWVhNDVhZTA4NDE4NgBGAAAAAABpHKyO+h4wT7ydR8ATtbXGBwBurILo6VyUTK0dsf+giEPAAAAAtyD2AAA8FwjID9FpQLoPQPMcd268AAEyYolWAAA=</t>
  </si>
  <si>
    <t>Alert/Report for late shipments</t>
  </si>
  <si>
    <t>Tom wants me to write a report/alert for when we have late shipments._x000D_
We already have 2 reports_x000D_
Unaccepted Shipments_x000D_
Undelivered Packages_x000D_
_x000D_
So I am guessing we want_x000D_
Late Shipments_x000D_
_x000D_
Question: What is the rule ?_x000D_
I dont think we can go off the vendor</t>
  </si>
  <si>
    <t>AAMkADgwMzYxOWY5LTZjMDMtNDQ5NC1iYjIwLWVhNDVhZTA4NDE4NgBGAAAAAABpHKyO+h4wT7ydR8ATtbXGBwBurILo6VyUTK0dsf+giEPAAAAAtyD2AAA8FwjID9FpQLoPQPMcd268AAEyYolXAAA=</t>
  </si>
  <si>
    <t>FW: [ip-10-242-179-169] SQL Exception selecting one int</t>
  </si>
  <si>
    <t>This was due to the Managed Stock setting and having the order count &gt; the stock count (0)._x000D_
Its a bad query ... but the managed stock setting was on only 2 items so I turned it off for now_x000D_
_x000D_
https://store.nexstra.com/odd_admin/InvItemRecord.jsp?inv_id=2</t>
  </si>
  <si>
    <t>AAMkADgwMzYxOWY5LTZjMDMtNDQ5NC1iYjIwLWVhNDVhZTA4NDE4NgBGAAAAAABpHKyO+h4wT7ydR8ATtbXGBwBurILo6VyUTK0dsf+giEPAAAAAtyD2AAA8FwjID9FpQLoPQPMcd268AAEyYolYAAA=</t>
  </si>
  <si>
    <t>New vendorserver</t>
  </si>
  <si>
    <t>Due to the headaches with ModusLink ... prompted me to push forward experimenting_x000D_
with a new vendorserver which wont require any inbound ports open  at all._x000D_
I decided to go with AWS Workflow (as the POC)._x000D_
So far so good.  I have the sync portion workin</t>
  </si>
  <si>
    <t>AAMkADgwMzYxOWY5LTZjMDMtNDQ5NC1iYjIwLWVhNDVhZTA4NDE4NgBGAAAAAABpHKyO+h4wT7ydR8ATtbXGBwBurILo6VyUTK0dsf+giEPAAAAAtyD2AAA8FwjID9FpQLoPQPMcd268AAEyYolZAAA=</t>
  </si>
  <si>
    <t>Yes this 2 screen member editor is crazy._x000D_
Please combine into one screen as you see fit._x000D_
_x000D_
_x000D_
From: Qiang Ma [mailto:mumayuan@gmail.com]_x000D_
Sent: Sunday, March 02, 2014 8:29 AM_x000D_
To: David Lee_x000D_
Subject: Re: instance member_x000D_
_x000D_
Hi, David,_x000D_
One more question:</t>
  </si>
  <si>
    <t>AAMkADgwMzYxOWY5LTZjMDMtNDQ5NC1iYjIwLWVhNDVhZTA4NDE4NgBGAAAAAABpHKyO+h4wT7ydR8ATtbXGBwBurILo6VyUTK0dsf+giEPAAAAAtyD2AAA8FwjID9FpQLoPQPMcd268AAEyYolbAAA=</t>
  </si>
  <si>
    <t>RE: 2014 Feb Invoice</t>
  </si>
  <si>
    <t>Approved_x000D_
_x000D_
From: Qiang Ma [mailto:mumayuan@gmail.com]_x000D_
Sent: Sunday, March 02, 2014 7:54 AM_x000D_
To: David Lee_x000D_
Cc: Thomas Shaffer; Charles Fralick_x000D_
Subject: 2014 Feb Invoice_x000D_
_x000D_
_x000D_
Hi, Nexstra team,_x000D_
Here is the invoice for Feb._x000D_
Thanks!_x000D_
Qiang</t>
  </si>
  <si>
    <t>AAMkADgwMzYxOWY5LTZjMDMtNDQ5NC1iYjIwLWVhNDVhZTA4NDE4NgBGAAAAAABpHKyO+h4wT7ydR8ATtbXGBwBurILo6VyUTK0dsf+giEPAAAAAtyD2AAA8FwjID9FpQLoPQPMcd268AAEyYolaAAA=</t>
  </si>
  <si>
    <t>Re: instance member</t>
  </si>
  <si>
    <t>Yes , all pages where you have to preselect a instance or other item are a hack._x000D_
The reason stems from limitations in codecharge and how fast I had to whip out the code._x000D_
Note though that usually the are pages where you can create child items and the nex</t>
  </si>
  <si>
    <t>AAMkADgwMzYxOWY5LTZjMDMtNDQ5NC1iYjIwLWVhNDVhZTA4NDE4NgBGAAAAAABpHKyO+h4wT7ydR8ATtbXGBwBurILo6VyUTK0dsf+giEPAAAAAtyD2AAA8FwjID9FpQLoPQPMcd268AAEyYolcAAA=</t>
  </si>
  <si>
    <t>FW: Choose Our Next Explorers</t>
  </si>
  <si>
    <t>FYI I have successfully created  (&lt;cough&gt;copied and made one change&lt;/cough&gt;) my first Glass app.  Getting a feel for the concept.  I have no idea how the cited doctor did live video streaming from glass because you simply cant do that ... you can record a</t>
  </si>
  <si>
    <t>AAMkADgwMzYxOWY5LTZjMDMtNDQ5NC1iYjIwLWVhNDVhZTA4NDE4NgBGAAAAAABpHKyO+h4wT7ydR8ATtbXGBwBurILo6VyUTK0dsf+giEPAAAAAtyD2AAA8FwjID9FpQLoPQPMcd268AAEyYoldAAA=</t>
  </si>
  <si>
    <t>RE: aws s3 cli multi-file include syntax</t>
  </si>
  <si>
    <t>no reply_x000D_
_x000D_
From: Steven Sweeney_x000D_
Sent: Friday, February 28, 2014 4:29 PM_x000D_
To: David Lee_x000D_
Subject: RE: aws s3 cli multi-file include syntax_x000D_
_x000D_
The docs are pretty clear that the include is supposed to be relative to whatever prefix/source dir you specify.</t>
  </si>
  <si>
    <t>AAMkADgwMzYxOWY5LTZjMDMtNDQ5NC1iYjIwLWVhNDVhZTA4NDE4NgBGAAAAAABpHKyO+h4wT7ydR8ATtbXGBwBurILo6VyUTK0dsf+giEPAAAAAtyD2AAA8FwjID9FpQLoPQPMcd268AAEyYoleAAA=</t>
  </si>
  <si>
    <t xml:space="preserve">Yes makes sense._x000D_
S3 doesnt have directories it has full length keys._x000D_
Were these files in the top of the bucket or in a nested key ?_x000D_
e.g._x000D_
s3://bucket/X1.txt_x000D_
or_x000D_
s3://bucket/foo/X1.txt_x000D_
_x000D_
If the later I suspect the wildcard processing is being done on </t>
  </si>
  <si>
    <t>AAMkADgwMzYxOWY5LTZjMDMtNDQ5NC1iYjIwLWVhNDVhZTA4NDE4NgBGAAAAAABpHKyO+h4wT7ydR8ATtbXGBwBurILo6VyUTK0dsf+giEPAAAAAtyD2AAA8FwjID9FpQLoPQPMcd268AAEyYolfAAA=</t>
  </si>
  <si>
    <t>RE: Change Request #3447 Assigned To You</t>
  </si>
  <si>
    <t>Here's an example from my dev system of whats in it .._x000D_
_x000D_
Example:_x000D_
( I have attached an example)_x000D_
I am happy to include or exclude additional info if you want._x000D_
_x000D_
_x000D_
2014-01-25 15:54:00,118 5972481 INFO  [Thread-0] repository.RepoHandler - updateFileAsync</t>
  </si>
  <si>
    <t>AAMkADgwMzYxOWY5LTZjMDMtNDQ5NC1iYjIwLWVhNDVhZTA4NDE4NgBGAAAAAABpHKyO+h4wT7ydR8ATtbXGBwBurILo6VyUTK0dsf+giEPAAAAAtyD2AAA8FwjID9FpQLoPQPMcd268AAEyYolgAAA=</t>
  </si>
  <si>
    <t xml:space="preserve">The file h:\odd\orderserv.log*  contains logging of all requests._x000D_
If there isnt enough info in there its easily added._x000D_
_x000D_
_x000D_
-----Original Message-----_x000D_
From: Popovic, Mladen [mailto:mladen_popovic@moduslink.com] _x000D_
Sent: Thursday, February 27, 2014 11:12 </t>
  </si>
  <si>
    <t>AAMkADgwMzYxOWY5LTZjMDMtNDQ5NC1iYjIwLWVhNDVhZTA4NDE4NgBGAAAAAABpHKyO+h4wT7ydR8ATtbXGBwBurILo6VyUTK0dsf+giEPAAAAAtyD2AAA8FwjID9FpQLoPQPMcd268AAEyYolhAAA=</t>
  </si>
  <si>
    <t>Could you ask for an exception for the reasons below_x000D_
_x000D_
1) This is our maintained hardware so we are responsible for anything malicious that happens on it_x000D_
2) It is on the DMZ and you can secure via your infrastructure that it has no access to any of your</t>
  </si>
  <si>
    <t>AAMkADgwMzYxOWY5LTZjMDMtNDQ5NC1iYjIwLWVhNDVhZTA4NDE4NgBGAAAAAABpHKyO+h4wT7ydR8ATtbXGBwBurILo6VyUTK0dsf+giEPAAAAAtyD2AAA8FwjID9FpQLoPQPMcd268AAEyYoliAAA=</t>
  </si>
  <si>
    <t>We have no control over the IP range of the AWS servers._x000D_
It can (and will) change at any time._x000D_
I am working on an improvement to the services so that they dont require inbound ports but that is still in the future , _x000D_
for now we need access to port 1000</t>
  </si>
  <si>
    <t>AAMkADgwMzYxOWY5LTZjMDMtNDQ5NC1iYjIwLWVhNDVhZTA4NDE4NgBGAAAAAABpHKyO+h4wT7ydR8ATtbXGBwBurILo6VyUTK0dsf+giEPAAAAAtyD2AAA8FwjID9FpQLoPQPMcd268AAEyYoljAAA=</t>
  </si>
  <si>
    <t>Thomas Shaffer; O'Connor, Patric; Popovic, Mladen</t>
  </si>
  <si>
    <t>216.245.36.107_x000D_
Works from my desktop ... _x000D_
_x000D_
BUt I am unable to reach it from our AWS servers._x000D_
I can reach it from my home server but from AWS heres the traceroute_x000D_
I think the server/router is blocking the packets _x000D_
_x000D_
[ec2-user@ip-10-116-119-15 ~]$ tra</t>
  </si>
  <si>
    <t>AAMkADgwMzYxOWY5LTZjMDMtNDQ5NC1iYjIwLWVhNDVhZTA4NDE4NgBGAAAAAABpHKyO+h4wT7ydR8ATtbXGBwBurILo6VyUTK0dsf+giEPAAAAAtyD2AAA8FwjID9FpQLoPQPMcd268AAEyYolkAAA=</t>
  </si>
  <si>
    <t>RE: Change Request #3447 Assigned To You - Glass Half FUll !!!</t>
  </si>
  <si>
    <t>O'Connor, Patric; Popovic, Mladen; Thomas Shaffer</t>
  </si>
  <si>
    <t>Yea I can connect IN via RDP and port 10000 to our rimage system._x000D_
BUT ... no network traffic out at all, even DNS._x000D_
_x000D_
I cant resolve ANY DNS names and trying to ping anything but localhost doesnt do anything._x000D_
_x000D_
Even running nslookup is failing to contac</t>
  </si>
  <si>
    <t>AAMkADgwMzYxOWY5LTZjMDMtNDQ5NC1iYjIwLWVhNDVhZTA4NDE4NgBGAAAAAABpHKyO+h4wT7ydR8ATtbXGBwBurILo6VyUTK0dsf+giEPAAAAAtyD2AAA8FwjID9FpQLoPQPMcd268AAEyYollAAA=</t>
  </si>
  <si>
    <t>Thanks ...l but we also need this ... the box needs to access files from HTTP sites. _x000D_
Mostly this is on the amazonws network but may be elsewhere_x000D_
_x000D_
_x000D_
Source : 216.245.36.107_x000D_
Destination: all_x000D_
Port: http and https_x000D_
_x000D_
_x000D_
_x000D_
_x000D_
-----Original Message-----_x000D_
Fr</t>
  </si>
  <si>
    <t>AAMkADgwMzYxOWY5LTZjMDMtNDQ5NC1iYjIwLWVhNDVhZTA4NDE4NgBGAAAAAABpHKyO+h4wT7ydR8ATtbXGBwBurILo6VyUTK0dsf+giEPAAAAAtyD2AAA8FwjID9FpQLoPQPMcd268AAEyYolmAAA=</t>
  </si>
  <si>
    <t xml:space="preserve">Ignore this rant I am just being annoyed._x000D_
Fixing the vendorserver is somethign I should bump up ... it goes along with the ncollect stuff,_x000D_
I want to modualize our products more and this is a start._x000D_
_x000D_
-----Original Message-----_x000D_
From: David Lee _x000D_
Sent: </t>
  </si>
  <si>
    <t>AAMkADgwMzYxOWY5LTZjMDMtNDQ5NC1iYjIwLWVhNDVhZTA4NDE4NgBGAAAAAABpHKyO+h4wT7ydR8ATtbXGBwBurILo6VyUTK0dsf+giEPAAAAAtyD2AAA8FwjID9FpQLoPQPMcd268AAEyYolnAAA=</t>
  </si>
  <si>
    <t>RE: DCTMI4519</t>
  </si>
  <si>
    <t>I fixed it._x000D_
you cant.  Chuck was screwing it up too often by accepting POD items ..._x000D_
You should not be able to login to /vendor as moduslink and ship the packeage_x000D_
_x000D_
From: Thomas Shaffer_x000D_
Sent: Tuesday, February 25, 2014 11:59 AM_x000D_
To: David Lee_x000D_
Cc: Tho</t>
  </si>
  <si>
    <t>AAMkADgwMzYxOWY5LTZjMDMtNDQ5NC1iYjIwLWVhNDVhZTA4NDE4NgBGAAAAAABpHKyO+h4wT7ydR8ATtbXGBwBurILo6VyUTK0dsf+giEPAAAAAtyD2AAA8FwjID9FpQLoPQPMcd268AAEyYoloAAA=</t>
  </si>
  <si>
    <t>Popovic, Mladen; O'Connor, Patric; Thomas Shaffer</t>
  </si>
  <si>
    <t>All connections to port 10000 will be from *.nexstra.com_x000D_
_x000D_
But be warned the reverse DNS will NOT point to that - reverse DNS will point to the load balencers which are in another address range._x000D_
_x000D_
As for RDP access we need access from HQ (Tom can you su</t>
  </si>
  <si>
    <t>AAMkADgwMzYxOWY5LTZjMDMtNDQ5NC1iYjIwLWVhNDVhZTA4NDE4NgBGAAAAAABpHKyO+h4wT7ydR8ATtbXGBwBurILo6VyUTK0dsf+giEPAAAAAtyD2AAA8FwjID9FpQLoPQPMcd268AAEyYolpAAA=</t>
  </si>
  <si>
    <t>FW: Change Request #3447 Assigned To You</t>
  </si>
  <si>
    <t>Time we fire these people and find another company_x000D_
I *am* working on updating the vendorserver so it does outbound only but still..._x000D_
I cant fix the IP range for outbound traffic !  It will be pulling from Amazon SQS and also we need to go out_x000D_
to variou</t>
  </si>
  <si>
    <t>AAMkADgwMzYxOWY5LTZjMDMtNDQ5NC1iYjIwLWVhNDVhZTA4NDE4NgBGAAAAAABpHKyO+h4wT7ydR8ATtbXGBwBurILo6VyUTK0dsf+giEPAAAAAtyD2AAA8FwjID9FpQLoPQPMcd268AAEyYolqAAA=</t>
  </si>
  <si>
    <t>Are servers are running on amazon cloud.  Our DNS names are *.nexstra.com_x000D_
However those point to the load balancers NOT the instances so reverse DNS will not point back to the IP addresses._x000D_
There Must be a way to approve this without resorting to last c</t>
  </si>
  <si>
    <t>AAMkADgwMzYxOWY5LTZjMDMtNDQ5NC1iYjIwLWVhNDVhZTA4NDE4NgBGAAAAAABpHKyO+h4wT7ydR8ATtbXGBwBurILo6VyUTK0dsf+giEPAAAAAtyD2AAA8FwjID9FpQLoPQPMcd268AAEyYolrAAA=</t>
  </si>
  <si>
    <t>O'Connor, Patric; Thomas Shaffer; mladen_popovic@moduslink.com</t>
  </si>
  <si>
    <t>Try again I had the email bounced._x000D_
FYI there is no need for this to be on  a DMZ as long as the port forwarding is working.,_x000D_
_x000D_
_x000D_
From: David Lee_x000D_
Sent: Monday, February 24, 2014 7:15 PM_x000D_
To: 'O'Connor, Patric'; Thomas Shaffer; ':mladen_popovic@moduslink</t>
  </si>
  <si>
    <t>AAMkADgwMzYxOWY5LTZjMDMtNDQ5NC1iYjIwLWVhNDVhZTA4NDE4NgBGAAAAAABpHKyO+h4wT7ydR8ATtbXGBwBurILo6VyUTK0dsf+giEPAAAAAtyD2AAA8FwjID9FpQLoPQPMcd268AAEyYolsAAA=</t>
  </si>
  <si>
    <t>O'Connor, Patric; Thomas Shaffer; :mladen_popovic@moduslink.com</t>
  </si>
  <si>
    <t>I think what they are asking for is 2 things_x000D_
_x000D_
_x000D_
1)      Outbound ports 80 and 443 must be open to access the internet_x000D_
_x000D_
2)      Inbound and Outbound port 10000 must be open to *ALL*  IP addresses.  Our servers are in a cluster and can get new IP addres</t>
  </si>
  <si>
    <t>AAMkADgwMzYxOWY5LTZjMDMtNDQ5NC1iYjIwLWVhNDVhZTA4NDE4NgBGAAAAAABpHKyO+h4wT7ydR8ATtbXGBwBurILo6VyUTK0dsf+giEPAAAAAtyD2AAA8FwjID9FpQLoPQPMcd268AAEyYoltAAA=</t>
  </si>
  <si>
    <t>Error processing Fedex domestic ground shipping</t>
  </si>
  <si>
    <t>websupport@fedex.com</t>
  </si>
  <si>
    <t>Today I got an exception using the Fedex Web Service._x000D_
It claims we are not authorized for ground service._x000D_
_x000D_
Could you please advise ?_x000D_
REQUEST:_x000D_
_x000D_
&lt;S:Envelope xmlns:S="http://schemas.xmlsoap.org/soap/envelope/" xmlns:SOAP-ENV="http://schemas.xmlsoap.org</t>
  </si>
  <si>
    <t>AAMkADgwMzYxOWY5LTZjMDMtNDQ5NC1iYjIwLWVhNDVhZTA4NDE4NgBGAAAAAABpHKyO+h4wT7ydR8ATtbXGBwBurILo6VyUTK0dsf+giEPAAAAAtyD2AAA8FwjID9FpQLoPQPMcd268AAEyYoluAAA=</t>
  </si>
  <si>
    <t>RE: discount code item selection</t>
  </si>
  <si>
    <t>Good catch._x000D_
At one point instances were allowed to sell products from any partner (say a global store front that sold from different partners). In fact content items were not tied to a partner._x000D_
_x000D_
We stopped supporting that ... but not sure if 100% of th</t>
  </si>
  <si>
    <t>AAMkADgwMzYxOWY5LTZjMDMtNDQ5NC1iYjIwLWVhNDVhZTA4NDE4NgBGAAAAAABpHKyO+h4wT7ydR8ATtbXGBwBurILo6VyUTK0dsf+giEPAAAAAtyD2AAA8FwjID9FpQLoPQPMcd268AAEyYolvAAA=</t>
  </si>
  <si>
    <t>How It Works - Zapier</t>
  </si>
  <si>
    <t>https://zapier.com/how-it-works/_x000D_
_x000D_
_x000D_
Sent from my iPad (excuse the terseness) _x000D_
David A Lee_x000D_
dlee@nexstra.com</t>
  </si>
  <si>
    <t>AAMkADgwMzYxOWY5LTZjMDMtNDQ5NC1iYjIwLWVhNDVhZTA4NDE4NgBGAAAAAABpHKyO+h4wT7ydR8ATtbXGBwBurILo6VyUTK0dsf+giEPAAAAAtyD2AAA8FwjID9FpQLoPQPMcd268AAEyYolwAAA=</t>
  </si>
  <si>
    <t>Nuke nGage ?</t>
  </si>
  <si>
    <t>Time to nuke nGage off our web site ?_x000D_
_x000D_
_x000D_
----------------------------------------_x000D_
David A. Lee_x000D_
dlee@nexstra.com_x000D_
CTO, Nexstra Inc._x000D_
http://www.nexstra.com</t>
  </si>
  <si>
    <t>AAMkADgwMzYxOWY5LTZjMDMtNDQ5NC1iYjIwLWVhNDVhZTA4NDE4NgBGAAAAAABpHKyO+h4wT7ydR8ATtbXGBwBurILo6VyUTK0dsf+giEPAAAAAtyD2AAA8FwjID9FpQLoPQPMcd268AAEyYolxAAA=</t>
  </si>
  <si>
    <t xml:space="preserve">RE: Here's how amazon is using "big data" </t>
  </si>
  <si>
    <t>Charles Fralick; Thomas Shaffer; Steven Sweeney; Dwayne Lyle</t>
  </si>
  <si>
    <t>Very interesting, although as usual the author didnt even read/view the actual facts before writing his opinion._x000D_
I.e. the author must have a patent on Anticipatory Articles (should file for that because news is doing it all the time !_x000D_
Remember the supre</t>
  </si>
  <si>
    <t>AAMkADgwMzYxOWY5LTZjMDMtNDQ5NC1iYjIwLWVhNDVhZTA4NDE4NgBGAAAAAABpHKyO+h4wT7ydR8ATtbXGBwBurILo6VyUTK0dsf+giEPAAAAAtyD2AAA8FwjID9FpQLoPQPMcd268AAEyYolyAAA=</t>
  </si>
  <si>
    <t>Upgrade JProfile</t>
  </si>
  <si>
    <t>sales@ej-technologies.com</t>
  </si>
  <si>
    <t xml:space="preserve">What would be the cost of upgrading 1 license of JProfiler from 6.x to 8 ?_x000D_
Here is my current license key_x000D_
_x000D_
L-J6-NEXSTRA_INC_#50019144010001-rm3vcy36eaz5f#2b44_x000D_
_x000D_
Thanks!_x000D_
_x000D_
----------------------------------------_x000D_
David A. Lee_x000D_
dlee@nexstra.com_x000D_
CTO, </t>
  </si>
  <si>
    <t>AAMkADgwMzYxOWY5LTZjMDMtNDQ5NC1iYjIwLWVhNDVhZTA4NDE4NgBGAAAAAABpHKyO+h4wT7ydR8ATtbXGBwBurILo6VyUTK0dsf+giEPAAAAAtyD2AAA8FwjID9FpQLoPQPMcd268AAB/aHJ5AAA=</t>
  </si>
  <si>
    <t>RE: Technical Support / Developer Resources - Pre-integration [Request: 140220-019349]</t>
  </si>
  <si>
    <t>'uoltects@ups.com'</t>
  </si>
  <si>
    <t>I will try again this time with the plain XML attached_x000D_
I am creating a Comerical Invoice so read the instructions and that did not seem to need a seperate Contact record but I could be mistaken._x000D_
_x000D_
Attached is the full request and response._x000D_
Do Comerical</t>
  </si>
  <si>
    <t>AAMkADgwMzYxOWY5LTZjMDMtNDQ5NC1iYjIwLWVhNDVhZTA4NDE4NgBGAAAAAABpHKyO+h4wT7ydR8ATtbXGBwBurILo6VyUTK0dsf+giEPAAAAAtyD2AAA8FwjID9FpQLoPQPMcd268AAEyYolzAAA=</t>
  </si>
  <si>
    <t>Thomas Shaffer; O'Connor, Patric; Sweeney, Chris; Enright, Shane; Nexstra; Sanchez, Alain</t>
  </si>
  <si>
    <t>The main non standard rule is that Port 10000 for TCP/IP needs to be open for both input and output and directly mapped to port 10000 on the device._x000D_
_x000D_
Plus the normal ports for Remote Desktop_x000D_
( TCP 3389 )_x000D_
_x000D_
Other than that there are no special requirem</t>
  </si>
  <si>
    <t>AAMkADgwMzYxOWY5LTZjMDMtNDQ5NC1iYjIwLWVhNDVhZTA4NDE4NgBGAAAAAABpHKyO+h4wT7ydR8ATtbXGBwBurILo6VyUTK0dsf+giEPAAAAAtyD2AAA8FwjID9FpQLoPQPMcd268AAEyYol0AAA=</t>
  </si>
  <si>
    <t>Update to ODD / java / ups</t>
  </si>
  <si>
    <t>Qiang Ma; Thomas Shaffer; 'Steve Sweeney (smcs@nexstra.com)'</t>
  </si>
  <si>
    <t xml:space="preserve">store2 and demo now have a first pass at UPS integration working._x000D_
Its not up to production snuff yet but appears to be functional._x000D_
_x000D_
To do this I had to update Java to 7. This is because of how the UPS webservices were looking for the WSDL file,_x000D_
there </t>
  </si>
  <si>
    <t>AAMkADgwMzYxOWY5LTZjMDMtNDQ5NC1iYjIwLWVhNDVhZTA4NDE4NgBGAAAAAABpHKyO+h4wT7ydR8ATtbXGBwBurILo6VyUTK0dsf+giEPAAAAAtyD2AAA8FwjID9FpQLoPQPMcd268AAEyYol1AAA=</t>
  </si>
  <si>
    <t>RE: store2</t>
  </si>
  <si>
    <t>I am working on store2 right now ... give me an hour or 2_x000D_
_x000D_
_x000D_
From: Qiang Ma [mailto:mumayuan@gmail.com]_x000D_
Sent: Tuesday, February 18, 2014 9:51 PM_x000D_
To: David Lee_x000D_
Subject: Re: store2_x000D_
_x000D_
Hi, David,_x000D_
I am sure you had a great time. This winter has been ver</t>
  </si>
  <si>
    <t>AAMkADgwMzYxOWY5LTZjMDMtNDQ5NC1iYjIwLWVhNDVhZTA4NDE4NgBGAAAAAABpHKyO+h4wT7ydR8ATtbXGBwBurILo6VyUTK0dsf+giEPAAAAAtyD2AAA8FwjID9FpQLoPQPMcd268AAEyYol2AAA=</t>
  </si>
  <si>
    <t>All ctimes should be valid.  But I can see 1 record on demo where its invalid.  (all 0s)_x000D_
just update ctime to mtime for now and I will look into this later._x000D_
I think this was done before MySQL had a good way to default multiple timestamps in one record .</t>
  </si>
  <si>
    <t>AAMkADgwMzYxOWY5LTZjMDMtNDQ5NC1iYjIwLWVhNDVhZTA4NDE4NgBGAAAAAABpHKyO+h4wT7ydR8ATtbXGBwBurILo6VyUTK0dsf+giEPAAAAAtyD2AAA8FwjID9FpQLoPQPMcd268AAEyYol3AAA=</t>
  </si>
  <si>
    <t>RE: [Dyn Concierge #75089] Re: [User: NEXSTRA] I need help with Managed DNS Express</t>
  </si>
  <si>
    <t>'Dyn Inc'</t>
  </si>
  <si>
    <t>Should I re-import my zone ? I am sure I made changes since I set this up_x000D_
_x000D_
From: Dyn Inc [mailto:reply-only@dyn.com]_x000D_
Sent: Tuesday, February 18, 2014 6:46 PM_x000D_
To: David Lee_x000D_
Subject: [Dyn Concierge #75089] Re: [User: NEXSTRA] I need help with Managed D</t>
  </si>
  <si>
    <t>AAMkADgwMzYxOWY5LTZjMDMtNDQ5NC1iYjIwLWVhNDVhZTA4NDE4NgBGAAAAAABpHKyO+h4wT7ydR8ATtbXGBwBurILo6VyUTK0dsf+giEPAAAAAtyD2AAA8FwjID9FpQLoPQPMcd268AAEyYol4AAA=</t>
  </si>
  <si>
    <t>UPS shipping docs</t>
  </si>
  <si>
    <t>Enjoy .. ._x000D_
_x000D_
Issues offhand_x000D_
_x000D_
Need better concept of Shipper vs Ship From_x000D_
Need country of origin for all items (I am setting it instance global now)_x000D_
Need country/zip of shipper_x000D_
Need exact wording for CI docs   "I hearby cerify ..."_x000D_
Confused about ha</t>
  </si>
  <si>
    <t>AAMkADgwMzYxOWY5LTZjMDMtNDQ5NC1iYjIwLWVhNDVhZTA4NDE4NgBGAAAAAABpHKyO+h4wT7ydR8ATtbXGBwBurILo6VyUTK0dsf+giEPAAAAAtyD2AAA8FwjID9FpQLoPQPMcd268AAEyYol5AAA=</t>
  </si>
  <si>
    <t>FW: Thank you</t>
  </si>
  <si>
    <t>This is interesting.  Yunus must be talking to MarkLogic._x000D_
_x000D_
_x000D_
From: Robert Agrimonti_x000D_
Sent: Tuesday, February 18, 2014 2:13 PM_x000D_
To: David Lee_x000D_
Subject: Thank you_x000D_
_x000D_
David,_x000D_
Thank you for the referral to Yunus Mohammed at Wilson Sonsini. I have a presenta</t>
  </si>
  <si>
    <t>AAMkADgwMzYxOWY5LTZjMDMtNDQ5NC1iYjIwLWVhNDVhZTA4NDE4NgBGAAAAAABpHKyO+h4wT7ydR8ATtbXGBwBurILo6VyUTK0dsf+giEPAAAAAtyD2AAA8FwjID9FpQLoPQPMcd268AAEyYol6AAA=</t>
  </si>
  <si>
    <t>UPS ...</t>
  </si>
  <si>
    <t>Its not polished yet but I got this hammered out over the weekend._x000D_
_x000D_
_x000D_
----------------------------------------_x000D_
David A. Lee_x000D_
dlee@nexstra.com_x000D_
CTO, Nexstra Inc._x000D_
http://www.nexstra.com</t>
  </si>
  <si>
    <t>AAMkADgwMzYxOWY5LTZjMDMtNDQ5NC1iYjIwLWVhNDVhZTA4NDE4NgBGAAAAAABpHKyO+h4wT7ydR8ATtbXGBwBurILo6VyUTK0dsf+giEPAAAAAtyD2AAA8FwjID9FpQLoPQPMcd268AAEyYol7AAA=</t>
  </si>
  <si>
    <t>Incremental improvement to auto deployment of AWS servers</t>
  </si>
  <si>
    <t>I made a improvement to odd so that not only does it fetch the .war files from S3 but also fetches $TOM/lib and $TOM/shared/lib_x000D_
I was going to make it also fetch $TOM/bin and $TOM/conf but there are some issues with permissions and empty directories I di</t>
  </si>
  <si>
    <t>AAMkADgwMzYxOWY5LTZjMDMtNDQ5NC1iYjIwLWVhNDVhZTA4NDE4NgBGAAAAAABpHKyO+h4wT7ydR8ATtbXGBwBurILo6VyUTK0dsf+giEPAAAAAtyD2AAA8FwjID9FpQLoPQPMcd268AAEyYol8AAA=</t>
  </si>
  <si>
    <t>FW: [20] discussions, [5] comments and [16] jobs on LinkedIn</t>
  </si>
  <si>
    <t>From: David Lee_x000D_
Sent: Saturday, February 15, 2014 10:24 AM_x000D_
To: strategy_x000D_
Subject: FW: [20] discussions, [5] comments and [16] jobs on LinkedIn_x000D_
_x000D_
This is an interesting linked in group._x000D_
99% BS but 1% gold._x000D_
_x000D_
_x000D_
From: messages-noreply@bounce.linkedi</t>
  </si>
  <si>
    <t>AAMkADgwMzYxOWY5LTZjMDMtNDQ5NC1iYjIwLWVhNDVhZTA4NDE4NgBGAAAAAABpHKyO+h4wT7ydR8ATtbXGBwBurILo6VyUTK0dsf+giEPAAAAAtyD2AAA8FwjID9FpQLoPQPMcd268AAEyYol9AAA=</t>
  </si>
  <si>
    <t>RE: cygwin on Windows</t>
  </si>
  <si>
    <t>My main corruption comes from running a MarkLogic makefile that uses the -p option to cp and tar_x000D_
_x000D_
tar -xvp  and cp -p_x000D_
_x000D_
These attempt to "preserve" posix file attributes and the newly created file has a horrendous ACL ..._x000D_
because for some reason the s</t>
  </si>
  <si>
    <t>AAMkADgwMzYxOWY5LTZjMDMtNDQ5NC1iYjIwLWVhNDVhZTA4NDE4NgBGAAAAAABpHKyO+h4wT7ydR8ATtbXGBwBurILo6VyUTK0dsf+giEPAAAAAtyD2AAA8FwjID9FpQLoPQPMcd268AAEyYol+AAA=</t>
  </si>
  <si>
    <t>Bloomberg: Illegal Drones Dare FAA to Stop Filming ‘Wolf’ to Bulls</t>
  </si>
  <si>
    <t>From Bloomberg, Feb 14, 2014, 12:00:01 AM_x000D_
_x000D_
It came from the sky._x000D_
_x000D_
To read the entire article, go to http://www.bloomberg.com/news/2014-02-14/illegal-drones-dare-faa-to-stop-filming-wolf-to-bulls.html_x000D_
Sent from the Bloomberg iPad application. Download</t>
  </si>
  <si>
    <t>AAMkADgwMzYxOWY5LTZjMDMtNDQ5NC1iYjIwLWVhNDVhZTA4NDE4NgBGAAAAAABpHKyO+h4wT7ydR8ATtbXGBwBurILo6VyUTK0dsf+giEPAAAAAtyD2AAA8FwjID9FpQLoPQPMcd268AAEyYol/AAA=</t>
  </si>
  <si>
    <t>Bloomberg: MIT Mistakenly Tells Some Applicants They’ve Been Admitted</t>
  </si>
  <si>
    <t>From Bloomberg, Feb 12, 2014, 11:13:45 AM_x000D_
_x000D_
The Massachusetts Institute of Technology sent an e-mail to prospective students, erroneously telling them in a line at the bottom that they had been admitted._x000D_
_x000D_
To read the entire article, go to http://www.bl</t>
  </si>
  <si>
    <t>AAMkADgwMzYxOWY5LTZjMDMtNDQ5NC1iYjIwLWVhNDVhZTA4NDE4NgBGAAAAAABpHKyO+h4wT7ydR8ATtbXGBwBurILo6VyUTK0dsf+giEPAAAAAtyD2AAA8FwjID9FpQLoPQPMcd268AAEyYomAAAA=</t>
  </si>
  <si>
    <t>RE: Status</t>
  </si>
  <si>
    <t>'Lyle, Dwayne'; Thomas Shaffer; 'Alia Khatoon'; Steven Sweeney; Charles Fralick</t>
  </si>
  <si>
    <t xml:space="preserve">      -----Original Appointment-----_x000D_
      From: Lyle, Dwayne [mailto:Dwayne.Lyle@standardregister.com]_x000D_
      Sent: Monday, November 11, 2013 10:27 AM_x000D_
      To: Lyle, Dwayne; Thomas Shaffer; Alia Khatoon; David Lee; Steven Sweeney; Charles Fralick</t>
  </si>
  <si>
    <t>AAMkADgwMzYxOWY5LTZjMDMtNDQ5NC1iYjIwLWVhNDVhZTA4NDE4NgBGAAAAAABpHKyO+h4wT7ydR8ATtbXGBwBurILo6VyUTK0dsf+giEPAAAAAtyD2AAA8FwjID9FpQLoPQPMcd268AAEyYomBAAA=</t>
  </si>
  <si>
    <t>cygwin on Windows</t>
  </si>
  <si>
    <t>For *years* I thought cygwin was doing strange things to my file permissions but couldn't pin it down._x000D_
Things like saying files are not readable but I can read them, vi complaining about readonly files that are writeable._x000D_
Directories I cant delete etc .</t>
  </si>
  <si>
    <t>AAMkADgwMzYxOWY5LTZjMDMtNDQ5NC1iYjIwLWVhNDVhZTA4NDE4NgBGAAAAAABpHKyO+h4wT7ydR8ATtbXGBwBurILo6VyUTK0dsf+giEPAAAAAtyD2AAA8FwjID9FpQLoPQPMcd268AAEyYomCAAA=</t>
  </si>
  <si>
    <t>TraceWebServiceSchema.xsd  from Track web service developer kit has mistake</t>
  </si>
  <si>
    <t>I am trying to build using wsimport from the latest Track.wsdl file which references_x000D_
_x000D_
_x000D_
This schema is invalid due to a missing type definition_x000D_
trk:NextScheduleActvitityType_x000D_
_x000D_
This looks like a simple typeo_x000D_
_x000D_
_x000D_
      &lt;xsd:element minOccurs="0" name="</t>
  </si>
  <si>
    <t>AAMkADgwMzYxOWY5LTZjMDMtNDQ5NC1iYjIwLWVhNDVhZTA4NDE4NgBGAAAAAABpHKyO+h4wT7ydR8ATtbXGBwBurILo6VyUTK0dsf+giEPAAAAAtyD2AAA8FwjID9FpQLoPQPMcd268AAEyYomDAAA=</t>
  </si>
  <si>
    <t>RE: Hawk Ridge System - new customer</t>
  </si>
  <si>
    <t>First cut is online at demo and store2  /hrsi_x000D_
_x000D_
_x000D_
From: Thomas Shaffer_x000D_
Sent: Thursday, February 13, 2014 1:21 PM_x000D_
To: David Lee_x000D_
Cc: Thomas Shaffer_x000D_
Subject: Hawk Ridge System - new customer_x000D_
_x000D_
David-_x000D_
_x000D_
Can you make a new nCommerce store instance for H</t>
  </si>
  <si>
    <t>AAMkADgwMzYxOWY5LTZjMDMtNDQ5NC1iYjIwLWVhNDVhZTA4NDE4NgBGAAAAAABpHKyO+h4wT7ydR8ATtbXGBwBurILo6VyUTK0dsf+giEPAAAAAtyD2AAA8FwjID9FpQLoPQPMcd268AAEyYomEAAA=</t>
  </si>
  <si>
    <t>O'Connor, Patric; Thomas Shaffer; Sweeney, Chris; Enright, Shane; Nexstra; Sanchez, Alain</t>
  </si>
  <si>
    <t>Thanks.  Getting on a better network would be a huge plus._x000D_
The files needed to sync are large (GB+) and need to come across the pond, having a reliable and fast network is critical._x000D_
I can assure you the server itself is not the problem (right now)._x000D_
_x000D_
S</t>
  </si>
  <si>
    <t>AAMkADgwMzYxOWY5LTZjMDMtNDQ5NC1iYjIwLWVhNDVhZTA4NDE4NgBGAAAAAABpHKyO+h4wT7ydR8ATtbXGBwBurILo6VyUTK0dsf+giEPAAAAAtyD2AAA8FwjID9FpQLoPQPMcd268AAEyYomFAAA=</t>
  </si>
  <si>
    <t>FYI still an issue_x000D_
_x000D_
-----Original Message-----_x000D_
From: O'Connor, Patric [mailto:patric_oconnor@moduslink.com] _x000D_
Sent: Tuesday, February 11, 2014 3:27 PM_x000D_
To: David Lee; Thomas Shaffer; Sweeney, Chris; Enright, Shane; Nexstra; Sanchez, Alain_x000D_
Subject: RE:</t>
  </si>
  <si>
    <t>AAMkADgwMzYxOWY5LTZjMDMtNDQ5NC1iYjIwLWVhNDVhZTA4NDE4NgBGAAAAAABpHKyO+h4wT7ydR8ATtbXGBwBurILo6VyUTK0dsf+giEPAAAAAtyD2AAA8FwjID9FpQLoPQPMcd268AAEyYomGAAA=</t>
  </si>
  <si>
    <t>FW: NEXSTRA: Rimage system offline</t>
  </si>
  <si>
    <t>FYI this is a compelling, although easily solvable *if we were there* reason to convert the vendor server to use polling instead of push._x000D_
I am consideirng Amazon Workflow. _x000D_
If only for the reason that you dont need ANY inbound ports open on routers, its</t>
  </si>
  <si>
    <t>AAMkADgwMzYxOWY5LTZjMDMtNDQ5NC1iYjIwLWVhNDVhZTA4NDE4NgBGAAAAAABpHKyO+h4wT7ydR8ATtbXGBwBurILo6VyUTK0dsf+giEPAAAAAtyD2AAA8FwjID9FpQLoPQPMcd268AAEyYomHAAA=</t>
  </si>
  <si>
    <t>Re: Verizon Data Usage</t>
  </si>
  <si>
    <t>Thanks I will talk to Alice and John ... I think 3gb max should be a goal_x000D_
_x000D_
Sent from my iPhone_x000D_
_x000D_
On Feb 11, 2014, at 8:03 PM, "Charles Fralick" &lt;cfralick@nexstra.com&gt; wrote:_x000D_
_x000D_
Hi David,_x000D_
_x000D_
Between Alice and Morgan. Ed Lohmann’s daughter, our total Nex</t>
  </si>
  <si>
    <t>AAMkADgwMzYxOWY5LTZjMDMtNDQ5NC1iYjIwLWVhNDVhZTA4NDE4NgBGAAAAAABpHKyO+h4wT7ydR8ATtbXGBwBurILo6VyUTK0dsf+giEPAAAAAtyD2AAA8FwjID9FpQLoPQPMcd268AAEyYomIAAA=</t>
  </si>
  <si>
    <t>msc script</t>
  </si>
  <si>
    <t>attached_x000D_
run as_x000D_
_x000D_
   xmlsh change_manager  email &lt; msc_employee.csv &gt; converted.csv_x000D_
_x000D_
_x000D_
_x000D_
----------------------------------------_x000D_
David A. Lee_x000D_
dlee@nexstra.com_x000D_
CTO, Nexstra Inc._x000D_
http://www.nexstra.com</t>
  </si>
  <si>
    <t>AAMkADgwMzYxOWY5LTZjMDMtNDQ5NC1iYjIwLWVhNDVhZTA4NDE4NgBGAAAAAABpHKyO+h4wT7ydR8ATtbXGBwBurILo6VyUTK0dsf+giEPAAAAAtyD2AAA8FwjID9FpQLoPQPMcd268AAEyYomJAAA=</t>
  </si>
  <si>
    <t xml:space="preserve">FW: Request Access Key - Confirmation   </t>
  </si>
  <si>
    <t>For the vault._x000D_
our UPS access key for the UPS SDK_x000D_
_x000D_
-----Original Message-----_x000D_
From: accessrequest@ups.com [mailto:accessrequest@ups.com] _x000D_
Sent: Tuesday, February 11, 2014 1:20 PM_x000D_
To: David Lee_x000D_
Subject: Request Access Key - Confirmation _x000D_
_x000D_
Dear Dav</t>
  </si>
  <si>
    <t>AAMkADgwMzYxOWY5LTZjMDMtNDQ5NC1iYjIwLWVhNDVhZTA4NDE4NgBGAAAAAABpHKyO+h4wT7ydR8ATtbXGBwBurILo6VyUTK0dsf+giEPAAAAAtyD2AAA8FwjID9FpQLoPQPMcd268AAEyYomKAAA=</t>
  </si>
  <si>
    <t>Slightly better but no cigar._x000D_
I can now connect to port 10000 but I have no idea where its connecting, its not our software._x000D_
Issuing a HTTP GET just aborts the connection._x000D_
Even if I turn off the nextra software it still connects so I know its not hitti</t>
  </si>
  <si>
    <t>AAMkADgwMzYxOWY5LTZjMDMtNDQ5NC1iYjIwLWVhNDVhZTA4NDE4NgBGAAAAAABpHKyO+h4wT7ydR8ATtbXGBwBurILo6VyUTK0dsf+giEPAAAAAtyD2AAA8FwjID9FpQLoPQPMcd268AAEyYomLAAA=</t>
  </si>
  <si>
    <t>Re: UPS Shipping</t>
  </si>
  <si>
    <t>I also need the info on the second screen_x000D_
_x000D_
Sent from my iPad (excuse the terseness)_x000D_
David A Lee_x000D_
dlee@nexstra.com_x000D_
_x000D_
_x000D_
On Feb 10, 2014, at 9:44 PM, "Thomas Shaffer" &lt;tshaffer@nexstra.com&gt; wrote:_x000D_
_x000D_
David-_x000D_
_x000D_
The information below is correct._x000D_
L/P: tsha</t>
  </si>
  <si>
    <t>AAMkADgwMzYxOWY5LTZjMDMtNDQ5NC1iYjIwLWVhNDVhZTA4NDE4NgBGAAAAAABpHKyO+h4wT7ydR8ATtbXGBwBurILo6VyUTK0dsf+giEPAAAAAtyD2AAA8FwjID9FpQLoPQPMcd268AAEyYomMAAA=</t>
  </si>
  <si>
    <t>Fwd: Where was David ?</t>
  </si>
  <si>
    <t>Sent from my iPad (excuse the terseness)_x000D_
David A Lee_x000D_
dlee@nexstra.com_x000D_
_x000D_
_x000D_
Begin forwarded message:_x000D_
_x000D_
From: David Lee &lt;dlee@nexstra.com&gt;_x000D_
Date: February 9, 2014 at 9:39:37 PM EST_x000D_
To: strategy &lt;strategy@nexstra.com&gt;_x000D_
Subject: FW: Where was David ?</t>
  </si>
  <si>
    <t>AAMkADgwMzYxOWY5LTZjMDMtNDQ5NC1iYjIwLWVhNDVhZTA4NDE4NgBGAAAAAABpHKyO+h4wT7ydR8ATtbXGBwBurILo6VyUTK0dsf+giEPAAAAAtyD2AAA8FwjID9FpQLoPQPMcd268AAEyYomNAAA=</t>
  </si>
  <si>
    <t>Updates to kla</t>
  </si>
  <si>
    <t>live on all systems._x000D_
I need to make one more pass, and we need to discuss the discount code but otherwise its set._x000D_
_x000D_
_x000D_
----------------------------------------_x000D_
David A. Lee_x000D_
dlee@nexstra.com_x000D_
CTO, Nexstra Inc._x000D_
http://www.nexstra.com</t>
  </si>
  <si>
    <t>AAMkADgwMzYxOWY5LTZjMDMtNDQ5NC1iYjIwLWVhNDVhZTA4NDE4NgBGAAAAAABpHKyO+h4wT7ydR8ATtbXGBwBurILo6VyUTK0dsf+giEPAAAAAtyD2AAA8FwjID9FpQLoPQPMcd268AAEyYomOAAA=</t>
  </si>
  <si>
    <t>RE: UPS Shipping</t>
  </si>
  <si>
    <t>Also, I tried downloading the dev SDK ... to get an Access Key I need to validate the following._x000D_
_x000D_
_x000D_
_x000D_
_x000D_
From: David Lee_x000D_
Sent: Monday, February 10, 2014 8:25 PM_x000D_
To: Thomas Shaffer; Charles Fralick_x000D_
Subject: UPS Shipping_x000D_
_x000D_
Looks like we may need to sup</t>
  </si>
  <si>
    <t>AAMkADgwMzYxOWY5LTZjMDMtNDQ5NC1iYjIwLWVhNDVhZTA4NDE4NgBGAAAAAABpHKyO+h4wT7ydR8ATtbXGBwBurILo6VyUTK0dsf+giEPAAAAAtyD2AAA8FwjID9FpQLoPQPMcd268AAEyYomPAAA=</t>
  </si>
  <si>
    <t>UPS Shipping</t>
  </si>
  <si>
    <t>Looks like we may need to support UPS Shipping._x000D_
They do have an API_x000D_
_x000D_
_x000D_
http://www.ups.com/content/us/en/bussol/browse/online_tools_shipping.html_x000D_
_x000D_
But this is annoying._x000D_
_x000D_
"The UPS Shipping API is only available for internal use by UPS customers. It i</t>
  </si>
  <si>
    <t>AAMkADgwMzYxOWY5LTZjMDMtNDQ5NC1iYjIwLWVhNDVhZTA4NDE4NgBGAAAAAABpHKyO+h4wT7ydR8ATtbXGBwBurILo6VyUTK0dsf+giEPAAAAAtyD2AAA8FwjID9FpQLoPQPMcd268AAEyYomQAAA=</t>
  </si>
  <si>
    <t>RE: Recap and to-do’s from Wed discussion re data</t>
  </si>
  <si>
    <t>good time for me_x000D_
_x000D_
From: Charles Fralick_x000D_
Sent: Monday, February 10, 2014 7:59 PM_x000D_
To: Thomas Shaffer; Steven Sweeney; David Lee; Charles Fralick_x000D_
Subject: FW: Recap and to-do’s from Wed discussion re data_x000D_
_x000D_
All,_x000D_
_x000D_
Reminder from Nexstra Strategic meeti</t>
  </si>
  <si>
    <t>AAMkADgwMzYxOWY5LTZjMDMtNDQ5NC1iYjIwLWVhNDVhZTA4NDE4NgBGAAAAAABpHKyO+h4wT7ydR8ATtbXGBwBurILo6VyUTK0dsf+giEPAAAAAtyD2AAA8FwjID9FpQLoPQPMcd268AAEyYomRAAA=</t>
  </si>
  <si>
    <t>FW: Killer ML app?</t>
  </si>
  <si>
    <t>This isnt classified ... its our government in action._x000D_
I havent ever seen a less specific RFI/RFC whatever EVER ..._x000D_
_x000D_
Considering how vague the problem statement is ... words like "a large quantity of data "  "correlation of data with varying provider d</t>
  </si>
  <si>
    <t>AAMkADgwMzYxOWY5LTZjMDMtNDQ5NC1iYjIwLWVhNDVhZTA4NDE4NgBGAAAAAABpHKyO+h4wT7ydR8ATtbXGBwBurILo6VyUTK0dsf+giEPAAAAAtyD2AAA8FwjID9FpQLoPQPMcd268AAB/aHJaAAA=</t>
  </si>
  <si>
    <t>RE: Where was David ?</t>
  </si>
  <si>
    <t>I hear the Caymans are great, very good for beginners as the water is calm and clear._x000D_
I want to go._x000D_
Trying to temp janet into getting certified._x000D_
_x000D_
From: Charles Fralick_x000D_
Sent: Monday, February 10, 2014 1:51 PM_x000D_
To: David Lee_x000D_
Cc: Charles Fralick_x000D_
Subje</t>
  </si>
  <si>
    <t>AAMkADgwMzYxOWY5LTZjMDMtNDQ5NC1iYjIwLWVhNDVhZTA4NDE4NgBGAAAAAABpHKyO+h4wT7ydR8ATtbXGBwBurILo6VyUTK0dsf+giEPAAAAAtyD2AAA8FwjID9FpQLoPQPMcd268AAEyYomSAAA=</t>
  </si>
  <si>
    <t>Not so fast :(_x000D_
RemoteDesktop works but port 10000 is not connecting_x000D_
Could you verify on the router that port 10000 is open for incoming TCP traffic ?_x000D_
_x000D_
_x000D_
_x000D_
From: Thomas Shaffer_x000D_
Sent: Monday, February 10, 2014 12:08 PM_x000D_
To: O'Connor, Patric; David Lee;</t>
  </si>
  <si>
    <t>AAMkADgwMzYxOWY5LTZjMDMtNDQ5NC1iYjIwLWVhNDVhZTA4NDE4NgBGAAAAAABpHKyO+h4wT7ydR8ATtbXGBwBurILo6VyUTK0dsf+giEPAAAAAtyD2AAA8FwjID9FpQLoPQPMcd268AAEyYomTAAA=</t>
  </si>
  <si>
    <t>I still cannot RemoteDesktop to the system._x000D_
_x000D_
_x000D_
From: O'Connor, Patric [mailto:patric_oconnor@moduslink.com]_x000D_
Sent: Monday, February 10, 2014 11:00 AM_x000D_
To: Thomas Shaffer; David Lee; Sweeney, Chris; Enright, Shane; Nexstra; Sanchez, Alain_x000D_
Subject: RE: N</t>
  </si>
  <si>
    <t>AAMkADgwMzYxOWY5LTZjMDMtNDQ5NC1iYjIwLWVhNDVhZTA4NDE4NgBGAAAAAABpHKyO+h4wT7ydR8ATtbXGBwBurILo6VyUTK0dsf+giEPAAAAAtyD2AAA8FwjID9FpQLoPQPMcd268AAEyYomUAAA=</t>
  </si>
  <si>
    <t>RE: Portal Changes</t>
  </si>
  <si>
    <t>I have questions on this before I begin._x000D_
_x000D_
From: Thomas Shaffer_x000D_
Sent: Friday, February 07, 2014 4:00 PM_x000D_
To: David Lee_x000D_
Cc: Thomas Shaffer_x000D_
Subject: FW: Portal Changes_x000D_
_x000D_
David-_x000D_
_x000D_
Attached are the initial comments from Dwayne and Loiuse on_x000D_
the KLA imp</t>
  </si>
  <si>
    <t>AAMkADgwMzYxOWY5LTZjMDMtNDQ5NC1iYjIwLWVhNDVhZTA4NDE4NgBGAAAAAABpHKyO+h4wT7ydR8ATtbXGBwBurILo6VyUTK0dsf+giEPAAAAAtyD2AAA8FwjID9FpQLoPQPMcd268AAEyYomVAAA=</t>
  </si>
  <si>
    <t>FW: Where was David ?</t>
  </si>
  <si>
    <t>Well I was stuck here with nothing to do_x000D_
_x000D_
_x000D_
_x000D_
So went diving_x000D_
_x000D_
Where we immediately were attacked by_x000D_
_x000D_
_x000D_
_x000D_
Viscous Lobsters_x000D_
_x000D_
_x000D_
_x000D_
Killer Barracuda_x000D_
_x000D_
_x000D_
_x000D_
Shark with frigen Lasers_x000D_
_x000D_
_x000D_
_x000D_
So ... Superman was needed ...._x000D_
_x000D_
To save the day</t>
  </si>
  <si>
    <t>AAMkADgwMzYxOWY5LTZjMDMtNDQ5NC1iYjIwLWVhNDVhZTA4NDE4NgBGAAAAAABpHKyO+h4wT7ydR8ATtbXGBwBurILo6VyUTK0dsf+giEPAAAAAtyD2AAA8FwjID9FpQLoPQPMcd268AAEyYomWAAA=</t>
  </si>
  <si>
    <t>RE: "XQuery is the language of Love"</t>
  </si>
  <si>
    <t>Here is the “official” post_x000D_
http://www.marklogic.com/press-releases/itochu-techno-solutions-selects-marklogic-expand-big-data-services/_x000D_
_x000D_
_x000D_
From: David Lee_x000D_
Sent: Sunday, February 09, 2014 9:52 AM_x000D_
To: strategy_x000D_
Subject: "XQuery is the language of Love"</t>
  </si>
  <si>
    <t>AAMkADgwMzYxOWY5LTZjMDMtNDQ5NC1iYjIwLWVhNDVhZTA4NDE4NgBGAAAAAABpHKyO+h4wT7ydR8ATtbXGBwBurILo6VyUTK0dsf+giEPAAAAAtyD2AAAxxeAlPsfLRLXpmEbaCbBwABvfhIxYAAA=</t>
  </si>
  <si>
    <t>"XQuery is the language of Love"</t>
  </si>
  <si>
    <t>'strategy'</t>
  </si>
  <si>
    <t>A tribute to MarkLogic by CTC in Japan_x000D_
_x000D_
http://www.youtube.com/watch?v=yxAhBPN8S6g&amp;feature=youtu.be_x000D_
_x000D_
korny but true ☺_x000D_
_x000D_
-David</t>
  </si>
  <si>
    <t>AAMkADgwMzYxOWY5LTZjMDMtNDQ5NC1iYjIwLWVhNDVhZTA4NDE4NgBGAAAAAABpHKyO+h4wT7ydR8ATtbXGBwBurILo6VyUTK0dsf+giEPAAAAAtyD2AAA8FwjID9FpQLoPQPMcd268AAEyYomXAAA=</t>
  </si>
  <si>
    <t>Re: Portal Changes</t>
  </si>
  <si>
    <t>Just got back will work on tomorrow or Monday_x000D_
_x000D_
_x000D_
Sent from my iPad (excuse the terseness) _x000D_
David A Lee_x000D_
dlee@nexstra.com_x000D_
_x000D_
_x000D_
&gt; On Feb 7, 2014, at 4:00 PM, "Thomas Shaffer" &lt;tshaffer@nexstra.com&gt; wrote:_x000D_
&gt; _x000D_
&gt; David-_x000D_
&gt; _x000D_
&gt; Attached are the initial com</t>
  </si>
  <si>
    <t>AAMkADgwMzYxOWY5LTZjMDMtNDQ5NC1iYjIwLWVhNDVhZTA4NDE4NgBGAAAAAABpHKyO+h4wT7ydR8ATtbXGBwBurILo6VyUTK0dsf+giEPAAAAAtyD2AAA8FwjID9FpQLoPQPMcd268AAEyYomYAAA=</t>
  </si>
  <si>
    <t>Re: 2014 Jan Invoice</t>
  </si>
  <si>
    <t>Approved_x000D_
_x000D_
Sent from my iPad (excuse the terseness) _x000D_
David A Lee_x000D_
dlee@nexstra.com_x000D_
_x000D_
_x000D_
&gt; On Feb 1, 2014, at 10:56 PM, "Qiang Ma" &lt;mumayuan@gmail.com&gt; wrote:_x000D_
&gt; _x000D_
&gt; Hi, Nexstra team,_x000D_
&gt; _x000D_
&gt; Happy Chinese New Year!_x000D_
&gt; _x000D_
&gt; Here is January invoice of 40 ho</t>
  </si>
  <si>
    <t>AAMkADgwMzYxOWY5LTZjMDMtNDQ5NC1iYjIwLWVhNDVhZTA4NDE4NgBGAAAAAABpHKyO+h4wT7ydR8ATtbXGBwBurILo6VyUTK0dsf+giEPAAAAAtyD2AAA8FwjID9FpQLoPQPMcd268AAEyYomZAAA=</t>
  </si>
  <si>
    <t>FW: INTERNAL: Announcing FREE MarkLogic Training from MLU</t>
  </si>
  <si>
    <t>free is good_x000D_
_x000D_
From: Jonathan Bakke_x000D_
Sent: Friday, January 31, 2014 2:06 PM_x000D_
To: Staff_x000D_
Subject: INTERNAL: Announcing FREE MarkLogic Training from MLU_x000D_
_x000D_
Team,_x000D_
I am happy to announce that starting February 1, 2014 all Public course offerings will be FRE</t>
  </si>
  <si>
    <t>AAMkADgwMzYxOWY5LTZjMDMtNDQ5NC1iYjIwLWVhNDVhZTA4NDE4NgBGAAAAAABpHKyO+h4wT7ydR8ATtbXGBwBurILo6VyUTK0dsf+giEPAAAAAtyD2AAA8FwjID9FpQLoPQPMcd268AAEyYomaAAA=</t>
  </si>
  <si>
    <t>O'Connor, Patric; Sweeney, Chris; Enright, Shane; Thomas Shaffer; Nexstra; Sanchez, Alain</t>
  </si>
  <si>
    <t>Yes thats it. About 2 minutes after I sent the email I started a sync._x000D_
So it seems a smoking gun.  High traffic causes the system to loose connectivity._x000D_
_x000D_
_x000D_
From: O'Connor, Patric [mailto:patric_oconnor@moduslink.com]_x000D_
Sent: Friday, January 31, 2014 8:3</t>
  </si>
  <si>
    <t>AAMkADgwMzYxOWY5LTZjMDMtNDQ5NC1iYjIwLWVhNDVhZTA4NDE4NgBGAAAAAABpHKyO+h4wT7ydR8ATtbXGBwBurILo6VyUTK0dsf+giEPAAAAAtyD2AAA8FwjID9FpQLoPQPMcd268AAEyYombAAA=</t>
  </si>
  <si>
    <t>One data point, it could be a coincidence but the networking appears to drop out during periods of heavy traffic._x000D_
I will sync some large files to see if I can reproduce this for you._x000D_
_x000D_
_x000D_
From: O'Connor, Patric [mailto:patric_oconnor@moduslink.com]_x000D_
Sent</t>
  </si>
  <si>
    <t>AAMkADgwMzYxOWY5LTZjMDMtNDQ5NC1iYjIwLWVhNDVhZTA4NDE4NgBGAAAAAABpHKyO+h4wT7ydR8ATtbXGBwBurILo6VyUTK0dsf+giEPAAAAAtyD2AAA8FwjID9FpQLoPQPMcd268AAEyYomcAAA=</t>
  </si>
  <si>
    <t xml:space="preserve">FYI I am out of town all next week._x000D_
The following week I will implement the order history API_x000D_
_x000D_
From: Mohammad Yunus [mailto:m_unus@hotmail.com]_x000D_
Sent: Thursday, January 30, 2014 6:39 PM_x000D_
To: David Lee_x000D_
Subject: RE: Store Update_x000D_
_x000D_
Thanks David,_x000D_
Now I </t>
  </si>
  <si>
    <t>AAMkADgwMzYxOWY5LTZjMDMtNDQ5NC1iYjIwLWVhNDVhZTA4NDE4NgBGAAAAAABpHKyO+h4wT7ydR8ATtbXGBwBurILo6VyUTK0dsf+giEPAAAAAtyD2AAA8FwjID9FpQLoPQPMcd268AAEyYomdAAA=</t>
  </si>
  <si>
    <t>RE: Icaddy Google Glass</t>
  </si>
  <si>
    <t>Dwayne Lyle; Thomas Shaffer</t>
  </si>
  <si>
    <t>she wont have you, she has iCaddy ..._x000D_
_x000D_
_x000D_
From: Dwayne Lyle_x000D_
Sent: Thursday, January 30, 2014 6:47 PM_x000D_
To: Thomas Shaffer_x000D_
Cc: strategy_x000D_
Subject: Re: Icaddy Google Glass_x000D_
_x000D_
Forget the glasses..I'd like to hold with her._x000D_
_x000D_
Sent from my iPhone_x000D_
_x000D_
On Jan 3</t>
  </si>
  <si>
    <t>AAMkADgwMzYxOWY5LTZjMDMtNDQ5NC1iYjIwLWVhNDVhZTA4NDE4NgBGAAAAAABpHKyO+h4wT7ydR8ATtbXGBwBurILo6VyUTK0dsf+giEPAAAAAtyD2AAA8FwjID9FpQLoPQPMcd268AAEyYomeAAA=</t>
  </si>
  <si>
    <t>Recording from gotomeeting</t>
  </si>
  <si>
    <t>http://nexstra-com-test.s3.amazonaws.com/2014-01-30%2015.21%20Meet%20Now.wmv_x000D_
_x000D_
----------------------------------------_x000D_
David A. Lee_x000D_
dlee@nexstra.com_x000D_
CTO, Nexstra Inc._x000D_
http://www.nexstra.com</t>
  </si>
  <si>
    <t>AAMkADgwMzYxOWY5LTZjMDMtNDQ5NC1iYjIwLWVhNDVhZTA4NDE4NgBGAAAAAABpHKyO+h4wT7ydR8ATtbXGBwBurILo6VyUTK0dsf+giEPAAAAAtyD2AAA8FwjID9FpQLoPQPMcd268AAEyYomfAAA=</t>
  </si>
  <si>
    <t>RE: OnStar</t>
  </si>
  <si>
    <t>Google glass makes you beautiful and play golf great !!! Love it._x000D_
Seriously though ... see how products are being sold now as videos (youtube) instead of boring web pages ?_x000D_
I see this more and more ..._x000D_
_x000D_
If you see the web site ... they have NOTHING ex</t>
  </si>
  <si>
    <t>AAMkADgwMzYxOWY5LTZjMDMtNDQ5NC1iYjIwLWVhNDVhZTA4NDE4NgBGAAAAAABpHKyO+h4wT7ydR8ATtbXGBwBurILo6VyUTK0dsf+giEPAAAAAtyD2AAA8FwjID9FpQLoPQPMcd268AAEyYomgAAA=</t>
  </si>
  <si>
    <t>FYI I just started a sync and after 5 minutes I was disconnected._x000D_
_x000D_
_x000D_
From: David Lee_x000D_
Sent: Thursday, January 30, 2014 10:49 AM_x000D_
To: 'O'Connor, Patric'; Sweeney, Chris; Enright, Shane; Thomas Shaffer; Nexstra; Sanchez, Alain_x000D_
Subject: RE: NEXSTRA: Rimag</t>
  </si>
  <si>
    <t>AAMkADgwMzYxOWY5LTZjMDMtNDQ5NC1iYjIwLWVhNDVhZTA4NDE4NgBGAAAAAABpHKyO+h4wT7ydR8ATtbXGBwBurILo6VyUTK0dsf+giEPAAAAAtyD2AAA8FwjID9FpQLoPQPMcd268AAEyYomhAAA=</t>
  </si>
  <si>
    <t>Thanks, on Sunday when I was pushing through data I would get disconnected every few minutes._x000D_
This causes *horrible* problems with the software, the sockets get in a stuck state which requires both ends to be rebooted which is not an automated process.</t>
  </si>
  <si>
    <t>AAMkADgwMzYxOWY5LTZjMDMtNDQ5NC1iYjIwLWVhNDVhZTA4NDE4NgBGAAAAAABpHKyO+h4wT7ydR8ATtbXGBwBurILo6VyUTK0dsf+giEPAAAAAtyD2AAA8FwjID9FpQLoPQPMcd268AAEyYomiAAA=</t>
  </si>
  <si>
    <t>OnStar</t>
  </si>
  <si>
    <t xml:space="preserve">Any of you used OnStar GPS ?_x000D_
This is an awesome example of the difference between fully computer response and human augmented system._x000D_
My wife absoutely loves it (I do too although I wish I had onstar as the input but a full grapic map as the directions </t>
  </si>
  <si>
    <t>AAMkADgwMzYxOWY5LTZjMDMtNDQ5NC1iYjIwLWVhNDVhZTA4NDE4NgBGAAAAAABpHKyO+h4wT7ydR8ATtbXGBwBurILo6VyUTK0dsf+giEPAAAAAtyD2AAA8FwjID9FpQLoPQPMcd268AAEyYomjAAA=</t>
  </si>
  <si>
    <t>Enright, Shane; Thomas Shaffer; Nexstra; Sanchez, Alain</t>
  </si>
  <si>
    <t>The server is still inaccessible from outside._x000D_
This is a critical issue as until this is resolved you will not be able to get any orders._x000D_
Are you able to connect to the sever yourself from within your network ?_x000D_
It is possible this is a software issue o</t>
  </si>
  <si>
    <t>AAMkADgwMzYxOWY5LTZjMDMtNDQ5NC1iYjIwLWVhNDVhZTA4NDE4NgBGAAAAAABpHKyO+h4wT7ydR8ATtbXGBwBurILo6VyUTK0dsf+giEPAAAAAtyD2AAA8FwjID9FpQLoPQPMcd268AAEyYomkAAA=</t>
  </si>
  <si>
    <t>I have implemented #2_x000D_
There is an updated StartCheckoutParam which has discount_code as a member._x000D_
If you set this in the call to startCheckout() then the discount code will be attempted to be applied._x000D_
If it is an invalid code then the return CartInfo o</t>
  </si>
  <si>
    <t>AAMkADgwMzYxOWY5LTZjMDMtNDQ5NC1iYjIwLWVhNDVhZTA4NDE4NgBGAAAAAABpHKyO+h4wT7ydR8ATtbXGBwBurILo6VyUTK0dsf+giEPAAAAAtyD2AAA8FwjID9FpQLoPQPMcd268AAEyYomlAAA=</t>
  </si>
  <si>
    <t>'David Lee'</t>
  </si>
  <si>
    <t>Ok sorry for taking so long_x000D_
#1 I need to implement this feature in the SOAP service.  For now skip this pls_x000D_
#2 I need to add the discount code.  It will be added to the StartCheckoutParam struct_x000D_
_x000D_
I will let you know when these are in place, in the mea</t>
  </si>
  <si>
    <t>AAMkADgwMzYxOWY5LTZjMDMtNDQ5NC1iYjIwLWVhNDVhZTA4NDE4NgBGAAAAAABpHKyO+h4wT7ydR8ATtbXGBwBurILo6VyUTK0dsf+giEPAAAAAtyD2AAA8FwjID9FpQLoPQPMcd268AAEyYommAAA=</t>
  </si>
  <si>
    <t>RE: Here's the info on Nuggets I mentioned this morning</t>
  </si>
  <si>
    <t>Doesnt really matter._x000D_
This is what I am talking about in *general*_x000D_
A visual representation of a customer experience._x000D_
Any dececnt grapics artist should be able to produce a video if we provide the stills._x000D_
Or clean up a video we take.  it doesnt have to</t>
  </si>
  <si>
    <t>AAMkADgwMzYxOWY5LTZjMDMtNDQ5NC1iYjIwLWVhNDVhZTA4NDE4NgBGAAAAAABpHKyO+h4wT7ydR8ATtbXGBwBurILo6VyUTK0dsf+giEPAAAAAtyD2AAA8FwjID9FpQLoPQPMcd268AAEyYomnAAA=</t>
  </si>
  <si>
    <t>New google glass styles</t>
  </si>
  <si>
    <t xml:space="preserve">http://techcrunch.com/2014/01/28/google-glass-gets-prescription-options-with-four-titanium-frame-styles-and-shades/_x000D_
_x000D_
I can definately see some manufacturing rugged styles coming out.  And if not, we could contract to build them (china anyone?)_x000D_
The way </t>
  </si>
  <si>
    <t>AAMkADgwMzYxOWY5LTZjMDMtNDQ5NC1iYjIwLWVhNDVhZTA4NDE4NgBGAAAAAABpHKyO+h4wT7ydR8ATtbXGBwBurILo6VyUTK0dsf+giEPAAAAAtyD2AAA8FwjID9FpQLoPQPMcd268AAEyYomoAAA=</t>
  </si>
  <si>
    <t>RE: Quick fix (maybe)</t>
  </si>
  <si>
    <t>I see the same problem in chrome._x000D_
To get around it use your arrow keys._x000D_
( up / down )_x000D_
_x000D_
From: Charles Fralick_x000D_
Sent: Monday, January 27, 2014 7:54 PM_x000D_
To: David Lee_x000D_
Cc: Charles Fralick_x000D_
Subject: FW: Quick fix (maybe)_x000D_
_x000D_
Control minus did not change th</t>
  </si>
  <si>
    <t>AAMkADgwMzYxOWY5LTZjMDMtNDQ5NC1iYjIwLWVhNDVhZTA4NDE4NgBGAAAAAABpHKyO+h4wT7ydR8ATtbXGBwBurILo6VyUTK0dsf+giEPAAAAAtyD2AAA8FwjID9FpQLoPQPMcd268AAEyYompAAA=</t>
  </si>
  <si>
    <t>We dont look at the models</t>
  </si>
  <si>
    <t>Finally a study proving we dont look at the stupid flash graphics on web sites,_x000D_
we look  at the text and search bars_x000D_
_x000D_
http://www.fastcodesign.com/3025318/asides/eyetracking-study-reveals-what-people-actually-look-at-when-shopping-online?partner=newslet</t>
  </si>
  <si>
    <t>AAMkADgwMzYxOWY5LTZjMDMtNDQ5NC1iYjIwLWVhNDVhZTA4NDE4NgBGAAAAAABpHKyO+h4wT7ydR8ATtbXGBwBurILo6VyUTK0dsf+giEPAAAAAtyD2AAA8FwjID9FpQLoPQPMcd268AAEyYomqAAA=</t>
  </si>
  <si>
    <t>So these are all "unlicensed" ? Also this will require a login ?_x000D_
_x000D_
_x000D_
From: Thomas Shaffer_x000D_
Sent: Tuesday, January 28, 2014 2:06 PM_x000D_
To: David Lee_x000D_
Cc: Thomas Shaffer_x000D_
Subject: RE: KLA_x000D_
_x000D_
David-_x000D_
_x000D_
Looks good._x000D_
_x000D_
This site will be used by KLA employees on</t>
  </si>
  <si>
    <t>AAMkADgwMzYxOWY5LTZjMDMtNDQ5NC1iYjIwLWVhNDVhZTA4NDE4NgBGAAAAAABpHKyO+h4wT7ydR8ATtbXGBwBurILo6VyUTK0dsf+giEPAAAAAtyD2AAA8FwjID9FpQLoPQPMcd268AAEyYomrAAA=</t>
  </si>
  <si>
    <t>https://demo.nexstra.com/kla/_x000D_
_x000D_
----------------------------------------_x000D_
David A. Lee_x000D_
dlee@nexstra.com_x000D_
CTO, Nexstra Inc._x000D_
http://www.nexstra.com</t>
  </si>
  <si>
    <t>AAMkADgwMzYxOWY5LTZjMDMtNDQ5NC1iYjIwLWVhNDVhZTA4NDE4NgBGAAAAAABpHKyO+h4wT7ydR8ATtbXGBwBurILo6VyUTK0dsf+giEPAAAAAtyD2AAA8FwjID9FpQLoPQPMcd268AAEyYomsAAA=</t>
  </si>
  <si>
    <t>ModusLink still DOA</t>
  </si>
  <si>
    <t>Maybe a phone call is needed ?_x000D_
_x000D_
_x000D_
----------------------------------------_x000D_
David A. Lee_x000D_
dlee@nexstra.com_x000D_
CTO, Nexstra Inc._x000D_
http://www.nexstra.com</t>
  </si>
  <si>
    <t>AAMkADgwMzYxOWY5LTZjMDMtNDQ5NC1iYjIwLWVhNDVhZTA4NDE4NgBGAAAAAABpHKyO+h4wT7ydR8ATtbXGBwBurILo6VyUTK0dsf+giEPAAAAAtyD2AAA8FwjID9FpQLoPQPMcd268AAEyYomtAAA=</t>
  </si>
  <si>
    <t>MarkLogic World 2014</t>
  </si>
  <si>
    <t>This year MLW is being held locally (to you) at Burlingame._x000D_
Also its changed focus this year to be shorter (2 days) and more tech, less sales oriented._x000D_
I will be speaking at it in two whopping  7 minute lightning talks (dont ask how I can say ANYTHIGN i</t>
  </si>
  <si>
    <t>AAMkADgwMzYxOWY5LTZjMDMtNDQ5NC1iYjIwLWVhNDVhZTA4NDE4NgBGAAAAAABpHKyO+h4wT7ydR8ATtbXGBwBurILo6VyUTK0dsf+giEPAAAAAtyD2AAA8FwjID9FpQLoPQPMcd268AAEyYomuAAA=</t>
  </si>
  <si>
    <t>RE: partner pages</t>
  </si>
  <si>
    <t xml:space="preserve">Well between a work trip and a vacation .. leaving to mexico saturday !_x000D_
Tax nexus is an old old feature but that bug your seeing is not._x000D_
I must have broken something since we last added a partner (we dont add them often)._x000D_
I will fix that._x000D_
Good to see </t>
  </si>
  <si>
    <t>AAMkADgwMzYxOWY5LTZjMDMtNDQ5NC1iYjIwLWVhNDVhZTA4NDE4NgBGAAAAAABpHKyO+h4wT7ydR8ATtbXGBwBurILo6VyUTK0dsf+giEPAAAAAtyD2AAA8FwjID9FpQLoPQPMcd268AAEyYomvAAA=</t>
  </si>
  <si>
    <t>Re: Store Update</t>
  </si>
  <si>
    <t>Sorry lost track of this as I was heading out of town_x000D_
Will reply tomorrow_x000D_
_x000D_
Sent from my iPad (excuse the terseness)_x000D_
David A Lee_x000D_
dlee@nexstra.com_x000D_
_x000D_
_x000D_
On Jan 27, 2014, at 9:38 PM, "Mohammad Yunus" &lt;m_unus@hotmail.com&gt; wrote:_x000D_
_x000D_
Hi David,_x000D_
Just followi</t>
  </si>
  <si>
    <t>AAMkADgwMzYxOWY5LTZjMDMtNDQ5NC1iYjIwLWVhNDVhZTA4NDE4NgBGAAAAAABpHKyO+h4wT7ydR8ATtbXGBwBurILo6VyUTK0dsf+giEPAAAAAtyD2AAA8FwjID9FpQLoPQPMcd268AAEyYomwAAA=</t>
  </si>
  <si>
    <t>Re: Quick fix (maybe)</t>
  </si>
  <si>
    <t>Ohhhh ... Ok I will take a look_x000D_
It's a hacks page._x000D_
Much better in the new GUI that Qiang is working on_x000D_
_x000D_
_x000D_
Sent from my iPad (excuse the terseness)_x000D_
David A Lee_x000D_
dlee@nexstra.com_x000D_
_x000D_
_x000D_
On Jan 27, 2014, at 7:52 PM, "Charles Fralick" &lt;cfralick@nexstra.com</t>
  </si>
  <si>
    <t>AAMkADgwMzYxOWY5LTZjMDMtNDQ5NC1iYjIwLWVhNDVhZTA4NDE4NgBGAAAAAABpHKyO+h4wT7ydR8ATtbXGBwBurILo6VyUTK0dsf+giEPAAAAAtyD2AAA8FwjID9FpQLoPQPMcd268AAEyYomxAAA=</t>
  </si>
  <si>
    <t>RE: nCommerce site for KLA</t>
  </si>
  <si>
    <t>Got it, will work on tomorrow._x000D_
_x000D_
_x000D_
From: Thomas Shaffer_x000D_
Sent: Monday, January 27, 2014 7:04 PM_x000D_
To: David Lee_x000D_
Cc: Thomas Shaffer_x000D_
Subject: nCommerce site for KLA_x000D_
_x000D_
David-_x000D_
_x000D_
Clone MSC’s site for KLA._x000D_
Their RGB colors are: 33,35,120_x000D_
KLA’s website is:</t>
  </si>
  <si>
    <t>AAMkADgwMzYxOWY5LTZjMDMtNDQ5NC1iYjIwLWVhNDVhZTA4NDE4NgBGAAAAAABpHKyO+h4wT7ydR8ATtbXGBwBurILo6VyUTK0dsf+giEPAAAAAtyD2AAA8FwjID9FpQLoPQPMcd268AAEyYomyAAA=</t>
  </si>
  <si>
    <t xml:space="preserve">I use chrome too ..._x000D_
hmmm_x000D_
Works for me, what scrollbar are you talking about ... I dont see one_x000D_
_x000D_
Try hitting control-minus to shrink the font._x000D_
If that doesnt work send me a screenshot_x000D_
_x000D_
_x000D_
_x000D_
From: Charles Fralick_x000D_
Sent: Monday, January 27, 2014 7:08 </t>
  </si>
  <si>
    <t>AAMkADgwMzYxOWY5LTZjMDMtNDQ5NC1iYjIwLWVhNDVhZTA4NDE4NgBGAAAAAABpHKyO+h4wT7ydR8ATtbXGBwBurILo6VyUTK0dsf+giEPAAAAAtyD2AAA8FwjID9FpQLoPQPMcd268AAEyYomzAAA=</t>
  </si>
  <si>
    <t>FW: Gorgeous Use of Snow!</t>
  </si>
  <si>
    <t>Bob Lee (bobl@wolf-gordon.com); 'Brett Lee (brettlee.ca@gmail.com)'; John Lee (lee1209@hotmail.com)</t>
  </si>
  <si>
    <t>Bored in snowland ? heres some inspiration !_x000D_
_x000D_
From: Thomas Shaffer_x000D_
Sent: Monday, January 27, 2014 3:30 PM_x000D_
To: support_x000D_
Subject: FW: Gorgeous Use of Snow!_x000D_
_x000D_
Pretty amazing pictures._x000D_
_x000D_
Tom_x000D_
_x000D_
_x000D_
_x000D_
The annual Snow Sculpture contest in Breckenridge ,Colo</t>
  </si>
  <si>
    <t>AAMkADgwMzYxOWY5LTZjMDMtNDQ5NC1iYjIwLWVhNDVhZTA4NDE4NgBGAAAAAABpHKyO+h4wT7ydR8ATtbXGBwBurILo6VyUTK0dsf+giEPAAAAAtyD2AAA8FwjID9FpQLoPQPMcd268AAEyYom0AAA=</t>
  </si>
  <si>
    <t>Next time John is bored in the  winter ... I have some inspiration !_x000D_
_x000D_
From: Thomas Shaffer_x000D_
Sent: Monday, January 27, 2014 3:30 PM_x000D_
To: support_x000D_
Subject: FW: Gorgeous Use of Snow!_x000D_
_x000D_
Pretty amazing pictures._x000D_
_x000D_
Tom_x000D_
_x000D_
_x000D_
_x000D_
The annual Snow Sculpture conte</t>
  </si>
  <si>
    <t>AAMkADgwMzYxOWY5LTZjMDMtNDQ5NC1iYjIwLWVhNDVhZTA4NDE4NgBGAAAAAABpHKyO+h4wT7ydR8ATtbXGBwBurILo6VyUTK0dsf+giEPAAAAAtyD2AAA8FwjID9FpQLoPQPMcd268AAEyYom1AAA=</t>
  </si>
  <si>
    <t>I'm OK up to 3pm PST_x000D_
_x000D_
-----Original Message-----_x000D_
From: Dwayne Lyle _x000D_
Sent: Monday, January 27, 2014 12:38 PM_x000D_
To: David Lee_x000D_
Cc: Steven Sweeney; Thomas Shaffer; Charles Fralick_x000D_
Subject: Re: Meeting_x000D_
_x000D_
Hello David._x000D_
_x000D_
I needed to reschedule the call un</t>
  </si>
  <si>
    <t>AAMkADgwMzYxOWY5LTZjMDMtNDQ5NC1iYjIwLWVhNDVhZTA4NDE4NgBGAAAAAABpHKyO+h4wT7ydR8ATtbXGBwBurILo6VyUTK0dsf+giEPAAAAAtyD2AAA8FwjID9FpQLoPQPMcd268AAEyYom2AAA=</t>
  </si>
  <si>
    <t>Steven Sweeney; Dwayne Lyle; Thomas Shaffer; Charles Fralick</t>
  </si>
  <si>
    <t>I'm online onthe call (alone) right now_x000D_
_x000D_
-----Original Message-----_x000D_
From: Steven Sweeney _x000D_
Sent: Monday, January 27, 2014 12:13 PM_x000D_
To: Dwayne Lyle; Thomas Shaffer; Charles Fralick; David Lee_x000D_
Subject: RE: Meeting_x000D_
_x000D_
On the road from 12:45 to 3:15 so a</t>
  </si>
  <si>
    <t>AAMkADgwMzYxOWY5LTZjMDMtNDQ5NC1iYjIwLWVhNDVhZTA4NDE4NgBGAAAAAABpHKyO+h4wT7ydR8ATtbXGBwBurILo6VyUTK0dsf+giEPAAAAAtyD2AAA8FwjID9FpQLoPQPMcd268AAEyYom3AAA=</t>
  </si>
  <si>
    <t>nAdvice</t>
  </si>
  <si>
    <t>Some thoughts on Google Glass, intimacy and the value of personal assistance (until our AI Masters arrive)._x000D_
_x000D_
_x000D_
----------------------------------------_x000D_
David A. Lee_x000D_
dlee@nexstra.com_x000D_
CTO, Nexstra Inc._x000D_
http://www.nexstra.com</t>
  </si>
  <si>
    <t>AAMkADgwMzYxOWY5LTZjMDMtNDQ5NC1iYjIwLWVhNDVhZTA4NDE4NgBGAAAAAABpHKyO+h4wT7ydR8ATtbXGBwBurILo6VyUTK0dsf+giEPAAAAAtyD2AAA8FwjID9FpQLoPQPMcd268AAB/aHI3AAA=</t>
  </si>
  <si>
    <t>nRelevent - My thoughts for todayn</t>
  </si>
  <si>
    <t>AAMkADgwMzYxOWY5LTZjMDMtNDQ5NC1iYjIwLWVhNDVhZTA4NDE4NgBGAAAAAABpHKyO+h4wT7ydR8ATtbXGBwBurILo6VyUTK0dsf+giEPAAAAAtyD2AAA8FwjID9FpQLoPQPMcd268AAB/aHI2AAA=</t>
  </si>
  <si>
    <t>Networking problems at ModusLink Rimage server at 86.47.37.2</t>
  </si>
  <si>
    <t>'Nexstra'; 'support'</t>
  </si>
  <si>
    <t>Today I updated the software managing syncing CDs from Nexstra to ModusLink._x000D_
Everything is/was working fine except I experienced many network issues.  My RDP session would drop frequently,_x000D_
and network traces show that the server lost network connectivit</t>
  </si>
  <si>
    <t>AAMkADgwMzYxOWY5LTZjMDMtNDQ5NC1iYjIwLWVhNDVhZTA4NDE4NgBGAAAAAABpHKyO+h4wT7ydR8ATtbXGBwBurILo6VyUTK0dsf+giEPAAAAAtyD2AAA8FwjID9FpQLoPQPMcd268AAEyYom4AAA=</t>
  </si>
  <si>
    <t>RE: This week at Nexstra</t>
  </si>
  <si>
    <t>Thomas Shaffer; 'Charles Fralick'; 'Steve Sweeney (smcs@nexstra.com)'</t>
  </si>
  <si>
    <t>I have deployed and tested these updates to store,  and Nexstra Rimage and Ireland Rimage._x000D_
I have configured but not enabled the cloudfront distribution ... its still a tough call in my mind if its an improvement or not,_x000D_
as there are issues with cache e</t>
  </si>
  <si>
    <t>AAMkADgwMzYxOWY5LTZjMDMtNDQ5NC1iYjIwLWVhNDVhZTA4NDE4NgBGAAAAAABpHKyO+h4wT7ydR8ATtbXGBwBurILo6VyUTK0dsf+giEPAAAAAtyD2AAA8FwjID9FpQLoPQPMcd268AAEyYom5AAA=</t>
  </si>
  <si>
    <t>This week at Nexstra</t>
  </si>
  <si>
    <t>This week at Nexstra I topped of a *major* enhancement to the synchronizer mechanism._x000D_
I would like to install the update to Ireland but its not necessary (just good)_x000D_
_x000D_
Features of improved syncs_x000D_
_x000D_
Optionally sync from Intraware to S3 as a cache whether</t>
  </si>
  <si>
    <t>AAMkADgwMzYxOWY5LTZjMDMtNDQ5NC1iYjIwLWVhNDVhZTA4NDE4NgBGAAAAAABpHKyO+h4wT7ydR8ATtbXGBwBurILo6VyUTK0dsf+giEPAAAAAtyD2AAA8FwjID9FpQLoPQPMcd268AAEyYom6AAA=</t>
  </si>
  <si>
    <t xml:space="preserve">RE: New business </t>
  </si>
  <si>
    <t>Sounds good !_x000D_
_x000D_
From: Charles Fralick_x000D_
Sent: Friday, January 24, 2014 3:18 PM_x000D_
To: Thomas Shaffer; Steven Sweeney; David Lee_x000D_
Cc: Charles Fralick_x000D_
Subject: New business_x000D_
_x000D_
All,_x000D_
_x000D_
Tom will not be here on Monday so we need to reschedule the meeting I init</t>
  </si>
  <si>
    <t>AAMkADgwMzYxOWY5LTZjMDMtNDQ5NC1iYjIwLWVhNDVhZTA4NDE4NgBGAAAAAABpHKyO+h4wT7ydR8ATtbXGBwBurILo6VyUTK0dsf+giEPAAAAAtyD2AAA8FwjID9FpQLoPQPMcd268AAEyYom7AAA=</t>
  </si>
  <si>
    <t>Updated Rimage</t>
  </si>
  <si>
    <t>FYI I updated the rimage system at HQ_x000D_
It was using an old vendorserver.jar and and  old java (JRE 1.5)_x000D_
With the update it now handled signed S3 URLs fine._x000D_
I am working on moving to cloudfront distribution which should be even more reliable._x000D_
_x000D_
_x000D_
------</t>
  </si>
  <si>
    <t>AAMkADgwMzYxOWY5LTZjMDMtNDQ5NC1iYjIwLWVhNDVhZTA4NDE4NgBGAAAAAABpHKyO+h4wT7ydR8ATtbXGBwBurILo6VyUTK0dsf+giEPAAAAAtyD2AAA8FwjID9FpQLoPQPMcd268AAEyYom8AAA=</t>
  </si>
  <si>
    <t>RE: [Trillian] Thank you.  We are processing your order...</t>
  </si>
  <si>
    <t>Very bottom of email_x000D_
_x000D_
_x000D_
_x000D_
Product purchased: Trillian by Cerulean Studios, LLC Transaction ID: 11000123250524.602 Order number: 1R2TJ002001 Authorization code: 024094 Transaction date: 012414 Transaction amount: $48.00_x000D_
_x000D_
Name: David Lee_x000D_
_x000D_
_x000D_
_x000D_
_x000D_
_x000D_
This</t>
  </si>
  <si>
    <t>AAMkADgwMzYxOWY5LTZjMDMtNDQ5NC1iYjIwLWVhNDVhZTA4NDE4NgBGAAAAAABpHKyO+h4wT7ydR8ATtbXGBwBurILo6VyUTK0dsf+giEPAAAAAtyD2AAA8FwjID9FpQLoPQPMcd268AAEyYom9AAA=</t>
  </si>
  <si>
    <t>FW: [Trillian] Thank you.  We are processing your order...</t>
  </si>
  <si>
    <t>Purchased Software._x000D_
_x000D_
_x000D_
-----Original Message-----_x000D_
From: receipts@ceruleanstudios.com [mailto:receipts@ceruleanstudios.com] _x000D_
Sent: Friday, January 24, 2014 1:47 PM_x000D_
To: David Lee_x000D_
Subject: [Trillian] Thank you. We are processing your order..._x000D_
_x000D_
Your t</t>
  </si>
  <si>
    <t>AAMkADgwMzYxOWY5LTZjMDMtNDQ5NC1iYjIwLWVhNDVhZTA4NDE4NgBGAAAAAABpHKyO+h4wT7ydR8ATtbXGBwBurILo6VyUTK0dsf+giEPAAAAAtyD2AAA8FwjID9FpQLoPQPMcd268AAEyYom+AAA=</t>
  </si>
  <si>
    <t>RE: SUCCESS ! RE: Cannot install SonicWall on new Windows 7 box</t>
  </si>
  <si>
    <t>'Dave Hunt'</t>
  </si>
  <si>
    <t>When you get a chance (no hurry now) could you check to see why the download of NetExtender isnt working when I connect directly to our box?_x000D_
_x000D_
From: Dave Hunt [mailto:dave@exibility.com]_x000D_
Sent: Friday, January 24, 2014 12:32 PM_x000D_
To: David Lee_x000D_
Subject: R</t>
  </si>
  <si>
    <t>AAMkADgwMzYxOWY5LTZjMDMtNDQ5NC1iYjIwLWVhNDVhZTA4NDE4NgBGAAAAAABpHKyO+h4wT7ydR8ATtbXGBwBurILo6VyUTK0dsf+giEPAAAAAtyD2AAA8FwjID9FpQLoPQPMcd268AAEyYom/AAA=</t>
  </si>
  <si>
    <t>RE: Nexstra IP addresses</t>
  </si>
  <si>
    <t>Thanks, Updated Nexstra Services.xls so that mortals can lookup what "always the same" means_x000D_
_x000D_
_x000D_
From: Steven Sweeney_x000D_
Sent: Friday, January 24, 2014 11:14 AM_x000D_
To: Charles Fralick_x000D_
Cc: David Lee_x000D_
Subject: RE: Nexstra IP addresses_x000D_
_x000D_
Addresses are the sam</t>
  </si>
  <si>
    <t>AAMkADgwMzYxOWY5LTZjMDMtNDQ5NC1iYjIwLWVhNDVhZTA4NDE4NgBGAAAAAABpHKyO+h4wT7ydR8ATtbXGBwBurILo6VyUTK0dsf+giEPAAAAAtyD2AAA8FwjID9FpQLoPQPMcd268AAEyYonAAAA=</t>
  </si>
  <si>
    <t>2 problems_x000D_
_x000D_
1)      The initial download of NetExtender simply does not work, period.  Something is broken, maybe Browsers have changed or some files are missing I dont know.  It worked for me a year ago, it simply doesnt work now.  I had to register at</t>
  </si>
  <si>
    <t>AAMkADgwMzYxOWY5LTZjMDMtNDQ5NC1iYjIwLWVhNDVhZTA4NDE4NgBGAAAAAABpHKyO+h4wT7ydR8ATtbXGBwBurILo6VyUTK0dsf+giEPAAAAAtyD2AAA8FwjID9FpQLoPQPMcd268AAEyYonBAAA=</t>
  </si>
  <si>
    <t>Nexstra IP addresses</t>
  </si>
  <si>
    <t>Do we have an up to date list of our IP addresses for things like the Rimage server ?_x000D_
The list in P4 is woefully out of date_x000D_
_x000D_
----------------------------------------_x000D_
David A. Lee_x000D_
dlee@nexstra.com_x000D_
CTO, Nexstra Inc._x000D_
http://www.nexstra.com</t>
  </si>
  <si>
    <t>AAMkADgwMzYxOWY5LTZjMDMtNDQ5NC1iYjIwLWVhNDVhZTA4NDE4NgBGAAAAAABpHKyO+h4wT7ydR8ATtbXGBwBurILo6VyUTK0dsf+giEPAAAAAtyD2AAA8FwjID9FpQLoPQPMcd268AAEyYonCAAA=</t>
  </si>
  <si>
    <t>SUCCESS ! RE: Cannot install SonicWall on new Windows 7 box</t>
  </si>
  <si>
    <t>'Dave Hunt'; Thomas Shaffer; Charles Fralick; 'Steve Sweeney (smcs@nexstra.com)'</t>
  </si>
  <si>
    <t>Persistance wins._x000D_
I tried one more permitation and got in._x000D_
_x000D_
_x000D_
From: David Lee_x000D_
Sent: Friday, January 24, 2014 9:55 AM_x000D_
To: 'Dave Hunt'; Thomas Shaffer; Charles Fralick; 'Steve Sweeney (smcs@nexstra.com)'_x000D_
Subject: RE: Cannot install SonicWall on new Wi</t>
  </si>
  <si>
    <t>AAMkADgwMzYxOWY5LTZjMDMtNDQ5NC1iYjIwLWVhNDVhZTA4NDE4NgBGAAAAAABpHKyO+h4wT7ydR8ATtbXGBwBurILo6VyUTK0dsf+giEPAAAAAtyD2AAA8FwjID9FpQLoPQPMcd268AAEyYonDAAA=</t>
  </si>
  <si>
    <t>RE: Cannot install SonicWall on new Windows 7 box</t>
  </si>
  <si>
    <t>I was able to register an account at Dell and download Net Extender_x000D_
I have tried every possible combination of user+pass+domain  I can think of and cant get in._x000D_
Any suggestions at recovering or resetting my username/password ?_x000D_
_x000D_
_x000D_
From: David Lee_x000D_
Sent</t>
  </si>
  <si>
    <t>AAMkADgwMzYxOWY5LTZjMDMtNDQ5NC1iYjIwLWVhNDVhZTA4NDE4NgBGAAAAAABpHKyO+h4wT7ydR8ATtbXGBwBurILo6VyUTK0dsf+giEPAAAAAtyD2AAA8FwjID9FpQLoPQPMcd268AAEyYonEAAA=</t>
  </si>
  <si>
    <t>Google Glass sales predictions</t>
  </si>
  <si>
    <t>http://www.businessinsider.com/forecast-for-google-glass-slide-deck-2013-5?utm_source=House&amp;utm_term=RR&amp;utm_campaign=RR_x000D_
_x000D_
prety much along my thinking_x000D_
_x000D_
----------------------------------------_x000D_
David A. Lee_x000D_
dlee@nexstra.com_x000D_
CTO, Nexstra Inc._x000D_
http://</t>
  </si>
  <si>
    <t>AAMkADgwMzYxOWY5LTZjMDMtNDQ5NC1iYjIwLWVhNDVhZTA4NDE4NgBGAAAAAABpHKyO+h4wT7ydR8ATtbXGBwBurILo6VyUTK0dsf+giEPAAAAAtyD2AAA8FwjID9FpQLoPQPMcd268AAEyYonFAAA=</t>
  </si>
  <si>
    <t>RE: Reminder to read inGenius this week</t>
  </si>
  <si>
    <t>its an aweful lot like liberal politics ... something "The People" should do but not them._x000D_
_x000D_
_x000D_
From: Charles Fralick_x000D_
Sent: Thursday, January 23, 2014 3:56 PM_x000D_
To: David Lee_x000D_
Cc: Charles Fralick_x000D_
Subject: RE: Reminder to read inGenius this week_x000D_
_x000D_
By jov</t>
  </si>
  <si>
    <t>AAMkADgwMzYxOWY5LTZjMDMtNDQ5NC1iYjIwLWVhNDVhZTA4NDE4NgBGAAAAAABpHKyO+h4wT7ydR8ATtbXGBwBurILo6VyUTK0dsf+giEPAAAAAtyD2AAA8FwjID9FpQLoPQPMcd268AAEyYonGAAA=</t>
  </si>
  <si>
    <t>Yes, and thats what the "Open Office Initiative" movement thinks we all need ..._x000D_
Except they never actualy worked in such a place ... THEY get a private office to make sure they are not disturbed while they impose it on the rest of us .._x000D_
_x000D_
_x000D_
From: Charl</t>
  </si>
  <si>
    <t>AAMkADgwMzYxOWY5LTZjMDMtNDQ5NC1iYjIwLWVhNDVhZTA4NDE4NgBGAAAAAABpHKyO+h4wT7ydR8ATtbXGBwBurILo6VyUTK0dsf+giEPAAAAAtyD2AAA8FwjID9FpQLoPQPMcd268AAEyYonHAAA=</t>
  </si>
  <si>
    <t xml:space="preserve">Where it works, great._x000D_
Imagine the HR dept deciding ALL of the 1000 employees need to be in a huge room overhearing each other._x000D_
_x000D_
From: Charles Fralick_x000D_
Sent: Thursday, January 23, 2014 3:09 PM_x000D_
To: David Lee_x000D_
Cc: Charles Fralick_x000D_
Subject: RE: Reminder </t>
  </si>
  <si>
    <t>AAMkADgwMzYxOWY5LTZjMDMtNDQ5NC1iYjIwLWVhNDVhZTA4NDE4NgBGAAAAAABpHKyO+h4wT7ydR8ATtbXGBwBurILo6VyUTK0dsf+giEPAAAAAtyD2AAA8FwjID9FpQLoPQPMcd268AAEyYonIAAA=</t>
  </si>
  <si>
    <t>Interesting coincidence_x000D_
http://www.cbc.ca/thecurrent/episode/2014/01/23/officeland-open-concept-offices/_x000D_
_x000D_
Anyone still supporting "Open Office" gets put into the "You must be totally insane" category for me ..._x000D_
_x000D_
_x000D_
_x000D_
From: Charles Fralick_x000D_
Sent: Wedne</t>
  </si>
  <si>
    <t>AAMkADgwMzYxOWY5LTZjMDMtNDQ5NC1iYjIwLWVhNDVhZTA4NDE4NgBGAAAAAABpHKyO+h4wT7ydR8ATtbXGBwBurILo6VyUTK0dsf+giEPAAAAAtyD2AAA8FwjID9FpQLoPQPMcd268AAEyYonJAAA=</t>
  </si>
  <si>
    <t>Cannot install SonicWall on new Windows 7 box</t>
  </si>
  <si>
    <t>I have a new windows 7 box and cannot install SonicWall._x000D_
_x000D_
I go to this URL:_x000D_
_x000D_
https://173.8.189.97:4433_x000D_
_x000D_
I can get past the login but clicking on NetExtender does nothing._x000D_
_x000D_
On Chrome in the JS debugger I see this error :_x000D_
1.  Uncaught ReferenceErro</t>
  </si>
  <si>
    <t>AAMkADgwMzYxOWY5LTZjMDMtNDQ5NC1iYjIwLWVhNDVhZTA4NDE4NgBGAAAAAABpHKyO+h4wT7ydR8ATtbXGBwBurILo6VyUTK0dsf+giEPAAAAAtyD2AAA8FwjID9FpQLoPQPMcd268AAEyYonKAAA=</t>
  </si>
  <si>
    <t>RE: SonicWall</t>
  </si>
  <si>
    <t xml:space="preserve">I can try my old machine but I dont think I ever saved the installer just ran it._x000D_
_x000D_
_x000D_
From: Steven Sweeney_x000D_
Sent: Wednesday, January 22, 2014 6:04 PM_x000D_
To: David Lee_x000D_
Subject: RE: SonicWall_x000D_
_x000D_
I only ever had to install the app directly from the device – </t>
  </si>
  <si>
    <t>AAMkADgwMzYxOWY5LTZjMDMtNDQ5NC1iYjIwLWVhNDVhZTA4NDE4NgBGAAAAAABpHKyO+h4wT7ydR8ATtbXGBwBurILo6VyUTK0dsf+giEPAAAAAtyD2AAA8FwjID9FpQLoPQPMcd268AAEyYonLAAA=</t>
  </si>
  <si>
    <t>Thanks ..._x000D_
_x000D_
I read a long time ago about one of the great Chinese philosopher (couple thousand years ago) who spent a year dwelling on the meaning of the IChing symbol for Beauty._x000D_
He was greatly depressed because his goal was to spread (what to him) wa</t>
  </si>
  <si>
    <t>AAMkADgwMzYxOWY5LTZjMDMtNDQ5NC1iYjIwLWVhNDVhZTA4NDE4NgBGAAAAAABpHKyO+h4wT7ydR8ATtbXGBwBurILo6VyUTK0dsf+giEPAAAAAtyD2AAA8FwjID9FpQLoPQPMcd268AAEyYonMAAA=</t>
  </si>
  <si>
    <t>I debug some further_x000D_
In IE I found a JavaScript error in the JS console_x000D_
I then tried with FireFox and it got a little further, it prompted to run an app then died complaining of a connection problem ..._x000D_
Do you know if there is a way to manually downloa</t>
  </si>
  <si>
    <t>AAMkADgwMzYxOWY5LTZjMDMtNDQ5NC1iYjIwLWVhNDVhZTA4NDE4NgBGAAAAAABpHKyO+h4wT7ydR8ATtbXGBwBurILo6VyUTK0dsf+giEPAAAAAtyD2AAA8FwjID9FpQLoPQPMcd268AAEyYonNAAA=</t>
  </si>
  <si>
    <t xml:space="preserve">I'm really really sorry chuck but if you are serious and that chapter is coming ... I dont know if I can take any more, I might kill myself._x000D_
I feel like the day my wife came home from bible study with a video a friend was promoting about creationism and </t>
  </si>
  <si>
    <t>AAMkADgwMzYxOWY5LTZjMDMtNDQ5NC1iYjIwLWVhNDVhZTA4NDE4NgBGAAAAAABpHKyO+h4wT7ydR8ATtbXGBwBurILo6VyUTK0dsf+giEPAAAAAtyD2AAA8FwjID9FpQLoPQPMcd268AAEyYonOAAA=</t>
  </si>
  <si>
    <t>If I get to a chapter where they say we should have an 'Open Office' setup to promote spontaneity and communication I am going to literally throw the book out the window ... (not my ipad, that I will just hit delete, but I will go find the actual book and</t>
  </si>
  <si>
    <t>AAMkADgwMzYxOWY5LTZjMDMtNDQ5NC1iYjIwLWVhNDVhZTA4NDE4NgBGAAAAAABpHKyO+h4wT7ydR8ATtbXGBwBurILo6VyUTK0dsf+giEPAAAAAtyD2AAA8FwjID9FpQLoPQPMcd268AAEyYonPAAA=</t>
  </si>
  <si>
    <t>I'm pushing through, and really do appreciate Chuck for trying hard ..._x000D_
As for how I really feel, I did hold back :)_x000D_
_x000D_
_x000D_
_x000D_
From: Thomas Shaffer_x000D_
Sent: Wednesday, January 22, 2014 3:01 PM_x000D_
To: David Lee; Charles Fralick_x000D_
Cc: Steven Sweeney; Charles Frali</t>
  </si>
  <si>
    <t>AAMkADgwMzYxOWY5LTZjMDMtNDQ5NC1iYjIwLWVhNDVhZTA4NDE4NgBGAAAAAABpHKyO+h4wT7ydR8ATtbXGBwBurILo6VyUTK0dsf+giEPAAAAAtyD2AAA8FwjID9FpQLoPQPMcd268AAEyYonQAAA=</t>
  </si>
  <si>
    <t xml:space="preserve">Thanks, got this far but clicking on NetExtender does nothing (either in IE or chrome)_x000D_
_x000D_
_x000D_
_x000D_
From: Steven Sweeney_x000D_
Sent: Wednesday, January 22, 2014 2:23 PM_x000D_
To: David Lee_x000D_
Subject: RE: SonicWall_x000D_
_x000D_
P4: //depot/internal/procedures/Misc/Connecting to the </t>
  </si>
  <si>
    <t>AAMkADgwMzYxOWY5LTZjMDMtNDQ5NC1iYjIwLWVhNDVhZTA4NDE4NgBGAAAAAABpHKyO+h4wT7ydR8ATtbXGBwBurILo6VyUTK0dsf+giEPAAAAAtyD2AAA8FwjID9FpQLoPQPMcd268AAEyYonRAAA=</t>
  </si>
  <si>
    <t>SonicWall</t>
  </si>
  <si>
    <t>Could someone send me the setup info for SonicWall ... my new system doesnt have it installed and I lost the setup info._x000D_
Thanks._x000D_
_x000D_
_x000D_
----------------------------------------_x000D_
David A. Lee_x000D_
dlee@nexstra.com_x000D_
CTO, Nexstra Inc._x000D_
http://www.nexstra.com</t>
  </si>
  <si>
    <t>AAMkADgwMzYxOWY5LTZjMDMtNDQ5NC1iYjIwLWVhNDVhZTA4NDE4NgBGAAAAAABpHKyO+h4wT7ydR8ATtbXGBwBurILo6VyUTK0dsf+giEPAAAAAtyD2AAA8FwjID9FpQLoPQPMcd268AAEyYonSAAA=</t>
  </si>
  <si>
    <t>RE: Can I help you optimize your New Relic?</t>
  </si>
  <si>
    <t>'Frank Swain'</t>
  </si>
  <si>
    <t>Thanks but we have decided our app is not a good match for newrelic at this time._x000D_
We may reevaluate in the future._x000D_
_x000D_
-----Original Message-----_x000D_
From: Frank Swain [mailto:fswain@newrelic.com] _x000D_
Sent: Tuesday, January 21, 2014 12:31 PM_x000D_
To: David Lee_x000D_
Su</t>
  </si>
  <si>
    <t>AAMkADgwMzYxOWY5LTZjMDMtNDQ5NC1iYjIwLWVhNDVhZTA4NDE4NgBGAAAAAABpHKyO+h4wT7ydR8ATtbXGBwBurILo6VyUTK0dsf+giEPAAAAAtyD2AAA8FwjID9FpQLoPQPMcd268AAEyYonTAAA=</t>
  </si>
  <si>
    <t>I will try._x000D_
_x000D_
_x000D_
From: Charles Fralick_x000D_
Sent: Tuesday, January 21, 2014 9:02 AM_x000D_
To: David Lee_x000D_
Cc: Charles Fralick_x000D_
Subject: RE: Reminder to read inGenius this week_x000D_
_x000D_
I found the last third of the book to be the most relevant.  Please speed read the rem</t>
  </si>
  <si>
    <t>AAMkADgwMzYxOWY5LTZjMDMtNDQ5NC1iYjIwLWVhNDVhZTA4NDE4NgBGAAAAAABpHKyO+h4wT7ydR8ATtbXGBwBurILo6VyUTK0dsf+giEPAAAAAtyD2AAA8FwjID9FpQLoPQPMcd268AAEyYonUAAA=</t>
  </si>
  <si>
    <t>RE: Problems with FNOD</t>
  </si>
  <si>
    <t>The password is set here I think_x000D_
_x000D_
https://store.nexstra.com/odd_admin/RepSourcesGrid.jsp?rep_source_id=3&amp;_x000D_
_x000D_
_x000D_
_x000D_
From: Thomas Shaffer_x000D_
Sent: Tuesday, January 21, 2014 1:06 AM_x000D_
To: David Lee; Don Turtle; Toby Pieper_x000D_
Subject: RE: Problems with FNOD_x000D_
_x000D_
Da</t>
  </si>
  <si>
    <t>AAMkADgwMzYxOWY5LTZjMDMtNDQ5NC1iYjIwLWVhNDVhZTA4NDE4NgBGAAAAAABpHKyO+h4wT7ydR8ATtbXGBwBurILo6VyUTK0dsf+giEPAAAAAtyD2AAA8FwjID9FpQLoPQPMcd268AAEyYonVAAA=</t>
  </si>
  <si>
    <t>thanks._x000D_
_x000D_
_x000D_
From: Thomas Shaffer_x000D_
Sent: Tuesday, January 21, 2014 1:06 AM_x000D_
To: David Lee; Don Turtle; Toby Pieper_x000D_
Subject: RE: Problems with FNOD_x000D_
_x000D_
David-_x000D_
_x000D_
Yes,  I did change the password._x000D_
I will give you a call tomorrow to tell you what it is._x000D_
_x000D_
T</t>
  </si>
  <si>
    <t>AAMkADgwMzYxOWY5LTZjMDMtNDQ5NC1iYjIwLWVhNDVhZTA4NDE4NgBGAAAAAABpHKyO+h4wT7ydR8ATtbXGBwBurILo6VyUTK0dsf+giEPAAAAAtyD2AAA8FwjID9FpQLoPQPMcd268AAEyYonWAAA=</t>
  </si>
  <si>
    <t>Re: Reminder to read inGenius this week</t>
  </si>
  <si>
    <t>Truely sorry but this experiment is straining me_x000D_
I downloaded the book to my iPad and and got to page 22 ..  The good news is it's fast reading,_x000D_
The bad news is it's truly annoying me ... To me so far it's trite, simplistic. Patronizing, boring, arrogan</t>
  </si>
  <si>
    <t>AAMkADgwMzYxOWY5LTZjMDMtNDQ5NC1iYjIwLWVhNDVhZTA4NDE4NgBGAAAAAABpHKyO+h4wT7ydR8ATtbXGBwBurILo6VyUTK0dsf+giEPAAAAAtyD2AAA8FwjID9FpQLoPQPMcd268AAEyYonXAAA=</t>
  </si>
  <si>
    <t>Don Turtle; Toby Pieper</t>
  </si>
  <si>
    <t>Thanks Don_x000D_
MSC is working, EMC/DCTM is not._x000D_
Tom did you change the password friday ? Maybe I need the new password ?_x000D_
_x000D_
_x000D_
From: Don Turtle [mailto:DTurtle@flexerasoftware.com]_x000D_
Sent: Monday, January 20, 2014 8:22 PM_x000D_
To: David Lee; Toby Pieper_x000D_
Cc: Thom</t>
  </si>
  <si>
    <t>AAMkADgwMzYxOWY5LTZjMDMtNDQ5NC1iYjIwLWVhNDVhZTA4NDE4NgBGAAAAAABpHKyO+h4wT7ydR8ATtbXGBwBurILo6VyUTK0dsf+giEPAAAAAtyD2AAA8FwjID9FpQLoPQPMcd268AAEyYonYAAA=</t>
  </si>
  <si>
    <t>Problems with FNOD</t>
  </si>
  <si>
    <t>dturtle@intraware.com; Toby Pieper (tpieper@flexerasoftware.com)</t>
  </si>
  <si>
    <t>Today we started having problems with the HTTP request to get the URL for files._x000D_
For example:_x000D_
_x000D_
https://manager.subscribenet.com/control/snetmgr/FTPLinkRequest?username=tshaffer@nexstra.com&amp;password=tidbit2value&amp;intrawareFileID=1828273_x000D_
_x000D_
no longer retu</t>
  </si>
  <si>
    <t>AAMkADgwMzYxOWY5LTZjMDMtNDQ5NC1iYjIwLWVhNDVhZTA4NDE4NgBGAAAAAABpHKyO+h4wT7ydR8ATtbXGBwBurILo6VyUTK0dsf+giEPAAAAAtyD2AAA8FwjID9FpQLoPQPMcd268AAEyYonZAAA=</t>
  </si>
  <si>
    <t>RE: Sync problem</t>
  </si>
  <si>
    <t>Not sure where to go with this._x000D_
When our code asks FNO for the FTP address of the file using its web service it is returning an error (303)._x000D_
So we cant proceed._x000D_
Should I open a support request for Intraware or hope it passes ?_x000D_
_x000D_
_x000D_
_x000D_
From: Thomas Shaff</t>
  </si>
  <si>
    <t>AAMkADgwMzYxOWY5LTZjMDMtNDQ5NC1iYjIwLWVhNDVhZTA4NDE4NgBGAAAAAABpHKyO+h4wT7ydR8ATtbXGBwBurILo6VyUTK0dsf+giEPAAAAAtyD2AAA8FwjID9FpQLoPQPMcd268AAEyYonaAAA=</t>
  </si>
  <si>
    <t xml:space="preserve">First problem is I am having problems getting this file from Intraware_x000D_
_x000D_
https://store.nexstra.com/odd_admin/RepSourceFilesRecord.jsp?rep_source_file_id=7830&amp;rep_item_id=14703&amp;_x000D_
_x000D_
I will keep digging ... but its giving me an intraware problem ._x000D_
_x000D_
From: </t>
  </si>
  <si>
    <t>AAMkADgwMzYxOWY5LTZjMDMtNDQ5NC1iYjIwLWVhNDVhZTA4NDE4NgBGAAAAAABpHKyO+h4wT7ydR8ATtbXGBwBurILo6VyUTK0dsf+giEPAAAAAtyD2AAA8FwjID9FpQLoPQPMcd268AAEyYonbAAA=</t>
  </si>
  <si>
    <t>How to unlock the 4th world in Plants vs. Zombies 2 - Arqade</t>
  </si>
  <si>
    <t>http://gaming.stackexchange.com/questions/133680/how-to-unlock-the-4th-world-in-plants-vs-zombies-2_x000D_
_x000D_
No 4th world yet_x000D_
_x000D_
Sent from my iPad (excuse the terseness) _x000D_
David A Lee_x000D_
dlee@nexstra.com</t>
  </si>
  <si>
    <t>AAMkADgwMzYxOWY5LTZjMDMtNDQ5NC1iYjIwLWVhNDVhZTA4NDE4NgBGAAAAAABpHKyO+h4wT7ydR8ATtbXGBwBurILo6VyUTK0dsf+giEPAAAAAtyD2AAA8FwjID9FpQLoPQPMcd268AAEyYoncAAA=</t>
  </si>
  <si>
    <t>RE: newrelic ...</t>
  </si>
  <si>
    <t>Oh right definitely._x000D_
I was abstracting to the concept of “dashboards” …_x000D_
Of a simple few charts showing important stuff …_x000D_
NewRelic doesn’t do squat about analizing logfiles … my friend said they were working with “splunk” which I have used before_x000D_
Its a</t>
  </si>
  <si>
    <t>AAMkADgwMzYxOWY5LTZjMDMtNDQ5NC1iYjIwLWVhNDVhZTA4NDE4NgBGAAAAAABpHKyO+h4wT7ydR8ATtbXGBwBurILo6VyUTK0dsf+giEPAAAAAtyD2AAA8FwjID9FpQLoPQPMcd268AAEyYondAAA=</t>
  </si>
  <si>
    <t>These DashBoard things are also a popuplar/possible “BigData” concept … sorta ironic but one of the goals of Big Data_x000D_
Is finding a few bits of relevant data in the petabyte of crap that’s changing all the time._x000D_
Being notified or able to see “at a glance</t>
  </si>
  <si>
    <t>AAMkADgwMzYxOWY5LTZjMDMtNDQ5NC1iYjIwLWVhNDVhZTA4NDE4NgBGAAAAAABpHKyO+h4wT7ydR8ATtbXGBwBurILo6VyUTK0dsf+giEPAAAAAtyD2AAA8FwjID9FpQLoPQPMcd268AAEyYoneAAA=</t>
  </si>
  <si>
    <t>Same basic impression.  Most of this stuff is readily had by various stuff like munin …although this is “easier”._x000D_
The AWS stuff is all visible on AWS Console but not quite as pretty (Ylastic comes close)_x000D_
The Java/DB stuff is like a low impact JProfile w</t>
  </si>
  <si>
    <t>AAMkADgwMzYxOWY5LTZjMDMtNDQ5NC1iYjIwLWVhNDVhZTA4NDE4NgBGAAAAAABpHKyO+h4wT7ydR8ATtbXGBwBurILo6VyUTK0dsf+giEPAAAAAtyD2AAA8FwjID9FpQLoPQPMcd268AAEyYonfAAA=</t>
  </si>
  <si>
    <t>RE: Update on Tom</t>
  </si>
  <si>
    <t>Charles Fralick; Steven Sweeney; Alia Khatoon; Stephen Shaffer</t>
  </si>
  <si>
    <t>Tell Tom he is insane and go home and take meds before it kicks in …._x000D_
_x000D_
_x000D_
From: Charles Fralick_x000D_
Sent: Friday, January 17, 2014 11:27 AM_x000D_
To: Steven Sweeney; Alia Khatoon; David Lee; Stephen Shaffer_x000D_
Cc: Charles Fralick_x000D_
Subject: Update on Tom_x000D_
_x000D_
All,</t>
  </si>
  <si>
    <t>AAMkADgwMzYxOWY5LTZjMDMtNDQ5NC1iYjIwLWVhNDVhZTA4NDE4NgBGAAAAAABpHKyO+h4wT7ydR8ATtbXGBwBurILo6VyUTK0dsf+giEPAAAAAtyD2AAA8FwjID9FpQLoPQPMcd268AAEyYongAAA=</t>
  </si>
  <si>
    <t>RE: Number of packages</t>
  </si>
  <si>
    <t>I have fixed all the commercial invoices on store to both use the ci_price (or the regular price if no ci_price is set),_x000D_
Remove the column for number of packages for line items,  and populate the total number of packages only if it is not 0 (i.e. if it i</t>
  </si>
  <si>
    <t>AAMkADgwMzYxOWY5LTZjMDMtNDQ5NC1iYjIwLWVhNDVhZTA4NDE4NgBGAAAAAABpHKyO+h4wT7ydR8ATtbXGBwBurILo6VyUTK0dsf+giEPAAAAAtyD2AAA8FwjID9FpQLoPQPMcd268AAEyYonhAAA=</t>
  </si>
  <si>
    <t xml:space="preserve">Just checking if you had a chance to see this._x000D_
All the system level stats are running only on store2 and as soon as it reboots it will  be gone (I might make a snapshot)._x000D_
But I did get the AWS stats working … the tool is interesting in that it lets you </t>
  </si>
  <si>
    <t>AAMkADgwMzYxOWY5LTZjMDMtNDQ5NC1iYjIwLWVhNDVhZTA4NDE4NgBGAAAAAABpHKyO+h4wT7ydR8ATtbXGBwBurILo6VyUTK0dsf+giEPAAAAAtyD2AAA8FwjID9FpQLoPQPMcd268AAEyYoniAAA=</t>
  </si>
  <si>
    <t>My gut feeling right now is to leave *blank* the total # of packages … but not sure_x000D_
We have several situations.  Only in this case do we have confidence of the total # of packages._x000D_
The vendor accepted the package and has gone to either print labels or e</t>
  </si>
  <si>
    <t>AAMkADgwMzYxOWY5LTZjMDMtNDQ5NC1iYjIwLWVhNDVhZTA4NDE4NgBGAAAAAABpHKyO+h4wT7ydR8ATtbXGBwBurILo6VyUTK0dsf+giEPAAAAAtyD2AAA8FwjID9FpQLoPQPMcd268AAEyYonjAAA=</t>
  </si>
  <si>
    <t>Re: Number of packages</t>
  </si>
  <si>
    <t xml:space="preserve">Great I will remove the column ..  The total we often have but have no guarantee it's correct_x000D_
_x000D_
Sent from my iPhone_x000D_
_x000D_
On Jan 16, 2014, at 3:00 PM, "Thomas Shaffer" &lt;tshaffer@nexstra.com&gt; wrote:_x000D_
_x000D_
David-_x000D_
_x000D_
We just did a bit of research.  I have a book </t>
  </si>
  <si>
    <t>AAMkADgwMzYxOWY5LTZjMDMtNDQ5NC1iYjIwLWVhNDVhZTA4NDE4NgBGAAAAAABpHKyO+h4wT7ydR8ATtbXGBwBurILo6VyUTK0dsf+giEPAAAAAtyD2AAA8FwjID9FpQLoPQPMcd268AAEyYonkAAA=</t>
  </si>
  <si>
    <t>Re: Search results page question</t>
  </si>
  <si>
    <t>I haven't touched CDs code in years can you be more specific?_x000D_
Any change is page specific_x000D_
_x000D_
Sent from my iPad (excuse the terseness)_x000D_
David A Lee_x000D_
dlee@nexstra.com_x000D_
_x000D_
_x000D_
On Jan 16, 2014, at 11:40 AM, "Thomas Shaffer" &lt;tshaffer@nexstra.com&gt; wrote:_x000D_
_x000D_
Davi</t>
  </si>
  <si>
    <t>AAMkADgwMzYxOWY5LTZjMDMtNDQ5NC1iYjIwLWVhNDVhZTA4NDE4NgBGAAAAAABpHKyO+h4wT7ydR8ATtbXGBwBurILo6VyUTK0dsf+giEPAAAAAtyD2AAA8FwjID9FpQLoPQPMcd268AAEyYonlAAA=</t>
  </si>
  <si>
    <t>OK now I need professional help, of either the technical or psychological sort._x000D_
“Number of Packages” definatey Is the number of boxes …_x000D_
But what happens in the most common case where we have 2 items In one box ?_x000D_
If I put 1 for each line item, the total</t>
  </si>
  <si>
    <t>AAMkADgwMzYxOWY5LTZjMDMtNDQ5NC1iYjIwLWVhNDVhZTA4NDE4NgBGAAAAAABpHKyO+h4wT7ydR8ATtbXGBwBurILo6VyUTK0dsf+giEPAAAAAtyD2AAA8FwjID9FpQLoPQPMcd268AAEyYonmAAA=</t>
  </si>
  <si>
    <t>Fwd: Is It Worth It To Build And Maintain A Mobile App?</t>
  </si>
  <si>
    <t>How to make money if everything is free?_x000D_
_x000D_
This isn't the answer it's the question_x000D_
_x000D_
_x000D_
Sent from my iPad (excuse the terseness)_x000D_
David A Lee_x000D_
dlee@nexstra.com_x000D_
_x000D_
_x000D_
Begin forwarded message:_x000D_
_x000D_
From: WebProNews &lt;Newsletter@webpronews.com&gt;_x000D_
Date: January 1</t>
  </si>
  <si>
    <t>AAMkADgwMzYxOWY5LTZjMDMtNDQ5NC1iYjIwLWVhNDVhZTA4NDE4NgBGAAAAAABpHKyO+h4wT7ydR8ATtbXGBwBurILo6VyUTK0dsf+giEPAAAAAtyD2AAA8FwjID9FpQLoPQPMcd268AAEyYonnAAA=</t>
  </si>
  <si>
    <t>Arg,_x000D_
Pass: NewRelic123!_x000D_
_x000D_
_x000D_
From: Steven Sweeney_x000D_
Sent: Wednesday, January 15, 2014 2:37 PM_x000D_
To: David Lee; Thomas Shaffer_x000D_
Subject: RE: newrelic ..._x000D_
_x000D_
Login does not work as specified below. Tried a couple of different browsers and multiple cap variat</t>
  </si>
  <si>
    <t>AAMkADgwMzYxOWY5LTZjMDMtNDQ5NC1iYjIwLWVhNDVhZTA4NDE4NgBGAAAAAABpHKyO+h4wT7ydR8ATtbXGBwBurILo6VyUTK0dsf+giEPAAAAAtyD2AAA8FwjID9FpQLoPQPMcd268AAEyYonoAAA=</t>
  </si>
  <si>
    <t>RE: Questions about New Relic?</t>
  </si>
  <si>
    <t xml:space="preserve">I am traveling this week ... we could chat next week_x000D_
_x000D_
-----Original Message-----_x000D_
From: Frank Swain [mailto:fswain@newrelic.com] _x000D_
Sent: Wednesday, January 15, 2014 12:43 PM_x000D_
To: David Lee_x000D_
Subject: Questions about New Relic?_x000D_
_x000D_
Hi David,_x000D_
_x000D_
My name is </t>
  </si>
  <si>
    <t>AAMkADgwMzYxOWY5LTZjMDMtNDQ5NC1iYjIwLWVhNDVhZTA4NDE4NgBGAAAAAABpHKyO+h4wT7ydR8ATtbXGBwBurILo6VyUTK0dsf+giEPAAAAAtyD2AAA8FwjID9FpQLoPQPMcd268AAEyYonqAAA=</t>
  </si>
  <si>
    <t>newrelic ...</t>
  </si>
  <si>
    <t xml:space="preserve">Found out about this service at  a talk yesterday so I slapped a few modules on a demo account._x000D_
Give this a whirl before the server gets rebooted._x000D_
I don’t think we need this yet but its an interesting app … it’s a “dashboard” for monitoring systems and </t>
  </si>
  <si>
    <t>AAMkADgwMzYxOWY5LTZjMDMtNDQ5NC1iYjIwLWVhNDVhZTA4NDE4NgBGAAAAAABpHKyO+h4wT7ydR8ATtbXGBwBurILo6VyUTK0dsf+giEPAAAAAtyD2AAA8FwjID9FpQLoPQPMcd268AAEyYonpAAA=</t>
  </si>
  <si>
    <t>Chuck could you do a little research for me ? Maybe check against a real fedex CI ?_x000D_
If this is line item then it should be labeled differently ... Maybe it's the number of boxes for each line ? But that's hard as we put more then one thing in a box_x000D_
_x000D_
Se</t>
  </si>
  <si>
    <t>AAMkADgwMzYxOWY5LTZjMDMtNDQ5NC1iYjIwLWVhNDVhZTA4NDE4NgBGAAAAAABpHKyO+h4wT7ydR8ATtbXGBwBurILo6VyUTK0dsf+giEPAAAAAtyD2AAA8FwjID9FpQLoPQPMcd268AAEyYonrAAA=</t>
  </si>
  <si>
    <t>Re: Dinner</t>
  </si>
  <si>
    <t>YES!_x000D_
_x000D_
Sent from my iPad (excuse the terseness)_x000D_
David A Lee_x000D_
dlee@nexstra.com_x000D_
_x000D_
_x000D_
On Jan 15, 2014, at 9:34 AM, "Charles Fralick" &lt;cfralick@nexstra.com&gt; wrote:_x000D_
_x000D_
Hi David,_x000D_
_x000D_
OK if we pick you up at 6:00 at the hotel?  Please confirm and I’ll make rese</t>
  </si>
  <si>
    <t>AAMkADgwMzYxOWY5LTZjMDMtNDQ5NC1iYjIwLWVhNDVhZTA4NDE4NgBGAAAAAABpHKyO+h4wT7ydR8ATtbXGBwBurILo6VyUTK0dsf+giEPAAAAAtyD2AAA8FwjID9FpQLoPQPMcd268AAEyYonsAAA=</t>
  </si>
  <si>
    <t>Number of packages</t>
  </si>
  <si>
    <t>Fixing the IBM comercial invoice._x000D_
Exactly what does "Number of packages" mean ?_x000D_
This appears on a line item ... which is confusing</t>
  </si>
  <si>
    <t>AAMkADgwMzYxOWY5LTZjMDMtNDQ5NC1iYjIwLWVhNDVhZTA4NDE4NgBGAAAAAABpHKyO+h4wT7ydR8ATtbXGBwBurILo6VyUTK0dsf+giEPAAAAAtyD2AAA8FwjID9FpQLoPQPMcd268AAB/aHIRAAA=</t>
  </si>
  <si>
    <t>Saffron Bistro_x000D_
http://saffronindianbistro.com/sancarlos/contact/_x000D_
_x000D_
I am avail anytime after 6, the earlier the better but I know the commute for you guys is hell._x000D_
_x000D_
I am staying same as last time at_x000D_
_x000D_
Country Inn &amp; Suites By Carlson, San Carlos, CA Lo</t>
  </si>
  <si>
    <t>AAMkADgwMzYxOWY5LTZjMDMtNDQ5NC1iYjIwLWVhNDVhZTA4NDE4NgBGAAAAAABpHKyO+h4wT7ydR8ATtbXGBwBurILo6VyUTK0dsf+giEPAAAAAtyD2AAA8FwjID9FpQLoPQPMcd268AAEyYontAAA=</t>
  </si>
  <si>
    <t>RE: Small bug to look at</t>
  </si>
  <si>
    <t>I have fixed DCTM and DCTMI and DCTMS, I will look into the others shortly._x000D_
_x000D_
_x000D_
From: Thomas Shaffer_x000D_
Sent: Tuesday, January 14, 2014 8:51 AM_x000D_
To: David Lee; Charles Fralick_x000D_
Subject: RE: Small bug to look at_x000D_
_x000D_
David-_x000D_
_x000D_
Commercial invoice should show t</t>
  </si>
  <si>
    <t>AAMkADgwMzYxOWY5LTZjMDMtNDQ5NC1iYjIwLWVhNDVhZTA4NDE4NgBGAAAAAABpHKyO+h4wT7ydR8ATtbXGBwBurILo6VyUTK0dsf+giEPAAAAAtyD2AAA8FwjID9FpQLoPQPMcd268AAEyYonuAAA=</t>
  </si>
  <si>
    <t>I will look into this._x000D_
FYI I am OTO traveling this week so have limited time so please exuse my delay._x000D_
_x000D_
From: Mohammad Yunus [mailto:m_unus@hotmail.com]_x000D_
Sent: Tuesday, January 14, 2014 10:58 AM_x000D_
To: David Lee; Thomas Shaffer_x000D_
Subject: RE: Store Update</t>
  </si>
  <si>
    <t>AAMkADgwMzYxOWY5LTZjMDMtNDQ5NC1iYjIwLWVhNDVhZTA4NDE4NgBGAAAAAABpHKyO+h4wT7ydR8ATtbXGBwBurILo6VyUTK0dsf+giEPAAAAAtyD2AAA8FwjID9FpQLoPQPMcd268AAEyYonvAAA=</t>
  </si>
  <si>
    <t>OK This is broken on all sites (atleast DCTM and DCTMI …. ) I will get to this shortly.,_x000D_
_x000D_
From: Thomas Shaffer_x000D_
Sent: Tuesday, January 14, 2014 8:51 AM_x000D_
To: David Lee; Charles Fralick_x000D_
Subject: RE: Small bug to look at_x000D_
_x000D_
David-_x000D_
_x000D_
Commercial invoice sh</t>
  </si>
  <si>
    <t>AAMkADgwMzYxOWY5LTZjMDMtNDQ5NC1iYjIwLWVhNDVhZTA4NDE4NgBGAAAAAABpHKyO+h4wT7ydR8ATtbXGBwBurILo6VyUTK0dsf+giEPAAAAAtyD2AAA8FwjID9FpQLoPQPMcd268AAEyYonwAAA=</t>
  </si>
  <si>
    <t>Thanks for the email._x000D_
I will look at 1,2 tomorrow._x000D_
I suspect the last issue is a piece of the code that is not freeing the DB connections._x000D_
I will look for that and get back to you._x000D_
Thanks for your progress !_x000D_
_x000D_
From: Mohammad Yunus [mailto:m_unus@hotm</t>
  </si>
  <si>
    <t>AAMkADgwMzYxOWY5LTZjMDMtNDQ5NC1iYjIwLWVhNDVhZTA4NDE4NgBGAAAAAABpHKyO+h4wT7ydR8ATtbXGBwBurILo6VyUTK0dsf+giEPAAAAAtyD2AAA8FwjID9FpQLoPQPMcd268AAEyYonxAAA=</t>
  </si>
  <si>
    <t>Are commercial invoices supposed to list the CI price or the order price ?_x000D_
_x000D_
From: Charles Fralick_x000D_
Sent: Monday, January 13, 2014 10:48 AM_x000D_
To: David Lee_x000D_
Cc: Thomas Shaffer; Charles Fralick_x000D_
Subject: Small bug to look at_x000D_
_x000D_
Hi David,_x000D_
_x000D_
We just shipped</t>
  </si>
  <si>
    <t>AAMkADgwMzYxOWY5LTZjMDMtNDQ5NC1iYjIwLWVhNDVhZTA4NDE4NgBGAAAAAABpHKyO+h4wT7ydR8ATtbXGBwBurILo6VyUTK0dsf+giEPAAAAAtyD2AAA8FwjID9FpQLoPQPMcd268AAEyYonyAAA=</t>
  </si>
  <si>
    <t>Google 'bans' facial recognition on Google Glass - but developers persist | Technology | theguardian.com</t>
  </si>
  <si>
    <t>http://www.theguardian.com/technology/2013/jun/03/google-glass-facial-recognition-ban_x000D_
_x000D_
_x000D_
Sent from my iPad (excuse the terseness) _x000D_
David A Lee_x000D_
dlee@nexstra.com</t>
  </si>
  <si>
    <t>AAMkADgwMzYxOWY5LTZjMDMtNDQ5NC1iYjIwLWVhNDVhZTA4NDE4NgBGAAAAAABpHKyO+h4wT7ydR8ATtbXGBwBurILo6VyUTK0dsf+giEPAAAAAtyD2AAA8FwjID9FpQLoPQPMcd268AAEyYonzAAA=</t>
  </si>
  <si>
    <t xml:space="preserve">RE: Overwrite arcsite on demo  </t>
  </si>
  <si>
    <t>Last time you actually hit the clickthrough and it generated ESD messages … probably not good._x000D_
_x000D_
_x000D_
From: Thomas Shaffer_x000D_
Sent: Monday, January 13, 2014 4:34 PM_x000D_
To: David Lee_x000D_
Subject: RE: Overwrite arcsite on demo_x000D_
_x000D_
David-_x000D_
_x000D_
Sounds good to me._x000D_
_x000D_
Tom</t>
  </si>
  <si>
    <t>AAMkADgwMzYxOWY5LTZjMDMtNDQ5NC1iYjIwLWVhNDVhZTA4NDE4NgBGAAAAAABpHKyO+h4wT7ydR8ATtbXGBwBurILo6VyUTK0dsf+giEPAAAAAtyD2AAA8FwjID9FpQLoPQPMcd268AAEyYon1AAA=</t>
  </si>
  <si>
    <t>RE: Aws workflow</t>
  </si>
  <si>
    <t xml:space="preserve">I suspect it will distract the non geeks_x000D_
_x000D_
-----Original Message-----_x000D_
From: Steven Sweeney _x000D_
Sent: Monday, January 13, 2014 5:23 PM_x000D_
To: David Lee_x000D_
Subject: RE: Aws workflow_x000D_
_x000D_
Maybe we can talk about this when we have dinner._x000D_
_x000D_
Steve_x000D_
_x000D_
-----Original </t>
  </si>
  <si>
    <t>AAMkADgwMzYxOWY5LTZjMDMtNDQ5NC1iYjIwLWVhNDVhZTA4NDE4NgBGAAAAAABpHKyO+h4wT7ydR8ATtbXGBwBurILo6VyUTK0dsf+giEPAAAAAtyD2AAA8FwjID9FpQLoPQPMcd268AAEyYon0AAA=</t>
  </si>
  <si>
    <t>RE: Never Give Your Information To 10 Minute Old Startups - Ryan Kearney</t>
  </si>
  <si>
    <t xml:space="preserve">Its dicy ... this could be seen as a way of promoting DropBox and Box ... _x000D_
For example 1Password uses DropBox ... I am sure they like that._x000D_
So we could encourage people to max out their DropBox accounts, even pay for ":hot" data just add a value add to </t>
  </si>
  <si>
    <t>AAMkADgwMzYxOWY5LTZjMDMtNDQ5NC1iYjIwLWVhNDVhZTA4NDE4NgBGAAAAAABpHKyO+h4wT7ydR8ATtbXGBwBurILo6VyUTK0dsf+giEPAAAAAtyD2AAA8FwjID9FpQLoPQPMcd268AAEyYon2AAA=</t>
  </si>
  <si>
    <t>It wont hurt if it exists in production ? that makes life easier I can just turn it back on for now ._x000D_
_x000D_
From: Thomas Shaffer_x000D_
Sent: Monday, January 13, 2014 12:49 PM_x000D_
To: David Lee_x000D_
Subject: RE: Overwrite arcsite on demo_x000D_
_x000D_
David-_x000D_
_x000D_
It can be anywhere.</t>
  </si>
  <si>
    <t>AAMkADgwMzYxOWY5LTZjMDMtNDQ5NC1iYjIwLWVhNDVhZTA4NDE4NgBGAAAAAABpHKyO+h4wT7ydR8ATtbXGBwBurILo6VyUTK0dsf+giEPAAAAAtyD2AAA8FwjID9FpQLoPQPMcd268AAEyYon3AAA=</t>
  </si>
  <si>
    <t>Yup so far clear, I will book you in … you can come here right ?_x000D_
Up for that indian place again ?_x000D_
_x000D_
From: Thomas Shaffer_x000D_
Sent: Monday, January 13, 2014 2:05 PM_x000D_
To: David Lee_x000D_
Cc: Charles Fralick; Steven Sweeney_x000D_
Subject: Dinner_x000D_
_x000D_
David-_x000D_
_x000D_
Does Wedne</t>
  </si>
  <si>
    <t>AAMkADgwMzYxOWY5LTZjMDMtNDQ5NC1iYjIwLWVhNDVhZTA4NDE4NgBGAAAAAABpHKyO+h4wT7ydR8ATtbXGBwBurILo6VyUTK0dsf+giEPAAAAAtyD2AAA8FwjID9FpQLoPQPMcd268AAEyYon4AAA=</t>
  </si>
  <si>
    <t>Aws workflow</t>
  </si>
  <si>
    <t xml:space="preserve">I would like to chat with you about AWS workflow I started prototyping with it for ncollect Using it after some hard set up and learning curve it's finally starting to click in and I'm really like the concept_x000D_
_x000D_
Sent from my iPad (excuse the terseness) </t>
  </si>
  <si>
    <t>AAMkADgwMzYxOWY5LTZjMDMtNDQ5NC1iYjIwLWVhNDVhZTA4NDE4NgBGAAAAAABpHKyO+h4wT7ydR8ATtbXGBwBurILo6VyUTK0dsf+giEPAAAAAtyD2AAA8FwjID9FpQLoPQPMcd268AAEyYon5AAA=</t>
  </si>
  <si>
    <t xml:space="preserve">Re: Overwrite arcsite on demo  </t>
  </si>
  <si>
    <t>Would it hurt if it was on store?_x000D_
Right now my scripts copy the same apps to all environment and I have to hand patch differences.   I deploy only to one platform as needed but say when I deploy to store it will use the same code_x000D_
_x000D_
Sent from my iPad (ex</t>
  </si>
  <si>
    <t>AAMkADgwMzYxOWY5LTZjMDMtNDQ5NC1iYjIwLWVhNDVhZTA4NDE4NgBGAAAAAABpHKyO+h4wT7ydR8ATtbXGBwBurILo6VyUTK0dsf+giEPAAAAAtyD2AAA8FwjID9FpQLoPQPMcd268AAEyYon6AAA=</t>
  </si>
  <si>
    <t>Re: Small bug to look at</t>
  </si>
  <si>
    <t>I'll check it out_x000D_
_x000D_
Sent from my iPad (excuse the terseness)_x000D_
David A Lee_x000D_
dlee@nexstra.com_x000D_
_x000D_
_x000D_
On Jan 13, 2014, at 10:47 AM, "Charles Fralick" &lt;cfralick@nexstra.com&gt; wrote:_x000D_
_x000D_
Hi David,_x000D_
_x000D_
We just shipped order DCTM2145 in the vendor portal but the com</t>
  </si>
  <si>
    <t>AAMkADgwMzYxOWY5LTZjMDMtNDQ5NC1iYjIwLWVhNDVhZTA4NDE4NgBGAAAAAABpHKyO+h4wT7ydR8ATtbXGBwBurILo6VyUTK0dsf+giEPAAAAAtyD2AAA8FwjID9FpQLoPQPMcd268AAEyYon7AAA=</t>
  </si>
  <si>
    <t>Not exactly but my research ran into it._x000D_
What I am thinking as a core first product to get the systems working is to leverage the work of box.com and dropbox.com which already have great apps for syncing from mobile and desktop to the cloud._x000D_
But ... the</t>
  </si>
  <si>
    <t>AAMkADgwMzYxOWY5LTZjMDMtNDQ5NC1iYjIwLWVhNDVhZTA4NDE4NgBGAAAAAABpHKyO+h4wT7ydR8ATtbXGBwBurILo6VyUTK0dsf+giEPAAAAAtyD2AAA8FwjID9FpQLoPQPMcd268AAEyYon8AAA=</t>
  </si>
  <si>
    <t xml:space="preserve">Overwrite arcsite on demo  </t>
  </si>
  <si>
    <t>are you done deming arcsite I would like to update the software (which will nuke arcsite) ... but I can patch it back in if you want_x000D_
_x000D_
----------------------------------------_x000D_
David A. Lee_x000D_
dlee@nexstra.com_x000D_
CTO, Nexstra Inc._x000D_
http://www.nexstra.com</t>
  </si>
  <si>
    <t>AAMkADgwMzYxOWY5LTZjMDMtNDQ5NC1iYjIwLWVhNDVhZTA4NDE4NgBGAAAAAABpHKyO+h4wT7ydR8ATtbXGBwBurILo6VyUTK0dsf+giEPAAAAAtyD2AAA8FwjID9FpQLoPQPMcd268AAEyYon9AAA=</t>
  </si>
  <si>
    <t>Never Give Your Information To 10 Minute Old Startups - Ryan Kearney</t>
  </si>
  <si>
    <t xml:space="preserve">http://blog.ryankearney.com/2012/10/never-give-your-information-to-10-minute-old-startups/_x000D_
_x000D_
_x000D_
I have been thinking of a onramp to ncollect ...._x000D_
_x000D_
Comparing storage costs of box, Dropbox, iCloud ..._x000D_
iCloud is insane ... But it's a locked apple .._x000D_
Box </t>
  </si>
  <si>
    <t>AAMkADgwMzYxOWY5LTZjMDMtNDQ5NC1iYjIwLWVhNDVhZTA4NDE4NgBGAAAAAABpHKyO+h4wT7ydR8ATtbXGBwBurILo6VyUTK0dsf+giEPAAAAAtyD2AAA8FwjID9FpQLoPQPMcd268AAEyYon+AAA=</t>
  </si>
  <si>
    <t>Re: build machine "P4PASSWD invalid or unset"</t>
  </si>
  <si>
    <t>I will look into both of these issues tomorrow_x000D_
If you use log4j for logging ... As you should, look in /odd/odd.log_x000D_
_x000D_
Data is also periodically copied to s3 and to MySQL_x000D_
Using odd_admin, bottom center look for log files and log search_x000D_
The datanends up</t>
  </si>
  <si>
    <t>AAMkADgwMzYxOWY5LTZjMDMtNDQ5NC1iYjIwLWVhNDVhZTA4NDE4NgBGAAAAAABpHKyO+h4wT7ydR8ATtbXGBwBurILo6VyUTK0dsf+giEPAAAAAtyD2AAA8FwjID9FpQLoPQPMcd268AAEyYon/AAA=</t>
  </si>
  <si>
    <t>RE: build machine "P4PASSWD invalid or unset"</t>
  </si>
  <si>
    <t>Yes you should get a successful empty row._x000D_
You can login to the actual instance using the SSL certificate I sent you a while back._x000D_
You need to go to “hosts” to find the actual IP address of the instance (instead of the load balancer)_x000D_
Then login using s</t>
  </si>
  <si>
    <t>AAMkADgwMzYxOWY5LTZjMDMtNDQ5NC1iYjIwLWVhNDVhZTA4NDE4NgBGAAAAAABpHKyO+h4wT7ydR8ATtbXGBwBurILo6VyUTK0dsf+giEPAAAAAtyD2AAA8FwjID9FpQLoPQPMcd268AAEyYooAAAA=</t>
  </si>
  <si>
    <t>There is no esd or pod data on store2 ... I'll see if I can generate some_x000D_
_x000D_
_x000D_
Sent from my iPhone_x000D_
_x000D_
On Jan 11, 2014, at 3:26 PM, "Qiang Ma" &lt;mumayuan@gmail.com&gt; wrote:_x000D_
_x000D_
Thanks for fixing!_x000D_
_x000D_
I can see the new version deployed. For some reason, the POD</t>
  </si>
  <si>
    <t>AAMkADgwMzYxOWY5LTZjMDMtNDQ5NC1iYjIwLWVhNDVhZTA4NDE4NgBGAAAAAABpHKyO+h4wT7ydR8ATtbXGBwBurILo6VyUTK0dsf+giEPAAAAAtyD2AAA8FwjID9FpQLoPQPMcd268AAEyYooBAAA=</t>
  </si>
  <si>
    <t>fixed_x000D_
_x000D_
From: Qiang Ma [mailto:mumayuan@gmail.com]_x000D_
Sent: Saturday, January 11, 2014 1:09 PM_x000D_
To: David Lee_x000D_
Subject: Re: build machine "P4PASSWD invalid or unset"_x000D_
_x000D_
store2 still restarting. Not sure if it ran into a problem._x000D_
P4 seems to have some cool</t>
  </si>
  <si>
    <t>AAMkADgwMzYxOWY5LTZjMDMtNDQ5NC1iYjIwLWVhNDVhZTA4NDE4NgBGAAAAAABpHKyO+h4wT7ydR8ATtbXGBwBurILo6VyUTK0dsf+giEPAAAAAtyD2AAA8FwjID9FpQLoPQPMcd268AAEyYooCAAA=</t>
  </si>
  <si>
    <t>Sorry I suspended restarts will fix ASAP_x000D_
_x000D_
Sent from my iPhone_x000D_
_x000D_
On Jan 11, 2014, at 1:09 PM, "Qiang Ma" &lt;mumayuan@gmail.com&gt; wrote:_x000D_
_x000D_
store2 still restarting. Not sure if it ran into a problem._x000D_
_x000D_
P4 seems to have some cool features... my company also</t>
  </si>
  <si>
    <t>AAMkADgwMzYxOWY5LTZjMDMtNDQ5NC1iYjIwLWVhNDVhZTA4NDE4NgBGAAAAAABpHKyO+h4wT7ydR8ATtbXGBwBurILo6VyUTK0dsf+giEPAAAAAtyD2AAA8FwjID9FpQLoPQPMcd268AAEyYooDAAA=</t>
  </si>
  <si>
    <t>Great !_x000D_
FYI I added an Eclipse dev environment to the dev box so that I could edit and deploy files without checking them in for debugging  stubborn problems.  You are welcome to use it._x000D_
It is configured with the builder P4 account._x000D_
_x000D_
Shelving might al</t>
  </si>
  <si>
    <t>AAMkADgwMzYxOWY5LTZjMDMtNDQ5NC1iYjIwLWVhNDVhZTA4NDE4NgBGAAAAAABpHKyO+h4wT7ydR8ATtbXGBwBurILo6VyUTK0dsf+giEPAAAAAtyD2AAA8FwjID9FpQLoPQPMcd268AAEyYooEAAA=</t>
  </si>
  <si>
    <t>It started doing that not sure why.  If I don’t get it fixed do this_x000D_
   P4 login_x000D_
1derful!_x000D_
_x000D_
_x000D_
_x000D_
From: Qiang Ma [mailto:mumayuan@gmail.com]_x000D_
Sent: Saturday, January 11, 2014 9:23 AM_x000D_
To: David Lee_x000D_
Subject: build machine "P4PASSWD invalid or unset"_x000D_
_x000D_
H</t>
  </si>
  <si>
    <t>AAMkADgwMzYxOWY5LTZjMDMtNDQ5NC1iYjIwLWVhNDVhZTA4NDE4NgBGAAAAAABpHKyO+h4wT7ydR8ATtbXGBwBurILo6VyUTK0dsf+giEPAAAAAtyD2AAA8FwjID9FpQLoPQPMcd268AAEyYooFAAA=</t>
  </si>
  <si>
    <t>RE: Monday Meeting</t>
  </si>
  <si>
    <t>Lyle, Dwayne; Charles Fralick; Steven Sweeney; Alia Khatoon</t>
  </si>
  <si>
    <t>Probably any day of the week but I would like to count out friday to make sure I get to bed in time and sober for the early AM SFO flight._x000D_
_x000D_
_x000D_
From: Thomas Shaffer_x000D_
Sent: Friday, January 10, 2014 2:43 PM_x000D_
To: David Lee_x000D_
Cc: Lyle, Dwayne; Charles Fralick;</t>
  </si>
  <si>
    <t>AAMkADgwMzYxOWY5LTZjMDMtNDQ5NC1iYjIwLWVhNDVhZTA4NDE4NgBGAAAAAABpHKyO+h4wT7ydR8ATtbXGBwBurILo6VyUTK0dsf+giEPAAAAAtyD2AAA8FwjID9FpQLoPQPMcd268AAEyYooGAAA=</t>
  </si>
  <si>
    <t>Lyle, Dwayne; Thomas Shaffer; Charles Fralick; Steven Sweeney; Alia Khatoon</t>
  </si>
  <si>
    <t>I am basicaly unavailable during work hours next week for meetings_x000D_
_x000D_
From: Lyle, Dwayne [mailto:Dwayne.Lyle@standardregister.com]_x000D_
Sent: Friday, January 10, 2014 10:23 AM_x000D_
To: Thomas Shaffer; Charles Fralick; David Lee; Steven Sweeney; Alia Khatoon_x000D_
Subj</t>
  </si>
  <si>
    <t>AAMkADgwMzYxOWY5LTZjMDMtNDQ5NC1iYjIwLWVhNDVhZTA4NDE4NgBGAAAAAABpHKyO+h4wT7ydR8ATtbXGBwBurILo6VyUTK0dsf+giEPAAAAAtyD2AAA8FwjID9FpQLoPQPMcd268AAEyYooHAAA=</t>
  </si>
  <si>
    <t>RE: cc charges</t>
  </si>
  <si>
    <t>HP Direct_x000D_
A desktop computer model HP 234_x000D_
_x000D_
_x000D_
coin.com_x000D_
Prepayment for a "coin" device (electronic credit card) for experimental purposes_x000D_
_x000D_
memoto.com_x000D_
Prepayment for a "narrative" lifeblogging camera (experimental)_x000D_
_x000D_
CBA Acronis_x000D_
Backup software_x000D_
_x000D_
P</t>
  </si>
  <si>
    <t>AAMkADgwMzYxOWY5LTZjMDMtNDQ5NC1iYjIwLWVhNDVhZTA4NDE4NgBGAAAAAABpHKyO+h4wT7ydR8ATtbXGBwBurILo6VyUTK0dsf+giEPAAAAAtyD2AAA8FwjID9FpQLoPQPMcd268AAEyYooIAAA=</t>
  </si>
  <si>
    <t>RE: cc statements last three months</t>
  </si>
  <si>
    <t>Not sure you need to up the limit, up to you._x000D_
I rarely put this much on in such a short period._x000D_
_x000D_
_x000D_
From: Charles Fralick_x000D_
Sent: Wednesday, January 08, 2014 2:19 PM_x000D_
To: David Lee_x000D_
Cc: Thomas Shaffer; Charles Fralick_x000D_
Subject: RE: cc statements last thr</t>
  </si>
  <si>
    <t>AAMkADgwMzYxOWY5LTZjMDMtNDQ5NC1iYjIwLWVhNDVhZTA4NDE4NgBGAAAAAABpHKyO+h4wT7ydR8ATtbXGBwBurILo6VyUTK0dsf+giEPAAAAAtyD2AAA8FwjID9FpQLoPQPMcd268AAEyYooJAAA=</t>
  </si>
  <si>
    <t>OK Got off the phone ... all good ._x000D_
They went ahead and put through (before I called) the google charge of $1600 but that puts me over credit limit by $7 so I bet they hit us again with an over credit charge ..._x000D_
maybe that can be rectified by today ?</t>
  </si>
  <si>
    <t>AAMkADgwMzYxOWY5LTZjMDMtNDQ5NC1iYjIwLWVhNDVhZTA4NDE4NgBGAAAAAABpHKyO+h4wT7ydR8ATtbXGBwBurILo6VyUTK0dsf+giEPAAAAAtyD2AAA8FwjID9FpQLoPQPMcd268AAEyYooKAAA=</t>
  </si>
  <si>
    <t>I got no attachments, could you resend ?_x000D_
I will give them a call right now._x000D_
_x000D_
_x000D_
_x000D_
From: Charles Fralick_x000D_
Sent: Wednesday, January 08, 2014 2:04 PM_x000D_
To: David Lee_x000D_
Cc: Thomas Shaffer; Charles Fralick_x000D_
Subject: cc statements last three months_x000D_
_x000D_
Hi David,</t>
  </si>
  <si>
    <t>AAMkADgwMzYxOWY5LTZjMDMtNDQ5NC1iYjIwLWVhNDVhZTA4NDE4NgBGAAAAAABpHKyO+h4wT7ydR8ATtbXGBwBurILo6VyUTK0dsf+giEPAAAAAtyD2AAA8FwjID9FpQLoPQPMcd268AAEyYooLAAA=</t>
  </si>
  <si>
    <t>RE: Can we assist</t>
  </si>
  <si>
    <t>Charles Fralick; Ricardo Massad</t>
  </si>
  <si>
    <t>I looked up the log for this order attempt on 1/6 and the transaction code we got back from Verisign was simply "declined"_x000D_
_x000D_
You  will need to call your CC vendor and ask them to help resolve this issue, we are not given any details on why transactions a</t>
  </si>
  <si>
    <t>AAMkADgwMzYxOWY5LTZjMDMtNDQ5NC1iYjIwLWVhNDVhZTA4NDE4NgBGAAAAAABpHKyO+h4wT7ydR8ATtbXGBwBurILo6VyUTK0dsf+giEPAAAAAtyD2AAA8FwjID9FpQLoPQPMcd268AAEyYooMAAA=</t>
  </si>
  <si>
    <t>RE: Google $1,605.00 USD - Your order is on hold: Please update your credit card</t>
  </si>
  <si>
    <t>Can I look into the billing statement and also whats the cutoff dates of the bill ?_x000D_
I bought a computer in Dec … that ran me close to my limit but I don’t think I could have put $2400 since Jan 1 …_x000D_
Even so … it would be OVER $2400 if that were true.</t>
  </si>
  <si>
    <t>AAMkADgwMzYxOWY5LTZjMDMtNDQ5NC1iYjIwLWVhNDVhZTA4NDE4NgBGAAAAAABpHKyO+h4wT7ydR8ATtbXGBwBurILo6VyUTK0dsf+giEPAAAAAtyD2AAA8FwjID9FpQLoPQPMcd268AAEyYooNAAA=</t>
  </si>
  <si>
    <t>Yea no hurry._x000D_
Sorry for the messeup._x000D_
_x000D_
_x000D_
From: Charles Fralick_x000D_
Sent: Tuesday, January 07, 2014 7:30 PM_x000D_
To: David Lee_x000D_
Cc: Charles Fralick_x000D_
Subject: RE: Google $1,605.00 USD - Your order is on hold: Please update your credit card_x000D_
_x000D_
Over limit, you hav</t>
  </si>
  <si>
    <t>AAMkADgwMzYxOWY5LTZjMDMtNDQ5NC1iYjIwLWVhNDVhZTA4NDE4NgBGAAAAAABpHKyO+h4wT7ydR8ATtbXGBwBurILo6VyUTK0dsf+giEPAAAAAtyD2AAA8FwjID9FpQLoPQPMcd268AAEyYooOAAA=</t>
  </si>
  <si>
    <t>FW: Google $1,605.00 USD - Your order is on hold: Please update your credit card</t>
  </si>
  <si>
    <t>Chuck, could you see if I ran over my limit again ?_x000D_
Tom said go ahead and make this purchase … not sure the problem is a limit or fraud._x000D_
-David_x000D_
_x000D_
_x000D_
From: Google Wallet [mailto:noreply@wallet.google.com]_x000D_
Sent: Tuesday, January 07, 2014 3:29 PM_x000D_
To: dle</t>
  </si>
  <si>
    <t>AAMkADgwMzYxOWY5LTZjMDMtNDQ5NC1iYjIwLWVhNDVhZTA4NDE4NgBGAAAAAABpHKyO+h4wT7ydR8ATtbXGBwBurILo6VyUTK0dsf+giEPAAAAAtyD2AAA8FwjID9FpQLoPQPMcd268AAEyYooPAAA=</t>
  </si>
  <si>
    <t>Shouldnt happen though ... the submissions are coming from the same system or so I thought._x000D_
_x000D_
From: Charles Fralick_x000D_
Sent: Tuesday, January 07, 2014 4:39 PM_x000D_
To: David Lee_x000D_
Cc: Thomas Shaffer; Charles Fralick_x000D_
Subject: RE: FedEx Delivery Exception_x000D_
_x000D_
I’m</t>
  </si>
  <si>
    <t>AAMkADgwMzYxOWY5LTZjMDMtNDQ5NC1iYjIwLWVhNDVhZTA4NDE4NgBGAAAAAABpHKyO+h4wT7ydR8ATtbXGBwBurILo6VyUTK0dsf+giEPAAAAAtyD2AAA8FwjID9FpQLoPQPMcd268AAEyYooQAAA=</t>
  </si>
  <si>
    <t>Curious why the Postal code and phone # differ from whats in our order system._x000D_
_x000D_
From: Mike Bear [mailto:mike.bear@mscsoftware.com]_x000D_
Sent: Tuesday, January 07, 2014 11:27 AM_x000D_
To: Charles Fralick_x000D_
Cc: support_x000D_
Subject: RE: FedEx Delivery Exception_x000D_
_x000D_
Hi C</t>
  </si>
  <si>
    <t>AAMkADgwMzYxOWY5LTZjMDMtNDQ5NC1iYjIwLWVhNDVhZTA4NDE4NgBGAAAAAABpHKyO+h4wT7ydR8ATtbXGBwBurILo6VyUTK0dsf+giEPAAAAAtyD2AAA8FwjID9FpQLoPQPMcd268AAEyYooRAAA=</t>
  </si>
  <si>
    <t>Re: eclipse local problem</t>
  </si>
  <si>
    <t>Ah yes that would do it._x000D_
Another way OS to use project, team, share ,  and reattach to p4_x000D_
_x000D_
_x000D_
_x000D_
Sent from my iPad (excuse the terseness)_x000D_
David A Lee_x000D_
dlee@nexstra.com_x000D_
_x000D_
_x000D_
On Jan 6, 2014, at 10:17 PM, "Qiang Ma" &lt;mumayuan@gmail.com&gt; wrote:_x000D_
_x000D_
FYI, I fi</t>
  </si>
  <si>
    <t>AAMkADgwMzYxOWY5LTZjMDMtNDQ5NC1iYjIwLWVhNDVhZTA4NDE4NgBGAAAAAABpHKyO+h4wT7ydR8ATtbXGBwBurILo6VyUTK0dsf+giEPAAAAAtyD2AAA8FwjID9FpQLoPQPMcd268AAEyYooSAAA=</t>
  </si>
  <si>
    <t>RE: eclipse local problem</t>
  </si>
  <si>
    <t>Checked just now looks very nice !_x000D_
_x000D_
FYI I am done with the build system for tonight but will probably be on it all day tomorrow_x000D_
_x000D_
_x000D_
_x000D_
_x000D_
From: Qiang Ma [mailto:mumayuan@gmail.com]_x000D_
Sent: Monday, January 06, 2014 6:50 PM_x000D_
To: David Lee_x000D_
Subject: Re: ecli</t>
  </si>
  <si>
    <t>AAMkADgwMzYxOWY5LTZjMDMtNDQ5NC1iYjIwLWVhNDVhZTA4NDE4NgBGAAAAAABpHKyO+h4wT7ydR8ATtbXGBwBurILo6VyUTK0dsf+giEPAAAAAtyD2AAA8FwjID9FpQLoPQPMcd268AAEyYooTAAA=</t>
  </si>
  <si>
    <t>Builds good now_x000D_
But FYI takes 2x as long with the cheeper instance, I am going to bump it back up._x000D_
We just need to be considerate and not let it run for days_x000D_
_x000D_
Total time: 8 minutes 37 seconds_x000D_
_x000D_
_x000D_
_x000D_
From: David Lee_x000D_
Sent: Monday, January 06, 2014 3:55</t>
  </si>
  <si>
    <t>AAMkADgwMzYxOWY5LTZjMDMtNDQ5NC1iYjIwLWVhNDVhZTA4NDE4NgBGAAAAAABpHKyO+h4wT7ydR8ATtbXGBwBurILo6VyUTK0dsf+giEPAAAAAtyD2AAA8FwjID9FpQLoPQPMcd268AAEyYooUAAA=</t>
  </si>
  <si>
    <t>RE: PERFORCE change 3667 for review</t>
  </si>
  <si>
    <t>'Steven Sweeney'</t>
  </si>
  <si>
    <t>Builds on my local box now, trying on build box._x000D_
FYI I downgraded the build box to one that  is only 20 cents an hour instead of 40_x000D_
not a big deal either way but seeing if we can get by with a slightly less powerful box for the rare use we put it to._x000D_
O</t>
  </si>
  <si>
    <t>AAMkADgwMzYxOWY5LTZjMDMtNDQ5NC1iYjIwLWVhNDVhZTA4NDE4NgBGAAAAAABpHKyO+h4wT7ydR8ATtbXGBwBurILo6VyUTK0dsf+giEPAAAAAtyD2AAA8FwjID9FpQLoPQPMcd268AAEyYooVAAA=</t>
  </si>
  <si>
    <t>One step closer._x000D_
Now AdminServiceImpl.java is missing the functions_x000D_
_x000D_
From: Qiang Ma [mailto:mumayuan@gmail.com]_x000D_
Sent: Monday, January 06, 2014 3:52 PM_x000D_
To: David Lee_x000D_
Subject: Re: eclipse local problem_x000D_
_x000D_
It also has the same P4V problem. I can do a d</t>
  </si>
  <si>
    <t>AAMkADgwMzYxOWY5LTZjMDMtNDQ5NC1iYjIwLWVhNDVhZTA4NDE4NgBGAAAAAABpHKyO+h4wT7ydR8ATtbXGBwBurILo6VyUTK0dsf+giEPAAAAAtyD2AAA8FwjID9FpQLoPQPMcd268AAEyYooWAAA=</t>
  </si>
  <si>
    <t>The problem is with AdminService.java it is missing the non async versions of_x000D_
_x000D_
_x000D_
_x000D_
       void getPodMessages(BrowseQueryCriteria criteria,_x000D_
                     AsyncCallback&lt;DataResult&lt;PODMessage&gt;&gt; callback);_x000D_
_x000D_
       void getEsdMessages(BrowseQueryC</t>
  </si>
  <si>
    <t>AAMkADgwMzYxOWY5LTZjMDMtNDQ5NC1iYjIwLWVhNDVhZTA4NDE4NgBGAAAAAABpHKyO+h4wT7ydR8ATtbXGBwBurILo6VyUTK0dsf+giEPAAAAAtyD2AAA8FwjID9FpQLoPQPMcd268AAEyYooXAAA=</t>
  </si>
  <si>
    <t>FW: Wireline Meeting</t>
  </si>
  <si>
    <t>From: RAU, GARRETT [mailto:gr276u@att.com]_x000D_
Sent: Monday, January 06, 2014 2:32 PM_x000D_
To: RAU, GARRETT_x000D_
Subject: Wireline Meeting_x000D_
_x000D_
Hello,_x000D_
_x000D_
I hope this message finds you well! My name is Garrett Rau and I am an AT&amp;T Account Manager.  I will be nearby</t>
  </si>
  <si>
    <t>AAMkADgwMzYxOWY5LTZjMDMtNDQ5NC1iYjIwLWVhNDVhZTA4NDE4NgBGAAAAAABpHKyO+h4wT7ydR8ATtbXGBwBurILo6VyUTK0dsf+giEPAAAAAtyD2AAA8FwjID9FpQLoPQPMcd268AAEyYooYAAA=</t>
  </si>
  <si>
    <t>I am going to be messing with it all day, sorry._x000D_
Trying to fix some P1 bugs that I cant test on a live system so I need the build machine and store2 exclusively._x000D_
_x000D_
_x000D_
From: Qiang Ma [mailto:mumayuan@gmail.com]_x000D_
Sent: Monday, January 06, 2014 3:08 PM_x000D_
To:</t>
  </si>
  <si>
    <t>AAMkADgwMzYxOWY5LTZjMDMtNDQ5NC1iYjIwLWVhNDVhZTA4NDE4NgBGAAAAAABpHKyO+h4wT7ydR8ATtbXGBwBurILo6VyUTK0dsf+giEPAAAAAtyD2AAA8FwjID9FpQLoPQPMcd268AAEyYooZAAA=</t>
  </si>
  <si>
    <t xml:space="preserve">    [javac] C:\p4nexstra\eng\src\main\odd\server\apps\gwt\admin\build.xml:33: wa_x000D_
rning: 'includeantruntime' was not set, defaulting to build.sysclasspath=last; s_x000D_
et to false for repeatable builds_x000D_
    [javac] Compiling 391 source files to C:\p4nexstra\e</t>
  </si>
  <si>
    <t>AAMkADgwMzYxOWY5LTZjMDMtNDQ5NC1iYjIwLWVhNDVhZTA4NDE4NgBGAAAAAABpHKyO+h4wT7ydR8ATtbXGBwBurILo6VyUTK0dsf+giEPAAAAAtyD2AAA8FwjID9FpQLoPQPMcd268AAEyYooaAAA=</t>
  </si>
  <si>
    <t>I am working on build machine right now.  Please stay off it for a few hours,_x000D_
I had one last change I needed to make which broke things ... I need to recheckin the web.xml files so they are NOT writable on the client._x000D_
go ahead and check in your work whe</t>
  </si>
  <si>
    <t>AAMkADgwMzYxOWY5LTZjMDMtNDQ5NC1iYjIwLWVhNDVhZTA4NDE4NgBGAAAAAABpHKyO+h4wT7ydR8ATtbXGBwBurILo6VyUTK0dsf+giEPAAAAAtyD2AAA8FwjID9FpQLoPQPMcd268AAEyYoobAAA=</t>
  </si>
  <si>
    <t xml:space="preserve">Order chats are distinctly for communications between humans about orders and shouldnt be mixed up with "Order messages"_x000D_
Order Messages are the technical plumbing of some kinds of orders and almost rarely ever looked at except to debug a technial, not a </t>
  </si>
  <si>
    <t>AAMkADgwMzYxOWY5LTZjMDMtNDQ5NC1iYjIwLWVhNDVhZTA4NDE4NgBGAAAAAABpHKyO+h4wT7ydR8ATtbXGBwBurILo6VyUTK0dsf+giEPAAAAAtyD2AAA8FwjID9FpQLoPQPMcd268AAEyYoocAAA=</t>
  </si>
  <si>
    <t>Excellent thank you._x000D_
Please let me know what issues are blocking you as they come up so I can assist._x000D_
_x000D_
_x000D_
From: Mohammad Yunus [mailto:m_unus@hotmail.com]_x000D_
Sent: Monday, January 06, 2014 1:55 AM_x000D_
To: David Lee_x000D_
Cc: Thomas Shaffer_x000D_
Subject: Store Update</t>
  </si>
  <si>
    <t>AAMkADgwMzYxOWY5LTZjMDMtNDQ5NC1iYjIwLWVhNDVhZTA4NDE4NgBGAAAAAABpHKyO+h4wT7ydR8ATtbXGBwBurILo6VyUTK0dsf+giEPAAAAAtyD2AAA8FwjID9FpQLoPQPMcd268AAEyYoodAAA=</t>
  </si>
  <si>
    <t>I would vote for option 1 … I cant think of a place where different message types are reused in a single window tied to a single order._x000D_
_x000D_
There are ESD Messages and POD Messages but these span all orders_x000D_
_x000D_
From: Qiang Ma [mailto:mumayuan@gmail.com]_x000D_
Sen</t>
  </si>
  <si>
    <t>AAMkADgwMzYxOWY5LTZjMDMtNDQ5NC1iYjIwLWVhNDVhZTA4NDE4NgBGAAAAAABpHKyO+h4wT7ydR8ATtbXGBwBurILo6VyUTK0dsf+giEPAAAAAtyD2AAA8FwjID9FpQLoPQPMcd268AAEyYooeAAA=</t>
  </si>
  <si>
    <t>how did you do "just the javac part" ?_x000D_
_x000D_
From: Qiang Ma [mailto:mumayuan@gmail.com]_x000D_
Sent: Sunday, January 05, 2014 3:40 PM_x000D_
To: David Lee_x000D_
Subject: Re: eclipse local problem_x000D_
_x000D_
OK....  I will update now to use the changes._x000D_
Are you done with build syste</t>
  </si>
  <si>
    <t>AAMkADgwMzYxOWY5LTZjMDMtNDQ5NC1iYjIwLWVhNDVhZTA4NDE4NgBGAAAAAABpHKyO+h4wT7ydR8ATtbXGBwBurILo6VyUTK0dsf+giEPAAAAAtyD2AAA8FwjID9FpQLoPQPMcd268AAEyYoofAAA=</t>
  </si>
  <si>
    <t>Will take care of a new build and update to store2 later this afternoon/evening_x000D_
_x000D_
Use your discression on how to handle "order messages" ... whatever is easier for now_x000D_
Realize that in the future there MIGHT  be more kinds of messages but yes for now the</t>
  </si>
  <si>
    <t>AAMkADgwMzYxOWY5LTZjMDMtNDQ5NC1iYjIwLWVhNDVhZTA4NDE4NgBGAAAAAABpHKyO+h4wT7ydR8ATtbXGBwBurILo6VyUTK0dsf+giEPAAAAAtyD2AAA8FwjID9FpQLoPQPMcd268AAEyYoogAAA=</t>
  </si>
  <si>
    <t xml:space="preserve">Done with build system but please wait until this connector_x000D_
_x000D_
https://store2.nexstra.com/odd_admin/ConnectorRun.jsp?connector_id=24&amp;_x000D_
_x000D_
completes before you restart store2._x000D_
-David_x000D_
_x000D_
_x000D_
From: Qiang Ma [mailto:mumayuan@gmail.com]_x000D_
Sent: Saturday, January </t>
  </si>
  <si>
    <t>AAMkADgwMzYxOWY5LTZjMDMtNDQ5NC1iYjIwLWVhNDVhZTA4NDE4NgBGAAAAAABpHKyO+h4wT7ydR8ATtbXGBwBurILo6VyUTK0dsf+giEPAAAAAtyD2AAA8FwjID9FpQLoPQPMcd268AAEyYoohAAA=</t>
  </si>
  <si>
    <t>Not quite done with buidl system, I am increasing the root volume size_x000D_
_x000D_
From: Qiang Ma [mailto:mumayuan@gmail.com]_x000D_
Sent: Sunday, January 05, 2014 3:40 PM_x000D_
To: David Lee_x000D_
Subject: Re: eclipse local problem_x000D_
_x000D_
OK....  I will update now to use the changes</t>
  </si>
  <si>
    <t>AAMkADgwMzYxOWY5LTZjMDMtNDQ5NC1iYjIwLWVhNDVhZTA4NDE4NgBGAAAAAABpHKyO+h4wT7ydR8ATtbXGBwBurILo6VyUTK0dsf+giEPAAAAAtyD2AAA8FwjID9FpQLoPQPMcd268AAEyYooiAAA=</t>
  </si>
  <si>
    <t>Ok heres what you need to do with the new build systme._x000D_
When debugging locally change this line in WEB-INF/web.xml_x000D_
_x000D_
       &lt;transport-guarantee&gt;NONE&lt;/transport-guarantee&gt;_x000D_
_x000D_
_x000D_
but do NOT check this in._x000D_
That fixes the Admin.html not found problem_x000D_
( th</t>
  </si>
  <si>
    <t>AAMkADgwMzYxOWY5LTZjMDMtNDQ5NC1iYjIwLWVhNDVhZTA4NDE4NgBGAAAAAABpHKyO+h4wT7ydR8ATtbXGBwBurILo6VyUTK0dsf+giEPAAAAAtyD2AAA8FwjID9FpQLoPQPMcd268AAEyYoojAAA=</t>
  </si>
  <si>
    <t>FYI I think I fixed the build issues.  Dont login to dev machine for a few hours please_x000D_
I removed the configure task to all the ant buidls and the tansport should be CONFIDENTIAL for all apps_x000D_
You may need to comment this out to run locally in GWT debugg</t>
  </si>
  <si>
    <t>AAMkADgwMzYxOWY5LTZjMDMtNDQ5NC1iYjIwLWVhNDVhZTA4NDE4NgBGAAAAAABpHKyO+h4wT7ydR8ATtbXGBwBurILo6VyUTK0dsf+giEPAAAAAtyD2AAA8FwjID9FpQLoPQPMcd268AAEyYookAAA=</t>
  </si>
  <si>
    <t xml:space="preserve">I would do that,  GWT Eclipse gets messed up for me about once a month._x000D_
Also make sure you do frequent cleans and rebuilds._x000D_
Also after any ant build do a refresh in eclipse_x000D_
_x000D_
_x000D_
From: Qiang Ma [mailto:mumayuan@gmail.com]_x000D_
Sent: Sunday, January 05, 2014 </t>
  </si>
  <si>
    <t>AAMkADgwMzYxOWY5LTZjMDMtNDQ5NC1iYjIwLWVhNDVhZTA4NDE4NgBGAAAAAABpHKyO+h4wT7ydR8ATtbXGBwBurILo6VyUTK0dsf+giEPAAAAAtyD2AAA8FwjID9FpQLoPQPMcd268AAEyYoolAAA=</t>
  </si>
  <si>
    <t xml:space="preserve">2 possible problems._x000D_
_x000D_
1)      The transport – I forget how this works now sorry ☹  At one time I had a build option (build local vs build store) which changed the value to force HTTPS or not … but I changed that and cant figure it out right now._x000D_
   To </t>
  </si>
  <si>
    <t>AAMkADgwMzYxOWY5LTZjMDMtNDQ5NC1iYjIwLWVhNDVhZTA4NDE4NgBGAAAAAABpHKyO+h4wT7ydR8ATtbXGBwBurILo6VyUTK0dsf+giEPAAAAAtyD2AAA8FwjID9FpQLoPQPMcd268AAEyYoomAAA=</t>
  </si>
  <si>
    <t>You no longer need to build for an  environment._x000D_
TO build you do_x000D_
_x000D_
   build build_x000D_
_x000D_
Does that work for you ?_x000D_
_x000D_
_x000D_
From: Qiang Ma [mailto:mumayuan@gmail.com]_x000D_
Sent: Saturday, January 04, 2014 10:36 AM_x000D_
To: David Lee_x000D_
Subject: Re: eclipse local problem</t>
  </si>
  <si>
    <t>AAMkADgwMzYxOWY5LTZjMDMtNDQ5NC1iYjIwLWVhNDVhZTA4NDE4NgBGAAAAAABpHKyO+h4wT7ydR8ATtbXGBwBurILo6VyUTK0dsf+giEPAAAAAtyD2AAA8FwjID9FpQLoPQPMcd268AAEyYoonAAA=</t>
  </si>
  <si>
    <t>RE: happy new year!</t>
  </si>
  <si>
    <t>Welcome back !_x000D_
I think we have an exciting year ahead of us._x000D_
FYI I will be OTO  the week of Jan 12, and the week of Feb 3_x000D_
I will have laptop in Jan ( will be in CA for work)  but in feb only my ipad and on vacatation so unlikely to be much use ☺_x000D_
_x000D_
_x000D_
F</t>
  </si>
  <si>
    <t>AAMkADgwMzYxOWY5LTZjMDMtNDQ5NC1iYjIwLWVhNDVhZTA4NDE4NgBGAAAAAABpHKyO+h4wT7ydR8ATtbXGBwBurILo6VyUTK0dsf+giEPAAAAAtyD2AAA8FwjID9FpQLoPQPMcd268AAEyYoooAAA=</t>
  </si>
  <si>
    <t>RE: 2013 Dec Invoice</t>
  </si>
  <si>
    <t>approved_x000D_
_x000D_
From: Qiang Ma [mailto:mumayuan@gmail.com]_x000D_
Sent: Saturday, January 04, 2014 8:16 AM_x000D_
To: Thomas Shaffer; Charles Fralick; David Lee_x000D_
Subject: 2013 Dec Invoice_x000D_
_x000D_
Hi, Nexstra team,_x000D_
Happy new year!_x000D_
Here is invoice for December._x000D_
_x000D_
Regards,_x000D_
Q</t>
  </si>
  <si>
    <t>AAMkADgwMzYxOWY5LTZjMDMtNDQ5NC1iYjIwLWVhNDVhZTA4NDE4NgBGAAAAAABpHKyO+h4wT7ydR8ATtbXGBwBurILo6VyUTK0dsf+giEPAAAAAtyD2AAA8FwjID9FpQLoPQPMcd268AAEyYoopAAA=</t>
  </si>
  <si>
    <t>RE: Amazon invoice for December</t>
  </si>
  <si>
    <t>That’s probably most of it._x000D_
We still need to look into optimizing this …_x000D_
_x000D_
_x000D_
From: Steven Sweeney_x000D_
Sent: Friday, January 03, 2014 5:27 PM_x000D_
To: Charles Fralick; David Lee; Thomas Shaffer_x000D_
Subject: RE: Amazon invoice for December_x000D_
_x000D_
Probably because we st</t>
  </si>
  <si>
    <t>AAMkADgwMzYxOWY5LTZjMDMtNDQ5NC1iYjIwLWVhNDVhZTA4NDE4NgBGAAAAAABpHKyO+h4wT7ydR8ATtbXGBwBurILo6VyUTK0dsf+giEPAAAAAtyD2AAA8FwjID9FpQLoPQPMcd268AAEyYooqAAA=</t>
  </si>
  <si>
    <t>RE: New vendorserver</t>
  </si>
  <si>
    <t xml:space="preserve">From: Thomas Shaffer_x000D_
Sent: Friday, January 03, 2014 3:25 PM_x000D_
To: David Lee_x000D_
Subject: RE: New vendorserver_x000D_
_x000D_
David-_x000D_
_x000D_
Outlook stripped the JAR file from the email._x000D_
Can you change the extension and resend._x000D_
_x000D_
Tom_x000D_
_x000D_
_x000D_
From: David Lee_x000D_
Sent: Friday, </t>
  </si>
  <si>
    <t>AAMkADgwMzYxOWY5LTZjMDMtNDQ5NC1iYjIwLWVhNDVhZTA4NDE4NgBGAAAAAABpHKyO+h4wT7ydR8ATtbXGBwBurILo6VyUTK0dsf+giEPAAAAAtyD2AAA8FwjID9FpQLoPQPMcd268AAEyYoorAAA=</t>
  </si>
  <si>
    <t>Try this new vendor server on your local rimage machines first and let me know_x000D_
_x000D_
_x000D_
----------------------------------------_x000D_
David A. Lee_x000D_
dlee@nexstra.com_x000D_
CTO, Nexstra Inc._x000D_
http://www.nexstra.com</t>
  </si>
  <si>
    <t>AAMkADgwMzYxOWY5LTZjMDMtNDQ5NC1iYjIwLWVhNDVhZTA4NDE4NgBGAAAAAABpHKyO+h4wT7ydR8ATtbXGBwBurILo6VyUTK0dsf+giEPAAAAAtyD2AAA8FwjID9FpQLoPQPMcd268AAEyYoosAAA=</t>
  </si>
  <si>
    <t>RE: Better but not perfect</t>
  </si>
  <si>
    <t>You'll take care of these 3 then ?_x000D_
Otherewise I think the rest worked._x000D_
_x000D_
Still not sure why the problem exists but I think the #1 step is to enable syncing through CloudFront (AWS's CDN) ... that should make syncing much more reliable.   No more FTP fro</t>
  </si>
  <si>
    <t>AAMkADgwMzYxOWY5LTZjMDMtNDQ5NC1iYjIwLWVhNDVhZTA4NDE4NgBGAAAAAABpHKyO+h4wT7ydR8ATtbXGBwBurILo6VyUTK0dsf+giEPAAAAAtyD2AAA8FwjID9FpQLoPQPMcd268AAEyYootAAA=</t>
  </si>
  <si>
    <t>Better but not perfect</t>
  </si>
  <si>
    <t>Getting better but some errors because the edit list contains dupliate files !!!_x000D_
_x000D_
The files are different file ID's but the same basename so rimage complains._x000D_
_x000D_
Example:_x000D_
_x000D_
"\xCPDesigner_2.0.zip" "H:\odd\repo\Intraware_EMC\6578631-xCPDesigner_2.0.zip"</t>
  </si>
  <si>
    <t>AAMkADgwMzYxOWY5LTZjMDMtNDQ5NC1iYjIwLWVhNDVhZTA4NDE4NgBGAAAAAABpHKyO+h4wT7ydR8ATtbXGBwBurILo6VyUTK0dsf+giEPAAAAAtyD2AAA8FwjID9FpQLoPQPMcd268AAEyYoouAAA=</t>
  </si>
  <si>
    <t>Sync fixed - for now</t>
  </si>
  <si>
    <t>I got the 2 troublesome files to sync._x000D_
This time (and its happened before) seems to be that the source files on intraware changed  since the last bulk load._x000D_
So no matter how many times the file is download, its MD5 doesnt match what we have in record.</t>
  </si>
  <si>
    <t>AAMkADgwMzYxOWY5LTZjMDMtNDQ5NC1iYjIwLWVhNDVhZTA4NDE4NgBGAAAAAABpHKyO+h4wT7ydR8ATtbXGBwBurILo6VyUTK0dsf+giEPAAAAAtyD2AAA8FwjID9FpQLoPQPMcd268AAEyYoovAAA=</t>
  </si>
  <si>
    <t>Fwd: [ip-10-245-181-115] Exception shipping and printing labels f</t>
  </si>
  <si>
    <t>Order I'd now on error_x000D_
_x000D_
Sent from my iPhone_x000D_
_x000D_
Begin forwarded message:_x000D_
_x000D_
From: support &lt;support@nexstra.com&gt;_x000D_
Date: December 31, 2013 at 4:49:44 PM EST_x000D_
To: system alerts &lt;system@nexstra.com&gt;_x000D_
Subject: [ip-10-245-181-115] Exception shipping and printi</t>
  </si>
  <si>
    <t>AAMkADgwMzYxOWY5LTZjMDMtNDQ5NC1iYjIwLWVhNDVhZTA4NDE4NgBGAAAAAABpHKyO+h4wT7ydR8ATtbXGBwBurILo6VyUTK0dsf+giEPAAAAAtyD2AAA8FwjID9FpQLoPQPMcd268AAEyYoowAAA=</t>
  </si>
  <si>
    <t>RE: [ip-10-126-230-142] Exception shipping and printing labels</t>
  </si>
  <si>
    <t>I added the order id string and package id to all the  exceptions and errors for package printing in vendor._x000D_
Applied to store2 and store (not to demo, are you still running arcsite there ?)_x000D_
_x000D_
_x000D_
-----Original Message-----_x000D_
From: Thomas Shaffer _x000D_
Sent: Mo</t>
  </si>
  <si>
    <t>AAMkADgwMzYxOWY5LTZjMDMtNDQ5NC1iYjIwLWVhNDVhZTA4NDE4NgBGAAAAAABpHKyO+h4wT7ydR8ATtbXGBwBurILo6VyUTK0dsf+giEPAAAAAtyD2AAA8FwjID9FpQLoPQPMcd268AAEyYooxAAA=</t>
  </si>
  <si>
    <t xml:space="preserve">Its an unexpected error so an exception is throw._x000D_
Well "unexpected" in that Fedex returns an error which no code exists to handle.  So its not handled except to barf out a log and not do the label printing._x000D_
_x000D_
Ideally the user only sees the nice looking </t>
  </si>
  <si>
    <t>AAMkADgwMzYxOWY5LTZjMDMtNDQ5NC1iYjIwLWVhNDVhZTA4NDE4NgBGAAAAAABpHKyO+h4wT7ydR8ATtbXGBwBurILo6VyUTK0dsf+giEPAAAAAtyD2AAA8FwjID9FpQLoPQPMcd268AAEyYooyAAA=</t>
  </si>
  <si>
    <t>Re: [ip-10-126-230-142] Exception shipping and printing labels</t>
  </si>
  <si>
    <t>I keep forgetting to do that... I'll see if I can get this in this week_x000D_
_x000D_
Sent from my iPad (excuse the terseness) _x000D_
David A Lee_x000D_
dlee@nexstra.com_x000D_
_x000D_
_x000D_
&gt; On Dec 30, 2013, at 6:54 PM, "Thomas Shaffer" &lt;tshaffer@nexstra.com&gt; wrote:_x000D_
&gt; _x000D_
&gt; David-_x000D_
&gt; _x000D_
&gt; I t</t>
  </si>
  <si>
    <t>AAMkADgwMzYxOWY5LTZjMDMtNDQ5NC1iYjIwLWVhNDVhZTA4NDE4NgBGAAAAAABpHKyO+h4wT7ydR8ATtbXGBwBurILo6VyUTK0dsf+giEPAAAAAtyD2AAA8FwjID9FpQLoPQPMcd268AAEyYoozAAA=</t>
  </si>
  <si>
    <t>I don't understand your question_x000D_
_x000D_
Sent from my iPad (excuse the terseness) _x000D_
David A Lee_x000D_
dlee@nexstra.com_x000D_
_x000D_
_x000D_
&gt; On Dec 30, 2013, at 6:55 PM, "Thomas Shaffer" &lt;tshaffer@nexstra.com&gt; wrote:_x000D_
&gt; _x000D_
&gt; David-_x000D_
&gt; _x000D_
&gt; Why is the code throwing an exception vers</t>
  </si>
  <si>
    <t>AAMkADgwMzYxOWY5LTZjMDMtNDQ5NC1iYjIwLWVhNDVhZTA4NDE4NgBGAAAAAABpHKyO+h4wT7ydR8ATtbXGBwBurILo6VyUTK0dsf+giEPAAAAAtyD2AAA8FwjID9FpQLoPQPMcd268AAEyYoo0AAA=</t>
  </si>
  <si>
    <t>FW: [ip-10-126-230-142] Exception shipping and printing labels</t>
  </si>
  <si>
    <t xml:space="preserve">Weird_x000D_
_x000D_
-----Original Message-----_x000D_
From: support@nexstra.com [mailto:support@nexstra.com] _x000D_
Sent: Monday, December 30, 2013 5:49 PM_x000D_
To: system alerts_x000D_
Subject: [ip-10-126-230-142] Exception shipping and printing labels_x000D_
_x000D_
Date: 2013-12-30 14:48_x000D_
Host: </t>
  </si>
  <si>
    <t>AAMkADgwMzYxOWY5LTZjMDMtNDQ5NC1iYjIwLWVhNDVhZTA4NDE4NgBGAAAAAABpHKyO+h4wT7ydR8ATtbXGBwBurILo6VyUTK0dsf+giEPAAAAAtyD2AAA8FwjID9FpQLoPQPMcd268AAEyYoo1AAA=</t>
  </si>
  <si>
    <t>Are Folders obsolete</t>
  </si>
  <si>
    <t>To a tech geek ... Folders aka Directories are older than mud._x000D_
But ... in fact they are based on a very arcane attempt to map computer speak to office speak._x000D_
Basically the early Filesystems were created to metaphor the physical equivalent of actual "doc</t>
  </si>
  <si>
    <t>AAMkADgwMzYxOWY5LTZjMDMtNDQ5NC1iYjIwLWVhNDVhZTA4NDE4NgBGAAAAAABpHKyO+h4wT7ydR8ATtbXGBwBurILo6VyUTK0dsf+giEPAAAAAtyD2AAA8FwjID9FpQLoPQPMcd268AAEyYoo2AAA=</t>
  </si>
  <si>
    <t>RE: Order page dynamic part</t>
  </si>
  <si>
    <t xml:space="preserve">First to figure out the request attribute_x000D_
_x000D_
This is a string (package_id) if the item has a package assigned to it or not._x000D_
_x000D_
In OrderStatus_Show  and OrderStatusRO_Show_x000D_
_x000D_
This is called._x000D_
request.setAttribute("ORDER_STATUS" , fldstatus );_x000D_
_x000D_
This is </t>
  </si>
  <si>
    <t>AAMkADgwMzYxOWY5LTZjMDMtNDQ5NC1iYjIwLWVhNDVhZTA4NDE4NgBGAAAAAABpHKyO+h4wT7ydR8ATtbXGBwBurILo6VyUTK0dsf+giEPAAAAAtyD2AAA8FwjID9FpQLoPQPMcd268AAEyYoo3AAA=</t>
  </si>
  <si>
    <t>RE: Storage costs for Symantec</t>
  </si>
  <si>
    <t xml:space="preserve">Its expensive and its work but it has the potential to solve their problems and beyond._x000D_
As for pricing out the current mysql implementation , since the plan is to migrate to AWS I suggest we price out_x000D_
what the MySQL server that could hold the data they </t>
  </si>
  <si>
    <t>AAMkADgwMzYxOWY5LTZjMDMtNDQ5NC1iYjIwLWVhNDVhZTA4NDE4NgBGAAAAAABpHKyO+h4wT7ydR8ATtbXGBwBurILo6VyUTK0dsf+giEPAAAAAtyD2AAA8FwjID9FpQLoPQPMcd268AAEyYoo4AAA=</t>
  </si>
  <si>
    <t>For Symantec our "archival" costs are the costs of running a live Mysql server and backup_x000D_
I don't think this has been transferred to AWS yet but running a medium sized system with full AZ backup costs depends on what DB size we need_x000D_
_x000D_
http://aws.amazon.</t>
  </si>
  <si>
    <t>AAMkADgwMzYxOWY5LTZjMDMtNDQ5NC1iYjIwLWVhNDVhZTA4NDE4NgBGAAAAAABpHKyO+h4wT7ydR8ATtbXGBwBurILo6VyUTK0dsf+giEPAAAAAtyD2AAA8FwjID9FpQLoPQPMcd268AAEyYoo5AAA=</t>
  </si>
  <si>
    <t>OK I am totally full of it._x000D_
I looked at EMC not Symantec._x000D_
_x000D_
No idea there ..._x000D_
_x000D_
still  though MarkLogic is the ideal canidate for searching millions of letters._x000D_
_x000D_
_x000D_
From: Thomas Shaffer_x000D_
Sent: Friday, December 27, 2013 12:39 PM_x000D_
To: Charles Fralick; D</t>
  </si>
  <si>
    <t>AAMkADgwMzYxOWY5LTZjMDMtNDQ5NC1iYjIwLWVhNDVhZTA4NDE4NgBGAAAAAABpHKyO+h4wT7ydR8ATtbXGBwBurILo6VyUTK0dsf+giEPAAAAAtyD2AAA8FwjID9FpQLoPQPMcd268AAEyYoo6AAA=</t>
  </si>
  <si>
    <t>How much are they willing to pay for the finding-stuff solution ?_x000D_
This is a perfect case for MarkLogic ... we could index the *contents* of PDFs etc along with the metadata and provide a google search type system for them._x000D_
_x000D_
_x000D_
From: Thomas Shaffer_x000D_
Sent</t>
  </si>
  <si>
    <t>AAMkADgwMzYxOWY5LTZjMDMtNDQ5NC1iYjIwLWVhNDVhZTA4NDE4NgBGAAAAAABpHKyO+h4wT7ydR8ATtbXGBwBurILo6VyUTK0dsf+giEPAAAAAtyD2AAA8FwjID9FpQLoPQPMcd268AAEyYoo7AAA=</t>
  </si>
  <si>
    <t>Those two issues seem unrelated ..._x000D_
finding stuff is one issue and archival has no negative impact at all on full access._x000D_
_x000D_
_x000D_
From: Thomas Shaffer_x000D_
Sent: Friday, December 27, 2013 12:39 PM_x000D_
To: Charles Fralick; David Lee; Steven Sweeney_x000D_
Cc: Dwayne Lyle</t>
  </si>
  <si>
    <t>AAMkADgwMzYxOWY5LTZjMDMtNDQ5NC1iYjIwLWVhNDVhZTA4NDE4NgBGAAAAAABpHKyO+h4wT7ydR8ATtbXGBwBurILo6VyUTK0dsf+giEPAAAAAtyD2AAA8FwjID9FpQLoPQPMcd268AAEyYoo8AAA=</t>
  </si>
  <si>
    <t>Thomas Shaffer; Dwayne Lyle</t>
  </si>
  <si>
    <t>Before you have that discussion with them realize that any code changes which involve decision making on what to archive or not will cost us development money_x000D_
_x000D_
_x000D_
From: Charles Fralick_x000D_
Sent: Friday, December 27, 2013 12:10 PM_x000D_
To: David Lee; Steven Swee</t>
  </si>
  <si>
    <t>AAMkADgwMzYxOWY5LTZjMDMtNDQ5NC1iYjIwLWVhNDVhZTA4NDE4NgBGAAAAAABpHKyO+h4wT7ydR8ATtbXGBwBurILo6VyUTK0dsf+giEPAAAAAtyD2AAA8FwjID9FpQLoPQPMcd268AAEyYoo9AAA=</t>
  </si>
  <si>
    <t>Rightnow we are storing 2.66 TB in the US-East region_x000D_
_x000D_
At standard pricing_x000D_
_x000D_
First 1 TB / month_x000D_
_x000D_
$0.095 per GB_x000D_
_x000D_
$0.076 per GB_x000D_
_x000D_
$0.010 per GB_x000D_
_x000D_
Next 49 TB / month_x000D_
_x000D_
$0.080 per GB_x000D_
_x000D_
$0.064 per GB_x000D_
_x000D_
$0.010 per GB_x000D_
_x000D_
_x000D_
_x000D_
_x000D_
thats 1TB at @ $95 / mo</t>
  </si>
  <si>
    <t>AAMkADgwMzYxOWY5LTZjMDMtNDQ5NC1iYjIwLWVhNDVhZTA4NDE4NgBGAAAAAABpHKyO+h4wT7ydR8ATtbXGBwBurILo6VyUTK0dsf+giEPAAAAAtyD2AAA8FwjID9FpQLoPQPMcd268AAEyYoo+AAA=</t>
  </si>
  <si>
    <t>I will get back to you on this in the next few days._x000D_
One thing I have been considering is to enable the "Glacier" feature for archival._x000D_
This drastically reduces our cost but it incurs additional coding to move data to/from glacier ..._x000D_
_x000D_
_x000D_
_x000D_
From: Charl</t>
  </si>
  <si>
    <t>AAMkADgwMzYxOWY5LTZjMDMtNDQ5NC1iYjIwLWVhNDVhZTA4NDE4NgBGAAAAAABpHKyO+h4wT7ydR8ATtbXGBwBurILo6VyUTK0dsf+giEPAAAAAtyD2AAA8FwjID9FpQLoPQPMcd268AAEyYoo/AAA=</t>
  </si>
  <si>
    <t xml:space="preserve">Friend sent me the invite but said it probably takes a few weeks to get so no rush thinking about if this makes sense._x000D_
FYI I talked to my in-law-accountant about ncollect idea.  He said we should patent the idea ASAP …_x000D_
I hadn’t thought of that.  DO you </t>
  </si>
  <si>
    <t>AAMkADgwMzYxOWY5LTZjMDMtNDQ5NC1iYjIwLWVhNDVhZTA4NDE4NgBGAAAAAABpHKyO+h4wT7ydR8ATtbXGBwBurILo6VyUTK0dsf+giEPAAAAAtyD2AAA8FwjID9FpQLoPQPMcd268AAEyYopAAAA=</t>
  </si>
  <si>
    <t>I called in a couple minutes late and noone was on._x000D_
Making progress on ncollect demo ... slow ... but continous.  I have a basic infrastructure for client and server apps, working now on the conversion framework,_x000D_
I am going to try Amazon Workflow so tha</t>
  </si>
  <si>
    <t>AAMkADgwMzYxOWY5LTZjMDMtNDQ5NC1iYjIwLWVhNDVhZTA4NDE4NgBGAAAAAABpHKyO+h4wT7ydR8ATtbXGBwBurILo6VyUTK0dsf+giEPAAAAAtyD2AAA8FwjID9FpQLoPQPMcd268AAEyYopBAAA=</t>
  </si>
  <si>
    <t>Google Glass</t>
  </si>
  <si>
    <t>I have a chance of getting a Google Glass invite which gives me the privilege of slapping down $1500 for a google glass._x000D_
What do you think ?  I think its worth getting one of these for experimentation ... but was waiting for them to be more mainstream.</t>
  </si>
  <si>
    <t>AAMkADgwMzYxOWY5LTZjMDMtNDQ5NC1iYjIwLWVhNDVhZTA4NDE4NgBGAAAAAABpHKyO+h4wT7ydR8ATtbXGBwBurILo6VyUTK0dsf+giEPAAAAAtyD2AAA8FwjID9FpQLoPQPMcd268AAEyYopCAAA=</t>
  </si>
  <si>
    <t>'Lyle, Dwayne'; Thomas Shaffer; Charles Fralick; Steven Sweeney; 'Alia Khatoon'</t>
  </si>
  <si>
    <t xml:space="preserve">I guess everyone is gathering mistletoe today ?_x000D_
_x000D_
_x000D_
      -----Original Appointment-----_x000D_
      From: Lyle, Dwayne [mailto:Dwayne.Lyle@standardregister.com]_x000D_
      Sent: Monday, November 11, 2013 10:27 AM_x000D_
      To: Lyle, Dwayne; Thomas Shaffer; Charles </t>
  </si>
  <si>
    <t>AAMkADgwMzYxOWY5LTZjMDMtNDQ5NC1iYjIwLWVhNDVhZTA4NDE4NgBGAAAAAABpHKyO+h4wT7ydR8ATtbXGBwBurILo6VyUTK0dsf+giEPAAAAAtyD2AAA8FwjID9FpQLoPQPMcd268AAEyYopDAAA=</t>
  </si>
  <si>
    <t>RE: JAXB + GWT + ML = Works !</t>
  </si>
  <si>
    <t>Its not a one size fits all ... JSON is OK ... but ... here are reasons I *hate* it_x000D_
_x000D_
_x000D_
·         Imprecise numeric types. JSON has no integral type, number types are doubles, you can't (portably) define a 64 bit number ... as in JavaScript you get 53 bi</t>
  </si>
  <si>
    <t>AAMkADgwMzYxOWY5LTZjMDMtNDQ5NC1iYjIwLWVhNDVhZTA4NDE4NgBGAAAAAABpHKyO+h4wT7ydR8ATtbXGBwBurILo6VyUTK0dsf+giEPAAAAAtyD2AAA8FwjID9FpQLoPQPMcd268AAEyYopEAAA=</t>
  </si>
  <si>
    <t>On Serializable, thanks ! I simply had read the GWT docs long ago and they said I had to use IsSerializable._x000D_
DO you know if there is a performance or other difference in using IsSerializable ?_x000D_
_x000D_
As for REST and JSON ..._x000D_
I have tested to validate that i</t>
  </si>
  <si>
    <t>AAMkADgwMzYxOWY5LTZjMDMtNDQ5NC1iYjIwLWVhNDVhZTA4NDE4NgBGAAAAAABpHKyO+h4wT7ydR8ATtbXGBwBurILo6VyUTK0dsf+giEPAAAAAtyD2AAA8FwjID9FpQLoPQPMcd268AAEyYopFAAA=</t>
  </si>
  <si>
    <t>The side effect of this is that if we use the standard (JDK 1.6+ )implementation for Web Services which I am doing for the POC with .NET ( demo_store) it means_x000D_
we might actually be able to share the Java classes passed between client and server for web s</t>
  </si>
  <si>
    <t>AAMkADgwMzYxOWY5LTZjMDMtNDQ5NC1iYjIwLWVhNDVhZTA4NDE4NgBGAAAAAABpHKyO+h4wT7ydR8ATtbXGBwBurILo6VyUTK0dsf+giEPAAAAAtyD2AAA8FwjID9FpQLoPQPMcd268AAEyYopGAAA=</t>
  </si>
  <si>
    <t>I honestly dont remember._x000D_
If the JSP file isnt calling a common library then good chances you will have to duplicate that._x000D_
But realize the JSP is more copmlicated then it needs be because it is driven off of CodeCharge where I had very limited entry poi</t>
  </si>
  <si>
    <t>AAMkADgwMzYxOWY5LTZjMDMtNDQ5NC1iYjIwLWVhNDVhZTA4NDE4NgBGAAAAAABpHKyO+h4wT7ydR8ATtbXGBwBurILo6VyUTK0dsf+giEPAAAAAtyD2AAA8FwjID9FpQLoPQPMcd268AAEyYopHAAA=</t>
  </si>
  <si>
    <t>JAXB + GWT + ML = Works !</t>
  </si>
  <si>
    <t>Discovered something interesting writing my POC for nCollect_x000D_
I am talking to a MarkLogic server.  The most obvious data format to get back is XML  (I can return anythning ... but XML is its native format )_x000D_
I want to return an XML element from the server</t>
  </si>
  <si>
    <t>AAMkADgwMzYxOWY5LTZjMDMtNDQ5NC1iYjIwLWVhNDVhZTA4NDE4NgBGAAAAAABpHKyO+h4wT7ydR8ATtbXGBwBurILo6VyUTK0dsf+giEPAAAAAtyD2AAA8FwjID9FpQLoPQPMcd268AAEyYopIAAA=</t>
  </si>
  <si>
    <t>RE: Upgrade of eclipse and GWT</t>
  </si>
  <si>
    <t>I am not sure if simply the fresh install or the upgraded helped things but yes my new install of Kepler is better._x000D_
The "Last Straw" I was trying to refactor (rename) an entire package hierarchy by doing a rename of the top level package and checking the</t>
  </si>
  <si>
    <t>AAMkADgwMzYxOWY5LTZjMDMtNDQ5NC1iYjIwLWVhNDVhZTA4NDE4NgBGAAAAAABpHKyO+h4wT7ydR8ATtbXGBwBurILo6VyUTK0dsf+giEPAAAAAtyD2AAA8FwjID9FpQLoPQPMcd268AAEyYopJAAA=</t>
  </si>
  <si>
    <t>Also ... when you upgraded Eclipse did you use the Java EE edition ? or just the Java edition ?_x000D_
You will need the EE Edition to proceed to running and debugging tomcat._x000D_
If you dont have that stop now, and download the EE edition - its painful to upgrade</t>
  </si>
  <si>
    <t>AAMkADgwMzYxOWY5LTZjMDMtNDQ5NC1iYjIwLWVhNDVhZTA4NDE4NgBGAAAAAABpHKyO+h4wT7ydR8ATtbXGBwBurILo6VyUTK0dsf+giEPAAAAAtyD2AAA8FwjID9FpQLoPQPMcd268AAEyYopKAAA=</t>
  </si>
  <si>
    <t>FW: Amazon CloudFront Adds Geo Restriction Feature</t>
  </si>
  <si>
    <t>This is very interesting._x000D_
I have been looking into CloudFront ( which is Amazons version of a "CDN" ) and this feature is a killer !_x000D_
you can restrict what countries can do downloads without having to have it at the application layer - even sending a lin</t>
  </si>
  <si>
    <t>AAMkADgwMzYxOWY5LTZjMDMtNDQ5NC1iYjIwLWVhNDVhZTA4NDE4NgBGAAAAAABpHKyO+h4wT7ydR8ATtbXGBwBurILo6VyUTK0dsf+giEPAAAAAtyD2AAA8FwjID9FpQLoPQPMcd268AAEyYopLAAA=</t>
  </si>
  <si>
    <t>YOu should change your workspace so TOMCAT_SHARED points to_x000D_
_x000D_
C:/p4nexstra/eng/3rdParty/tomcat7_odd/shared/lib_x000D_
_x000D_
If it is pointing to "tomcat7_cds" its pointing to the wrong one._x000D_
A few weeks back we moved tomcat7 to tomcat7_odd  then Steve made a simil</t>
  </si>
  <si>
    <t>AAMkADgwMzYxOWY5LTZjMDMtNDQ5NC1iYjIwLWVhNDVhZTA4NDE4NgBGAAAAAABpHKyO+h4wT7ydR8ATtbXGBwBurILo6VyUTK0dsf+giEPAAAAAtyD2AAA8FwjID9FpQLoPQPMcd268AAEyYopMAAA=</t>
  </si>
  <si>
    <t>RE: Nexstra / Acme Data meeting</t>
  </si>
  <si>
    <t>Callin # or goto meeting ? or do I not need to be on this ?_x000D_
-David_x000D_
_x000D_
_x000D_
      -----Original Appointment-----_x000D_
      From: Thomas Shaffer_x000D_
      Sent: Tuesday, December 17, 2013 3:09 PM_x000D_
      To: Thomas Shaffer; Steven Sweeney; David Lee; Charles Fralick</t>
  </si>
  <si>
    <t>AAMkADgwMzYxOWY5LTZjMDMtNDQ5NC1iYjIwLWVhNDVhZTA4NDE4NgBGAAAAAABpHKyO+h4wT7ydR8ATtbXGBwBurILo6VyUTK0dsf+giEPAAAAAtyD2AAA8FwjID9FpQLoPQPMcd268AAEyYopNAAA=</t>
  </si>
  <si>
    <t>FW: left my phone at home.</t>
  </si>
  <si>
    <t>http://www.huffingtonpost.com/2013/09/25/lapd-body-cameras_n_3985430.html_x000D_
[DAL:]_x000D_
Yet more reason the public should be doing the same._x000D_
We can't stop surveillance, the best protection against it is doing it ourselves._x000D_
_x000D_
---------------------------------</t>
  </si>
  <si>
    <t>AAMkADgwMzYxOWY5LTZjMDMtNDQ5NC1iYjIwLWVhNDVhZTA4NDE4NgBGAAAAAABpHKyO+h4wT7ydR8ATtbXGBwBurILo6VyUTK0dsf+giEPAAAAAtyD2AAA8FwjID9FpQLoPQPMcd268AAEyYopOAAA=</t>
  </si>
  <si>
    <t>Link from Twitter</t>
  </si>
  <si>
    <t>on.digg.com/18xb6E2_x000D_
_x000D_
Download the official Twitter app here_x000D_
_x000D_
_x000D_
Sent from my iPad (excuse the terseness)_x000D_
David A Lee_x000D_
dlee@calldei.com_x000D_
_x000D_
Sent from my iPad (excuse the terseness)_x000D_
David A Lee_x000D_
dlee@nexstra.com</t>
  </si>
  <si>
    <t>AAMkADgwMzYxOWY5LTZjMDMtNDQ5NC1iYjIwLWVhNDVhZTA4NDE4NgBGAAAAAABpHKyO+h4wT7ydR8ATtbXGBwBurILo6VyUTK0dsf+giEPAAAAAtyD2AAA8FwjID9FpQLoPQPMcd268AAEyYopPAAA=</t>
  </si>
  <si>
    <t>FW: back from training</t>
  </si>
  <si>
    <t>Estimates from Qiang_x000D_
THis is inline with what he said before and I think is realistic._x000D_
There will be a tapering off where there is always room for improvement but I think we can give this a 80% confidence of "good enough for the army"_x000D_
_x000D_
_x000D_
From: Qiang M</t>
  </si>
  <si>
    <t>AAMkADgwMzYxOWY5LTZjMDMtNDQ5NC1iYjIwLWVhNDVhZTA4NDE4NgBGAAAAAABpHKyO+h4wT7ydR8ATtbXGBwBurILo6VyUTK0dsf+giEPAAAAAtyD2AAA8FwjID9FpQLoPQPMcd268AAEyYopQAAA=</t>
  </si>
  <si>
    <t>RE: back from training</t>
  </si>
  <si>
    <t>I vote for end of first week of jan then I am traveling most of Jan and Feb._x000D_
Also just FYI ... Steve and Me both know your doing a great job so the demo aspect is just to gain awareness._x000D_
We dont need a full group demo really ..._x000D_
_x000D_
What we really need n</t>
  </si>
  <si>
    <t>AAMkADgwMzYxOWY5LTZjMDMtNDQ5NC1iYjIwLWVhNDVhZTA4NDE4NgBGAAAAAABpHKyO+h4wT7ydR8ATtbXGBwBurILo6VyUTK0dsf+giEPAAAAAtyD2AAA8FwjID9FpQLoPQPMcd268AAEyYopRAAA=</t>
  </si>
  <si>
    <t>I have updated the build machine and store2 with the latest GWT_x000D_
and checked in the 3 jar files to 3rd party._x000D_
_x000D_
To build locally you will need to add to your local drive c:\gwt-2.5.1_x000D_
_x000D_
which is just the unzipped gwt  SDK_x000D_
_x000D_
_x000D_
_x000D_
From: Qiang Ma [mailto:mu</t>
  </si>
  <si>
    <t>AAMkADgwMzYxOWY5LTZjMDMtNDQ5NC1iYjIwLWVhNDVhZTA4NDE4NgBGAAAAAABpHKyO+h4wT7ydR8ATtbXGBwBurILo6VyUTK0dsf+giEPAAAAAtyD2AAA8FwjID9FpQLoPQPMcd268AAEyYopSAAA=</t>
  </si>
  <si>
    <t>RE: New system report</t>
  </si>
  <si>
    <t>did I run over the $4k limit ?  that would surprise me. but barely - depends if the LV expenses were on the same bill,  I figured they would complain if the CC didnt work._x000D_
Or is my limit &lt; $4k ?_x000D_
_x000D_
_x000D_
From: Charles Fralick_x000D_
Sent: Wednesday, December 18, 2</t>
  </si>
  <si>
    <t>AAMkADgwMzYxOWY5LTZjMDMtNDQ5NC1iYjIwLWVhNDVhZTA4NDE4NgBGAAAAAABpHKyO+h4wT7ydR8ATtbXGBwBurILo6VyUTK0dsf+giEPAAAAAtyD2AAA8FwjID9FpQLoPQPMcd268AAEyYopTAAA=</t>
  </si>
  <si>
    <t>weird I thought I had it covered ... but I probably mistook the cutover date of the bill ..._x000D_
next time I will warn you , sorry_x000D_
_x000D_
_x000D_
From: Charles Fralick_x000D_
Sent: Wednesday, December 18, 2013 4:38 PM_x000D_
To: David Lee; Thomas Shaffer; Steven Sweeney_x000D_
Cc: Char</t>
  </si>
  <si>
    <t>AAMkADgwMzYxOWY5LTZjMDMtNDQ5NC1iYjIwLWVhNDVhZTA4NDE4NgBGAAAAAABpHKyO+h4wT7ydR8ATtbXGBwBurILo6VyUTK0dsf+giEPAAAAAtyD2AAA8FwjID9FpQLoPQPMcd268AAEyYopUAAA=</t>
  </si>
  <si>
    <t>RE: arcsight</t>
  </si>
  <si>
    <t>I am thinking the workflow for them will be much different._x000D_
The page could look the same but where it goes from there and where it comes from will differ._x000D_
In Arcsight case it had to come after shipping because there was different rules for different cou</t>
  </si>
  <si>
    <t>AAMkADgwMzYxOWY5LTZjMDMtNDQ5NC1iYjIwLWVhNDVhZTA4NDE4NgBGAAAAAABpHKyO+h4wT7ydR8ATtbXGBwBurILo6VyUTK0dsf+giEPAAAAAtyD2AAA8FwjID9FpQLoPQPMcd268AAEyYopVAAA=</t>
  </si>
  <si>
    <t>CDS on AWS</t>
  </si>
  <si>
    <t>So how goes the CDS to AWS transition ?_x000D_
I see you have 3 instances some running as long as 3 months ..._x000D_
Are they active ? If not you could stop them until  you need them so they dont cost $$_x000D_
If they are ... curious what CDS instances have you transisti</t>
  </si>
  <si>
    <t>AAMkADgwMzYxOWY5LTZjMDMtNDQ5NC1iYjIwLWVhNDVhZTA4NDE4NgBGAAAAAABpHKyO+h4wT7ydR8ATtbXGBwBurILo6VyUTK0dsf+giEPAAAAAtyD2AAA8FwjID9FpQLoPQPMcd268AAEyYopWAAA=</t>
  </si>
  <si>
    <t xml:space="preserve">well I got about 200 error messages last night from your order._x000D_
its not the end of the world_x000D_
They wont be able to complete an order without a valid (fake) CC or PO so it probably wont happen_x000D_
_x000D_
_x000D_
From: Thomas Shaffer_x000D_
Sent: Wednesday, December 18, 2013 </t>
  </si>
  <si>
    <t>AAMkADgwMzYxOWY5LTZjMDMtNDQ5NC1iYjIwLWVhNDVhZTA4NDE4NgBGAAAAAABpHKyO+h4wT7ydR8ATtbXGBwBurILo6VyUTK0dsf+giEPAAAAAtyD2AAA8FwjID9FpQLoPQPMcd268AAEyYopXAAA=</t>
  </si>
  <si>
    <t>New system report</t>
  </si>
  <si>
    <t>Friday arrived my new desktop._x000D_
My current/old one was showing signs of dying any time soon so (with approval) went ahead and got a new one._x000D_
Spent the weekend transferring apps and upgrading etc ...usual stuff.  I am lucky and my old box is still limping</t>
  </si>
  <si>
    <t>AAMkADgwMzYxOWY5LTZjMDMtNDQ5NC1iYjIwLWVhNDVhZTA4NDE4NgBGAAAAAABpHKyO+h4wT7ydR8ATtbXGBwBurILo6VyUTK0dsf+giEPAAAAAtyD2AAA8FwjID9FpQLoPQPMcd268AAEyYopYAAA=</t>
  </si>
  <si>
    <t>GWT 2.6 ?</t>
  </si>
  <si>
    <t>GWT 2.6 is in RC ... any idea if its worth looking at ?_x000D_
_x000D_
_x000D_
_x000D_
----------------------------------------_x000D_
David A. Lee_x000D_
dlee@nexstra.com_x000D_
CTO, Nexstra Inc._x000D_
http://www.nexstra.com</t>
  </si>
  <si>
    <t>AAMkADgwMzYxOWY5LTZjMDMtNDQ5NC1iYjIwLWVhNDVhZTA4NDE4NgBGAAAAAABpHKyO+h4wT7ydR8ATtbXGBwBurILo6VyUTK0dsf+giEPAAAAAtyD2AAA8FwjID9FpQLoPQPMcd268AAEyYopZAAA=</t>
  </si>
  <si>
    <t>On demo now but please dont go all the way to submitting the order,_x000D_
it causes havoc on the backend because of trying to send ESD messages to intraware_x000D_
_x000D_
_x000D_
From: Thomas Shaffer_x000D_
Sent: Wednesday, December 18, 2013 12:03 PM_x000D_
To: David Lee_x000D_
Subject: RE: arc</t>
  </si>
  <si>
    <t>AAMkADgwMzYxOWY5LTZjMDMtNDQ5NC1iYjIwLWVhNDVhZTA4NDE4NgBGAAAAAABpHKyO+h4wT7ydR8ATtbXGBwBurILo6VyUTK0dsf+giEPAAAAAtyD2AAA8FwjID9FpQLoPQPMcd268AAEyYopaAAA=</t>
  </si>
  <si>
    <t>Charles Fralick; Steven Sweeney; Qiang Ma</t>
  </si>
  <si>
    <t>Qiang, would next Monday at 1PM PST (3PM CST, 4PM EST) work for you ?_x000D_
_x000D_
_x000D_
_x000D_
From: Charles Fralick_x000D_
Sent: Wednesday, December 18, 2013 1:08 PM_x000D_
To: Steven Sweeney; David Lee_x000D_
Cc: Thomas Shaffer; Charles Fralick_x000D_
Subject: RE: back from training_x000D_
_x000D_
OK, than</t>
  </si>
  <si>
    <t>AAMkADgwMzYxOWY5LTZjMDMtNDQ5NC1iYjIwLWVhNDVhZTA4NDE4NgBGAAAAAABpHKyO+h4wT7ydR8ATtbXGBwBurILo6VyUTK0dsf+giEPAAAAAtyD2AAA8FwjID9FpQLoPQPMcd268AAEyYopbAAA=</t>
  </si>
  <si>
    <t>I will push to demo so I can undo the hack ... store2 is usd by me and Qiang for developement so is fragile._x000D_
_x000D_
_x000D_
From: Thomas Shaffer_x000D_
Sent: Tuesday, December 17, 2013 11:59 PM_x000D_
To: David Lee_x000D_
Subject: RE: arcsight_x000D_
_x000D_
David-_x000D_
_x000D_
Looks perfect._x000D_
You can le</t>
  </si>
  <si>
    <t>AAMkADgwMzYxOWY5LTZjMDMtNDQ5NC1iYjIwLWVhNDVhZTA4NDE4NgBGAAAAAABpHKyO+h4wT7ydR8ATtbXGBwBurILo6VyUTK0dsf+giEPAAAAAtyD2AAA8FwjID9FpQLoPQPMcd268AAEyYopdAAA=</t>
  </si>
  <si>
    <t>I will checkin to 3rd party/tomcat7_odd the updated GWT jar files but you yourself should update your own GWT plugin._x000D_
SHould be done by EOD today ...I have some emergecy demo work I need to do that I dont want to break the build yet_x000D_
_x000D_
_x000D_
From: Qiang Ma [</t>
  </si>
  <si>
    <t>AAMkADgwMzYxOWY5LTZjMDMtNDQ5NC1iYjIwLWVhNDVhZTA4NDE4NgBGAAAAAABpHKyO+h4wT7ydR8ATtbXGBwBurILo6VyUTK0dsf+giEPAAAAAtyD2AAA8FwjID9FpQLoPQPMcd268AAEyYopcAAA=</t>
  </si>
  <si>
    <t>Responsive Web Design Problems</t>
  </si>
  <si>
    <t>strategy; Qiang Ma</t>
  </si>
  <si>
    <t>I didnt even know there was a word for it, but at Epocrates we had this all the time trying to write apps ONLY on mobile devices (which even the same OS had different form factors and resolutions)._x000D_
Imaging the problem today writing a web application that</t>
  </si>
  <si>
    <t>AAMkADgwMzYxOWY5LTZjMDMtNDQ5NC1iYjIwLWVhNDVhZTA4NDE4NgBGAAAAAABpHKyO+h4wT7ydR8ATtbXGBwBurILo6VyUTK0dsf+giEPAAAAAtyD2AAA8FwjID9FpQLoPQPMcd268AAEyYopeAAA=</t>
  </si>
  <si>
    <t>If this is good enough for you I will temporarily apply it to demo_x000D_
_x000D_
https://store2.nexstra.com/arcsight_x000D_
_x000D_
_x000D_
_x000D_
----------------------------------------_x000D_
David A. Lee_x000D_
dlee@nexstra.com_x000D_
CTO, Nexstra Inc._x000D_
http://www.nexstra.com</t>
  </si>
  <si>
    <t>AAMkADgwMzYxOWY5LTZjMDMtNDQ5NC1iYjIwLWVhNDVhZTA4NDE4NgBGAAAAAABpHKyO+h4wT7ydR8ATtbXGBwBurILo6VyUTK0dsf+giEPAAAAAtyD2AAA8FwjID9FpQLoPQPMcd268AAEyYopfAAA=</t>
  </si>
  <si>
    <t>Upgrade of eclipse and GWT</t>
  </si>
  <si>
    <t xml:space="preserve">As I setup my new system I went ahead and upgraded eclipse to 4.3  ("Kepler") ... HATE CodeNames ... what cat is it this year for Macs ?_x000D_
Anyway as  I did that and installed all the plugins etc I noticed GWT now has 2.5.1 ... so I installed that and will </t>
  </si>
  <si>
    <t>AAMkADgwMzYxOWY5LTZjMDMtNDQ5NC1iYjIwLWVhNDVhZTA4NDE4NgBGAAAAAABpHKyO+h4wT7ydR8ATtbXGBwBurILo6VyUTK0dsf+giEPAAAAAtyD2AAA8FwjID9FpQLoPQPMcd268AAEyYopgAAA=</t>
  </si>
  <si>
    <t>FW: Your WinZip Registration Information</t>
  </si>
  <si>
    <t xml:space="preserve">For your records_x000D_
_x000D_
_x000D_
From: WinZip Computing [mailto:customer_support@winzip.com]_x000D_
Sent: Monday, December 16, 2013 9:04 PM_x000D_
To: David Lee_x000D_
Subject: Your WinZip Registration Information_x000D_
_x000D_
_x000D_
_x000D_
_x000D_
_x000D_
Thank you for purchasing WinZip Computing's software. This </t>
  </si>
  <si>
    <t>AAMkADgwMzYxOWY5LTZjMDMtNDQ5NC1iYjIwLWVhNDVhZTA4NDE4NgBGAAAAAABpHKyO+h4wT7ydR8ATtbXGBwBurILo6VyUTK0dsf+giEPAAAAAtyD2AAA8FwjID9FpQLoPQPMcd268AAEyYophAAA=</t>
  </si>
  <si>
    <t>FW: Amazon Kinesis is now available to all customers</t>
  </si>
  <si>
    <t>Interesting product._x000D_
_x000D_
From: Amazon Web Services [mailto:aws-marketing-email-replies@amazon.com]_x000D_
Sent: Tuesday, December 17, 2013 6:28 AM_x000D_
To: David Lee_x000D_
Subject: Amazon Kinesis is now available to all customers_x000D_
_x000D_
_x000D_
_x000D_
_x000D_
_x000D_
_x000D_
Dear Amazon Web Services Cus</t>
  </si>
  <si>
    <t>AAMkADgwMzYxOWY5LTZjMDMtNDQ5NC1iYjIwLWVhNDVhZTA4NDE4NgBGAAAAAABpHKyO+h4wT7ydR8ATtbXGBwBurILo6VyUTK0dsf+giEPAAAAAtyD2AAA8FwjID9FpQLoPQPMcd268AAEyYopiAAA=</t>
  </si>
  <si>
    <t>Improved gwt compile time</t>
  </si>
  <si>
    <t>I found a flag to run the GWT permutation compilation in parallel and checked this into the 3 odd build.xml files (admin, partner, vendor)_x000D_
_x000D_
The trick is to modify this line_x000D_
_x000D_
  &lt;property name="gwt.args" value="-localWorkers 4" /&gt;_x000D_
_x000D_
_x000D_
_x000D_
the 4 means run</t>
  </si>
  <si>
    <t>AAMkADgwMzYxOWY5LTZjMDMtNDQ5NC1iYjIwLWVhNDVhZTA4NDE4NgBGAAAAAABpHKyO+h4wT7ydR8ATtbXGBwBurILo6VyUTK0dsf+giEPAAAAAtyD2AAA8FwjID9FpQLoPQPMcd268AAEyYopjAAA=</t>
  </si>
  <si>
    <t>WinZip license/receipt for your files</t>
  </si>
  <si>
    <t>AAMkADgwMzYxOWY5LTZjMDMtNDQ5NC1iYjIwLWVhNDVhZTA4NDE4NgBGAAAAAABpHKyO+h4wT7ydR8ATtbXGBwBurILo6VyUTK0dsf+giEPAAAAAtyD2AAA8FwjID9FpQLoPQPMcd268AAEyYopkAAA=</t>
  </si>
  <si>
    <t>FW: [symantec.nexstra.com] SQL Exception selecting one int</t>
  </si>
  <si>
    <t>Interesting !_x000D_
_x000D_
_x000D_
-----Original Message-----_x000D_
From: support@nexstra.com [mailto:support@nexstra.com] _x000D_
Sent: Monday, December 16, 2013 2:05 PM_x000D_
To: system alerts_x000D_
Subject: [symantec.nexstra.com] SQL Exception selecting one int_x000D_
_x000D_
Date: 2013-12-16 11:04</t>
  </si>
  <si>
    <t>AAMkADgwMzYxOWY5LTZjMDMtNDQ5NC1iYjIwLWVhNDVhZTA4NDE4NgBGAAAAAABpHKyO+h4wT7ydR8ATtbXGBwBurILo6VyUTK0dsf+giEPAAAAAtyD2AAA8FwjID9FpQLoPQPMcd268AAEyYoplAAA=</t>
  </si>
  <si>
    <t>RE: Amazon Web Services monthly charges</t>
  </si>
  <si>
    <t xml:space="preserve">Ive rebalanced our EC2 usage to reflect the reserved instances._x000D_
I must have mixed up m1.medium with c1.medium when I converted over to cloud formation scripts a few months back._x000D_
_x000D_
Also FYI Looking into moving our system into a VPC … I have this largely </t>
  </si>
  <si>
    <t>AAMkADgwMzYxOWY5LTZjMDMtNDQ5NC1iYjIwLWVhNDVhZTA4NDE4NgBGAAAAAABpHKyO+h4wT7ydR8ATtbXGBwBurILo6VyUTK0dsf+giEPAAAAAtyD2AAA8FwjID9FpQLoPQPMcd268AAEyYopmAAA=</t>
  </si>
  <si>
    <t>Re: cds admin - codecharge ?</t>
  </si>
  <si>
    <t>Realized I still have all the odd storefronts in codecharge ... Got it installed and magically the online activation worked_x000D_
_x000D_
_x000D_
_x000D_
Sent from my iPad (excuse the terseness)_x000D_
David A Lee_x000D_
dlee@nexstra.com_x000D_
_x000D_
_x000D_
On Dec 15, 2013, at 2:19 PM, "Steven Sweeney" &lt;</t>
  </si>
  <si>
    <t>AAMkADgwMzYxOWY5LTZjMDMtNDQ5NC1iYjIwLWVhNDVhZTA4NDE4NgBGAAAAAABpHKyO+h4wT7ydR8ATtbXGBwBurILo6VyUTK0dsf+giEPAAAAAtyD2AAA8FwjID9FpQLoPQPMcd268AAEyYopnAAA=</t>
  </si>
  <si>
    <t>RE: store2 vm</t>
  </si>
  <si>
    <t>If you login to the store2 then you can access the DB … using the properties defined in build/groups/*_x000D_
But if you want to access the DB remotely I need your IP address so I can open the security group for you._x000D_
_x000D_
_x000D_
From: Qiang Ma [mailto:mumayuan@gmail.c</t>
  </si>
  <si>
    <t>AAMkADgwMzYxOWY5LTZjMDMtNDQ5NC1iYjIwLWVhNDVhZTA4NDE4NgBGAAAAAABpHKyO+h4wT7ydR8ATtbXGBwBurILo6VyUTK0dsf+giEPAAAAAtyD2AAA8FwjID9FpQLoPQPMcd268AAEyYopoAAA=</t>
  </si>
  <si>
    <t>They are running linux so you need to use ssh (I use putty) to get in._x000D_
You connect to the user ec2-user_x000D_
Yes they are load balancing_x000D_
Attached is the private keys used to login … the .pem is for ssh command line (openssh format) and .ppk is for putty</t>
  </si>
  <si>
    <t>AAMkADgwMzYxOWY5LTZjMDMtNDQ5NC1iYjIwLWVhNDVhZTA4NDE4NgBGAAAAAABpHKyO+h4wT7ydR8ATtbXGBwBurILo6VyUTK0dsf+giEPAAAAAtyD2AAA8FwjID9FpQLoPQPMcd268AAEyYoppAAA=</t>
  </si>
  <si>
    <t>FW: Reference #53332329: Your Acronis True Image 2014 Premium (English) order</t>
  </si>
  <si>
    <t>For your records_x000D_
_x000D_
From: cleverbridge / Acronis [mailto:cs@cleverbridge.com]_x000D_
Sent: Saturday, December 14, 2013 1:36 PM_x000D_
To: David Lee_x000D_
Subject: Reference #53332329: Your Acronis True Image 2014 Premium (English) order_x000D_
_x000D_
If the email is not displayed co</t>
  </si>
  <si>
    <t>AAMkADgwMzYxOWY5LTZjMDMtNDQ5NC1iYjIwLWVhNDVhZTA4NDE4NgBGAAAAAABpHKyO+h4wT7ydR8ATtbXGBwBurILo6VyUTK0dsf+giEPAAAAAtyD2AAA8FwjID9FpQLoPQPMcd268AAEyYopqAAA=</t>
  </si>
  <si>
    <t>cds admin - codecharge ?</t>
  </si>
  <si>
    <t>Is CDS Admin still codecharge ? Anything else still codecharge ?_x000D_
Got my new box and tempting to not install codecharge but probably have to …</t>
  </si>
  <si>
    <t>AAMkADgwMzYxOWY5LTZjMDMtNDQ5NC1iYjIwLWVhNDVhZTA4NDE4NgBGAAAAAABpHKyO+h4wT7ydR8ATtbXGBwBurILo6VyUTK0dsf+giEPAAAAAtyD2AAA8FwjID9FpQLoPQPMcd268AAEyYoprAAA=</t>
  </si>
  <si>
    <t>Hey team, would any time next week (except wed &amp; fri) about 2PM PST work for a demo from Qiang ?_x000D_
_x000D_
Thanks_x000D_
-David_x000D_
_x000D_
_x000D_
----------------------------------------_x000D_
David A. Lee_x000D_
dlee@nexstra.com_x000D_
CTO, Nexstra Inc._x000D_
http://www.nexstra.com_x000D_
_x000D_
From: Qiang Ma [</t>
  </si>
  <si>
    <t>AAMkADgwMzYxOWY5LTZjMDMtNDQ5NC1iYjIwLWVhNDVhZTA4NDE4NgBGAAAAAABpHKyO+h4wT7ydR8ATtbXGBwBurILo6VyUTK0dsf+giEPAAAAAtyD2AAA8FwjID9FpQLoPQPMcd268AAEyYopsAAA=</t>
  </si>
  <si>
    <t xml:space="preserve">Steve maybe next week we can go over our bills and plan out our expected 2014 usage and work out what reserved instances we should be using._x000D_
Possibly switching between m1.medium and c1.medium (I admit I get them confused !!!)_x000D_
_x000D_
We should also seriously </t>
  </si>
  <si>
    <t>AAMkADgwMzYxOWY5LTZjMDMtNDQ5NC1iYjIwLWVhNDVhZTA4NDE4NgBGAAAAAABpHKyO+h4wT7ydR8ATtbXGBwBurILo6VyUTK0dsf+giEPAAAAAtyD2AAA8FwjID9FpQLoPQPMcd268AAEyYoptAAA=</t>
  </si>
  <si>
    <t>RE: IAM permissions</t>
  </si>
  <si>
    <t xml:space="preserve">+1 on both issues with qiang and sshaffer_x000D_
_x000D_
_x000D_
----------------------------------------_x000D_
David A. Lee_x000D_
dlee@nexstra.com_x000D_
CTO, Nexstra Inc._x000D_
http://www.nexstra.com_x000D_
_x000D_
From: Steven Sweeney_x000D_
Sent: Friday, December 13, 2013 3:36 PM_x000D_
To: David Lee_x000D_
Cc: Thomas </t>
  </si>
  <si>
    <t>AAMkADgwMzYxOWY5LTZjMDMtNDQ5NC1iYjIwLWVhNDVhZTA4NDE4NgBGAAAAAABpHKyO+h4wT7ydR8ATtbXGBwBurILo6VyUTK0dsf+giEPAAAAAtyD2AAA8FwjID9FpQLoPQPMcd268AAEyYopuAAA=</t>
  </si>
  <si>
    <t>we should probably sit down and make a plan._x000D_
Fortunately now reserved instances are "movable" ... they are also sellable on the open market ... just like BitCoins !_x000D_
_x000D_
_x000D_
----------------------------------------_x000D_
David A. Lee_x000D_
dlee@nexstra.com_x000D_
CTO, Nexst</t>
  </si>
  <si>
    <t>AAMkADgwMzYxOWY5LTZjMDMtNDQ5NC1iYjIwLWVhNDVhZTA4NDE4NgBGAAAAAABpHKyO+h4wT7ydR8ATtbXGBwBurILo6VyUTK0dsf+giEPAAAAAtyD2AAA8FwjID9FpQLoPQPMcd268AAEyYopvAAA=</t>
  </si>
  <si>
    <t>I will check into this._x000D_
Part might be due to me and Qiang using a developement VM box on EC2 for builds._x000D_
Might also be due to increased storage costs for EMC ?_x000D_
Also I have been running a few extra instances lately to help keep developement from interfe</t>
  </si>
  <si>
    <t>AAMkADgwMzYxOWY5LTZjMDMtNDQ5NC1iYjIwLWVhNDVhZTA4NDE4NgBGAAAAAABpHKyO+h4wT7ydR8ATtbXGBwBurILo6VyUTK0dsf+giEPAAAAAtyD2AAA8FwjID9FpQLoPQPMcd268AAEyYopwAAA=</t>
  </si>
  <si>
    <t>RE: Staples Payment Method</t>
  </si>
  <si>
    <t>That worked !_x000D_
_x000D_
_x000D_
----------------------------------------_x000D_
David A. Lee_x000D_
dlee@nexstra.com_x000D_
CTO, Nexstra Inc._x000D_
http://www.nexstra.com_x000D_
_x000D_
From: Charles Fralick_x000D_
Sent: Thursday, December 12, 2013 3:50 PM_x000D_
To: David Lee; Thomas Shaffer_x000D_
Cc: Charles Fralick</t>
  </si>
  <si>
    <t>AAMkADgwMzYxOWY5LTZjMDMtNDQ5NC1iYjIwLWVhNDVhZTA4NDE4NgBGAAAAAABpHKyO+h4wT7ydR8ATtbXGBwBurILo6VyUTK0dsf+giEPAAAAAtyD2AAA8FwjID9FpQLoPQPMcd268AAEyYopxAAA=</t>
  </si>
  <si>
    <t>----------------------------------------_x000D_
David A. Lee_x000D_
dlee@nexstra.com_x000D_
CTO, Nexstra Inc._x000D_
http://www.nexstra.com_x000D_
_x000D_
From: David Lee_x000D_
Sent: Thursday, December 12, 2013 3:40 PM_x000D_
To: Charles Fralick; Thomas Shaffer_x000D_
Subject: RE: Staples Payment Method</t>
  </si>
  <si>
    <t>AAMkADgwMzYxOWY5LTZjMDMtNDQ5NC1iYjIwLWVhNDVhZTA4NDE4NgBGAAAAAABpHKyO+h4wT7ydR8ATtbXGBwBurILo6VyUTK0dsf+giEPAAAAAtyD2AAA8FwjID9FpQLoPQPMcd268AAEyYopyAAA=</t>
  </si>
  <si>
    <t>RE: Instagram - direct messaging to up to 15 friends</t>
  </si>
  <si>
    <t>Except Twitter doesnt actually do photos ... its all 3rd party apps that do ..._x000D_
its a roadjam on the social networking highway ..._x000D_
_x000D_
----------------------------------------_x000D_
David A. Lee_x000D_
dlee@nexstra.com_x000D_
CTO, Nexstra Inc._x000D_
http://www.nexstra.com_x000D_
_x000D_
F</t>
  </si>
  <si>
    <t>AAMkADgwMzYxOWY5LTZjMDMtNDQ5NC1iYjIwLWVhNDVhZTA4NDE4NgBGAAAAAABpHKyO+h4wT7ydR8ATtbXGBwBurILo6VyUTK0dsf+giEPAAAAAtyD2AAA8FwjID9FpQLoPQPMcd268AAEyYop0AAA=</t>
  </si>
  <si>
    <t>I'll try again .. maybe your open PO is out of date ?_x000D_
Here is the login I was using :_x000D_
_x000D_
www.stapleslink.com_x000D_
company-ID 1545239LA_x000D_
User: cfralick_x000D_
Password: 1derful_x000D_
_x000D_
_x000D_
----------------------------------------_x000D_
David A. Lee_x000D_
dlee@nexstra.com_x000D_
CTO, Nexs</t>
  </si>
  <si>
    <t>AAMkADgwMzYxOWY5LTZjMDMtNDQ5NC1iYjIwLWVhNDVhZTA4NDE4NgBGAAAAAABpHKyO+h4wT7ydR8ATtbXGBwBurILo6VyUTK0dsf+giEPAAAAAtyD2AAA8FwjID9FpQLoPQPMcd268AAEyYopzAAA=</t>
  </si>
  <si>
    <t>Instagram - direct messaging to up to 15 friends</t>
  </si>
  <si>
    <t>http://www.nydailynews.com/news/national/instagram-unveils-new-private-messaging-feature-article-1.1545661_x000D_
_x000D_
cantn figure out the difference between this and tweeting an instagram ..._x000D_
_x000D_
----------------------------------------_x000D_
David A. Lee_x000D_
dlee@nexstr</t>
  </si>
  <si>
    <t>AAMkADgwMzYxOWY5LTZjMDMtNDQ5NC1iYjIwLWVhNDVhZTA4NDE4NgBGAAAAAABpHKyO+h4wT7ydR8ATtbXGBwBurILo6VyUTK0dsf+giEPAAAAAtyD2AAA8FwjID9FpQLoPQPMcd268AAEyYop1AAA=</t>
  </si>
  <si>
    <t>Staples Payment Method</t>
  </si>
  <si>
    <t>I tried to order some Ink from Staples online using our customer account and it says the payment method is invalid._x000D_
Suggestions ? I can go in town and buy from the store but last I heard if possible you want me to buy from online_x000D_
_x000D_
_x000D_
-------------------</t>
  </si>
  <si>
    <t>AAMkADgwMzYxOWY5LTZjMDMtNDQ5NC1iYjIwLWVhNDVhZTA4NDE4NgBGAAAAAABpHKyO+h4wT7ydR8ATtbXGBwBurILo6VyUTK0dsf+giEPAAAAAtyD2AAA8FwjID9FpQLoPQPMcd268AAEyYop2AAA=</t>
  </si>
  <si>
    <t>RE: EORI number</t>
  </si>
  <si>
    <t>I need to research_x000D_
_x000D_
----------------------------------------_x000D_
David A. Lee_x000D_
dlee@nexstra.com_x000D_
CTO, Nexstra Inc._x000D_
http://www.nexstra.com_x000D_
_x000D_
From: Thomas Shaffer_x000D_
Sent: Wednesday, December 11, 2013 1:14 PM_x000D_
To: Charles Fralick; David Lee_x000D_
Subject: RE: EOR</t>
  </si>
  <si>
    <t>AAMkADgwMzYxOWY5LTZjMDMtNDQ5NC1iYjIwLWVhNDVhZTA4NDE4NgBGAAAAAABpHKyO+h4wT7ydR8ATtbXGBwBurILo6VyUTK0dsf+giEPAAAAAtyD2AAA8FwjID9FpQLoPQPMcd268AAEyYop3AAA=</t>
  </si>
  <si>
    <t>FW: Auto Scaling for Amazon EC2 in the AWS Management Console</t>
  </si>
  <si>
    <t>FINALLY AutoScaling groups in AWS Console ..._x000D_
This is about the last straw that we need the Ylastic tool ... the tool is still useful but no longer *critically necessary*._x000D_
_x000D_
_x000D_
----------------------------------------_x000D_
David A. Lee_x000D_
dlee@nexstra.com_x000D_
CTO</t>
  </si>
  <si>
    <t>AAMkADgwMzYxOWY5LTZjMDMtNDQ5NC1iYjIwLWVhNDVhZTA4NDE4NgBGAAAAAABpHKyO+h4wT7ydR8ATtbXGBwBurILo6VyUTK0dsf+giEPAAAAAtyD2AAA8FwjID9FpQLoPQPMcd268AAEyYop4AAA=</t>
  </si>
  <si>
    <t>Classic Internet Age ( but age old ) "Protection" racket buseted</t>
  </si>
  <si>
    <t>http://www.cnn.com/2013/12/10/justice/california-revenge-porn-arrest/_x000D_
_x000D_
Classic in that it mixes Porn, Extortion, "Protection" and cashing in on both sides  ..._x000D_
only thing missing is Drugs and Gambling._x000D_
_x000D_
_x000D_
_x000D_
----------------------------------------_x000D_
D</t>
  </si>
  <si>
    <t>AAMkADgwMzYxOWY5LTZjMDMtNDQ5NC1iYjIwLWVhNDVhZTA4NDE4NgBGAAAAAABpHKyO+h4wT7ydR8ATtbXGBwBurILo6VyUTK0dsf+giEPAAAAAtyD2AAA8FwjID9FpQLoPQPMcd268AAEyYop5AAA=</t>
  </si>
  <si>
    <t>This project also might be an opportunity/need to update to the latest Fedex API which probably has a field for the EORI number when we create electronic shipments._x000D_
_x000D_
_x000D_
----------------------------------------_x000D_
David A. Lee_x000D_
dlee@nexstra.com_x000D_
CTO, Nexstr</t>
  </si>
  <si>
    <t>AAMkADgwMzYxOWY5LTZjMDMtNDQ5NC1iYjIwLWVhNDVhZTA4NDE4NgBGAAAAAABpHKyO+h4wT7ydR8ATtbXGBwBurILo6VyUTK0dsf+giEPAAAAAtyD2AAA8FwjID9FpQLoPQPMcd268AAEyYop6AAA=</t>
  </si>
  <si>
    <t>Great !_x000D_
Found the CI ...  yup we make it.  I just didnt recognize it, especially the checkboxes ... wow ... my brain is slipping._x000D_
_x000D_
As for the # on the order page ... Yes this should be associate with the ship-to but its going to be a fairly invasive ch</t>
  </si>
  <si>
    <t>AAMkADgwMzYxOWY5LTZjMDMtNDQ5NC1iYjIwLWVhNDVhZTA4NDE4NgBGAAAAAABpHKyO+h4wT7ydR8ATtbXGBwBurILo6VyUTK0dsf+giEPAAAAAtyD2AAA8FwjID9FpQLoPQPMcd268AAEyYop7AAA=</t>
  </si>
  <si>
    <t>Good progress.  Questions_x000D_
_x000D_
1) If the # is per recipient shouldnt it ideally be entered by the customer at the Order page ?_x000D_
2) Where did you get this "Nexstra Commercial Invoice" scan - I dont recognize it as anything we produce ..._x000D_
_x000D_
_x000D_
---------------</t>
  </si>
  <si>
    <t>AAMkADgwMzYxOWY5LTZjMDMtNDQ5NC1iYjIwLWVhNDVhZTA4NDE4NgBGAAAAAABpHKyO+h4wT7ydR8ATtbXGBwBurILo6VyUTK0dsf+giEPAAAAAtyD2AAA8FwjID9FpQLoPQPMcd268AAEyYop8AAA=</t>
  </si>
  <si>
    <t>Great book by Sulu &lt;cough&gt;  George Takei</t>
  </si>
  <si>
    <t>http://www.amazon.com/Myyy-There-Goes-The-Internet-ebook/dp/B00AHP5NY6_x000D_
_x000D_
_x000D_
A few weeks ago by random chance I noticed a tweet by none other then starfleights best helsman.   George Takei_x000D_
I had no idea he was active on "The Internets" ..._x000D_
after a few we</t>
  </si>
  <si>
    <t>AAMkADgwMzYxOWY5LTZjMDMtNDQ5NC1iYjIwLWVhNDVhZTA4NDE4NgBGAAAAAABpHKyO+h4wT7ydR8ATtbXGBwBurILo6VyUTK0dsf+giEPAAAAAtyD2AAA8FwjID9FpQLoPQPMcd268AAEyYop9AAA=</t>
  </si>
  <si>
    <t>Re: Lots of talk about this..</t>
  </si>
  <si>
    <t>Simply put I don't think we should compete the apps space I think we should compete in the hub space.   I don't think people really get that yet. Apps will come and go.  _x000D_
_x000D_
Sent from my iPad (excuse the terseness) _x000D_
David A Lee_x000D_
dlee@nexstra.com_x000D_
_x000D_
_x000D_
&gt; O</t>
  </si>
  <si>
    <t>AAMkADgwMzYxOWY5LTZjMDMtNDQ5NC1iYjIwLWVhNDVhZTA4NDE4NgBGAAAAAABpHKyO+h4wT7ydR8ATtbXGBwBurILo6VyUTK0dsf+giEPAAAAAtyD2AAA8FwjID9FpQLoPQPMcd268AAEyYop+AAA=</t>
  </si>
  <si>
    <t xml:space="preserve">For those in the bay area who need an excuse not to work </t>
  </si>
  <si>
    <t>http://www.wearablesdevcon.com/_x000D_
_x000D_
_x000D_
_x000D_
----------------------------------------_x000D_
David A. Lee_x000D_
dlee@nexstra.com_x000D_
CTO, Nexstra Inc._x000D_
http://www.nexstra.com</t>
  </si>
  <si>
    <t>AAMkADgwMzYxOWY5LTZjMDMtNDQ5NC1iYjIwLWVhNDVhZTA4NDE4NgBGAAAAAABpHKyO+h4wT7ydR8ATtbXGBwBurILo6VyUTK0dsf+giEPAAAAAtyD2AAA8FwjID9FpQLoPQPMcd268AAEyYop/AAA=</t>
  </si>
  <si>
    <t xml:space="preserve">RE: This looks errily like the application we want to build </t>
  </si>
  <si>
    <t>My ongoing theory about "privacy" wrt to government is to be uninteresting._x000D_
There is no way to avoid getting looked at, monitored, seen, etc_x000D_
What you can do is not be interesting.   One reason I never got a Top Secret clearence when I was asked once ...</t>
  </si>
  <si>
    <t>AAMkADgwMzYxOWY5LTZjMDMtNDQ5NC1iYjIwLWVhNDVhZTA4NDE4NgBGAAAAAABpHKyO+h4wT7ydR8ATtbXGBwBurILo6VyUTK0dsf+giEPAAAAAtyD2AAA8FwjID9FpQLoPQPMcd268AAEyYoqAAAA=</t>
  </si>
  <si>
    <t>RE: New COmputer</t>
  </si>
  <si>
    <t>And to clarify ... the HP "home" computers I have had in the past all suck._x000D_
But these business grade workstations I have seen lately are awesome._x000D_
The one I bought is the lowest end business grade system ... hoping it has the same or similar quality as t</t>
  </si>
  <si>
    <t>AAMkADgwMzYxOWY5LTZjMDMtNDQ5NC1iYjIwLWVhNDVhZTA4NDE4NgBGAAAAAABpHKyO+h4wT7ydR8ATtbXGBwBurILo6VyUTK0dsf+giEPAAAAAtyD2AAA8FwjID9FpQLoPQPMcd268AAEyYoqBAAA=</t>
  </si>
  <si>
    <t>All 3 computers my work at MarkLogic has given me has been HP's and they are *ROCK SOLID* ... seriously the best I have seen and used ever except maybe on par with IBM._x000D_
I think the clue is to avoid the Home and small business line and go direct to the bu</t>
  </si>
  <si>
    <t>AAMkADgwMzYxOWY5LTZjMDMtNDQ5NC1iYjIwLWVhNDVhZTA4NDE4NgBGAAAAAABpHKyO+h4wT7ydR8ATtbXGBwBurILo6VyUTK0dsf+giEPAAAAAtyD2AAA8FwjID9FpQLoPQPMcd268AAEyYoqCAAA=</t>
  </si>
  <si>
    <t>Its ordered and I got it from HP directly._x000D_
It should be here by Dec 14 and will definately be in service by end of year._x000D_
Here's the info .._x000D_
_x000D_
To obtain more detailed information for this order, select line item detail, tracking information and config s</t>
  </si>
  <si>
    <t>AAMkADgwMzYxOWY5LTZjMDMtNDQ5NC1iYjIwLWVhNDVhZTA4NDE4NgBGAAAAAABpHKyO+h4wT7ydR8ATtbXGBwBurILo6VyUTK0dsf+giEPAAAAAtyD2AAA8FwjID9FpQLoPQPMcd268AAEyYoqDAAA=</t>
  </si>
  <si>
    <t>RE: New store site</t>
  </si>
  <si>
    <t>Its the admin site ... you can see the progress at store2.nexstra.com/admin_x000D_
_x000D_
Yes we need to schedule a demo sometime ... but thats not stopping progress, I just want the  team to see the great work Qiang is doing,_x000D_
and he wants to show it off._x000D_
_x000D_
_x000D_
_x000D_
--</t>
  </si>
  <si>
    <t>AAMkADgwMzYxOWY5LTZjMDMtNDQ5NC1iYjIwLWVhNDVhZTA4NDE4NgBGAAAAAABpHKyO+h4wT7ydR8ATtbXGBwBurILo6VyUTK0dsf+giEPAAAAAtyD2AAA8FwjID9FpQLoPQPMcd268AAEyYoqEAAA=</t>
  </si>
  <si>
    <t>If you are lucky enough to plan ahead for a transfer it goes easier.  You can keep the old box still running while you install stuff on the new box (hoping the old one doesnt go feet up)_x000D_
so at any time you have your apps working on one or the other.   Th</t>
  </si>
  <si>
    <t>AAMkADgwMzYxOWY5LTZjMDMtNDQ5NC1iYjIwLWVhNDVhZTA4NDE4NgBGAAAAAABpHKyO+h4wT7ydR8ATtbXGBwBurILo6VyUTK0dsf+giEPAAAAAtyD2AAA8FwjID9FpQLoPQPMcd268AAEyYoqFAAA=</t>
  </si>
  <si>
    <t>New COmputer</t>
  </si>
  <si>
    <t xml:space="preserve">It was a hard decision ... not only cost wise but I really hate the effort it takes to switch desktops but I ended up ordering a new desktop and putting it on my CC._x000D_
I am hoping it lasts for a while,  this time I went with a name brand (HP) with a stock </t>
  </si>
  <si>
    <t>AAMkADgwMzYxOWY5LTZjMDMtNDQ5NC1iYjIwLWVhNDVhZTA4NDE4NgBGAAAAAABpHKyO+h4wT7ydR8ATtbXGBwBurILo6VyUTK0dsf+giEPAAAAAtyD2AAA8FwjID9FpQLoPQPMcd268AAEyYoqGAAA=</t>
  </si>
  <si>
    <t xml:space="preserve">This page is tricky,  one of 2 forms is shown depending on if the status of the order means it should be "RO" (Read Only) or not._x000D_
The method  for this in CodeCharge is subtle_x000D_
This was done as 2 forms because there is no easy way in CodeCharge to enable </t>
  </si>
  <si>
    <t>AAMkADgwMzYxOWY5LTZjMDMtNDQ5NC1iYjIwLWVhNDVhZTA4NDE4NgBGAAAAAABpHKyO+h4wT7ydR8ATtbXGBwBurILo6VyUTK0dsf+giEPAAAAAtyD2AAA8FwjID9FpQLoPQPMcd268AAEyYoqHAAA=</t>
  </si>
  <si>
    <t>RE: Shipping type</t>
  </si>
  <si>
    <t>I agree a GWT module would be a good thing.   I played with one and never took the time to get it 100% right (including integrating into our build system perfectly)._x000D_
But its the way to go ..._x000D_
_x000D_
Right now lots of "common" code is duplicated in  /vendor a</t>
  </si>
  <si>
    <t>AAMkADgwMzYxOWY5LTZjMDMtNDQ5NC1iYjIwLWVhNDVhZTA4NDE4NgBGAAAAAABpHKyO+h4wT7ydR8ATtbXGBwBurILo6VyUTK0dsf+giEPAAAAAtyD2AAA8FwjID9FpQLoPQPMcd268AAEyYoqIAAA=</t>
  </si>
  <si>
    <t>I suggest for functions use this one :_x000D_
package com.nexstra.gwt;_x000D_
       public static ShipMethod[] getPossibleShipMethodsForOrder( Connection conn  , int order_id )_x000D_
_x000D_
_x000D_
My strategy is to obsolete the odd.codecharge.* libraries as we move off of codechar</t>
  </si>
  <si>
    <t>AAMkADgwMzYxOWY5LTZjMDMtNDQ5NC1iYjIwLWVhNDVhZTA4NDE4NgBGAAAAAABpHKyO+h4wT7ydR8ATtbXGBwBurILo6VyUTK0dsf+giEPAAAAAtyD2AAA8FwjID9FpQLoPQPMcd268AAEyYoqJAAA=</t>
  </si>
  <si>
    <t xml:space="preserve">This looks errily like the application we want to build </t>
  </si>
  <si>
    <t>https://www.aclu.org/meet-jack-or-what-government-could-do-all-location-data_x000D_
_x000D_
maybe we should just ask the NSA and forget having to build it ourselves._x000D_
_x000D_
----------------------------------------_x000D_
David A. Lee_x000D_
dlee@nexstra.com_x000D_
CTO, Nexstra Inc._x000D_
http:</t>
  </si>
  <si>
    <t>AAMkADgwMzYxOWY5LTZjMDMtNDQ5NC1iYjIwLWVhNDVhZTA4NDE4NgBGAAAAAABpHKyO+h4wT7ydR8ATtbXGBwBurILo6VyUTK0dsf+giEPAAAAAtyD2AAA8FwjID9FpQLoPQPMcd268AAEyYoqKAAA=</t>
  </si>
  <si>
    <t>RE: Tom meeting with former classmate, see seperate email w more details</t>
  </si>
  <si>
    <t>Discuss With Tom_x000D_
_x000D_
1. Please join my meeting._x000D_
https://global.gotomeeting.com/meeting/join/876625725_x000D_
_x000D_
2. Use your microphone and speakers (VoIP) - a headset is recommended. Or, call in using your telephone._x000D_
_x000D_
United States: +1 (630) 869-1015_x000D_
_x000D_
Access</t>
  </si>
  <si>
    <t>AAMkADgwMzYxOWY5LTZjMDMtNDQ5NC1iYjIwLWVhNDVhZTA4NDE4NgBGAAAAAABpHKyO+h4wT7ydR8ATtbXGBwBurILo6VyUTK0dsf+giEPAAAAAtyD2AAA8FwjID9FpQLoPQPMcd268AAEyYoqLAAA=</t>
  </si>
  <si>
    <t>RE: Test Comercial Invoice</t>
  </si>
  <si>
    <t>Any update ?_x000D_
_x000D_
----------------------------------------_x000D_
David A. Lee_x000D_
dlee@nexstra.com_x000D_
CTO, Nexstra Inc._x000D_
http://www.nexstra.com_x000D_
_x000D_
From: David Lee_x000D_
Sent: Tuesday, December 03, 2013 10:45 AM_x000D_
To: Thomas Shaffer; Charles Fralick_x000D_
Subject: FW: Test Comer</t>
  </si>
  <si>
    <t>AAMkADgwMzYxOWY5LTZjMDMtNDQ5NC1iYjIwLWVhNDVhZTA4NDE4NgBGAAAAAABpHKyO+h4wT7ydR8ATtbXGBwBurILo6VyUTK0dsf+giEPAAAAAtyD2AAA8FwjID9FpQLoPQPMcd268AAEyYoqMAAA=</t>
  </si>
  <si>
    <t>Re: Express DL media request error</t>
  </si>
  <si>
    <t>We had no downtime just 1 minute of slow latency but that's on my hair trigger_x000D_
The external monitors reported nothing_x000D_
_x000D_
Sent from my iPad (excuse the terseness) _x000D_
David A Lee_x000D_
dlee@nexstra.com_x000D_
_x000D_
_x000D_
&gt; On Dec 5, 2013, at 7:55 PM, "Thomas Shaffer" &lt;tshaffe</t>
  </si>
  <si>
    <t>AAMkADgwMzYxOWY5LTZjMDMtNDQ5NC1iYjIwLWVhNDVhZTA4NDE4NgBGAAAAAABpHKyO+h4wT7ydR8ATtbXGBwBurILo6VyUTK0dsf+giEPAAAAAtyD2AAA8FwjID9FpQLoPQPMcd268AAEyYoqNAAA=</t>
  </si>
  <si>
    <t>We had no downtime and 1 minute of slow service_x000D_
_x000D_
Sent from my iPad (excuse the terseness) _x000D_
David A Lee_x000D_
dlee@nexstra.com</t>
  </si>
  <si>
    <t>AAMkADgwMzYxOWY5LTZjMDMtNDQ5NC1iYjIwLWVhNDVhZTA4NDE4NgBGAAAAAABpHKyO+h4wT7ydR8ATtbXGBwBurILo6VyUTK0dsf+giEPAAAAAtyD2AAA8FwjID9FpQLoPQPMcd268AAEyYoqOAAA=</t>
  </si>
  <si>
    <t>AAMkADgwMzYxOWY5LTZjMDMtNDQ5NC1iYjIwLWVhNDVhZTA4NDE4NgBGAAAAAABpHKyO+h4wT7ydR8ATtbXGBwBurILo6VyUTK0dsf+giEPAAAAAtyD2AAA8FwjID9FpQLoPQPMcd268AAEyYoqPAAA=</t>
  </si>
  <si>
    <t>RE: Express DL media request error</t>
  </si>
  <si>
    <t xml:space="preserve">FYI this is why flexera needs to queue these  things, which they refuse to do. _x000D_
_x000D_
_x000D_
----------------------------------------_x000D_
David A. Lee_x000D_
dlee@nexstra.com_x000D_
CTO, Nexstra Inc._x000D_
http://www.nexstra.com_x000D_
_x000D_
-----Original Message-----_x000D_
From: Thomas Shaffer </t>
  </si>
  <si>
    <t>AAMkADgwMzYxOWY5LTZjMDMtNDQ5NC1iYjIwLWVhNDVhZTA4NDE4NgBGAAAAAABpHKyO+h4wT7ydR8ATtbXGBwBurILo6VyUTK0dsf+giEPAAAAAtyD2AAA8FwjID9FpQLoPQPMcd268AAEyYoqQAAA=</t>
  </si>
  <si>
    <t xml:space="preserve">I can reach our site fine and we did not generate the error._x000D_
That means the error is between either Flexara and us, or the end user and us ... not sure how they are posting orders,_x000D_
if its JavaScript then its the end user to us, if its a post to Flexara </t>
  </si>
  <si>
    <t>AAMkADgwMzYxOWY5LTZjMDMtNDQ5NC1iYjIwLWVhNDVhZTA4NDE4NgBGAAAAAABpHKyO+h4wT7ydR8ATtbXGBwBurILo6VyUTK0dsf+giEPAAAAAtyD2AAA8FwjID9FpQLoPQPMcd268AAEyYoqRAAA=</t>
  </si>
  <si>
    <t>It might be worth running a web server out of asia ... but not really sure, the data requests still have to make it to the backend,_x000D_
ive never really tested which requires more bandwidth and latancy the server to user or server to DB._x000D_
I suspect server to</t>
  </si>
  <si>
    <t>AAMkADgwMzYxOWY5LTZjMDMtNDQ5NC1iYjIwLWVhNDVhZTA4NDE4NgBGAAAAAABpHKyO+h4wT7ydR8ATtbXGBwBurILo6VyUTK0dsf+giEPAAAAAtyD2AAA8FwjID9FpQLoPQPMcd268AAEyYoqSAAA=</t>
  </si>
  <si>
    <t>Do you know what web site this is hosted on ?_x000D_
This isnt our page ... but it might be trying to contact us. _x000D_
Not sure if the "gateway" is through IBM's site or through the internet_x000D_
_x000D_
_x000D_
_x000D_
----------------------------------------_x000D_
David A. Lee_x000D_
dlee@nexst</t>
  </si>
  <si>
    <t>AAMkADgwMzYxOWY5LTZjMDMtNDQ5NC1iYjIwLWVhNDVhZTA4NDE4NgBGAAAAAABpHKyO+h4wT7ydR8ATtbXGBwBurILo6VyUTK0dsf+giEPAAAAAtyD2AAA8FwjID9FpQLoPQPMcd268AAEyYoqTAAA=</t>
  </si>
  <si>
    <t>Facebook photos</t>
  </si>
  <si>
    <t>I found it is technically possible, actually easy, to get photos from a users facebook account if you have access rights_x000D_
_x000D_
I used my wife account (I dont do facebook)_x000D_
_x000D_
https://developers.facebook.com/tools/explorer/?method=GET&amp;path=me%2Fphotos_x000D_
_x000D_
You s</t>
  </si>
  <si>
    <t>AAMkADgwMzYxOWY5LTZjMDMtNDQ5NC1iYjIwLWVhNDVhZTA4NDE4NgBGAAAAAABpHKyO+h4wT7ydR8ATtbXGBwBurILo6VyUTK0dsf+giEPAAAAAtyD2AAA8FwjID9FpQLoPQPMcd268AAEyYoqUAAA=</t>
  </si>
  <si>
    <t>FW: Quick Question</t>
  </si>
  <si>
    <t>interesting_x000D_
_x000D_
----------------------------------------_x000D_
David A. Lee_x000D_
dlee@nexstra.com_x000D_
CTO, Nexstra Inc._x000D_
http://www.nexstra.com_x000D_
_x000D_
From: Bethany Longley [mailto:bethanyl@sharefile.com]_x000D_
Sent: Thursday, December 05, 2013 2:03 PM_x000D_
To: David Lee_x000D_
Subject:</t>
  </si>
  <si>
    <t>AAMkADgwMzYxOWY5LTZjMDMtNDQ5NC1iYjIwLWVhNDVhZTA4NDE4NgBGAAAAAABpHKyO+h4wT7ydR8ATtbXGBwBurILo6VyUTK0dsf+giEPAAAAAtyD2AAA8FwjID9FpQLoPQPMcd268AAEyYoqVAAA=</t>
  </si>
  <si>
    <t>Meeting ?</t>
  </si>
  <si>
    <t>Did we get a meeting setup for today ? d_x000D_
I am clear any time after 10:30 PST_x000D_
_x000D_
_x000D_
----------------------------------------_x000D_
David A. Lee_x000D_
dlee@nexstra.com_x000D_
CTO, Nexstra Inc._x000D_
http://www.nexstra.com</t>
  </si>
  <si>
    <t>AAMkADgwMzYxOWY5LTZjMDMtNDQ5NC1iYjIwLWVhNDVhZTA4NDE4NgBGAAAAAABpHKyO+h4wT7ydR8ATtbXGBwBurILo6VyUTK0dsf+giEPAAAAAtyD2AAA8FwjID9FpQLoPQPMcd268AAEyYoqWAAA=</t>
  </si>
  <si>
    <t>AWS Credentials</t>
  </si>
  <si>
    <t>User Name_x000D_
_x000D_
Access Key Id_x000D_
_x000D_
Secret Access Key_x000D_
_x000D_
sshaffer_x000D_
_x000D_
AKIAIUKTZWCM4HYLA2FA_x000D_
_x000D_
+8Zj+ns3d+FYC4tt6qMMc8kv6NR3bgbVPeitxOpR_x000D_
_x000D_
_x000D_
_x000D_
_x000D_
_x000D_
----------------------------------------_x000D_
David A. Lee_x000D_
dlee@nexstra.com_x000D_
CTO, Nexstra Inc._x000D_
http://www.nexstra.com</t>
  </si>
  <si>
    <t>AAMkADgwMzYxOWY5LTZjMDMtNDQ5NC1iYjIwLWVhNDVhZTA4NDE4NgBGAAAAAABpHKyO+h4wT7ydR8ATtbXGBwBurILo6VyUTK0dsf+giEPAAAAAtyD2AAA8FwjID9FpQLoPQPMcd268AAEyYoqXAAA=</t>
  </si>
  <si>
    <t>Re: Order page dynamic part</t>
  </si>
  <si>
    <t>Yes let's do this tomorrow and I can walk you through the logic.... You need an order in the. Right state_x000D_
_x000D_
Sent from my iPad (excuse the terseness)_x000D_
David A Lee_x000D_
dlee@nexstra.com_x000D_
_x000D_
_x000D_
On Dec 3, 2013, at 8:15 PM, "Qiang Ma" &lt;mumayuan@gmail.com&gt; wrote:</t>
  </si>
  <si>
    <t>AAMkADgwMzYxOWY5LTZjMDMtNDQ5NC1iYjIwLWVhNDVhZTA4NDE4NgBGAAAAAABpHKyO+h4wT7ydR8ATtbXGBwBurILo6VyUTK0dsf+giEPAAAAAtyD2AAA8FwjID9FpQLoPQPMcd268AAEyYoqYAAA=</t>
  </si>
  <si>
    <t>Ah yes that order status is a per item thing and gets reset on each row as it runs through the order printing ..._x000D_
feel free to skip over that and keep trucking ... I can help you figure  out the equivilent details._x000D_
_x000D_
Yes lets do a demo even if I cant ge</t>
  </si>
  <si>
    <t>AAMkADgwMzYxOWY5LTZjMDMtNDQ5NC1iYjIwLWVhNDVhZTA4NDE4NgBGAAAAAABpHKyO+h4wT7ydR8ATtbXGBwBurILo6VyUTK0dsf+giEPAAAAAtyD2AAA8FwjID9FpQLoPQPMcd268AAEyYoqZAAA=</t>
  </si>
  <si>
    <t>Google cloud goes public</t>
  </si>
  <si>
    <t>http://www.pcmag.com/article2/0,2817,2427885,00.asp_x000D_
_x000D_
_x000D_
----------------------------------------_x000D_
David A. Lee_x000D_
dlee@nexstra.com_x000D_
CTO, Nexstra Inc._x000D_
http://www.nexstra.com</t>
  </si>
  <si>
    <t>AAMkADgwMzYxOWY5LTZjMDMtNDQ5NC1iYjIwLWVhNDVhZTA4NDE4NgBGAAAAAABpHKyO+h4wT7ydR8ATtbXGBwBurILo6VyUTK0dsf+giEPAAAAAtyD2AAA8FwjID9FpQLoPQPMcd268AAEyYoqaAAA=</t>
  </si>
  <si>
    <t>RE: Interesting articles</t>
  </si>
  <si>
    <t>Whats your take on this ?_x000D_
_x000D_
There is something that does nearly everything I want but they are not integerated._x000D_
_x000D_
----------------------------------------_x000D_
David A. Lee_x000D_
dlee@nexstra.com_x000D_
CTO, Nexstra Inc._x000D_
http://www.nexstra.com_x000D_
_x000D_
From: Thomas Shaffer</t>
  </si>
  <si>
    <t>AAMkADgwMzYxOWY5LTZjMDMtNDQ5NC1iYjIwLWVhNDVhZTA4NDE4NgBGAAAAAABpHKyO+h4wT7ydR8ATtbXGBwBurILo6VyUTK0dsf+giEPAAAAAtyD2AAA8FwjID9FpQLoPQPMcd268AAEyYoqbAAA=</t>
  </si>
  <si>
    <t>RE: Tag your it</t>
  </si>
  <si>
    <t>'Eric Bloch'</t>
  </si>
  <si>
    <t>'Aaron Rosenbaum'</t>
  </si>
  <si>
    <t>Any updates ?_x000D_
_x000D_
_x000D_
----------------------------------------_x000D_
David A. Lee_x000D_
dlee@nexstra.com_x000D_
CTO, Nexstra Inc._x000D_
http://www.nexstra.com_x000D_
_x000D_
From: Eric Bloch [mailto:Eric.Bloch@marklogic.com]_x000D_
Sent: Sunday, November 24, 2013 12:39 AM_x000D_
To: David Lee_x000D_
Cc: Aaro</t>
  </si>
  <si>
    <t>AAMkADgwMzYxOWY5LTZjMDMtNDQ5NC1iYjIwLWVhNDVhZTA4NDE4NgBGAAAAAABpHKyO+h4wT7ydR8ATtbXGBwBurILo6VyUTK0dsf+giEPAAAAAtyD2AAA8FwjID9FpQLoPQPMcd268AAEyYoqcAAA=</t>
  </si>
  <si>
    <t>FW: Test Comercial Invoice</t>
  </si>
  <si>
    <t>Attached is an MSC commercial invoice._x000D_
Could you mark this up in  some way letting me know where you would like the EORN code to go ?_x000D_
_x000D_
_x000D_
----------------------------------------_x000D_
David A. Lee_x000D_
dlee@nexstra.com_x000D_
CTO, Nexstra Inc._x000D_
http://www.nexstra.com</t>
  </si>
  <si>
    <t>AAMkADgwMzYxOWY5LTZjMDMtNDQ5NC1iYjIwLWVhNDVhZTA4NDE4NgBGAAAAAABpHKyO+h4wT7ydR8ATtbXGBwBurILo6VyUTK0dsf+giEPAAAAAtyD2AAA8FwjID9FpQLoPQPMcd268AAEyYoqdAAA=</t>
  </si>
  <si>
    <t>RE: nCollect - A vision of a collected life</t>
  </si>
  <si>
    <t>Steven Sweeney; strategy</t>
  </si>
  <si>
    <t>Steve has done a fantastic job editing this._x000D_
Attached is a cleaned up version with all his edits, and inline comments moved to doc comments or addressed by clarification._x000D_
_x000D_
I have also checked this into P4 so we can start tracking_x000D_
_x000D_
_x000D_
_x000D_
_x000D_
-------------</t>
  </si>
  <si>
    <t>AAMkADgwMzYxOWY5LTZjMDMtNDQ5NC1iYjIwLWVhNDVhZTA4NDE4NgBGAAAAAABpHKyO+h4wT7ydR8ATtbXGBwBurILo6VyUTK0dsf+giEPAAAAAtyD2AACezPcTYe80SIpjSWdDx4uWAAHJjJamAAA=</t>
  </si>
  <si>
    <t>This is convoluted indeed._x000D_
Check for where the request attribute is set (probably earlier on the page)_x000D_
This HAS to have come from a query somewhere_x000D_
request.getAttribute("ORDER_STATUS" );_x000D_
_x000D_
_x000D_
_x000D_
----------------------------------------_x000D_
David A. Lee_x000D_
dl</t>
  </si>
  <si>
    <t>AAMkADgwMzYxOWY5LTZjMDMtNDQ5NC1iYjIwLWVhNDVhZTA4NDE4NgBGAAAAAABpHKyO+h4wT7ydR8ATtbXGBwBurILo6VyUTK0dsf+giEPAAAAAtyD2AAA8FwjID9FpQLoPQPMcd268AAEyYoqeAAA=</t>
  </si>
  <si>
    <t>Unfortunate publishing layouts of our time | The Poke:</t>
  </si>
  <si>
    <t>http://www.thepoke.co.uk/2013/04/26/unfortunate-publishing-layouts-of-our-time/_x000D_
_x000D_
Literally dying laughing ... C.  A.  N. T.   B. r. E. A. T h.   ..... Aaanhhhhhhhhh_x000D_
_x000D_
Sent from my iPad (excuse the terseness) _x000D_
David A Lee_x000D_
dlee@nexstra.com</t>
  </si>
  <si>
    <t>AAMkADgwMzYxOWY5LTZjMDMtNDQ5NC1iYjIwLWVhNDVhZTA4NDE4NgBGAAAAAABpHKyO+h4wT7ydR8ATtbXGBwBurILo6VyUTK0dsf+giEPAAAAAtyD2AAA8FwjID9FpQLoPQPMcd268AAEyYoqfAAA=</t>
  </si>
  <si>
    <t>Re: nCollect - A vision of a collected life</t>
  </si>
  <si>
    <t>Never mind was able to open in pages on my phone you got the latest thanks for the thoughtful comments _x000D_
_x000D_
Sent from my iPhone_x000D_
_x000D_
&gt; On Dec 2, 2013, at 5:32 PM, "Steven Sweeney" &lt;smcs@nexstra.com&gt; wrote:_x000D_
&gt; _x000D_
&gt; This is very interesting and makes more sense</t>
  </si>
  <si>
    <t>AAMkADgwMzYxOWY5LTZjMDMtNDQ5NC1iYjIwLWVhNDVhZTA4NDE4NgBGAAAAAABpHKyO+h4wT7ydR8ATtbXGBwBurILo6VyUTK0dsf+giEPAAAAAtyD2AAA8FwjID9FpQLoPQPMcd268AAEyYoqgAAA=</t>
  </si>
  <si>
    <t>Did you take the second or first draft?  First was full of errors the second had pretty graphs _x000D_
_x000D_
Sent from my iPhone_x000D_
_x000D_
&gt; On Dec 2, 2013, at 5:32 PM, "Steven Sweeney" &lt;smcs@nexstra.com&gt; wrote:_x000D_
&gt; _x000D_
&gt; This is very interesting and makes more sense to me n</t>
  </si>
  <si>
    <t>AAMkADgwMzYxOWY5LTZjMDMtNDQ5NC1iYjIwLWVhNDVhZTA4NDE4NgBGAAAAAABpHKyO+h4wT7ydR8ATtbXGBwBurILo6VyUTK0dsf+giEPAAAAAtyD2AAA8FwjID9FpQLoPQPMcd268AAEyYoqhAAA=</t>
  </si>
  <si>
    <t>RE: Welcome to the "General" mailing list</t>
  </si>
  <si>
    <t>this is a good list._x000D_
I answer questions nearly daily on it._x000D_
I used to ASK questions nearly daily :)_x000D_
_x000D_
_x000D_
----------------------------------------_x000D_
David A. Lee_x000D_
dlee@nexstra.com_x000D_
CTO, Nexstra Inc._x000D_
http://www.nexstra.com_x000D_
_x000D_
-----Original Message-----_x000D_
F</t>
  </si>
  <si>
    <t>AAMkADgwMzYxOWY5LTZjMDMtNDQ5NC1iYjIwLWVhNDVhZTA4NDE4NgBGAAAAAABpHKyO+h4wT7ydR8ATtbXGBwBurILo6VyUTK0dsf+giEPAAAAAtyD2AAA8FwjID9FpQLoPQPMcd268AAEyYoqiAAA=</t>
  </si>
  <si>
    <t>Salesforce losing money ?</t>
  </si>
  <si>
    <t>Havent read this yet  but it got my radar beeping_x000D_
_x000D_
http://www.lohud.com/usatoday/article/3803095_x000D_
_x000D_
_x000D_
----------------------------------------_x000D_
David A. Lee_x000D_
dlee@nexstra.com_x000D_
CTO, Nexstra Inc._x000D_
http://www.nexstra.com</t>
  </si>
  <si>
    <t>AAMkADgwMzYxOWY5LTZjMDMtNDQ5NC1iYjIwLWVhNDVhZTA4NDE4NgBGAAAAAABpHKyO+h4wT7ydR8ATtbXGBwBurILo6VyUTK0dsf+giEPAAAAAtyD2AAA8FwjID9FpQLoPQPMcd268AAEyYoqjAAA=</t>
  </si>
  <si>
    <t>Excellent writeup by ex MarkLogic CEO on the healthcare.gov disaster</t>
  </si>
  <si>
    <t>http://kellblog.com/2013/12/01/the-pillorying-of-marklogic-why-selling-disruptive-technology-to-the-government-is-hard-and-risky/_x000D_
_x000D_
_x000D_
----------------------------------------_x000D_
David A. Lee_x000D_
dlee@nexstra.com_x000D_
CTO, Nexstra Inc._x000D_
http://www.nexstra.com</t>
  </si>
  <si>
    <t>AAMkADgwMzYxOWY5LTZjMDMtNDQ5NC1iYjIwLWVhNDVhZTA4NDE4NgBGAAAAAABpHKyO+h4wT7ydR8ATtbXGBwBurILo6VyUTK0dsf+giEPAAAAAtyD2AAA8FwjID9FpQLoPQPMcd268AAEyYoqkAAA=</t>
  </si>
  <si>
    <t>RE: Coin Pre-Order #KhsPEA - Receipt and What's Next</t>
  </si>
  <si>
    <t>Pre-order is $50 ... so its a winner._x000D_
Is $100 too much for a card that lasts 2 years ? I dont know.  I suspect its  a niche market and also that the price point will drop._x000D_
I want to get this in my hands to experiment and answer the questions we all have</t>
  </si>
  <si>
    <t>AAMkADgwMzYxOWY5LTZjMDMtNDQ5NC1iYjIwLWVhNDVhZTA4NDE4NgBGAAAAAABpHKyO+h4wT7ydR8ATtbXGBwBurILo6VyUTK0dsf+giEPAAAAAtyD2AAA8FwjID9FpQLoPQPMcd268AAEyYoqlAAA=</t>
  </si>
  <si>
    <t>FW: Coin Pre-Order #KhsPEA - Receipt and What's Next</t>
  </si>
  <si>
    <t>FYI I pre ordered one of these for experimental purposes and put it on the Nexstra card._x000D_
its a fascinating concept but I am not 100% convinced._x000D_
I need one in my hands ... but alas will have to wait 6 months and hope the company doesnt just take the $ an</t>
  </si>
  <si>
    <t>AAMkADgwMzYxOWY5LTZjMDMtNDQ5NC1iYjIwLWVhNDVhZTA4NDE4NgBGAAAAAABpHKyO+h4wT7ydR8ATtbXGBwBurILo6VyUTK0dsf+giEPAAAAAtyD2AAA8FwjID9FpQLoPQPMcd268AAEyYoqmAAA=</t>
  </si>
  <si>
    <t>Amazon AWS re:Invent talks</t>
  </si>
  <si>
    <t>Finally a listing that isnt impossible to navigate_x000D_
_x000D_
http://ispyker.blogspot.com/2013/11/aws-reinvent-2013-video-slide.html_x000D_
_x000D_
There is some good stuff here._x000D_
_x000D_
My personal favorite is this one:  A MUST SEE for anyone interested in networking._x000D_
How amazo</t>
  </si>
  <si>
    <t>AAMkADgwMzYxOWY5LTZjMDMtNDQ5NC1iYjIwLWVhNDVhZTA4NDE4NgBGAAAAAABpHKyO+h4wT7ydR8ATtbXGBwBurILo6VyUTK0dsf+giEPAAAAAtyD2AACezPcTYe80SIpjSWdDx4uWAAHJjJaeAAA=</t>
  </si>
  <si>
    <t>I need to think about the dynamic part._x000D_
The idea is that once an order reaches a certian state you cant change it ... but exactly what that is I need to double check._x000D_
Attached is some helpful documentation._x000D_
_x000D_
As for status ... status *should* be coming</t>
  </si>
  <si>
    <t>AAMkADgwMzYxOWY5LTZjMDMtNDQ5NC1iYjIwLWVhNDVhZTA4NDE4NgBGAAAAAABpHKyO+h4wT7ydR8ATtbXGBwBurILo6VyUTK0dsf+giEPAAAAAtyD2AAA8FwjID9FpQLoPQPMcd268AAEyYoqnAAA=</t>
  </si>
  <si>
    <t>RE: 2013 Nov Invoice</t>
  </si>
  <si>
    <t>Approved_x000D_
_x000D_
----------------------------------------_x000D_
David A. Lee_x000D_
dlee@nexstra.com_x000D_
CTO, Nexstra Inc._x000D_
http://www.nexstra.com_x000D_
_x000D_
From: Qiang Ma [mailto:mumayuan@gmail.com]_x000D_
Sent: Sunday, December 01, 2013 1:25 AM_x000D_
To: Thomas Shaffer; Charles Fralick; Da</t>
  </si>
  <si>
    <t>AAMkADgwMzYxOWY5LTZjMDMtNDQ5NC1iYjIwLWVhNDVhZTA4NDE4NgBGAAAAAABpHKyO+h4wT7ydR8ATtbXGBwBurILo6VyUTK0dsf+giEPAAAAAtyD2AAA8FwjID9FpQLoPQPMcd268AAEyYoqoAAA=</t>
  </si>
  <si>
    <t>Some thoughts about "Security"</t>
  </si>
  <si>
    <t>A short diatribe to go along with nCollect_x000D_
_x000D_
_x000D_
----------------------------------------_x000D_
David A. Lee_x000D_
dlee@nexstra.com_x000D_
CTO, Nexstra Inc._x000D_
http://www.nexstra.com</t>
  </si>
  <si>
    <t>AAMkADgwMzYxOWY5LTZjMDMtNDQ5NC1iYjIwLWVhNDVhZTA4NDE4NgBGAAAAAABpHKyO+h4wT7ydR8ATtbXGBwBurILo6VyUTK0dsf+giEPAAAAAtyD2AACezPcTYe80SIpjSWdDx4uWAAHJjJabAAA=</t>
  </si>
  <si>
    <t>RE: MSCI4409</t>
  </si>
  <si>
    <t>so is the number per shipper ? per distributer ?_x000D_
What makes the # corespond to Nexstra instead of MSC or IBM ?_x000D_
What business relationship does nexstra have to this number ?_x000D_
Are there cases where we would omit it ?_x000D_
Does it go on all orders by all peopl</t>
  </si>
  <si>
    <t>AAMkADgwMzYxOWY5LTZjMDMtNDQ5NC1iYjIwLWVhNDVhZTA4NDE4NgBGAAAAAABpHKyO+h4wT7ydR8ATtbXGBwBurILo6VyUTK0dsf+giEPAAAAAtyD2AAA8FwjID9FpQLoPQPMcd268AAEyYoqpAAA=</t>
  </si>
  <si>
    <t>An update to the business proposal with some pretty pictures,  grammar fixes and a section "Competitive Analysis"_x000D_
_x000D_
_x000D_
----------------------------------------_x000D_
David A. Lee_x000D_
dlee@nexstra.com_x000D_
CTO, Nexstra Inc._x000D_
http://www.nexstra.com_x000D_
_x000D_
From: David Lee</t>
  </si>
  <si>
    <t>AAMkADgwMzYxOWY5LTZjMDMtNDQ5NC1iYjIwLWVhNDVhZTA4NDE4NgBGAAAAAABpHKyO+h4wT7ydR8ATtbXGBwBurILo6VyUTK0dsf+giEPAAAAAtyD2AACezPcTYe80SIpjSWdDx4uWAAHJjJaZAAA=</t>
  </si>
  <si>
    <t>Ok close, but I am still missing this_x000D_
" They have provided their number to us."_x000D_
_x000D_
Who is "they" and where is this number stored ?  Do we need a table/document to manage them ?_x000D_
Are numbers unique per country or per recipient or per sender ?_x000D_
_x000D_
_x000D_
-------</t>
  </si>
  <si>
    <t>AAMkADgwMzYxOWY5LTZjMDMtNDQ5NC1iYjIwLWVhNDVhZTA4NDE4NgBGAAAAAABpHKyO+h4wT7ydR8ATtbXGBwBurILo6VyUTK0dsf+giEPAAAAAtyD2AAA8FwjID9FpQLoPQPMcd268AAEyYoqqAAA=</t>
  </si>
  <si>
    <t>Yes please enter in bugzilla ... but just for tracking. I can work on this  but I need help_x000D_
_x000D_
1) you say "we have the numbers" ... where ?  Are they in the database / order record ? If not where would we get the numbers and who would enter them and in wh</t>
  </si>
  <si>
    <t>AAMkADgwMzYxOWY5LTZjMDMtNDQ5NC1iYjIwLWVhNDVhZTA4NDE4NgBGAAAAAABpHKyO+h4wT7ydR8ATtbXGBwBurILo6VyUTK0dsf+giEPAAAAAtyD2AAA8FwjID9FpQLoPQPMcd268AAEyYoqrAAA=</t>
  </si>
  <si>
    <t>ML dev license</t>
  </si>
  <si>
    <t>Tom, to start the official life with ML could you go to this link_x000D_
_x000D_
http://developer.marklogic.com/products_x000D_
_x000D_
then click the download button for_x000D_
" Red Hat Enterprise Linux, Versions 5 &amp; 6"_x000D_
_x000D_
It will ask you to register as a developer.  Please do so un</t>
  </si>
  <si>
    <t>AAMkADgwMzYxOWY5LTZjMDMtNDQ5NC1iYjIwLWVhNDVhZTA4NDE4NgBGAAAAAABpHKyO+h4wT7ydR8ATtbXGBwBurILo6VyUTK0dsf+giEPAAAAAtyD2AAA8FwjID9FpQLoPQPMcd268AAEyYoqsAAA=</t>
  </si>
  <si>
    <t>Thanks !_x000D_
For a baby step demo see_x000D_
http://mldemo.nexstra.com:8003_x000D_
user: admin_x000D_
pass: admin_x000D_
_x000D_
For the legal aspect, I have been thinking._x000D_
We dont *guarentee* perfect security.  We mention it and we do our best, but what we focus on instead is legal pro</t>
  </si>
  <si>
    <t>AAMkADgwMzYxOWY5LTZjMDMtNDQ5NC1iYjIwLWVhNDVhZTA4NDE4NgBGAAAAAABpHKyO+h4wT7ydR8ATtbXGBwBurILo6VyUTK0dsf+giEPAAAAAtyD2AAA8FwjID9FpQLoPQPMcd268AAEyYoqtAAA=</t>
  </si>
  <si>
    <t>FW: Snapshotting EBS volues actually increases their durability !</t>
  </si>
  <si>
    <t>I heard a few comments at the AWS conference that had me thinking ... but didnt get a clear answer._x000D_
One guy was saying "snapshot snapshot snapshot" ... that some customers schedule snashots of EBS volumes *continously* ...._x000D_
Then another guy mentioned th</t>
  </si>
  <si>
    <t>AAMkADgwMzYxOWY5LTZjMDMtNDQ5NC1iYjIwLWVhNDVhZTA4NDE4NgBGAAAAAABpHKyO+h4wT7ydR8ATtbXGBwBurILo6VyUTK0dsf+giEPAAAAAtyD2AAA8FwjID9FpQLoPQPMcd268AAEyYoquAAA=</t>
  </si>
  <si>
    <t>nCollect - A vision of a collected life</t>
  </si>
  <si>
    <t>Couldnt sleep half the night as the pieces started falling together in my mind._x000D_
Attached is a first draft of the image I am having._x000D_
Comments welcome._x000D_
_x000D_
_x000D_
_x000D_
----------------------------------------_x000D_
David A. Lee_x000D_
dlee@nexstra.com_x000D_
CTO, Nexstra Inc._x000D_
htt</t>
  </si>
  <si>
    <t>AAMkADgwMzYxOWY5LTZjMDMtNDQ5NC1iYjIwLWVhNDVhZTA4NDE4NgBGAAAAAABpHKyO+h4wT7ydR8ATtbXGBwBurILo6VyUTK0dsf+giEPAAAAAtyD2AACezPcTYe80SIpjSWdDx4uWAAHJjJaSAAA=</t>
  </si>
  <si>
    <t>Photos demo</t>
  </si>
  <si>
    <t>This is about as good as I can get without spending huge amounts of time on a dead end with the generic app builder._x000D_
( Simple apps are easy, custom complex apps are damn near impossible)_x000D_
_x000D_
http://mldemo.nexstra.com:8003_x000D_
_x000D_
user: admin_x000D_
pass: admin</t>
  </si>
  <si>
    <t>AAMkADgwMzYxOWY5LTZjMDMtNDQ5NC1iYjIwLWVhNDVhZTA4NDE4NgBGAAAAAABpHKyO+h4wT7ydR8ATtbXGBwBurILo6VyUTK0dsf+giEPAAAAAtyD2AAA8FwjID9FpQLoPQPMcd268AAEyYoqvAAA=</t>
  </si>
  <si>
    <t>RE: Happy Thanksgiving to all</t>
  </si>
  <si>
    <t>Well atleast you can come back and say hi to Frisco :)_x000D_
_x000D_
_x000D_
----------------------------------------_x000D_
David A. Lee_x000D_
dlee@nexstra.com_x000D_
CTO, Nexstra Inc._x000D_
http://www.nexstra.com_x000D_
_x000D_
-----Original Message-----_x000D_
From: Charles Fralick _x000D_
Sent: Thursday, November</t>
  </si>
  <si>
    <t>AAMkADgwMzYxOWY5LTZjMDMtNDQ5NC1iYjIwLWVhNDVhZTA4NDE4NgBGAAAAAABpHKyO+h4wT7ydR8ATtbXGBwBurILo6VyUTK0dsf+giEPAAAAAtyD2AAA8FwjID9FpQLoPQPMcd268AAEyYoqwAAA=</t>
  </si>
  <si>
    <t xml:space="preserve">RE: Desktop ... slloooooly rrrrrr iiiii pppp </t>
  </si>
  <si>
    <t>which would you prefer ? a hamburger now or a payment next tuesday ?_x000D_
Guessing it probably doesnt make much difference unless were just at some limit that triggers a threashold event_x000D_
and I HATE replacing computers !!!! but I hate having one smoke right a</t>
  </si>
  <si>
    <t>AAMkADgwMzYxOWY5LTZjMDMtNDQ5NC1iYjIwLWVhNDVhZTA4NDE4NgBGAAAAAABpHKyO+h4wT7ydR8ATtbXGBwBurILo6VyUTK0dsf+giEPAAAAAtyD2AACezPcTYe80SIpjSWdDx4uWAAHJjJaPAAA=</t>
  </si>
  <si>
    <t>If you like Star Trek</t>
  </si>
  <si>
    <t>and like George Takei ... you should follow him on twitter ...._x000D_
The last two days have been a zimmer_x000D_
_x000D_
If you dont know (you should) his catchphrase is "ohhh myyyy"_x000D_
_x000D_
_x000D_
https://twitter.com/GeorgeTakei/status/405870390108758016/photo/1_x000D_
_x000D_
http://www.ama</t>
  </si>
  <si>
    <t>AAMkADgwMzYxOWY5LTZjMDMtNDQ5NC1iYjIwLWVhNDVhZTA4NDE4NgBGAAAAAABpHKyO+h4wT7ydR8ATtbXGBwBurILo6VyUTK0dsf+giEPAAAAAtyD2AAA8FwjID9FpQLoPQPMcd268AAEyYoqxAAA=</t>
  </si>
  <si>
    <t xml:space="preserve">Desktop ... slloooooly rrrrrr iiiii pppp </t>
  </si>
  <si>
    <t>Itrs time the walrus said .. to speak of many things_x000D_
of SSD drives and USBs and keyboards best left in bed._x000D_
_x000D_
Well ... last few months my desktop has been showing signs ... at first I thought it was the keyboard then even remote desktoping in started ha</t>
  </si>
  <si>
    <t>AAMkADgwMzYxOWY5LTZjMDMtNDQ5NC1iYjIwLWVhNDVhZTA4NDE4NgBGAAAAAABpHKyO+h4wT7ydR8ATtbXGBwBurILo6VyUTK0dsf+giEPAAAAAtyD2AAA8FwjID9FpQLoPQPMcd268AAEyYoqyAAA=</t>
  </si>
  <si>
    <t>Re: Open IIS</t>
  </si>
  <si>
    <t>Think it might be time to reconsider the value of a web link in our emails even though the feature is great the security holes are too great unless we require a login which defeats the purpose._x000D_
Ultimately the choice should be symantic's_x000D_
_x000D_
Sent from my i</t>
  </si>
  <si>
    <t>AAMkADgwMzYxOWY5LTZjMDMtNDQ5NC1iYjIwLWVhNDVhZTA4NDE4NgBGAAAAAABpHKyO+h4wT7ydR8ATtbXGBwBurILo6VyUTK0dsf+giEPAAAAAtyD2AAA8FwjID9FpQLoPQPMcd268AAEyYoqzAAA=</t>
  </si>
  <si>
    <t>Are we still putting web links in her emails that they might be spidered if so we should probably start making those time expired or getting rid of that entirely_x000D_
_x000D_
Sent from my iPad (excuse the terseness)_x000D_
David A Lee_x000D_
dlee@nexstra.com_x000D_
_x000D_
_x000D_
On Nov 27, 20</t>
  </si>
  <si>
    <t>AAMkADgwMzYxOWY5LTZjMDMtNDQ5NC1iYjIwLWVhNDVhZTA4NDE4NgBGAAAAAABpHKyO+h4wT7ydR8ATtbXGBwBurILo6VyUTK0dsf+giEPAAAAAtyD2AAA8FwjID9FpQLoPQPMcd268AAEyYoq0AAA=</t>
  </si>
  <si>
    <t>Re: Happy Thanksgiving to all</t>
  </si>
  <si>
    <t xml:space="preserve">Don't tell me you have a grandchild named Paris and your going to France next_x000D_
_x000D_
Sent from my iPad (excuse the terseness) _x000D_
David A Lee_x000D_
dlee@nexstra.com_x000D_
_x000D_
_x000D_
&gt; On Nov 27, 2013, at 4:07 PM, "Charles Fralick" &lt;cfralick@nexstra.com&gt; wrote:_x000D_
&gt; _x000D_
&gt; All,  _x000D_
&gt; </t>
  </si>
  <si>
    <t>AAMkADgwMzYxOWY5LTZjMDMtNDQ5NC1iYjIwLWVhNDVhZTA4NDE4NgBGAAAAAABpHKyO+h4wT7ydR8ATtbXGBwBurILo6VyUTK0dsf+giEPAAAAAtyD2AAA8FwjID9FpQLoPQPMcd268AAEyYoq1AAA=</t>
  </si>
  <si>
    <t>I don't care who he claims to be tell me what the actual security risk it otherwise it's FUD_x000D_
_x000D_
Sent from my iPad (excuse the terseness)_x000D_
David A Lee_x000D_
dlee@nexstra.com_x000D_
_x000D_
_x000D_
On Nov 27, 2013, at 4:17 PM, "Steven Sweeney" &lt;smcs@nexstra.com&gt; wrote:_x000D_
_x000D_
I had n</t>
  </si>
  <si>
    <t>AAMkADgwMzYxOWY5LTZjMDMtNDQ5NC1iYjIwLWVhNDVhZTA4NDE4NgBGAAAAAABpHKyO+h4wT7ydR8ATtbXGBwBurILo6VyUTK0dsf+giEPAAAAAtyD2AAA8FwjID9FpQLoPQPMcd268AAEyYoq2AAA=</t>
  </si>
  <si>
    <t>RE: Open IIS</t>
  </si>
  <si>
    <t>can you remind me of the incantation ? something to do with replacing webapps/ROOT ?_x000D_
I need to do the same thing to store*. nexstra.com_x000D_
_x000D_
_x000D_
----------------------------------------_x000D_
David A. Lee_x000D_
dlee@nexstra.com_x000D_
CTO, Nexstra Inc._x000D_
http://www.nexstra.c</t>
  </si>
  <si>
    <t>AAMkADgwMzYxOWY5LTZjMDMtNDQ5NC1iYjIwLWVhNDVhZTA4NDE4NgBGAAAAAABpHKyO+h4wT7ydR8ATtbXGBwBurILo6VyUTK0dsf+giEPAAAAAtyD2AAA8FwjID9FpQLoPQPMcd268AAEyYoq3AAA=</t>
  </si>
  <si>
    <t xml:space="preserve">We should close this (I thought it was closed on all our tomcat servers) but its    nothing._x000D_
All this is is the default apache tomcat page._x000D_
Its a tiny security hole in that it makes it obvious were running tomcat but you can tell that by looking at the </t>
  </si>
  <si>
    <t>AAMkADgwMzYxOWY5LTZjMDMtNDQ5NC1iYjIwLWVhNDVhZTA4NDE4NgBGAAAAAABpHKyO+h4wT7ydR8ATtbXGBwBurILo6VyUTK0dsf+giEPAAAAAtyD2AAA8FwjID9FpQLoPQPMcd268AAEyYoq4AAA=</t>
  </si>
  <si>
    <t>FW: Box adds cloud search?</t>
  </si>
  <si>
    <t>http://www.itnews.com/software-service/71621/box-acquires-technology-let-admins-keep-better-track-content?source=ITNEWSNLE_nlt_itndaily_2013-11-27_x000D_
_x000D_
_x000D_
----------------------------------------_x000D_
David A. Lee_x000D_
dlee@nexstra.com_x000D_
CTO, Nexstra Inc._x000D_
http://w</t>
  </si>
  <si>
    <t>AAMkADgwMzYxOWY5LTZjMDMtNDQ5NC1iYjIwLWVhNDVhZTA4NDE4NgBGAAAAAABpHKyO+h4wT7ydR8ATtbXGBwBurILo6VyUTK0dsf+giEPAAAAAtyD2AAA8FwjID9FpQLoPQPMcd268AAEyYoq5AAA=</t>
  </si>
  <si>
    <t>FW: Announcing point-and-click database replication across AWS Regions for Amazon RDS for MySQL</t>
  </si>
  <si>
    <t>----------------------------------------_x000D_
David A. Lee_x000D_
dlee@nexstra.com_x000D_
CTO, Nexstra Inc._x000D_
http://www.nexstra.com_x000D_
_x000D_
From: Amazon Web Services [mailto:aws-marketing-email-replies@amazon.com]_x000D_
Sent: Wednesday, November 27, 2013 3:04 AM_x000D_
To: David Lee</t>
  </si>
  <si>
    <t>AAMkADgwMzYxOWY5LTZjMDMtNDQ5NC1iYjIwLWVhNDVhZTA4NDE4NgBGAAAAAABpHKyO+h4wT7ydR8ATtbXGBwBurILo6VyUTK0dsf+giEPAAAAAtyD2AAA8FwjID9FpQLoPQPMcd268AAEyYoq6AAA=</t>
  </si>
  <si>
    <t>www.indiegogo.com/projects/parashoot-2-1-the-only-customizable-wearable-wireless-micro-hd-camera</t>
  </si>
  <si>
    <t>http://www.indiegogo.com/projects/parashoot-2-1-the-only-customizable-wearable-wireless-micro-hd-camera_x000D_
_x000D_
Another early adopter_x000D_
_x000D_
Sent from my iPad (excuse the terseness) _x000D_
David A Lee_x000D_
dlee@nexstra.com</t>
  </si>
  <si>
    <t>AAMkADgwMzYxOWY5LTZjMDMtNDQ5NC1iYjIwLWVhNDVhZTA4NDE4NgBGAAAAAABpHKyO+h4wT7ydR8ATtbXGBwBurILo6VyUTK0dsf+giEPAAAAAtyD2AAA8FwjID9FpQLoPQPMcd268AAEyYoq7AAA=</t>
  </si>
  <si>
    <t>Looxcie 3 lifelogging camera takes on Narrative clip with live streaming - SlashGear</t>
  </si>
  <si>
    <t>http://www.slashgear.com/looxcie-3-lifelogging-camera-takes-on-narrative-clip-with-live-streaming-18305734/_x000D_
_x000D_
_x000D_
Bigger and uglier but does live streaming video_x000D_
_x000D_
_x000D_
Sent from my iPad (excuse the terseness) _x000D_
David A Lee_x000D_
dlee@nexstra.com</t>
  </si>
  <si>
    <t>AAMkADgwMzYxOWY5LTZjMDMtNDQ5NC1iYjIwLWVhNDVhZTA4NDE4NgBGAAAAAABpHKyO+h4wT7ydR8ATtbXGBwBurILo6VyUTK0dsf+giEPAAAAAtyD2AAA8FwjID9FpQLoPQPMcd268AAEyYoq8AAA=</t>
  </si>
  <si>
    <t>RE: New AWS command line "aws"</t>
  </si>
  <si>
    <t>Its about a month old._x000D_
Prior to that there are/were multiple unassociated "EC2 CLI" or "AWS CLI" that were segmented, implemented by different groups/people and languages._x000D_
For the first time all the aws CLI commands are now under one hood.  Its not a *f</t>
  </si>
  <si>
    <t>AAMkADgwMzYxOWY5LTZjMDMtNDQ5NC1iYjIwLWVhNDVhZTA4NDE4NgBGAAAAAABpHKyO+h4wT7ydR8ATtbXGBwBurILo6VyUTK0dsf+giEPAAAAAtyD2AAA8FwjID9FpQLoPQPMcd268AAEyYoq9AAA=</t>
  </si>
  <si>
    <t>New AWS command line "aws"</t>
  </si>
  <si>
    <t>I am spinning up a MarkLogic instance to test out some photo POC stuff and decided to give the new AWS CLI a swing._x000D_
So far impressed.  Doing an s3 copy now of 50GB from S3 to local storage and its going quite fast._x000D_
Finally the CLI seems to cover the ent</t>
  </si>
  <si>
    <t>AAMkADgwMzYxOWY5LTZjMDMtNDQ5NC1iYjIwLWVhNDVhZTA4NDE4NgBGAAAAAABpHKyO+h4wT7ydR8ATtbXGBwBurILo6VyUTK0dsf+giEPAAAAAtyD2AAA8FwjID9FpQLoPQPMcd268AAEyYoq+AAA=</t>
  </si>
  <si>
    <t>RE: order page shipping type</t>
  </si>
  <si>
    <t>I may need to look closer to get you a better answer._x000D_
But a key issue is that shipping methods are filtered by instance type and item types._x000D_
If you look in the shipping method table there is an optional column for instance.  If that column is null it ap</t>
  </si>
  <si>
    <t>AAMkADgwMzYxOWY5LTZjMDMtNDQ5NC1iYjIwLWVhNDVhZTA4NDE4NgBGAAAAAABpHKyO+h4wT7ydR8ATtbXGBwBurILo6VyUTK0dsf+giEPAAAAAtyD2AAA8FwjID9FpQLoPQPMcd268AAEyYoq/AAA=</t>
  </si>
  <si>
    <t>RE: currency in order page</t>
  </si>
  <si>
    <t>In the order edit page nothing at all to do with finances should be editable._x000D_
This is a hard requirement.  Therefore currency, $, tax, subtotal etc all need to be readonly._x000D_
Yes show "$" if the currency isnt specfied._x000D_
_x000D_
_x000D_
-------------------------------</t>
  </si>
  <si>
    <t>AAMkADgwMzYxOWY5LTZjMDMtNDQ5NC1iYjIwLWVhNDVhZTA4NDE4NgBGAAAAAABpHKyO+h4wT7ydR8ATtbXGBwBurILo6VyUTK0dsf+giEPAAAAAtyD2AAA8FwjID9FpQLoPQPMcd268AAEyYorAAAA=</t>
  </si>
  <si>
    <t>FW: First Wearable DevCon Classes and Tutorials Announced!</t>
  </si>
  <si>
    <t>Its got its own Con now ..._x000D_
_x000D_
_x000D_
----------------------------------------_x000D_
David A. Lee_x000D_
dlee@nexstra.com_x000D_
CTO, Nexstra Inc._x000D_
http://www.nexstra.com_x000D_
_x000D_
From: Katie Serignese [mailto:wdc@bz-events.com]_x000D_
Sent: Tuesday, November 26, 2013 1:58 PM_x000D_
To: David L</t>
  </si>
  <si>
    <t>AAMkADgwMzYxOWY5LTZjMDMtNDQ5NC1iYjIwLWVhNDVhZTA4NDE4NgBGAAAAAABpHKyO+h4wT7ydR8ATtbXGBwBurILo6VyUTK0dsf+giEPAAAAAtyD2AAA8FwjID9FpQLoPQPMcd268AAEyYorBAAA=</t>
  </si>
  <si>
    <t>RE: Demo of /admin</t>
  </si>
  <si>
    <t>This week doesnt seem to work for anyone, putting off until next week._x000D_
_x000D_
_x000D_
----------------------------------------_x000D_
David A. Lee_x000D_
dlee@nexstra.com_x000D_
CTO, Nexstra Inc._x000D_
http://www.nexstra.com_x000D_
_x000D_
From: Charles Fralick_x000D_
Sent: Tuesday, November 26, 2013 3:02</t>
  </si>
  <si>
    <t>AAMkADgwMzYxOWY5LTZjMDMtNDQ5NC1iYjIwLWVhNDVhZTA4NDE4NgBGAAAAAABpHKyO+h4wT7ydR8ATtbXGBwBurILo6VyUTK0dsf+giEPAAAAAtyD2AAA8FwjID9FpQLoPQPMcd268AAEyYorCAAA=</t>
  </si>
  <si>
    <t>RE: [Case 130971331] Multiple MFA devices for root or other account</t>
  </si>
  <si>
    <t xml:space="preserve">Just learning this stuff myself._x000D_
I rarely if ever go to anything BUT the AWS Console._x000D_
Just trying now on MarkLogic using IAM credentials and I can see "Billing" at_x000D_
_x000D_
https://console.aws.amazon.com/billing/home?#/_x000D_
_x000D_
I can see Dashboard, Bills, Payment </t>
  </si>
  <si>
    <t>AAMkADgwMzYxOWY5LTZjMDMtNDQ5NC1iYjIwLWVhNDVhZTA4NDE4NgBGAAAAAABpHKyO+h4wT7ydR8ATtbXGBwBurILo6VyUTK0dsf+giEPAAAAAtyD2AAA8FwjID9FpQLoPQPMcd268AAEyYorDAAA=</t>
  </si>
  <si>
    <t>RE: 11:30 EST / 8:30 PST ?  (e.g. in 45 minutes)</t>
  </si>
  <si>
    <t>'Qiang'</t>
  </si>
  <si>
    <t>This week might not work ... still trying to collect the chickens._x000D_
_x000D_
----------------------------------------_x000D_
David A. Lee_x000D_
dlee@nexstra.com_x000D_
CTO, Nexstra Inc._x000D_
http://www.nexstra.com_x000D_
_x000D_
From: Qiang [mailto:mumayuan@gmail.com]_x000D_
Sent: Tuesday, November 2</t>
  </si>
  <si>
    <t>AAMkADgwMzYxOWY5LTZjMDMtNDQ5NC1iYjIwLWVhNDVhZTA4NDE4NgBGAAAAAABpHKyO+h4wT7ydR8ATtbXGBwBurILo6VyUTK0dsf+giEPAAAAAtyD2AAA8FwjID9FpQLoPQPMcd268AAEyYorEAAA=</t>
  </si>
  <si>
    <t xml:space="preserve">maybe he means at home._x000D_
Thinking this isnt the best week to quit sniffing glue._x000D_
_x000D_
_x000D_
----------------------------------------_x000D_
David A. Lee_x000D_
dlee@nexstra.com_x000D_
CTO, Nexstra Inc._x000D_
http://www.nexstra.com_x000D_
_x000D_
From: Steven Sweeney_x000D_
Sent: Tuesday, November 26, </t>
  </si>
  <si>
    <t>AAMkADgwMzYxOWY5LTZjMDMtNDQ5NC1iYjIwLWVhNDVhZTA4NDE4NgBGAAAAAABpHKyO+h4wT7ydR8ATtbXGBwBurILo6VyUTK0dsf+giEPAAAAAtyD2AAA8FwjID9FpQLoPQPMcd268AAEyYorFAAA=</t>
  </si>
  <si>
    <t>I think the help text is wrong._x000D_
At MarkLogic I am an admin IAM User only (do NOT have the master keys) and I can file bugs just fine._x000D_
I can do anything ... except I think I cannot unlock the MFA for the master account, but that can be done on the phone.</t>
  </si>
  <si>
    <t>AAMkADgwMzYxOWY5LTZjMDMtNDQ5NC1iYjIwLWVhNDVhZTA4NDE4NgBGAAAAAABpHKyO+h4wT7ydR8ATtbXGBwBurILo6VyUTK0dsf+giEPAAAAAtyD2AAA8FwjID9FpQLoPQPMcd268AAEyYorGAAA=</t>
  </si>
  <si>
    <t>Tom said before 9 ..._x000D_
_x000D_
David-_x000D_
_x000D_
Anytime works for me except…_x000D_
_x000D_
before 9am PT_x000D_
1pm to 2pm PT_x000D_
_x000D_
Tom_x000D_
_x000D_
_x000D_
_x000D_
----------------------------------------_x000D_
David A. Lee_x000D_
dlee@nexstra.com_x000D_
CTO, Nexstra Inc._x000D_
http://www.nexstra.com_x000D_
_x000D_
From: Steven Sweeney_x000D_
Sent</t>
  </si>
  <si>
    <t>AAMkADgwMzYxOWY5LTZjMDMtNDQ5NC1iYjIwLWVhNDVhZTA4NDE4NgBGAAAAAABpHKyO+h4wT7ydR8ATtbXGBwBurILo6VyUTK0dsf+giEPAAAAAtyD2AAA8FwjID9FpQLoPQPMcd268AAEyYorHAAA=</t>
  </si>
  <si>
    <t>11:30 EST / 8:30 PST ?  (e.g. in 45 minutes)</t>
  </si>
  <si>
    <t>Does this work ?_x000D_
_x000D_
_x000D_
----------------------------------------_x000D_
David A. Lee_x000D_
dlee@nexstra.com_x000D_
CTO, Nexstra Inc._x000D_
http://www.nexstra.com</t>
  </si>
  <si>
    <t>AAMkADgwMzYxOWY5LTZjMDMtNDQ5NC1iYjIwLWVhNDVhZTA4NDE4NgBGAAAAAABpHKyO+h4wT7ydR8ATtbXGBwBurILo6VyUTK0dsf+giEPAAAAAtyD2AAA8FwjID9FpQLoPQPMcd268AAEyYorIAAA=</t>
  </si>
  <si>
    <t>FW: [Case 130971331] Multiple MFA devices for root or other account</t>
  </si>
  <si>
    <t>Since MarkLogic has the same issue and is paying for support I opened a support case through them._x000D_
Q: What were you trying  to do with your IAM user that you could not  do ? I think it was open a support case.  Well since we are not paying for support, *</t>
  </si>
  <si>
    <t>AAMkADgwMzYxOWY5LTZjMDMtNDQ5NC1iYjIwLWVhNDVhZTA4NDE4NgBGAAAAAABpHKyO+h4wT7ydR8ATtbXGBwBurILo6VyUTK0dsf+giEPAAAAAtyD2AAA8FwjID9FpQLoPQPMcd268AAEyYorJAAA=</t>
  </si>
  <si>
    <t>Calling for photos</t>
  </si>
  <si>
    <t>In an attempt to do a POC for "nLife" ( tm some stupid other company) ..._x000D_
I am attempting to collect as many photos as possible, preferably ones with GPS information (modern cameras or iphones) but antyhing at all will do._x000D_
Let me know if you have a bulk</t>
  </si>
  <si>
    <t>AAMkADgwMzYxOWY5LTZjMDMtNDQ5NC1iYjIwLWVhNDVhZTA4NDE4NgBGAAAAAABpHKyO+h4wT7ydR8ATtbXGBwBurILo6VyUTK0dsf+giEPAAAAAtyD2AAA8FwjID9FpQLoPQPMcd268AAEyYorKAAA=</t>
  </si>
  <si>
    <t>Demo of /admin</t>
  </si>
  <si>
    <t>Qiang and I would like to demo the new /admin site tomorrow._x000D_
When is good for everyone ?  We dont need 100% attendance but a quorum would be nice._x000D_
_x000D_
_x000D_
----------------------------------------_x000D_
David A. Lee_x000D_
dlee@nexstra.com_x000D_
CTO, Nexstra Inc._x000D_
http://ww</t>
  </si>
  <si>
    <t>AAMkADgwMzYxOWY5LTZjMDMtNDQ5NC1iYjIwLWVhNDVhZTA4NDE4NgBGAAAAAABpHKyO+h4wT7ydR8ATtbXGBwBurILo6VyUTK0dsf+giEPAAAAAtyD2AAA8FwjID9FpQLoPQPMcd268AAEyYorLAAA=</t>
  </si>
  <si>
    <t>RE: Example of Metadata</t>
  </si>
  <si>
    <t>Steven Sweeney; Dwayne Lyle; Thomas Shaffer</t>
  </si>
  <si>
    <t>Ed Lohmann</t>
  </si>
  <si>
    <t>In my sketchy overview of image data over the years I dont think we can guarentee *anything* ..._x000D_
but what we can do is toss stuff we have no idea WTF to do with._x000D_
_x000D_
For example I have downloaded GB's worth of twitter data for various topics and only abou</t>
  </si>
  <si>
    <t>AAMkADgwMzYxOWY5LTZjMDMtNDQ5NC1iYjIwLWVhNDVhZTA4NDE4NgBGAAAAAABpHKyO+h4wT7ydR8ATtbXGBwBurILo6VyUTK0dsf+giEPAAAAAtyD2AAA8FwjID9FpQLoPQPMcd268AAEyYorMAAA=</t>
  </si>
  <si>
    <t>RE: one order browse page, two views</t>
  </si>
  <si>
    <t xml:space="preserve">Let me see if I can get the team ready for tomorrow_x000D_
_x000D_
----------------------------------------_x000D_
David A. Lee_x000D_
dlee@nexstra.com_x000D_
CTO, Nexstra Inc._x000D_
http://www.nexstra.com_x000D_
_x000D_
From: Qiang Ma [mailto:mumayuan@gmail.com]_x000D_
Sent: Monday, November 25, 2013 5:17 </t>
  </si>
  <si>
    <t>AAMkADgwMzYxOWY5LTZjMDMtNDQ5NC1iYjIwLWVhNDVhZTA4NDE4NgBGAAAAAABpHKyO+h4wT7ydR8ATtbXGBwBurILo6VyUTK0dsf+giEPAAAAAtyD2AAA8FwjID9FpQLoPQPMcd268AAEyYorNAAA=</t>
  </si>
  <si>
    <t>that would do it too ..._x000D_
_x000D_
----------------------------------------_x000D_
David A. Lee_x000D_
dlee@nexstra.com_x000D_
CTO, Nexstra Inc._x000D_
http://www.nexstra.com_x000D_
_x000D_
From: Qiang Ma [mailto:mumayuan@gmail.com]_x000D_
Sent: Monday, November 25, 2013 4:58 PM_x000D_
To: David Lee_x000D_
Subject:</t>
  </si>
  <si>
    <t>AAMkADgwMzYxOWY5LTZjMDMtNDQ5NC1iYjIwLWVhNDVhZTA4NDE4NgBGAAAAAABpHKyO+h4wT7ydR8ATtbXGBwBurILo6VyUTK0dsf+giEPAAAAAtyD2AAA8FwjID9FpQLoPQPMcd268AAEyYorOAAA=</t>
  </si>
  <si>
    <t>Working now !_x000D_
I think I went right to the link and it didnt make me login._x000D_
_x000D_
_x000D_
----------------------------------------_x000D_
David A. Lee_x000D_
dlee@nexstra.com_x000D_
CTO, Nexstra Inc._x000D_
http://www.nexstra.com_x000D_
_x000D_
From: Qiang Ma [mailto:mumayuan@gmail.com]_x000D_
Sent: Monda</t>
  </si>
  <si>
    <t>AAMkADgwMzYxOWY5LTZjMDMtNDQ5NC1iYjIwLWVhNDVhZTA4NDE4NgBGAAAAAABpHKyO+h4wT7ydR8ATtbXGBwBurILo6VyUTK0dsf+giEPAAAAAtyD2AAA8FwjID9FpQLoPQPMcd268AAEyYorPAAA=</t>
  </si>
  <si>
    <t xml:space="preserve">I think its even more subtle._x000D_
What is the full UTC time/date for this._x000D_
_x000D_
         &lt;tag name="Date/Time Original"&gt;2013:11:19 15:45:15&lt;/tag&gt;_x000D_
         &lt;tag name="GPS Time-Stamp"&gt;20:45:15 UTC&lt;/tag&gt;_x000D_
_x000D_
Ok I will *guess*_x000D_
    2013:11:19 20:45:15_x000D_
_x000D_
But this </t>
  </si>
  <si>
    <t>AAMkADgwMzYxOWY5LTZjMDMtNDQ5NC1iYjIwLWVhNDVhZTA4NDE4NgBGAAAAAABpHKyO+h4wT7ydR8ATtbXGBwBurILo6VyUTK0dsf+giEPAAAAAtyD2AAA8FwjID9FpQLoPQPMcd268AAEyYorQAAA=</t>
  </si>
  <si>
    <t>FYI the current order search is not working correctly, probably a mixed up SQL query_x000D_
_x000D_
_x000D_
_x000D_
----------------------------------------_x000D_
David A. Lee_x000D_
dlee@nexstra.com_x000D_
CTO, Nexstra Inc._x000D_
http://www.nexstra.com_x000D_
_x000D_
From: Qiang Ma [mailto:mumayuan@gmail.com]</t>
  </si>
  <si>
    <t>AAMkADgwMzYxOWY5LTZjMDMtNDQ5NC1iYjIwLWVhNDVhZTA4NDE4NgBGAAAAAABpHKyO+h4wT7ydR8ATtbXGBwBurILo6VyUTK0dsf+giEPAAAAAtyD2AAA8FwjID9FpQLoPQPMcd268AAEyYorRAAA=</t>
  </si>
  <si>
    <t>RE: GWT bug for paging</t>
  </si>
  <si>
    <t>Well thats damn annoying._x000D_
Lets do option #2 for now and keep trucking._x000D_
_x000D_
_x000D_
----------------------------------------_x000D_
David A. Lee_x000D_
dlee@nexstra.com_x000D_
CTO, Nexstra Inc._x000D_
http://www.nexstra.com_x000D_
_x000D_
From: Qiang Ma [mailto:mumayuan@gmail.com]_x000D_
Sent: Monday, N</t>
  </si>
  <si>
    <t>AAMkADgwMzYxOWY5LTZjMDMtNDQ5NC1iYjIwLWVhNDVhZTA4NDE4NgBGAAAAAABpHKyO+h4wT7ydR8ATtbXGBwBurILo6VyUTK0dsf+giEPAAAAAtyD2AAA8FwjID9FpQLoPQPMcd268AAEyYorSAAA=</t>
  </si>
  <si>
    <t>Steven Sweeney; Dwayne Lyle; Thomas Shaffer; strategy</t>
  </si>
  <si>
    <t>Yes if you *have* the GPS data then it has UTC then you can lookup local time._x000D_
But if you only have local time (and no GPS data) then you cant figure out UTC or place for that matter._x000D_
_x000D_
_x000D_
----------------------------------------_x000D_
David A. Lee_x000D_
dlee@nexs</t>
  </si>
  <si>
    <t>AAMkADgwMzYxOWY5LTZjMDMtNDQ5NC1iYjIwLWVhNDVhZTA4NDE4NgBGAAAAAABpHKyO+h4wT7ydR8ATtbXGBwBurILo6VyUTK0dsf+giEPAAAAAtyD2AAA8FwjID9FpQLoPQPMcd268AAEyYorTAAA=</t>
  </si>
  <si>
    <t>AWS ... keynote ... naritive</t>
  </si>
  <si>
    <t>In the AWS keynote day 2, the CEO Werner is wearing a narative_x000D_
_x000D_
http://www.youtube.com/user/AmazonWebServices/Cloud_x000D_
_x000D_
_x000D_
_x000D_
----------------------------------------_x000D_
David A. Lee_x000D_
dlee@nexstra.com_x000D_
CTO, Nexstra Inc._x000D_
http://www.nexstra.com</t>
  </si>
  <si>
    <t>AAMkADgwMzYxOWY5LTZjMDMtNDQ5NC1iYjIwLWVhNDVhZTA4NDE4NgBGAAAAAABpHKyO+h4wT7ydR8ATtbXGBwBurILo6VyUTK0dsf+giEPAAAAAtyD2AAA8FwjID9FpQLoPQPMcd268AAEyYorUAAA=</t>
  </si>
  <si>
    <t>RE: No Update Meeting</t>
  </si>
  <si>
    <t>wed AM works for me_x000D_
_x000D_
----------------------------------------_x000D_
David A. Lee_x000D_
dlee@nexstra.com_x000D_
CTO, Nexstra Inc._x000D_
http://www.nexstra.com_x000D_
_x000D_
_x000D_
-----Original Message-----_x000D_
From: Lyle, Dwayne [mailto:Dwayne.Lyle@standardregister.com] _x000D_
Sent: Monday, Novemb</t>
  </si>
  <si>
    <t>AAMkADgwMzYxOWY5LTZjMDMtNDQ5NC1iYjIwLWVhNDVhZTA4NDE4NgBGAAAAAABpHKyO+h4wT7ydR8ATtbXGBwBurILo6VyUTK0dsf+giEPAAAAAtyD2AAA8FwjID9FpQLoPQPMcd268AAEyYorVAAA=</t>
  </si>
  <si>
    <t>AWS reInvent videos and presentations</t>
  </si>
  <si>
    <t>http://www.youtube.com/user/AmazonWebServices/Cloud_x000D_
_x000D_
If you want me to cherry pick some I think might be interesting let me know._x000D_
Also let me know if you can see these without some kind of magic login._x000D_
_x000D_
_x000D_
----------------------------------------_x000D_
Dav</t>
  </si>
  <si>
    <t>AAMkADgwMzYxOWY5LTZjMDMtNDQ5NC1iYjIwLWVhNDVhZTA4NDE4NgBGAAAAAABpHKyO+h4wT7ydR8ATtbXGBwBurILo6VyUTK0dsf+giEPAAAAAtyD2AAA8FwjID9FpQLoPQPMcd268AAEyYorWAAA=</t>
  </si>
  <si>
    <t>RE: Proof of bus trip</t>
  </si>
  <si>
    <t>Yea ... realized after sending that a plane tix to vegas and some meals at a LV hotel doesnt always qualify as a "business trip" _x000D_
any more then say ... hawaii  :)_x000D_
_x000D_
Interestingly at MarkLogic World (vegas this year also, in May)  when I checked into the</t>
  </si>
  <si>
    <t>AAMkADgwMzYxOWY5LTZjMDMtNDQ5NC1iYjIwLWVhNDVhZTA4NDE4NgBGAAAAAABpHKyO+h4wT7ydR8ATtbXGBwBurILo6VyUTK0dsf+giEPAAAAAtyD2AACezPcTYe80SIpjSWdDx4uWAAHJjJZtAAA=</t>
  </si>
  <si>
    <t>Example of Metadata</t>
  </si>
  <si>
    <t>Dwayne Lyle; Steven Sweeney; Thomas Shaffer; strategy</t>
  </si>
  <si>
    <t>I put together a tool to extract the Metadata on an iPhone image._x000D_
this is the "core bits" that would go in a databsase ... you cant search for what you dont have._x000D_
I know for certian every camera and device is different so different data comes to play.</t>
  </si>
  <si>
    <t>AAMkADgwMzYxOWY5LTZjMDMtNDQ5NC1iYjIwLWVhNDVhZTA4NDE4NgBGAAAAAABpHKyO+h4wT7ydR8ATtbXGBwBurILo6VyUTK0dsf+giEPAAAAAtyD2AAA8FwjID9FpQLoPQPMcd268AAEyYorXAAA=</t>
  </si>
  <si>
    <t>RE: Life blogging Partnership opportunities</t>
  </si>
  <si>
    <t>What would "make your day" so we could jumpstart this._x000D_
Myself, I see the world in terms of API's Databases, Services, Queries ..._x000D_
_x000D_
But if you needed something to "go out and GET'R'DONE"  what do you need ?_x000D_
Considerer that this would likely be a "middl</t>
  </si>
  <si>
    <t>AAMkADgwMzYxOWY5LTZjMDMtNDQ5NC1iYjIwLWVhNDVhZTA4NDE4NgBGAAAAAABpHKyO+h4wT7ydR8ATtbXGBwBurILo6VyUTK0dsf+giEPAAAAAtyD2AAA8FwjID9FpQLoPQPMcd268AAEyYorYAAA=</t>
  </si>
  <si>
    <t>----------------------------------------_x000D_
David A. Lee_x000D_
dlee@nexstra.com_x000D_
CTO, Nexstra Inc._x000D_
http://www.nexstra.com_x000D_
_x000D_
-----Original Message-----_x000D_
From: Charles Fralick _x000D_
Sent: Saturday, November 23, 2013 12:40 PM_x000D_
To: David Lee_x000D_
Cc: Thomas Shaffer; C</t>
  </si>
  <si>
    <t>AAMkADgwMzYxOWY5LTZjMDMtNDQ5NC1iYjIwLWVhNDVhZTA4NDE4NgBGAAAAAABpHKyO+h4wT7ydR8ATtbXGBwBurILo6VyUTK0dsf+giEPAAAAAtyD2AACezPcTYe80SIpjSWdDx4uWAAHJjJZqAAA=</t>
  </si>
  <si>
    <t>RE: order pages , and estimate</t>
  </si>
  <si>
    <t xml:space="preserve">Option 1 for now, less work._x000D_
At final review we will discuss with the team what improvements are worth the effort._x000D_
_x000D_
_x000D_
----------------------------------------_x000D_
David A. Lee_x000D_
dlee@nexstra.com_x000D_
CTO, Nexstra Inc._x000D_
http://www.nexstra.com_x000D_
_x000D_
From: Qiang Ma </t>
  </si>
  <si>
    <t>AAMkADgwMzYxOWY5LTZjMDMtNDQ5NC1iYjIwLWVhNDVhZTA4NDE4NgBGAAAAAABpHKyO+h4wT7ydR8ATtbXGBwBurILo6VyUTK0dsf+giEPAAAAAtyD2AAA8FwjID9FpQLoPQPMcd268AAEyYorZAAA=</t>
  </si>
  <si>
    <t>I vote for #2 with the default of ALL orders shown latest first._x000D_
_x000D_
_x000D_
_x000D_
----------------------------------------_x000D_
David A. Lee_x000D_
dlee@nexstra.com_x000D_
CTO, Nexstra Inc._x000D_
http://www.nexstra.com_x000D_
_x000D_
From: Qiang Ma [mailto:mumayuan@gmail.com]_x000D_
Sent: Saturday, Nove</t>
  </si>
  <si>
    <t>AAMkADgwMzYxOWY5LTZjMDMtNDQ5NC1iYjIwLWVhNDVhZTA4NDE4NgBGAAAAAABpHKyO+h4wT7ydR8ATtbXGBwBurILo6VyUTK0dsf+giEPAAAAAtyD2AAA8FwjID9FpQLoPQPMcd268AAEyYoraAAA=</t>
  </si>
  <si>
    <t>Proof of bus trip</t>
  </si>
  <si>
    <t>Here's my boarding passes to LV ... is that sufficient proof of attending the conference ?_x000D_
If you want more I got it._x000D_
_x000D_
FYI This is just to back up a few CC expenses, mainly meals with business clients.</t>
  </si>
  <si>
    <t>AAMkADgwMzYxOWY5LTZjMDMtNDQ5NC1iYjIwLWVhNDVhZTA4NDE4NgBGAAAAAABpHKyO+h4wT7ydR8ATtbXGBwBurILo6VyUTK0dsf+giEPAAAAAtyD2AACezPcTYe80SIpjSWdDx4uWAAHJjJZnAAA=</t>
  </si>
  <si>
    <t>Orders and Orders Search can be combined if you can find a way to keep the layout simple._x000D_
They serve the same purpose I just re-implemented the Orders Search to have more fields._x000D_
The layout for OrderRecord should be preserved as reasonably as possible b</t>
  </si>
  <si>
    <t>AAMkADgwMzYxOWY5LTZjMDMtNDQ5NC1iYjIwLWVhNDVhZTA4NDE4NgBGAAAAAABpHKyO+h4wT7ydR8ATtbXGBwBurILo6VyUTK0dsf+giEPAAAAAtyD2AAA8FwjID9FpQLoPQPMcd268AAEyYorbAAA=</t>
  </si>
  <si>
    <t>Re: image store</t>
  </si>
  <si>
    <t>Let me think about this and get back to you_x000D_
_x000D_
Sent from my iPad (excuse the terseness) _x000D_
David A Lee_x000D_
dlee@nexstra.com_x000D_
_x000D_
_x000D_
&gt; On Nov 22, 2013, at 11:25 PM, "Qiang Ma" &lt;mumayuan@gmail.com&gt; wrote:_x000D_
&gt; _x000D_
&gt; Hi, David,_x000D_
&gt; _x000D_
&gt; Just want to double check: for ima</t>
  </si>
  <si>
    <t>AAMkADgwMzYxOWY5LTZjMDMtNDQ5NC1iYjIwLWVhNDVhZTA4NDE4NgBGAAAAAABpHKyO+h4wT7ydR8ATtbXGBwBurILo6VyUTK0dsf+giEPAAAAAtyD2AAA8FwjID9FpQLoPQPMcd268AAEyYorcAAA=</t>
  </si>
  <si>
    <t>nLife</t>
  </si>
  <si>
    <t xml:space="preserve">nLife - Your life.  From any device to anyone anytime any app.  What you want to share the way they want to see it.   All the time._x000D_
_x000D_
Ok,  catchphrase over._x000D_
_x000D_
Interestingly tonight I got a call from an old friend/coworker/client who as usual is looking </t>
  </si>
  <si>
    <t>AAMkADgwMzYxOWY5LTZjMDMtNDQ5NC1iYjIwLWVhNDVhZTA4NDE4NgBGAAAAAABpHKyO+h4wT7ydR8ATtbXGBwBurILo6VyUTK0dsf+giEPAAAAAtyD2AAA8FwjID9FpQLoPQPMcd268AAEyYordAAA=</t>
  </si>
  <si>
    <t>Steven Sweeney; Thomas Shaffer; strategy</t>
  </si>
  <si>
    <t xml:space="preserve">The certainty that "ubiquitous photograph" is going to happen and happen *soon* is so high in my mind I am willing to bet any reasonable amount._x000D_
_x000D_
For a personal perspective where did I come across this ? I cant recall ... many places including a couple </t>
  </si>
  <si>
    <t>AAMkADgwMzYxOWY5LTZjMDMtNDQ5NC1iYjIwLWVhNDVhZTA4NDE4NgBGAAAAAABpHKyO+h4wT7ydR8ATtbXGBwBurILo6VyUTK0dsf+giEPAAAAAtyD2AAA8FwjID9FpQLoPQPMcd268AAEyYoreAAA=</t>
  </si>
  <si>
    <t>RE: InvItemFulfillingGrid (from Content Item page)</t>
  </si>
  <si>
    <t>are you available today for 30 minutes sometime between 1 and 3 pm PST (4 and 6 EST) ?_x000D_
If not then how about mon or tuesday  ? What is your avail._x000D_
_x000D_
_x000D_
----------------------------------------_x000D_
David A. Lee_x000D_
dlee@nexstra.com_x000D_
CTO, Nexstra Inc._x000D_
http://ww</t>
  </si>
  <si>
    <t>AAMkADgwMzYxOWY5LTZjMDMtNDQ5NC1iYjIwLWVhNDVhZTA4NDE4NgBGAAAAAABpHKyO+h4wT7ydR8ATtbXGBwBurILo6VyUTK0dsf+giEPAAAAAtyD2AAA8FwjID9FpQLoPQPMcd268AAEyYorfAAA=</t>
  </si>
  <si>
    <t>Yes all that._x000D_
Plus the network affect.  You are into biking and hiking.  I'm into scuba, Jeremy is into Golf._x000D_
If we partner with the particular photo services AND the device manufactures  then we can cross sell and everyone wins._x000D_
We dont *have* to stor</t>
  </si>
  <si>
    <t>AAMkADgwMzYxOWY5LTZjMDMtNDQ5NC1iYjIwLWVhNDVhZTA4NDE4NgBGAAAAAABpHKyO+h4wT7ydR8ATtbXGBwBurILo6VyUTK0dsf+giEPAAAAAtyD2AAA8FwjID9FpQLoPQPMcd268AAEyYorgAAA=</t>
  </si>
  <si>
    <t>Yes ! I think your getting it now._x000D_
The key is "hub" and "aggregator"  NOT tied to a particular product._x000D_
I do belive the Narrative and its upcoming "life blogging" competition will kickstart the volume of data ... dramatically,_x000D_
but of course all the nic</t>
  </si>
  <si>
    <t>AAMkADgwMzYxOWY5LTZjMDMtNDQ5NC1iYjIwLWVhNDVhZTA4NDE4NgBGAAAAAABpHKyO+h4wT7ydR8ATtbXGBwBurILo6VyUTK0dsf+giEPAAAAAtyD2AAA8FwjID9FpQLoPQPMcd268AAEyYorhAAA=</t>
  </si>
  <si>
    <t>FW: Demo of Qiang's progress to /admin</t>
  </si>
  <si>
    <t>Does 1pm PST (4pm EST) work for you ?_x000D_
If not then next week._x000D_
_x000D_
_x000D_
----------------------------------------_x000D_
David A. Lee_x000D_
dlee@nexstra.com_x000D_
CTO, Nexstra Inc._x000D_
http://www.nexstra.com_x000D_
_x000D_
From: Thomas Shaffer_x000D_
Sent: Friday, November 22, 2013 12:06 PM_x000D_
To: D</t>
  </si>
  <si>
    <t>AAMkADgwMzYxOWY5LTZjMDMtNDQ5NC1iYjIwLWVhNDVhZTA4NDE4NgBGAAAAAABpHKyO+h4wT7ydR8ATtbXGBwBurILo6VyUTK0dsf+giEPAAAAAtyD2AAA8FwjID9FpQLoPQPMcd268AAEyYoriAAA=</t>
  </si>
  <si>
    <t>Demo of Qiang's progress to /admin</t>
  </si>
  <si>
    <t>We are ready for a status report and demo of Qiang's status on the /admin rewrite._x000D_
When might be a good time for a 30 minute presentation ?_x000D_
_x000D_
_x000D_
----------------------------------------_x000D_
David A. Lee_x000D_
dlee@nexstra.com_x000D_
CTO, Nexstra Inc._x000D_
http://www.nexst</t>
  </si>
  <si>
    <t>AAMkADgwMzYxOWY5LTZjMDMtNDQ5NC1iYjIwLWVhNDVhZTA4NDE4NgBGAAAAAABpHKyO+h4wT7ydR8ATtbXGBwBurILo6VyUTK0dsf+giEPAAAAAtyD2AAA8FwjID9FpQLoPQPMcd268AAEyYorjAAA=</t>
  </si>
  <si>
    <t>RE: Partnership with Narrative</t>
  </si>
  <si>
    <t>'Niclas Johansson'</t>
  </si>
  <si>
    <t>Excellent, much clearer and not contradictory._x000D_
Have a good weekend !_x000D_
_x000D_
_x000D_
----------------------------------------_x000D_
David A. Lee_x000D_
dlee@nexstra.com_x000D_
CTO, Nexstra Inc._x000D_
http://www.nexstra.com_x000D_
_x000D_
From: Niclas Johansson [mailto:niclas@narrativeteam.com]_x000D_
Sen</t>
  </si>
  <si>
    <t>AAMkADgwMzYxOWY5LTZjMDMtNDQ5NC1iYjIwLWVhNDVhZTA4NDE4NgBGAAAAAABpHKyO+h4wT7ydR8ATtbXGBwBurILo6VyUTK0dsf+giEPAAAAAtyD2AAA8FwjID9FpQLoPQPMcd268AAEyYorkAAA=</t>
  </si>
  <si>
    <t xml:space="preserve">Awesome I will check with the team when would be a good time for a demo._x000D_
_x000D_
_x000D_
----------------------------------------_x000D_
David A. Lee_x000D_
dlee@nexstra.com_x000D_
CTO, Nexstra Inc._x000D_
http://www.nexstra.com_x000D_
_x000D_
From: Qiang Ma [mailto:mumayuan@gmail.com]_x000D_
Sent: Friday, </t>
  </si>
  <si>
    <t>AAMkADgwMzYxOWY5LTZjMDMtNDQ5NC1iYjIwLWVhNDVhZTA4NDE4NgBGAAAAAABpHKyO+h4wT7ydR8ATtbXGBwBurILo6VyUTK0dsf+giEPAAAAAtyD2AAA8FwjID9FpQLoPQPMcd268AAEyYorlAAA=</t>
  </si>
  <si>
    <t>FW: Mongo</t>
  </si>
  <si>
    <t>* NOT FOR PUBLIC CONSUMPTION *_x000D_
_x000D_
FYI A Mongo DB sales rep slamming MarkLogic and some internal pity responses_x000D_
_x000D_
Just a slice in the world of our compitition._x000D_
The indented paragraphs were from the Mongo Guy, the outdented one from our internal developer</t>
  </si>
  <si>
    <t>AAMkADgwMzYxOWY5LTZjMDMtNDQ5NC1iYjIwLWVhNDVhZTA4NDE4NgBGAAAAAABpHKyO+h4wT7ydR8ATtbXGBwBurILo6VyUTK0dsf+giEPAAAAAtyD2AAA8FwjID9FpQLoPQPMcd268AAEyYormAAA=</t>
  </si>
  <si>
    <t>Life blogging Partnership opportunities</t>
  </si>
  <si>
    <t>A friend of mine (ex co-worker, ex-boss) is director of eng  at a startup which is making a device for golf enthusiasts._x000D_
They actually have funding from Nike and some other big name brands ..._x000D_
This device is a small wearable with a GPS, accelerometer, c</t>
  </si>
  <si>
    <t>AAMkADgwMzYxOWY5LTZjMDMtNDQ5NC1iYjIwLWVhNDVhZTA4NDE4NgBGAAAAAABpHKyO+h4wT7ydR8ATtbXGBwBurILo6VyUTK0dsf+giEPAAAAAtyD2AAA8FwjID9FpQLoPQPMcd268AAEyYornAAA=</t>
  </si>
  <si>
    <t>"intreging" is a nice word :) Its just damn complicated in this area because of the fact we have links to 3 kinds of things which in RDBMS has to be 3 tables._x000D_
so normal foreign keys simply dont work._x000D_
ug._x000D_
_x000D_
_x000D_
----------------------------------------_x000D_
Da</t>
  </si>
  <si>
    <t>AAMkADgwMzYxOWY5LTZjMDMtNDQ5NC1iYjIwLWVhNDVhZTA4NDE4NgBGAAAAAABpHKyO+h4wT7ydR8ATtbXGBwBurILo6VyUTK0dsf+giEPAAAAAtyD2AAA8FwjID9FpQLoPQPMcd268AAEyYoroAAA=</t>
  </si>
  <si>
    <t xml:space="preserve">A popup is fine as long as you can click/link through the actual item to get to the appropreate detail._x000D_
Realize that the fulfilling items as exposed in item_vendors require 2 fields    vendor_id  AND vendor_item_id_x000D_
This is because pod_items, esd_items, </t>
  </si>
  <si>
    <t>AAMkADgwMzYxOWY5LTZjMDMtNDQ5NC1iYjIwLWVhNDVhZTA4NDE4NgBGAAAAAABpHKyO+h4wT7ydR8ATtbXGBwBurILo6VyUTK0dsf+giEPAAAAAtyD2AAA8FwjID9FpQLoPQPMcd268AAEyYorpAAA=</t>
  </si>
  <si>
    <t xml:space="preserve">RE: Discuss big data </t>
  </si>
  <si>
    <t>adrian.ott@Exponentialedge.com; Thomas Shaffer</t>
  </si>
  <si>
    <t>FYI Here is the Gartner Quadrant for Operational Database Management Systems_x000D_
_x000D_
http://www.gartner.com/technology/reprints.do?id=1-1M1BXOP&amp;ct=131021&amp;st=sb_x000D_
_x000D_
_x000D_
_x000D_
----------------------------------------_x000D_
David A. Lee_x000D_
dlee@nexstra.com_x000D_
CTO, Nexstra Inc.</t>
  </si>
  <si>
    <t>AAMkADgwMzYxOWY5LTZjMDMtNDQ5NC1iYjIwLWVhNDVhZTA4NDE4NgBGAAAAAABpHKyO+h4wT7ydR8ATtbXGBwBurILo6VyUTK0dsf+giEPAAAAAtyD2AAA8FwjID9FpQLoPQPMcd268AAEyYorqAAA=</t>
  </si>
  <si>
    <t>'adrian.ott@exponentialedge.com'</t>
  </si>
  <si>
    <t xml:space="preserve">anytime !_x000D_
_x000D_
Contact attached_x000D_
_x000D_
727 Poplar Lane_x000D_
Jasper, IN 47546_x000D_
_x000D_
_x000D_
----------------------------------------_x000D_
David A. Lee_x000D_
dlee@nexstra.com_x000D_
CTO, Nexstra Inc._x000D_
http://www.nexstra.com_x000D_
_x000D_
From: Adrian Ott [mailto:adrian.ott@Exponentialedge.com]_x000D_
Sent: </t>
  </si>
  <si>
    <t>AAMkADgwMzYxOWY5LTZjMDMtNDQ5NC1iYjIwLWVhNDVhZTA4NDE4NgBGAAAAAABpHKyO+h4wT7ydR8ATtbXGBwBurILo6VyUTK0dsf+giEPAAAAAtyD2AAA8FwjID9FpQLoPQPMcd268AAEyYorrAAA=</t>
  </si>
  <si>
    <t>Tag your it</t>
  </si>
  <si>
    <t>Aaron Rosenbaum; Eric Bloch</t>
  </si>
  <si>
    <t>Reminder you 2 are the next stepping stones to pushing an AWS Marketplace update for 7.0-1_x000D_
If you see any problem with the plan just let me know or fix it._x000D_
_x000D_
https://wiki.marklogic.com/display/ENGINEERING/AMI+Release+Plan+7.0-1_x000D_
_x000D_
_x000D_
_x000D_
------------------</t>
  </si>
  <si>
    <t>AAMkADgwMzYxOWY5LTZjMDMtNDQ5NC1iYjIwLWVhNDVhZTA4NDE4NgBGAAAAAABpHKyO+h4wT7ydR8ATtbXGBwBurILo6VyUTK0dsf+giEPAAAAAtyD2AAA8FwjID9FpQLoPQPMcd268AAEyYorsAAA=</t>
  </si>
  <si>
    <t>Thank you for your quick reply.   We too are in early business model phases.  We are an established business but not in this market so need to consider what kinds of services we would be interested in providing._x000D_
I've studying wearable's for quite some ti</t>
  </si>
  <si>
    <t>AAMkADgwMzYxOWY5LTZjMDMtNDQ5NC1iYjIwLWVhNDVhZTA4NDE4NgBGAAAAAABpHKyO+h4wT7ydR8ATtbXGBwBurILo6VyUTK0dsf+giEPAAAAAtyD2AAA8FwjID9FpQLoPQPMcd268AAEyYortAAA=</t>
  </si>
  <si>
    <t>FW: Partnership with Narrative</t>
  </si>
  <si>
    <t>This has potential._x000D_
_x000D_
----------------------------------------_x000D_
David A. Lee_x000D_
dlee@nexstra.com_x000D_
CTO, Nexstra Inc._x000D_
http://www.nexstra.com_x000D_
_x000D_
From: Niclas Johansson [mailto:niclas@narrativeteam.com]_x000D_
Sent: Thursday, November 21, 2013 3:47 AM_x000D_
To: David Le</t>
  </si>
  <si>
    <t>AAMkADgwMzYxOWY5LTZjMDMtNDQ5NC1iYjIwLWVhNDVhZTA4NDE4NgBGAAAAAABpHKyO+h4wT7ydR8ATtbXGBwBurILo6VyUTK0dsf+giEPAAAAAtyD2AAA8FwjID9FpQLoPQPMcd268AAEyYoruAAA=</t>
  </si>
  <si>
    <t>RE: Shipping Method page</t>
  </si>
  <si>
    <t xml:space="preserve">Suggest you go straight to Orders then come back to POD and ESD messaging later._x000D_
_x000D_
_x000D_
----------------------------------------_x000D_
David A. Lee_x000D_
dlee@nexstra.com_x000D_
CTO, Nexstra Inc._x000D_
http://www.nexstra.com_x000D_
_x000D_
From: Qiang Ma [mailto:mumayuan@gmail.com]_x000D_
Sent: </t>
  </si>
  <si>
    <t>AAMkADgwMzYxOWY5LTZjMDMtNDQ5NC1iYjIwLWVhNDVhZTA4NDE4NgBGAAAAAABpHKyO+h4wT7ydR8ATtbXGBwBurILo6VyUTK0dsf+giEPAAAAAtyD2AAA8FwjID9FpQLoPQPMcd268AAEyYorvAAA=</t>
  </si>
  <si>
    <t>FW: Order confirmation for order 649-SO2716712</t>
  </si>
  <si>
    <t>Anti-Virus Software for 2 years for my home PC's_x000D_
_x000D_
_x000D_
----------------------------------------_x000D_
David A. Lee_x000D_
dlee@nexstra.com_x000D_
CTO, Nexstra Inc._x000D_
http://www.nexstra.com_x000D_
_x000D_
From: forms@eset.com [mailto:forms@eset.com]_x000D_
Sent: Wednesday, November 20, 2013 1</t>
  </si>
  <si>
    <t>AAMkADgwMzYxOWY5LTZjMDMtNDQ5NC1iYjIwLWVhNDVhZTA4NDE4NgBGAAAAAABpHKyO+h4wT7ydR8ATtbXGBwBurILo6VyUTK0dsf+giEPAAAAAtyD2AAA8FwjID9FpQLoPQPMcd268AAEyYorwAAA=</t>
  </si>
  <si>
    <t>Yes found that at this FAQ:_x000D_
http://support.getnarrative.com/knowledgebase_x000D_
_x000D_
They support "local" and "cloud" and "both" storage._x000D_
_x000D_
You can download them from the cloud so they say:_x000D_
http://support.getnarrative.com/knowledgebase/articles/263213-ownershi</t>
  </si>
  <si>
    <t>AAMkADgwMzYxOWY5LTZjMDMtNDQ5NC1iYjIwLWVhNDVhZTA4NDE4NgBGAAAAAABpHKyO+h4wT7ydR8ATtbXGBwBurILo6VyUTK0dsf+giEPAAAAAtyD2AAA8FwjID9FpQLoPQPMcd268AAEyYorxAAA=</t>
  </si>
  <si>
    <t>Partnership with Narrative</t>
  </si>
  <si>
    <t>partnerships@getnarrative.com</t>
  </si>
  <si>
    <t xml:space="preserve">We (Nexstra, Inc) are considering application possibilities using Narrative._x000D_
_x000D_
We dont have a business model yet, still thinking about it but the following are open issues to go forward_x000D_
_x000D_
1) Would Narrative be willing to partner with another company to </t>
  </si>
  <si>
    <t>AAMkADgwMzYxOWY5LTZjMDMtNDQ5NC1iYjIwLWVhNDVhZTA4NDE4NgBGAAAAAABpHKyO+h4wT7ydR8ATtbXGBwBurILo6VyUTK0dsf+giEPAAAAAtyD2AAA8FwjID9FpQLoPQPMcd268AAEyYoryAAA=</t>
  </si>
  <si>
    <t>First step ... we need to figure out if this company (or future ones) will allow access to the data._x000D_
I am going to send them an email today._x000D_
Absolutely minimum an individual should have access to their *own* data._x000D_
Ideally we should (if customer approve</t>
  </si>
  <si>
    <t>AAMkADgwMzYxOWY5LTZjMDMtNDQ5NC1iYjIwLWVhNDVhZTA4NDE4NgBGAAAAAABpHKyO+h4wT7ydR8ATtbXGBwBurILo6VyUTK0dsf+giEPAAAAAtyD2AAA8FwjID9FpQLoPQPMcd268AAEyYorzAAA=</t>
  </si>
  <si>
    <t>Wow interesting !_x000D_
_x000D_
_x000D_
----------------------------------------_x000D_
David A. Lee_x000D_
dlee@nexstra.com_x000D_
CTO, Nexstra Inc._x000D_
http://www.nexstra.com_x000D_
_x000D_
From: Lyle, Dwayne [mailto:Dwayne.Lyle@standardregister.com]_x000D_
Sent: Wednesday, November 20, 2013 12:52 PM_x000D_
To: Da</t>
  </si>
  <si>
    <t>AAMkADgwMzYxOWY5LTZjMDMtNDQ5NC1iYjIwLWVhNDVhZTA4NDE4NgBGAAAAAABpHKyO+h4wT7ydR8ATtbXGBwBurILo6VyUTK0dsf+giEPAAAAAtyD2AAA8FwjID9FpQLoPQPMcd268AAEyYor0AAA=</t>
  </si>
  <si>
    <t>RE: Your colleague on real time analytics</t>
  </si>
  <si>
    <t>Thomas Shaffer; adrian.ott@exponentialedge.com</t>
  </si>
  <si>
    <t>Yea lets do that I will schedule a meeting._x000D_
Dont bother with the video._x000D_
_x000D_
_x000D_
----------------------------------------_x000D_
David A. Lee_x000D_
dlee@nexstra.com_x000D_
CTO, Nexstra Inc._x000D_
http://www.nexstra.com_x000D_
_x000D_
From: Thomas Shaffer_x000D_
Sent: Wednesday, November 20, 2013 1</t>
  </si>
  <si>
    <t>AAMkADgwMzYxOWY5LTZjMDMtNDQ5NC1iYjIwLWVhNDVhZTA4NDE4NgBGAAAAAABpHKyO+h4wT7ydR8ATtbXGBwBurILo6VyUTK0dsf+giEPAAAAAtyD2AAA8FwjID9FpQLoPQPMcd268AAEyYor1AAA=</t>
  </si>
  <si>
    <t>FYI, after Content Items, the next #1 page used (maybe #0 :) is  Orders and the relevent pages,  Order Search , Order Detail etc_x000D_
_x000D_
_x000D_
----------------------------------------_x000D_
David A. Lee_x000D_
dlee@nexstra.com_x000D_
CTO, Nexstra Inc._x000D_
http://www.nexstra.com_x000D_
_x000D_
Fr</t>
  </si>
  <si>
    <t>AAMkADgwMzYxOWY5LTZjMDMtNDQ5NC1iYjIwLWVhNDVhZTA4NDE4NgBGAAAAAABpHKyO+h4wT7ydR8ATtbXGBwBurILo6VyUTK0dsf+giEPAAAAAtyD2AAA8FwjID9FpQLoPQPMcd268AAEyYor2AAA=</t>
  </si>
  <si>
    <t>adrian.ott@exponentialedge.com</t>
  </si>
  <si>
    <t>Thomas Shaffer; tshaffer1</t>
  </si>
  <si>
    <t>Try this, sorry_x000D_
_x000D_
----------------------------------------_x000D_
David A. Lee_x000D_
dlee@nexstra.com_x000D_
CTO, Nexstra Inc._x000D_
http://www.nexstra.com_x000D_
_x000D_
From: Adrian Ott [mailto:adrian.ott@Exponentialedge.com]_x000D_
Sent: Wednesday, November 20, 2013 10:20 AM_x000D_
To: David Lee</t>
  </si>
  <si>
    <t>AAMkADgwMzYxOWY5LTZjMDMtNDQ5NC1iYjIwLWVhNDVhZTA4NDE4NgBGAAAAAABpHKyO+h4wT7ydR8ATtbXGBwBurILo6VyUTK0dsf+giEPAAAAAtyD2AAA8FwjID9FpQLoPQPMcd268AAEyYor3AAA=</t>
  </si>
  <si>
    <t>I sent you a cal invite for 9 PST Thursday (FYI I am in ET not CT but Thats a long story :)_x000D_
Tom your welcome to join if you like, if so I need to change to a bridge # ..._x000D_
_x000D_
----------------------------------------_x000D_
David A. Lee_x000D_
dlee@nexstra.com_x000D_
CTO, N</t>
  </si>
  <si>
    <t>AAMkADgwMzYxOWY5LTZjMDMtNDQ5NC1iYjIwLWVhNDVhZTA4NDE4NgBGAAAAAABpHKyO+h4wT7ydR8ATtbXGBwBurILo6VyUTK0dsf+giEPAAAAAtyD2AAA8FwjID9FpQLoPQPMcd268AAEyYor4AAA=</t>
  </si>
  <si>
    <t xml:space="preserve">I may have missed this ... do you still need feedback ?_x000D_
_x000D_
_x000D_
----------------------------------------_x000D_
David A. Lee_x000D_
dlee@nexstra.com_x000D_
CTO, Nexstra Inc._x000D_
http://www.nexstra.com_x000D_
_x000D_
From: Qiang Ma [mailto:mumayuan@gmail.com]_x000D_
Sent: Saturday, April 06, 2013 </t>
  </si>
  <si>
    <t>AAMkADgwMzYxOWY5LTZjMDMtNDQ5NC1iYjIwLWVhNDVhZTA4NDE4NgBGAAAAAABpHKyO+h4wT7ydR8ATtbXGBwBurILo6VyUTK0dsf+giEPAAAAAtyD2AAA8FwjID9FpQLoPQPMcd268AAEyYor5AAA=</t>
  </si>
  <si>
    <t>SDK bug reported</t>
  </si>
  <si>
    <t>https://forums.aws.amazon.com/thread.jspa?threadID=140147_x000D_
_x000D_
We dont have support right now (not paying) so this had to go in as a forum post._x000D_
Lets see if it gets response._x000D_
_x000D_
_x000D_
----------------------------------------_x000D_
David A. Lee_x000D_
dlee@nexstra.com_x000D_
CT</t>
  </si>
  <si>
    <t>AAMkADgwMzYxOWY5LTZjMDMtNDQ5NC1iYjIwLWVhNDVhZTA4NDE4NgBGAAAAAABpHKyO+h4wT7ydR8ATtbXGBwBurILo6VyUTK0dsf+giEPAAAAAtyD2AAA8FwjID9FpQLoPQPMcd268AAEyYor6AAA=</t>
  </si>
  <si>
    <t>Tableau and Marklogic Visualize Unstructured Data | Tableau Software</t>
  </si>
  <si>
    <t>http://www.tableausoftware.com/about/blog/tableau-and-marklogic_x000D_
_x000D_
_x000D_
Sent from my iPad (excuse the terseness) _x000D_
David A Lee_x000D_
dlee@nexstra.com</t>
  </si>
  <si>
    <t>AAMkADgwMzYxOWY5LTZjMDMtNDQ5NC1iYjIwLWVhNDVhZTA4NDE4NgBGAAAAAABpHKyO+h4wT7ydR8ATtbXGBwBurILo6VyUTK0dsf+giEPAAAAAtyD2AAA8FwjID9FpQLoPQPMcd268AAEyYor7AAA=</t>
  </si>
  <si>
    <t>Kids ... didnt even think of asking mine._x000D_
I may order one of these to play with them, more to come._x000D_
Some issues to consider_x000D_
_x000D_
* Can we get ahold of *our own* data from this device once its been sucked into the cloud ?_x000D_
* Can we subscribe/download other</t>
  </si>
  <si>
    <t>AAMkADgwMzYxOWY5LTZjMDMtNDQ5NC1iYjIwLWVhNDVhZTA4NDE4NgBGAAAAAABpHKyO+h4wT7ydR8ATtbXGBwBurILo6VyUTK0dsf+giEPAAAAAtyD2AAA8FwjID9FpQLoPQPMcd268AAEyYor8AAA=</t>
  </si>
  <si>
    <t>RE: Categories</t>
  </si>
  <si>
    <t>I fixed store2 for now._x000D_
I am going to keep it at 2 instances for a while because its running into problems with the load balencer and I dont have time to debug it._x000D_
Let me know if you have problems going forward._x000D_
_x000D_
_x000D_
------------------------------------</t>
  </si>
  <si>
    <t>AAMkADgwMzYxOWY5LTZjMDMtNDQ5NC1iYjIwLWVhNDVhZTA4NDE4NgBGAAAAAABpHKyO+h4wT7ydR8ATtbXGBwBurILo6VyUTK0dsf+giEPAAAAAtyD2AAA8FwjID9FpQLoPQPMcd268AAEyYor9AAA=</t>
  </si>
  <si>
    <t>RE: Inventory Item page</t>
  </si>
  <si>
    <t>For now do not implement these_x000D_
_x000D_
Management Orders_x000D_
_x000D_
View Management Orders ..._x000D_
_x000D_
Work Orders_x000D_
_x000D_
View Work Orders..._x000D_
_x000D_
Audit Log_x000D_
_x000D_
View Audit Log..._x000D_
_x000D_
Add new Inv Mgt Order_x000D_
_x000D_
_x000D_
_x000D_
_x000D_
_x000D_
They are for a new feature which was canceled before it was compl</t>
  </si>
  <si>
    <t>AAMkADgwMzYxOWY5LTZjMDMtNDQ5NC1iYjIwLWVhNDVhZTA4NDE4NgBGAAAAAABpHKyO+h4wT7ydR8ATtbXGBwBurILo6VyUTK0dsf+giEPAAAAAtyD2AAA8FwjID9FpQLoPQPMcd268AAEyYor+AAA=</t>
  </si>
  <si>
    <t>Lyle, Dwayne; Thomas Shaffer; Charles Fralick; Steven Sweeney</t>
  </si>
  <si>
    <t>Who would buy ?_x000D_
Yes the personal market is obvious_x000D_
I still think (but probably 5+ years out) a market for the general public ..._x000D_
Imagine Google Street view ... but Pay-per-view.  Why wait for Google to drive a car past the place you want to see ?_x000D_
IF I</t>
  </si>
  <si>
    <t>AAMkADgwMzYxOWY5LTZjMDMtNDQ5NC1iYjIwLWVhNDVhZTA4NDE4NgBGAAAAAABpHKyO+h4wT7ydR8ATtbXGBwBurILo6VyUTK0dsf+giEPAAAAAtyD2AAA8FwjID9FpQLoPQPMcd268AAEyYor/AAA=</t>
  </si>
  <si>
    <t>RE: Need help...</t>
  </si>
  <si>
    <t>Arg the link was clicked too late (expired)_x000D_
the error inside the error log does indirectly imply the PO but its not at all obvious._x000D_
I will look into make it more obvious_x000D_
_x000D_
----------------------------------------_x000D_
David A. Lee_x000D_
dlee@nexstra.com_x000D_
CTO, N</t>
  </si>
  <si>
    <t>AAMkADgwMzYxOWY5LTZjMDMtNDQ5NC1iYjIwLWVhNDVhZTA4NDE4NgBGAAAAAABpHKyO+h4wT7ydR8ATtbXGBwBurILo6VyUTK0dsf+giEPAAAAAtyD2AAA8FwjID9FpQLoPQPMcd268AAEyYosAAAA=</t>
  </si>
  <si>
    <t>It should have been_x000D_
_x000D_
A24190_x000D_
_x000D_
_x000D_
_x000D_
----------------------------------------_x000D_
David A. Lee_x000D_
dlee@nexstra.com_x000D_
CTO, Nexstra Inc._x000D_
http://www.nexstra.com_x000D_
_x000D_
From: Thomas Shaffer_x000D_
Sent: Monday, November 18, 2013 3:13 PM_x000D_
To: David Lee_x000D_
Subject: RE: Need hel</t>
  </si>
  <si>
    <t>AAMkADgwMzYxOWY5LTZjMDMtNDQ5NC1iYjIwLWVhNDVhZTA4NDE4NgBGAAAAAABpHKyO+h4wT7ydR8ATtbXGBwBurILo6VyUTK0dsf+giEPAAAAAtyD2AAA8FwjID9FpQLoPQPMcd268AAEyYosBAAA=</t>
  </si>
  <si>
    <t>This is the "life blogging" concept I mentioned._x000D_
I think more will come ... and become omnipresent aka google glasses but this is one of the early ones that is non obnoxious._x000D_
The picture is huge but its really about 3/4 inch square.  Non obtrusive._x000D_
_x000D_
h</t>
  </si>
  <si>
    <t>AAMkADgwMzYxOWY5LTZjMDMtNDQ5NC1iYjIwLWVhNDVhZTA4NDE4NgBGAAAAAABpHKyO+h4wT7ydR8ATtbXGBwBurILo6VyUTK0dsf+giEPAAAAAtyD2AAA8FwjID9FpQLoPQPMcd268AAEyYosCAAA=</t>
  </si>
  <si>
    <t>RE: Rationale for S3 Transfer Manager</t>
  </si>
  <si>
    <t>OK I will file a bug_x000D_
Basically if the "directory" File argument is a root directory then the resultant S3 path is corrupted._x000D_
_x000D_
_x000D_
----------------------------------------_x000D_
David A. Lee_x000D_
dlee@nexstra.com_x000D_
CTO, Nexstra Inc._x000D_
http://www.nexstra.com_x000D_
_x000D_
From:</t>
  </si>
  <si>
    <t>AAMkADgwMzYxOWY5LTZjMDMtNDQ5NC1iYjIwLWVhNDVhZTA4NDE4NgBGAAAAAABpHKyO+h4wT7ydR8ATtbXGBwBurILo6VyUTK0dsf+giEPAAAAAtyD2AAA8FwjID9FpQLoPQPMcd268AAEyYosDAAA=</t>
  </si>
  <si>
    <t>FW: [ip-10-165-9-21] Messaging Exception getting pod_message:</t>
  </si>
  <si>
    <t>Have Ireland plugged in the new box yet ?_x000D_
_x000D_
_x000D_
----------------------------------------_x000D_
David A. Lee_x000D_
dlee@nexstra.com_x000D_
CTO, Nexstra Inc._x000D_
http://www.nexstra.com_x000D_
_x000D_
-----Original Message-----_x000D_
From: support@nexstra.com [mailto:support@nexstra.com] _x000D_
Sent</t>
  </si>
  <si>
    <t>AAMkADgwMzYxOWY5LTZjMDMtNDQ5NC1iYjIwLWVhNDVhZTA4NDE4NgBGAAAAAABpHKyO+h4wT7ydR8ATtbXGBwBurILo6VyUTK0dsf+giEPAAAAAtyD2AAA8FwjID9FpQLoPQPMcd268AAEyYosEAAA=</t>
  </si>
  <si>
    <t>I've checked in a fix to the long file listings._x000D_
Now I push batches of 1000 (or less) files at a time and do my own directory recursion but still use the native S3 trasfer manager._x000D_
I have not yet found an easy workaround for the bug of putting a directo</t>
  </si>
  <si>
    <t>AAMkADgwMzYxOWY5LTZjMDMtNDQ5NC1iYjIwLWVhNDVhZTA4NDE4NgBGAAAAAABpHKyO+h4wT7ydR8ATtbXGBwBurILo6VyUTK0dsf+giEPAAAAAtyD2AAA8FwjID9FpQLoPQPMcd268AAEyYosFAAA=</t>
  </si>
  <si>
    <t>Finally back from the conference_x000D_
Thanks for digging through this._x000D_
First I think it *is a bug* that if you do an upload based on root that it corrupts the filenames ... we should file a bug._x000D_
I unlocked the MFA from the main account so you should be able</t>
  </si>
  <si>
    <t>AAMkADgwMzYxOWY5LTZjMDMtNDQ5NC1iYjIwLWVhNDVhZTA4NDE4NgBGAAAAAABpHKyO+h4wT7ydR8ATtbXGBwBurILo6VyUTK0dsf+giEPAAAAAtyD2AAA8FwjID9FpQLoPQPMcd268AAEyYosGAAA=</t>
  </si>
  <si>
    <t>FW: 3D Printing Market 2013-2020</t>
  </si>
  <si>
    <t>I'm not spending $4000 or reading 300 pages ... but this sentence fragment has me itching._x000D_
_x000D_
... " wide unexploited application market"_x000D_
_x000D_
_x000D_
----------------------------------------_x000D_
David A. Lee_x000D_
dlee@nexstra.com_x000D_
CTO, Nexstra Inc._x000D_
http://www.nexstra.c</t>
  </si>
  <si>
    <t>AAMkADgwMzYxOWY5LTZjMDMtNDQ5NC1iYjIwLWVhNDVhZTA4NDE4NgBGAAAAAABpHKyO+h4wT7ydR8ATtbXGBwBurILo6VyUTK0dsf+giEPAAAAAtyD2AAA8FwjID9FpQLoPQPMcd268AAEyYosHAAA=</t>
  </si>
  <si>
    <t>Re: Rationale for S3 Transfer Manager</t>
  </si>
  <si>
    <t>Very interesting,_x000D_
Back from aws and would would like to chat when you have a chance and before i forget._x000D_
_x000D_
_x000D_
_x000D_
Sent from my iPad (excuse the terseness)_x000D_
David A Lee_x000D_
dlee@nexstra.com_x000D_
_x000D_
_x000D_
On Nov 15, 2013, at 9:56 PM, "Steven Sweeney" &lt;smcs@nexstra.com</t>
  </si>
  <si>
    <t>AAMkADgwMzYxOWY5LTZjMDMtNDQ5NC1iYjIwLWVhNDVhZTA4NDE4NgBGAAAAAABpHKyO+h4wT7ydR8ATtbXGBwBurILo6VyUTK0dsf+giEPAAAAAtyD2AAA8FwjID9FpQLoPQPMcd268AAEyYosIAAA=</t>
  </si>
  <si>
    <t>Re: Your colleague on real time analytics</t>
  </si>
  <si>
    <t>&lt;adrian.ott@exponentialedge.com&gt;</t>
  </si>
  <si>
    <t>Even when I lived there I didn't know what three valleys referred to :)_x000D_
I live in the "tri state area". (So Indiana )_x000D_
I'm flying all day today but after that would love a chat._x000D_
Let's schedule something for early next week.  Early in the  day works best</t>
  </si>
  <si>
    <t>AAMkADgwMzYxOWY5LTZjMDMtNDQ5NC1iYjIwLWVhNDVhZTA4NDE4NgBGAAAAAABpHKyO+h4wT7ydR8ATtbXGBwBurILo6VyUTK0dsf+giEPAAAAAtyD2AAA8FwjID9FpQLoPQPMcd268AAEyYosJAAA=</t>
  </si>
  <si>
    <t>Request Rate and Performance Considerations - Amazon Simple Storage Service</t>
  </si>
  <si>
    <t>http://docs.aws.amazon.com/AmazonS3/latest/dev/request-rate-perf-considerations.html_x000D_
_x000D_
_x000D_
Sent from my iPad (excuse the terseness) _x000D_
David A Lee_x000D_
dlee@nexstra.com</t>
  </si>
  <si>
    <t>AAMkADgwMzYxOWY5LTZjMDMtNDQ5NC1iYjIwLWVhNDVhZTA4NDE4NgBGAAAAAABpHKyO+h4wT7ydR8ATtbXGBwBurILo6VyUTK0dsf+giEPAAAAAtyD2AAA8FwjID9FpQLoPQPMcd268AAEyYosKAAA=</t>
  </si>
  <si>
    <t>Will reply to the other questions later today,_x000D_
For aws ,,, UGGGGG.   I have found no way to have two MFA devices for an account !!!!_x000D_
So I will disable MFA for now.  Let's do some more research to decide how to handle this._x000D_
_x000D_
_x000D_
Sent from my iPad (excuse</t>
  </si>
  <si>
    <t>AAMkADgwMzYxOWY5LTZjMDMtNDQ5NC1iYjIwLWVhNDVhZTA4NDE4NgBGAAAAAABpHKyO+h4wT7ydR8ATtbXGBwBurILo6VyUTK0dsf+giEPAAAAAtyD2AAA8FwjID9FpQLoPQPMcd268AAEyYosLAAA=</t>
  </si>
  <si>
    <t>Re: Categories</t>
  </si>
  <si>
    <t>Category navigation is done using a special Tree List control in codecharge never by searching._x000D_
But ignore that for now, how it was done in the past doesn't matter._x000D_
Are you talking about the the category selection while creating an item or in the shoppi</t>
  </si>
  <si>
    <t>AAMkADgwMzYxOWY5LTZjMDMtNDQ5NC1iYjIwLWVhNDVhZTA4NDE4NgBGAAAAAABpHKyO+h4wT7ydR8ATtbXGBwBurILo6VyUTK0dsf+giEPAAAAAtyD2AAA8FwjID9FpQLoPQPMcd268AAEyYosMAAA=</t>
  </si>
  <si>
    <t>At a computer for a few minutes if you  need help otherwise out of action until the morning ..._x000D_
Boss kept ordering me fancy drinks last night until the train ran me over, and he’s bribing me with more in about 5 minutes then dinner._x000D_
_x000D_
------------------</t>
  </si>
  <si>
    <t>AAMkADgwMzYxOWY5LTZjMDMtNDQ5NC1iYjIwLWVhNDVhZTA4NDE4NgBGAAAAAABpHKyO+h4wT7ydR8ATtbXGBwBurILo6VyUTK0dsf+giEPAAAAAtyD2AAA8FwjID9FpQLoPQPMcd268AAEyYosNAAA=</t>
  </si>
  <si>
    <t>Re: Need help...</t>
  </si>
  <si>
    <t>It's a dup PO issue_x000D_
See_x000D_
https://nexstra-com-logs.s3.amazonaws.com/store/odd/odd/odd.log/2013-11-14/i-a5a4acc1/1384467328347.txt?Expires=1577836800&amp;AWSAccessKeyId=ASIAIEO7JDELREV5ZBUA&amp;x-amz-security-token=AQoDYXdzEDca8ALldaFAYuaBmjy765iry16FIBBukHO4DzQiq</t>
  </si>
  <si>
    <t>AAMkADgwMzYxOWY5LTZjMDMtNDQ5NC1iYjIwLWVhNDVhZTA4NDE4NgBGAAAAAABpHKyO+h4wT7ydR8ATtbXGBwBurILo6VyUTK0dsf+giEPAAAAAtyD2AAA8FwjID9FpQLoPQPMcd268AAEyYosOAAA=</t>
  </si>
  <si>
    <t>Yes will take a look _x000D_
_x000D_
Sent from my iPad (excuse the terseness) _x000D_
David A Lee_x000D_
dlee@nexstra.com_x000D_
_x000D_
_x000D_
&gt; On Nov 14, 2013, at 2:16 PM, "Thomas Shaffer" &lt;tshaffer@nexstra.com&gt; wrote:_x000D_
&gt; _x000D_
&gt; David-_x000D_
&gt; _x000D_
&gt; There's a problem with the "MSC Member Importer" conn</t>
  </si>
  <si>
    <t>AAMkADgwMzYxOWY5LTZjMDMtNDQ5NC1iYjIwLWVhNDVhZTA4NDE4NgBGAAAAAABpHKyO+h4wT7ydR8ATtbXGBwBurILo6VyUTK0dsf+giEPAAAAAtyD2AAA8FwjID9FpQLoPQPMcd268AAEyYosPAAA=</t>
  </si>
  <si>
    <t>Tested deleting files with s3 browser, my preferred tool,  it does deletes in batches of 1000_x000D_
I will check if s3del does that too, it should._x000D_
_x000D_
Sent from my iPad (excuse the terseness)_x000D_
David A Lee_x000D_
dlee@nexstra.com_x000D_
_x000D_
_x000D_
On Nov 12, 2013, at 11:07 AM, "S</t>
  </si>
  <si>
    <t>AAMkADgwMzYxOWY5LTZjMDMtNDQ5NC1iYjIwLWVhNDVhZTA4NDE4NgBGAAAAAABpHKyO+h4wT7ydR8ATtbXGBwBurILo6VyUTK0dsf+giEPAAAAAtyD2AAA8FwjID9FpQLoPQPMcd268AAEyYosQAAA=</t>
  </si>
  <si>
    <t>Curious why not tar gz them first?_x000D_
_x000D_
Sent from my iPad (excuse the terseness) _x000D_
David A Lee_x000D_
dlee@nexstra.com_x000D_
_x000D_
_x000D_
&gt; On Nov 14, 2013, at 11:06 AM, "Steven Sweeney" &lt;smcs@nexstra.com&gt; wrote:_x000D_
&gt; _x000D_
&gt; I finished this this morning - doing the final massive bu</t>
  </si>
  <si>
    <t>AAMkADgwMzYxOWY5LTZjMDMtNDQ5NC1iYjIwLWVhNDVhZTA4NDE4NgBGAAAAAABpHKyO+h4wT7ydR8ATtbXGBwBurILo6VyUTK0dsf+giEPAAAAAtyD2AAA8FwjID9FpQLoPQPMcd268AAEyYosRAAA=</t>
  </si>
  <si>
    <t>Maybe I am just nuts._x000D_
I dont mind subclassing but I thought you  had rewritten TransferManager not subclassed it._x000D_
In any case its broken :)_x000D_
Please  send me your updated version from CDS (or point to perforce)_x000D_
If I can get that to work again great.   I</t>
  </si>
  <si>
    <t>AAMkADgwMzYxOWY5LTZjMDMtNDQ5NC1iYjIwLWVhNDVhZTA4NDE4NgBGAAAAAABpHKyO+h4wT7ydR8ATtbXGBwBurILo6VyUTK0dsf+giEPAAAAAtyD2AAA8FwjID9FpQLoPQPMcd268AAEyYosSAAA=</t>
  </si>
  <si>
    <t>FW: New Announcements – AWS re:Invent Day 1</t>
  </si>
  <si>
    <t>----------------------------------------_x000D_
David A. Lee_x000D_
dlee@nexstra.com_x000D_
CTO, Nexstra Inc._x000D_
http://www.nexstra.com_x000D_
_x000D_
From: Amazon Web Services [mailto:aws-marketing-email-replies@amazon.com]_x000D_
Sent: Wednesday, November 13, 2013 4:04 PM_x000D_
To: David Lee</t>
  </si>
  <si>
    <t>AAMkADgwMzYxOWY5LTZjMDMtNDQ5NC1iYjIwLWVhNDVhZTA4NDE4NgBGAAAAAABpHKyO+h4wT7ydR8ATtbXGBwBurILo6VyUTK0dsf+giEPAAAAAtyD2AAA8FwjID9FpQLoPQPMcd268AAEyYosUAAA=</t>
  </si>
  <si>
    <t>I tracked down the truncated directory name to this code in TransferManager_x000D_
_x000D_
      String key = f.getAbsolutePath().substring(directory.getAbsolutePath().length() + 1)_x000D_
                        .replaceAll("\\\\", "/");_x000D_
_x000D_
_x000D_
_x000D_
This assumes that getAbsolu</t>
  </si>
  <si>
    <t>AAMkADgwMzYxOWY5LTZjMDMtNDQ5NC1iYjIwLWVhNDVhZTA4NDE4NgBGAAAAAABpHKyO+h4wT7ydR8ATtbXGBwBurILo6VyUTK0dsf+giEPAAAAAtyD2AAA8FwjID9FpQLoPQPMcd268AAEyYosTAAA=</t>
  </si>
  <si>
    <t>Confirmed that s3put crashes with a huge number of files_x000D_
_x000D_
$ aws:s3put -r pope/ s3://nexstra-dlee-test/big/_x000D_
Error: Java heap space_x000D_
[stdin line: 2]_x000D_
_x000D_
What I did to solve this for marklogic put is to create my own worker thread where I feed it a pipelin</t>
  </si>
  <si>
    <t>AAMkADgwMzYxOWY5LTZjMDMtNDQ5NC1iYjIwLWVhNDVhZTA4NDE4NgBGAAAAAABpHKyO+h4wT7ydR8ATtbXGBwBurILo6VyUTK0dsf+giEPAAAAAtyD2AAA8FwjID9FpQLoPQPMcd268AAEyYosVAAA=</t>
  </si>
  <si>
    <t>I reproduced that from the root (c:) these 2 calls dropped an “x” and created bucket/xx/..._x000D_
_x000D_
$ aws:s3put -r xxx s3://nexstra-dlee-test/bucket_x000D_
$ aws:s3put -r xxx/ s3://nexstra-dlee-test/bucket_x000D_
_x000D_
_x000D_
_x000D_
----------------------------------------_x000D_
David A. Le</t>
  </si>
  <si>
    <t>AAMkADgwMzYxOWY5LTZjMDMtNDQ5NC1iYjIwLWVhNDVhZTA4NDE4NgBGAAAAAABpHKyO+h4wT7ydR8ATtbXGBwBurILo6VyUTK0dsf+giEPAAAAAtyD2AAA8FwjID9FpQLoPQPMcd268AAEyYqEWAAA=</t>
  </si>
  <si>
    <t>Will try tonight thanks_x000D_
_x000D_
_x000D_
Sent from my iPad (excuse the terseness)_x000D_
David A Lee_x000D_
dlee@nexstra.com_x000D_
_x000D_
_x000D_
On Nov 13, 2013, at 11:08 AM, "Steven Sweeney" &lt;smcs@nexstra.com&gt; wrote:_x000D_
_x000D_
No, I’m not picking up an old build. I know what the problem is. In xmlsh</t>
  </si>
  <si>
    <t>AAMkADgwMzYxOWY5LTZjMDMtNDQ5NC1iYjIwLWVhNDVhZTA4NDE4NgBGAAAAAABpHKyO+h4wT7ydR8ATtbXGBwBurILo6VyUTK0dsf+giEPAAAAAtyD2AAA8FwjID9FpQLoPQPMcd268AAEyYqEXAAA=</t>
  </si>
  <si>
    <t>Keynote at AWS Day 2</t>
  </si>
  <si>
    <t>Amazon just announced/release the “nirvana” that Microsoft and google have been claiming they  have wanted for a decade._x000D_
AWS released it today._x000D_
“Amazon Workspaces”.   A pay by month Windows “Desktop” you can get at from a tablet or browser that moves wi</t>
  </si>
  <si>
    <t>AAMkADgwMzYxOWY5LTZjMDMtNDQ5NC1iYjIwLWVhNDVhZTA4NDE4NgBGAAAAAABpHKyO+h4wT7ydR8ATtbXGBwBurILo6VyUTK0dsf+giEPAAAAAtyD2AAA8FwjID9FpQLoPQPMcd268AAEyYqEYAAA=</t>
  </si>
  <si>
    <t>FW: My Business Account Your Statements have arrived</t>
  </si>
  <si>
    <t>Not sure why I am getting this or if its even real._x000D_
_x000D_
_x000D_
----------------------------------------_x000D_
David A. Lee_x000D_
dlee@nexstra.com_x000D_
CTO, Nexstra Inc._x000D_
http://www.nexstra.com_x000D_
_x000D_
From: customerserviceb2b@verizonwireless.com [mailto:customerserviceb2b@verizon</t>
  </si>
  <si>
    <t>AAMkADgwMzYxOWY5LTZjMDMtNDQ5NC1iYjIwLWVhNDVhZTA4NDE4NgBGAAAAAABpHKyO+h4wT7ydR8ATtbXGBwBurILo6VyUTK0dsf+giEPAAAAAtyD2AAA8FwjID9FpQLoPQPMcd268AAEyYqEZAAA=</t>
  </si>
  <si>
    <t>These issues seem like ones I fixed a while ago._x000D_
Is it possible you didnt up date ALL the files pointed to by your $XMODPATH/aws variable ?  or your XMODPATH is set to the wrong path ?_x000D_
I bet your picking up an old build somehow._x000D_
_x000D_
_x000D_
_x000D_
-----------------</t>
  </si>
  <si>
    <t>AAMkADgwMzYxOWY5LTZjMDMtNDQ5NC1iYjIwLWVhNDVhZTA4NDE4NgBGAAAAAABpHKyO+h4wT7ydR8ATtbXGBwBurILo6VyUTK0dsf+giEPAAAAAtyD2AAA8FwjID9FpQLoPQPMcd268AAEyYqEaAAA=</t>
  </si>
  <si>
    <t>It's subtle_x000D_
Where works on actual column values_x000D_
Having works on computed values typically the result of a group by expression_x000D_
Logically they are the same but from an optimizer perspective having clause can never be optimized by indexes_x000D_
_x000D_
_x000D_
_x000D_
Sent from</t>
  </si>
  <si>
    <t>AAMkADgwMzYxOWY5LTZjMDMtNDQ5NC1iYjIwLWVhNDVhZTA4NDE4NgBGAAAAAABpHKyO+h4wT7ydR8ATtbXGBwBurILo6VyUTK0dsf+giEPAAAAAtyD2AAA8FwjID9FpQLoPQPMcd268AAEyYqEbAAA=</t>
  </si>
  <si>
    <t>#1 calling s3put dirname bucket returns a filenotfound exception_x000D_
This is intentional, but I could be argued out of it._x000D_
_x000D_
Its like doing_x000D_
   cp dir file_x000D_
_x000D_
where “dir” is a directory.  Its not a valid operation to “put” a directory non recursively as I d</t>
  </si>
  <si>
    <t>AAMkADgwMzYxOWY5LTZjMDMtNDQ5NC1iYjIwLWVhNDVhZTA4NDE4NgBGAAAAAABpHKyO+h4wT7ydR8ATtbXGBwBurILo6VyUTK0dsf+giEPAAAAAtyD2AAA8FwjID9FpQLoPQPMcd268AAEyYqEcAAA=</t>
  </si>
  <si>
    <t>AWS Takaway Take 1 Day 1</t>
  </si>
  <si>
    <t>There’s a new feature at AWS of interest. Its called “TestDrive”._x000D_
_x000D_
Suppose we had a product or service on AWS we could demo._x000D_
You make a canned runnable instance and then Amazon will put it on “Test Drive” for you._x000D_
Incoming customers can launch the who</t>
  </si>
  <si>
    <t>AAMkADgwMzYxOWY5LTZjMDMtNDQ5NC1iYjIwLWVhNDVhZTA4NDE4NgBGAAAAAABpHKyO+h4wT7ydR8ATtbXGBwBurILo6VyUTK0dsf+giEPAAAAAtyD2AAA8FwjID9FpQLoPQPMcd268AAEyYqEdAAA=</t>
  </si>
  <si>
    <t>Thanks  will get back to you_x000D_
_x000D_
_x000D_
Sent from my iPad (excuse the terseness)_x000D_
David A Lee_x000D_
dlee@nexstra.com_x000D_
_x000D_
_x000D_
On Nov 12, 2013, at 11:07 AM, "Steven Sweeney" &lt;smcs@nexstra.com&gt; wrote:_x000D_
_x000D_
I tested out an old,old sdk version over the weekend to verify the b</t>
  </si>
  <si>
    <t>AAMkADgwMzYxOWY5LTZjMDMtNDQ5NC1iYjIwLWVhNDVhZTA4NDE4NgBGAAAAAABpHKyO+h4wT7ydR8ATtbXGBwBurILo6VyUTK0dsf+giEPAAAAAtyD2AAA8FwjID9FpQLoPQPMcd268AAEyYqEeAAA=</t>
  </si>
  <si>
    <t>Tweet from Ashish Nadkarni (@ashish_nadkarni)</t>
  </si>
  <si>
    <t xml:space="preserve">        AshishNadkarni(@ashish_nadkarni)_x000D_
11/12/13, 10:20 AM_x000D_
Amazon’s EC2 SLA is 99.95% - brand new for RDS and EBS, measured in monthly, one minute increments #idccloud #reinvent_x000D_
_x000D_
_x000D_
Download the official Twitter app here_x000D_
_x000D_
_x000D_
Sent from my iPad (excuse</t>
  </si>
  <si>
    <t>AAMkADgwMzYxOWY5LTZjMDMtNDQ5NC1iYjIwLWVhNDVhZTA4NDE4NgBGAAAAAABpHKyO+h4wT7ydR8ATtbXGBwBurILo6VyUTK0dsf+giEPAAAAAtyD2AAA8FwjID9FpQLoPQPMcd268AAEyYqEfAAA=</t>
  </si>
  <si>
    <t>Sometimes the ELB gets stuck with a zone not coresponding to the zone the instance is started in._x000D_
I think this is because I am setting an ASG with 2 zones (b,c) but usually only running 1 instance it can get put into_x000D_
a zone and not tell the ELB ... I wi</t>
  </si>
  <si>
    <t>AAMkADgwMzYxOWY5LTZjMDMtNDQ5NC1iYjIwLWVhNDVhZTA4NDE4NgBGAAAAAABpHKyO+h4wT7ydR8ATtbXGBwBurILo6VyUTK0dsf+giEPAAAAAtyD2AAA8FwjID9FpQLoPQPMcd268AAEyYqEgAAA=</t>
  </si>
  <si>
    <t>crash</t>
  </si>
  <si>
    <t>AAMkADgwMzYxOWY5LTZjMDMtNDQ5NC1iYjIwLWVhNDVhZTA4NDE4NgBGAAAAAABpHKyO+h4wT7ydR8ATtbXGBwBurILo6VyUTK0dsf+giEPAAAAAtyD2AAA8FwjID9FpQLoPQPMcd268AAEyYqEhAAA=</t>
  </si>
  <si>
    <t>RE: build system ...</t>
  </si>
  <si>
    <t>That was me kicking off windows update.  please shut the system down when its done._x000D_
As for the DNS ... yea it can take from 5 to 20 minutes for build.nexstra.com to get activated ... dont know why_x000D_
so going direct is faster, just remember to login as bui</t>
  </si>
  <si>
    <t>AAMkADgwMzYxOWY5LTZjMDMtNDQ5NC1iYjIwLWVhNDVhZTA4NDE4NgBGAAAAAABpHKyO+h4wT7ydR8ATtbXGBwBurILo6VyUTK0dsf+giEPAAAAAtyD2AAA8FwjID9FpQLoPQPMcd268AAEyYqEiAAA=</t>
  </si>
  <si>
    <t>The default user is set in your registry mapped to the DNS name so if you go to a new DNS it will default as Administrator._x000D_
You need to login as build._x000D_
_x000D_
Also ... I suspect you were running the cygwin icon instead of cmd icon ... I will get rid of the c</t>
  </si>
  <si>
    <t>AAMkADgwMzYxOWY5LTZjMDMtNDQ5NC1iYjIwLWVhNDVhZTA4NDE4NgBGAAAAAABpHKyO+h4wT7ydR8ATtbXGBwBurILo6VyUTK0dsf+giEPAAAAAtyD2AAA8FwjID9FpQLoPQPMcd268AAEyYqEjAAA=</t>
  </si>
  <si>
    <t>Its working for me.  I left it running so you can see_x000D_
Try logging in again and see if you still have problems._x000D_
_x000D_
----------------------------------------_x000D_
David A. Lee_x000D_
dlee@nexstra.com_x000D_
CTO, Nexstra Inc._x000D_
http://www.nexstra.com_x000D_
_x000D_
From: Qiang Ma [mailt</t>
  </si>
  <si>
    <t>AAMkADgwMzYxOWY5LTZjMDMtNDQ5NC1iYjIwLWVhNDVhZTA4NDE4NgBGAAAAAABpHKyO+h4wT7ydR8ATtbXGBwBurILo6VyUTK0dsf+giEPAAAAAtyD2AAA8FwjID9FpQLoPQPMcd268AAEyYqEkAAA=</t>
  </si>
  <si>
    <t>I am starting it up right now, let me take a look_x000D_
I think I deleted the cmd icon by default and recreated it._x000D_
_x000D_
_x000D_
----------------------------------------_x000D_
David A. Lee_x000D_
dlee@nexstra.com_x000D_
CTO, Nexstra Inc._x000D_
http://www.nexstra.com_x000D_
_x000D_
From: Qiang Ma [mail</t>
  </si>
  <si>
    <t>AAMkADgwMzYxOWY5LTZjMDMtNDQ5NC1iYjIwLWVhNDVhZTA4NDE4NgBGAAAAAABpHKyO+h4wT7ydR8ATtbXGBwBurILo6VyUTK0dsf+giEPAAAAAtyD2AAA8FwjID9FpQLoPQPMcd268AAEyYqElAAA=</t>
  </si>
  <si>
    <t>Whats not working ?_x000D_
_x000D_
_x000D_
----------------------------------------_x000D_
David A. Lee_x000D_
dlee@nexstra.com_x000D_
CTO, Nexstra Inc._x000D_
http://www.nexstra.com_x000D_
_x000D_
From: Qiang Ma [mailto:mumayuan@gmail.com]_x000D_
Sent: Saturday, November 09, 2013 11:27 PM_x000D_
To: David Lee_x000D_
Subject:</t>
  </si>
  <si>
    <t>AAMkADgwMzYxOWY5LTZjMDMtNDQ5NC1iYjIwLWVhNDVhZTA4NDE4NgBGAAAAAABpHKyO+h4wT7ydR8ATtbXGBwBurILo6VyUTK0dsf+giEPAAAAAtyD2AAA8FwjID9FpQLoPQPMcd268AAEyYqEmAAA=</t>
  </si>
  <si>
    <t>Has Ireland setup the computer yet ?_x000D_
_x000D_
----------------------------------------_x000D_
David A. Lee_x000D_
dlee@nexstra.com_x000D_
CTO, Nexstra Inc._x000D_
http://www.nexstra.com_x000D_
_x000D_
-----Original Message-----_x000D_
From: support@nexstra.com [mailto:support@nexstra.com] _x000D_
Sent: Frida</t>
  </si>
  <si>
    <t>AAMkADgwMzYxOWY5LTZjMDMtNDQ5NC1iYjIwLWVhNDVhZTA4NDE4NgBGAAAAAABpHKyO+h4wT7ydR8ATtbXGBwBurILo6VyUTK0dsf+giEPAAAAAtyD2AAA8FwjID9FpQLoPQPMcd268AAEyYqEnAAA=</t>
  </si>
  <si>
    <t xml:space="preserve">Ups forgot to submit._x000D_
Will do so tomorrow_x000D_
_x000D_
Sent from my iPad (excuse the terseness)_x000D_
David A Lee_x000D_
dlee@nexstra.com_x000D_
_x000D_
_x000D_
On Nov 7, 2013, at 8:13 PM, "Steven Sweeney" &lt;smcs@nexstra.com&gt; wrote:_x000D_
_x000D_
I guess you haven’t committed your update to sdk 1.6.4 in </t>
  </si>
  <si>
    <t>AAMkADgwMzYxOWY5LTZjMDMtNDQ5NC1iYjIwLWVhNDVhZTA4NDE4NgBGAAAAAABpHKyO+h4wT7ydR8ATtbXGBwBurILo6VyUTK0dsf+giEPAAAAAtyD2AAA8FwjID9FpQLoPQPMcd268AAEyYqEoAAA=</t>
  </si>
  <si>
    <t>FYI , missed this at first but the latest AWS SDK requires a whole new set of updated 3rd party libraries._x000D_
They are all included in the ZIP ... but that was the final straw for me branching tomcat ... as it pulled in a dozen different lib versions from b</t>
  </si>
  <si>
    <t>AAMkADgwMzYxOWY5LTZjMDMtNDQ5NC1iYjIwLWVhNDVhZTA4NDE4NgBGAAAAAABpHKyO+h4wT7ydR8ATtbXGBwBurILo6VyUTK0dsf+giEPAAAAAtyD2AAA8FwjID9FpQLoPQPMcd268AAEyYqEpAAA=</t>
  </si>
  <si>
    <t>EMC Sues Pure Storage</t>
  </si>
  <si>
    <t>http://www.crn.com/news/storage/240163661/emc-sues-pure-storage-for-hiring-practices-misappropriation-of-confidential-information.htm?cid=nl_stor_x000D_
_x000D_
----------------------------------------_x000D_
David A. Lee_x000D_
dlee@nexstra.com_x000D_
CTO, Nexstra Inc._x000D_
http://www.ne</t>
  </si>
  <si>
    <t>AAMkADgwMzYxOWY5LTZjMDMtNDQ5NC1iYjIwLWVhNDVhZTA4NDE4NgBGAAAAAABpHKyO+h4wT7ydR8ATtbXGBwBurILo6VyUTK0dsf+giEPAAAAAtyD2AAA8FwjID9FpQLoPQPMcd268AAEyYqEqAAA=</t>
  </si>
  <si>
    <t>RE: Boone in uniform ?</t>
  </si>
  <si>
    <t>He belongs on this page_x000D_
http://petsinuniform.com/gallery_of_pets.php_x000D_
_x000D_
_x000D_
----------------------------------------_x000D_
David A. Lee_x000D_
dlee@calldei.com_x000D_
http://www.xmlsh.org</t>
  </si>
  <si>
    <t>AAMkADgwMzYxOWY5LTZjMDMtNDQ5NC1iYjIwLWVhNDVhZTA4NDE4NgBGAAAAAABpHKyO+h4wT7ydR8ATtbXGBwBurILo6VyUTK0dsf+giEPAAAAAtyD2AAA8FwjID9FpQLoPQPMcd268AAEyYqErAAA=</t>
  </si>
  <si>
    <t>Right._x000D_
As I said on IM_x000D_
Use your IAM account_x000D_
Login to this URL:_x000D_
_x000D_
https://nexstra.signin.aws.amazon.com/console_x000D_
_x000D_
User: cfralick   or  tshaffer_x000D_
pass: sent in previous emails_x000D_
_x000D_
Iet me know if you dont have those emails and I will reset your pwd</t>
  </si>
  <si>
    <t>AAMkADgwMzYxOWY5LTZjMDMtNDQ5NC1iYjIwLWVhNDVhZTA4NDE4NgBGAAAAAABpHKyO+h4wT7ydR8ATtbXGBwBurILo6VyUTK0dsf+giEPAAAAAtyD2AAA8FwjID9FpQLoPQPMcd268AAEyYqEsAAA=</t>
  </si>
  <si>
    <t>Arg ... I read about this a few weeks back._x000D_
I think we need a quick chat to figure this out ... to my knowledge we are not collecting this from anyone so there is no magic DB field to use in a commercial invoice._x000D_
_x000D_
_x000D_
------------------------------------</t>
  </si>
  <si>
    <t>AAMkADgwMzYxOWY5LTZjMDMtNDQ5NC1iYjIwLWVhNDVhZTA4NDE4NgBGAAAAAABpHKyO+h4wT7ydR8ATtbXGBwBurILo6VyUTK0dsf+giEPAAAAAtyD2AAA8FwjID9FpQLoPQPMcd268AAEyYqEtAAA=</t>
  </si>
  <si>
    <t>RE: N10-1019 EORI application [Protective Marking: PROTECT - Customer Information]</t>
  </si>
  <si>
    <t>Could you point me to what the "EORI" number is ?_x000D_
_x000D_
_x000D_
----------------------------------------_x000D_
David A. Lee_x000D_
dlee@nexstra.com_x000D_
CTO, Nexstra Inc._x000D_
http://www.nexstra.com_x000D_
_x000D_
From: Charles Fralick_x000D_
Sent: Wednesday, November 06, 2013 6:44 PM_x000D_
To: Thomas Sha</t>
  </si>
  <si>
    <t>AAMkADgwMzYxOWY5LTZjMDMtNDQ5NC1iYjIwLWVhNDVhZTA4NDE4NgBGAAAAAABpHKyO+h4wT7ydR8ATtbXGBwBurILo6VyUTK0dsf+giEPAAAAAtyD2AAA8FwjID9FpQLoPQPMcd268AAEyYqEuAAA=</t>
  </si>
  <si>
    <t>odd / store update</t>
  </si>
  <si>
    <t>I have updated all the odd servers with new updated Linux kernel, new software and new shoes and dresses._x000D_
Let me know if you see any problems._x000D_
_x000D_
----------------------------------------_x000D_
David A. Lee_x000D_
dlee@nexstra.com_x000D_
CTO, Nexstra Inc._x000D_
http://www.nexs</t>
  </si>
  <si>
    <t>AAMkADgwMzYxOWY5LTZjMDMtNDQ5NC1iYjIwLWVhNDVhZTA4NDE4NgBGAAAAAABpHKyO+h4wT7ydR8ATtbXGBwBurILo6VyUTK0dsf+giEPAAAAAtyD2AAA8FwjID9FpQLoPQPMcd268AAEyYqEvAAA=</t>
  </si>
  <si>
    <t>Rationale for S3 Transfer Manager</t>
  </si>
  <si>
    <t>Curious what your original rationale was for re-implementing the S3 Transfer manager._x000D_
I updated to the latest SDK and the xmlsh s3put code wouldnt build anymore._x000D_
But using the new TransferManager without your mods it seems to work fine._x000D_
Took a bit of r</t>
  </si>
  <si>
    <t>AAMkADgwMzYxOWY5LTZjMDMtNDQ5NC1iYjIwLWVhNDVhZTA4NDE4NgBGAAAAAABpHKyO+h4wT7ydR8ATtbXGBwBurILo6VyUTK0dsf+giEPAAAAAtyD2AAA8FwjID9FpQLoPQPMcd268AAEyYqEwAAA=</t>
  </si>
  <si>
    <t>Branch of tomcat7</t>
  </si>
  <si>
    <t>Since I am updating some shared libs for odd in different schedule  then steve for cds we discussed branching the 3rd party tree._x000D_
For simplicity I have branched tomcat7  to tomcat7_odd_x000D_
_x000D_
I am now in the process of changing the build files to reference T</t>
  </si>
  <si>
    <t>AAMkADgwMzYxOWY5LTZjMDMtNDQ5NC1iYjIwLWVhNDVhZTA4NDE4NgBGAAAAAABpHKyO+h4wT7ydR8ATtbXGBwBurILo6VyUTK0dsf+giEPAAAAAtyD2AAA8FwjID9FpQLoPQPMcd268AAEyYqExAAA=</t>
  </si>
  <si>
    <t>RE: item_contents</t>
  </si>
  <si>
    <t>Sure call right now is great_x000D_
812 482 5224_x000D_
_x000D_
Also FYI I am in the middle of reorganizing the tomcat installation so all the build files are going to change._x000D_
_x000D_
_x000D_
----------------------------------------_x000D_
David A. Lee_x000D_
dlee@nexstra.com_x000D_
CTO, Nexstra Inc.</t>
  </si>
  <si>
    <t>AAMkADgwMzYxOWY5LTZjMDMtNDQ5NC1iYjIwLWVhNDVhZTA4NDE4NgBGAAAAAABpHKyO+h4wT7ydR8ATtbXGBwBurILo6VyUTK0dsf+giEPAAAAAtyD2AAA8FwjID9FpQLoPQPMcd268AAEyYqEyAAA=</t>
  </si>
  <si>
    <t>If an item is not a kit then there is no item_contents records at all for the item_x000D_
If the item IS a kit then it must have 1 or more item_contents records_x000D_
_x000D_
_x000D_
----------------------------------------_x000D_
David A. Lee_x000D_
dlee@nexstra.com_x000D_
CTO, Nexstra Inc._x000D_
ht</t>
  </si>
  <si>
    <t>AAMkADgwMzYxOWY5LTZjMDMtNDQ5NC1iYjIwLWVhNDVhZTA4NDE4NgBGAAAAAABpHKyO+h4wT7ydR8ATtbXGBwBurILo6VyUTK0dsf+giEPAAAAAtyD2AAA8FwjID9FpQLoPQPMcd268AAEyYqEzAAA=</t>
  </si>
  <si>
    <t>RE: New Virtual Tape Library (VTL) using AWS Storage Gateway</t>
  </si>
  <si>
    <t>dropbox ?  Onenote ?_x000D_
_x000D_
After 50 years of computing and 25 years of desktop computing I feel we have not solved the "simple" problem of getting away from the_x000D_
"folder and files" metaphore.    Were still living in the days where we have to think of documen</t>
  </si>
  <si>
    <t>AAMkADgwMzYxOWY5LTZjMDMtNDQ5NC1iYjIwLWVhNDVhZTA4NDE4NgBGAAAAAABpHKyO+h4wT7ydR8ATtbXGBwBurILo6VyUTK0dsf+giEPAAAAAtyD2AAA8FwjID9FpQLoPQPMcd268AAEyYqE0AAA=</t>
  </si>
  <si>
    <t xml:space="preserve">The bug is here:_x000D_
" WHERE item_contents.item_id = = ? " ;_x000D_
_x000D_
WTF is '= =' ?  ... bad_x000D_
_x000D_
99.999% of the time items are standalone._x000D_
But ... if an item is marked as a kit then it contains other items as children._x000D_
Those in turn could also be kits so no you </t>
  </si>
  <si>
    <t>AAMkADgwMzYxOWY5LTZjMDMtNDQ5NC1iYjIwLWVhNDVhZTA4NDE4NgBGAAAAAABpHKyO+h4wT7ydR8ATtbXGBwBurILo6VyUTK0dsf+giEPAAAAAtyD2AAA8FwjID9FpQLoPQPMcd268AAEyYqE1AAA=</t>
  </si>
  <si>
    <t xml:space="preserve">Yes this is for kits._x000D_
Its extremely rarely used but occasionally._x000D_
item_contents is the parent/child relation between a kit parent (item_id) and the contents (child_id)._x000D_
_x000D_
Looking for the answer I spotted a bug !_x000D_
Will be checking this in now :_x000D_
( play </t>
  </si>
  <si>
    <t>AAMkADgwMzYxOWY5LTZjMDMtNDQ5NC1iYjIwLWVhNDVhZTA4NDE4NgBGAAAAAABpHKyO+h4wT7ydR8ATtbXGBwBurILo6VyUTK0dsf+giEPAAAAAtyD2AAA8FwjID9FpQLoPQPMcd268AAEyYqE2AAA=</t>
  </si>
  <si>
    <t>FW: New Virtual Tape Library (VTL) using AWS Storage Gateway</t>
  </si>
  <si>
    <t>Strange interesting offering._x000D_
They seem to be wrapping "plain old" S3 + Glacier with an iSCSI interface and simulating a tape library._x000D_
The functionality seems the same as not using this feature (just use S3) only the interface has changed,_x000D_
presumably s</t>
  </si>
  <si>
    <t>AAMkADgwMzYxOWY5LTZjMDMtNDQ5NC1iYjIwLWVhNDVhZTA4NDE4NgBGAAAAAABpHKyO+h4wT7ydR8ATtbXGBwBurILo6VyUTK0dsf+giEPAAAAAtyD2AAA8FwjID9FpQLoPQPMcd268AAEyYqE3AAA=</t>
  </si>
  <si>
    <t>RE: Renewal of Your Services</t>
  </si>
  <si>
    <t>Just double-checking you want to sit on these domains._x000D_
I think its a good idea, although unnecessary_x000D_
_x000D_
----------------------------------------_x000D_
David A. Lee_x000D_
dlee@nexstra.com_x000D_
CTO, Nexstra Inc._x000D_
http://www.nexstra.com_x000D_
_x000D_
From: Thomas Shaffer_x000D_
Sent: Tue</t>
  </si>
  <si>
    <t>AAMkADgwMzYxOWY5LTZjMDMtNDQ5NC1iYjIwLWVhNDVhZTA4NDE4NgBGAAAAAABpHKyO+h4wT7ydR8ATtbXGBwBurILo6VyUTK0dsf+giEPAAAAAtyD2AAA8FwjID9FpQLoPQPMcd268AAEyYqE4AAA=</t>
  </si>
  <si>
    <t>AWS SQS for Transactions ... 256k now</t>
  </si>
  <si>
    <t>Christopher Lindblad</t>
  </si>
  <si>
    <t>I am writing some code using SQS and just discovered they bumped up the message size to 256k ..._x000D_
Previously the default was 4k and max was 64k._x000D_
I have read several papers where people are using SQS as a pipeline/buffer for DB streaming storage and it ca</t>
  </si>
  <si>
    <t>AAMkADgwMzYxOWY5LTZjMDMtNDQ5NC1iYjIwLWVhNDVhZTA4NDE4NgBGAAAAAABpHKyO+h4wT7ydR8ATtbXGBwBurILo6VyUTK0dsf+giEPAAAAAtyD2AAA8FwjID9FpQLoPQPMcd268AAEyYqE5AAA=</t>
  </si>
  <si>
    <t>FW: [ubl-dev] Universal Business Language V2.1 (UBL) becomes an OASIS Standard</t>
  </si>
  <si>
    <t>----------------------------------------_x000D_
David A. Lee_x000D_
dlee@nexstra.com_x000D_
CTO, Nexstra Inc._x000D_
http://www.nexstra.com_x000D_
_x000D_
From: Chet Ensign [mailto:chet.ensign@oasis-open.org]_x000D_
Sent: Tuesday, November 05, 2013 10:41 AM_x000D_
To: tc-announce@lists.oasis-open.o</t>
  </si>
  <si>
    <t>AAMkADgwMzYxOWY5LTZjMDMtNDQ5NC1iYjIwLWVhNDVhZTA4NDE4NgBGAAAAAABpHKyO+h4wT7ydR8ATtbXGBwBurILo6VyUTK0dsf+giEPAAAAAtyD2AAA8FwjID9FpQLoPQPMcd268AAEyYqE6AAA=</t>
  </si>
  <si>
    <t>Just FYI, some nexstra.* addrs are set for auto renew,_x000D_
_x000D_
_x000D_
----------------------------------------_x000D_
David A. Lee_x000D_
dlee@nexstra.com_x000D_
CTO, Nexstra Inc._x000D_
http://www.nexstra.com_x000D_
_x000D_
From: Network Solutions [mailto:support@networksolutions.com]_x000D_
Sent: Tuesday</t>
  </si>
  <si>
    <t>AAMkADgwMzYxOWY5LTZjMDMtNDQ5NC1iYjIwLWVhNDVhZTA4NDE4NgBGAAAAAABpHKyO+h4wT7ydR8ATtbXGBwBurILo6VyUTK0dsf+giEPAAAAAtyD2AAA8FwjID9FpQLoPQPMcd268AAEyYqE7AAA=</t>
  </si>
  <si>
    <t>RE: are you using build machine?</t>
  </si>
  <si>
    <t>The cross linking between pages is somewhat gratutitus and not necessary._x000D_
I put it in over time because with the tool I was using it was nearly as easy to have a label for something as to have a link to its page so WTF why not ._x000D_
For Pass 1 we can live w</t>
  </si>
  <si>
    <t>AAMkADgwMzYxOWY5LTZjMDMtNDQ5NC1iYjIwLWVhNDVhZTA4NDE4NgBGAAAAAABpHKyO+h4wT7ydR8ATtbXGBwBurILo6VyUTK0dsf+giEPAAAAAtyD2AAA8FwjID9FpQLoPQPMcd268AAEyYqE8AAA=</t>
  </si>
  <si>
    <t>Re: are you using build machine?</t>
  </si>
  <si>
    <t>You don't need to deploy until you want to._x000D_
Yes if currency is null assume USD_x000D_
_x000D_
Sent from my iPad (excuse the terseness)_x000D_
David A Lee_x000D_
dlee@nexstra.com_x000D_
_x000D_
_x000D_
On Nov 4, 2013, at 9:15 PM, "Qiang Ma" &lt;mumayuan@gmail.com&gt; wrote:_x000D_
_x000D_
Hi, David,_x000D_
_x000D_
I just chec</t>
  </si>
  <si>
    <t>AAMkADgwMzYxOWY5LTZjMDMtNDQ5NC1iYjIwLWVhNDVhZTA4NDE4NgBGAAAAAABpHKyO+h4wT7ydR8ATtbXGBwBurILo6VyUTK0dsf+giEPAAAAAtyD2AAA8FwjID9FpQLoPQPMcd268AAEyYqE9AAA=</t>
  </si>
  <si>
    <t>3) default to unselected or empty and store as NULL is not selected._x000D_
_x000D_
The Currency stuff is simply not complete at this time so best to keep all new entries NULL until its done._x000D_
_x000D_
_x000D_
----------------------------------------_x000D_
David A. Lee_x000D_
dlee@nexstra.c</t>
  </si>
  <si>
    <t>AAMkADgwMzYxOWY5LTZjMDMtNDQ5NC1iYjIwLWVhNDVhZTA4NDE4NgBGAAAAAABpHKyO+h4wT7ydR8ATtbXGBwBurILo6VyUTK0dsf+giEPAAAAAtyD2AAA8FwjID9FpQLoPQPMcd268AAEyYqE+AAA=</t>
  </si>
  <si>
    <t>Re: Prepay CC ? FW: Expenses question</t>
  </si>
  <si>
    <t>Thanks ,,, I'll tell Janet we can't afford the best so I will have to so without_x000D_
_x000D_
Sent from my iPhone_x000D_
_x000D_
On Nov 4, 2013, at 10:14 AM, "Charles Fralick" &lt;cfralick@nexstra.com&gt; wrote:_x000D_
_x000D_
Hi David,_x000D_
_x000D_
I increased your cc limit to 20K considering Janet woul</t>
  </si>
  <si>
    <t>AAMkADgwMzYxOWY5LTZjMDMtNDQ5NC1iYjIwLWVhNDVhZTA4NDE4NgBGAAAAAABpHKyO+h4wT7ydR8ATtbXGBwBurILo6VyUTK0dsf+giEPAAAAAtyD2AAA8FwjID9FpQLoPQPMcd268AAEyYqE/AAA=</t>
  </si>
  <si>
    <t>I may be mistaken about currencies._x000D_
Are you saying in Channel Price you get an error if you leave the currency NULL  ?_x000D_
_x000D_
_x000D_
----------------------------------------_x000D_
David A. Lee_x000D_
dlee@nexstra.com_x000D_
CTO, Nexstra Inc._x000D_
http://www.nexstra.com_x000D_
_x000D_
From: David</t>
  </si>
  <si>
    <t>AAMkADgwMzYxOWY5LTZjMDMtNDQ5NC1iYjIwLWVhNDVhZTA4NDE4NgBGAAAAAABpHKyO+h4wT7ydR8ATtbXGBwBurILo6VyUTK0dsf+giEPAAAAAtyD2AAA8FwjID9FpQLoPQPMcd268AAEyYqFAAAA=</t>
  </si>
  <si>
    <t>Tom, Charles,  since you use this page more than I do now is your chance for some feedback on improvements._x000D_
I suspect its the #1 used page  in the entire admin portal._x000D_
_x000D_
http://store2.nexstra.com/admin_x000D_
_x000D_
_x000D_
As for currencies, no they are not set right n</t>
  </si>
  <si>
    <t>AAMkADgwMzYxOWY5LTZjMDMtNDQ5NC1iYjIwLWVhNDVhZTA4NDE4NgBGAAAAAABpHKyO+h4wT7ydR8ATtbXGBwBurILo6VyUTK0dsf+giEPAAAAAtyD2AAA8FwjID9FpQLoPQPMcd268AAEyYqFBAAA=</t>
  </si>
  <si>
    <t>All yours I forgot to turn it off_x000D_
_x000D_
Sent from my iPad (excuse the terseness) _x000D_
David A Lee_x000D_
dlee@nexstra.com_x000D_
_x000D_
_x000D_
&gt; On Nov 3, 2013, at 10:55 PM, "Qiang Ma" &lt;mumayuan@gmail.com&gt; wrote:_x000D_
&gt; _x000D_
&gt; Hi, David,_x000D_
&gt; _x000D_
&gt; Are you using the build machine?_x000D_
&gt; _x000D_
&gt; If no</t>
  </si>
  <si>
    <t>AAMkADgwMzYxOWY5LTZjMDMtNDQ5NC1iYjIwLWVhNDVhZTA4NDE4NgBGAAAAAABpHKyO+h4wT7ydR8ATtbXGBwBurILo6VyUTK0dsf+giEPAAAAAtyD2AAA8FwjID9FpQLoPQPMcd268AAEyYqFCAAA=</t>
  </si>
  <si>
    <t>Prepay CC ? FW: Expenses question</t>
  </si>
  <si>
    <t>I put an ipad on my CC as per approval below._x000D_
Am on my way to LV for the Amazon conference in a week and might put a few expenses on then, (do "escort services" count as valid expenses ? :) not sure my credit limit or when the rollover date is, wondering</t>
  </si>
  <si>
    <t>AAMkADgwMzYxOWY5LTZjMDMtNDQ5NC1iYjIwLWVhNDVhZTA4NDE4NgBGAAAAAABpHKyO+h4wT7ydR8ATtbXGBwBurILo6VyUTK0dsf+giEPAAAAAtyD2AAA8FwjID9FpQLoPQPMcd268AAEyYqFDAAA=</t>
  </si>
  <si>
    <t>RE: naming for item price</t>
  </si>
  <si>
    <t>well there are 2 prices_x000D_
There is a master price in the items table_x000D_
Then there are "Pricing Group" prices in the item_prices table._x000D_
These are typicaly considered "Instance Prices" because of the way pricing groups are usually created._x000D_
_x000D_
As for page nam</t>
  </si>
  <si>
    <t>AAMkADgwMzYxOWY5LTZjMDMtNDQ5NC1iYjIwLWVhNDVhZTA4NDE4NgBGAAAAAABpHKyO+h4wT7ydR8ATtbXGBwBurILo6VyUTK0dsf+giEPAAAAAtyD2AAA8FwjID9FpQLoPQPMcd268AAEyYqFEAAA=</t>
  </si>
  <si>
    <t>Re-architect our synchronization and vendor servers</t>
  </si>
  <si>
    <t xml:space="preserve">The attached document is a short description of how I want to re-architect our synchronization process and our vendor servers._x000D_
The short description is that I want to move the job of copying from Flexara directly to S3 into the server,_x000D_
then letting the </t>
  </si>
  <si>
    <t>AAMkADgwMzYxOWY5LTZjMDMtNDQ5NC1iYjIwLWVhNDVhZTA4NDE4NgBGAAAAAABpHKyO+h4wT7ydR8ATtbXGBwBurILo6VyUTK0dsf+giEPAAAAAtyD2AAA8FwjID9FpQLoPQPMcd268AAEyYqFFAAA=</t>
  </si>
  <si>
    <t>RE: item_vendors</t>
  </si>
  <si>
    <t>Yup that should work._x000D_
This is a tricky link field because it can go to seperate tables.  Definately not strict relational FK :*(_x000D_
_x000D_
_x000D_
----------------------------------------_x000D_
David A. Lee_x000D_
dlee@nexstra.com_x000D_
CTO, Nexstra Inc._x000D_
http://www.nexstra.com_x000D_
_x000D_
F</t>
  </si>
  <si>
    <t>AAMkADgwMzYxOWY5LTZjMDMtNDQ5NC1iYjIwLWVhNDVhZTA4NDE4NgBGAAAAAABpHKyO+h4wT7ydR8ATtbXGBwBurILo6VyUTK0dsf+giEPAAAAAtyD2AAA8FwjID9FpQLoPQPMcd268AAEyYqFGAAA=</t>
  </si>
  <si>
    <t>RE: Item Contents</t>
  </si>
  <si>
    <t>Thats a bug but dont worry about it for now._x000D_
Kits are rare and they are manually created.   I tried to write code to prevent a cycle but you found a loophole._x000D_
_x000D_
_x000D_
----------------------------------------_x000D_
David A. Lee_x000D_
dlee@nexstra.com_x000D_
CTO, Nexstra Inc</t>
  </si>
  <si>
    <t>AAMkADgwMzYxOWY5LTZjMDMtNDQ5NC1iYjIwLWVhNDVhZTA4NDE4NgBGAAAAAABpHKyO+h4wT7ydR8ATtbXGBwBurILo6VyUTK0dsf+giEPAAAAAtyD2AAA8FwjID9FpQLoPQPMcd268AAEyYqFHAAA=</t>
  </si>
  <si>
    <t>they are absolutely not the same thing._x000D_
_x000D_
item_id refers (FK)_ to items.item_id_x000D_
_x000D_
vendor_item_id refers to either_x000D_
_x000D_
inv_items.inv_id_x000D_
esd_items.esd_item_id_x000D_
rep_items.item_id_x000D_
_x000D_
_x000D_
which it refers to is determined by the type of the vendor associated wi</t>
  </si>
  <si>
    <t>AAMkADgwMzYxOWY5LTZjMDMtNDQ5NC1iYjIwLWVhNDVhZTA4NDE4NgBGAAAAAABpHKyO+h4wT7ydR8ATtbXGBwBurILo6VyUTK0dsf+giEPAAAAAtyD2AAA8FwjID9FpQLoPQPMcd268AAEyYqFIAAA=</t>
  </si>
  <si>
    <t>RE: authentication code for AWS</t>
  </si>
  <si>
    <t>Yes I was going to mention this._x000D_
Ok ... do you have time right now ?_x000D_
Download this app onto your iphone:  Google Authenticator_x000D_
_x000D_
Then in IM I can walk you through the step to register your phone as a "MFA" (Multi Factor Authentication)_x000D_
_x000D_
_x000D_
_x000D_
_x000D_
-------</t>
  </si>
  <si>
    <t>AAMkADgwMzYxOWY5LTZjMDMtNDQ5NC1iYjIwLWVhNDVhZTA4NDE4NgBGAAAAAABpHKyO+h4wT7ydR8ATtbXGBwBurILo6VyUTK0dsf+giEPAAAAAtyD2AAA8FwjID9FpQLoPQPMcd268AAEyYqFJAAA=</t>
  </si>
  <si>
    <t>RE: Expenses question</t>
  </si>
  <si>
    <t>Thanks will do._x000D_
Johns final basketball tryout is today ... if he makes it I promised him a phone._x000D_
If he doesnt make it, I will probably get him one anyway but may wait a month or so, so it doesnt seem like he did something for nothing :)_x000D_
_x000D_
_x000D_
_x000D_
--------</t>
  </si>
  <si>
    <t>AAMkADgwMzYxOWY5LTZjMDMtNDQ5NC1iYjIwLWVhNDVhZTA4NDE4NgBGAAAAAABpHKyO+h4wT7ydR8ATtbXGBwBurILo6VyUTK0dsf+giEPAAAAAtyD2AACezPcTYe80SIpjSWdDx4uWAAHJjJYPAAA=</t>
  </si>
  <si>
    <t>VR is coming - not here yet but coming !</t>
  </si>
  <si>
    <t>http://edition.cnn.com/2013/10/31/tech/innovation/meta-augmented-reality-glasses/index.html?eref=edition_x000D_
_x000D_
_x000D_
_x000D_
----------------------------------------_x000D_
David A. Lee_x000D_
dlee@nexstra.com_x000D_
CTO, Nexstra Inc._x000D_
http://www.nexstra.com</t>
  </si>
  <si>
    <t>AAMkADgwMzYxOWY5LTZjMDMtNDQ5NC1iYjIwLWVhNDVhZTA4NDE4NgBGAAAAAABpHKyO+h4wT7ydR8ATtbXGBwBurILo6VyUTK0dsf+giEPAAAAAtyD2AAA8FwjID9FpQLoPQPMcd268AAEyYqFKAAA=</t>
  </si>
  <si>
    <t>RE: Updated store code</t>
  </si>
  <si>
    <t>This is fixed now, thanks._x000D_
_x000D_
----------------------------------------_x000D_
David A. Lee_x000D_
dlee@nexstra.com_x000D_
CTO, Nexstra Inc._x000D_
http://www.nexstra.com_x000D_
_x000D_
From: Mohammad Yunus [mailto:m_unus@hotmail.com]_x000D_
Sent: Friday, November 01, 2013 1:17 AM_x000D_
To: David Lee</t>
  </si>
  <si>
    <t>AAMkADgwMzYxOWY5LTZjMDMtNDQ5NC1iYjIwLWVhNDVhZTA4NDE4NgBGAAAAAABpHKyO+h4wT7ydR8ATtbXGBwBurILo6VyUTK0dsf+giEPAAAAAtyD2AAA8FwjID9FpQLoPQPMcd268AAEyYqFLAAA=</t>
  </si>
  <si>
    <t>RE: Partner Product ID</t>
  </si>
  <si>
    <t xml:space="preserve">This value shouldn't be changed to non-null if it was null ... its truely an optional field._x000D_
So yes it should be displayed as blank and stored as NULL.   IN reality if its 0 its OK to turn into NULL so you can just_x000D_
pass the 0 through GWT and convert to </t>
  </si>
  <si>
    <t>AAMkADgwMzYxOWY5LTZjMDMtNDQ5NC1iYjIwLWVhNDVhZTA4NDE4NgBGAAAAAABpHKyO+h4wT7ydR8ATtbXGBwBurILo6VyUTK0dsf+giEPAAAAAtyD2AAA8FwjID9FpQLoPQPMcd268AAEyYqFMAAA=</t>
  </si>
  <si>
    <t>RE: 2013 Sep Invoice</t>
  </si>
  <si>
    <t xml:space="preserve">Approved_x000D_
_x000D_
----------------------------------------_x000D_
David A. Lee_x000D_
dlee@nexstra.com_x000D_
CTO, Nexstra Inc._x000D_
http://www.nexstra.com_x000D_
_x000D_
From: Qiang Ma [mailto:mumayuan@gmail.com]_x000D_
Sent: Thursday, October 31, 2013 11:53 PM_x000D_
To: Thomas Shaffer; Charles Fralick; </t>
  </si>
  <si>
    <t>AAMkADgwMzYxOWY5LTZjMDMtNDQ5NC1iYjIwLWVhNDVhZTA4NDE4NgBGAAAAAABpHKyO+h4wT7ydR8ATtbXGBwBurILo6VyUTK0dsf+giEPAAAAAtyD2AAA8FwjID9FpQLoPQPMcd268AAEyYqFOAAA=</t>
  </si>
  <si>
    <t>I will look into that thanks._x000D_
_x000D_
----------------------------------------_x000D_
David A. Lee_x000D_
dlee@nexstra.com_x000D_
CTO, Nexstra Inc._x000D_
http://www.nexstra.com_x000D_
_x000D_
From: Mohammad Yunus [mailto:m_unus@hotmail.com]_x000D_
Sent: Friday, November 01, 2013 1:17 AM_x000D_
To: David Le</t>
  </si>
  <si>
    <t>AAMkADgwMzYxOWY5LTZjMDMtNDQ5NC1iYjIwLWVhNDVhZTA4NDE4NgBGAAAAAABpHKyO+h4wT7ydR8ATtbXGBwBurILo6VyUTK0dsf+giEPAAAAAtyD2AAA8FwjID9FpQLoPQPMcd268AAEyYqFNAAA=</t>
  </si>
  <si>
    <t>RE: TestSSO.jsp page</t>
  </si>
  <si>
    <t xml:space="preserve">Yes should be easy, will see what I can do._x000D_
_x000D_
_x000D_
----------------------------------------_x000D_
David A. Lee_x000D_
dlee@nexstra.com_x000D_
CTO, Nexstra Inc._x000D_
http://www.nexstra.com_x000D_
_x000D_
From: Thomas Shaffer_x000D_
Sent: Thursday, July 25, 2013 7:16 PM_x000D_
To: David Lee_x000D_
Cc: Thomas </t>
  </si>
  <si>
    <t>AAMkADgwMzYxOWY5LTZjMDMtNDQ5NC1iYjIwLWVhNDVhZTA4NDE4NgBGAAAAAABpHKyO+h4wT7ydR8ATtbXGBwBurILo6VyUTK0dsf+giEPAAAAAtyD2AACezPcTYe80SIpjSWdDx4uWAAHJ644ZAAA=</t>
  </si>
  <si>
    <t>RE: [ubl-dev] Electronic or "soft" delivery of items in an order</t>
  </si>
  <si>
    <t>Roberto</t>
  </si>
  <si>
    <t>Thanks for the ideas!_x000D_
In our current system we often have mixed items, some tangible and some electronic._x000D_
We model "shipments" of these items.  For tangible items they go through a "shipment" with a Carrier (like "Fedex"),_x000D_
and for non-tangible items th</t>
  </si>
  <si>
    <t>AAMkADgwMzYxOWY5LTZjMDMtNDQ5NC1iYjIwLWVhNDVhZTA4NDE4NgBGAAAAAABpHKyO+h4wT7ydR8ATtbXGBwBurILo6VyUTK0dsf+giEPAAAAAtyD2AACezPcTYe80SIpjSWdDx4uWAAHJjE5YAAA=</t>
  </si>
  <si>
    <t>\Sync Issues\Conflicts\</t>
  </si>
  <si>
    <t>AAMkADgwMzYxOWY5LTZjMDMtNDQ5NC1iYjIwLWVhNDVhZTA4NDE4NgBGAAAAAABpHKyO+h4wT7ydR8ATtbXGBwBurILo6VyUTK0dsf+giEPAAAAAt8ieAADomkCEquWGTKQlrJng1+9cAAF7QqR3AAA=</t>
  </si>
  <si>
    <t>AAMkADgwMzYxOWY5LTZjMDMtNDQ5NC1iYjIwLWVhNDVhZTA4NDE4NgBGAAAAAABpHKyO+h4wT7ydR8ATtbXGBwBurILo6VyUTK0dsf+giEPAAAAAt8ieAADomkCEquWGTKQlrJng1+9cAABCMA1xAAA=</t>
  </si>
  <si>
    <t>AAMkADgwMzYxOWY5LTZjMDMtNDQ5NC1iYjIwLWVhNDVhZTA4NDE4NgBGAAAAAABpHKyO+h4wT7ydR8ATtbXGBwBurILo6VyUTK0dsf+giEPAAAAAt8ieAADomkCEquWGTKQlrJng1+9cAABCMA1sAAA=</t>
  </si>
  <si>
    <t>AAMkADgwMzYxOWY5LTZjMDMtNDQ5NC1iYjIwLWVhNDVhZTA4NDE4NgBGAAAAAABpHKyO+h4wT7ydR8ATtbXGBwBurILo6VyUTK0dsf+giEPAAAAAt8ieAADomkCEquWGTKQlrJng1+9cAABCMA1tAAA=</t>
  </si>
  <si>
    <t>AAMkADgwMzYxOWY5LTZjMDMtNDQ5NC1iYjIwLWVhNDVhZTA4NDE4NgBGAAAAAABpHKyO+h4wT7ydR8ATtbXGBwBurILo6VyUTK0dsf+giEPAAAAAt8ieAADomkCEquWGTKQlrJng1+9cAABCMA15AAA=</t>
  </si>
  <si>
    <t>AAMkADgwMzYxOWY5LTZjMDMtNDQ5NC1iYjIwLWVhNDVhZTA4NDE4NgBGAAAAAABpHKyO+h4wT7ydR8ATtbXGBwBurILo6VyUTK0dsf+giEPAAAAAt8ieAADomkCEquWGTKQlrJng1+9cAABCMA1vAAA=</t>
  </si>
  <si>
    <t>AAMkADgwMzYxOWY5LTZjMDMtNDQ5NC1iYjIwLWVhNDVhZTA4NDE4NgBGAAAAAABpHKyO+h4wT7ydR8ATtbXGBwBurILo6VyUTK0dsf+giEPAAAAAt8ieAADomkCEquWGTKQlrJng1+9cAABCMA1wAAA=</t>
  </si>
  <si>
    <t>AAMkADgwMzYxOWY5LTZjMDMtNDQ5NC1iYjIwLWVhNDVhZTA4NDE4NgBGAAAAAABpHKyO+h4wT7ydR8ATtbXGBwBurILo6VyUTK0dsf+giEPAAAAAt8ieAADomkCEquWGTKQlrJng1+9cAABCMA11AAA=</t>
  </si>
  <si>
    <t>AAMkADgwMzYxOWY5LTZjMDMtNDQ5NC1iYjIwLWVhNDVhZTA4NDE4NgBGAAAAAABpHKyO+h4wT7ydR8ATtbXGBwBurILo6VyUTK0dsf+giEPAAAAAt8ieAADomkCEquWGTKQlrJng1+9cAABCMA12AAA=</t>
  </si>
  <si>
    <t>AAMkADgwMzYxOWY5LTZjMDMtNDQ5NC1iYjIwLWVhNDVhZTA4NDE4NgBGAAAAAABpHKyO+h4wT7ydR8ATtbXGBwBurILo6VyUTK0dsf+giEPAAAAAt8ieAADomkCEquWGTKQlrJng1+9cAABCMA13AAA=</t>
  </si>
  <si>
    <t>AAMkADgwMzYxOWY5LTZjMDMtNDQ5NC1iYjIwLWVhNDVhZTA4NDE4NgBGAAAAAABpHKyO+h4wT7ydR8ATtbXGBwBurILo6VyUTK0dsf+giEPAAAAAt8ieAADomkCEquWGTKQlrJng1+9cAABCMA10AAA=</t>
  </si>
  <si>
    <t>AAMkADgwMzYxOWY5LTZjMDMtNDQ5NC1iYjIwLWVhNDVhZTA4NDE4NgBGAAAAAABpHKyO+h4wT7ydR8ATtbXGBwBurILo6VyUTK0dsf+giEPAAAAAt8ieAADomkCEquWGTKQlrJng1+9cAABCMA1uAAA=</t>
  </si>
  <si>
    <t>AAMkADgwMzYxOWY5LTZjMDMtNDQ5NC1iYjIwLWVhNDVhZTA4NDE4NgBGAAAAAABpHKyO+h4wT7ydR8ATtbXGBwBurILo6VyUTK0dsf+giEPAAAAAt8ieAADomkCEquWGTKQlrJng1+9cAABCMA14AAA=</t>
  </si>
  <si>
    <t>AAMkADgwMzYxOWY5LTZjMDMtNDQ5NC1iYjIwLWVhNDVhZTA4NDE4NgBGAAAAAABpHKyO+h4wT7ydR8ATtbXGBwBurILo6VyUTK0dsf+giEPAAAAAt8ieAADomkCEquWGTKQlrJng1+9cAABCMA1yAAA=</t>
  </si>
  <si>
    <t>AAMkADgwMzYxOWY5LTZjMDMtNDQ5NC1iYjIwLWVhNDVhZTA4NDE4NgBGAAAAAABpHKyO+h4wT7ydR8ATtbXGBwBurILo6VyUTK0dsf+giEPAAAAAt8ieAADomkCEquWGTKQlrJng1+9cAABCMA1zAAA=</t>
  </si>
  <si>
    <t>AAMkADgwMzYxOWY5LTZjMDMtNDQ5NC1iYjIwLWVhNDVhZTA4NDE4NgBGAAAAAABpHKyO+h4wT7ydR8ATtbXGBwBurILo6VyUTK0dsf+giEPAAAAAt8ieAADomkCEquWGTKQlrJng1+9cAABCMA1kAAA=</t>
  </si>
  <si>
    <t>AAMkADgwMzYxOWY5LTZjMDMtNDQ5NC1iYjIwLWVhNDVhZTA4NDE4NgBGAAAAAABpHKyO+h4wT7ydR8ATtbXGBwBurILo6VyUTK0dsf+giEPAAAAAt8ieAADomkCEquWGTKQlrJng1+9cAABCMA1hAAA=</t>
  </si>
  <si>
    <t>AAMkADgwMzYxOWY5LTZjMDMtNDQ5NC1iYjIwLWVhNDVhZTA4NDE4NgBGAAAAAABpHKyO+h4wT7ydR8ATtbXGBwBurILo6VyUTK0dsf+giEPAAAAAt8ieAADomkCEquWGTKQlrJng1+9cAABCMA1lAAA=</t>
  </si>
  <si>
    <t>AAMkADgwMzYxOWY5LTZjMDMtNDQ5NC1iYjIwLWVhNDVhZTA4NDE4NgBGAAAAAABpHKyO+h4wT7ydR8ATtbXGBwBurILo6VyUTK0dsf+giEPAAAAAt8ieAADomkCEquWGTKQlrJng1+9cAAFt+8GpAAA=</t>
  </si>
  <si>
    <t>AAMkADgwMzYxOWY5LTZjMDMtNDQ5NC1iYjIwLWVhNDVhZTA4NDE4NgBGAAAAAABpHKyO+h4wT7ydR8ATtbXGBwBurILo6VyUTK0dsf+giEPAAAAAt8ieAADomkCEquWGTKQlrJng1+9cAAFt+8GoAAA=</t>
  </si>
  <si>
    <t>AAMkADgwMzYxOWY5LTZjMDMtNDQ5NC1iYjIwLWVhNDVhZTA4NDE4NgBGAAAAAABpHKyO+h4wT7ydR8ATtbXGBwBurILo6VyUTK0dsf+giEPAAAAAt8ieAADomkCEquWGTKQlrJng1+9cAABCMA1mAAA=</t>
  </si>
  <si>
    <t>AAMkADgwMzYxOWY5LTZjMDMtNDQ5NC1iYjIwLWVhNDVhZTA4NDE4NgBGAAAAAABpHKyO+h4wT7ydR8ATtbXGBwBurILo6VyUTK0dsf+giEPAAAAAt8ieAADomkCEquWGTKQlrJng1+9cAABCMA1nAAA=</t>
  </si>
  <si>
    <t>AAMkADgwMzYxOWY5LTZjMDMtNDQ5NC1iYjIwLWVhNDVhZTA4NDE4NgBGAAAAAABpHKyO+h4wT7ydR8ATtbXGBwBurILo6VyUTK0dsf+giEPAAAAAt8ieAADomkCEquWGTKQlrJng1+9cAABCMA1oAAA=</t>
  </si>
  <si>
    <t>AAMkADgwMzYxOWY5LTZjMDMtNDQ5NC1iYjIwLWVhNDVhZTA4NDE4NgBGAAAAAABpHKyO+h4wT7ydR8ATtbXGBwBurILo6VyUTK0dsf+giEPAAAAAt8ieAADomkCEquWGTKQlrJng1+9cAABCMA1pAAA=</t>
  </si>
  <si>
    <t>AAMkADgwMzYxOWY5LTZjMDMtNDQ5NC1iYjIwLWVhNDVhZTA4NDE4NgBGAAAAAABpHKyO+h4wT7ydR8ATtbXGBwBurILo6VyUTK0dsf+giEPAAAAAt8ieAADomkCEquWGTKQlrJng1+9cAABCMA1jAAA=</t>
  </si>
  <si>
    <t>AAMkADgwMzYxOWY5LTZjMDMtNDQ5NC1iYjIwLWVhNDVhZTA4NDE4NgBGAAAAAABpHKyO+h4wT7ydR8ATtbXGBwBurILo6VyUTK0dsf+giEPAAAAAt8ieAADomkCEquWGTKQlrJng1+9cAAFt+8GnAAA=</t>
  </si>
  <si>
    <t>AAMkADgwMzYxOWY5LTZjMDMtNDQ5NC1iYjIwLWVhNDVhZTA4NDE4NgBGAAAAAABpHKyO+h4wT7ydR8ATtbXGBwBurILo6VyUTK0dsf+giEPAAAAAt8ieAADomkCEquWGTKQlrJng1+9cAABCMA1iAAA=</t>
  </si>
  <si>
    <t>AAMkADgwMzYxOWY5LTZjMDMtNDQ5NC1iYjIwLWVhNDVhZTA4NDE4NgBGAAAAAABpHKyO+h4wT7ydR8ATtbXGBwBurILo6VyUTK0dsf+giEPAAAAAt8ieAADomkCEquWGTKQlrJng1+9cAABCMA1qAAA=</t>
  </si>
  <si>
    <t>AAMkADgwMzYxOWY5LTZjMDMtNDQ5NC1iYjIwLWVhNDVhZTA4NDE4NgBGAAAAAABpHKyO+h4wT7ydR8ATtbXGBwBurILo6VyUTK0dsf+giEPAAAAAt8ieAADomkCEquWGTKQlrJng1+9cAABCMA1MAAA=</t>
  </si>
  <si>
    <t>AAMkADgwMzYxOWY5LTZjMDMtNDQ5NC1iYjIwLWVhNDVhZTA4NDE4NgBGAAAAAABpHKyO+h4wT7ydR8ATtbXGBwBurILo6VyUTK0dsf+giEPAAAAAt8ieAADomkCEquWGTKQlrJng1+9cAABCMA1NAAA=</t>
  </si>
  <si>
    <t>AAMkADgwMzYxOWY5LTZjMDMtNDQ5NC1iYjIwLWVhNDVhZTA4NDE4NgBGAAAAAABpHKyO+h4wT7ydR8ATtbXGBwBurILo6VyUTK0dsf+giEPAAAAAt8ieAADomkCEquWGTKQlrJng1+9cAABCMA1OAAA=</t>
  </si>
  <si>
    <t>AAMkADgwMzYxOWY5LTZjMDMtNDQ5NC1iYjIwLWVhNDVhZTA4NDE4NgBGAAAAAABpHKyO+h4wT7ydR8ATtbXGBwBurILo6VyUTK0dsf+giEPAAAAAt8ieAADomkCEquWGTKQlrJng1+9cAABCMA1PAAA=</t>
  </si>
  <si>
    <t>AAMkADgwMzYxOWY5LTZjMDMtNDQ5NC1iYjIwLWVhNDVhZTA4NDE4NgBGAAAAAABpHKyO+h4wT7ydR8ATtbXGBwBurILo6VyUTK0dsf+giEPAAAAAt8ieAADomkCEquWGTKQlrJng1+9cAABCMA1QAAA=</t>
  </si>
  <si>
    <t>AAMkADgwMzYxOWY5LTZjMDMtNDQ5NC1iYjIwLWVhNDVhZTA4NDE4NgBGAAAAAABpHKyO+h4wT7ydR8ATtbXGBwBurILo6VyUTK0dsf+giEPAAAAAt8ieAADomkCEquWGTKQlrJng1+9cAABCMA1RAAA=</t>
  </si>
  <si>
    <t>AAMkADgwMzYxOWY5LTZjMDMtNDQ5NC1iYjIwLWVhNDVhZTA4NDE4NgBGAAAAAABpHKyO+h4wT7ydR8ATtbXGBwBurILo6VyUTK0dsf+giEPAAAAAt8ieAADomkCEquWGTKQlrJng1+9cAABCMA1SAAA=</t>
  </si>
  <si>
    <t>AAMkADgwMzYxOWY5LTZjMDMtNDQ5NC1iYjIwLWVhNDVhZTA4NDE4NgBGAAAAAABpHKyO+h4wT7ydR8ATtbXGBwBurILo6VyUTK0dsf+giEPAAAAAt8ieAADomkCEquWGTKQlrJng1+9cAABCMA1TAAA=</t>
  </si>
  <si>
    <t>AAMkADgwMzYxOWY5LTZjMDMtNDQ5NC1iYjIwLWVhNDVhZTA4NDE4NgBGAAAAAABpHKyO+h4wT7ydR8ATtbXGBwBurILo6VyUTK0dsf+giEPAAAAAt8ieAADomkCEquWGTKQlrJng1+9cAABCMA1UAAA=</t>
  </si>
  <si>
    <t>AAMkADgwMzYxOWY5LTZjMDMtNDQ5NC1iYjIwLWVhNDVhZTA4NDE4NgBGAAAAAABpHKyO+h4wT7ydR8ATtbXGBwBurILo6VyUTK0dsf+giEPAAAAAt8ieAADomkCEquWGTKQlrJng1+9cAABCMA1VAAA=</t>
  </si>
  <si>
    <t>AAMkADgwMzYxOWY5LTZjMDMtNDQ5NC1iYjIwLWVhNDVhZTA4NDE4NgBGAAAAAABpHKyO+h4wT7ydR8ATtbXGBwBurILo6VyUTK0dsf+giEPAAAAAt8ieAADomkCEquWGTKQlrJng1+9cAABCMA1WAAA=</t>
  </si>
  <si>
    <t>AAMkADgwMzYxOWY5LTZjMDMtNDQ5NC1iYjIwLWVhNDVhZTA4NDE4NgBGAAAAAABpHKyO+h4wT7ydR8ATtbXGBwBurILo6VyUTK0dsf+giEPAAAAAt8ieAADomkCEquWGTKQlrJng1+9cAABCMA1EAAA=</t>
  </si>
  <si>
    <t>AAMkADgwMzYxOWY5LTZjMDMtNDQ5NC1iYjIwLWVhNDVhZTA4NDE4NgBGAAAAAABpHKyO+h4wT7ydR8ATtbXGBwBurILo6VyUTK0dsf+giEPAAAAAt8ieAADomkCEquWGTKQlrJng1+9cAABCMA1FAAA=</t>
  </si>
  <si>
    <t>AAMkADgwMzYxOWY5LTZjMDMtNDQ5NC1iYjIwLWVhNDVhZTA4NDE4NgBGAAAAAABpHKyO+h4wT7ydR8ATtbXGBwBurILo6VyUTK0dsf+giEPAAAAAt8ieAADomkCEquWGTKQlrJng1+9cAABCMA1DAAA=</t>
  </si>
  <si>
    <t>AAMkADgwMzYxOWY5LTZjMDMtNDQ5NC1iYjIwLWVhNDVhZTA4NDE4NgBGAAAAAABpHKyO+h4wT7ydR8ATtbXGBwBurILo6VyUTK0dsf+giEPAAAAAt8ieAADomkCEquWGTKQlrJng1+9cAABCMA1GAAA=</t>
  </si>
  <si>
    <t>AAMkADgwMzYxOWY5LTZjMDMtNDQ5NC1iYjIwLWVhNDVhZTA4NDE4NgBGAAAAAABpHKyO+h4wT7ydR8ATtbXGBwBurILo6VyUTK0dsf+giEPAAAAAt8ieAADomkCEquWGTKQlrJng1+9cAABCMA1HAAA=</t>
  </si>
  <si>
    <t>AAMkADgwMzYxOWY5LTZjMDMtNDQ5NC1iYjIwLWVhNDVhZTA4NDE4NgBGAAAAAABpHKyO+h4wT7ydR8ATtbXGBwBurILo6VyUTK0dsf+giEPAAAAAt8ieAADomkCEquWGTKQlrJng1+9cAABCMA1IAAA=</t>
  </si>
  <si>
    <t>AAMkADgwMzYxOWY5LTZjMDMtNDQ5NC1iYjIwLWVhNDVhZTA4NDE4NgBGAAAAAABpHKyO+h4wT7ydR8ATtbXGBwBurILo6VyUTK0dsf+giEPAAAAAt8ieAADomkCEquWGTKQlrJng1+9cAABCMA1JAAA=</t>
  </si>
  <si>
    <t>AAMkADgwMzYxOWY5LTZjMDMtNDQ5NC1iYjIwLWVhNDVhZTA4NDE4NgBGAAAAAABpHKyO+h4wT7ydR8ATtbXGBwBurILo6VyUTK0dsf+giEPAAAAAt8ieAADomkCEquWGTKQlrJng1+9cAABCMA1KAAA=</t>
  </si>
  <si>
    <t>AAMkADgwMzYxOWY5LTZjMDMtNDQ5NC1iYjIwLWVhNDVhZTA4NDE4NgBGAAAAAABpHKyO+h4wT7ydR8ATtbXGBwBurILo6VyUTK0dsf+giEPAAAAAt8ieAADomkCEquWGTKQlrJng1+9cAABCMA1LAAA=</t>
  </si>
  <si>
    <t>AAMkADgwMzYxOWY5LTZjMDMtNDQ5NC1iYjIwLWVhNDVhZTA4NDE4NgBGAAAAAABpHKyO+h4wT7ydR8ATtbXGBwBurILo6VyUTK0dsf+giEPAAAAAt8ieAADomkCEquWGTKQlrJng1+9cAABCMA1XAAA=</t>
  </si>
  <si>
    <t>AAMkADgwMzYxOWY5LTZjMDMtNDQ5NC1iYjIwLWVhNDVhZTA4NDE4NgBGAAAAAABpHKyO+h4wT7ydR8ATtbXGBwBurILo6VyUTK0dsf+giEPAAAAAt8ieAADomkCEquWGTKQlrJng1+9cAABCMA1YAAA=</t>
  </si>
  <si>
    <t>AAMkADgwMzYxOWY5LTZjMDMtNDQ5NC1iYjIwLWVhNDVhZTA4NDE4NgBGAAAAAABpHKyO+h4wT7ydR8ATtbXGBwBurILo6VyUTK0dsf+giEPAAAAAt8ieAADomkCEquWGTKQlrJng1+9cAABCMA1ZAAA=</t>
  </si>
  <si>
    <t>AAMkADgwMzYxOWY5LTZjMDMtNDQ5NC1iYjIwLWVhNDVhZTA4NDE4NgBGAAAAAABpHKyO+h4wT7ydR8ATtbXGBwBurILo6VyUTK0dsf+giEPAAAAAt8ieAADomkCEquWGTKQlrJng1+9cAABCMA1aAAA=</t>
  </si>
  <si>
    <t>AAMkADgwMzYxOWY5LTZjMDMtNDQ5NC1iYjIwLWVhNDVhZTA4NDE4NgBGAAAAAABpHKyO+h4wT7ydR8ATtbXGBwBurILo6VyUTK0dsf+giEPAAAAAt8ieAADomkCEquWGTKQlrJng1+9cAABCMA1bAAA=</t>
  </si>
  <si>
    <t>AAMkADgwMzYxOWY5LTZjMDMtNDQ5NC1iYjIwLWVhNDVhZTA4NDE4NgBGAAAAAABpHKyO+h4wT7ydR8ATtbXGBwBurILo6VyUTK0dsf+giEPAAAAAt8ieAADomkCEquWGTKQlrJng1+9cAABCMA1cAAA=</t>
  </si>
  <si>
    <t>AAMkADgwMzYxOWY5LTZjMDMtNDQ5NC1iYjIwLWVhNDVhZTA4NDE4NgBGAAAAAABpHKyO+h4wT7ydR8ATtbXGBwBurILo6VyUTK0dsf+giEPAAAAAt8ieAADomkCEquWGTKQlrJng1+9cAABCMA1dAAA=</t>
  </si>
  <si>
    <t>AAMkADgwMzYxOWY5LTZjMDMtNDQ5NC1iYjIwLWVhNDVhZTA4NDE4NgBGAAAAAABpHKyO+h4wT7ydR8ATtbXGBwBurILo6VyUTK0dsf+giEPAAAAAt8ieAADomkCEquWGTKQlrJng1+9cAABCMA1eAAA=</t>
  </si>
  <si>
    <t>AAMkADgwMzYxOWY5LTZjMDMtNDQ5NC1iYjIwLWVhNDVhZTA4NDE4NgBGAAAAAABpHKyO+h4wT7ydR8ATtbXGBwBurILo6VyUTK0dsf+giEPAAAAAt8ieAADomkCEquWGTKQlrJng1+9cAABCMA1fAAA=</t>
  </si>
  <si>
    <t>AAMkADgwMzYxOWY5LTZjMDMtNDQ5NC1iYjIwLWVhNDVhZTA4NDE4NgBGAAAAAABpHKyO+h4wT7ydR8ATtbXGBwBurILo6VyUTK0dsf+giEPAAAAAt8ieAADomkCEquWGTKQlrJng1+9cAABCMA1gAAA=</t>
  </si>
  <si>
    <t>AAMkADgwMzYxOWY5LTZjMDMtNDQ5NC1iYjIwLWVhNDVhZTA4NDE4NgBGAAAAAABpHKyO+h4wT7ydR8ATtbXGBwBurILo6VyUTK0dsf+giEPAAAAAt8ieAADomkCEquWGTKQlrJng1+9cAABCMA1rAAA=</t>
  </si>
  <si>
    <t>AAMkADgwMzYxOWY5LTZjMDMtNDQ5NC1iYjIwLWVhNDVhZTA4NDE4NgBGAAAAAABpHKyO+h4wT7ydR8ATtbXGBwBurILo6VyUTK0dsf+giEPAAAAAt8ieAADomkCEquWGTKQlrJng1+9cAAFlFyvVAAA=</t>
  </si>
  <si>
    <t>AAMkADgwMzYxOWY5LTZjMDMtNDQ5NC1iYjIwLWVhNDVhZTA4NDE4NgBGAAAAAABpHKyO+h4wT7ydR8ATtbXGBwBurILo6VyUTK0dsf+giEPAAAAAt8ieAADomkCEquWGTKQlrJng1+9cAABCMA1BAAA=</t>
  </si>
  <si>
    <t>AAMkADgwMzYxOWY5LTZjMDMtNDQ5NC1iYjIwLWVhNDVhZTA4NDE4NgBGAAAAAABpHKyO+h4wT7ydR8ATtbXGBwBurILo6VyUTK0dsf+giEPAAAAAt8ieAADomkCEquWGTKQlrJng1+9cAABCMA0+AAA=</t>
  </si>
  <si>
    <t>AAMkADgwMzYxOWY5LTZjMDMtNDQ5NC1iYjIwLWVhNDVhZTA4NDE4NgBGAAAAAABpHKyO+h4wT7ydR8ATtbXGBwBurILo6VyUTK0dsf+giEPAAAAAt8ieAADomkCEquWGTKQlrJng1+9cAABCMA1CAAA=</t>
  </si>
  <si>
    <t>AAMkADgwMzYxOWY5LTZjMDMtNDQ5NC1iYjIwLWVhNDVhZTA4NDE4NgBGAAAAAABpHKyO+h4wT7ydR8ATtbXGBwBurILo6VyUTK0dsf+giEPAAAAAt8ieAADomkCEquWGTKQlrJng1+9cAABCMA0/AAA=</t>
  </si>
  <si>
    <t>AAMkADgwMzYxOWY5LTZjMDMtNDQ5NC1iYjIwLWVhNDVhZTA4NDE4NgBGAAAAAABpHKyO+h4wT7ydR8ATtbXGBwBurILo6VyUTK0dsf+giEPAAAAAt8ieAADomkCEquWGTKQlrJng1+9cAABCMA1AAAA=</t>
  </si>
  <si>
    <t>AAMkADgwMzYxOWY5LTZjMDMtNDQ5NC1iYjIwLWVhNDVhZTA4NDE4NgBGAAAAAABpHKyO+h4wT7ydR8ATtbXGBwBurILo6VyUTK0dsf+giEPAAAAAt8ieAADomkCEquWGTKQlrJng1+9cAABCL1shAAA=</t>
  </si>
  <si>
    <t>AAMkADgwMzYxOWY5LTZjMDMtNDQ5NC1iYjIwLWVhNDVhZTA4NDE4NgBGAAAAAABpHKyO+h4wT7ydR8ATtbXGBwBurILo6VyUTK0dsf+giEPAAAAAt8ieAADomkCEquWGTKQlrJng1+9cAABCL1siAAA=</t>
  </si>
  <si>
    <t>AAMkADgwMzYxOWY5LTZjMDMtNDQ5NC1iYjIwLWVhNDVhZTA4NDE4NgBGAAAAAABpHKyO+h4wT7ydR8ATtbXGBwBurILo6VyUTK0dsf+giEPAAAAAt8ieAADomkCEquWGTKQlrJng1+9cAABCL1sjAAA=</t>
  </si>
  <si>
    <t>AAMkADgwMzYxOWY5LTZjMDMtNDQ5NC1iYjIwLWVhNDVhZTA4NDE4NgBGAAAAAABpHKyO+h4wT7ydR8ATtbXGBwBurILo6VyUTK0dsf+giEPAAAAAt8ieAADomkCEquWGTKQlrJng1+9cAABCL1skAAA=</t>
  </si>
  <si>
    <t>AAMkADgwMzYxOWY5LTZjMDMtNDQ5NC1iYjIwLWVhNDVhZTA4NDE4NgBGAAAAAABpHKyO+h4wT7ydR8ATtbXGBwBurILo6VyUTK0dsf+giEPAAAAAt8ieAADomkCEquWGTKQlrJng1+9cAABCMA08AAA=</t>
  </si>
  <si>
    <t>AAMkADgwMzYxOWY5LTZjMDMtNDQ5NC1iYjIwLWVhNDVhZTA4NDE4NgBGAAAAAABpHKyO+h4wT7ydR8ATtbXGBwBurILo6VyUTK0dsf+giEPAAAAAt8ieAADomkCEquWGTKQlrJng1+9cAABCMA02AAA=</t>
  </si>
  <si>
    <t>AAMkADgwMzYxOWY5LTZjMDMtNDQ5NC1iYjIwLWVhNDVhZTA4NDE4NgBGAAAAAABpHKyO+h4wT7ydR8ATtbXGBwBurILo6VyUTK0dsf+giEPAAAAAt8ieAADomkCEquWGTKQlrJng1+9cAABCL1snAAA=</t>
  </si>
  <si>
    <t>AAMkADgwMzYxOWY5LTZjMDMtNDQ5NC1iYjIwLWVhNDVhZTA4NDE4NgBGAAAAAABpHKyO+h4wT7ydR8ATtbXGBwBurILo6VyUTK0dsf+giEPAAAAAt8ieAADomkCEquWGTKQlrJng1+9cAABCMA01AAA=</t>
  </si>
  <si>
    <t>AAMkADgwMzYxOWY5LTZjMDMtNDQ5NC1iYjIwLWVhNDVhZTA4NDE4NgBGAAAAAABpHKyO+h4wT7ydR8ATtbXGBwBurILo6VyUTK0dsf+giEPAAAAAt8ieAADomkCEquWGTKQlrJng1+9cAABCL1smAAA=</t>
  </si>
  <si>
    <t>AAMkADgwMzYxOWY5LTZjMDMtNDQ5NC1iYjIwLWVhNDVhZTA4NDE4NgBGAAAAAABpHKyO+h4wT7ydR8ATtbXGBwBurILo6VyUTK0dsf+giEPAAAAAt8ieAADomkCEquWGTKQlrJng1+9cAABCMA0zAAA=</t>
  </si>
  <si>
    <t>AAMkADgwMzYxOWY5LTZjMDMtNDQ5NC1iYjIwLWVhNDVhZTA4NDE4NgBGAAAAAABpHKyO+h4wT7ydR8ATtbXGBwBurILo6VyUTK0dsf+giEPAAAAAt8ieAADomkCEquWGTKQlrJng1+9cAABCL1sfAAA=</t>
  </si>
  <si>
    <t>The Countdown is on: Register Before Prices Increase</t>
  </si>
  <si>
    <t>Prices increase September 1st_x000D_
_x000D_
_x000D_
_x000D_
Don't miss out on early-bird pricing for the premier graph technology conference. Join over 1000 attendees for a jam-packed day of sessions with over 50 speakers from Adobe, Nordstrom, ING, Boston Scien</t>
  </si>
  <si>
    <t>AAMkADgwMzYxOWY5LTZjMDMtNDQ5NC1iYjIwLWVhNDVhZTA4NDE4NgBGAAAAAABpHKyO+h4wT7ydR8ATtbXGBwBurILo6VyUTK0dsf+giEPAAAAAt8ieAADomkCEquWGTKQlrJng1+9cAABCMA0qAAA=</t>
  </si>
  <si>
    <t>Monthly report on safety and efficiency parameters</t>
  </si>
  <si>
    <t>Do you know how to increase margins with your fleet? Imagine reports like the ones below, that can tell you where and how you can improve your fleet? Azuga’s customer success team will work with you to review these reports and find efficiencies in your bu</t>
  </si>
  <si>
    <t>AAMkADgwMzYxOWY5LTZjMDMtNDQ5NC1iYjIwLWVhNDVhZTA4NDE4NgBGAAAAAABpHKyO+h4wT7ydR8ATtbXGBwBurILo6VyUTK0dsf+giEPAAAAAt8ieAADomkCEquWGTKQlrJng1+9cAABCMA0wAAA=</t>
  </si>
  <si>
    <t>Single Solution to Revolutionize Your Data Protection &amp; Management</t>
  </si>
  <si>
    <t>Data Protection | Scale-out-Storage | Reimagined_x000D_
_x000D_
_x000D_
_x000D_
_x000D_
_x000D_
_x000D_
_x000D_
_x000D_
_x000D_
_x000D_
_x000D_
_x000D_
_x000D_
_x000D_
Hello David,_x000D_
_x000D_
Revolutionize your data protection and data management with a single solution. Join us at booth #1530 at VMworld 2018 and meet with our team to discuss our excit</t>
  </si>
  <si>
    <t>AAMkADgwMzYxOWY5LTZjMDMtNDQ5NC1iYjIwLWVhNDVhZTA4NDE4NgBGAAAAAABpHKyO+h4wT7ydR8ATtbXGBwBurILo6VyUTK0dsf+giEPAAAAAt8ieAADomkCEquWGTKQlrJng1+9cAABCMA05AAA=</t>
  </si>
  <si>
    <t>How to build the best data governance team</t>
  </si>
  <si>
    <t>Assembling your A-team_x000D_
If you're having trouble viewing this email, click here to view it in your browser._x000D_
_x000D_
Assembling the A-team for your data governance program_x000D_
_x000D_
_x000D_
_x000D_
Business leaders recognize the importance of data to their success. Data is so fun</t>
  </si>
  <si>
    <t>AAMkADgwMzYxOWY5LTZjMDMtNDQ5NC1iYjIwLWVhNDVhZTA4NDE4NgBGAAAAAABpHKyO+h4wT7ydR8ATtbXGBwBurILo6VyUTK0dsf+giEPAAAAAt8ieAADomkCEquWGTKQlrJng1+9cAABCMA0oAAA=</t>
  </si>
  <si>
    <t>Announcing Alice - Logz.io’s Slack Bot!</t>
  </si>
  <si>
    <t>Hi David,_x000D_
_x000D_
We are happy to introduce you to Alice, our new Slack bot!_x000D_
_x000D_
Alice helps you implement a ChatOps approach to logging by allowing you to perform a variety of actions via Slack, such as: executing Kibana queries, listing alerts, retrieving a K</t>
  </si>
  <si>
    <t>AAMkADgwMzYxOWY5LTZjMDMtNDQ5NC1iYjIwLWVhNDVhZTA4NDE4NgBGAAAAAABpHKyO+h4wT7ydR8ATtbXGBwBurILo6VyUTK0dsf+giEPAAAAAt8ieAADomkCEquWGTKQlrJng1+9cAABCMA03AAA=</t>
  </si>
  <si>
    <t>Vaadin Newsletter August 2018</t>
  </si>
  <si>
    <t xml:space="preserve">Read the latest Vaadin news: Master the Basics of Vaadin Platform and V8 vs. V10 - two maintained Vaadin versions, which one to choose?_x000D_
_x000D_
_x000D_
Vaadin Newsletter - August 2018_x000D_
_x000D_
View as a web page_x000D_
_x000D_
_x000D_
_x000D_
Master the basics of Vaadin Platform_x000D_
_x000D_
_x000D_
To make it </t>
  </si>
  <si>
    <t>AAMkADgwMzYxOWY5LTZjMDMtNDQ5NC1iYjIwLWVhNDVhZTA4NDE4NgBGAAAAAABpHKyO+h4wT7ydR8ATtbXGBwBurILo6VyUTK0dsf+giEPAAAAAt8ieAADomkCEquWGTKQlrJng1+9cAABCMA09AAA=</t>
  </si>
  <si>
    <t>Keyword Optimization Methods for 2018</t>
  </si>
  <si>
    <t>Ready to get that page 1 ranking?_x000D_
_x000D_
Learn how to rank for your most lucrative terms in our latest guide._x000D_
_x000D_
We cover:_x000D_
_x000D_
  *   How to pick the absolute best search phrases to match your target audience’s intent._x000D_
  *   Which keyword research tools give y</t>
  </si>
  <si>
    <t>AAMkADgwMzYxOWY5LTZjMDMtNDQ5NC1iYjIwLWVhNDVhZTA4NDE4NgBGAAAAAABpHKyO+h4wT7ydR8ATtbXGBwBurILo6VyUTK0dsf+giEPAAAAAt8ieAADomkCEquWGTKQlrJng1+9cAABCMA0sAAA=</t>
  </si>
  <si>
    <t>There are more layers Under the Hoodie: Check out the videos, webcast, and more.</t>
  </si>
  <si>
    <t xml:space="preserve">Uncovering actionable insights to make the world a safer place_x000D_
_x000D_
_x000D_
_x000D_
_x000D_
_x000D_
Under the Hoodie Toolkit_x000D_
_x000D_
_x000D_
_x000D_
_x000D_
_x000D_
Everything you'll need to dive into this year's research report._x000D_
_x000D_
_x000D_
_x000D_
_x000D_
_x000D_
Access Toolkit_x000D_
_x000D_
_x000D_
_x000D_
_x000D_
_x000D_
_x000D_
_x000D_
_x000D_
_x000D_
_x000D_
_x000D_
_x000D_
_x000D_
_x000D_
_x000D_
_x000D_
_x000D_
_x000D_
Some </t>
  </si>
  <si>
    <t>AAMkADgwMzYxOWY5LTZjMDMtNDQ5NC1iYjIwLWVhNDVhZTA4NDE4NgBGAAAAAABpHKyO+h4wT7ydR8ATtbXGBwBurILo6VyUTK0dsf+giEPAAAAAt8ieAADomkCEquWGTKQlrJng1+9cAABCMA04AAA=</t>
  </si>
  <si>
    <t>AAMkADgwMzYxOWY5LTZjMDMtNDQ5NC1iYjIwLWVhNDVhZTA4NDE4NgBGAAAAAABpHKyO+h4wT7ydR8ATtbXGBwBurILo6VyUTK0dsf+giEPAAAAAt8ieAADomkCEquWGTKQlrJng1+9cAABCMA0xAAA=</t>
  </si>
  <si>
    <t>Hi,_x000D_
_x000D_
Could you please upload the file - “Catalog Bulk Load”?_x000D_
2 training materials added at this time._x000D_
_x000D_
MSC_x000D_
_x000D_
(PAT301A) Patran V2017.0.2 - Introduction to Patran - Workbook_x000D_
_x000D_
Training Manuals_x000D_
_x000D_
P3*V2017.0.2*Z*Z*Z*SM-PAT301A-WBK_x000D_
_x000D_
MSC_int:27.84</t>
  </si>
  <si>
    <t>AAMkADgwMzYxOWY5LTZjMDMtNDQ5NC1iYjIwLWVhNDVhZTA4NDE4NgBGAAAAAABpHKyO+h4wT7ydR8ATtbXGBwBurILo6VyUTK0dsf+giEPAAAAAt8ieAADomkCEquWGTKQlrJng1+9cAABCMA06AAA=</t>
  </si>
  <si>
    <t>AAMkADgwMzYxOWY5LTZjMDMtNDQ5NC1iYjIwLWVhNDVhZTA4NDE4NgBGAAAAAABpHKyO+h4wT7ydR8ATtbXGBwBurILo6VyUTK0dsf+giEPAAAAAt8ieAADomkCEquWGTKQlrJng1+9cAABCMA0yAAA=</t>
  </si>
  <si>
    <t>Flexera Clients</t>
  </si>
  <si>
    <t>Hi there,_x000D_
_x000D_
_x000D_
_x000D_
I hope you're the right person in driving marketing efforts in your company. We have Flexera Clients Bases which can help you to grow up your business campaigns?_x000D_
_x000D_
_x000D_
_x000D_
Information Fields – Name, Title, Email, Company Name, and Company De</t>
  </si>
  <si>
    <t>AAMkADgwMzYxOWY5LTZjMDMtNDQ5NC1iYjIwLWVhNDVhZTA4NDE4NgBGAAAAAABpHKyO+h4wT7ydR8ATtbXGBwBurILo6VyUTK0dsf+giEPAAAAAt8ieAADomkCEquWGTKQlrJng1+9cAABCMA0rAAA=</t>
  </si>
  <si>
    <t>August Community Newsletter</t>
  </si>
  <si>
    <t>New training offerings, content, releases, job opportunities, and exciting news._x000D_
 ‌ ‌ ‌ ‌ ‌ ‌ ‌ ‌ ‌ ‌ ‌ ‌ ‌ ‌ ‌ ‌ ‌ ‌ ‌ ‌ ‌ ‌ ‌ ‌ ‌ ‌_x000D_
_x000D_
Read as a Web Page_x000D_
_x000D_
_x000D_
Contact Us_x000D_
_x000D_
_x000D_
_x000D_
_x000D_
_x000D_
_x000D_
_x000D_
_x000D_
_x000D_
_x000D_
_x000D_
Hello Community,_x000D_
_x000D_
As summer marches on, we begin to say g</t>
  </si>
  <si>
    <t>AAMkADgwMzYxOWY5LTZjMDMtNDQ5NC1iYjIwLWVhNDVhZTA4NDE4NgBGAAAAAABpHKyO+h4wT7ydR8ATtbXGBwBurILo6VyUTK0dsf+giEPAAAAAt8ieAADomkCEquWGTKQlrJng1+9cAABCMA07AAA=</t>
  </si>
  <si>
    <t>SRE-iously?</t>
  </si>
  <si>
    <t xml:space="preserve">What are the core responsibilities, habits, and tools of an SRE today?_x000D_
_x000D_
_x000D_
_x000D_
_x000D_
Save_x000D_
_x000D_
_x000D_
“[SRE is] what happens when you ask a software engineer to design an operations function.”_x000D_
_x000D_
This is how Ben Treynor, VP of Engineering at Google, defined SRE when </t>
  </si>
  <si>
    <t>AAMkADgwMzYxOWY5LTZjMDMtNDQ5NC1iYjIwLWVhNDVhZTA4NDE4NgBGAAAAAABpHKyO+h4wT7ydR8ATtbXGBwBurILo6VyUTK0dsf+giEPAAAAAt8ieAADomkCEquWGTKQlrJng1+9cAABCMA00AAA=</t>
  </si>
  <si>
    <t>Indexing Delay_x000D_
Incident Report for Loggly_x000D_
_x000D_
_x000D_
New Incident Status: Resolved_x000D_
This incident has been resolved._x000D_
Aug 13, 11:23 PDT_x000D_
_x000D_
Previous Updates_x000D_
Monitoring_x000D_
A fix has been implemented and we are monitoring the results._x000D_
Aug 13, 09:53 PDT_x000D_
_x000D_
Identif</t>
  </si>
  <si>
    <t>AAMkADgwMzYxOWY5LTZjMDMtNDQ5NC1iYjIwLWVhNDVhZTA4NDE4NgBGAAAAAABpHKyO+h4wT7ydR8ATtbXGBwBurILo6VyUTK0dsf+giEPAAAAAt8ieAADomkCEquWGTKQlrJng1+9cAABCMA0uAAA=</t>
  </si>
  <si>
    <t>Neo4j ETL Guide Refresh, New Release of APOC and JDBC Driver, Blockchain Analytics</t>
  </si>
  <si>
    <t>This Week in Neo4j_x000D_
13  August 2018_x000D_
_x000D_
Neo4j Developer News_x000D_
_x000D_
Hello David,_x000D_
_x000D_
_x000D_
_x000D_
Releases of APOC and the Neo4j JDBC Driver, a paper explaining how to derive socially useful information from public blockchains, a refresh of the Neo4j ETL guide, and mo</t>
  </si>
  <si>
    <t>AAMkADgwMzYxOWY5LTZjMDMtNDQ5NC1iYjIwLWVhNDVhZTA4NDE4NgBGAAAAAABpHKyO+h4wT7ydR8ATtbXGBwBurILo6VyUTK0dsf+giEPAAAAAt8ieAADomkCEquWGTKQlrJng1+9cAABCMA0vAAA=</t>
  </si>
  <si>
    <t>Aug-Dec 2017</t>
  </si>
  <si>
    <t>AAMkADgwMzYxOWY5LTZjMDMtNDQ5NC1iYjIwLWVhNDVhZTA4NDE4NgBGAAAAAABpHKyO+h4wT7ydR8ATtbXGBwBurILo6VyUTK0dsf+giEPAAAAAt8ieAADomkCEquWGTKQlrJng1+9cAABCL1seAAA=</t>
  </si>
  <si>
    <t>Increase customer satisfaction and improve operations</t>
  </si>
  <si>
    <t>with reliable customer insight_x000D_
If you're having trouble viewing this email, click here to view it in your browser._x000D_
_x000D_
Why every business needs reliable customer insight_x000D_
_x000D_
_x000D_
_x000D_
Reliable information is the cornerstone to building the trust you need in your</t>
  </si>
  <si>
    <t>AAMkADgwMzYxOWY5LTZjMDMtNDQ5NC1iYjIwLWVhNDVhZTA4NDE4NgBGAAAAAABpHKyO+h4wT7ydR8ATtbXGBwBurILo6VyUTK0dsf+giEPAAAAAt8ieAADomkCEquWGTKQlrJng1+9cAABCMA0pAAA=</t>
  </si>
  <si>
    <t>Veeam cloud connect to Microsoft Azure &amp; AWS for $30/TB</t>
  </si>
  <si>
    <t xml:space="preserve">Hi David,_x000D_
_x000D_
_x000D_
Backup your data with Veeam Cloud Connect to Microsoft Azure and AWS this summer at an amazing price of $30/TB per month. Replicate your VM’s to Secure Public Cloud and Spin them up in seconds in case of a disaster._x000D_
Double protection from </t>
  </si>
  <si>
    <t>AAMkADgwMzYxOWY5LTZjMDMtNDQ5NC1iYjIwLWVhNDVhZTA4NDE4NgBGAAAAAABpHKyO+h4wT7ydR8ATtbXGBwBurILo6VyUTK0dsf+giEPAAAAAt8ieAADomkCEquWGTKQlrJng1+9cAABCMA0tAAA=</t>
  </si>
  <si>
    <t>AAMkADgwMzYxOWY5LTZjMDMtNDQ5NC1iYjIwLWVhNDVhZTA4NDE4NgBGAAAAAABpHKyO+h4wT7ydR8ATtbXGBwBurILo6VyUTK0dsf+giEPAAAAAt8ieAADomkCEquWGTKQlrJng1+9cAABCL1slAAA=</t>
  </si>
  <si>
    <t>AAMkADgwMzYxOWY5LTZjMDMtNDQ5NC1iYjIwLWVhNDVhZTA4NDE4NgBGAAAAAABpHKyO+h4wT7ydR8ATtbXGBwBurILo6VyUTK0dsf+giEPAAAAAt8ieAADomkCEquWGTKQlrJng1+9cAABCL1sdAAA=</t>
  </si>
  <si>
    <t>AAMkADgwMzYxOWY5LTZjMDMtNDQ5NC1iYjIwLWVhNDVhZTA4NDE4NgBGAAAAAABpHKyO+h4wT7ydR8ATtbXGBwBurILo6VyUTK0dsf+giEPAAAAAt8ieAADomkCEquWGTKQlrJng1+9cAABCL1sZAAA=</t>
  </si>
  <si>
    <t>AAMkADgwMzYxOWY5LTZjMDMtNDQ5NC1iYjIwLWVhNDVhZTA4NDE4NgBGAAAAAABpHKyO+h4wT7ydR8ATtbXGBwBurILo6VyUTK0dsf+giEPAAAAAt8ieAADomkCEquWGTKQlrJng1+9cAABCL1sbAAA=</t>
  </si>
  <si>
    <t>AAMkADgwMzYxOWY5LTZjMDMtNDQ5NC1iYjIwLWVhNDVhZTA4NDE4NgBGAAAAAABpHKyO+h4wT7ydR8ATtbXGBwBurILo6VyUTK0dsf+giEPAAAAAt8ieAADomkCEquWGTKQlrJng1+9cAABCL1saAAA=</t>
  </si>
  <si>
    <t>AAMkADgwMzYxOWY5LTZjMDMtNDQ5NC1iYjIwLWVhNDVhZTA4NDE4NgBGAAAAAABpHKyO+h4wT7ydR8ATtbXGBwBurILo6VyUTK0dsf+giEPAAAAAt8ieAADomkCEquWGTKQlrJng1+9cAABCL1sXAAA=</t>
  </si>
  <si>
    <t>AAMkADgwMzYxOWY5LTZjMDMtNDQ5NC1iYjIwLWVhNDVhZTA4NDE4NgBGAAAAAABpHKyO+h4wT7ydR8ATtbXGBwBurILo6VyUTK0dsf+giEPAAAAAt8ieAADomkCEquWGTKQlrJng1+9cAABCL1sYAAA=</t>
  </si>
  <si>
    <t>AAMkADgwMzYxOWY5LTZjMDMtNDQ5NC1iYjIwLWVhNDVhZTA4NDE4NgBGAAAAAABpHKyO+h4wT7ydR8ATtbXGBwBurILo6VyUTK0dsf+giEPAAAAAt8ieAADomkCEquWGTKQlrJng1+9cAABCL1scAAA=</t>
  </si>
  <si>
    <t>AAMkADgwMzYxOWY5LTZjMDMtNDQ5NC1iYjIwLWVhNDVhZTA4NDE4NgBGAAAAAABpHKyO+h4wT7ydR8ATtbXGBwBurILo6VyUTK0dsf+giEPAAAAAt8ieAADomkCEquWGTKQlrJng1+9cAABCL1sCAAA=</t>
  </si>
  <si>
    <t>AAMkADgwMzYxOWY5LTZjMDMtNDQ5NC1iYjIwLWVhNDVhZTA4NDE4NgBGAAAAAABpHKyO+h4wT7ydR8ATtbXGBwBurILo6VyUTK0dsf+giEPAAAAAt8ieAADomkCEquWGTKQlrJng1+9cAABCL1sJAAA=</t>
  </si>
  <si>
    <t>AAMkADgwMzYxOWY5LTZjMDMtNDQ5NC1iYjIwLWVhNDVhZTA4NDE4NgBGAAAAAABpHKyO+h4wT7ydR8ATtbXGBwBurILo6VyUTK0dsf+giEPAAAAAt8ieAADomkCEquWGTKQlrJng1+9cAABCL1sVAAA=</t>
  </si>
  <si>
    <t>AAMkADgwMzYxOWY5LTZjMDMtNDQ5NC1iYjIwLWVhNDVhZTA4NDE4NgBGAAAAAABpHKyO+h4wT7ydR8ATtbXGBwBurILo6VyUTK0dsf+giEPAAAAAt8ieAADomkCEquWGTKQlrJng1+9cAABCL1sIAAA=</t>
  </si>
  <si>
    <t>AAMkADgwMzYxOWY5LTZjMDMtNDQ5NC1iYjIwLWVhNDVhZTA4NDE4NgBGAAAAAABpHKyO+h4wT7ydR8ATtbXGBwBurILo6VyUTK0dsf+giEPAAAAAt8ieAADomkCEquWGTKQlrJng1+9cAABCL1sTAAA=</t>
  </si>
  <si>
    <t>AAMkADgwMzYxOWY5LTZjMDMtNDQ5NC1iYjIwLWVhNDVhZTA4NDE4NgBGAAAAAABpHKyO+h4wT7ydR8ATtbXGBwBurILo6VyUTK0dsf+giEPAAAAAt8ieAADomkCEquWGTKQlrJng1+9cAABCL1sEAAA=</t>
  </si>
  <si>
    <t>AAMkADgwMzYxOWY5LTZjMDMtNDQ5NC1iYjIwLWVhNDVhZTA4NDE4NgBGAAAAAABpHKyO+h4wT7ydR8ATtbXGBwBurILo6VyUTK0dsf+giEPAAAAAt8ieAADomkCEquWGTKQlrJng1+9cAABCL1sFAAA=</t>
  </si>
  <si>
    <t>AAMkADgwMzYxOWY5LTZjMDMtNDQ5NC1iYjIwLWVhNDVhZTA4NDE4NgBGAAAAAABpHKyO+h4wT7ydR8ATtbXGBwBurILo6VyUTK0dsf+giEPAAAAAt8ieAADomkCEquWGTKQlrJng1+9cAABCL1sPAAA=</t>
  </si>
  <si>
    <t>AAMkADgwMzYxOWY5LTZjMDMtNDQ5NC1iYjIwLWVhNDVhZTA4NDE4NgBGAAAAAABpHKyO+h4wT7ydR8ATtbXGBwBurILo6VyUTK0dsf+giEPAAAAAt8ieAADomkCEquWGTKQlrJng1+9cAABCL1sNAAA=</t>
  </si>
  <si>
    <t>AAMkADgwMzYxOWY5LTZjMDMtNDQ5NC1iYjIwLWVhNDVhZTA4NDE4NgBGAAAAAABpHKyO+h4wT7ydR8ATtbXGBwBurILo6VyUTK0dsf+giEPAAAAAt8ieAADomkCEquWGTKQlrJng1+9cAABCL1sRAAA=</t>
  </si>
  <si>
    <t>AAMkADgwMzYxOWY5LTZjMDMtNDQ5NC1iYjIwLWVhNDVhZTA4NDE4NgBGAAAAAABpHKyO+h4wT7ydR8ATtbXGBwBurILo6VyUTK0dsf+giEPAAAAAt8ieAADomkCEquWGTKQlrJng1+9cAABCL1sUAAA=</t>
  </si>
  <si>
    <t>AAMkADgwMzYxOWY5LTZjMDMtNDQ5NC1iYjIwLWVhNDVhZTA4NDE4NgBGAAAAAABpHKyO+h4wT7ydR8ATtbXGBwBurILo6VyUTK0dsf+giEPAAAAAt8ieAADomkCEquWGTKQlrJng1+9cAABCL1sHAAA=</t>
  </si>
  <si>
    <t>AAMkADgwMzYxOWY5LTZjMDMtNDQ5NC1iYjIwLWVhNDVhZTA4NDE4NgBGAAAAAABpHKyO+h4wT7ydR8ATtbXGBwBurILo6VyUTK0dsf+giEPAAAAAt8ieAADomkCEquWGTKQlrJng1+9cAABCL1sWAAA=</t>
  </si>
  <si>
    <t>AAMkADgwMzYxOWY5LTZjMDMtNDQ5NC1iYjIwLWVhNDVhZTA4NDE4NgBGAAAAAABpHKyO+h4wT7ydR8ATtbXGBwBurILo6VyUTK0dsf+giEPAAAAAt8ieAADomkCEquWGTKQlrJng1+9cAABCL1sSAAA=</t>
  </si>
  <si>
    <t>AAMkADgwMzYxOWY5LTZjMDMtNDQ5NC1iYjIwLWVhNDVhZTA4NDE4NgBGAAAAAABpHKyO+h4wT7ydR8ATtbXGBwBurILo6VyUTK0dsf+giEPAAAAAt8ieAADomkCEquWGTKQlrJng1+9cAAFITdGdAAA=</t>
  </si>
  <si>
    <t>AAMkADgwMzYxOWY5LTZjMDMtNDQ5NC1iYjIwLWVhNDVhZTA4NDE4NgBGAAAAAABpHKyO+h4wT7ydR8ATtbXGBwBurILo6VyUTK0dsf+giEPAAAAAt8ieAADomkCEquWGTKQlrJng1+9cAABCL1sAAAA=</t>
  </si>
  <si>
    <t>AAMkADgwMzYxOWY5LTZjMDMtNDQ5NC1iYjIwLWVhNDVhZTA4NDE4NgBGAAAAAABpHKyO+h4wT7ydR8ATtbXGBwBurILo6VyUTK0dsf+giEPAAAAAt8ieAADomkCEquWGTKQlrJng1+9cAABCL1r+AAA=</t>
  </si>
  <si>
    <t>AAMkADgwMzYxOWY5LTZjMDMtNDQ5NC1iYjIwLWVhNDVhZTA4NDE4NgBGAAAAAABpHKyO+h4wT7ydR8ATtbXGBwBurILo6VyUTK0dsf+giEPAAAAAt8ieAADomkCEquWGTKQlrJng1+9cAABCL1r8AAA=</t>
  </si>
  <si>
    <t>AAMkADgwMzYxOWY5LTZjMDMtNDQ5NC1iYjIwLWVhNDVhZTA4NDE4NgBGAAAAAABpHKyO+h4wT7ydR8ATtbXGBwBurILo6VyUTK0dsf+giEPAAAAAt8ieAADomkCEquWGTKQlrJng1+9cAABCL1r6AAA=</t>
  </si>
  <si>
    <t>AAMkADgwMzYxOWY5LTZjMDMtNDQ5NC1iYjIwLWVhNDVhZTA4NDE4NgBGAAAAAABpHKyO+h4wT7ydR8ATtbXGBwBurILo6VyUTK0dsf+giEPAAAAAt8ieAADomkCEquWGTKQlrJng1+9cAABCL1r4AAA=</t>
  </si>
  <si>
    <t>Hi!_x000D_
Im back from travel, and wanted to catch up before I forgot._x000D_
I am cc;ing both of you as almost coincidentally your are both interested in hearing my 'tale're vaadiin._x000D_
I will attempt to keep this short (&lt;100pgs)._x000D_
_x000D_
Quick background:_x000D_
Thinking of Ma</t>
  </si>
  <si>
    <t>AAMkADgwMzYxOWY5LTZjMDMtNDQ5NC1iYjIwLWVhNDVhZTA4NDE4NgBGAAAAAABpHKyO+h4wT7ydR8ATtbXGBwBurILo6VyUTK0dsf+giEPAAAAAt8ieAADomkCEquWGTKQlrJng1+9cAABCL1r2AAA=</t>
  </si>
  <si>
    <t>AAMkADgwMzYxOWY5LTZjMDMtNDQ5NC1iYjIwLWVhNDVhZTA4NDE4NgBGAAAAAABpHKyO+h4wT7ydR8ATtbXGBwBurILo6VyUTK0dsf+giEPAAAAAt8ieAADomkCEquWGTKQlrJng1+9cAABCL1r0AAA=</t>
  </si>
  <si>
    <t>AAMkADgwMzYxOWY5LTZjMDMtNDQ5NC1iYjIwLWVhNDVhZTA4NDE4NgBGAAAAAABpHKyO+h4wT7ydR8ATtbXGBwBurILo6VyUTK0dsf+giEPAAAAAt8ieAADomkCEquWGTKQlrJng1+9cAABCL1rzAAA=</t>
  </si>
  <si>
    <t>AAMkADgwMzYxOWY5LTZjMDMtNDQ5NC1iYjIwLWVhNDVhZTA4NDE4NgBGAAAAAABpHKyO+h4wT7ydR8ATtbXGBwBurILo6VyUTK0dsf+giEPAAAAAt8ieAADomkCEquWGTKQlrJng1+9cAABCL1r1AAA=</t>
  </si>
  <si>
    <t>AAMkADgwMzYxOWY5LTZjMDMtNDQ5NC1iYjIwLWVhNDVhZTA4NDE4NgBGAAAAAABpHKyO+h4wT7ydR8ATtbXGBwBurILo6VyUTK0dsf+giEPAAAAAt8ieAADomkCEquWGTKQlrJng1+9cAABCL1r3AAA=</t>
  </si>
  <si>
    <t>AAMkADgwMzYxOWY5LTZjMDMtNDQ5NC1iYjIwLWVhNDVhZTA4NDE4NgBGAAAAAABpHKyO+h4wT7ydR8ATtbXGBwBurILo6VyUTK0dsf+giEPAAAAAt8ieAADomkCEquWGTKQlrJng1+9cAABCL1r5AAA=</t>
  </si>
  <si>
    <t>AAMkADgwMzYxOWY5LTZjMDMtNDQ5NC1iYjIwLWVhNDVhZTA4NDE4NgBGAAAAAABpHKyO+h4wT7ydR8ATtbXGBwBurILo6VyUTK0dsf+giEPAAAAAt8ieAADomkCEquWGTKQlrJng1+9cAABCL1r7AAA=</t>
  </si>
  <si>
    <t>AAMkADgwMzYxOWY5LTZjMDMtNDQ5NC1iYjIwLWVhNDVhZTA4NDE4NgBGAAAAAABpHKyO+h4wT7ydR8ATtbXGBwBurILo6VyUTK0dsf+giEPAAAAAt8ieAADomkCEquWGTKQlrJng1+9cAABCL1r9AAA=</t>
  </si>
  <si>
    <t>AAMkADgwMzYxOWY5LTZjMDMtNDQ5NC1iYjIwLWVhNDVhZTA4NDE4NgBGAAAAAABpHKyO+h4wT7ydR8ATtbXGBwBurILo6VyUTK0dsf+giEPAAAAAt8ieAADomkCEquWGTKQlrJng1+9cAABCL1r/AAA=</t>
  </si>
  <si>
    <t>AAMkADgwMzYxOWY5LTZjMDMtNDQ5NC1iYjIwLWVhNDVhZTA4NDE4NgBGAAAAAABpHKyO+h4wT7ydR8ATtbXGBwBurILo6VyUTK0dsf+giEPAAAAAt8ieAADomkCEquWGTKQlrJng1+9cAABCL1sBAAA=</t>
  </si>
  <si>
    <t>AAMkADgwMzYxOWY5LTZjMDMtNDQ5NC1iYjIwLWVhNDVhZTA4NDE4NgBGAAAAAABpHKyO+h4wT7ydR8ATtbXGBwBurILo6VyUTK0dsf+giEPAAAAAt8ieAADomkCEquWGTKQlrJng1+9cAABCL1sLAAA=</t>
  </si>
  <si>
    <t>AAMkADgwMzYxOWY5LTZjMDMtNDQ5NC1iYjIwLWVhNDVhZTA4NDE4NgBGAAAAAABpHKyO+h4wT7ydR8ATtbXGBwBurILo6VyUTK0dsf+giEPAAAAAt8ieAADomkCEquWGTKQlrJng1+9cAABCL1sMAAA=</t>
  </si>
  <si>
    <t>AAMkADgwMzYxOWY5LTZjMDMtNDQ5NC1iYjIwLWVhNDVhZTA4NDE4NgBGAAAAAABpHKyO+h4wT7ydR8ATtbXGBwBurILo6VyUTK0dsf+giEPAAAAAt8ieAADomkCEquWGTKQlrJng1+9cAABCL1sOAAA=</t>
  </si>
  <si>
    <t>AAMkADgwMzYxOWY5LTZjMDMtNDQ5NC1iYjIwLWVhNDVhZTA4NDE4NgBGAAAAAABpHKyO+h4wT7ydR8ATtbXGBwBurILo6VyUTK0dsf+giEPAAAAAt8ieAADomkCEquWGTKQlrJng1+9cAABCL1sKAAA=</t>
  </si>
  <si>
    <t>AAMkADgwMzYxOWY5LTZjMDMtNDQ5NC1iYjIwLWVhNDVhZTA4NDE4NgBGAAAAAABpHKyO+h4wT7ydR8ATtbXGBwBurILo6VyUTK0dsf+giEPAAAAAt8ieAADomkCEquWGTKQlrJng1+9cAABCL1sQAAA=</t>
  </si>
  <si>
    <t>AAMkADgwMzYxOWY5LTZjMDMtNDQ5NC1iYjIwLWVhNDVhZTA4NDE4NgBGAAAAAABpHKyO+h4wT7ydR8ATtbXGBwBurILo6VyUTK0dsf+giEPAAAAAt8ieAADomkCEquWGTKQlrJng1+9cAABCL1sDAAA=</t>
  </si>
  <si>
    <t>AAMkADgwMzYxOWY5LTZjMDMtNDQ5NC1iYjIwLWVhNDVhZTA4NDE4NgBGAAAAAABpHKyO+h4wT7ydR8ATtbXGBwBurILo6VyUTK0dsf+giEPAAAAAt8ieAADomkCEquWGTKQlrJng1+9cAABCL1sGAAA=</t>
  </si>
  <si>
    <t>AAMkADgwMzYxOWY5LTZjMDMtNDQ5NC1iYjIwLWVhNDVhZTA4NDE4NgBGAAAAAABpHKyO+h4wT7ydR8ATtbXGBwBurILo6VyUTK0dsf+giEPAAAAAt8ieAADomkCEquWGTKQlrJng1+9cAAE4lzB/AAA=</t>
  </si>
  <si>
    <t>AAMkADgwMzYxOWY5LTZjMDMtNDQ5NC1iYjIwLWVhNDVhZTA4NDE4NgBGAAAAAABpHKyO+h4wT7ydR8ATtbXGBwBurILo6VyUTK0dsf+giEPAAAAAt8ieAADomkCEquWGTKQlrJng1+9cAABCL1rhAAA=</t>
  </si>
  <si>
    <t>AAMkADgwMzYxOWY5LTZjMDMtNDQ5NC1iYjIwLWVhNDVhZTA4NDE4NgBGAAAAAABpHKyO+h4wT7ydR8ATtbXGBwBurILo6VyUTK0dsf+giEPAAAAAt8ieAADomkCEquWGTKQlrJng1+9cAABCL1riAAA=</t>
  </si>
  <si>
    <t>AAMkADgwMzYxOWY5LTZjMDMtNDQ5NC1iYjIwLWVhNDVhZTA4NDE4NgBGAAAAAABpHKyO+h4wT7ydR8ATtbXGBwBurILo6VyUTK0dsf+giEPAAAAAt8ieAADomkCEquWGTKQlrJng1+9cAAE4RM3WAAA=</t>
  </si>
  <si>
    <t>AAMkADgwMzYxOWY5LTZjMDMtNDQ5NC1iYjIwLWVhNDVhZTA4NDE4NgBGAAAAAABpHKyO+h4wT7ydR8ATtbXGBwBurILo6VyUTK0dsf+giEPAAAAAt8ieAADomkCEquWGTKQlrJng1+9cAABCL1rMAAA=</t>
  </si>
  <si>
    <t>AAMkADgwMzYxOWY5LTZjMDMtNDQ5NC1iYjIwLWVhNDVhZTA4NDE4NgBGAAAAAABpHKyO+h4wT7ydR8ATtbXGBwBurILo6VyUTK0dsf+giEPAAAAAt8ieAADomkCEquWGTKQlrJng1+9cAABCL1rWAAA=</t>
  </si>
  <si>
    <t>AAMkADgwMzYxOWY5LTZjMDMtNDQ5NC1iYjIwLWVhNDVhZTA4NDE4NgBGAAAAAABpHKyO+h4wT7ydR8ATtbXGBwBurILo6VyUTK0dsf+giEPAAAAAt8ieAADomkCEquWGTKQlrJng1+9cAABCL1ryAAA=</t>
  </si>
  <si>
    <t>AAMkADgwMzYxOWY5LTZjMDMtNDQ5NC1iYjIwLWVhNDVhZTA4NDE4NgBGAAAAAABpHKyO+h4wT7ydR8ATtbXGBwBurILo6VyUTK0dsf+giEPAAAAAt8ieAADomkCEquWGTKQlrJng1+9cAABCL1rZAAA=</t>
  </si>
  <si>
    <t>AAMkADgwMzYxOWY5LTZjMDMtNDQ5NC1iYjIwLWVhNDVhZTA4NDE4NgBGAAAAAABpHKyO+h4wT7ydR8ATtbXGBwBurILo6VyUTK0dsf+giEPAAAAAt8ieAADomkCEquWGTKQlrJng1+9cAABCL1rrAAA=</t>
  </si>
  <si>
    <t>AAMkADgwMzYxOWY5LTZjMDMtNDQ5NC1iYjIwLWVhNDVhZTA4NDE4NgBGAAAAAABpHKyO+h4wT7ydR8ATtbXGBwBurILo6VyUTK0dsf+giEPAAAAAt8ieAADomkCEquWGTKQlrJng1+9cAABCL1rgAAA=</t>
  </si>
  <si>
    <t>AAMkADgwMzYxOWY5LTZjMDMtNDQ5NC1iYjIwLWVhNDVhZTA4NDE4NgBGAAAAAABpHKyO+h4wT7ydR8ATtbXGBwBurILo6VyUTK0dsf+giEPAAAAAt8ieAADomkCEquWGTKQlrJng1+9cAABCL1rVAAA=</t>
  </si>
  <si>
    <t>AAMkADgwMzYxOWY5LTZjMDMtNDQ5NC1iYjIwLWVhNDVhZTA4NDE4NgBGAAAAAABpHKyO+h4wT7ydR8ATtbXGBwBurILo6VyUTK0dsf+giEPAAAAAt8ieAADomkCEquWGTKQlrJng1+9cAAE1VNocAAA=</t>
  </si>
  <si>
    <t>AAMkADgwMzYxOWY5LTZjMDMtNDQ5NC1iYjIwLWVhNDVhZTA4NDE4NgBGAAAAAABpHKyO+h4wT7ydR8ATtbXGBwBurILo6VyUTK0dsf+giEPAAAAAt8ieAADomkCEquWGTKQlrJng1+9cAABCL1rmAAA=</t>
  </si>
  <si>
    <t>AAMkADgwMzYxOWY5LTZjMDMtNDQ5NC1iYjIwLWVhNDVhZTA4NDE4NgBGAAAAAABpHKyO+h4wT7ydR8ATtbXGBwBurILo6VyUTK0dsf+giEPAAAAAt8ieAADomkCEquWGTKQlrJng1+9cAABCL1rsAAA=</t>
  </si>
  <si>
    <t>AAMkADgwMzYxOWY5LTZjMDMtNDQ5NC1iYjIwLWVhNDVhZTA4NDE4NgBGAAAAAABpHKyO+h4wT7ydR8ATtbXGBwBurILo6VyUTK0dsf+giEPAAAAAt8ieAADomkCEquWGTKQlrJng1+9cAABCL1rSAAA=</t>
  </si>
  <si>
    <t>AAMkADgwMzYxOWY5LTZjMDMtNDQ5NC1iYjIwLWVhNDVhZTA4NDE4NgBGAAAAAABpHKyO+h4wT7ydR8ATtbXGBwBurILo6VyUTK0dsf+giEPAAAAAt8ieAADomkCEquWGTKQlrJng1+9cAABCL1rXAAA=</t>
  </si>
  <si>
    <t>AAMkADgwMzYxOWY5LTZjMDMtNDQ5NC1iYjIwLWVhNDVhZTA4NDE4NgBGAAAAAABpHKyO+h4wT7ydR8ATtbXGBwBurILo6VyUTK0dsf+giEPAAAAAt8ieAADomkCEquWGTKQlrJng1+9cAABCL1rtAAA=</t>
  </si>
  <si>
    <t>AAMkADgwMzYxOWY5LTZjMDMtNDQ5NC1iYjIwLWVhNDVhZTA4NDE4NgBGAAAAAABpHKyO+h4wT7ydR8ATtbXGBwBurILo6VyUTK0dsf+giEPAAAAAt8ieAADomkCEquWGTKQlrJng1+9cAABCL1rdAAA=</t>
  </si>
  <si>
    <t>AAMkADgwMzYxOWY5LTZjMDMtNDQ5NC1iYjIwLWVhNDVhZTA4NDE4NgBGAAAAAABpHKyO+h4wT7ydR8ATtbXGBwBurILo6VyUTK0dsf+giEPAAAAAt8ieAADomkCEquWGTKQlrJng1+9cAABCL1rNAAA=</t>
  </si>
  <si>
    <t>AAMkADgwMzYxOWY5LTZjMDMtNDQ5NC1iYjIwLWVhNDVhZTA4NDE4NgBGAAAAAABpHKyO+h4wT7ydR8ATtbXGBwBurILo6VyUTK0dsf+giEPAAAAAt8ieAADomkCEquWGTKQlrJng1+9cAABCL1rJAAA=</t>
  </si>
  <si>
    <t>AAMkADgwMzYxOWY5LTZjMDMtNDQ5NC1iYjIwLWVhNDVhZTA4NDE4NgBGAAAAAABpHKyO+h4wT7ydR8ATtbXGBwBurILo6VyUTK0dsf+giEPAAAAAt8ieAADomkCEquWGTKQlrJng1+9cAABCL1rqAAA=</t>
  </si>
  <si>
    <t>AAMkADgwMzYxOWY5LTZjMDMtNDQ5NC1iYjIwLWVhNDVhZTA4NDE4NgBGAAAAAABpHKyO+h4wT7ydR8ATtbXGBwBurILo6VyUTK0dsf+giEPAAAAAt8ieAADomkCEquWGTKQlrJng1+9cAABCL1rOAAA=</t>
  </si>
  <si>
    <t>AAMkADgwMzYxOWY5LTZjMDMtNDQ5NC1iYjIwLWVhNDVhZTA4NDE4NgBGAAAAAABpHKyO+h4wT7ydR8ATtbXGBwBurILo6VyUTK0dsf+giEPAAAAAt8ieAADomkCEquWGTKQlrJng1+9cAABCL1rlAAA=</t>
  </si>
  <si>
    <t>AAMkADgwMzYxOWY5LTZjMDMtNDQ5NC1iYjIwLWVhNDVhZTA4NDE4NgBGAAAAAABpHKyO+h4wT7ydR8ATtbXGBwBurILo6VyUTK0dsf+giEPAAAAAt8ieAADomkCEquWGTKQlrJng1+9cAABCL1rnAAA=</t>
  </si>
  <si>
    <t>AAMkADgwMzYxOWY5LTZjMDMtNDQ5NC1iYjIwLWVhNDVhZTA4NDE4NgBGAAAAAABpHKyO+h4wT7ydR8ATtbXGBwBurILo6VyUTK0dsf+giEPAAAAAt8ieAADomkCEquWGTKQlrJng1+9cAABCL1rHAAA=</t>
  </si>
  <si>
    <t>AAMkADgwMzYxOWY5LTZjMDMtNDQ5NC1iYjIwLWVhNDVhZTA4NDE4NgBGAAAAAABpHKyO+h4wT7ydR8ATtbXGBwBurILo6VyUTK0dsf+giEPAAAAAt8ieAADomkCEquWGTKQlrJng1+9cAABCL1rQAAA=</t>
  </si>
  <si>
    <t>AAMkADgwMzYxOWY5LTZjMDMtNDQ5NC1iYjIwLWVhNDVhZTA4NDE4NgBGAAAAAABpHKyO+h4wT7ydR8ATtbXGBwBurILo6VyUTK0dsf+giEPAAAAAt8ieAADomkCEquWGTKQlrJng1+9cAABCL1rUAAA=</t>
  </si>
  <si>
    <t>AAMkADgwMzYxOWY5LTZjMDMtNDQ5NC1iYjIwLWVhNDVhZTA4NDE4NgBGAAAAAABpHKyO+h4wT7ydR8ATtbXGBwBurILo6VyUTK0dsf+giEPAAAAAt8ieAADomkCEquWGTKQlrJng1+9cAABCL1rpAAA=</t>
  </si>
  <si>
    <t>AAMkADgwMzYxOWY5LTZjMDMtNDQ5NC1iYjIwLWVhNDVhZTA4NDE4NgBGAAAAAABpHKyO+h4wT7ydR8ATtbXGBwBurILo6VyUTK0dsf+giEPAAAAAt8ieAADomkCEquWGTKQlrJng1+9cAABCL1rYAAA=</t>
  </si>
  <si>
    <t>AAMkADgwMzYxOWY5LTZjMDMtNDQ5NC1iYjIwLWVhNDVhZTA4NDE4NgBGAAAAAABpHKyO+h4wT7ydR8ATtbXGBwBurILo6VyUTK0dsf+giEPAAAAAt8ieAADomkCEquWGTKQlrJng1+9cAABCL1rbAAA=</t>
  </si>
  <si>
    <t>AAMkADgwMzYxOWY5LTZjMDMtNDQ5NC1iYjIwLWVhNDVhZTA4NDE4NgBGAAAAAABpHKyO+h4wT7ydR8ATtbXGBwBurILo6VyUTK0dsf+giEPAAAAAt8ieAADomkCEquWGTKQlrJng1+9cAABCL1ruAAA=</t>
  </si>
  <si>
    <t>AAMkADgwMzYxOWY5LTZjMDMtNDQ5NC1iYjIwLWVhNDVhZTA4NDE4NgBGAAAAAABpHKyO+h4wT7ydR8ATtbXGBwBurILo6VyUTK0dsf+giEPAAAAAt8ieAADomkCEquWGTKQlrJng1+9cAABCL1rvAAA=</t>
  </si>
  <si>
    <t>AAMkADgwMzYxOWY5LTZjMDMtNDQ5NC1iYjIwLWVhNDVhZTA4NDE4NgBGAAAAAABpHKyO+h4wT7ydR8ATtbXGBwBurILo6VyUTK0dsf+giEPAAAAAt8ieAADomkCEquWGTKQlrJng1+9cAABCL1rjAAA=</t>
  </si>
  <si>
    <t>AAMkADgwMzYxOWY5LTZjMDMtNDQ5NC1iYjIwLWVhNDVhZTA4NDE4NgBGAAAAAABpHKyO+h4wT7ydR8ATtbXGBwBurILo6VyUTK0dsf+giEPAAAAAt8ieAADomkCEquWGTKQlrJng1+9cAABCL1rwAAA=</t>
  </si>
  <si>
    <t>AAMkADgwMzYxOWY5LTZjMDMtNDQ5NC1iYjIwLWVhNDVhZTA4NDE4NgBGAAAAAABpHKyO+h4wT7ydR8ATtbXGBwBurILo6VyUTK0dsf+giEPAAAAAt8ieAADomkCEquWGTKQlrJng1+9cAABCL1rTAAA=</t>
  </si>
  <si>
    <t>AAMkADgwMzYxOWY5LTZjMDMtNDQ5NC1iYjIwLWVhNDVhZTA4NDE4NgBGAAAAAABpHKyO+h4wT7ydR8ATtbXGBwBurILo6VyUTK0dsf+giEPAAAAAt8ieAADomkCEquWGTKQlrJng1+9cAABCL1rKAAA=</t>
  </si>
  <si>
    <t>AAMkADgwMzYxOWY5LTZjMDMtNDQ5NC1iYjIwLWVhNDVhZTA4NDE4NgBGAAAAAABpHKyO+h4wT7ydR8ATtbXGBwBurILo6VyUTK0dsf+giEPAAAAAt8ieAADomkCEquWGTKQlrJng1+9cAABCL1reAAA=</t>
  </si>
  <si>
    <t>AAMkADgwMzYxOWY5LTZjMDMtNDQ5NC1iYjIwLWVhNDVhZTA4NDE4NgBGAAAAAABpHKyO+h4wT7ydR8ATtbXGBwBurILo6VyUTK0dsf+giEPAAAAAt8ieAADomkCEquWGTKQlrJng1+9cAABCL1rIAAA=</t>
  </si>
  <si>
    <t>AAMkADgwMzYxOWY5LTZjMDMtNDQ5NC1iYjIwLWVhNDVhZTA4NDE4NgBGAAAAAABpHKyO+h4wT7ydR8ATtbXGBwBurILo6VyUTK0dsf+giEPAAAAAt8ieAADomkCEquWGTKQlrJng1+9cAABCL1rRAAA=</t>
  </si>
  <si>
    <t>AAMkADgwMzYxOWY5LTZjMDMtNDQ5NC1iYjIwLWVhNDVhZTA4NDE4NgBGAAAAAABpHKyO+h4wT7ydR8ATtbXGBwBurILo6VyUTK0dsf+giEPAAAAAt8ieAADomkCEquWGTKQlrJng1+9cAABCL1roAAA=</t>
  </si>
  <si>
    <t>AAMkADgwMzYxOWY5LTZjMDMtNDQ5NC1iYjIwLWVhNDVhZTA4NDE4NgBGAAAAAABpHKyO+h4wT7ydR8ATtbXGBwBurILo6VyUTK0dsf+giEPAAAAAt8ieAADomkCEquWGTKQlrJng1+9cAABCL1rPAAA=</t>
  </si>
  <si>
    <t>AAMkADgwMzYxOWY5LTZjMDMtNDQ5NC1iYjIwLWVhNDVhZTA4NDE4NgBGAAAAAABpHKyO+h4wT7ydR8ATtbXGBwBurILo6VyUTK0dsf+giEPAAAAAt8ieAADomkCEquWGTKQlrJng1+9cAABCL1rfAAA=</t>
  </si>
  <si>
    <t>AAMkADgwMzYxOWY5LTZjMDMtNDQ5NC1iYjIwLWVhNDVhZTA4NDE4NgBGAAAAAABpHKyO+h4wT7ydR8ATtbXGBwBurILo6VyUTK0dsf+giEPAAAAAt8ieAADomkCEquWGTKQlrJng1+9cAABCL1rkAAA=</t>
  </si>
  <si>
    <t>AAMkADgwMzYxOWY5LTZjMDMtNDQ5NC1iYjIwLWVhNDVhZTA4NDE4NgBGAAAAAABpHKyO+h4wT7ydR8ATtbXGBwBurILo6VyUTK0dsf+giEPAAAAAt8ieAADomkCEquWGTKQlrJng1+9cAABCL1rxAAA=</t>
  </si>
  <si>
    <t>AAMkADgwMzYxOWY5LTZjMDMtNDQ5NC1iYjIwLWVhNDVhZTA4NDE4NgBGAAAAAABpHKyO+h4wT7ydR8ATtbXGBwBurILo6VyUTK0dsf+giEPAAAAAt8ieAADomkCEquWGTKQlrJng1+9cAABCL1rLAAA=</t>
  </si>
  <si>
    <t>AAMkADgwMzYxOWY5LTZjMDMtNDQ5NC1iYjIwLWVhNDVhZTA4NDE4NgBGAAAAAABpHKyO+h4wT7ydR8ATtbXGBwBurILo6VyUTK0dsf+giEPAAAAAt8ieAADomkCEquWGTKQlrJng1+9cAABCL1rcAAA=</t>
  </si>
  <si>
    <t>AAMkADgwMzYxOWY5LTZjMDMtNDQ5NC1iYjIwLWVhNDVhZTA4NDE4NgBGAAAAAABpHKyO+h4wT7ydR8ATtbXGBwBurILo6VyUTK0dsf+giEPAAAAAt8ieAADomkCEquWGTKQlrJng1+9cAABCL1raAAA=</t>
  </si>
  <si>
    <t>AAMkADgwMzYxOWY5LTZjMDMtNDQ5NC1iYjIwLWVhNDVhZTA4NDE4NgBGAAAAAABpHKyO+h4wT7ydR8ATtbXGBwBurILo6VyUTK0dsf+giEPAAAAAt8ieAADomkCEquWGTKQlrJng1+9cAABCL1rBAAA=</t>
  </si>
  <si>
    <t>AAMkADgwMzYxOWY5LTZjMDMtNDQ5NC1iYjIwLWVhNDVhZTA4NDE4NgBGAAAAAABpHKyO+h4wT7ydR8ATtbXGBwBurILo6VyUTK0dsf+giEPAAAAAt8ieAADomkCEquWGTKQlrJng1+9cAABCL1rAAAA=</t>
  </si>
  <si>
    <t>AAMkADgwMzYxOWY5LTZjMDMtNDQ5NC1iYjIwLWVhNDVhZTA4NDE4NgBGAAAAAABpHKyO+h4wT7ydR8ATtbXGBwBurILo6VyUTK0dsf+giEPAAAAAt8ieAADomkCEquWGTKQlrJng1+9cAABCL1rDAAA=</t>
  </si>
  <si>
    <t>AAMkADgwMzYxOWY5LTZjMDMtNDQ5NC1iYjIwLWVhNDVhZTA4NDE4NgBGAAAAAABpHKyO+h4wT7ydR8ATtbXGBwBurILo6VyUTK0dsf+giEPAAAAAt8ieAADomkCEquWGTKQlrJng1+9cAABCL1rCAAA=</t>
  </si>
  <si>
    <t>AAMkADgwMzYxOWY5LTZjMDMtNDQ5NC1iYjIwLWVhNDVhZTA4NDE4NgBGAAAAAABpHKyO+h4wT7ydR8ATtbXGBwBurILo6VyUTK0dsf+giEPAAAAAt8ieAADomkCEquWGTKQlrJng1+9cAABCL1rEAAA=</t>
  </si>
  <si>
    <t>AAMkADgwMzYxOWY5LTZjMDMtNDQ5NC1iYjIwLWVhNDVhZTA4NDE4NgBGAAAAAABpHKyO+h4wT7ydR8ATtbXGBwBurILo6VyUTK0dsf+giEPAAAAAt8ieAADomkCEquWGTKQlrJng1+9cAABCL1qzAAA=</t>
  </si>
  <si>
    <t>AAMkADgwMzYxOWY5LTZjMDMtNDQ5NC1iYjIwLWVhNDVhZTA4NDE4NgBGAAAAAABpHKyO+h4wT7ydR8ATtbXGBwBurILo6VyUTK0dsf+giEPAAAAAt8ieAADomkCEquWGTKQlrJng1+9cAABCL1qhAAA=</t>
  </si>
  <si>
    <t>AAMkADgwMzYxOWY5LTZjMDMtNDQ5NC1iYjIwLWVhNDVhZTA4NDE4NgBGAAAAAABpHKyO+h4wT7ydR8ATtbXGBwBurILo6VyUTK0dsf+giEPAAAAAt8ieAADomkCEquWGTKQlrJng1+9cAABCL1q3AAA=</t>
  </si>
  <si>
    <t>AAMkADgwMzYxOWY5LTZjMDMtNDQ5NC1iYjIwLWVhNDVhZTA4NDE4NgBGAAAAAABpHKyO+h4wT7ydR8ATtbXGBwBurILo6VyUTK0dsf+giEPAAAAAt8ieAADomkCEquWGTKQlrJng1+9cAABCL1qiAAA=</t>
  </si>
  <si>
    <t>AAMkADgwMzYxOWY5LTZjMDMtNDQ5NC1iYjIwLWVhNDVhZTA4NDE4NgBGAAAAAABpHKyO+h4wT7ydR8ATtbXGBwBurILo6VyUTK0dsf+giEPAAAAAt8ieAADomkCEquWGTKQlrJng1+9cAABCL1q7AAA=</t>
  </si>
  <si>
    <t>AAMkADgwMzYxOWY5LTZjMDMtNDQ5NC1iYjIwLWVhNDVhZTA4NDE4NgBGAAAAAABpHKyO+h4wT7ydR8ATtbXGBwBurILo6VyUTK0dsf+giEPAAAAAt8ieAADomkCEquWGTKQlrJng1+9cAABCL1qsAAA=</t>
  </si>
  <si>
    <t>AAMkADgwMzYxOWY5LTZjMDMtNDQ5NC1iYjIwLWVhNDVhZTA4NDE4NgBGAAAAAABpHKyO+h4wT7ydR8ATtbXGBwBurILo6VyUTK0dsf+giEPAAAAAt8ieAADomkCEquWGTKQlrJng1+9cAABCL1quAAA=</t>
  </si>
  <si>
    <t>AAMkADgwMzYxOWY5LTZjMDMtNDQ5NC1iYjIwLWVhNDVhZTA4NDE4NgBGAAAAAABpHKyO+h4wT7ydR8ATtbXGBwBurILo6VyUTK0dsf+giEPAAAAAt8ieAADomkCEquWGTKQlrJng1+9cAABCL1q6AAA=</t>
  </si>
  <si>
    <t>AAMkADgwMzYxOWY5LTZjMDMtNDQ5NC1iYjIwLWVhNDVhZTA4NDE4NgBGAAAAAABpHKyO+h4wT7ydR8ATtbXGBwBurILo6VyUTK0dsf+giEPAAAAAt8ieAADomkCEquWGTKQlrJng1+9cAABCL1q0AAA=</t>
  </si>
  <si>
    <t>AAMkADgwMzYxOWY5LTZjMDMtNDQ5NC1iYjIwLWVhNDVhZTA4NDE4NgBGAAAAAABpHKyO+h4wT7ydR8ATtbXGBwBurILo6VyUTK0dsf+giEPAAAAAt8ieAADomkCEquWGTKQlrJng1+9cAABCL1qrAAA=</t>
  </si>
  <si>
    <t>AAMkADgwMzYxOWY5LTZjMDMtNDQ5NC1iYjIwLWVhNDVhZTA4NDE4NgBGAAAAAABpHKyO+h4wT7ydR8ATtbXGBwBurILo6VyUTK0dsf+giEPAAAAAt8ieAADomkCEquWGTKQlrJng1+9cAABCL1q+AAA=</t>
  </si>
  <si>
    <t>AAMkADgwMzYxOWY5LTZjMDMtNDQ5NC1iYjIwLWVhNDVhZTA4NDE4NgBGAAAAAABpHKyO+h4wT7ydR8ATtbXGBwBurILo6VyUTK0dsf+giEPAAAAAt8ieAADomkCEquWGTKQlrJng1+9cAABCL1qyAAA=</t>
  </si>
  <si>
    <t>AAMkADgwMzYxOWY5LTZjMDMtNDQ5NC1iYjIwLWVhNDVhZTA4NDE4NgBGAAAAAABpHKyO+h4wT7ydR8ATtbXGBwBurILo6VyUTK0dsf+giEPAAAAAt8ieAADomkCEquWGTKQlrJng1+9cAABCL1q4AAA=</t>
  </si>
  <si>
    <t>AAMkADgwMzYxOWY5LTZjMDMtNDQ5NC1iYjIwLWVhNDVhZTA4NDE4NgBGAAAAAABpHKyO+h4wT7ydR8ATtbXGBwBurILo6VyUTK0dsf+giEPAAAAAt8ieAADomkCEquWGTKQlrJng1+9cAABCL1rFAAA=</t>
  </si>
  <si>
    <t>AAMkADgwMzYxOWY5LTZjMDMtNDQ5NC1iYjIwLWVhNDVhZTA4NDE4NgBGAAAAAABpHKyO+h4wT7ydR8ATtbXGBwBurILo6VyUTK0dsf+giEPAAAAAt8ieAADomkCEquWGTKQlrJng1+9cAABCL1q5AAA=</t>
  </si>
  <si>
    <t>AAMkADgwMzYxOWY5LTZjMDMtNDQ5NC1iYjIwLWVhNDVhZTA4NDE4NgBGAAAAAABpHKyO+h4wT7ydR8ATtbXGBwBurILo6VyUTK0dsf+giEPAAAAAt8ieAADomkCEquWGTKQlrJng1+9cAABCL1rGAAA=</t>
  </si>
  <si>
    <t>AAMkADgwMzYxOWY5LTZjMDMtNDQ5NC1iYjIwLWVhNDVhZTA4NDE4NgBGAAAAAABpHKyO+h4wT7ydR8ATtbXGBwBurILo6VyUTK0dsf+giEPAAAAAt8ieAADomkCEquWGTKQlrJng1+9cAABCL1q1AAA=</t>
  </si>
  <si>
    <t>AAMkADgwMzYxOWY5LTZjMDMtNDQ5NC1iYjIwLWVhNDVhZTA4NDE4NgBGAAAAAABpHKyO+h4wT7ydR8ATtbXGBwBurILo6VyUTK0dsf+giEPAAAAAt8ieAADomkCEquWGTKQlrJng1+9cAABCL1q9AAA=</t>
  </si>
  <si>
    <t>AAMkADgwMzYxOWY5LTZjMDMtNDQ5NC1iYjIwLWVhNDVhZTA4NDE4NgBGAAAAAABpHKyO+h4wT7ydR8ATtbXGBwBurILo6VyUTK0dsf+giEPAAAAAt8ieAADomkCEquWGTKQlrJng1+9cAABCL1q8AAA=</t>
  </si>
  <si>
    <t>AAMkADgwMzYxOWY5LTZjMDMtNDQ5NC1iYjIwLWVhNDVhZTA4NDE4NgBGAAAAAABpHKyO+h4wT7ydR8ATtbXGBwBurILo6VyUTK0dsf+giEPAAAAAt8ieAADomkCEquWGTKQlrJng1+9cAABCL1qjAAA=</t>
  </si>
  <si>
    <t>AAMkADgwMzYxOWY5LTZjMDMtNDQ5NC1iYjIwLWVhNDVhZTA4NDE4NgBGAAAAAABpHKyO+h4wT7ydR8ATtbXGBwBurILo6VyUTK0dsf+giEPAAAAAt8ieAADomkCEquWGTKQlrJng1+9cAABCL1qmAAA=</t>
  </si>
  <si>
    <t>AAMkADgwMzYxOWY5LTZjMDMtNDQ5NC1iYjIwLWVhNDVhZTA4NDE4NgBGAAAAAABpHKyO+h4wT7ydR8ATtbXGBwBurILo6VyUTK0dsf+giEPAAAAAt8ieAADomkCEquWGTKQlrJng1+9cAABCL1qvAAA=</t>
  </si>
  <si>
    <t>AAMkADgwMzYxOWY5LTZjMDMtNDQ5NC1iYjIwLWVhNDVhZTA4NDE4NgBGAAAAAABpHKyO+h4wT7ydR8ATtbXGBwBurILo6VyUTK0dsf+giEPAAAAAt8ieAADomkCEquWGTKQlrJng1+9cAABCL1qwAAA=</t>
  </si>
  <si>
    <t>AAMkADgwMzYxOWY5LTZjMDMtNDQ5NC1iYjIwLWVhNDVhZTA4NDE4NgBGAAAAAABpHKyO+h4wT7ydR8ATtbXGBwBurILo6VyUTK0dsf+giEPAAAAAt8ieAADomkCEquWGTKQlrJng1+9cAABCL1qtAAA=</t>
  </si>
  <si>
    <t>AAMkADgwMzYxOWY5LTZjMDMtNDQ5NC1iYjIwLWVhNDVhZTA4NDE4NgBGAAAAAABpHKyO+h4wT7ydR8ATtbXGBwBurILo6VyUTK0dsf+giEPAAAAAt8ieAADomkCEquWGTKQlrJng1+9cAABCL1qkAAA=</t>
  </si>
  <si>
    <t>AAMkADgwMzYxOWY5LTZjMDMtNDQ5NC1iYjIwLWVhNDVhZTA4NDE4NgBGAAAAAABpHKyO+h4wT7ydR8ATtbXGBwBurILo6VyUTK0dsf+giEPAAAAAt8ieAADomkCEquWGTKQlrJng1+9cAABCL1qpAAA=</t>
  </si>
  <si>
    <t>AAMkADgwMzYxOWY5LTZjMDMtNDQ5NC1iYjIwLWVhNDVhZTA4NDE4NgBGAAAAAABpHKyO+h4wT7ydR8ATtbXGBwBurILo6VyUTK0dsf+giEPAAAAAt8ieAADomkCEquWGTKQlrJng1+9cAABCL1qoAAA=</t>
  </si>
  <si>
    <t>AAMkADgwMzYxOWY5LTZjMDMtNDQ5NC1iYjIwLWVhNDVhZTA4NDE4NgBGAAAAAABpHKyO+h4wT7ydR8ATtbXGBwBurILo6VyUTK0dsf+giEPAAAAAt8ieAADomkCEquWGTKQlrJng1+9cAABCL1q2AAA=</t>
  </si>
  <si>
    <t>AAMkADgwMzYxOWY5LTZjMDMtNDQ5NC1iYjIwLWVhNDVhZTA4NDE4NgBGAAAAAABpHKyO+h4wT7ydR8ATtbXGBwBurILo6VyUTK0dsf+giEPAAAAAt8ieAADomkCEquWGTKQlrJng1+9cAABCL1qxAAA=</t>
  </si>
  <si>
    <t>AAMkADgwMzYxOWY5LTZjMDMtNDQ5NC1iYjIwLWVhNDVhZTA4NDE4NgBGAAAAAABpHKyO+h4wT7ydR8ATtbXGBwBurILo6VyUTK0dsf+giEPAAAAAt8ieAADomkCEquWGTKQlrJng1+9cAAERoPbTAAA=</t>
  </si>
  <si>
    <t>AAMkADgwMzYxOWY5LTZjMDMtNDQ5NC1iYjIwLWVhNDVhZTA4NDE4NgBGAAAAAABpHKyO+h4wT7ydR8ATtbXGBwBurILo6VyUTK0dsf+giEPAAAAAt8ieAADomkCEquWGTKQlrJng1+9cAABCL1qqAAA=</t>
  </si>
  <si>
    <t>AAMkADgwMzYxOWY5LTZjMDMtNDQ5NC1iYjIwLWVhNDVhZTA4NDE4NgBGAAAAAABpHKyO+h4wT7ydR8ATtbXGBwBurILo6VyUTK0dsf+giEPAAAAAt8ieAADomkCEquWGTKQlrJng1+9cAABCL1qnAAA=</t>
  </si>
  <si>
    <t>AAMkADgwMzYxOWY5LTZjMDMtNDQ5NC1iYjIwLWVhNDVhZTA4NDE4NgBGAAAAAABpHKyO+h4wT7ydR8ATtbXGBwBurILo6VyUTK0dsf+giEPAAAAAt8ieAADomkCEquWGTKQlrJng1+9cAABCL1qlAAA=</t>
  </si>
  <si>
    <t>AAMkADgwMzYxOWY5LTZjMDMtNDQ5NC1iYjIwLWVhNDVhZTA4NDE4NgBGAAAAAABpHKyO+h4wT7ydR8ATtbXGBwBurILo6VyUTK0dsf+giEPAAAAAt8ieAADomkCEquWGTKQlrJng1+9cAABCL1qgAAA=</t>
  </si>
  <si>
    <t>AAMkADgwMzYxOWY5LTZjMDMtNDQ5NC1iYjIwLWVhNDVhZTA4NDE4NgBGAAAAAABpHKyO+h4wT7ydR8ATtbXGBwBurILo6VyUTK0dsf+giEPAAAAAt8ieAADomkCEquWGTKQlrJng1+9cAABCL1qdAAA=</t>
  </si>
  <si>
    <t>AAMkADgwMzYxOWY5LTZjMDMtNDQ5NC1iYjIwLWVhNDVhZTA4NDE4NgBGAAAAAABpHKyO+h4wT7ydR8ATtbXGBwBurILo6VyUTK0dsf+giEPAAAAAt8ieAADomkCEquWGTKQlrJng1+9cAABCL1qYAAA=</t>
  </si>
  <si>
    <t>AAMkADgwMzYxOWY5LTZjMDMtNDQ5NC1iYjIwLWVhNDVhZTA4NDE4NgBGAAAAAABpHKyO+h4wT7ydR8ATtbXGBwBurILo6VyUTK0dsf+giEPAAAAAt8ieAADomkCEquWGTKQlrJng1+9cAABCL1qeAAA=</t>
  </si>
  <si>
    <t>AAMkADgwMzYxOWY5LTZjMDMtNDQ5NC1iYjIwLWVhNDVhZTA4NDE4NgBGAAAAAABpHKyO+h4wT7ydR8ATtbXGBwBurILo6VyUTK0dsf+giEPAAAAAt8ieAADomkCEquWGTKQlrJng1+9cAABCL1qfAAA=</t>
  </si>
  <si>
    <t>AAMkADgwMzYxOWY5LTZjMDMtNDQ5NC1iYjIwLWVhNDVhZTA4NDE4NgBGAAAAAABpHKyO+h4wT7ydR8ATtbXGBwBurILo6VyUTK0dsf+giEPAAAAAt8ieAADomkCEquWGTKQlrJng1+9cAABCL1qTAAA=</t>
  </si>
  <si>
    <t>AAMkADgwMzYxOWY5LTZjMDMtNDQ5NC1iYjIwLWVhNDVhZTA4NDE4NgBGAAAAAABpHKyO+h4wT7ydR8ATtbXGBwBurILo6VyUTK0dsf+giEPAAAAAt8ieAADomkCEquWGTKQlrJng1+9cAABCL1qOAAA=</t>
  </si>
  <si>
    <t>AAMkADgwMzYxOWY5LTZjMDMtNDQ5NC1iYjIwLWVhNDVhZTA4NDE4NgBGAAAAAABpHKyO+h4wT7ydR8ATtbXGBwBurILo6VyUTK0dsf+giEPAAAAAt8ieAADomkCEquWGTKQlrJng1+9cAABCL1qPAAA=</t>
  </si>
  <si>
    <t>AAMkADgwMzYxOWY5LTZjMDMtNDQ5NC1iYjIwLWVhNDVhZTA4NDE4NgBGAAAAAABpHKyO+h4wT7ydR8ATtbXGBwBurILo6VyUTK0dsf+giEPAAAAAt8ieAADomkCEquWGTKQlrJng1+9cAABCL1qMAAA=</t>
  </si>
  <si>
    <t>AAMkADgwMzYxOWY5LTZjMDMtNDQ5NC1iYjIwLWVhNDVhZTA4NDE4NgBGAAAAAABpHKyO+h4wT7ydR8ATtbXGBwBurILo6VyUTK0dsf+giEPAAAAAt8ieAADomkCEquWGTKQlrJng1+9cAABCL1qXAAA=</t>
  </si>
  <si>
    <t>AAMkADgwMzYxOWY5LTZjMDMtNDQ5NC1iYjIwLWVhNDVhZTA4NDE4NgBGAAAAAABpHKyO+h4wT7ydR8ATtbXGBwBurILo6VyUTK0dsf+giEPAAAAAt8ieAADomkCEquWGTKQlrJng1+9cAABCL1qNAAA=</t>
  </si>
  <si>
    <t>AAMkADgwMzYxOWY5LTZjMDMtNDQ5NC1iYjIwLWVhNDVhZTA4NDE4NgBGAAAAAABpHKyO+h4wT7ydR8ATtbXGBwBurILo6VyUTK0dsf+giEPAAAAAt8ieAADomkCEquWGTKQlrJng1+9cAABCL1qQAAA=</t>
  </si>
  <si>
    <t>AAMkADgwMzYxOWY5LTZjMDMtNDQ5NC1iYjIwLWVhNDVhZTA4NDE4NgBGAAAAAABpHKyO+h4wT7ydR8ATtbXGBwBurILo6VyUTK0dsf+giEPAAAAAt8ieAADomkCEquWGTKQlrJng1+9cAABCL1qLAAA=</t>
  </si>
  <si>
    <t>AAMkADgwMzYxOWY5LTZjMDMtNDQ5NC1iYjIwLWVhNDVhZTA4NDE4NgBGAAAAAABpHKyO+h4wT7ydR8ATtbXGBwBurILo6VyUTK0dsf+giEPAAAAAt8ieAADomkCEquWGTKQlrJng1+9cAABCL1qZAAA=</t>
  </si>
  <si>
    <t>AAMkADgwMzYxOWY5LTZjMDMtNDQ5NC1iYjIwLWVhNDVhZTA4NDE4NgBGAAAAAABpHKyO+h4wT7ydR8ATtbXGBwBurILo6VyUTK0dsf+giEPAAAAAt8ieAADomkCEquWGTKQlrJng1+9cAABCL1qSAAA=</t>
  </si>
  <si>
    <t>AAMkADgwMzYxOWY5LTZjMDMtNDQ5NC1iYjIwLWVhNDVhZTA4NDE4NgBGAAAAAABpHKyO+h4wT7ydR8ATtbXGBwBurILo6VyUTK0dsf+giEPAAAAAt8ieAADomkCEquWGTKQlrJng1+9cAABCL1qaAAA=</t>
  </si>
  <si>
    <t>AAMkADgwMzYxOWY5LTZjMDMtNDQ5NC1iYjIwLWVhNDVhZTA4NDE4NgBGAAAAAABpHKyO+h4wT7ydR8ATtbXGBwBurILo6VyUTK0dsf+giEPAAAAAt8ieAADomkCEquWGTKQlrJng1+9cAABCL1qJAAA=</t>
  </si>
  <si>
    <t>AAMkADgwMzYxOWY5LTZjMDMtNDQ5NC1iYjIwLWVhNDVhZTA4NDE4NgBGAAAAAABpHKyO+h4wT7ydR8ATtbXGBwBurILo6VyUTK0dsf+giEPAAAAAt8ieAADomkCEquWGTKQlrJng1+9cAABCL1qAAAA=</t>
  </si>
  <si>
    <t>AAMkADgwMzYxOWY5LTZjMDMtNDQ5NC1iYjIwLWVhNDVhZTA4NDE4NgBGAAAAAABpHKyO+h4wT7ydR8ATtbXGBwBurILo6VyUTK0dsf+giEPAAAAAt8ieAADomkCEquWGTKQlrJng1+9cAABCL1qRAAA=</t>
  </si>
  <si>
    <t>AAMkADgwMzYxOWY5LTZjMDMtNDQ5NC1iYjIwLWVhNDVhZTA4NDE4NgBGAAAAAABpHKyO+h4wT7ydR8ATtbXGBwBurILo6VyUTK0dsf+giEPAAAAAt8ieAADomkCEquWGTKQlrJng1+9cAABCL1qEAAA=</t>
  </si>
  <si>
    <t>AAMkADgwMzYxOWY5LTZjMDMtNDQ5NC1iYjIwLWVhNDVhZTA4NDE4NgBGAAAAAABpHKyO+h4wT7ydR8ATtbXGBwBurILo6VyUTK0dsf+giEPAAAAAt8ieAADomkCEquWGTKQlrJng1+9cAABCL1qWAAA=</t>
  </si>
  <si>
    <t>AAMkADgwMzYxOWY5LTZjMDMtNDQ5NC1iYjIwLWVhNDVhZTA4NDE4NgBGAAAAAABpHKyO+h4wT7ydR8ATtbXGBwBurILo6VyUTK0dsf+giEPAAAAAt8ieAADomkCEquWGTKQlrJng1+9cAABCL1qUAAA=</t>
  </si>
  <si>
    <t>AAMkADgwMzYxOWY5LTZjMDMtNDQ5NC1iYjIwLWVhNDVhZTA4NDE4NgBGAAAAAABpHKyO+h4wT7ydR8ATtbXGBwBurILo6VyUTK0dsf+giEPAAAAAt8ieAADomkCEquWGTKQlrJng1+9cAABCL1qKAAA=</t>
  </si>
  <si>
    <t>AAMkADgwMzYxOWY5LTZjMDMtNDQ5NC1iYjIwLWVhNDVhZTA4NDE4NgBGAAAAAABpHKyO+h4wT7ydR8ATtbXGBwBurILo6VyUTK0dsf+giEPAAAAAt8ieAADomkCEquWGTKQlrJng1+9cAABCL1qBAAA=</t>
  </si>
  <si>
    <t>AAMkADgwMzYxOWY5LTZjMDMtNDQ5NC1iYjIwLWVhNDVhZTA4NDE4NgBGAAAAAABpHKyO+h4wT7ydR8ATtbXGBwBurILo6VyUTK0dsf+giEPAAAAAt8ieAADomkCEquWGTKQlrJng1+9cAABCL1qVAAA=</t>
  </si>
  <si>
    <t>AAMkADgwMzYxOWY5LTZjMDMtNDQ5NC1iYjIwLWVhNDVhZTA4NDE4NgBGAAAAAABpHKyO+h4wT7ydR8ATtbXGBwBurILo6VyUTK0dsf+giEPAAAAAt8ieAADomkCEquWGTKQlrJng1+9cAABCL1qcAAA=</t>
  </si>
  <si>
    <t>AAMkADgwMzYxOWY5LTZjMDMtNDQ5NC1iYjIwLWVhNDVhZTA4NDE4NgBGAAAAAABpHKyO+h4wT7ydR8ATtbXGBwBurILo6VyUTK0dsf+giEPAAAAAt8ieAADomkCEquWGTKQlrJng1+9cAABCL1qbAAA=</t>
  </si>
  <si>
    <t>AAMkADgwMzYxOWY5LTZjMDMtNDQ5NC1iYjIwLWVhNDVhZTA4NDE4NgBGAAAAAABpHKyO+h4wT7ydR8ATtbXGBwBurILo6VyUTK0dsf+giEPAAAAAt8ieAADomkCEquWGTKQlrJng1+9cAABCL1qDAAA=</t>
  </si>
  <si>
    <t>AAMkADgwMzYxOWY5LTZjMDMtNDQ5NC1iYjIwLWVhNDVhZTA4NDE4NgBGAAAAAABpHKyO+h4wT7ydR8ATtbXGBwBurILo6VyUTK0dsf+giEPAAAAAt8ieAADomkCEquWGTKQlrJng1+9cAABCL1qIAAA=</t>
  </si>
  <si>
    <t>AAMkADgwMzYxOWY5LTZjMDMtNDQ5NC1iYjIwLWVhNDVhZTA4NDE4NgBGAAAAAABpHKyO+h4wT7ydR8ATtbXGBwBurILo6VyUTK0dsf+giEPAAAAAt8ieAADomkCEquWGTKQlrJng1+9cAABCL1qCAAA=</t>
  </si>
  <si>
    <t>AAMkADgwMzYxOWY5LTZjMDMtNDQ5NC1iYjIwLWVhNDVhZTA4NDE4NgBGAAAAAABpHKyO+h4wT7ydR8ATtbXGBwBurILo6VyUTK0dsf+giEPAAAAAt8ieAADomkCEquWGTKQlrJng1+9cAABCL1qHAAA=</t>
  </si>
  <si>
    <t>AAMkADgwMzYxOWY5LTZjMDMtNDQ5NC1iYjIwLWVhNDVhZTA4NDE4NgBGAAAAAABpHKyO+h4wT7ydR8ATtbXGBwBurILo6VyUTK0dsf+giEPAAAAAt8ieAADomkCEquWGTKQlrJng1+9cAABCL1qGAAA=</t>
  </si>
  <si>
    <t>AAMkADgwMzYxOWY5LTZjMDMtNDQ5NC1iYjIwLWVhNDVhZTA4NDE4NgBGAAAAAABpHKyO+h4wT7ydR8ATtbXGBwBurILo6VyUTK0dsf+giEPAAAAAt8ieAADomkCEquWGTKQlrJng1+9cAABCL1qFAAA=</t>
  </si>
  <si>
    <t>AAMkADgwMzYxOWY5LTZjMDMtNDQ5NC1iYjIwLWVhNDVhZTA4NDE4NgBGAAAAAABpHKyO+h4wT7ydR8ATtbXGBwBurILo6VyUTK0dsf+giEPAAAAAt8ieAADomkCEquWGTKQlrJng1+9cAABCL1p0AAA=</t>
  </si>
  <si>
    <t>AAMkADgwMzYxOWY5LTZjMDMtNDQ5NC1iYjIwLWVhNDVhZTA4NDE4NgBGAAAAAABpHKyO+h4wT7ydR8ATtbXGBwBurILo6VyUTK0dsf+giEPAAAAAt8ieAADomkCEquWGTKQlrJng1+9cAABCL1p1AAA=</t>
  </si>
  <si>
    <t>AAMkADgwMzYxOWY5LTZjMDMtNDQ5NC1iYjIwLWVhNDVhZTA4NDE4NgBGAAAAAABpHKyO+h4wT7ydR8ATtbXGBwBurILo6VyUTK0dsf+giEPAAAAAt8ieAADomkCEquWGTKQlrJng1+9cAABCL1pzAAA=</t>
  </si>
  <si>
    <t>AAMkADgwMzYxOWY5LTZjMDMtNDQ5NC1iYjIwLWVhNDVhZTA4NDE4NgBGAAAAAABpHKyO+h4wT7ydR8ATtbXGBwBurILo6VyUTK0dsf+giEPAAAAAt8ieAADomkCEquWGTKQlrJng1+9cAABCL1p2AAA=</t>
  </si>
  <si>
    <t>AAMkADgwMzYxOWY5LTZjMDMtNDQ5NC1iYjIwLWVhNDVhZTA4NDE4NgBGAAAAAABpHKyO+h4wT7ydR8ATtbXGBwBurILo6VyUTK0dsf+giEPAAAAAt8ieAADomkCEquWGTKQlrJng1+9cAABCL1p3AAA=</t>
  </si>
  <si>
    <t>AAMkADgwMzYxOWY5LTZjMDMtNDQ5NC1iYjIwLWVhNDVhZTA4NDE4NgBGAAAAAABpHKyO+h4wT7ydR8ATtbXGBwBurILo6VyUTK0dsf+giEPAAAAAt8ieAADomkCEquWGTKQlrJng1+9cAABCL1p4AAA=</t>
  </si>
  <si>
    <t>AAMkADgwMzYxOWY5LTZjMDMtNDQ5NC1iYjIwLWVhNDVhZTA4NDE4NgBGAAAAAABpHKyO+h4wT7ydR8ATtbXGBwBurILo6VyUTK0dsf+giEPAAAAAt8ieAADomkCEquWGTKQlrJng1+9cAABCL1p5AAA=</t>
  </si>
  <si>
    <t>[Webinar Reminder] Java Logging Exposed: The One Thing High Performing Teams Do Differently</t>
  </si>
  <si>
    <t>Webinar Reminder_x000D_
_x000D_
_x000D_
_x000D_
_x000D_
Java Logging Exposed: The One Thing High Performing Teams Do Differently_x000D_
_x000D_
_x000D_
April 4, 11 am РТ / 2 pm ET_x000D_
_x000D_
_x000D_
Join The Webinar_x000D_
_x000D_
_x000D_
_x000D_
_x000D_
_x000D_
_x000D_
_x000D_
_x000D_
_x000D_
We analyzed 779,236 logging statements across the most starred Java projects o</t>
  </si>
  <si>
    <t>AAMkADgwMzYxOWY5LTZjMDMtNDQ5NC1iYjIwLWVhNDVhZTA4NDE4NgBGAAAAAABpHKyO+h4wT7ydR8ATtbXGBwBurILo6VyUTK0dsf+giEPAAAAAt8ieAADomkCEquWGTKQlrJng1+9cAABCL1pxAAA=</t>
  </si>
  <si>
    <t>AAMkADgwMzYxOWY5LTZjMDMtNDQ5NC1iYjIwLWVhNDVhZTA4NDE4NgBGAAAAAABpHKyO+h4wT7ydR8ATtbXGBwBurILo6VyUTK0dsf+giEPAAAAAt8ieAADomkCEquWGTKQlrJng1+9cAABCL1p6AAA=</t>
  </si>
  <si>
    <t>AAMkADgwMzYxOWY5LTZjMDMtNDQ5NC1iYjIwLWVhNDVhZTA4NDE4NgBGAAAAAABpHKyO+h4wT7ydR8ATtbXGBwBurILo6VyUTK0dsf+giEPAAAAAt8ieAADomkCEquWGTKQlrJng1+9cAABCL1p7AAA=</t>
  </si>
  <si>
    <t>Instana News: The New Application Delivery Organization, and more</t>
  </si>
  <si>
    <t>Changing IT delivery processes, technologies and philosophies are pushing traditional IT organizational structures the way of the dinosaur._x000D_
_x000D_
_x000D_
_x000D_
_x000D_
_x000D_
_x000D_
_x000D_
_x000D_
_x000D_
The New Application Delivery Organization_x000D_
_x000D_
Changing application technologies, philosophies and</t>
  </si>
  <si>
    <t>AAMkADgwMzYxOWY5LTZjMDMtNDQ5NC1iYjIwLWVhNDVhZTA4NDE4NgBGAAAAAABpHKyO+h4wT7ydR8ATtbXGBwBurILo6VyUTK0dsf+giEPAAAAAt8ieAADomkCEquWGTKQlrJng1+9cAABCL1pyAAA=</t>
  </si>
  <si>
    <t>Want to chill out?</t>
  </si>
  <si>
    <t>Find a moment of calm with restorative experiences on Airbnb_x000D_
_x000D_
_x000D_
_x000D_
_x000D_
_x000D_
_x000D_
Healing hot springs, calming tea ceremonies, meditative sound baths—every culture has its ways of quieting the mind and relaxing the body. Get in touch with a new community, and wit</t>
  </si>
  <si>
    <t>AAMkADgwMzYxOWY5LTZjMDMtNDQ5NC1iYjIwLWVhNDVhZTA4NDE4NgBGAAAAAABpHKyO+h4wT7ydR8ATtbXGBwBurILo6VyUTK0dsf+giEPAAAAAt8ieAADomkCEquWGTKQlrJng1+9cAABCL1pwAAA=</t>
  </si>
  <si>
    <t>AAMkADgwMzYxOWY5LTZjMDMtNDQ5NC1iYjIwLWVhNDVhZTA4NDE4NgBGAAAAAABpHKyO+h4wT7ydR8ATtbXGBwBurILo6VyUTK0dsf+giEPAAAAAt8ieAADomkCEquWGTKQlrJng1+9cAABCL1p8AAA=</t>
  </si>
  <si>
    <t>AAMkADgwMzYxOWY5LTZjMDMtNDQ5NC1iYjIwLWVhNDVhZTA4NDE4NgBGAAAAAABpHKyO+h4wT7ydR8ATtbXGBwBurILo6VyUTK0dsf+giEPAAAAAt8ieAADomkCEquWGTKQlrJng1+9cAABCL1p9AAA=</t>
  </si>
  <si>
    <t>AAMkADgwMzYxOWY5LTZjMDMtNDQ5NC1iYjIwLWVhNDVhZTA4NDE4NgBGAAAAAABpHKyO+h4wT7ydR8ATtbXGBwBurILo6VyUTK0dsf+giEPAAAAAt8ieAADomkCEquWGTKQlrJng1+9cAABCL1p+AAA=</t>
  </si>
  <si>
    <t>AAMkADgwMzYxOWY5LTZjMDMtNDQ5NC1iYjIwLWVhNDVhZTA4NDE4NgBGAAAAAABpHKyO+h4wT7ydR8ATtbXGBwBurILo6VyUTK0dsf+giEPAAAAAt8ieAADomkCEquWGTKQlrJng1+9cAABCL1p/AAA=</t>
  </si>
  <si>
    <t>AAMkADgwMzYxOWY5LTZjMDMtNDQ5NC1iYjIwLWVhNDVhZTA4NDE4NgBGAAAAAABpHKyO+h4wT7ydR8ATtbXGBwBurILo6VyUTK0dsf+giEPAAAAAt8ieAADomkCEquWGTKQlrJng1+9cAABCL1ppAAA=</t>
  </si>
  <si>
    <t>AAMkADgwMzYxOWY5LTZjMDMtNDQ5NC1iYjIwLWVhNDVhZTA4NDE4NgBGAAAAAABpHKyO+h4wT7ydR8ATtbXGBwBurILo6VyUTK0dsf+giEPAAAAAt8ieAADomkCEquWGTKQlrJng1+9cAAD6gibXAAA=</t>
  </si>
  <si>
    <t>{_x000D_
  "Type" : "Notification",_x000D_
  "MessageId" : "530f16e4-0542-5173-88b0-45c06b9c1025",_x000D_
  "TopicArn" : "arn:aws:sns:us-east-1:114709661826:NotiffyDavid",_x000D_
  "Subject" : "ALARM: \"SESBouncePerHour\" in US East (N. Virginia)",_x000D_
  "Message" : "{\"AlarmName\"</t>
  </si>
  <si>
    <t>AAMkADgwMzYxOWY5LTZjMDMtNDQ5NC1iYjIwLWVhNDVhZTA4NDE4NgBGAAAAAABpHKyO+h4wT7ydR8ATtbXGBwBurILo6VyUTK0dsf+giEPAAAAAt8ieAADomkCEquWGTKQlrJng1+9cAABCL1pvAAA=</t>
  </si>
  <si>
    <t>Store Errors (34 hits)_x000D_
_x000D_
_x000D_
View events Suppress_x000D_
_x000D_
_x000D_
Description:_x000D_
Severe error in Store_x000D_
_x000D_
Trigger timespan:_x000D_
Mar 14 16:00:46 to Mar 14 16:10:46 (PDT)_x000D_
_x000D_
_x000D_
_x000D_
Source Group(s):_x000D_
Store_x000D_
_x000D_
Query Terms:_x000D_
json.level:"ERROR"_x000D_
_x000D_
_x000D_
_x000D_
        Recent Events</t>
  </si>
  <si>
    <t>AAMkADgwMzYxOWY5LTZjMDMtNDQ5NC1iYjIwLWVhNDVhZTA4NDE4NgBGAAAAAABpHKyO+h4wT7ydR8ATtbXGBwBurILo6VyUTK0dsf+giEPAAAAAt8ieAADomkCEquWGTKQlrJng1+9cAABCL1prAAA=</t>
  </si>
  <si>
    <t>Store Errors (35 hits)_x000D_
_x000D_
_x000D_
View events Suppress_x000D_
_x000D_
_x000D_
Description:_x000D_
Severe error in Store_x000D_
_x000D_
Trigger timespan:_x000D_
Mar 14 15:50:44 to Mar 14 16:00:44 (PDT)_x000D_
_x000D_
_x000D_
_x000D_
Source Group(s):_x000D_
Store_x000D_
_x000D_
Query Terms:_x000D_
json.level:"ERROR"_x000D_
_x000D_
_x000D_
_x000D_
        Recent Events</t>
  </si>
  <si>
    <t>AAMkADgwMzYxOWY5LTZjMDMtNDQ5NC1iYjIwLWVhNDVhZTA4NDE4NgBGAAAAAABpHKyO+h4wT7ydR8ATtbXGBwBurILo6VyUTK0dsf+giEPAAAAAt8ieAADomkCEquWGTKQlrJng1+9cAABCL1psAAA=</t>
  </si>
  <si>
    <t>Store Errors (26 hits)_x000D_
_x000D_
_x000D_
View events Suppress_x000D_
_x000D_
_x000D_
Description:_x000D_
Severe error in Store_x000D_
_x000D_
Trigger timespan:_x000D_
Mar 14 15:05:47 to Mar 14 15:15:47 (PDT)_x000D_
_x000D_
_x000D_
_x000D_
Source Group(s):_x000D_
Store_x000D_
_x000D_
Query Terms:_x000D_
json.level:"ERROR"_x000D_
_x000D_
_x000D_
_x000D_
        Recent Events</t>
  </si>
  <si>
    <t>AAMkADgwMzYxOWY5LTZjMDMtNDQ5NC1iYjIwLWVhNDVhZTA4NDE4NgBGAAAAAABpHKyO+h4wT7ydR8ATtbXGBwBurILo6VyUTK0dsf+giEPAAAAAt8ieAADomkCEquWGTKQlrJng1+9cAABCL1ptAAA=</t>
  </si>
  <si>
    <t>Store Errors (31 hits)_x000D_
_x000D_
_x000D_
View events Suppress_x000D_
_x000D_
_x000D_
Description:_x000D_
Severe error in Store_x000D_
_x000D_
Trigger timespan:_x000D_
Mar 14 14:30:46 to Mar 14 14:40:46 (PDT)_x000D_
_x000D_
_x000D_
_x000D_
Source Group(s):_x000D_
Store_x000D_
_x000D_
Query Terms:_x000D_
json.level:"ERROR"_x000D_
_x000D_
_x000D_
_x000D_
        Recent Events</t>
  </si>
  <si>
    <t>AAMkADgwMzYxOWY5LTZjMDMtNDQ5NC1iYjIwLWVhNDVhZTA4NDE4NgBGAAAAAABpHKyO+h4wT7ydR8ATtbXGBwBurILo6VyUTK0dsf+giEPAAAAAt8ieAADomkCEquWGTKQlrJng1+9cAABCL1pqAAA=</t>
  </si>
  <si>
    <t>You've been added to the Loggly Alert: Store Errors</t>
  </si>
  <si>
    <t xml:space="preserve">Hi There,_x000D_
_x000D_
David has added you to the Store Errors from Loggly_x000D_
(no-reply@loggly.com). You will start receiving this email alert when the alert condition is triggered. Be sure to add this email to your address book so that you don’t miss any alerts. If </t>
  </si>
  <si>
    <t>AAMkADgwMzYxOWY5LTZjMDMtNDQ5NC1iYjIwLWVhNDVhZTA4NDE4NgBGAAAAAABpHKyO+h4wT7ydR8ATtbXGBwBurILo6VyUTK0dsf+giEPAAAAAt8ieAADomkCEquWGTKQlrJng1+9cAABCL1puAAA=</t>
  </si>
  <si>
    <t>GDPR Checklist for Container Security</t>
  </si>
  <si>
    <t>In this issue of IT Security Bulletin:_x000D_
GDPR Checklist for Container Security_x000D_
_x000D_
_x000D_
View Online  |  Unsubscribe_x000D_
_x000D_
_x000D_
_x000D_
_x000D_
_x000D_
_x000D_
_x000D_
_x000D_
IT Security Bulletin_x000D_
_x000D_
_x000D_
_x000D_
_x000D_
_x000D_
_x000D_
_x000D_
_x000D_
_x000D_
_x000D_
_x000D_
_x000D_
GDPR Checklist for Container Security_x000D_
_x000D_
The General Data Protection Regulation (</t>
  </si>
  <si>
    <t>AAMkADgwMzYxOWY5LTZjMDMtNDQ5NC1iYjIwLWVhNDVhZTA4NDE4NgBGAAAAAABpHKyO+h4wT7ydR8ATtbXGBwBurILo6VyUTK0dsf+giEPAAAAAt8ieAADomkCEquWGTKQlrJng1+9cAABCL1plAAA=</t>
  </si>
  <si>
    <t>Our vulnerability management buyer's guide - updated.</t>
  </si>
  <si>
    <t>Vulnerability Management Buyer’s Guide_x000D_
_x000D_
_x000D_
_x000D_
New &amp; Improved for the Modern VM Program_x000D_
_x000D_
_x000D_
_x000D_
_x000D_
_x000D_
Download Now_x000D_
_x000D_
_x000D_
_x000D_
_x000D_
_x000D_
_x000D_
_x000D_
_x000D_
_x000D_
_x000D_
Our popular vulnerability management buyer's guide has been brought into the modern age_x000D_
_x000D_
_x000D_
_x000D_
_x000D_
_x000D_
_x000D_
Vu</t>
  </si>
  <si>
    <t>AAMkADgwMzYxOWY5LTZjMDMtNDQ5NC1iYjIwLWVhNDVhZTA4NDE4NgBGAAAAAABpHKyO+h4wT7ydR8ATtbXGBwBurILo6VyUTK0dsf+giEPAAAAAt8ieAADomkCEquWGTKQlrJng1+9cAABCL1poAAA=</t>
  </si>
  <si>
    <t>Get your copy of the 2018 Gartner Magic Quadrant for BI</t>
  </si>
  <si>
    <t>To view this email as a web page, click here_x000D_
_x000D_
_x000D_
_x000D_
_x000D_
Contact Us_x000D_
_x000D_
_x000D_
_x000D_
_x000D_
_x000D_
_x000D_
_x000D_
2018 Magic Quadrant for Analytics and Business Intelligence Platforms_x000D_
_x000D_
8 reasons to consider Qlik_x000D_
_x000D_
Trying to get ahead in your industry? It’s all about doing things differ</t>
  </si>
  <si>
    <t>AAMkADgwMzYxOWY5LTZjMDMtNDQ5NC1iYjIwLWVhNDVhZTA4NDE4NgBGAAAAAABpHKyO+h4wT7ydR8ATtbXGBwBurILo6VyUTK0dsf+giEPAAAAAt8ieAADomkCEquWGTKQlrJng1+9cAABCL1pnAAA=</t>
  </si>
  <si>
    <t>Webinar - Leverage your data effectively</t>
  </si>
  <si>
    <t xml:space="preserve">Tune in March 15th_x000D_
If you're having trouble viewing this email, click here to view it in your browser._x000D_
_x000D_
Data is business_x000D_
Live webinar featuring Forrester_x000D_
_x000D_
_x000D_
Actions speak louder than words. For years, organizations have said that data is a critical </t>
  </si>
  <si>
    <t>AAMkADgwMzYxOWY5LTZjMDMtNDQ5NC1iYjIwLWVhNDVhZTA4NDE4NgBGAAAAAABpHKyO+h4wT7ydR8ATtbXGBwBurILo6VyUTK0dsf+giEPAAAAAt8ieAADomkCEquWGTKQlrJng1+9cAABCL1pkAAA=</t>
  </si>
  <si>
    <t>[TeamCity, STARTED] Build cds :: app [refs/heads/master] #252</t>
  </si>
  <si>
    <t>Build cds :: app [refs/heads/master] #252 started (triggered by David Lee)_x000D_
Agent: buildAgent2_x000D_
_x000D_
_x000D_
Changes included: 1 change._x000D_
Change 1b57c014032b2fe42fadce9ddcdd49531f658d83 by david lee (12 files): Checkpoint with Admin enabled by Cognito_x000D_
_x000D_
_x000D_
Configu</t>
  </si>
  <si>
    <t>AAMkADgwMzYxOWY5LTZjMDMtNDQ5NC1iYjIwLWVhNDVhZTA4NDE4NgBGAAAAAABpHKyO+h4wT7ydR8ATtbXGBwBurILo6VyUTK0dsf+giEPAAAAAt8ieAADomkCEquWGTKQlrJng1+9cAABCL1piAAA=</t>
  </si>
  <si>
    <t>David Lee; aws</t>
  </si>
  <si>
    <t>Hi David,_x000D_
_x000D_
Does Friday any time between 1PM and 3PM PST work for you? If not, I have availability the following Monday! _x000D_
_x000D_
Thanks,_x000D_
Ilana_x000D_
_x000D_
-- _x000D_
Ilana Ostrov _x000D_
Territory Account Manager, Silicon Valley| Amazon Web Services &lt;http://aws.amazon.com/&gt; _x000D_
C</t>
  </si>
  <si>
    <t>AAMkADgwMzYxOWY5LTZjMDMtNDQ5NC1iYjIwLWVhNDVhZTA4NDE4NgBGAAAAAABpHKyO+h4wT7ydR8ATtbXGBwBurILo6VyUTK0dsf+giEPAAAAAt8ieAADomkCEquWGTKQlrJng1+9cAABCL1pjAAA=</t>
  </si>
  <si>
    <t>[TeamCity, STARTED] Build cds :: app [refs/heads/master] #251</t>
  </si>
  <si>
    <t>Build cds :: app [refs/heads/master] #251 started_x000D_
Agent: buildAgent2_x000D_
_x000D_
_x000D_
Changes included: 1 change._x000D_
Change 2fb1d50ae65d20f27109c0895a85662a8d95ee28 by david lee (484 files): Checkpoint with adding Cognito authentication_x000D_
_x000D_
_x000D_
Configure your email notif</t>
  </si>
  <si>
    <t>AAMkADgwMzYxOWY5LTZjMDMtNDQ5NC1iYjIwLWVhNDVhZTA4NDE4NgBGAAAAAABpHKyO+h4wT7ydR8ATtbXGBwBurILo6VyUTK0dsf+giEPAAAAAt8ieAADomkCEquWGTKQlrJng1+9cAABCL1phAAA=</t>
  </si>
  <si>
    <t>Don’t Miss Out - See What’s New from JumpCloud</t>
  </si>
  <si>
    <t xml:space="preserve">Product &amp; Company News to Help You Work Smarter. New JumpCloud Policies. Learn from customers like you._x000D_
To view this email as a web page, click here_x000D_
_x000D_
Lorem ipsum dolor que ist_x000D_
 JumpCloud // In This Edition: New Policies // JumpCloud PowerShell Module </t>
  </si>
  <si>
    <t>AAMkADgwMzYxOWY5LTZjMDMtNDQ5NC1iYjIwLWVhNDVhZTA4NDE4NgBGAAAAAABpHKyO+h4wT7ydR8ATtbXGBwBurILo6VyUTK0dsf+giEPAAAAAt8ieAADomkCEquWGTKQlrJng1+9cAABCL1pmAAA=</t>
  </si>
  <si>
    <t>AAMkADgwMzYxOWY5LTZjMDMtNDQ5NC1iYjIwLWVhNDVhZTA4NDE4NgBGAAAAAABpHKyO+h4wT7ydR8ATtbXGBwBurILo6VyUTK0dsf+giEPAAAAAt8ieAADomkCEquWGTKQlrJng1+9cAABCL1pdAAA=</t>
  </si>
  <si>
    <t>How to become a data driven enterprise</t>
  </si>
  <si>
    <t>David A,_x000D_
_x000D_
As an executive, you strive to run a data-driven enterprise. But how do you ensure your teams are equipped with the most powerful and cost-effective technology to support rapid business decisions?_x000D_
_x000D_
Join Snowflake, Wipro, Tale</t>
  </si>
  <si>
    <t>AAMkADgwMzYxOWY5LTZjMDMtNDQ5NC1iYjIwLWVhNDVhZTA4NDE4NgBGAAAAAABpHKyO+h4wT7ydR8ATtbXGBwBurILo6VyUTK0dsf+giEPAAAAAt8ieAADomkCEquWGTKQlrJng1+9cAABCL1pgAAA=</t>
  </si>
  <si>
    <t>AAMkADgwMzYxOWY5LTZjMDMtNDQ5NC1iYjIwLWVhNDVhZTA4NDE4NgBGAAAAAABpHKyO+h4wT7ydR8ATtbXGBwBurILo6VyUTK0dsf+giEPAAAAAt8ieAADomkCEquWGTKQlrJng1+9cAADmtLy9AAA=</t>
  </si>
  <si>
    <t>AAMkADgwMzYxOWY5LTZjMDMtNDQ5NC1iYjIwLWVhNDVhZTA4NDE4NgBGAAAAAABpHKyO+h4wT7ydR8ATtbXGBwBurILo6VyUTK0dsf+giEPAAAAAt8ieAADomkCEquWGTKQlrJng1+9cAABCL1peAAA=</t>
  </si>
  <si>
    <t>AAMkADgwMzYxOWY5LTZjMDMtNDQ5NC1iYjIwLWVhNDVhZTA4NDE4NgBGAAAAAABpHKyO+h4wT7ydR8ATtbXGBwBurILo6VyUTK0dsf+giEPAAAAAt8ieAADomkCEquWGTKQlrJng1+9cAABCL1pfAAA=</t>
  </si>
  <si>
    <t>All You Thought You Knew (But Probably Didn't) About Cloud</t>
  </si>
  <si>
    <t>Hi David,_x000D_
_x000D_
Single-cloud? Hybrid-cloud? Multi-cloud? While migrating to the cloud remains a top priority for enterprises across all industries, choosing the right mix for your organization can be challenging._x000D_
_x000D_
To make the cloud decision-making proc</t>
  </si>
  <si>
    <t>AAMkADgwMzYxOWY5LTZjMDMtNDQ5NC1iYjIwLWVhNDVhZTA4NDE4NgBGAAAAAABpHKyO+h4wT7ydR8ATtbXGBwBurILo6VyUTK0dsf+giEPAAAAAt8ieAADomkCEquWGTKQlrJng1+9cAABCL1pZAAA=</t>
  </si>
  <si>
    <t>AAMkADgwMzYxOWY5LTZjMDMtNDQ5NC1iYjIwLWVhNDVhZTA4NDE4NgBGAAAAAABpHKyO+h4wT7ydR8ATtbXGBwBurILo6VyUTK0dsf+giEPAAAAAt8ieAADomkCEquWGTKQlrJng1+9cAABCL1paAAA=</t>
  </si>
  <si>
    <t>Your Wells Fargo password has been changed</t>
  </si>
  <si>
    <t xml:space="preserve">        wellsfargo.com_x000D_
Your password has been changed_x000D_
Your Wells Fargo password has been changed. Please use your new password the next time you sign on._x000D_
If you did not make this password change, please call Wells Fargo immediately at 1-866-867-5568. W</t>
  </si>
  <si>
    <t>AAMkADgwMzYxOWY5LTZjMDMtNDQ5NC1iYjIwLWVhNDVhZTA4NDE4NgBGAAAAAABpHKyO+h4wT7ydR8ATtbXGBwBurILo6VyUTK0dsf+giEPAAAAAt8ieAADomkCEquWGTKQlrJng1+9cAABCL1pbAAA=</t>
  </si>
  <si>
    <t>Get taylor1.com Today! | View this email online._x000D_
_x000D_
_x000D_
Questions? Call 1-855-881-8930_x000D_
_x000D_
_x000D_
_x000D_
Domains       Websites       eCommerce       Hosting &amp; SSL       Online Marketing_x000D_
_x000D_
_x000D_
_x000D_
_x000D_
You already own taylorportals.com, get_x000D_
taylor1.com_x000D_
_x000D_
_x000D_
Premium Domai</t>
  </si>
  <si>
    <t>AAMkADgwMzYxOWY5LTZjMDMtNDQ5NC1iYjIwLWVhNDVhZTA4NDE4NgBGAAAAAABpHKyO+h4wT7ydR8ATtbXGBwBurILo6VyUTK0dsf+giEPAAAAAt8ieAADomkCEquWGTKQlrJng1+9cAABCL1pcAAA=</t>
  </si>
  <si>
    <t>AAMkADgwMzYxOWY5LTZjMDMtNDQ5NC1iYjIwLWVhNDVhZTA4NDE4NgBGAAAAAABpHKyO+h4wT7ydR8ATtbXGBwBurILo6VyUTK0dsf+giEPAAAAAt8ieAADomkCEquWGTKQlrJng1+9cAABCL1pTAAA=</t>
  </si>
  <si>
    <t>A brief summary since your last visit on January 8_x000D_
_x000D_
_x000D_
_x000D_
_x000D_
Since your last visit_x000D_
17      7       2_x000D_
New Topics      Unread Notifications    Likes Received_x000D_
Popular Topics_x000D_
_x000D_
_x000D_
_x000D_
January 30_x000D_
_x000D_
_x000D_
`val a = 0 ?: 0.1`_x000D_
_x000D_
_x000D_
_x000D_
rabbit_x000D_
_x000D_
_x000D_
From the source code,</t>
  </si>
  <si>
    <t>AAMkADgwMzYxOWY5LTZjMDMtNDQ5NC1iYjIwLWVhNDVhZTA4NDE4NgBGAAAAAABpHKyO+h4wT7ydR8ATtbXGBwBurILo6VyUTK0dsf+giEPAAAAAt8ieAADomkCEquWGTKQlrJng1+9cAABCL1pYAAA=</t>
  </si>
  <si>
    <t>Unlocking the blockchain potential</t>
  </si>
  <si>
    <t>Not rendering correctly? View this email as a web page here._x000D_
_x000D_
_x000D_
_x000D_
_x000D_
_x000D_
_x000D_
_x000D_
FOLLOW SD TIMES_x000D_
_x000D_
_x000D_
_x000D_
_x000D_
_x000D_
_x000D_
_x000D_
February 5, 2018_x000D_
_x000D_
Unlocking the blockchain potential_x000D_
How Atlassian is carrying the developer world_x000D_
The history behind the term open source softw</t>
  </si>
  <si>
    <t>AAMkADgwMzYxOWY5LTZjMDMtNDQ5NC1iYjIwLWVhNDVhZTA4NDE4NgBGAAAAAABpHKyO+h4wT7ydR8ATtbXGBwBurILo6VyUTK0dsf+giEPAAAAAt8ieAADomkCEquWGTKQlrJng1+9cAABCL1pXAAA=</t>
  </si>
  <si>
    <t>AAMkADgwMzYxOWY5LTZjMDMtNDQ5NC1iYjIwLWVhNDVhZTA4NDE4NgBGAAAAAABpHKyO+h4wT7ydR8ATtbXGBwBurILo6VyUTK0dsf+giEPAAAAAt8ieAADomkCEquWGTKQlrJng1+9cAABCL1pWAAA=</t>
  </si>
  <si>
    <t>Free webinar on mitigating ransomware</t>
  </si>
  <si>
    <t>WannaCry. Petya. Locky. These were some of the major ransomware attacks that affected organizations in 2017. Security experts believe we will see more large-scale ransomware attacks in 2018._x000D_
_x000D_
Worried about ransomware hitting your enterprise? Join us</t>
  </si>
  <si>
    <t>AAMkADgwMzYxOWY5LTZjMDMtNDQ5NC1iYjIwLWVhNDVhZTA4NDE4NgBGAAAAAABpHKyO+h4wT7ydR8ATtbXGBwBurILo6VyUTK0dsf+giEPAAAAAt8ieAADomkCEquWGTKQlrJng1+9cAABCL1pVAAA=</t>
  </si>
  <si>
    <t>Goals</t>
  </si>
  <si>
    <t>Hi David,_x000D_
_x000D_
Have you defined and begun tackling your security goals for 2018 yet?_x000D_
_x000D_
Illumant makes finding and fixing security holes quick and painless via risk assessment, social engineering, PEN testing, security awareness training, Active Directory s</t>
  </si>
  <si>
    <t>AAMkADgwMzYxOWY5LTZjMDMtNDQ5NC1iYjIwLWVhNDVhZTA4NDE4NgBGAAAAAABpHKyO+h4wT7ydR8ATtbXGBwBurILo6VyUTK0dsf+giEPAAAAAt8ieAADomkCEquWGTKQlrJng1+9cAABCL1pUAAA=</t>
  </si>
  <si>
    <t>AAMkADgwMzYxOWY5LTZjMDMtNDQ5NC1iYjIwLWVhNDVhZTA4NDE4NgBGAAAAAABpHKyO+h4wT7ydR8ATtbXGBwBurILo6VyUTK0dsf+giEPAAAAAt8ieAADomkCEquWGTKQlrJng1+9cAABCL1pSAAA=</t>
  </si>
  <si>
    <t>Upcoming Changes to SSL Certificates in Amazon CloudWatch Logs [AWS Account: 533831808455]</t>
  </si>
  <si>
    <t>AAMkADgwMzYxOWY5LTZjMDMtNDQ5NC1iYjIwLWVhNDVhZTA4NDE4NgBGAAAAAABpHKyO+h4wT7ydR8ATtbXGBwBurILo6VyUTK0dsf+giEPAAAAAt8ieAADomkCEquWGTKQlrJng1+9cAABCL1pRAAA=</t>
  </si>
  <si>
    <t>AAMkADgwMzYxOWY5LTZjMDMtNDQ5NC1iYjIwLWVhNDVhZTA4NDE4NgBGAAAAAABpHKyO+h4wT7ydR8ATtbXGBwBurILo6VyUTK0dsf+giEPAAAAAt8ieAADomkCEquWGTKQlrJng1+9cAABCL1pQAAA=</t>
  </si>
  <si>
    <t>[TeamCity, STARTED] Build cds :: app [refs/heads/master] #185</t>
  </si>
  <si>
    <t>Build cds :: app [refs/heads/master] #185 started (triggered by David Lee)_x000D_
Agent: buildAgent2_x000D_
_x000D_
_x000D_
Changes included: 1 change._x000D_
Change 5aa14e7c9a0a8c369f3317ffc6a372d0c3af1edb by dlee &lt;&gt; (1 file): TeamCity change in 'cds' project: general settings of 'de</t>
  </si>
  <si>
    <t>AAMkADgwMzYxOWY5LTZjMDMtNDQ5NC1iYjIwLWVhNDVhZTA4NDE4NgBGAAAAAABpHKyO+h4wT7ydR8ATtbXGBwBurILo6VyUTK0dsf+giEPAAAAAt8ieAADomkCEquWGTKQlrJng1+9cAABCL1pOAAA=</t>
  </si>
  <si>
    <t>AAMkADgwMzYxOWY5LTZjMDMtNDQ5NC1iYjIwLWVhNDVhZTA4NDE4NgBGAAAAAABpHKyO+h4wT7ydR8ATtbXGBwBurILo6VyUTK0dsf+giEPAAAAAt8ieAADomkCEquWGTKQlrJng1+9cAABCL1pPAAA=</t>
  </si>
  <si>
    <t>[TeamCity, STARTED] Build maildb :: buildall [refs/heads/master] #maildb-45</t>
  </si>
  <si>
    <t>Build maildb :: buildall [refs/heads/master] #maildb-45 started (triggered by David Lee)_x000D_
Agent: Default Agent_x000D_
_x000D_
_x000D_
Changes included: 1 change._x000D_
Change 8fb1a69e190513d86c0396a6b22bad1fa4d4bd45 by david lee (2 files): Remove references to ECR from docker b</t>
  </si>
  <si>
    <t>AAMkADgwMzYxOWY5LTZjMDMtNDQ5NC1iYjIwLWVhNDVhZTA4NDE4NgBGAAAAAABpHKyO+h4wT7ydR8ATtbXGBwBurILo6VyUTK0dsf+giEPAAAAAt8ieAADomkCEquWGTKQlrJng1+9cAABCL1pMAAA=</t>
  </si>
  <si>
    <t>[TeamCity, STARTED] Build cds :: app [refs/heads/master] #145</t>
  </si>
  <si>
    <t xml:space="preserve">Build cds :: app [refs/heads/master] #145 started (triggered by David Lee)_x000D_
Agent: buildAgent2_x000D_
_x000D_
_x000D_
Changes included: 1 change._x000D_
Change f4293b464188622a312386c657263ba312819c2f by david lee (9 files): Optimize CampaignEventsGrid_x000D_
_x000D_
_x000D_
Configure your email </t>
  </si>
  <si>
    <t>AAMkADgwMzYxOWY5LTZjMDMtNDQ5NC1iYjIwLWVhNDVhZTA4NDE4NgBGAAAAAABpHKyO+h4wT7ydR8ATtbXGBwBurILo6VyUTK0dsf+giEPAAAAAt8ieAADomkCEquWGTKQlrJng1+9cAABCL1pNAAA=</t>
  </si>
  <si>
    <t>Alia Khatoon just sent you a 1-1 message but you're idle:_x000D_
_x000D_
_x000D_
Alia Khatoon_x000D_
_x000D_
running pdfs now_x000D_
_x000D_
12:48 AM_x000D_
_x000D_
_x000D_
lHQYBxYex7NGjst_x000D_
        Get HipChat notifications on your phone! Download for iOS or Android._x000D_
_x000D_
_x000D_
To change your notification preferences, c</t>
  </si>
  <si>
    <t>AAMkADgwMzYxOWY5LTZjMDMtNDQ5NC1iYjIwLWVhNDVhZTA4NDE4NgBGAAAAAABpHKyO+h4wT7ydR8ATtbXGBwBurILo6VyUTK0dsf+giEPAAAAAt8ieAADomkCEquWGTKQlrJng1+9cAABCL1pIAAA=</t>
  </si>
  <si>
    <t>Alia Khatoon just sent you a 1-1 message but you're idle:_x000D_
_x000D_
_x000D_
Alia Khatoon_x000D_
_x000D_
ok, its done_x000D_
_x000D_
12:39 AM_x000D_
_x000D_
_x000D_
xtmvkfC484hESn5_x000D_
        Get HipChat notifications on your phone! Download for iOS or Android._x000D_
_x000D_
_x000D_
To change your notification preferences, click</t>
  </si>
  <si>
    <t>AAMkADgwMzYxOWY5LTZjMDMtNDQ5NC1iYjIwLWVhNDVhZTA4NDE4NgBGAAAAAABpHKyO+h4wT7ydR8ATtbXGBwBurILo6VyUTK0dsf+giEPAAAAAt8ieAADomkCEquWGTKQlrJng1+9cAABCL1pJAAA=</t>
  </si>
  <si>
    <t>Alia Khatoon just sent you a 1-1 message but you're idle:_x000D_
_x000D_
_x000D_
Alia Khatoon_x000D_
_x000D_
it has been 8 hours_x000D_
_x000D_
12:04 AM_x000D_
_x000D_
_x000D_
FByKffbqF7sofrz_x000D_
        Get HipChat notifications on your phone! Download for iOS or Android._x000D_
_x000D_
_x000D_
To change your notification preferences</t>
  </si>
  <si>
    <t>AAMkADgwMzYxOWY5LTZjMDMtNDQ5NC1iYjIwLWVhNDVhZTA4NDE4NgBGAAAAAABpHKyO+h4wT7ydR8ATtbXGBwBurILo6VyUTK0dsf+giEPAAAAAt8ieAADomkCEquWGTKQlrJng1+9cAABCL1pKAAA=</t>
  </si>
  <si>
    <t>Alia Khatoon just sent you a 1-1 message but you're idle:_x000D_
_x000D_
_x000D_
Alia Khatoon_x000D_
_x000D_
it is still running_x000D_
_x000D_
12:04 AM_x000D_
_x000D_
_x000D_
bYf5RMNOZcADyH7_x000D_
        Get HipChat notifications on your phone! Download for iOS or Android._x000D_
_x000D_
_x000D_
To change your notification preferences</t>
  </si>
  <si>
    <t>AAMkADgwMzYxOWY5LTZjMDMtNDQ5NC1iYjIwLWVhNDVhZTA4NDE4NgBGAAAAAABpHKyO+h4wT7ydR8ATtbXGBwBurILo6VyUTK0dsf+giEPAAAAAt8ieAADomkCEquWGTKQlrJng1+9cAABCL1pLAAA=</t>
  </si>
  <si>
    <t>AAMkADgwMzYxOWY5LTZjMDMtNDQ5NC1iYjIwLWVhNDVhZTA4NDE4NgBGAAAAAABpHKyO+h4wT7ydR8ATtbXGBwBurILo6VyUTK0dsf+giEPAAAAAt8ieAADomkCEquWGTKQlrJng1+9cAABCL1pGAAA=</t>
  </si>
  <si>
    <t>[YouTrack, Tagged] Issue ODD-361: Seperate connectors from needing to run within ODD Instances.</t>
  </si>
  <si>
    <t>This sender failed our fraud detection checks and may not be who they appear to be. Learn about spoofing_x000D_
        Feedback_x000D_
_x000D_
User Tom Shaffer removed tag from_x000D_
_x000D_
        ODD-361 Seperate connectors from needing to run within ODD Instances.   Created by</t>
  </si>
  <si>
    <t>AAMkADgwMzYxOWY5LTZjMDMtNDQ5NC1iYjIwLWVhNDVhZTA4NDE4NgBGAAAAAABpHKyO+h4wT7ydR8ATtbXGBwBurILo6VyUTK0dsf+giEPAAAAAt8ieAADomkCEquWGTKQlrJng1+9cAABCL1pFAAA=</t>
  </si>
  <si>
    <t xml:space="preserve">Store Exceptions_x000D_
_x000D_
_x000D_
Suppress_x000D_
_x000D_
_x000D_
Description:_x000D_
Store Exceptions and severe errors_x000D_
_x000D_
Trigger timespan:_x000D_
Dec 21 16:50:45 to Dec 21 16:55:45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8ieAADomkCEquWGTKQlrJng1+9cAABCL1pHAAA=</t>
  </si>
  <si>
    <t xml:space="preserve">Store Exceptions_x000D_
_x000D_
_x000D_
Suppress_x000D_
_x000D_
_x000D_
Description:_x000D_
Store Exceptions and severe errors_x000D_
_x000D_
Trigger timespan:_x000D_
Dec 20 03:35:49 to Dec 20 03:40:49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8ieAADomkCEquWGTKQlrJng1+9cAABCL1pDAAA=</t>
  </si>
  <si>
    <t>Confirmation: You’ve renewed your Visio Online Plan 2 subscription.</t>
  </si>
  <si>
    <t xml:space="preserve">Thanks for renewing your Visio Online Plan 2 subscription! Sign in now to access your services._x000D_
_x000D_
Thanks for renewing your Visio Online Plan 2 subscription! Sign in now to access your services. | View this email in your browser._x000D_
_x000D_
_x000D_
_x000D_
Your subscription </t>
  </si>
  <si>
    <t>AAMkADgwMzYxOWY5LTZjMDMtNDQ5NC1iYjIwLWVhNDVhZTA4NDE4NgBGAAAAAABpHKyO+h4wT7ydR8ATtbXGBwBurILo6VyUTK0dsf+giEPAAAAAt8ieAADomkCEquWGTKQlrJng1+9cAABCL1pCAAA=</t>
  </si>
  <si>
    <t>Alia Khatoon just sent you a 1-1 message but you're idle:_x000D_
_x000D_
_x000D_
Alia Khatoon_x000D_
_x000D_
no_x000D_
_x000D_
6:36 PM_x000D_
_x000D_
_x000D_
jMJU58tvLKGnXkT_x000D_
        Get HipChat notifications on your phone! Download for iOS or Android._x000D_
_x000D_
_x000D_
To change your notification preferences, click here._x000D_
Thi</t>
  </si>
  <si>
    <t>AAMkADgwMzYxOWY5LTZjMDMtNDQ5NC1iYjIwLWVhNDVhZTA4NDE4NgBGAAAAAABpHKyO+h4wT7ydR8ATtbXGBwBurILo6VyUTK0dsf+giEPAAAAAt8ieAADomkCEquWGTKQlrJng1+9cAABCL1pAAAA=</t>
  </si>
  <si>
    <t>Calling All DockerCon 2018 Speakers + Attendees</t>
  </si>
  <si>
    <t>Preheader goes here_x000D_
_x000D_
_x000D_
_x000D_
_x000D_
_x000D_
_x000D_
_x000D_
_x000D_
DockerCon CFP and Early Sign Up now open!_x000D_
_x000D_
_x000D_
_x000D_
_x000D_
_x000D_
DockerCon - the original container conference - is the must-attend event of 2018 for developers, sysadmins and architects to get hands-on with the latest innovations</t>
  </si>
  <si>
    <t>AAMkADgwMzYxOWY5LTZjMDMtNDQ5NC1iYjIwLWVhNDVhZTA4NDE4NgBGAAAAAABpHKyO+h4wT7ydR8ATtbXGBwBurILo6VyUTK0dsf+giEPAAAAAt8ieAADomkCEquWGTKQlrJng1+9cAABCL1o+AAA=</t>
  </si>
  <si>
    <t>[ip-10-2-0-169] Order: MSCI6625 Has special order instru</t>
  </si>
  <si>
    <t>Date: 2017-12-19 11:28_x000D_
Host: ip-10-2-0-169_x000D_
Level: fatal_x000D_
Detail: https://store.nexstra.com/odd_admin/AlertDetail.jsp?alert_log_id=5484821_x000D_
Message: Order: MSCI6625 Has special order instructions: This is F/A.</t>
  </si>
  <si>
    <t>AAMkADgwMzYxOWY5LTZjMDMtNDQ5NC1iYjIwLWVhNDVhZTA4NDE4NgBGAAAAAABpHKyO+h4wT7ydR8ATtbXGBwBurILo6VyUTK0dsf+giEPAAAAAt8ieAADomkCEquWGTKQlrJng1+9cAABCL1pEAAA=</t>
  </si>
  <si>
    <t>Tech Now December SMB Edition</t>
  </si>
  <si>
    <t>Small and Midsize Business edition | December 2017 | web view_x000D_
_x000D_
_x000D_
_x000D_
_x000D_
_x000D_
_x000D_
_x000D_
Get product info    Need support?_x000D_
_x000D_
_x000D_
_x000D_
_x000D_
_x000D_
_x000D_
_x000D_
Technology Now_x000D_
_x000D_
_x000D_
_x000D_
_x000D_
_x000D_
_x000D_
_x000D_
Top IT topics of the year_x000D_
_x000D_
Thank you for your support throughout 2017 and we wish you a wonde</t>
  </si>
  <si>
    <t>AAMkADgwMzYxOWY5LTZjMDMtNDQ5NC1iYjIwLWVhNDVhZTA4NDE4NgBGAAAAAABpHKyO+h4wT7ydR8ATtbXGBwBurILo6VyUTK0dsf+giEPAAAAAt8ieAADomkCEquWGTKQlrJng1+9cAABCL1o/AAA=</t>
  </si>
  <si>
    <t>Future-proof your business with the best business tech.</t>
  </si>
  <si>
    <t>Save up to 25% on ThinkPad!_x000D_
_x000D_
_x000D_
_x000D_
_x000D_
View in your browser_x000D_
_x000D_
_x000D_
_x000D_
_x000D_
_x000D_
_x000D_
_x000D_
Solutions for Small Business_x000D_
_x000D_
 1-888-601-3687_x000D_
_x000D_
_x000D_
_x000D_
_x000D_
_x000D_
_x000D_
_x000D_
Prepare your business for the year ahead._x000D_
_x000D_
You’re planning for the new year, which makes it the perfect time to re-as</t>
  </si>
  <si>
    <t>AAMkADgwMzYxOWY5LTZjMDMtNDQ5NC1iYjIwLWVhNDVhZTA4NDE4NgBGAAAAAABpHKyO+h4wT7ydR8ATtbXGBwBurILo6VyUTK0dsf+giEPAAAAAt8ieAADomkCEquWGTKQlrJng1+9cAABCL1pBAAA=</t>
  </si>
  <si>
    <t>AAMkADgwMzYxOWY5LTZjMDMtNDQ5NC1iYjIwLWVhNDVhZTA4NDE4NgBGAAAAAABpHKyO+h4wT7ydR8ATtbXGBwBurILo6VyUTK0dsf+giEPAAAAAt8ieAADomkCEquWGTKQlrJng1+9cAABCL1ouAAA=</t>
  </si>
  <si>
    <t>YouTrack December Digest</t>
  </si>
  <si>
    <t xml:space="preserve">Here’s a list of recent articles about YouTrack. Enjoy reading!_x000D_
_x000D_
_x000D_
_x000D_
_x000D_
_x000D_
_x000D_
_x000D_
_x000D_
_x000D_
YouTrack Product Newsletter_x000D_
Here’s a list of recent articles about YouTrack. Enjoy reading!_x000D_
YouTrack 2017.4 Released_x000D_
_x000D_
YouTrack 2017.4 introduces Japanese localization, </t>
  </si>
  <si>
    <t>AAMkADgwMzYxOWY5LTZjMDMtNDQ5NC1iYjIwLWVhNDVhZTA4NDE4NgBGAAAAAABpHKyO+h4wT7ydR8ATtbXGBwBurILo6VyUTK0dsf+giEPAAAAAt8ieAADomkCEquWGTKQlrJng1+9cAABCL1oyAAA=</t>
  </si>
  <si>
    <t xml:space="preserve">Store Exceptions_x000D_
_x000D_
_x000D_
Suppress_x000D_
_x000D_
_x000D_
Description:_x000D_
Store Exceptions and severe errors_x000D_
_x000D_
Trigger timespan:_x000D_
Dec 12 03:10:41 to Dec 12 03:15:41 (UTC)_x000D_
_x000D_
_x000D_
_x000D_
Source Group(s): Store_x000D_
_x000D_
Query Terms: Exception AND syslog.appName:odd-log_x000D_
_x000D_
View events_x000D_
_x000D_
_x000D_
  </t>
  </si>
  <si>
    <t>AAMkADgwMzYxOWY5LTZjMDMtNDQ5NC1iYjIwLWVhNDVhZTA4NDE4NgBGAAAAAABpHKyO+h4wT7ydR8ATtbXGBwBurILo6VyUTK0dsf+giEPAAAAAt8ieAADomkCEquWGTKQlrJng1+9cAABCL1o3AAA=</t>
  </si>
  <si>
    <t>[ip-10-2-0-169] Order: KLA7842 Has special order instruc</t>
  </si>
  <si>
    <t>Date: 2017-12-11 08:59_x000D_
Host: ip-10-2-0-169_x000D_
Level: fatal_x000D_
Detail: https://store.nexstra.com/odd_admin/AlertDetail.jsp?alert_log_id=5484816_x000D_
Message: Order: KLA7842 Has special order instructions: FEDEX GROUND 1512-4819-5</t>
  </si>
  <si>
    <t>AAMkADgwMzYxOWY5LTZjMDMtNDQ5NC1iYjIwLWVhNDVhZTA4NDE4NgBGAAAAAABpHKyO+h4wT7ydR8ATtbXGBwBurILo6VyUTK0dsf+giEPAAAAAt8ieAADomkCEquWGTKQlrJng1+9cAABCL1o9AAA=</t>
  </si>
  <si>
    <t>AAMkADgwMzYxOWY5LTZjMDMtNDQ5NC1iYjIwLWVhNDVhZTA4NDE4NgBGAAAAAABpHKyO+h4wT7ydR8ATtbXGBwBurILo6VyUTK0dsf+giEPAAAAAt8ieAADomkCEquWGTKQlrJng1+9cAABCL1o1AAA=</t>
  </si>
  <si>
    <t>AAMkADgwMzYxOWY5LTZjMDMtNDQ5NC1iYjIwLWVhNDVhZTA4NDE4NgBGAAAAAABpHKyO+h4wT7ydR8ATtbXGBwBurILo6VyUTK0dsf+giEPAAAAAt8ieAADomkCEquWGTKQlrJng1+9cAABCL1o2AAA=</t>
  </si>
  <si>
    <t>Verizon's Pre-Holiday iPad Promo</t>
  </si>
  <si>
    <t>Verizon_x000D_
 ‌ ‌ ‌ ‌ ‌ ‌ ‌ ‌ ‌ ‌ ‌ ‌ ‌_x000D_
_x000D_
_x000D_
My Business     Solutions Lab_x000D_
_x000D_
_x000D_
_x000D_
_x000D_
Get $200 off any iPad, or $250 off any iPad with the purchase of any iPhone._x000D_
iPad: New 2–yr (1–yr for Gov) activation req’d. iPhone: Device payment or new 2–yr (1–yr for Gov)</t>
  </si>
  <si>
    <t>AAMkADgwMzYxOWY5LTZjMDMtNDQ5NC1iYjIwLWVhNDVhZTA4NDE4NgBGAAAAAABpHKyO+h4wT7ydR8ATtbXGBwBurILo6VyUTK0dsf+giEPAAAAAt8ieAADomkCEquWGTKQlrJng1+9cAABCL1ozAAA=</t>
  </si>
  <si>
    <t>Hot of the press: The 2017 Gartner Magic Quadrant for SIEM acknowledges new Visionaries</t>
  </si>
  <si>
    <t>Gartner 2017 Magic Quadrant for SIEM_x000D_
_x000D_
_x000D_
_x000D_
_x000D_
_x000D_
_x000D_
_x000D_
_x000D_
_x000D_
_x000D_
Rapid7 positioned highest among Visionaries in ability to execute_x000D_
_x000D_
Gartner evaluated Rapid7's integrated detection and investigation solution, InsightIDR, which combines u</t>
  </si>
  <si>
    <t>AAMkADgwMzYxOWY5LTZjMDMtNDQ5NC1iYjIwLWVhNDVhZTA4NDE4NgBGAAAAAABpHKyO+h4wT7ydR8ATtbXGBwBurILo6VyUTK0dsf+giEPAAAAAt8ieAADomkCEquWGTKQlrJng1+9cAABCL1o4AAA=</t>
  </si>
  <si>
    <t>FW: David, can you make Flexera call tomorrow Thurs?</t>
  </si>
  <si>
    <t>Ignore, wrong David LOL!!_x000D_
_x000D_
Happy holidays!_x000D_
_x000D_
_x000D_
_x000D_
_x000D_
_x000D_
_x000D_
_x000D_
_x000D_
_x000D_
_x000D_
_x000D_
_x000D_
Reimagining the Way Software is_x000D_
Bought, Sold, Managed, Secured_x000D_
_x000D_
Scott Najima_x000D_
Sr. Program Manager_x000D_
_x000D_
25 Orinda Way, Suite 101_x000D_
Orinda, CA, 94563_x000D_
United States_x000D_
_x000D_
Desk:      (408) 64</t>
  </si>
  <si>
    <t>AAMkADgwMzYxOWY5LTZjMDMtNDQ5NC1iYjIwLWVhNDVhZTA4NDE4NgBGAAAAAABpHKyO+h4wT7ydR8ATtbXGBwBurILo6VyUTK0dsf+giEPAAAAAt8ieAADomkCEquWGTKQlrJng1+9cAABCL1o6AAA=</t>
  </si>
  <si>
    <t>David, can you make Flexera call tomorrow Thurs?</t>
  </si>
  <si>
    <t>Michael Snyders; Alan Sibley; Taras Karabin</t>
  </si>
  <si>
    <t>Hi David,_x000D_
_x000D_
We have some ideas to share with you on getting the SCCM license position, just want to make sure you can Accept the call for tomorrow?_x000D_
_x000D_
_x000D_
Scott_x000D_
_x000D_
_x000D_
_x000D_
Reimagining the Way Software is_x000D_
Bought, Sold, Managed, Secured_x000D_
_x000D_
Scott Najima_x000D_
Contrac</t>
  </si>
  <si>
    <t>AAMkADgwMzYxOWY5LTZjMDMtNDQ5NC1iYjIwLWVhNDVhZTA4NDE4NgBGAAAAAABpHKyO+h4wT7ydR8ATtbXGBwBurILo6VyUTK0dsf+giEPAAAAAt8ieAADomkCEquWGTKQlrJng1+9cAABCL1o7AAA=</t>
  </si>
  <si>
    <t>4 tips to find your best customers</t>
  </si>
  <si>
    <t>Learn how in this tip sheet_x000D_
If you're having trouble viewing this email, click here to view it in your browser._x000D_
_x000D_
How to find more of your best customers_x000D_
_x000D_
_x000D_
Wouldn’t it be great if you could clone all of your best customers?_x000D_
_x000D_
Step one is knowing who</t>
  </si>
  <si>
    <t>AAMkADgwMzYxOWY5LTZjMDMtNDQ5NC1iYjIwLWVhNDVhZTA4NDE4NgBGAAAAAABpHKyO+h4wT7ydR8ATtbXGBwBurILo6VyUTK0dsf+giEPAAAAAt8ieAADomkCEquWGTKQlrJng1+9cAABCL1owAAA=</t>
  </si>
  <si>
    <t>MPS 2017.3 is released and MPS community event is coming!</t>
  </si>
  <si>
    <t>We are excited to close the year with 2 big pieces of news, the release of MPS 2017.3! Our community is growing and we believe that the exchange of knowledge and experience is key to building better products with MPS._x000D_
_x000D_
_x000D_
_x000D_
_x000D_
_x000D_
_x000D_
_x000D_
_x000D_
Dear David,_x000D_
_x000D_
We ar</t>
  </si>
  <si>
    <t>AAMkADgwMzYxOWY5LTZjMDMtNDQ5NC1iYjIwLWVhNDVhZTA4NDE4NgBGAAAAAABpHKyO+h4wT7ydR8ATtbXGBwBurILo6VyUTK0dsf+giEPAAAAAt8ieAADomkCEquWGTKQlrJng1+9cAABCL1oxAAA=</t>
  </si>
  <si>
    <t>What do you think of Identity Manager? Give us your feedback.</t>
  </si>
  <si>
    <t>How was your experience?_x000D_
_x000D_
Hi David,_x000D_
We hope you're enjoying the benefits of Identity Manager. As part of the Early Access Program, it's important that we get your feedback to help us improve Identity Manager._x000D_
Please take part in a short survey</t>
  </si>
  <si>
    <t>AAMkADgwMzYxOWY5LTZjMDMtNDQ5NC1iYjIwLWVhNDVhZTA4NDE4NgBGAAAAAABpHKyO+h4wT7ydR8ATtbXGBwBurILo6VyUTK0dsf+giEPAAAAAt8ieAADomkCEquWGTKQlrJng1+9cAABCL1osAAA=</t>
  </si>
  <si>
    <t xml:space="preserve">You are receiving this email because your Amazon CloudWatch Alarm "emailstatus-WriteCapacityUnitsLimit-BasicAlarm" in the US East (N. Virginia) region has entered the ALARM state, because "Threshold Crossed: 2 datapoints [288.0 (29/11/17 11:32:00), 868.0 </t>
  </si>
  <si>
    <t>AAMkADgwMzYxOWY5LTZjMDMtNDQ5NC1iYjIwLWVhNDVhZTA4NDE4NgBGAAAAAABpHKyO+h4wT7ydR8ATtbXGBwBurILo6VyUTK0dsf+giEPAAAAAt8ieAADomkCEquWGTKQlrJng1+9cAABCL1otAAA=</t>
  </si>
  <si>
    <t>Hewlett-Packard Enterprise B.V., Amstelveen, Meyrin Branch_x000D_
Legal Department_x000D_
Route du Nant-d’Avril 150, 1217 Meyrin_x000D_
Switzerland_x000D_
_x000D_
_x000D_
_x000D_
November 28, 2017_x000D_
_x000D_
_x000D_
Robert Balogh_x000D_
TR CONSULT KFT._x000D_
_x000D_
_x000D_
HPE Software Spin-Merger with Micro Focus_x000D_
_x000D_
Dear Par</t>
  </si>
  <si>
    <t>AAMkADgwMzYxOWY5LTZjMDMtNDQ5NC1iYjIwLWVhNDVhZTA4NDE4NgBGAAAAAABpHKyO+h4wT7ydR8ATtbXGBwBurILo6VyUTK0dsf+giEPAAAAAt8ieAADomkCEquWGTKQlrJng1+9cAABCL1ovAAA=</t>
  </si>
  <si>
    <t>Restlet in now part of Talend!</t>
  </si>
  <si>
    <t>View this email in your browser_x000D_
_x000D_
_x000D_
_x000D_
_x000D_
_x000D_
_x000D_
We are now part of Talend!_x000D_
_x000D_
To our Restlet community, partners and customers, I’m happy to announce our recent acquisition by Talend._x000D_
_x000D_
_x000D_
_x000D_
Together, we will help data-driven enterprises take an API-first ap</t>
  </si>
  <si>
    <t>AAMkADgwMzYxOWY5LTZjMDMtNDQ5NC1iYjIwLWVhNDVhZTA4NDE4NgBGAAAAAABpHKyO+h4wT7ydR8ATtbXGBwBurILo6VyUTK0dsf+giEPAAAAAt8ieAADomkCEquWGTKQlrJng1+9cAABCL1o5AAA=</t>
  </si>
  <si>
    <t>ITOM newsletter: Register for free bandwidth management training</t>
  </si>
  <si>
    <t xml:space="preserve">Can't read or see images? View this email in a browser_x000D_
_x000D_
_x000D_
        ITOM Newsletter – November 2017_x000D_
_x000D_
What's new this month_x000D_
_x000D_
OpManager_x000D_
_x000D_
39,070 vendor templates added in OpManager._x000D_
_x000D_
Service pack of OpManager 123015 is out, with new enhancements and </t>
  </si>
  <si>
    <t>AAMkADgwMzYxOWY5LTZjMDMtNDQ5NC1iYjIwLWVhNDVhZTA4NDE4NgBGAAAAAABpHKyO+h4wT7ydR8ATtbXGBwBurILo6VyUTK0dsf+giEPAAAAAt8ieAADomkCEquWGTKQlrJng1+9cAABCL1o0AAA=</t>
  </si>
  <si>
    <t>AAMkADgwMzYxOWY5LTZjMDMtNDQ5NC1iYjIwLWVhNDVhZTA4NDE4NgBGAAAAAABpHKyO+h4wT7ydR8ATtbXGBwBurILo6VyUTK0dsf+giEPAAAAAt8ieAADomkCEquWGTKQlrJng1+9cAABCL1olAAA=</t>
  </si>
  <si>
    <t>Last Chance for a $1 Domain!</t>
  </si>
  <si>
    <t xml:space="preserve">Call 1-866-905-3477_x000D_
_x000D_
_x000D_
_x000D_
_x000D_
_x000D_
_x000D_
_x000D_
Just a Few Hours Left!!_x000D_
Cyber Monday Special, Till Midnight Only!! Get Your New Domain For Just $1_x000D_
_x000D_
_x000D_
_x000D_
_x000D_
_x000D_
Are you looking for a new domain name or would you like to purchase alternate domains that are </t>
  </si>
  <si>
    <t>AAMkADgwMzYxOWY5LTZjMDMtNDQ5NC1iYjIwLWVhNDVhZTA4NDE4NgBGAAAAAABpHKyO+h4wT7ydR8ATtbXGBwBurILo6VyUTK0dsf+giEPAAAAAt8ieAADomkCEquWGTKQlrJng1+9cAABCL1ooAAA=</t>
  </si>
  <si>
    <t>RE: FIXED (!)(?|)RE: Symantec portal problem</t>
  </si>
  <si>
    <t>Yes. I did some testing and it worked for me._x000D_
_x000D_
From: David Lee_x000D_
Sent: Wednesday, November 22, 2017 8:14 AM_x000D_
To: Tom Shaffer &lt;tshaffer@nexstra.com&gt;; Alia Khatoon &lt;akhatoon@nexstra.com&gt;_x000D_
Subject: FIXED (!)(?|)RE: Symantec portal problem_x000D_
_x000D_
This is working</t>
  </si>
  <si>
    <t>AAMkADgwMzYxOWY5LTZjMDMtNDQ5NC1iYjIwLWVhNDVhZTA4NDE4NgBGAAAAAABpHKyO+h4wT7ydR8ATtbXGBwBurILo6VyUTK0dsf+giEPAAAAAt8ieAADomkCEquWGTKQlrJng1+9cAABCL1opAAA=</t>
  </si>
  <si>
    <t>Hewlett-Packard Enterprise B.V., Amstelveen, Meyrin Branch_x000D_
Legal Department_x000D_
Route du Nant-d’Avril 150, 1217 Meyrin_x000D_
Switzerland_x000D_
_x000D_
_x000D_
_x000D_
November 27, 2017_x000D_
_x000D_
_x000D_
Gyula Kiss_x000D_
Ingram Micro Hungary Kft._x000D_
_x000D_
_x000D_
HPE Software Spin-Merger with Micro Focus_x000D_
_x000D_
D</t>
  </si>
  <si>
    <t>AAMkADgwMzYxOWY5LTZjMDMtNDQ5NC1iYjIwLWVhNDVhZTA4NDE4NgBGAAAAAABpHKyO+h4wT7ydR8ATtbXGBwBurILo6VyUTK0dsf+giEPAAAAAt8ieAADomkCEquWGTKQlrJng1+9cAABCL1omAAA=</t>
  </si>
  <si>
    <t>Includes: 3 Hilarious But Scary Printer Security Stories</t>
  </si>
  <si>
    <t>In this issue of IT Security Bulletin:_x000D_
Protect Apps &amp; Data Across Every Endpoint_x000D_
How Did Big Data Get So Big?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How Did Big Data Get S</t>
  </si>
  <si>
    <t>AAMkADgwMzYxOWY5LTZjMDMtNDQ5NC1iYjIwLWVhNDVhZTA4NDE4NgBGAAAAAABpHKyO+h4wT7ydR8ATtbXGBwBurILo6VyUTK0dsf+giEPAAAAAt8ieAADomkCEquWGTKQlrJng1+9cAABCL1oqAAA=</t>
  </si>
  <si>
    <t>Score the best cyber deals for your business.</t>
  </si>
  <si>
    <t>Save your business up to 44% on the best ROI tools in the business._x000D_
_x000D_
_x000D_
_x000D_
_x000D_
View in your browser_x000D_
_x000D_
_x000D_
_x000D_
_x000D_
_x000D_
_x000D_
_x000D_
Solutions for Small Business_x000D_
_x000D_
 1-844-315-8904_x000D_
_x000D_
_x000D_
_x000D_
_x000D_
_x000D_
_x000D_
_x000D_
_x000D_
_x000D_
_x000D_
_x000D_
_x000D_
_x000D_
Save up to 44% on select ThinkPad devices!_x000D_
_x000D_
Don’t miss your chanc</t>
  </si>
  <si>
    <t>AAMkADgwMzYxOWY5LTZjMDMtNDQ5NC1iYjIwLWVhNDVhZTA4NDE4NgBGAAAAAABpHKyO+h4wT7ydR8ATtbXGBwBurILo6VyUTK0dsf+giEPAAAAAt8ieAADomkCEquWGTKQlrJng1+9cAABCL1orAAA=</t>
  </si>
  <si>
    <t>Hewlett-Packard Enterprise B.V., Amstelveen, Meyrin Branch_x000D_
Legal Department_x000D_
Route du Nant-d’Avril 150, 1217 Meyrin_x000D_
Switzerland_x000D_
_x000D_
_x000D_
_x000D_
November 26, 2017_x000D_
_x000D_
_x000D_
Gyula Kiss_x000D_
Ingram Micro Hungary Kft._x000D_
_x000D_
_x000D_
HPE Software Spin-Merger with Micro Focus_x000D_
_x000D_
D</t>
  </si>
  <si>
    <t>AAMkADgwMzYxOWY5LTZjMDMtNDQ5NC1iYjIwLWVhNDVhZTA4NDE4NgBGAAAAAABpHKyO+h4wT7ydR8ATtbXGBwBurILo6VyUTK0dsf+giEPAAAAAt8ieAADomkCEquWGTKQlrJng1+9cAABCL1onAAA=</t>
  </si>
  <si>
    <t>AAMkADgwMzYxOWY5LTZjMDMtNDQ5NC1iYjIwLWVhNDVhZTA4NDE4NgBGAAAAAABpHKyO+h4wT7ydR8ATtbXGBwBurILo6VyUTK0dsf+giEPAAAAAt8ieAADomkCEquWGTKQlrJng1+9cAABCL1o8AAA=</t>
  </si>
  <si>
    <t>[Atlassian status] Identified : confluence.atlassian.com unavailable</t>
  </si>
  <si>
    <t xml:space="preserve">confluence.atlassian.com unavailable_x000D_
Incident Report for Atlassian_x000D_
_x000D_
_x000D_
New Incident Status: Identified_x000D_
We have identified the issue and are in the process of remediating the issue._x000D_
Nov 23, 23:12 UTC_x000D_
_x000D_
Previous Updates_x000D_
Investigating_x000D_
We are aware of </t>
  </si>
  <si>
    <t>AAMkADgwMzYxOWY5LTZjMDMtNDQ5NC1iYjIwLWVhNDVhZTA4NDE4NgBGAAAAAABpHKyO+h4wT7ydR8ATtbXGBwBurILo6VyUTK0dsf+giEPAAAAAt8ieAADomkCEquWGTKQlrJng1+9cAABCL1okAAA=</t>
  </si>
  <si>
    <t>78% OFF all our apps - Black Friday sale ends tomorrow ⏰</t>
  </si>
  <si>
    <t>It's a biggest Mobirise Website Builder sale ever. Save the epic $318 on all premium themes and extensions! Hurry - offer ends Nov 24, 2017_x000D_
_x000D_
What's included?_x000D_
* RestaurantM4 Theme (reg. $29)_x000D_
* StoreM4 Theme (reg. $39)_x000D_
* AgencyM4 Theme (reg. $29)</t>
  </si>
  <si>
    <t>AAMkADgwMzYxOWY5LTZjMDMtNDQ5NC1iYjIwLWVhNDVhZTA4NDE4NgBGAAAAAABpHKyO+h4wT7ydR8ATtbXGBwBurILo6VyUTK0dsf+giEPAAAAAt8ieAADomkCEquWGTKQlrJng1+9cAABCL1oiAAA=</t>
  </si>
  <si>
    <t>Invitation  - 21 CFR Part 11 Compliance for SaaS/Cloud  Applications Seminar</t>
  </si>
  <si>
    <t>Market-leading provider of b2b events_x000D_
_x000D_
_x000D_
_x000D_
_x000D_
_x000D_
21 CFR Part 11 Compliance for SaaS/Cloud Applications Seminar_x000D_
2-Day In-Person Seminar_x000D_
31 January - 1 February, 2018 - Scottsdale, AZ, United States_x000D_
_x000D_
_x000D_
_x000D_
_x000D_
This interactive two-day course will explore pr</t>
  </si>
  <si>
    <t>AAMkADgwMzYxOWY5LTZjMDMtNDQ5NC1iYjIwLWVhNDVhZTA4NDE4NgBGAAAAAABpHKyO+h4wT7ydR8ATtbXGBwBurILo6VyUTK0dsf+giEPAAAAAt8ieAADomkCEquWGTKQlrJng1+9cAABCL1ofAAA=</t>
  </si>
  <si>
    <t>Tech Now November SMB Edition</t>
  </si>
  <si>
    <t>Small and Midsize Business edition | November 2017 | web view_x000D_
_x000D_
_x000D_
_x000D_
_x000D_
_x000D_
_x000D_
_x000D_
Get product info    Need support?_x000D_
_x000D_
_x000D_
_x000D_
_x000D_
_x000D_
_x000D_
_x000D_
Technology Now_x000D_
_x000D_
_x000D_
_x000D_
_x000D_
_x000D_
_x000D_
_x000D_
Why can’t SMBs have the big kids’ toys?_x000D_
_x000D_
Small and midsize businesses need to compete despite</t>
  </si>
  <si>
    <t>AAMkADgwMzYxOWY5LTZjMDMtNDQ5NC1iYjIwLWVhNDVhZTA4NDE4NgBGAAAAAABpHKyO+h4wT7ydR8ATtbXGBwBurILo6VyUTK0dsf+giEPAAAAAt8ieAADomkCEquWGTKQlrJng1+9cAABCL1ogAAA=</t>
  </si>
  <si>
    <t>OWASP Top 10 2017 - Injection still #1 | How Microsoft manually patched an executable | How the Episerver team uses Detectify</t>
  </si>
  <si>
    <t xml:space="preserve">OWASP Top 10 2017_x000D_
View this email in your browser_x000D_
_x000D_
_x000D_
_x000D_
_x000D_
_x000D_
OWASP Top 10 2017 is here - Injection still #1_x000D_
_x000D_
The long-awaited OWASP Top 10 2017 list was released earlier this week. We have taken a look at what's new on the list, what remains the same, </t>
  </si>
  <si>
    <t>AAMkADgwMzYxOWY5LTZjMDMtNDQ5NC1iYjIwLWVhNDVhZTA4NDE4NgBGAAAAAABpHKyO+h4wT7ydR8ATtbXGBwBurILo6VyUTK0dsf+giEPAAAAAt8ieAADomkCEquWGTKQlrJng1+9cAABCL1ohAAA=</t>
  </si>
  <si>
    <t>Ensure your information is complete and accurate | View this email online._x000D_
_x000D_
_x000D_
Questions? Call 1-855-823-5051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8ieAADomkCEquWGTKQlrJng1+9cAABCL1ojAAA=</t>
  </si>
  <si>
    <t>[Pricing Update] New AmazonGlacier offer file available.</t>
  </si>
  <si>
    <t>Hello,_x000D_
 You've received this notification because you subscribed to receiving updates from SNS topic arn:aws:sns:us-east-1:278350005181:price-list-api._x000D_
_x000D_
 We've published a new version of the offer file for Service AmazonGlacier. To download the offer f</t>
  </si>
  <si>
    <t>AAMkADgwMzYxOWY5LTZjMDMtNDQ5NC1iYjIwLWVhNDVhZTA4NDE4NgBGAAAAAABpHKyO+h4wT7ydR8ATtbXGBwBurILo6VyUTK0dsf+giEPAAAAAt8ieAADomkCEquWGTKQlrJng1+9cAABCL1nvAAA=</t>
  </si>
  <si>
    <t>2018 Rate and Surcharge Changes for FedEx Shipping Services</t>
  </si>
  <si>
    <t>November 2017_x000D_
_x000D_
2018 Rate and Surcharge Changes for FedEx® Shipping Services_x000D_
_x000D_
As you plan your 2018 shipping program, we want to inform you that FedEx Express, FedEx Ground, FedEx Home Delivery®, FedEx SmartPost® and FedEx F</t>
  </si>
  <si>
    <t>AAMkADgwMzYxOWY5LTZjMDMtNDQ5NC1iYjIwLWVhNDVhZTA4NDE4NgBGAAAAAABpHKyO+h4wT7ydR8ATtbXGBwBurILo6VyUTK0dsf+giEPAAAAAt8ieAADomkCEquWGTKQlrJng1+9cAABCL1oSAAA=</t>
  </si>
  <si>
    <t>YouTrack 2017.4 introduces Japanese, estimation report, date and time custom fields and more</t>
  </si>
  <si>
    <t>We are happy to deliver YouTrack 2017.4 with a lot of useful features and improvements. Check out what’s new in YouTrack 2017.4_x000D_
_x000D_
_x000D_
_x000D_
_x000D_
_x000D_
_x000D_
_x000D_
_x000D_
Hello from JetBrains,_x000D_
_x000D_
We are happy to deliver YouTrack 2017.4 with a lot of useful features and improvement</t>
  </si>
  <si>
    <t>AAMkADgwMzYxOWY5LTZjMDMtNDQ5NC1iYjIwLWVhNDVhZTA4NDE4NgBGAAAAAABpHKyO+h4wT7ydR8ATtbXGBwBurILo6VyUTK0dsf+giEPAAAAAt8ieAADomkCEquWGTKQlrJng1+9cAABCL1oIAAA=</t>
  </si>
  <si>
    <t>Your Visio Online Plan 2 will automatically renew on 12/19/2017.</t>
  </si>
  <si>
    <t>Your Office 365 subscription will automatically renew._x000D_
View this email in your browser._x000D_
_x000D_
_x000D_
–_x000D_
_x000D_
_x000D_
Your Office 365 subscription will automatically renew on 12/19/2017_x000D_
        –_x000D_
–_x000D_
_x000D_
You're all set!_x000D_
_x000D_
We will use your current payment method and your r</t>
  </si>
  <si>
    <t>AAMkADgwMzYxOWY5LTZjMDMtNDQ5NC1iYjIwLWVhNDVhZTA4NDE4NgBGAAAAAABpHKyO+h4wT7ydR8ATtbXGBwBurILo6VyUTK0dsf+giEPAAAAAt8ieAADomkCEquWGTKQlrJng1+9cAABCL1n1AAA=</t>
  </si>
  <si>
    <t>Whitepaper: Office 365 Security Monitoring Best Practices</t>
  </si>
  <si>
    <t>Secure your Office 365 environment_x000D_
To view this email as a web page, click here_x000D_
_x000D_
_x000D_
_x000D_
_x000D_
White Paper_x000D_
Best Practices for Office 365 Security Monitoring_x000D_
Download Now_x000D_
_x000D_
_x000D_
_x000D_
_x000D_
_x000D_
_x000D_
_x000D_
For many organizations, Office 365 marks an entry point into cloud comput</t>
  </si>
  <si>
    <t>AAMkADgwMzYxOWY5LTZjMDMtNDQ5NC1iYjIwLWVhNDVhZTA4NDE4NgBGAAAAAABpHKyO+h4wT7ydR8ATtbXGBwBurILo6VyUTK0dsf+giEPAAAAAt8ieAADomkCEquWGTKQlrJng1+9cAABCL1obAAA=</t>
  </si>
  <si>
    <t>Hi, David. Your 1Password account was just used to sign in to Nexstra from 1Password.com._x000D_
_x000D_
_x000D_
_x000D_
Chrome_x000D_
Indiana, United States_x000D_
Thursday, November 16, 2017 at 8:37pm EST_x000D_
_x000D_
You can manage which devices have access to your account in My Profile.</t>
  </si>
  <si>
    <t>AAMkADgwMzYxOWY5LTZjMDMtNDQ5NC1iYjIwLWVhNDVhZTA4NDE4NgBGAAAAAABpHKyO+h4wT7ydR8ATtbXGBwBurILo6VyUTK0dsf+giEPAAAAAt8ieAADomkCEquWGTKQlrJng1+9cAABCL1oAAAA=</t>
  </si>
  <si>
    <t>Great Installs = Grateful Customers</t>
  </si>
  <si>
    <t>In this season of thanks, show your customers how much you appreciate them. Give them a smooth and worry-free installation with InstallShield or InstallAnywhere._x000D_
_x000D_
Whether your software is deployed via the cloud, through virtu</t>
  </si>
  <si>
    <t>AAMkADgwMzYxOWY5LTZjMDMtNDQ5NC1iYjIwLWVhNDVhZTA4NDE4NgBGAAAAAABpHKyO+h4wT7ydR8ATtbXGBwBurILo6VyUTK0dsf+giEPAAAAAt8ieAADomkCEquWGTKQlrJng1+9cAABCL1oRAAA=</t>
  </si>
  <si>
    <t>Great Pricing</t>
  </si>
  <si>
    <t>Kirk Slaczka_x000D_
Sales Consultant Trucks_x000D_
Westrux International_x000D_
kslaczka@westrux.com_x000D_
Cell 951-295-5004_x000D_
Office 909-356-4404</t>
  </si>
  <si>
    <t>AAMkADgwMzYxOWY5LTZjMDMtNDQ5NC1iYjIwLWVhNDVhZTA4NDE4NgBGAAAAAABpHKyO+h4wT7ydR8ATtbXGBwBurILo6VyUTK0dsf+giEPAAAAAt8ieAADomkCEquWGTKQlrJng1+9cAABCL1nxAAA=</t>
  </si>
  <si>
    <t>Organizational Development using Learning Management System(LMS)</t>
  </si>
  <si>
    <t>Find The Best 2017 Learning Management System Software_x000D_
_x000D_
Learn More_x000D_
_x000D_
_x000D_
_x000D_
_x000D_
_x000D_
Automate the testing and tracking of learner progress_x000D_
_x000D_
_x000D_
Create curricula and manage certification and compliance_x000D_
_x000D_
_x000D_
Gain insight into program success with cus</t>
  </si>
  <si>
    <t>AAMkADgwMzYxOWY5LTZjMDMtNDQ5NC1iYjIwLWVhNDVhZTA4NDE4NgBGAAAAAABpHKyO+h4wT7ydR8ATtbXGBwBurILo6VyUTK0dsf+giEPAAAAAt8ieAADomkCEquWGTKQlrJng1+9cAABCL1oXAAA=</t>
  </si>
  <si>
    <t>Certified Veeam CloudConnect in Amazon AWS S3 or Glacier</t>
  </si>
  <si>
    <t>Hi David,_x000D_
_x000D_
Can we setup a time to do Veeam in Amazon AWS?_x000D_
Veeam, StoneFly and Amazon have teamed up to offer the ultimate backup and disaster recovery solution with optional Snapshot and Geo-Replication to any other Cloud or Data Centers._x000D_
Get Snapshot</t>
  </si>
  <si>
    <t>AAMkADgwMzYxOWY5LTZjMDMtNDQ5NC1iYjIwLWVhNDVhZTA4NDE4NgBGAAAAAABpHKyO+h4wT7ydR8ATtbXGBwBurILo6VyUTK0dsf+giEPAAAAAt8ieAADomkCEquWGTKQlrJng1+9cAABCL1oJAAA=</t>
  </si>
  <si>
    <t xml:space="preserve">                November 16, 2017_x000D_
_x000D_
Route53 backup management - All on-demand and scheduled backups now displayed in a sub tab when you select the hosted zone. View any backup file and restore DNS records from the backup to your hosted zone with a butt</t>
  </si>
  <si>
    <t>AAMkADgwMzYxOWY5LTZjMDMtNDQ5NC1iYjIwLWVhNDVhZTA4NDE4NgBGAAAAAABpHKyO+h4wT7ydR8ATtbXGBwBurILo6VyUTK0dsf+giEPAAAAAt8ieAADomkCEquWGTKQlrJng1+9cAABCL1oPAAA=</t>
  </si>
  <si>
    <t>Logz.io Raises $23M in Series C Funding</t>
  </si>
  <si>
    <t>Hi David,_x000D_
_x000D_
I’m thrilled to announce today that we’ve raised a series C round of $23M which we will use to further increase our R&amp;D and product investment._x000D_
_x000D_
We started Logz.io three years ago with high aspirations. We wanted to help engineers, like us,</t>
  </si>
  <si>
    <t>AAMkADgwMzYxOWY5LTZjMDMtNDQ5NC1iYjIwLWVhNDVhZTA4NDE4NgBGAAAAAABpHKyO+h4wT7ydR8ATtbXGBwBurILo6VyUTK0dsf+giEPAAAAAt8ieAADomkCEquWGTKQlrJng1+9cAABCL1oOAAA=</t>
  </si>
  <si>
    <t>Detect Ransomware Before it’s Too Late with AlienVault USM Anywhere</t>
  </si>
  <si>
    <t>Live Webcast on November 30th - Register Now_x000D_
To view this email as a web page, click here_x000D_
_x000D_
_x000D_
_x000D_
LIVE WEBCAST:_x000D_
Detect Ransomware Before it’s Too Late with AlienVault USM Anywhere_x000D_
_x000D_
        Date: Thursday, November 30th, 2017_x000D_
_x000D_
        Time: 10:00 AM C</t>
  </si>
  <si>
    <t>AAMkADgwMzYxOWY5LTZjMDMtNDQ5NC1iYjIwLWVhNDVhZTA4NDE4NgBGAAAAAABpHKyO+h4wT7ydR8ATtbXGBwBurILo6VyUTK0dsf+giEPAAAAAt8ieAADomkCEquWGTKQlrJng1+9cAABCL1ocAAA=</t>
  </si>
  <si>
    <t>10 quick SEO wins for 2018 [eBook]</t>
  </si>
  <si>
    <t>Hi David,_x000D_
_x000D_
You’re going to make an immediate impact on your website’s SEO performance after reading this eBook:_x000D_
_x000D_
We’ve built a list of the 10 quickest site updates for immediate SEO gains. Take it from us, on-site SEO improvements grew our organic inb</t>
  </si>
  <si>
    <t>AAMkADgwMzYxOWY5LTZjMDMtNDQ5NC1iYjIwLWVhNDVhZTA4NDE4NgBGAAAAAABpHKyO+h4wT7ydR8ATtbXGBwBurILo6VyUTK0dsf+giEPAAAAAt8ieAADomkCEquWGTKQlrJng1+9cAABCL1nyAAA=</t>
  </si>
  <si>
    <t>Password has been reset for administrator account cfralick@nexstra.com</t>
  </si>
  <si>
    <t>Password reset notification_x000D_
_x000D_
_x000D_
The password on the following account in your organization has recently been reset._x000D_
_x000D_
_x000D_
  *   cfralick@nexstra.com_x000D_
  *   First Name: Charles_x000D_
  *   Last Name: Fralick_x000D_
_x000D_
If you believe that this account’s password ha</t>
  </si>
  <si>
    <t>AAMkADgwMzYxOWY5LTZjMDMtNDQ5NC1iYjIwLWVhNDVhZTA4NDE4NgBGAAAAAABpHKyO+h4wT7ydR8ATtbXGBwBurILo6VyUTK0dsf+giEPAAAAAt8ieAADomkCEquWGTKQlrJng1+9cAABCL1n2AAA=</t>
  </si>
  <si>
    <t>Simba Connectivity - Final Attempt at Contact</t>
  </si>
  <si>
    <t>Hi David,_x000D_
_x000D_
I know your Simba driver evaluation is coming to an end so I thought I'd reach out to you one last time. I'm not sure if you've had a chance to review some of our other drivers, but our list is continually expanding._x000D_
_x000D_
Let me know if you hav</t>
  </si>
  <si>
    <t>AAMkADgwMzYxOWY5LTZjMDMtNDQ5NC1iYjIwLWVhNDVhZTA4NDE4NgBGAAAAAABpHKyO+h4wT7ydR8ATtbXGBwBurILo6VyUTK0dsf+giEPAAAAAt8ieAADomkCEquWGTKQlrJng1+9cAABCL1oVAAA=</t>
  </si>
  <si>
    <t>Can GPS Fleet tracking be ZERO Dollars by 2020?</t>
  </si>
  <si>
    <t>Most fleets know or have used GPS Fleet Tracking. After all, it’s been around for more than 20 years. Azuga meanwhile has been relentless in finding that GPS Fleet Tracking can be net-zero-dollars by 2020._x000D_
Click here to view this message in a browser win</t>
  </si>
  <si>
    <t>AAMkADgwMzYxOWY5LTZjMDMtNDQ5NC1iYjIwLWVhNDVhZTA4NDE4NgBGAAAAAABpHKyO+h4wT7ydR8ATtbXGBwBurILo6VyUTK0dsf+giEPAAAAAt8ieAADomkCEquWGTKQlrJng1+9cAABCL1n6AAA=</t>
  </si>
  <si>
    <t>Your invitation to The Business Case for Openness - January 23rd 2018, Davos</t>
  </si>
  <si>
    <t>Dear David Lee,_x000D_
_x000D_
_x000D_
_x000D_
The Economist Events is delighted to invite you to The Business Case for Openness, a breakfast panel discussion supported by Brightline, BCG and PMI, on implementing leadership in a drawbridge-up world._x000D_
_x000D_
There is a g</t>
  </si>
  <si>
    <t>AAMkADgwMzYxOWY5LTZjMDMtNDQ5NC1iYjIwLWVhNDVhZTA4NDE4NgBGAAAAAABpHKyO+h4wT7ydR8ATtbXGBwBurILo6VyUTK0dsf+giEPAAAAAt8ieAADomkCEquWGTKQlrJng1+9cAABCL1n/AAA=</t>
  </si>
  <si>
    <t>Today's the day! Log Server 2</t>
  </si>
  <si>
    <t>Nagios Log Server 2_x000D_
_x000D_
_x000D_
_x000D_
_x000D_
_x000D_
_x000D_
_x000D_
_x000D_
_x000D_
_x000D_
_x000D_
_x000D_
_x000D_
Log Server 2 Today!_x000D_
_x000D_
_x000D_
_x000D_
It's fast, it's sleek and it generates reports at the click of a button-- it's Log Server 2!_x000D_
_x000D_
Log Server gets an upgrade today, with improved interface, security features and gr</t>
  </si>
  <si>
    <t>AAMkADgwMzYxOWY5LTZjMDMtNDQ5NC1iYjIwLWVhNDVhZTA4NDE4NgBGAAAAAABpHKyO+h4wT7ydR8ATtbXGBwBurILo6VyUTK0dsf+giEPAAAAAt8ieAADomkCEquWGTKQlrJng1+9cAABCL1n3AAA=</t>
  </si>
  <si>
    <t>Colleen Wagaman; Tom Shaffer; support</t>
  </si>
  <si>
    <t>Hi Colleen,_x000D_
_x000D_
Thanks for this info. I will get back if I need old software once I know the version. Let me post a note to our team also so they are aware of this process._x000D_
_x000D_
Best Regards,_x000D_
Mehul Shah_x000D_
Senior Designated Support Engineer  |  Enterprise Con</t>
  </si>
  <si>
    <t>AAMkADgwMzYxOWY5LTZjMDMtNDQ5NC1iYjIwLWVhNDVhZTA4NDE4NgBGAAAAAABpHKyO+h4wT7ydR8ATtbXGBwBurILo6VyUTK0dsf+giEPAAAAAt8ieAADomkCEquWGTKQlrJng1+9cAABCL1n0AAA=</t>
  </si>
  <si>
    <t>⚠️ Are you TLS 1.2 compliant?</t>
  </si>
  <si>
    <t>Test your endpoints before December 4th_x000D_
If you're having trouble viewing this email, click here to view it in your browser._x000D_
_x000D_
Are you TLS 1.2 compliant? Test your connections before the December 4th deadline._x000D_
_x000D_
Already compliant or do you need help get</t>
  </si>
  <si>
    <t>AAMkADgwMzYxOWY5LTZjMDMtNDQ5NC1iYjIwLWVhNDVhZTA4NDE4NgBGAAAAAABpHKyO+h4wT7ydR8ATtbXGBwBurILo6VyUTK0dsf+giEPAAAAAt8ieAADomkCEquWGTKQlrJng1+9cAABCL1oTAAA=</t>
  </si>
  <si>
    <t xml:space="preserve">                November 13, 2017_x000D_
_x000D_
Enhanced governance for your AWS account with a detailed inventory view of associated resources, and their configuration. Easily view and evaluate your environment and quickly take snapshots of the configuration for </t>
  </si>
  <si>
    <t>AAMkADgwMzYxOWY5LTZjMDMtNDQ5NC1iYjIwLWVhNDVhZTA4NDE4NgBGAAAAAABpHKyO+h4wT7ydR8ATtbXGBwBurILo6VyUTK0dsf+giEPAAAAAt8ieAADomkCEquWGTKQlrJng1+9cAABCL1oQAAA=</t>
  </si>
  <si>
    <t>Network report_x000D_
_x000D_
Hi there,_x000D_
_x000D_
Attached you will find the report you requested for agent nas-shared for the period 2017 Oct 13 - 2017 Nov 12._x000D_
_x000D_
Cheers_x000D_
The Domotz Team_x000D_
_x000D_
Please do not reply to this message_x000D_
_x000D_
_x000D_
_x000D_
Useful Links_x000D_
_x000D_
Domotz Forum_x000D_
Domotz</t>
  </si>
  <si>
    <t>AAMkADgwMzYxOWY5LTZjMDMtNDQ5NC1iYjIwLWVhNDVhZTA4NDE4NgBGAAAAAABpHKyO+h4wT7ydR8ATtbXGBwBurILo6VyUTK0dsf+giEPAAAAAt8ieAADomkCEquWGTKQlrJng1+9cAABCL1oEAAA=</t>
  </si>
  <si>
    <t>AAMkADgwMzYxOWY5LTZjMDMtNDQ5NC1iYjIwLWVhNDVhZTA4NDE4NgBGAAAAAABpHKyO+h4wT7ydR8ATtbXGBwBurILo6VyUTK0dsf+giEPAAAAAt8ieAADomkCEquWGTKQlrJng1+9cAABCL1oFAAA=</t>
  </si>
  <si>
    <t>Newsletter: Security lessons from Google and Slack | How to prioritize security | This month’s top Crowdsource hacker</t>
  </si>
  <si>
    <t xml:space="preserve">What you can learn from IT security role models_x000D_
View this email in your browser_x000D_
_x000D_
_x000D_
_x000D_
_x000D_
_x000D_
Four IT security role models - and what you can learn from them_x000D_
_x000D_
What can you learn from companies like Google and Slack? Many of the role models in IT security </t>
  </si>
  <si>
    <t>AAMkADgwMzYxOWY5LTZjMDMtNDQ5NC1iYjIwLWVhNDVhZTA4NDE4NgBGAAAAAABpHKyO+h4wT7ydR8ATtbXGBwBurILo6VyUTK0dsf+giEPAAAAAt8ieAADomkCEquWGTKQlrJng1+9cAABCL1nwAAA=</t>
  </si>
  <si>
    <t>Top Announcements for Developers from BoxWorks 2017</t>
  </si>
  <si>
    <t>Cloud Content Management APIs to Build Engaging Digital Experiences_x000D_
_x000D_
_x000D_
_x000D_
_x000D_
_x000D_
_x000D_
Hi David,_x000D_
_x000D_
_x000D_
_x000D_
Whether you are just getting started with Box Platform or you are a power user of Box, you won't want to miss our upcoming webinar, featuring the recap of al</t>
  </si>
  <si>
    <t>AAMkADgwMzYxOWY5LTZjMDMtNDQ5NC1iYjIwLWVhNDVhZTA4NDE4NgBGAAAAAABpHKyO+h4wT7ydR8ATtbXGBwBurILo6VyUTK0dsf+giEPAAAAAt8ieAADomkCEquWGTKQlrJng1+9cAABCL1oBAAA=</t>
  </si>
  <si>
    <t>Spare Drives</t>
  </si>
  <si>
    <t>David,_x000D_
_x000D_
Do you need spare drives or capacity upgrades for your storage environment?_x000D_
_x000D_
Our specialty is EMC, NetApp, Data Domain, Isilon, VMAX, VNX and Dell hardware and support._x000D_
_x000D_
We recently overnighted a 3TB NLSAS drive for $350, which is $500 under</t>
  </si>
  <si>
    <t>AAMkADgwMzYxOWY5LTZjMDMtNDQ5NC1iYjIwLWVhNDVhZTA4NDE4NgBGAAAAAABpHKyO+h4wT7ydR8ATtbXGBwBurILo6VyUTK0dsf+giEPAAAAAt8ieAADomkCEquWGTKQlrJng1+9cAABCL1n4AAA=</t>
  </si>
  <si>
    <t>AAMkADgwMzYxOWY5LTZjMDMtNDQ5NC1iYjIwLWVhNDVhZTA4NDE4NgBGAAAAAABpHKyO+h4wT7ydR8ATtbXGBwBurILo6VyUTK0dsf+giEPAAAAAt8ieAADomkCEquWGTKQlrJng1+9cAABCL1n7AAA=</t>
  </si>
  <si>
    <t>Premiere Viewing - UNITED 2017 GDPR or GDP-argh</t>
  </si>
  <si>
    <t>Wanted to reach out and invite you to our live webcast today, November 8th, at 2pm ET/11am PT._x000D_
_x000D_
If you were unable to attend UNITED 2017, or were just curious to hear from some of our speakers, here is your chance!_x000D_
_x000D_
Today in our UNITED 2017 speaker se</t>
  </si>
  <si>
    <t>AAMkADgwMzYxOWY5LTZjMDMtNDQ5NC1iYjIwLWVhNDVhZTA4NDE4NgBGAAAAAABpHKyO+h4wT7ydR8ATtbXGBwBurILo6VyUTK0dsf+giEPAAAAAt8ieAADomkCEquWGTKQlrJng1+9cAABCL1oHAAA=</t>
  </si>
  <si>
    <t>Upcoming Changes to SSL Certificates in AWS Data Pipeline [AWS Account: 114709661826]</t>
  </si>
  <si>
    <t>Hello,_x000D_
_x000D_
AWS Data Pipeline is scheduled to update the SSL/TLS certificates it uses to secure communications with customers on December 6, 2017 4:00 PM PST. The update will be made in all the regions where AWS Data Pipeline operates. After the update comp</t>
  </si>
  <si>
    <t>AAMkADgwMzYxOWY5LTZjMDMtNDQ5NC1iYjIwLWVhNDVhZTA4NDE4NgBGAAAAAABpHKyO+h4wT7ydR8ATtbXGBwBurILo6VyUTK0dsf+giEPAAAAAt8ieAADomkCEquWGTKQlrJng1+9cAABCL1oaAAA=</t>
  </si>
  <si>
    <t>Hi David,_x000D_
_x000D_
Do you have any IT or Software Engineering positions which you are struggling to fill? If so, I would welcome the opportunity to show you what I can do with my team, in providing you with qualified resumes in a timely manner. We work with cli</t>
  </si>
  <si>
    <t>AAMkADgwMzYxOWY5LTZjMDMtNDQ5NC1iYjIwLWVhNDVhZTA4NDE4NgBGAAAAAABpHKyO+h4wT7ydR8ATtbXGBwBurILo6VyUTK0dsf+giEPAAAAAt8ieAADomkCEquWGTKQlrJng1+9cAABCL1oZAAA=</t>
  </si>
  <si>
    <t>Updates to SAML beta &amp; Atlassian Cloud administration</t>
  </si>
  <si>
    <t>Introducing Organizations and Identity Manager to your cloud administration._x000D_
_x000D_
_x000D_
_x000D_
_x000D_
Coming soon to your_x000D_
Atlassian Cloud administration_x000D_
_x000D_
_x000D_
Now available: Identity Manager Early Access Program_x000D_
We've started the progressive rollout of Identity Manager!</t>
  </si>
  <si>
    <t>AAMkADgwMzYxOWY5LTZjMDMtNDQ5NC1iYjIwLWVhNDVhZTA4NDE4NgBGAAAAAABpHKyO+h4wT7ydR8ATtbXGBwBurILo6VyUTK0dsf+giEPAAAAAt8ieAADomkCEquWGTKQlrJng1+9cAABCL1odAAA=</t>
  </si>
  <si>
    <t>ManageEngine Desktop Central - Year End Offer 2017</t>
  </si>
  <si>
    <t>Greetings from ManageEngine!_x000D_
_x000D_
You have been evaluating some of the products from ManageEngine. We have not heard from you for quite some time now. ManageEngine comes up with special year-end-offers for customers exclusively like you. This offer is valid</t>
  </si>
  <si>
    <t>AAMkADgwMzYxOWY5LTZjMDMtNDQ5NC1iYjIwLWVhNDVhZTA4NDE4NgBGAAAAAABpHKyO+h4wT7ydR8ATtbXGBwBurILo6VyUTK0dsf+giEPAAAAAt8ieAADomkCEquWGTKQlrJng1+9cAABCL1nzAAA=</t>
  </si>
  <si>
    <t>Feature for Nexstra in TMT News' January issue</t>
  </si>
  <si>
    <t>Hello and good day,_x000D_
_x000D_
Several weeks ago, I reached out to a number of c-suite level executives, managing directors and business owners to see if they would be interested in our ‘Leadership in the USA’ special feature._x000D_
_x000D_
One of the contributors has postp</t>
  </si>
  <si>
    <t>AAMkADgwMzYxOWY5LTZjMDMtNDQ5NC1iYjIwLWVhNDVhZTA4NDE4NgBGAAAAAABpHKyO+h4wT7ydR8ATtbXGBwBurILo6VyUTK0dsf+giEPAAAAAt8ieAADomkCEquWGTKQlrJng1+9cAABCL1oKAAA=</t>
  </si>
  <si>
    <t>Bloor Research | Single customer view</t>
  </si>
  <si>
    <t>Accelerate SCV with data quality_x000D_
If you're having trouble viewing this email, click here to view it in your browser._x000D_
_x000D_
How to accelerate your single customer view_x000D_
_________________________________x000D_
_x000D_
Historically, single customer view projects have reli</t>
  </si>
  <si>
    <t>AAMkADgwMzYxOWY5LTZjMDMtNDQ5NC1iYjIwLWVhNDVhZTA4NDE4NgBGAAAAAABpHKyO+h4wT7ydR8ATtbXGBwBurILo6VyUTK0dsf+giEPAAAAAt8ieAADomkCEquWGTKQlrJng1+9cAABCL1oUAAA=</t>
  </si>
  <si>
    <t>SmartGit 17.1 released!</t>
  </si>
  <si>
    <t>Dear David Lee,_x000D_
_x000D_
SmartGit version 17.1 has been released!_x000D_
_x000D_
We listen to our customers and again have implemented many of the most_x000D_
requested features from smartgit.userecho.com:_x000D_
_x000D_
- faster refreshing, especially for larger repositories_x000D_
- compact dis</t>
  </si>
  <si>
    <t>AAMkADgwMzYxOWY5LTZjMDMtNDQ5NC1iYjIwLWVhNDVhZTA4NDE4NgBGAAAAAABpHKyO+h4wT7ydR8ATtbXGBwBurILo6VyUTK0dsf+giEPAAAAAt8ieAADomkCEquWGTKQlrJng1+9cAABCL1n+AAA=</t>
  </si>
  <si>
    <t>AAMkADgwMzYxOWY5LTZjMDMtNDQ5NC1iYjIwLWVhNDVhZTA4NDE4NgBGAAAAAABpHKyO+h4wT7ydR8ATtbXGBwBurILo6VyUTK0dsf+giEPAAAAAt8ieAADomkCEquWGTKQlrJng1+9cAABCL1oGAAA=</t>
  </si>
  <si>
    <t>AAMkADgwMzYxOWY5LTZjMDMtNDQ5NC1iYjIwLWVhNDVhZTA4NDE4NgBGAAAAAABpHKyO+h4wT7ydR8ATtbXGBwBurILo6VyUTK0dsf+giEPAAAAAt8ieAADomkCEquWGTKQlrJng1+9cAABCL1oeAAA=</t>
  </si>
  <si>
    <t>AAMkADgwMzYxOWY5LTZjMDMtNDQ5NC1iYjIwLWVhNDVhZTA4NDE4NgBGAAAAAABpHKyO+h4wT7ydR8ATtbXGBwBurILo6VyUTK0dsf+giEPAAAAAt8ieAADomkCEquWGTKQlrJng1+9cAABCL1n8AAA=</t>
  </si>
  <si>
    <t>[YouTrack, Commented] Issue CDS-320: HPE2 Portal QA - The test campaigns should not show</t>
  </si>
  <si>
    <t>Bug was updated by Tom Shaffer in project nConnect at 03 Nov 2017 18:38._x000D_
_x000D_
        CDS-320 HPE2 Portal QA - The test campaigns should not show     Created by Alia Khatoon_x000D_
_x000D_
_x000D_
hpe2 is no longer available. So, can' test. Closing._x000D_
View Reply_x000D_
_x000D_
State   Fi</t>
  </si>
  <si>
    <t>AAMkADgwMzYxOWY5LTZjMDMtNDQ5NC1iYjIwLWVhNDVhZTA4NDE4NgBGAAAAAABpHKyO+h4wT7ydR8ATtbXGBwBurILo6VyUTK0dsf+giEPAAAAAt8ieAADomkCEquWGTKQlrJng1+9cAABCL1oLAAA=</t>
  </si>
  <si>
    <t>Hi,_x000D_
_x000D_
Could you please upload the file - “Catalog Bulk Load”?_x000D_
1 training materials added at this time._x000D_
_x000D_
MSC_x000D_
_x000D_
(DYT101) Structures and Fluids - Workbook_x000D_
_x000D_
Training Manuals_x000D_
_x000D_
DT*V2017*Z*Z*Z*SM-DYT101-WBK_x000D_
_x000D_
MSC_int:18.60_x000D_
_x000D_
6040_x000D_
_x000D_
25425_x000D_
_x000D_
MSC_T320</t>
  </si>
  <si>
    <t>AAMkADgwMzYxOWY5LTZjMDMtNDQ5NC1iYjIwLWVhNDVhZTA4NDE4NgBGAAAAAABpHKyO+h4wT7ydR8ATtbXGBwBurILo6VyUTK0dsf+giEPAAAAAt8ieAADomkCEquWGTKQlrJng1+9cAABCL1oCAAA=</t>
  </si>
  <si>
    <t>[YouTrack, Updated] Issue CDS-345: Update CDS Production</t>
  </si>
  <si>
    <t>Bug was updated by Chuck Fralick in project nConnect at 03 Nov 2017 14:32._x000D_
_x000D_
        CDS-345 Update CDS Production   Created by you_x000D_
_x000D_
Depends on      INT-8 Set up a new instance for purposes of having a demo for nConnect using sanitized HPE data_x000D_
You (d</t>
  </si>
  <si>
    <t>AAMkADgwMzYxOWY5LTZjMDMtNDQ5NC1iYjIwLWVhNDVhZTA4NDE4NgBGAAAAAABpHKyO+h4wT7ydR8ATtbXGBwBurILo6VyUTK0dsf+giEPAAAAAt8ieAADomkCEquWGTKQlrJng1+9cAABCL1oYAAA=</t>
  </si>
  <si>
    <t>Attached. ☺_x000D_
_x000D_
Thanks,_x000D_
Crystal_x000D_
_x000D_
From: Charles Fralick [mailto:cfralick@nexstra.com]_x000D_
Sent: Friday, November 03, 2017 10:06 AM_x000D_
To: Crystal Sun &lt;Crystal.Sun@mscsoftware.com&gt;; support &lt;support@nexstra.com&gt;_x000D_
Cc: Sam Lu &lt;Sam.Lu@MSCsoftware.com&gt;; Stacy Grif</t>
  </si>
  <si>
    <t>AAMkADgwMzYxOWY5LTZjMDMtNDQ5NC1iYjIwLWVhNDVhZTA4NDE4NgBGAAAAAABpHKyO+h4wT7ydR8ATtbXGBwBurILo6VyUTK0dsf+giEPAAAAAt8ieAADomkCEquWGTKQlrJng1+9cAABCL1oWAAA=</t>
  </si>
  <si>
    <t>Docker for the Enterprise: November 2017 Newsletter</t>
  </si>
  <si>
    <t>AAMkADgwMzYxOWY5LTZjMDMtNDQ5NC1iYjIwLWVhNDVhZTA4NDE4NgBGAAAAAABpHKyO+h4wT7ydR8ATtbXGBwBurILo6VyUTK0dsf+giEPAAAAAt8ieAADomkCEquWGTKQlrJng1+9cAABCL1oDAAA=</t>
  </si>
  <si>
    <t>Bankruptcy, corporate shell games, fail to protect drayage co. from misclassification</t>
  </si>
  <si>
    <t>AAMkADgwMzYxOWY5LTZjMDMtNDQ5NC1iYjIwLWVhNDVhZTA4NDE4NgBGAAAAAABpHKyO+h4wT7ydR8ATtbXGBwBurILo6VyUTK0dsf+giEPAAAAAt8ieAADomkCEquWGTKQlrJng1+9cAABCL1n5AAA=</t>
  </si>
  <si>
    <t>Barracuda Sentinel-Spear Phishing Defense</t>
  </si>
  <si>
    <t>Good afternoon,_x000D_
_x000D_
I hope everything is going well with you.  _x000D_
_x000D_
The reason I wanted to reach out is that we’ve recently seen a sharp increase in spear phishing attacks to our customers, and Barracuda Networks has released a solution that works in conjun</t>
  </si>
  <si>
    <t>AAMkADgwMzYxOWY5LTZjMDMtNDQ5NC1iYjIwLWVhNDVhZTA4NDE4NgBGAAAAAABpHKyO+h4wT7ydR8ATtbXGBwBurILo6VyUTK0dsf+giEPAAAAAt8ieAADomkCEquWGTKQlrJng1+9cAABCL1n9AAA=</t>
  </si>
  <si>
    <t>Demezzi, Carrie (Taylor Communications); Charles Fralick; support</t>
  </si>
  <si>
    <t>Carrie-_x000D_
_x000D_
I downloaded the spreadsheet and it does look like it contains the right items._x000D_
However, I do see that they named the file incorrectly._x000D_
Historically, the file has include “sdsuspension” versus “sdwb”._x000D_
I will point this out to them._x000D_
_x000D_
Tom</t>
  </si>
  <si>
    <t>AAMkADgwMzYxOWY5LTZjMDMtNDQ5NC1iYjIwLWVhNDVhZTA4NDE4NgBGAAAAAABpHKyO+h4wT7ydR8ATtbXGBwBurILo6VyUTK0dsf+giEPAAAAAt8ieAADomkCEquWGTKQlrJng1+9cAABCL1oMAAA=</t>
  </si>
  <si>
    <t>Re: QUESTION . . . .Nexstra: New Inventory Order (Order ID: MSCI6553 )</t>
  </si>
  <si>
    <t xml:space="preserve"> Carrie_x000D_
_x000D_
It is my understanding that the license cd must now be ordered separately and is not included in any media kit._x000D_
_x000D_
Tom_x000D_
_x000D_
Sent from my iPhone_x000D_
_x000D_
&gt; On Oct 24, 2017, at 7:34 AM, Demezzi, Carrie (Taylor Communications) &lt;Carrie.Demezzi@taylorcommun</t>
  </si>
  <si>
    <t>AAMkADgwMzYxOWY5LTZjMDMtNDQ5NC1iYjIwLWVhNDVhZTA4NDE4NgBGAAAAAABpHKyO+h4wT7ydR8ATtbXGBwBurILo6VyUTK0dsf+giEPAAAAAt8ieAADomkCEquWGTKQlrJng1+9cAABCL1oNAAA=</t>
  </si>
  <si>
    <t>\Trips\</t>
  </si>
  <si>
    <t>Avanti Markets Receipt</t>
  </si>
  <si>
    <t xml:space="preserve">David,_x000D_
_x000D_
This is the receipt you requested from Northern Trust 2nd Flr._x000D_
_x000D_
Transaction Date_x000D_
2/27/2018 4:06:51 PM_x000D_
_x000D_
Coffee                             $  1.75_x000D_
   1 @ $1.75_x000D_
Cliff Crunchy Peanut Butter Bar    $  2.57_x000D_
   1 @ $2.57_x000D_
Cliff Bar Apricot  </t>
  </si>
  <si>
    <t>AAMkADgwMzYxOWY5LTZjMDMtNDQ5NC1iYjIwLWVhNDVhZTA4NDE4NgBGAAAAAABpHKyO+h4wT7ydR8ATtbXGBwDomkCEquWGTKQlrJng1+9cAABCL0KSAADomkCEquWGTKQlrJng1+9cAABCL/MoAAA=</t>
  </si>
  <si>
    <t xml:space="preserve">David,_x000D_
_x000D_
This is the receipt you requested from Northern Trust 2nd Flr._x000D_
_x000D_
Transaction Date_x000D_
1/31/2018 1:06:19 PM_x000D_
_x000D_
Luna White Chocolate Macadamia ..  $  2.28_x000D_
   1 @ $2.28_x000D_
Coffee                             $  1.75_x000D_
   1 @ $1.75_x000D_
_x000D_
Subtotal:        </t>
  </si>
  <si>
    <t>AAMkADgwMzYxOWY5LTZjMDMtNDQ5NC1iYjIwLWVhNDVhZTA4NDE4NgBGAAAAAABpHKyO+h4wT7ydR8ATtbXGBwDomkCEquWGTKQlrJng1+9cAABCL0KSAADomkCEquWGTKQlrJng1+9cAABCL/MpAAA=</t>
  </si>
  <si>
    <t>AAMkADgwMzYxOWY5LTZjMDMtNDQ5NC1iYjIwLWVhNDVhZTA4NDE4NgBGAAAAAABpHKyO+h4wT7ydR8ATtbXGBwDomkCEquWGTKQlrJng1+9cAABCL0KSAADomkCEquWGTKQlrJng1+9cAABCL/MqAAA=</t>
  </si>
  <si>
    <t xml:space="preserve">David,_x000D_
_x000D_
This is the receipt you requested from Northern Trust 2nd Flr._x000D_
_x000D_
Transaction Date_x000D_
1/30/2018 3:32:13 PM_x000D_
_x000D_
Clif Bar Cool Mint Chocolate       $  2.57_x000D_
   1 @ $2.57_x000D_
Coffee                             $  1.75_x000D_
   1 @ $1.75_x000D_
_x000D_
Subtotal:        </t>
  </si>
  <si>
    <t>AAMkADgwMzYxOWY5LTZjMDMtNDQ5NC1iYjIwLWVhNDVhZTA4NDE4NgBGAAAAAABpHKyO+h4wT7ydR8ATtbXGBwDomkCEquWGTKQlrJng1+9cAABCL0KSAADomkCEquWGTKQlrJng1+9cAABCL/MrAAA=</t>
  </si>
  <si>
    <t>AAMkADgwMzYxOWY5LTZjMDMtNDQ5NC1iYjIwLWVhNDVhZTA4NDE4NgBGAAAAAABpHKyO+h4wT7ydR8ATtbXGBwDomkCEquWGTKQlrJng1+9cAABCL0KSAADomkCEquWGTKQlrJng1+9cAABCL/MsAAA=</t>
  </si>
  <si>
    <t xml:space="preserve">David,_x000D_
_x000D_
This is the receipt you requested from Northern Trust 2nd Flr._x000D_
_x000D_
Transaction Date_x000D_
1/24/2018 11:07:15 AM_x000D_
_x000D_
Coffee                             $  1.75_x000D_
   1 @ $1.75_x000D_
RX Blueberry Bar                   $  2.79_x000D_
   1 @ $2.79_x000D_
_x000D_
Subtotal:       </t>
  </si>
  <si>
    <t>AAMkADgwMzYxOWY5LTZjMDMtNDQ5NC1iYjIwLWVhNDVhZTA4NDE4NgBGAAAAAABpHKyO+h4wT7ydR8ATtbXGBwDomkCEquWGTKQlrJng1+9cAABCL0KSAADomkCEquWGTKQlrJng1+9cAABCL/MtAAA=</t>
  </si>
  <si>
    <t xml:space="preserve">David,_x000D_
_x000D_
This is the receipt you requested from Northern Trust 2nd Flr._x000D_
_x000D_
Transaction Date_x000D_
1/22/2018 11:48:31 AM_x000D_
_x000D_
Coffee                             $  1.75_x000D_
   1 @ $1.75_x000D_
_x000D_
Subtotal:                          $  1.75_x000D_
Tax:                          </t>
  </si>
  <si>
    <t>AAMkADgwMzYxOWY5LTZjMDMtNDQ5NC1iYjIwLWVhNDVhZTA4NDE4NgBGAAAAAABpHKyO+h4wT7ydR8ATtbXGBwDomkCEquWGTKQlrJng1+9cAABCL0KSAADomkCEquWGTKQlrJng1+9cAABCL/MuAAA=</t>
  </si>
  <si>
    <t xml:space="preserve">David,_x000D_
_x000D_
This is the receipt you requested from Northern Trust 2nd Flr._x000D_
_x000D_
Transaction Date_x000D_
1/19/2018 12:37:12 PM_x000D_
_x000D_
Coffee                             $  1.75_x000D_
   1 @ $1.75_x000D_
_x000D_
Subtotal:                          $  1.75_x000D_
Tax:                          </t>
  </si>
  <si>
    <t>AAMkADgwMzYxOWY5LTZjMDMtNDQ5NC1iYjIwLWVhNDVhZTA4NDE4NgBGAAAAAABpHKyO+h4wT7ydR8ATtbXGBwDomkCEquWGTKQlrJng1+9cAABCL0KSAADomkCEquWGTKQlrJng1+9cAABCL/MvAAA=</t>
  </si>
  <si>
    <t>David Recharge Card:_x000D_
_x000D_
Date:    1/19/2018 12:33:41 PM_x000D_
Trans:   d1df2c68-e615-457d-a121-79d710cd77f8_x000D_
Amount:  $ 20.00_x000D_
Balance: $ 21.00_x000D_
_x000D_
Thank you for shopping at Northern Trust 2nd Flr._x000D_
Please do not reply to this automated mail.</t>
  </si>
  <si>
    <t>AAMkADgwMzYxOWY5LTZjMDMtNDQ5NC1iYjIwLWVhNDVhZTA4NDE4NgBGAAAAAABpHKyO+h4wT7ydR8ATtbXGBwDomkCEquWGTKQlrJng1+9cAABCL0KSAADomkCEquWGTKQlrJng1+9cAABCL/MwAAA=</t>
  </si>
  <si>
    <t>My Market Card Signup</t>
  </si>
  <si>
    <t>David Lee,_x000D_
_x000D_
Thank you for requesting online access to your market account at Northern Trust 2nd Flr._x000D_
_x000D_
You may log into the website using your email address._x000D_
_x000D_
To complete the registration, please click or copy the link into your browser._x000D_
_x000D_
https://w</t>
  </si>
  <si>
    <t>AAMkADgwMzYxOWY5LTZjMDMtNDQ5NC1iYjIwLWVhNDVhZTA4NDE4NgBGAAAAAABpHKyO+h4wT7ydR8ATtbXGBwDomkCEquWGTKQlrJng1+9cAABCL0KSAADomkCEquWGTKQlrJng1+9cAABCL/MxAAA=</t>
  </si>
  <si>
    <t>\Vendors\Airtight\</t>
  </si>
  <si>
    <t>Ok, sounds good._x000D_
_x000D_
Will you be upgrading the WordPress core, theme files, and plugins for all major/minor releases?  If so, can you please purchase your own licenses for this theme at Themeforest?  If we are maintaining, we buy our own licenses, but if c</t>
  </si>
  <si>
    <t>AAMkADgwMzYxOWY5LTZjMDMtNDQ5NC1iYjIwLWVhNDVhZTA4NDE4NgBGAAAAAABpHKyO+h4wT7ydR8ATtbXGBwDomkCEquWGTKQlrJng1+9cAAE8E2XKAADomkCEquWGTKQlrJng1+9cAAE8E3TXAAA=</t>
  </si>
  <si>
    <t>David-_x000D_
_x000D_
No need to choose another WordPress package for AWS, but will you please make sure that your server meets the following requirements?_x000D_
_x000D_
Once you have these all set we’ll get underway with the installation and let you know if we run across any i</t>
  </si>
  <si>
    <t>AAMkADgwMzYxOWY5LTZjMDMtNDQ5NC1iYjIwLWVhNDVhZTA4NDE4NgBGAAAAAABpHKyO+h4wT7ydR8ATtbXGBwDomkCEquWGTKQlrJng1+9cAAE8E2XKAADomkCEquWGTKQlrJng1+9cAAE8E3TdAAA=</t>
  </si>
  <si>
    <t>Thanks David.  Let me run this by my developer and see what he says.  You’re hosting at a Amazon, right?_x000D_
_x000D_
Also, this is something we definitely will need to discuss if we will be maintaining WordPress and keeping it up-to-date moving forward._x000D_
_x000D_
Thanks.</t>
  </si>
  <si>
    <t>AAMkADgwMzYxOWY5LTZjMDMtNDQ5NC1iYjIwLWVhNDVhZTA4NDE4NgBGAAAAAABpHKyO+h4wT7ydR8ATtbXGBwDomkCEquWGTKQlrJng1+9cAAE8E2XKAADomkCEquWGTKQlrJng1+9cAAE8E3TbAAA=</t>
  </si>
  <si>
    <t>Sounds good.  We can’t get started until we can get a fresh test site set up…..no rush on our end, but I know you want this site up sooner than not._x000D_
_x000D_
Thanks._x000D_
_x000D_
_x000D_
Jesse Dudan_x000D_
AirTight Internet Services, LLC_x000D_
www.goairtight.com_x000D_
Walnut Creek: (925) 256-</t>
  </si>
  <si>
    <t>AAMkADgwMzYxOWY5LTZjMDMtNDQ5NC1iYjIwLWVhNDVhZTA4NDE4NgBGAAAAAABpHKyO+h4wT7ydR8ATtbXGBwDomkCEquWGTKQlrJng1+9cAAE8E2XKAADomkCEquWGTKQlrJng1+9cAAE8E3TgAAA=</t>
  </si>
  <si>
    <t>RE: website redesign proposal</t>
  </si>
  <si>
    <t>Jesse-_x000D_
_x000D_
I just sent out a meeting invite for tomorrow at 10am._x000D_
I’ll get with David Lee to figure out the WordPress host computer situation._x000D_
During our meeting, I can give you my credit card information to pay the 50%._x000D_
_x000D_
Tom_x000D_
_x000D_
_x000D_
From: Jesse Dudan [ma</t>
  </si>
  <si>
    <t>AAMkADgwMzYxOWY5LTZjMDMtNDQ5NC1iYjIwLWVhNDVhZTA4NDE4NgBGAAAAAABpHKyO+h4wT7ydR8ATtbXGBwDomkCEquWGTKQlrJng1+9cAAE8E2XKAADomkCEquWGTKQlrJng1+9cAAE8E3TeAAA=</t>
  </si>
  <si>
    <t xml:space="preserve">Ok, we need to install and configure WordPress, database, and configure everything ourselves._x000D_
_x000D_
Can you please provide us with a test site that we can publicly access throughout the whole process?_x000D_
_x000D_
_x000D_
  *   SFTP access_x000D_
  *   fresh mySQL database_x000D_
  *  </t>
  </si>
  <si>
    <t>AAMkADgwMzYxOWY5LTZjMDMtNDQ5NC1iYjIwLWVhNDVhZTA4NDE4NgBGAAAAAABpHKyO+h4wT7ydR8ATtbXGBwDomkCEquWGTKQlrJng1+9cAAE8E2XKAADomkCEquWGTKQlrJng1+9cAAE8E3TcAAA=</t>
  </si>
  <si>
    <t xml:space="preserve">Jesse-_x000D_
_x000D_
Yes, tomorrow works to have a call._x000D_
How about 10am tomorrow?_x000D_
_x000D_
We will host a WordPress site._x000D_
I think David has already set one up._x000D_
_x000D_
Tom_x000D_
_x000D_
_x000D_
_x000D_
From: Jesse Dudan [mailto:bud@goairtight.com]_x000D_
Sent: Monday, January 29, 2018 10:59 AM_x000D_
To: Tom </t>
  </si>
  <si>
    <t>AAMkADgwMzYxOWY5LTZjMDMtNDQ5NC1iYjIwLWVhNDVhZTA4NDE4NgBGAAAAAABpHKyO+h4wT7ydR8ATtbXGBwDomkCEquWGTKQlrJng1+9cAAE8E2XKAADomkCEquWGTKQlrJng1+9cAAE8E3TaAAA=</t>
  </si>
  <si>
    <t>Hi Tom-_x000D_
_x000D_
Our pricing didn’t include creating custom icon artwork from scratch, but given that you can find some icon sets that you like it shouldn’t take too long to tweak colors or remove.change elements if needed.  It really depends on how much we hav</t>
  </si>
  <si>
    <t>AAMkADgwMzYxOWY5LTZjMDMtNDQ5NC1iYjIwLWVhNDVhZTA4NDE4NgBGAAAAAABpHKyO+h4wT7ydR8ATtbXGBwDomkCEquWGTKQlrJng1+9cAAE8E2XKAADomkCEquWGTKQlrJng1+9cAAE8E3TZAAA=</t>
  </si>
  <si>
    <t>Jesse-_x000D_
_x000D_
Proposal looks good.  Let’s move forward._x000D_
What about the icons?  Does the pricing include that?_x000D_
What are the next steps?_x000D_
Can you get started with what we’ve provided so far?_x000D_
_x000D_
I have gone through iStock.com and create a “board” with 82 pictu</t>
  </si>
  <si>
    <t>AAMkADgwMzYxOWY5LTZjMDMtNDQ5NC1iYjIwLWVhNDVhZTA4NDE4NgBGAAAAAABpHKyO+h4wT7ydR8ATtbXGBwDomkCEquWGTKQlrJng1+9cAAE8E2XKAADomkCEquWGTKQlrJng1+9cAAE8E3TfAAA=</t>
  </si>
  <si>
    <t>FW: website redesign proposal</t>
  </si>
  <si>
    <t>From: Jesse Dudan [mailto:bud@goairtight.com]_x000D_
Sent: Thursday, January 25, 2018 3:48 PM_x000D_
To: Tom Shaffer &lt;tshaffer@nexstra.com&gt;_x000D_
Cc: David Lee &lt;dlee@nexstra.com&gt;_x000D_
Subject: website redesign proposal_x000D_
_x000D_
Tom-_x000D_
_x000D_
I’ve attached our proposal for your websit</t>
  </si>
  <si>
    <t>AAMkADgwMzYxOWY5LTZjMDMtNDQ5NC1iYjIwLWVhNDVhZTA4NDE4NgBGAAAAAABpHKyO+h4wT7ydR8ATtbXGBwDomkCEquWGTKQlrJng1+9cAAE8E2XKAADomkCEquWGTKQlrJng1+9cAAE8E3TYAAA=</t>
  </si>
  <si>
    <t>website redesign proposal</t>
  </si>
  <si>
    <t>Tom-_x000D_
_x000D_
I’ve attached our proposal for your website redesign.  Please review and let me know if you have any questions or if you would like to discuss anything, I will be available until 3:30pm tomorrow._x000D_
_x000D_
Thank you!!_x000D_
_x000D_
_x000D_
_x000D_
Jesse Dudan_x000D_
AirTight Interne</t>
  </si>
  <si>
    <t>AAMkADgwMzYxOWY5LTZjMDMtNDQ5NC1iYjIwLWVhNDVhZTA4NDE4NgBGAAAAAABpHKyO+h4wT7ydR8ATtbXGBwDomkCEquWGTKQlrJng1+9cAAE8E2XKAADomkCEquWGTKQlrJng1+9cAAE8E3ThAAA=</t>
  </si>
  <si>
    <t>\Vendors\Digicert\</t>
  </si>
  <si>
    <t>DigiCert Order #00525966 has been reissued (log into your account to collect your new certificates)</t>
  </si>
  <si>
    <t>Dear David Lee,_x000D_
_x000D_
DigiCert has processed your reissue request. Your new certificate has been issued and the certificate files in your DigiCert Account for order 00525966 have been replaced with the new reissued certificate files.  You can now login t</t>
  </si>
  <si>
    <t>AAMkADgwMzYxOWY5LTZjMDMtNDQ5NC1iYjIwLWVhNDVhZTA4NDE4NgBGAAAAAABpHKyO+h4wT7ydR8ATtbXGBwA8FwjID9FpQLoPQPMcd268AADUnBsLAAA8FwjID9FpQLoPQPMcd268AAE+2835AAA=</t>
  </si>
  <si>
    <t>Your DigiCert SSL Certificate for *.nexstra.com has been issued</t>
  </si>
  <si>
    <t>Dear David Lee,_x000D_
_x000D_
Your certificate for *.nexstra.com has been issued. It is attached in a ZIP file to this email, and it is also available for download in your account at https://www.digicert.com/custsupport/order-details.php?order_id=00525966._x000D_
_x000D_
Ques</t>
  </si>
  <si>
    <t>AAMkADgwMzYxOWY5LTZjMDMtNDQ5NC1iYjIwLWVhNDVhZTA4NDE4NgBGAAAAAABpHKyO+h4wT7ydR8ATtbXGBwA8FwjID9FpQLoPQPMcd268AADUnBsLAAA8FwjID9FpQLoPQPMcd268AADUnEKxAAA=</t>
  </si>
  <si>
    <t>DigiCert Order Confirmation for Order# 00525966 (your order is currently being processed)</t>
  </si>
  <si>
    <t>Hello David Lee,_x000D_
_x000D_
Thank you for your recent purchase! Our validation department is now reviewing your order. We may contact you if we need additional information to verify your organization._x000D_
_x000D_
To check on the status of your order, please visit: https</t>
  </si>
  <si>
    <t>AAMkADgwMzYxOWY5LTZjMDMtNDQ5NC1iYjIwLWVhNDVhZTA4NDE4NgBGAAAAAABpHKyO+h4wT7ydR8ATtbXGBwA8FwjID9FpQLoPQPMcd268AADUnBsLAAA8FwjID9FpQLoPQPMcd268AADUnEKvAAA=</t>
  </si>
  <si>
    <t>AAMkADgwMzYxOWY5LTZjMDMtNDQ5NC1iYjIwLWVhNDVhZTA4NDE4NgBGAAAAAABpHKyO+h4wT7ydR8ATtbXGBwA8FwjID9FpQLoPQPMcd268AADUnBsLAAA8FwjID9FpQLoPQPMcd268AADUnEKwAAA=</t>
  </si>
  <si>
    <t>CSR Needed for DigiCert Order #00525966</t>
  </si>
  <si>
    <t>Hi David,_x000D_
_x000D_
An SSL certificate order for *.nexstra.com was just placed in our system but a CSR (Certificate Signing Request) was not provided. Before we can issue the certificate, you will just need to generate the CSR on your server, visit the link be</t>
  </si>
  <si>
    <t>AAMkADgwMzYxOWY5LTZjMDMtNDQ5NC1iYjIwLWVhNDVhZTA4NDE4NgBGAAAAAABpHKyO+h4wT7ydR8ATtbXGBwA8FwjID9FpQLoPQPMcd268AADUnBsLAAA8FwjID9FpQLoPQPMcd268AADUnEKuAAA=</t>
  </si>
  <si>
    <t>Your duplicate DigiCert Certificate for *.nexstra.com is ready for collection</t>
  </si>
  <si>
    <t>Your duplicate certificate has been issued and you can now login to your Account at any time to download your certificate. In addition, your certificates are attached to this email in a ZIP file._x000D_
_x000D_
Our online Certificate installation instructions can b</t>
  </si>
  <si>
    <t>AAMkADgwMzYxOWY5LTZjMDMtNDQ5NC1iYjIwLWVhNDVhZTA4NDE4NgBGAAAAAABpHKyO+h4wT7ydR8ATtbXGBwA8FwjID9FpQLoPQPMcd268AADUnBsLAAA8FwjID9FpQLoPQPMcd268AADUnEKtAAA=</t>
  </si>
  <si>
    <t>\Vendors\DOW\</t>
  </si>
  <si>
    <t>RE: Dow Jones - news feeds</t>
  </si>
  <si>
    <t>Hi David,_x000D_
_x000D_
Thanks for the update – I appreciate you keeping us in mind for this and future projects._x000D_
_x000D_
In response your question, perhaps I’ve unintentionally indicated Dow Jones is moving away from providing feeds but that is definitely not the direct</t>
  </si>
  <si>
    <t>AAMkADgwMzYxOWY5LTZjMDMtNDQ5NC1iYjIwLWVhNDVhZTA4NDE4NgBGAAAAAABpHKyO+h4wT7ydR8ATtbXGBwA8FwjID9FpQLoPQPMcd268AADUnBsSAAA8FwjID9FpQLoPQPMcd268AADUnEytAAA=</t>
  </si>
  <si>
    <t>Dow Jones - news feeds</t>
  </si>
  <si>
    <t xml:space="preserve">Hello David,_x000D_
_x000D_
My apologies for having taken so long to come back to you.  Unfortunately, Vanessa will not be available to join a call, however her manager Jason Malatesta and I both have availability as follows:_x000D_
_x000D_
9 Aug     11am – 1pm PST_x000D_
14 Aug  9am </t>
  </si>
  <si>
    <t>AAMkADgwMzYxOWY5LTZjMDMtNDQ5NC1iYjIwLWVhNDVhZTA4NDE4NgBGAAAAAABpHKyO+h4wT7ydR8ATtbXGBwA8FwjID9FpQLoPQPMcd268AADUnBsSAAA8FwjID9FpQLoPQPMcd268AADUnEyuAAA=</t>
  </si>
  <si>
    <t>Meeting dates</t>
  </si>
  <si>
    <t>Hi David,_x000D_
_x000D_
I don’t want you to think I’ve forgotten about getting you some dates!  Vanessa Barnett, who runs our news feed group, is out and her calendar isn’t clear so I’m waiting to speak with her before I send times._x000D_
_x000D_
I will get back to you as quic</t>
  </si>
  <si>
    <t>AAMkADgwMzYxOWY5LTZjMDMtNDQ5NC1iYjIwLWVhNDVhZTA4NDE4NgBGAAAAAABpHKyO+h4wT7ydR8ATtbXGBwA8FwjID9FpQLoPQPMcd268AADUnBsSAAA8FwjID9FpQLoPQPMcd268AADUnEyvAAA=</t>
  </si>
  <si>
    <t xml:space="preserve">RE: Dow Jones news feeds </t>
  </si>
  <si>
    <t>Thomas Shaffer; Barnett, Vanessa</t>
  </si>
  <si>
    <t>Hi David,_x000D_
_x000D_
I suspect we only need to block 15 – 30 minutes for our call.  Vanessa and I are free the following dates/times:_x000D_
_x000D_
Thursday             25 July  8-9 am Pacific_x000D_
Friday                    26 July anytime_x000D_
Monday               29 July  anytime</t>
  </si>
  <si>
    <t>AAMkADgwMzYxOWY5LTZjMDMtNDQ5NC1iYjIwLWVhNDVhZTA4NDE4NgBGAAAAAABpHKyO+h4wT7ydR8ATtbXGBwA8FwjID9FpQLoPQPMcd268AADUnBsSAAA8FwjID9FpQLoPQPMcd268AADUnEywAAA=</t>
  </si>
  <si>
    <t>Hi David,_x000D_
_x000D_
Thanks for your message.  It would be good to include my colleague who manages the news feed products, Vanessa  Barnett.  I’m checking her schedule now and will come back to you with a few dates/times._x000D_
_x000D_
Best,_x000D_
_x000D_
Melissa_x000D_
_x000D_
From: David Lee [</t>
  </si>
  <si>
    <t>AAMkADgwMzYxOWY5LTZjMDMtNDQ5NC1iYjIwLWVhNDVhZTA4NDE4NgBGAAAAAABpHKyO+h4wT7ydR8ATtbXGBwA8FwjID9FpQLoPQPMcd268AADUnBsSAAA8FwjID9FpQLoPQPMcd268AADUnEyxAAA=</t>
  </si>
  <si>
    <t>Hi David,_x000D_
_x000D_
Happy Friday to you!  My apologies for this having taken a few days, however l have been given the green light to proceed with pricing for the news feed you and your team require._x000D_
_x000D_
Although Dow Jones does some sentiment analysis for our agg</t>
  </si>
  <si>
    <t>AAMkADgwMzYxOWY5LTZjMDMtNDQ5NC1iYjIwLWVhNDVhZTA4NDE4NgBGAAAAAABpHKyO+h4wT7ydR8ATtbXGBwA8FwjID9FpQLoPQPMcd268AADUnBsSAAA8FwjID9FpQLoPQPMcd268AADUnEyyAAA=</t>
  </si>
  <si>
    <t>Thank you for your quick response.  I’ll be meeting with my data feed expert to discuss and will come back with a response shortly.  I have no doubt the Dow Jones data feeds would suit your requirements perfectly, however I am curious how our experts will</t>
  </si>
  <si>
    <t>AAMkADgwMzYxOWY5LTZjMDMtNDQ5NC1iYjIwLWVhNDVhZTA4NDE4NgBGAAAAAABpHKyO+h4wT7ydR8ATtbXGBwA8FwjID9FpQLoPQPMcd268AADUnBsSAAA8FwjID9FpQLoPQPMcd268AADUnEyzAAA=</t>
  </si>
  <si>
    <t xml:space="preserve">Dow Jones news feeds </t>
  </si>
  <si>
    <t xml:space="preserve">Hello David,_x000D_
_x000D_
Thank you for your time today and your interest in Dow Jones news feeds.  As per our conversation, the following is a brief outline of your feed requirements at this time:_x000D_
_x000D_
  XML format_x000D_
  Hourly download (potential move to real-time in </t>
  </si>
  <si>
    <t>AAMkADgwMzYxOWY5LTZjMDMtNDQ5NC1iYjIwLWVhNDVhZTA4NDE4NgBGAAAAAABpHKyO+h4wT7ydR8ATtbXGBwA8FwjID9FpQLoPQPMcd268AADUnBsSAAA8FwjID9FpQLoPQPMcd268AADUnEy0AAA=</t>
  </si>
  <si>
    <t>\Vendors\EMS\</t>
  </si>
  <si>
    <t>AAMkADgwMzYxOWY5LTZjMDMtNDQ5NC1iYjIwLWVhNDVhZTA4NDE4NgBGAAAAAABpHKyO+h4wT7ydR8ATtbXGBwDomkCEquWGTKQlrJng1+9cAAE8E2XLAADomkCEquWGTKQlrJng1+9cAAE8E4BQAAA=</t>
  </si>
  <si>
    <t>AAMkADgwMzYxOWY5LTZjMDMtNDQ5NC1iYjIwLWVhNDVhZTA4NDE4NgBGAAAAAABpHKyO+h4wT7ydR8ATtbXGBwDomkCEquWGTKQlrJng1+9cAAE8E2XLAADomkCEquWGTKQlrJng1+9cAAE8E4BJAAA=</t>
  </si>
  <si>
    <t>✱ EMS Summer offerings for software and Maintenance purchase</t>
  </si>
  <si>
    <t>Home    News    Products        Purchase        Downloads       Support         Partners        About EMS_x000D_
_x000D_
Dear David Lee,_x000D_
_x000D_
The sun is out and the savings are in! We invite you to make this summer the most productive one with cool summer deals at EM</t>
  </si>
  <si>
    <t>AAMkADgwMzYxOWY5LTZjMDMtNDQ5NC1iYjIwLWVhNDVhZTA4NDE4NgBGAAAAAABpHKyO+h4wT7ydR8ATtbXGBwDomkCEquWGTKQlrJng1+9cAAE8E2XLAADomkCEquWGTKQlrJng1+9cAAE8E4BRAAA=</t>
  </si>
  <si>
    <t>Home    News    Products        Purchase        Downloads       Support         Partners        About EMS_x000D_
_x000D_
_x000D_
_x000D_
Dear David Lee,_x000D_
_x000D_
Thank you for purchasing 3 Year Maintenance for EMS SQL Manager for MySQL (Business)_x000D_
_x000D_
Number of Licenses: 1_x000D_
_x000D_
Your mai</t>
  </si>
  <si>
    <t>AAMkADgwMzYxOWY5LTZjMDMtNDQ5NC1iYjIwLWVhNDVhZTA4NDE4NgBGAAAAAABpHKyO+h4wT7ydR8ATtbXGBwDomkCEquWGTKQlrJng1+9cAAE8E2XLAADomkCEquWGTKQlrJng1+9cAAE8E4BMAAA=</t>
  </si>
  <si>
    <t>AAMkADgwMzYxOWY5LTZjMDMtNDQ5NC1iYjIwLWVhNDVhZTA4NDE4NgBGAAAAAABpHKyO+h4wT7ydR8ATtbXGBwDomkCEquWGTKQlrJng1+9cAAE8E2XLAADomkCEquWGTKQlrJng1+9cAAE8E4BKAAA=</t>
  </si>
  <si>
    <t>✱ Last days of EMS Spring offerings for software purchase</t>
  </si>
  <si>
    <t>Home    News    Products        Purchase        Downloads       Support         Partners        About EMS_x000D_
_x000D_
Dear David Lee,_x000D_
_x000D_
March - a month of seasonal discounts is coming to an end. Do not miss your chance to purchase EMS software at a very attract</t>
  </si>
  <si>
    <t>AAMkADgwMzYxOWY5LTZjMDMtNDQ5NC1iYjIwLWVhNDVhZTA4NDE4NgBGAAAAAABpHKyO+h4wT7ydR8ATtbXGBwDomkCEquWGTKQlrJng1+9cAAE8E2XLAADomkCEquWGTKQlrJng1+9cAAE8E4BLAAA=</t>
  </si>
  <si>
    <t>AAMkADgwMzYxOWY5LTZjMDMtNDQ5NC1iYjIwLWVhNDVhZTA4NDE4NgBGAAAAAABpHKyO+h4wT7ydR8ATtbXGBwDomkCEquWGTKQlrJng1+9cAAE8E2XLAADomkCEquWGTKQlrJng1+9cAAE8E4BNAAA=</t>
  </si>
  <si>
    <t>AAMkADgwMzYxOWY5LTZjMDMtNDQ5NC1iYjIwLWVhNDVhZTA4NDE4NgBGAAAAAABpHKyO+h4wT7ydR8ATtbXGBwDomkCEquWGTKQlrJng1+9cAAE8E2XLAADomkCEquWGTKQlrJng1+9cAAE8E4BTAAA=</t>
  </si>
  <si>
    <t>AAMkADgwMzYxOWY5LTZjMDMtNDQ5NC1iYjIwLWVhNDVhZTA4NDE4NgBGAAAAAABpHKyO+h4wT7ydR8ATtbXGBwDomkCEquWGTKQlrJng1+9cAAE8E2XLAADomkCEquWGTKQlrJng1+9cAAE8E4BPAAA=</t>
  </si>
  <si>
    <t>AAMkADgwMzYxOWY5LTZjMDMtNDQ5NC1iYjIwLWVhNDVhZTA4NDE4NgBGAAAAAABpHKyO+h4wT7ydR8ATtbXGBwDomkCEquWGTKQlrJng1+9cAAE8E2XLAADomkCEquWGTKQlrJng1+9cAAE8E4BSAAA=</t>
  </si>
  <si>
    <t>AAMkADgwMzYxOWY5LTZjMDMtNDQ5NC1iYjIwLWVhNDVhZTA4NDE4NgBGAAAAAABpHKyO+h4wT7ydR8ATtbXGBwDomkCEquWGTKQlrJng1+9cAAE8E2XLAADomkCEquWGTKQlrJng1+9cAAE8E4BOAAA=</t>
  </si>
  <si>
    <t>AAMkADgwMzYxOWY5LTZjMDMtNDQ5NC1iYjIwLWVhNDVhZTA4NDE4NgBGAAAAAABpHKyO+h4wT7ydR8ATtbXGBwDomkCEquWGTKQlrJng1+9cAAE8E2XLAADomkCEquWGTKQlrJng1+9cAAE8E4BUAAA=</t>
  </si>
  <si>
    <t>\Vendors\GlobalZ\</t>
  </si>
  <si>
    <t>'Ed Barbeau'; 'Larry Robert'; Steven Sweeney; Thomas Shaffer</t>
  </si>
  <si>
    <t>Sounds good, David. Thanks for letting us know. If you need our help along the way don’t hesitate to ask._x000D_
_x000D_
Thank you,_x000D_
~ Marty_x000D_
_x000D_
From: David Lee [mailto:dlee@nexstra.com]_x000D_
Sent: Monday, May 05, 2014 10:58 AM_x000D_
To: Marty Shaw; Thomas Shaffer_x000D_
Cc: 'Ed Bar</t>
  </si>
  <si>
    <t>AAMkADgwMzYxOWY5LTZjMDMtNDQ5NC1iYjIwLWVhNDVhZTA4NDE4NgBGAAAAAABpHKyO+h4wT7ydR8ATtbXGBwA8FwjID9FpQLoPQPMcd268AADUnBsIAAA8FwjID9FpQLoPQPMcd268AAE+28P5AAA=</t>
  </si>
  <si>
    <t>'Ed Barbeau'; 'Larry Robert'</t>
  </si>
  <si>
    <t>Hi Tom &amp; David,_x000D_
_x000D_
I hope I did not miss you reply. Can you please confirm receipt of the secure certificate renewal I had emailed April 7th (copy attached)?_x000D_
_x000D_
All the best,_x000D_
~ Marty_x000D_
_x000D_
Marty Shaw_x000D_
Director of Sales &amp; Marketing_x000D_
_________________________</t>
  </si>
  <si>
    <t>AAMkADgwMzYxOWY5LTZjMDMtNDQ5NC1iYjIwLWVhNDVhZTA4NDE4NgBGAAAAAABpHKyO+h4wT7ydR8ATtbXGBwA8FwjID9FpQLoPQPMcd268AADUnBsIAAA8FwjID9FpQLoPQPMcd268AAE+28P6AAA=</t>
  </si>
  <si>
    <t>\Vendors\Jetbrains\</t>
  </si>
  <si>
    <t>Webinar reminder: "Introduction to JavaScript Workflows in YouTrack 2017.3" is about to begin!</t>
  </si>
  <si>
    <t>Hurry up and join us for Introduction to JavaScript Workflows in YouTrack 2017.3 webinar, as it's about to start!_x000D_
_x000D_
_x000D_
_x000D_
_x000D_
_x000D_
_x000D_
_x000D_
_x000D_
Dear David,_x000D_
_x000D_
We don’t want you to miss the JetBrains webinar Introduction to JavaScript Workflows in YouTrack 2017.3 you’r</t>
  </si>
  <si>
    <t>AAMkADgwMzYxOWY5LTZjMDMtNDQ5NC1iYjIwLWVhNDVhZTA4NDE4NgBGAAAAAABpHKyO+h4wT7ydR8ATtbXGBwDomkCEquWGTKQlrJng1+9cAABCL0GIAADomkCEquWGTKQlrJng1+9cAABCL2coAAA=</t>
  </si>
  <si>
    <t>You’ve successfully registered for "Introduction to JavaScript Workflows in YouTrack 2017.3"</t>
  </si>
  <si>
    <t xml:space="preserve">You are in! Thank you for registering for the JetBrains webinar "Introduction to JavaScript Workflows in YouTrack 2017.3", taking place Wednesday, August 16th, at 16:00 - 17:00 CEST (10:00 AM - 11:00 AM EDT)._x000D_
_x000D_
_x000D_
_x000D_
_x000D_
_x000D_
_x000D_
_x000D_
_x000D_
Dear David,_x000D_
_x000D_
Thank you for </t>
  </si>
  <si>
    <t>AAMkADgwMzYxOWY5LTZjMDMtNDQ5NC1iYjIwLWVhNDVhZTA4NDE4NgBGAAAAAABpHKyO+h4wT7ydR8ATtbXGBwDomkCEquWGTKQlrJng1+9cAABCL0GIAADomkCEquWGTKQlrJng1+9cAABCL2cqAAA=</t>
  </si>
  <si>
    <t>YouTrack Digest, July Edition: Check What’s Inside</t>
  </si>
  <si>
    <t>Welcome to the second YouTrack digest, July edition. Enjoy reading!_x000D_
_x000D_
_x000D_
_x000D_
_x000D_
_x000D_
_x000D_
_x000D_
_x000D_
_x000D_
YouTrack Product Digest_x000D_
Welcome to the second YouTrack digest, July edition. Enjoy reading!_x000D_
Live Webinar: Introduction to JavaScript Workflows in YouTrack 2017.3_x000D_
_x000D_
J</t>
  </si>
  <si>
    <t>AAMkADgwMzYxOWY5LTZjMDMtNDQ5NC1iYjIwLWVhNDVhZTA4NDE4NgBGAAAAAABpHKyO+h4wT7ydR8ATtbXGBwDomkCEquWGTKQlrJng1+9cAABCL0GIAADomkCEquWGTKQlrJng1+9cAABCL2crAAA=</t>
  </si>
  <si>
    <t>[YouTrack, Updated] Issue CDS-334: Add server id to smtp header for bounce processing</t>
  </si>
  <si>
    <t xml:space="preserve">Bug was updated by JetBrains TeamCity in project nConnect at 19 Jul 2017 00:40._x000D_
_x000D_
        CDS-334 Add server id to smtp header for bounce processing      Created by you_x000D_
A header is added to CDS emails X-NexstraCDS which encodes the distribution message </t>
  </si>
  <si>
    <t>AAMkADgwMzYxOWY5LTZjMDMtNDQ5NC1iYjIwLWVhNDVhZTA4NDE4NgBGAAAAAABpHKyO+h4wT7ydR8ATtbXGBwDomkCEquWGTKQlrJng1+9cAABCL0GIAADomkCEquWGTKQlrJng1+9cAABCL2ctAAA=</t>
  </si>
  <si>
    <t>[YouTrack, Updated] Issue CDS-316: HPE2 QA - Export -&gt; import of a campaign brings the "Number of elements" data from the orig campaign</t>
  </si>
  <si>
    <t>Bug was updated by JetBrains TeamCity in project nConnect at 16 Jun 2017 22:30._x000D_
_x000D_
        CDS-316 HPE2 QA - Export -&gt; import of a campaign brings the "Number of elements" data from the orig campaign    Created by Alia Khatoon_x000D_
_x000D_
Fixed in build  Next Buil</t>
  </si>
  <si>
    <t>AAMkADgwMzYxOWY5LTZjMDMtNDQ5NC1iYjIwLWVhNDVhZTA4NDE4NgBGAAAAAABpHKyO+h4wT7ydR8ATtbXGBwDomkCEquWGTKQlrJng1+9cAABCL0GIAADomkCEquWGTKQlrJng1+9cAABCL2cuAAA=</t>
  </si>
  <si>
    <t>TeamCity 2017.1 is out: see what’s new and grab the update</t>
  </si>
  <si>
    <t>The latest version of the powerful continuous integration and delivery server is now available for download._x000D_
_x000D_
_x000D_
_x000D_
_x000D_
_x000D_
_x000D_
_x000D_
_x000D_
Hello David,_x000D_
_x000D_
We have just released TeamCity 2017.1! The latest version of the powerful continuous integration and delivery ser</t>
  </si>
  <si>
    <t>AAMkADgwMzYxOWY5LTZjMDMtNDQ5NC1iYjIwLWVhNDVhZTA4NDE4NgBGAAAAAABpHKyO+h4wT7ydR8ATtbXGBwDomkCEquWGTKQlrJng1+9cAABCL0GIAADomkCEquWGTKQlrJng1+9cAABCL2cvAAA=</t>
  </si>
  <si>
    <t>YouTrack 2017.1 introduces search based on time tracking, attachments on Agile Board and more</t>
  </si>
  <si>
    <t>We are happy to introduce YouTrack 2017.1 with a lot of useful features and improvements._x000D_
_x000D_
_x000D_
_x000D_
_x000D_
_x000D_
_x000D_
_x000D_
_x000D_
_x000D_
_x000D_
Hello David,_x000D_
_x000D_
We are happy to introduce YouTrack 2017.1 with a lot of useful features and improvements._x000D_
_x000D_
Check out what’s new in YouTrack 20</t>
  </si>
  <si>
    <t>AAMkADgwMzYxOWY5LTZjMDMtNDQ5NC1iYjIwLWVhNDVhZTA4NDE4NgBGAAAAAABpHKyO+h4wT7ydR8ATtbXGBwDomkCEquWGTKQlrJng1+9cAABCL0GIAADomkCEquWGTKQlrJng1+9cAABCL2csAAA=</t>
  </si>
  <si>
    <t>\Vendors\JFrog\</t>
  </si>
  <si>
    <t>AAMkADgwMzYxOWY5LTZjMDMtNDQ5NC1iYjIwLWVhNDVhZTA4NDE4NgBGAAAAAABpHKyO+h4wT7ydR8ATtbXGBwDomkCEquWGTKQlrJng1+9cAABCL0GJAADomkCEquWGTKQlrJng1+9cAABCL2koAAA=</t>
  </si>
  <si>
    <t>AAMkADgwMzYxOWY5LTZjMDMtNDQ5NC1iYjIwLWVhNDVhZTA4NDE4NgBGAAAAAABpHKyO+h4wT7ydR8ATtbXGBwDomkCEquWGTKQlrJng1+9cAABCL0GJAADomkCEquWGTKQlrJng1+9cAABCL2kpAAA=</t>
  </si>
  <si>
    <t>AAMkADgwMzYxOWY5LTZjMDMtNDQ5NC1iYjIwLWVhNDVhZTA4NDE4NgBGAAAAAABpHKyO+h4wT7ydR8ATtbXGBwDomkCEquWGTKQlrJng1+9cAABCL0GJAADomkCEquWGTKQlrJng1+9cAABCL2kqAAA=</t>
  </si>
  <si>
    <t>Artifactory Online: User password reset notice</t>
  </si>
  <si>
    <t>Dear David,_x000D_
_x000D_
You recently requested a new password on: Jul 26, 2017; 21:58:28_x000D_
As per your request we have generated a new password for your account._x000D_
We strongly advise that you change this password after a successful login._x000D_
Changed details:_x000D_
Your new</t>
  </si>
  <si>
    <t>AAMkADgwMzYxOWY5LTZjMDMtNDQ5NC1iYjIwLWVhNDVhZTA4NDE4NgBGAAAAAABpHKyO+h4wT7ydR8ATtbXGBwDomkCEquWGTKQlrJng1+9cAABCL0GJAADomkCEquWGTKQlrJng1+9cAABCL2kwAAA=</t>
  </si>
  <si>
    <t>Dear David,_x000D_
_x000D_
_x000D_
You (or someone else) has recently issued a password reset request on: Jul 7, 2017; 11:40:41 for your Account Management Console user: nexstra._x000D_
The request was made from the following IP address: 34.192.254.234._x000D_
_x000D_
You can change your pa</t>
  </si>
  <si>
    <t>AAMkADgwMzYxOWY5LTZjMDMtNDQ5NC1iYjIwLWVhNDVhZTA4NDE4NgBGAAAAAABpHKyO+h4wT7ydR8ATtbXGBwDomkCEquWGTKQlrJng1+9cAABCL0GJAADomkCEquWGTKQlrJng1+9cAABCL2kxAAA=</t>
  </si>
  <si>
    <t>AAMkADgwMzYxOWY5LTZjMDMtNDQ5NC1iYjIwLWVhNDVhZTA4NDE4NgBGAAAAAABpHKyO+h4wT7ydR8ATtbXGBwDomkCEquWGTKQlrJng1+9cAABCL0GJAADomkCEquWGTKQlrJng1+9cAABCL2krAAA=</t>
  </si>
  <si>
    <t>AAMkADgwMzYxOWY5LTZjMDMtNDQ5NC1iYjIwLWVhNDVhZTA4NDE4NgBGAAAAAABpHKyO+h4wT7ydR8ATtbXGBwDomkCEquWGTKQlrJng1+9cAABCL0GJAADomkCEquWGTKQlrJng1+9cAABCL2ksAAA=</t>
  </si>
  <si>
    <t>AAMkADgwMzYxOWY5LTZjMDMtNDQ5NC1iYjIwLWVhNDVhZTA4NDE4NgBGAAAAAABpHKyO+h4wT7ydR8ATtbXGBwDomkCEquWGTKQlrJng1+9cAABCL0GJAADomkCEquWGTKQlrJng1+9cAABCL2ktAAA=</t>
  </si>
  <si>
    <t>AAMkADgwMzYxOWY5LTZjMDMtNDQ5NC1iYjIwLWVhNDVhZTA4NDE4NgBGAAAAAABpHKyO+h4wT7ydR8ATtbXGBwDomkCEquWGTKQlrJng1+9cAABCL0GJAADomkCEquWGTKQlrJng1+9cAABCL2kuAAA=</t>
  </si>
  <si>
    <t>AAMkADgwMzYxOWY5LTZjMDMtNDQ5NC1iYjIwLWVhNDVhZTA4NDE4NgBGAAAAAABpHKyO+h4wT7ydR8ATtbXGBwDomkCEquWGTKQlrJng1+9cAABCL0GJAADomkCEquWGTKQlrJng1+9cAABCL2kvAAA=</t>
  </si>
  <si>
    <t>\Vendors\LogEntries\</t>
  </si>
  <si>
    <t>Re: Nexstra- Feedback call with Logentries</t>
  </si>
  <si>
    <t>sunanda.nair@logentries.com; Tom Smit</t>
  </si>
  <si>
    <t xml:space="preserve">Hi David,_x000D_
_x000D_
Likewise, great to chat yesterday and I really appreciate the details below._x000D_
_x000D_
I’ve cced our head of customer success Tom Smit also who will also be interested in this feedback._x000D_
Tom and I will work with our engineers to figure out the best </t>
  </si>
  <si>
    <t>AAMkADgwMzYxOWY5LTZjMDMtNDQ5NC1iYjIwLWVhNDVhZTA4NDE4NgBGAAAAAABpHKyO+h4wT7ydR8ATtbXGBwA8FwjID9FpQLoPQPMcd268AADUnBsqAAA8FwjID9FpQLoPQPMcd268AADUnFizAAA=</t>
  </si>
  <si>
    <t>Get Started Tip #7: Set Up Many Servers for Logging</t>
  </si>
  <si>
    <t>Get Started Tip #7: Set Up Many Servers for Logging_x000D_
_x000D_
_x000D_
_x000D_
_x000D_
_x000D_
_x000D_
Get Started Tip #7: Setting Up Multiple Servers_x000D_
_x000D_
While Logentries is easy to set-up, any process repeated 100+ times is going to be tough...and for many production environments, that’s oft</t>
  </si>
  <si>
    <t>AAMkADgwMzYxOWY5LTZjMDMtNDQ5NC1iYjIwLWVhNDVhZTA4NDE4NgBGAAAAAABpHKyO+h4wT7ydR8ATtbXGBwA8FwjID9FpQLoPQPMcd268AADUnBsqAAA8FwjID9FpQLoPQPMcd268AADUnFi1AAA=</t>
  </si>
  <si>
    <t>Re: How is your Logentries trial going?</t>
  </si>
  <si>
    <t>Hey David,_x000D_
_x000D_
No worries at all. I knew you weren't expecting my call so my first thought when you answered is he probably thinks this is someone else, since it sounded like you were expecting a call._x000D_
_x000D_
Thanks for being open to a conversation. I just sen</t>
  </si>
  <si>
    <t>AAMkADgwMzYxOWY5LTZjMDMtNDQ5NC1iYjIwLWVhNDVhZTA4NDE4NgBGAAAAAABpHKyO+h4wT7ydR8ATtbXGBwA8FwjID9FpQLoPQPMcd268AADUnBsqAAA8FwjID9FpQLoPQPMcd268AADUnFitAAA=</t>
  </si>
  <si>
    <t>Hey David,_x000D_
_x000D_
The reason for my call was because I wanted to thank you for the feedback! While we love having people say great things about us we value feedback about things we need to work o even more._x000D_
_x000D_
 Also, our co-founder, Trevor Parsons really appr</t>
  </si>
  <si>
    <t>AAMkADgwMzYxOWY5LTZjMDMtNDQ5NC1iYjIwLWVhNDVhZTA4NDE4NgBGAAAAAABpHKyO+h4wT7ydR8ATtbXGBwA8FwjID9FpQLoPQPMcd268AADUnBsqAAA8FwjID9FpQLoPQPMcd268AADUnFiuAAA=</t>
  </si>
  <si>
    <t>Get Started Tip #6: Live Tail For Your Logs</t>
  </si>
  <si>
    <t xml:space="preserve">Get Started Tip #6: Live Tail For Your Logs_x000D_
_x000D_
_x000D_
_x000D_
_x000D_
_x000D_
_x000D_
Get Started Tip #6: Live Tail For Your Logs_x000D_
_x000D_
Did you know that Logentries allows you to see your logs stream in live, as processed by the Logentries service? It's great - test some new code, tail </t>
  </si>
  <si>
    <t>AAMkADgwMzYxOWY5LTZjMDMtNDQ5NC1iYjIwLWVhNDVhZTA4NDE4NgBGAAAAAABpHKyO+h4wT7ydR8ATtbXGBwA8FwjID9FpQLoPQPMcd268AADUnBsqAAA8FwjID9FpQLoPQPMcd268AADUnFi2AAA=</t>
  </si>
  <si>
    <t>Hey David,_x000D_
_x000D_
Thank you for your feedback and candidness! I really do appreciate it and always like to have an open dialogue going. I have actually sent your feedback over to our co-founder and our Director of Customer Success because we love hearing what</t>
  </si>
  <si>
    <t>AAMkADgwMzYxOWY5LTZjMDMtNDQ5NC1iYjIwLWVhNDVhZTA4NDE4NgBGAAAAAABpHKyO+h4wT7ydR8ATtbXGBwA8FwjID9FpQLoPQPMcd268AADUnBsqAAA8FwjID9FpQLoPQPMcd268AADUnFivAAA=</t>
  </si>
  <si>
    <t>Hi David,_x000D_
_x000D_
Thanks for the response. I am sorry to her you don't think we have the features you need. I will say we will be upgrading soon around search/text and if you like I can get you a timeline if our product team has one._x000D_
_x000D_
Also, as far as the pri</t>
  </si>
  <si>
    <t>AAMkADgwMzYxOWY5LTZjMDMtNDQ5NC1iYjIwLWVhNDVhZTA4NDE4NgBGAAAAAABpHKyO+h4wT7ydR8ATtbXGBwA8FwjID9FpQLoPQPMcd268AADUnBsqAAA8FwjID9FpQLoPQPMcd268AADUnFiwAAA=</t>
  </si>
  <si>
    <t>Hi David,_x000D_
_x000D_
I hope this email finds you well. Just wanted to check in with you. How are things going with Logentries?_x000D_
_x000D_
Do you have time to connect tomorrow or Thursday of this week?_x000D_
_x000D_
Thanks,_x000D_
Sunanda_x000D_
_x000D_
_x000D_
Sunanda Nair_x000D_
+1 857-991-1701_x000D_
Logentries | @</t>
  </si>
  <si>
    <t>AAMkADgwMzYxOWY5LTZjMDMtNDQ5NC1iYjIwLWVhNDVhZTA4NDE4NgBGAAAAAABpHKyO+h4wT7ydR8ATtbXGBwA8FwjID9FpQLoPQPMcd268AADUnBsqAAA8FwjID9FpQLoPQPMcd268AADUnFixAAA=</t>
  </si>
  <si>
    <t>Logentries &amp; BlazeMeter Co-host Upcoming Webinar on June 11th</t>
  </si>
  <si>
    <t xml:space="preserve">Upcoming Webinar: How to Run JMeter Load Testing at Scale &amp; Analyze Log Data Results_x000D_
Not rendering correctly? View this email as a web page here._x000D_
_x000D_
_x000D_
_x000D_
_x000D_
_x000D_
_x000D_
Logentries &amp; BlazeMeter Co-host Upcoming Webinar:_x000D_
_x000D_
How to Run JMeter Load Testing at Scale &amp; </t>
  </si>
  <si>
    <t>AAMkADgwMzYxOWY5LTZjMDMtNDQ5NC1iYjIwLWVhNDVhZTA4NDE4NgBGAAAAAABpHKyO+h4wT7ydR8ATtbXGBwA8FwjID9FpQLoPQPMcd268AADUnBsqAAA8FwjID9FpQLoPQPMcd268AADUnFi3AAA=</t>
  </si>
  <si>
    <t>Get Started Tip #3: Alerts for Proactive Monitoring</t>
  </si>
  <si>
    <t>Get Started Tip #3: Alerts for Proactive Monitoring_x000D_
_x000D_
_x000D_
_x000D_
_x000D_
_x000D_
_x000D_
Get Started Tip #3: Alerts for Monitoring_x000D_
_x000D_
Did you know that Logentries allows you to set up real-time alerts? Learn about critical errors hindering your system performance before they aff</t>
  </si>
  <si>
    <t>AAMkADgwMzYxOWY5LTZjMDMtNDQ5NC1iYjIwLWVhNDVhZTA4NDE4NgBGAAAAAABpHKyO+h4wT7ydR8ATtbXGBwA8FwjID9FpQLoPQPMcd268AADUnBsqAAA8FwjID9FpQLoPQPMcd268AADUnFi4AAA=</t>
  </si>
  <si>
    <t>New in May: AWS CloudTrail Integration &amp; BlazeMeter Webinar</t>
  </si>
  <si>
    <t>I hope your Logentries trial is going well so far. This month we are excited to announce our new integration with AWS CloudTrail, developed to help you automatically configure your tags and alerts for monitoring CloudTrail log events and activity. Als</t>
  </si>
  <si>
    <t>AAMkADgwMzYxOWY5LTZjMDMtNDQ5NC1iYjIwLWVhNDVhZTA4NDE4NgBGAAAAAABpHKyO+h4wT7ydR8ATtbXGBwA8FwjID9FpQLoPQPMcd268AADUnBsqAAA8FwjID9FpQLoPQPMcd268AAE+27X5AAA=</t>
  </si>
  <si>
    <t>How is your Logentries trial going?</t>
  </si>
  <si>
    <t>Hi David,_x000D_
_x000D_
Thanks for your time today. As I mentioned I wanted to introduce myself as your point of contact here at Logentries and assist you with everything as you give us a try._x000D_
_x000D_
I'll give you a ring early next week. Let me know if Tuesday is a good</t>
  </si>
  <si>
    <t>AAMkADgwMzYxOWY5LTZjMDMtNDQ5NC1iYjIwLWVhNDVhZTA4NDE4NgBGAAAAAABpHKyO+h4wT7ydR8ATtbXGBwA8FwjID9FpQLoPQPMcd268AADUnBsqAAA8FwjID9FpQLoPQPMcd268AADUnFiyAAA=</t>
  </si>
  <si>
    <t>Get Started Tip #1: Search Your Logs</t>
  </si>
  <si>
    <t>Get Started Tip #1: Search Your Logs_x000D_
_x000D_
_x000D_
_x000D_
_x000D_
_x000D_
_x000D_
Get Started Tip #1: Search Your Logs_x000D_
_x000D_
Did you know there are many ways to search your logs in Logentries? Since we don't use a proprietary language, though, you won't have to learn anything new to use it</t>
  </si>
  <si>
    <t>AAMkADgwMzYxOWY5LTZjMDMtNDQ5NC1iYjIwLWVhNDVhZTA4NDE4NgBGAAAAAABpHKyO+h4wT7ydR8ATtbXGBwA8FwjID9FpQLoPQPMcd268AADUnBsqAAA8FwjID9FpQLoPQPMcd268AADUnFi5AAA=</t>
  </si>
  <si>
    <t>Logentries Performance Update - Your Feedback Requested</t>
  </si>
  <si>
    <t>Hello,_x000D_
_x000D_
This is a quick note to tell you about significant performance improvements and usability enhancements we are making to Logentries._x000D_
_x000D_
We have an ongoing commitment to improving our performance, with a few immediate steps already underway, inclu</t>
  </si>
  <si>
    <t>AAMkADgwMzYxOWY5LTZjMDMtNDQ5NC1iYjIwLWVhNDVhZTA4NDE4NgBGAAAAAABpHKyO+h4wT7ydR8ATtbXGBwA8FwjID9FpQLoPQPMcd268AADUnBsqAAA8FwjID9FpQLoPQPMcd268AADUnFi0AAA=</t>
  </si>
  <si>
    <t>Get more from Logentries</t>
  </si>
  <si>
    <t>Get more from Logentries_x000D_
_x000D_
_x000D_
_x000D_
_x000D_
_x000D_
_x000D_
_x000D_
Congratulations! You’ve successfully sent log data to Logentries. Now it’s time to start extracting insights._x000D_
_x000D_
WAYS YOU CAN ANALYZE YOUR LOGS_x000D_
_x000D_
  *   Search — Logentries automatically parses and indexes your inco</t>
  </si>
  <si>
    <t>AAMkADgwMzYxOWY5LTZjMDMtNDQ5NC1iYjIwLWVhNDVhZTA4NDE4NgBGAAAAAABpHKyO+h4wT7ydR8ATtbXGBwA8FwjID9FpQLoPQPMcd268AADUnBsqAAA8FwjID9FpQLoPQPMcd268AAE+27X6AAA=</t>
  </si>
  <si>
    <t>Welcome to Logentries - How to Get Started</t>
  </si>
  <si>
    <t>Welcome to Your Free Logentries Account_x000D_
_x000D_
_x000D_
_x000D_
_x000D_
_x000D_
_x000D_
Welcome to Your Free Logentries Account!_x000D_
_x000D_
You’ve joined a community of thousands of developers, operations managers, and support specialists using Logentries to extract deep insights from log data.</t>
  </si>
  <si>
    <t>AAMkADgwMzYxOWY5LTZjMDMtNDQ5NC1iYjIwLWVhNDVhZTA4NDE4NgBGAAAAAABpHKyO+h4wT7ydR8ATtbXGBwA8FwjID9FpQLoPQPMcd268AADUnBsqAAA8FwjID9FpQLoPQPMcd268AADUnFi6AAA=</t>
  </si>
  <si>
    <t>\Vendors\Loggly\</t>
  </si>
  <si>
    <t>Re: Duplicate alert emails</t>
  </si>
  <si>
    <t>___________________________________x000D_
Type your response ABOVE THIS LINE to reply_x000D_
_________________________________x000D_
David Lee_x000D_
Subject: Duplicate alert emails_x000D_
_________________________________x000D_
AUG 04, 2014  |  04:10PM PDT_x000D_
Joe replied:_x000D_
_x000D_
Hi David,_x000D_
_x000D_
Thi</t>
  </si>
  <si>
    <t>AAMkADgwMzYxOWY5LTZjMDMtNDQ5NC1iYjIwLWVhNDVhZTA4NDE4NgBGAAAAAABpHKyO+h4wT7ydR8ATtbXGBwA8FwjID9FpQLoPQPMcd268AAE+244WAAA8FwjID9FpQLoPQPMcd268AAE+27P5AAA=</t>
  </si>
  <si>
    <t xml:space="preserve">___________________________________x000D_
Type your response ABOVE THIS LINE to reply_x000D_
_________________________________x000D_
David Lee_x000D_
Subject: cloudtrail_x000D_
_________________________________x000D_
JUL 07, 2014  |  01:08PM PDT_x000D_
Joe replied:_x000D_
_x000D_
Hi David,_x000D_
_x000D_
Thanks for the </t>
  </si>
  <si>
    <t>AAMkADgwMzYxOWY5LTZjMDMtNDQ5NC1iYjIwLWVhNDVhZTA4NDE4NgBGAAAAAABpHKyO+h4wT7ydR8ATtbXGBwA8FwjID9FpQLoPQPMcd268AAE+244WAAA8FwjID9FpQLoPQPMcd268AAE+27P6AAA=</t>
  </si>
  <si>
    <t>Re: cloudtrail - WORKIGN</t>
  </si>
  <si>
    <t>___________________________________x000D_
Type your response ABOVE THIS LINE to reply_x000D_
_________________________________x000D_
David Lee_x000D_
Subject: cloudtrail - WORKIGN_x000D_
_________________________________x000D_
JUL 03, 2014  |  11:34AM PDT_x000D_
Joe replied:_x000D_
_x000D_
Hi David,_x000D_
_x000D_
Thank</t>
  </si>
  <si>
    <t>AAMkADgwMzYxOWY5LTZjMDMtNDQ5NC1iYjIwLWVhNDVhZTA4NDE4NgBGAAAAAABpHKyO+h4wT7ydR8ATtbXGBwA8FwjID9FpQLoPQPMcd268AAE+244WAAA8FwjID9FpQLoPQPMcd268AAE+27P7AAA=</t>
  </si>
  <si>
    <t>Re: Feature Suggestion: Cloudtrail Groups</t>
  </si>
  <si>
    <t>___________________________________x000D_
Type your response ABOVE THIS LINE to reply_x000D_
_________________________________x000D_
David Lee_x000D_
Subject: Feature Suggestion: Cloudtrail Groups_x000D_
_________________________________x000D_
JUL 03, 2014  |  10:05AM PDT_x000D_
Steven replied:</t>
  </si>
  <si>
    <t>AAMkADgwMzYxOWY5LTZjMDMtNDQ5NC1iYjIwLWVhNDVhZTA4NDE4NgBGAAAAAABpHKyO+h4wT7ydR8ATtbXGBwA8FwjID9FpQLoPQPMcd268AAE+244WAAA8FwjID9FpQLoPQPMcd268AAE+27P8AAA=</t>
  </si>
  <si>
    <t>AAMkADgwMzYxOWY5LTZjMDMtNDQ5NC1iYjIwLWVhNDVhZTA4NDE4NgBGAAAAAABpHKyO+h4wT7ydR8ATtbXGBwA8FwjID9FpQLoPQPMcd268AAE+244WAAA8FwjID9FpQLoPQPMcd268AAE+27P9AAA=</t>
  </si>
  <si>
    <t>Re: searching with _ finds .</t>
  </si>
  <si>
    <t>___________________________________x000D_
Type your response ABOVE THIS LINE to reply_x000D_
_________________________________x000D_
David Lee_x000D_
Subject: searching with _ finds ._x000D_
_________________________________x000D_
JUN 20, 2014  |  02:19PM PDT_x000D_
Joe replied:_x000D_
_x000D_
Hi David,_x000D_
_x000D_
T</t>
  </si>
  <si>
    <t>AAMkADgwMzYxOWY5LTZjMDMtNDQ5NC1iYjIwLWVhNDVhZTA4NDE4NgBGAAAAAABpHKyO+h4wT7ydR8ATtbXGBwA8FwjID9FpQLoPQPMcd268AAE+244WAAA8FwjID9FpQLoPQPMcd268AAE+27P+AAA=</t>
  </si>
  <si>
    <t>Re: Feature Suggestion - Tablet support</t>
  </si>
  <si>
    <t xml:space="preserve">___________________________________x000D_
Type your response ABOVE THIS LINE to reply_x000D_
_________________________________x000D_
David Lee_x000D_
Subject: Feature Suggestion - Tablet support_x000D_
_________________________________x000D_
JUN 05, 2014  |  06:03PM PDT_x000D_
Joe replied:_x000D_
_x000D_
Hi </t>
  </si>
  <si>
    <t>AAMkADgwMzYxOWY5LTZjMDMtNDQ5NC1iYjIwLWVhNDVhZTA4NDE4NgBGAAAAAABpHKyO+h4wT7ydR8ATtbXGBwA8FwjID9FpQLoPQPMcd268AAE+244WAAA8FwjID9FpQLoPQPMcd268AAE+27P/AAA=</t>
  </si>
  <si>
    <t>___________________________________x000D_
Type your response ABOVE THIS LINE to reply_x000D_
_________________________________x000D_
David Lee_x000D_
Subject: SNS suppport + problems with contact support form_x000D_
_________________________________x000D_
JUN 02, 2014  |  03:32PM PDT_x000D_
Joe r</t>
  </si>
  <si>
    <t>AAMkADgwMzYxOWY5LTZjMDMtNDQ5NC1iYjIwLWVhNDVhZTA4NDE4NgBGAAAAAABpHKyO+h4wT7ydR8ATtbXGBwA8FwjID9FpQLoPQPMcd268AAE+244WAAA8FwjID9FpQLoPQPMcd268AAE+27QAAAA=</t>
  </si>
  <si>
    <t>Check-in from your Loggly Trial Resource Manager</t>
  </si>
  <si>
    <t>Hi David,_x000D_
_x000D_
It has been a couple weeks since you signed up with Loggly, and I wanted to check in. Do you have any questions on our retention or package options?_x000D_
_x000D_
You can always compare options right from your account and select the one that fits best.</t>
  </si>
  <si>
    <t>AAMkADgwMzYxOWY5LTZjMDMtNDQ5NC1iYjIwLWVhNDVhZTA4NDE4NgBGAAAAAABpHKyO+h4wT7ydR8ATtbXGBwA8FwjID9FpQLoPQPMcd268AAE+244WAAA8FwjID9FpQLoPQPMcd268AAE+27QJAAA=</t>
  </si>
  <si>
    <t>___________________________________x000D_
Type your response ABOVE THIS LINE to reply_x000D_
_________________________________x000D_
David Lee_x000D_
Subject: SNS suppport + problems with contact support form_x000D_
_________________________________x000D_
MAY 23, 2014  |  04:09PM PDT_x000D_
Joe F</t>
  </si>
  <si>
    <t>AAMkADgwMzYxOWY5LTZjMDMtNDQ5NC1iYjIwLWVhNDVhZTA4NDE4NgBGAAAAAABpHKyO+h4wT7ydR8ATtbXGBwA8FwjID9FpQLoPQPMcd268AAE+244WAAA8FwjID9FpQLoPQPMcd268AAE+27QBAAA=</t>
  </si>
  <si>
    <t>Re: SNS suppport + problems with contact support form</t>
  </si>
  <si>
    <t>___________________________________x000D_
Type your response ABOVE THIS LINE to reply_x000D_
_________________________________x000D_
David Lee_x000D_
Subject: SNS suppport + problems with contact support form_x000D_
_________________________________x000D_
MAY 21, 2014  |  03:51PM PDT_x000D_
Joe r</t>
  </si>
  <si>
    <t>AAMkADgwMzYxOWY5LTZjMDMtNDQ5NC1iYjIwLWVhNDVhZTA4NDE4NgBGAAAAAABpHKyO+h4wT7ydR8ATtbXGBwA8FwjID9FpQLoPQPMcd268AAE+244WAAA8FwjID9FpQLoPQPMcd268AAE+27QCAAA=</t>
  </si>
  <si>
    <t>Re: That was painful !!!!RE: Your Loggly Trial is Temporarily Blocked - nexstra - product support</t>
  </si>
  <si>
    <t>Hi David,_x000D_
_x000D_
I am sorry to hear that caused you so much time and will definitely be sharing this with my Product Team so they are aware of what our trial account holders are experiencing._x000D_
_x000D_
I want to introduce you to Travis Graybeal our Director of Key A</t>
  </si>
  <si>
    <t>AAMkADgwMzYxOWY5LTZjMDMtNDQ5NC1iYjIwLWVhNDVhZTA4NDE4NgBGAAAAAABpHKyO+h4wT7ydR8ATtbXGBwA8FwjID9FpQLoPQPMcd268AAE+244WAAA8FwjID9FpQLoPQPMcd268AAE+27QKAAA=</t>
  </si>
  <si>
    <t>Re: Still problems</t>
  </si>
  <si>
    <t>___________________________________x000D_
Type your response ABOVE THIS LINE to reply_x000D_
_________________________________x000D_
David Lee_x000D_
Subject: Still problems_x000D_
_________________________________x000D_
MAY 20, 2014  |  06:22PM PDT_x000D_
Joe replied:_x000D_
_x000D_
Hi David,_x000D_
_x000D_
Thanks so m</t>
  </si>
  <si>
    <t>AAMkADgwMzYxOWY5LTZjMDMtNDQ5NC1iYjIwLWVhNDVhZTA4NDE4NgBGAAAAAABpHKyO+h4wT7ydR8ATtbXGBwA8FwjID9FpQLoPQPMcd268AAE+244WAAA8FwjID9FpQLoPQPMcd268AAE+27QDAAA=</t>
  </si>
  <si>
    <t>Re: Maybe file attachments are required - Problem with Support form and CloudTrail</t>
  </si>
  <si>
    <t>___________________________________x000D_
Type your response ABOVE THIS LINE to reply_x000D_
_________________________________x000D_
David Lee_x000D_
Subject: Maybe file attachments are required - Problem with Support form and CloudTrail_x000D_
_________________________________x000D_
MAY 20</t>
  </si>
  <si>
    <t>AAMkADgwMzYxOWY5LTZjMDMtNDQ5NC1iYjIwLWVhNDVhZTA4NDE4NgBGAAAAAABpHKyO+h4wT7ydR8ATtbXGBwA8FwjID9FpQLoPQPMcd268AAE+244WAAA8FwjID9FpQLoPQPMcd268AAE+27QEAAA=</t>
  </si>
  <si>
    <t>Re: Contacting customer support form doesnt work</t>
  </si>
  <si>
    <t>___________________________________x000D_
Type your response ABOVE THIS LINE to reply_x000D_
_________________________________x000D_
David Lee_x000D_
Subject: Contacting customer support form doesnt work_x000D_
_________________________________x000D_
MAY 20, 2014  |  05:22PM PDT_x000D_
Joe replie</t>
  </si>
  <si>
    <t>AAMkADgwMzYxOWY5LTZjMDMtNDQ5NC1iYjIwLWVhNDVhZTA4NDE4NgBGAAAAAABpHKyO+h4wT7ydR8ATtbXGBwA8FwjID9FpQLoPQPMcd268AAE+244WAAA8FwjID9FpQLoPQPMcd268AAE+27QFAAA=</t>
  </si>
  <si>
    <t>Re: Test</t>
  </si>
  <si>
    <t>___________________________________x000D_
Type your response ABOVE THIS LINE to reply_x000D_
_________________________________x000D_
David Lee_x000D_
Subject: Test_x000D_
_________________________________x000D_
MAY 19, 2014  |  02:39PM PDT_x000D_
Joe replied:_x000D_
_x000D_
Hi David,_x000D_
_x000D_
I was able to success</t>
  </si>
  <si>
    <t>AAMkADgwMzYxOWY5LTZjMDMtNDQ5NC1iYjIwLWVhNDVhZTA4NDE4NgBGAAAAAABpHKyO+h4wT7ydR8ATtbXGBwA8FwjID9FpQLoPQPMcd268AAE+244WAAA8FwjID9FpQLoPQPMcd268AAE+27QGAAA=</t>
  </si>
  <si>
    <t>___________________________________x000D_
Type your response ABOVE THIS LINE to reply_x000D_
_________________________________x000D_
David Lee_x000D_
Subject: SNS suppport + problems with contact support form_x000D_
_________________________________x000D_
MAY 19, 2014  |  11:15AM PDT_x000D_
Joe r</t>
  </si>
  <si>
    <t>AAMkADgwMzYxOWY5LTZjMDMtNDQ5NC1iYjIwLWVhNDVhZTA4NDE4NgBGAAAAAABpHKyO+h4wT7ydR8ATtbXGBwA8FwjID9FpQLoPQPMcd268AAE+244WAAA8FwjID9FpQLoPQPMcd268AAE+27QHAAA=</t>
  </si>
  <si>
    <t>Weekly check-in from your Loggly Trial Resource Manager</t>
  </si>
  <si>
    <t xml:space="preserve">Hi David,_x000D_
_x000D_
It’s been a week since you signed up with Loggly, and I wanted to check in on how things are going. I also wanted to highlight some recent items:_x000D_
_x000D_
  *   New features added_x000D_
  *   Updated documentation_x000D_
  *   How-to guides on sending common </t>
  </si>
  <si>
    <t>AAMkADgwMzYxOWY5LTZjMDMtNDQ5NC1iYjIwLWVhNDVhZTA4NDE4NgBGAAAAAABpHKyO+h4wT7ydR8ATtbXGBwA8FwjID9FpQLoPQPMcd268AAE+244WAAA8FwjID9FpQLoPQPMcd268AAE+27QLAAA=</t>
  </si>
  <si>
    <t>Re: Your Loggly Trial is Temporarily Blocked - nexstra - product support</t>
  </si>
  <si>
    <t>Hi David,_x000D_
_x000D_
Thank you again for outlining what you experienced and what would be helpful. I will send this off to the product team to review and offer any feedback or insight especially about the CloudTrail logs._x000D_
_x000D_
Definitely reach out to me when you se</t>
  </si>
  <si>
    <t>AAMkADgwMzYxOWY5LTZjMDMtNDQ5NC1iYjIwLWVhNDVhZTA4NDE4NgBGAAAAAABpHKyO+h4wT7ydR8ATtbXGBwA8FwjID9FpQLoPQPMcd268AAE+244WAAA8FwjID9FpQLoPQPMcd268AAE+27QMAAA=</t>
  </si>
  <si>
    <t>Hi David,_x000D_
_x000D_
Thank you so much for sharing all of that insight into what you are doing and looking to do._x000D_
_x000D_
I will need to share this with my product team to see if they can offer any suggestions._x000D_
_x000D_
I am also wondering based on your larger business if y</t>
  </si>
  <si>
    <t>AAMkADgwMzYxOWY5LTZjMDMtNDQ5NC1iYjIwLWVhNDVhZTA4NDE4NgBGAAAAAABpHKyO+h4wT7ydR8ATtbXGBwA8FwjID9FpQLoPQPMcd268AAE+244WAAA8FwjID9FpQLoPQPMcd268AAE+27QNAAA=</t>
  </si>
  <si>
    <t>New response to your community post: "rsyslogd File monitory will not discard messages"</t>
  </si>
  <si>
    <t>There's been a response to your community question. If you would like to continue the conversation, please click the link below:_x000D_
_x000D_
Continue the Conversation_x000D_
_________________________________x000D_
rsyslogd File monitory will not discard messages_x000D_
May 13, 2014</t>
  </si>
  <si>
    <t>AAMkADgwMzYxOWY5LTZjMDMtNDQ5NC1iYjIwLWVhNDVhZTA4NDE4NgBGAAAAAABpHKyO+h4wT7ydR8ATtbXGBwA8FwjID9FpQLoPQPMcd268AAE+244WAAA8FwjID9FpQLoPQPMcd268AAE+27QIAAA=</t>
  </si>
  <si>
    <t>Re: Your Loggly Trial is Temporarily Blocked</t>
  </si>
  <si>
    <t>Hi David,_x000D_
_x000D_
Thanks for reaching out and letting me know how you moved forward with getting this sent over with out being blocked._x000D_
_x000D_
I would love to learn more about your use case? What are you looking for in a log management solution? Do you plan on loo</t>
  </si>
  <si>
    <t>AAMkADgwMzYxOWY5LTZjMDMtNDQ5NC1iYjIwLWVhNDVhZTA4NDE4NgBGAAAAAABpHKyO+h4wT7ydR8ATtbXGBwA8FwjID9FpQLoPQPMcd268AAE+244WAAA8FwjID9FpQLoPQPMcd268AAE+27QOAAA=</t>
  </si>
  <si>
    <t>Introduction from your Loggly Trial Resource Manager</t>
  </si>
  <si>
    <t>Hi David,_x000D_
_x000D_
I wanted to introduce myself as your dedicated Trial Resource Manager.  Thanks for sending your log data to us. How are things working so far?_x000D_
_x000D_
So I can get you some relevant best practices, what log data volume are you expecting to send fr</t>
  </si>
  <si>
    <t>AAMkADgwMzYxOWY5LTZjMDMtNDQ5NC1iYjIwLWVhNDVhZTA4NDE4NgBGAAAAAABpHKyO+h4wT7ydR8ATtbXGBwA8FwjID9FpQLoPQPMcd268AAE+244WAAA8FwjID9FpQLoPQPMcd268AAE+27QPAAA=</t>
  </si>
  <si>
    <t>Your Loggly Trial is Temporarily Blocked</t>
  </si>
  <si>
    <t xml:space="preserve">Hi David,_x000D_
_x000D_
The reason I am reaching out is because I see you started to send more data which was arriving at a rate that has temporarily blocked you. Every 60 seconds the account is reviewed and unless your account has slowed down they will unblock the </t>
  </si>
  <si>
    <t>AAMkADgwMzYxOWY5LTZjMDMtNDQ5NC1iYjIwLWVhNDVhZTA4NDE4NgBGAAAAAABpHKyO+h4wT7ydR8ATtbXGBwA8FwjID9FpQLoPQPMcd268AAE+244WAAA8FwjID9FpQLoPQPMcd268AAE+27QQAAA=</t>
  </si>
  <si>
    <t>\Vendors\ModusLink\</t>
  </si>
  <si>
    <t>RE: SO# 30515123 -DCTMI4860</t>
  </si>
  <si>
    <t>IIG_Fulfillment; support; nexstra@moduslink.com</t>
  </si>
  <si>
    <t>Corcoran, Martina; Goulding, Martina; Dorgan, Liam</t>
  </si>
  <si>
    <t>Hi All,_x000D_
_x000D_
The following order has just been entered._x000D_
_x000D_
SO# 30515123_x000D_
PO#4500350979_x000D_
DCTMI4860_x000D_
_x000D_
_x000D_
Please ship to K&amp;N MIT Center._x000D_
_x000D_
Best Regards,_x000D_
Mark O’Leary_x000D_
EMC²| GEM Order Fulfillment_x000D_
IDA Industrial Estate_x000D_
Ovens,_x000D_
Co. Cork_x000D_
Office:+353 21 494609</t>
  </si>
  <si>
    <t>AAMkADgwMzYxOWY5LTZjMDMtNDQ5NC1iYjIwLWVhNDVhZTA4NDE4NgBGAAAAAABpHKyO+h4wT7ydR8ATtbXGBwA8FwjID9FpQLoPQPMcd268AADUnBtXAAA8FwjID9FpQLoPQPMcd268AAE+27AUAAA=</t>
  </si>
  <si>
    <t>SO# 30512711- DCTMI4853</t>
  </si>
  <si>
    <t>IIG_Fulfillment; Kiely, Darragh FREIGHT LOGISTICS</t>
  </si>
  <si>
    <t>Hi All,_x000D_
_x000D_
The following order has just been entered._x000D_
_x000D_
SO# 30512711_x000D_
PO# 4500350101_x000D_
DCTMI4853_x000D_
Please ship to K&amp;N MIT Center._x000D_
_x000D_
Best Regards,_x000D_
Mark O’Leary_x000D_
EMC²| GEM_x000D_
IDA Industrial Estate_x000D_
Ovens,_x000D_
Co. Cork_x000D_
Office:+353 21 4946091_x000D_
Email: Mark.O’Lear</t>
  </si>
  <si>
    <t>AAMkADgwMzYxOWY5LTZjMDMtNDQ5NC1iYjIwLWVhNDVhZTA4NDE4NgBGAAAAAABpHKyO+h4wT7ydR8ATtbXGBwA8FwjID9FpQLoPQPMcd268AADUnBtXAAA8FwjID9FpQLoPQPMcd268AAE+27AVAAA=</t>
  </si>
  <si>
    <t>SO# 30511793- DCTMI4851</t>
  </si>
  <si>
    <t>IIG_Fulfillment; zzz11092014Kiely, Darragh</t>
  </si>
  <si>
    <t>Hi All,_x000D_
_x000D_
The following order has just been entered._x000D_
_x000D_
SO# 30511793_x000D_
PO# 4500349183_x000D_
DCTMI4851_x000D_
_x000D_
Please ship to K&amp;N MIT Center._x000D_
_x000D_
Best Regards,_x000D_
Mark O’Leary_x000D_
EMC²| GEM_x000D_
IDA Industrial Estate_x000D_
Ovens,_x000D_
Co. Cork_x000D_
Office:+353 21 4946091_x000D_
Email: Mark.O’Le</t>
  </si>
  <si>
    <t>AAMkADgwMzYxOWY5LTZjMDMtNDQ5NC1iYjIwLWVhNDVhZTA4NDE4NgBGAAAAAABpHKyO+h4wT7ydR8ATtbXGBwA8FwjID9FpQLoPQPMcd268AADUnBtXAAA8FwjID9FpQLoPQPMcd268AAE+27AWAAA=</t>
  </si>
  <si>
    <t xml:space="preserve">SO#30509655- DCTMI4843 </t>
  </si>
  <si>
    <t>Murphy, Susanna; Relihan, Michelle; Dorgan, Liam</t>
  </si>
  <si>
    <t>Hi All,_x000D_
_x000D_
The following order has just been entered._x000D_
_x000D_
SO# 30509655_x000D_
PO# 4500347842_x000D_
DCTMI4843_x000D_
_x000D_
Please ship to SCHENKER INTERNATIONAL( H.K.) MIT Center._x000D_
_x000D_
Best Regards,_x000D_
Mark O’Leary_x000D_
EMC²| GEM_x000D_
IDA Industrial Estate_x000D_
Ovens,_x000D_
Co. Cork_x000D_
Office:+353 21</t>
  </si>
  <si>
    <t>AAMkADgwMzYxOWY5LTZjMDMtNDQ5NC1iYjIwLWVhNDVhZTA4NDE4NgBGAAAAAABpHKyO+h4wT7ydR8ATtbXGBwA8FwjID9FpQLoPQPMcd268AADUnBtXAAA8FwjID9FpQLoPQPMcd268AAE+27AXAAA=</t>
  </si>
  <si>
    <t>SO# 30509069- DCTMI4841</t>
  </si>
  <si>
    <t>Corcoran, Martina; Goulding, Martina; Murphy, Susanna; Relihan, Michelle</t>
  </si>
  <si>
    <t>Hi All,_x000D_
_x000D_
The following order has just been entered._x000D_
_x000D_
SO# 30509069_x000D_
PO# 4500347504_x000D_
DCTMI4841_x000D_
_x000D_
_x000D_
Please ship to K&amp;N MIT Center._x000D_
_x000D_
Best Regards,_x000D_
Mark O’Leary_x000D_
EMC²| GEM_x000D_
IDA Industrial Estate_x000D_
Ovens,_x000D_
Co. Cork_x000D_
Office:+353 21 4946091_x000D_
Email: Mark.O’</t>
  </si>
  <si>
    <t>AAMkADgwMzYxOWY5LTZjMDMtNDQ5NC1iYjIwLWVhNDVhZTA4NDE4NgBGAAAAAABpHKyO+h4wT7ydR8ATtbXGBwA8FwjID9FpQLoPQPMcd268AADUnBtXAAA8FwjID9FpQLoPQPMcd268AAE+27AYAAA=</t>
  </si>
  <si>
    <t>SO# 30508443- DCTMI4838</t>
  </si>
  <si>
    <t>Corcoran, Martina; Goulding, Martina; Murphy, Susanna</t>
  </si>
  <si>
    <t>Hi All,_x000D_
_x000D_
The following order has just been entered._x000D_
_x000D_
SO# 30508443_x000D_
PO# 4500347196_x000D_
DCTMI4838_x000D_
_x000D_
Please ship to K&amp;N MIT Center._x000D_
_x000D_
Best Regards,_x000D_
Mark O’Leary_x000D_
EMC²| GEM_x000D_
IDA Industrial Estate_x000D_
Ovens,_x000D_
Co. Cork_x000D_
Office:+353 21 4946091_x000D_
Email: Mark.O’Le</t>
  </si>
  <si>
    <t>AAMkADgwMzYxOWY5LTZjMDMtNDQ5NC1iYjIwLWVhNDVhZTA4NDE4NgBGAAAAAABpHKyO+h4wT7ydR8ATtbXGBwA8FwjID9FpQLoPQPMcd268AADUnBtXAAA8FwjID9FpQLoPQPMcd268AAE+27AZAAA=</t>
  </si>
  <si>
    <t>Sorry Brigid_x000D_
_x000D_
I meant to send this one_x000D_
_x000D_
Regards_x000D_
Shane_x000D_
_x000D_
Shane Enright_x000D_
Master Control Kildare_x000D_
ModusLink Corporation_x000D_
Monasterevin Road | Kildare Town | Co.Kildare_x000D_
Rep. Of Ireland_x000D_
P +353 45 527229_x000D_
shane_enright@moduslink.com | www.moduslink.com</t>
  </si>
  <si>
    <t>AAMkADgwMzYxOWY5LTZjMDMtNDQ5NC1iYjIwLWVhNDVhZTA4NDE4NgBGAAAAAABpHKyO+h4wT7ydR8ATtbXGBwA8FwjID9FpQLoPQPMcd268AADUnBtXAAA8FwjID9FpQLoPQPMcd268AAE+26/5AAA=</t>
  </si>
  <si>
    <t>Hi all_x000D_
_x000D_
I have placed the below in KBNEXCL01_x000D_
_x000D_
Regards_x000D_
Shane_x000D_
_x000D_
Shane Enright_x000D_
Master Control Kildare_x000D_
ModusLink Corporation_x000D_
Monasterevin Road | Kildare Town | Co.Kildare_x000D_
Rep. Of Ireland_x000D_
P +353 45 527229_x000D_
shane_enright@moduslink.com | www.moduslink</t>
  </si>
  <si>
    <t>AAMkADgwMzYxOWY5LTZjMDMtNDQ5NC1iYjIwLWVhNDVhZTA4NDE4NgBGAAAAAABpHKyO+h4wT7ydR8ATtbXGBwA8FwjID9FpQLoPQPMcd268AADUnBtXAAA8FwjID9FpQLoPQPMcd268AAE+26/6AAA=</t>
  </si>
  <si>
    <t>AAMkADgwMzYxOWY5LTZjMDMtNDQ5NC1iYjIwLWVhNDVhZTA4NDE4NgBGAAAAAABpHKyO+h4wT7ydR8ATtbXGBwA8FwjID9FpQLoPQPMcd268AADUnBtXAAA8FwjID9FpQLoPQPMcd268AAE+26/7AAA=</t>
  </si>
  <si>
    <t>Re: Change Request #3447 Assigned To You -- STILL NEED ACCESS!</t>
  </si>
  <si>
    <t>O'Connor, Patric; Thomas Shaffer</t>
  </si>
  <si>
    <t>David Lee; Enright, Shane; Sweeney, Chris</t>
  </si>
  <si>
    <t>Great, thanks!_x000D_
_x000D_
_x000D_
_x000D_
 _x000D_
Mladen Popovic_x000D_
Global IT Security Engineer_x000D_
ModusLink Corporation_x000D_
Monasterevin Road | Kildare Town | County Kildare_x000D_
Ireland_x000D_
P +001 801 734 8696 | C +353 87 825 5620_x000D_
mladen_popovic@moduslink.com | www.moduslink.com_x000D_
&lt;http://ww</t>
  </si>
  <si>
    <t>AAMkADgwMzYxOWY5LTZjMDMtNDQ5NC1iYjIwLWVhNDVhZTA4NDE4NgBGAAAAAABpHKyO+h4wT7ydR8ATtbXGBwA8FwjID9FpQLoPQPMcd268AADUnBtXAAA8FwjID9FpQLoPQPMcd268AADUnHqtAAA=</t>
  </si>
  <si>
    <t>Thomas Shaffer; Popovic, Mladen</t>
  </si>
  <si>
    <t>That's a relief, thanks Tom._x000D_
_x000D_
_________________________________________x000D_
From: Thomas Shaffer [tshaffer@nexstra.com]_x000D_
Sent: 11 April 2014 16:49_x000D_
To: O'Connor, Patric; Popovic, Mladen_x000D_
Cc: David Lee; Enright, Shane; Sweeney, Chris; David Lee; Thomas Shaff</t>
  </si>
  <si>
    <t>AAMkADgwMzYxOWY5LTZjMDMtNDQ5NC1iYjIwLWVhNDVhZTA4NDE4NgBGAAAAAABpHKyO+h4wT7ydR8ATtbXGBwA8FwjID9FpQLoPQPMcd268AADUnBtXAAA8FwjID9FpQLoPQPMcd268AAE+26/+AAA=</t>
  </si>
  <si>
    <t>Hi Tom/Dave,_x000D_
_x000D_
I believe this is now resolved._x000D_
_x000D_
Can you retest RDC and advise._x000D_
_x000D_
Thanks,_x000D_
Paddy_x000D_
_x000D_
-----Original Message-----_x000D_
From: Thomas Shaffer [mailto:tshaffer@nexstra.com] _x000D_
Sent: 09 April 2014 18:53_x000D_
To: Popovic, Mladen; O'Connor, Patric_x000D_
Cc: D</t>
  </si>
  <si>
    <t>AAMkADgwMzYxOWY5LTZjMDMtNDQ5NC1iYjIwLWVhNDVhZTA4NDE4NgBGAAAAAABpHKyO+h4wT7ydR8ATtbXGBwA8FwjID9FpQLoPQPMcd268AADUnBtXAAA8FwjID9FpQLoPQPMcd268AAE+26//AAA=</t>
  </si>
  <si>
    <t>Popovic, Mladen; Thomas Shaffer</t>
  </si>
  <si>
    <t>We're moving the station this afternoon also._x000D_
_x000D_
-----Original Message-----_x000D_
From: Popovic, Mladen _x000D_
Sent: 11 April 2014 12:13_x000D_
To: O'Connor, Patric; Thomas Shaffer_x000D_
Cc: David Lee_x000D_
Subject: Re: Change Request #3447 Assigned To You -- STILL NEED ACCESS!</t>
  </si>
  <si>
    <t>AAMkADgwMzYxOWY5LTZjMDMtNDQ5NC1iYjIwLWVhNDVhZTA4NDE4NgBGAAAAAABpHKyO+h4wT7ydR8ATtbXGBwA8FwjID9FpQLoPQPMcd268AADUnBtXAAA8FwjID9FpQLoPQPMcd268AAE+27AAAAA=</t>
  </si>
  <si>
    <t>Hi Tom,_x000D_
_x000D_
Do try rdp to 216.245.36.105 from your end._x000D_
Would like to hear your results._x000D_
_x000D_
We have done more troubleshooting on our end. One more thing we would like_x000D_
to do is move your server from where its currently located to reduce_x000D_
length of cabling</t>
  </si>
  <si>
    <t>AAMkADgwMzYxOWY5LTZjMDMtNDQ5NC1iYjIwLWVhNDVhZTA4NDE4NgBGAAAAAABpHKyO+h4wT7ydR8ATtbXGBwA8FwjID9FpQLoPQPMcd268AADUnBtXAAA8FwjID9FpQLoPQPMcd268AADUnHquAAA=</t>
  </si>
  <si>
    <t>Also just tried testing RDC myself (172.23.16.90 for your ref Mladen)_x000D_
_x000D_
Blue screen also...On second attempt it wouldn’t even establish connection._x000D_
_x000D_
I believe it's likely the old switch at fault, I've double checked everything after it and all fine.</t>
  </si>
  <si>
    <t>AAMkADgwMzYxOWY5LTZjMDMtNDQ5NC1iYjIwLWVhNDVhZTA4NDE4NgBGAAAAAABpHKyO+h4wT7ydR8ATtbXGBwA8FwjID9FpQLoPQPMcd268AADUnBtXAAA8FwjID9FpQLoPQPMcd268AAE+27ABAAA=</t>
  </si>
  <si>
    <t>Hi Tom,_x000D_
_x000D_
Ok I've done a few small bits with the PC, turned off power saving and set the NW card to 100MB Full duplex._x000D_
_x000D_
If you can test later that would be great._x000D_
_x000D_
Also if you want to test RDP on the other only machine on that DMZ, I have created a u</t>
  </si>
  <si>
    <t>AAMkADgwMzYxOWY5LTZjMDMtNDQ5NC1iYjIwLWVhNDVhZTA4NDE4NgBGAAAAAABpHKyO+h4wT7ydR8ATtbXGBwA8FwjID9FpQLoPQPMcd268AADUnBtXAAA8FwjID9FpQLoPQPMcd268AAE+27ACAAA=</t>
  </si>
  <si>
    <t>RE: NEXSTRA: PROBLEMS WITH NETWORK CONNECTIVITY (was: EMC Order Notification Email )</t>
  </si>
  <si>
    <t>Sweeney, Chris; Thomas Shaffer; Daly, Mary; Enright, Shane; Morris, Fintan</t>
  </si>
  <si>
    <t>Hi Chris,_x000D_
_x000D_
Myself and Mladen are working on this on a separate email chain._x000D_
_x000D_
Rgds,_x000D_
_x000D_
Paddy_x000D_
_x000D_
-----Original Message-----_x000D_
From: Sweeney, Chris _x000D_
Sent: 10 April 2014 09:27_x000D_
To: Thomas Shaffer; Daly, Mary; Enright, Shane; Morris, Fintan; O'Connor, Patr</t>
  </si>
  <si>
    <t>AAMkADgwMzYxOWY5LTZjMDMtNDQ5NC1iYjIwLWVhNDVhZTA4NDE4NgBGAAAAAABpHKyO+h4wT7ydR8ATtbXGBwA8FwjID9FpQLoPQPMcd268AADUnBtXAAA8FwjID9FpQLoPQPMcd268AAE+27ADAAA=</t>
  </si>
  <si>
    <t>Thomas Shaffer; O'Connor, Patric</t>
  </si>
  <si>
    <t>Thanks Tom, Paddy will help with that tomorrow when he gets in the office._x000D_
Your machine is on separated DMZ, there is no other machines on that DMZ._x000D_
He could place a laptop on that DMZ switch , sure it wound have no access_x000D_
to anything outside but the</t>
  </si>
  <si>
    <t>AAMkADgwMzYxOWY5LTZjMDMtNDQ5NC1iYjIwLWVhNDVhZTA4NDE4NgBGAAAAAABpHKyO+h4wT7ydR8ATtbXGBwA8FwjID9FpQLoPQPMcd268AADUnBtXAAA8FwjID9FpQLoPQPMcd268AADUnHqvAAA=</t>
  </si>
  <si>
    <t>Hi Tom,_x000D_
_x000D_
Thank you for reminder. Paddy is returning back in the office tomorrow and_x000D_
he will be check local cabling and server itself for memory fragmentation,_x000D_
hard drive space and perhaps the best would be to reboot that machine_x000D_
anyway. Please also c</t>
  </si>
  <si>
    <t>AAMkADgwMzYxOWY5LTZjMDMtNDQ5NC1iYjIwLWVhNDVhZTA4NDE4NgBGAAAAAABpHKyO+h4wT7ydR8ATtbXGBwA8FwjID9FpQLoPQPMcd268AADUnBtXAAA8FwjID9FpQLoPQPMcd268AADUnHqwAAA=</t>
  </si>
  <si>
    <t>Thomas Shaffer; David Lee; O'Connor, Patric</t>
  </si>
  <si>
    <t>Sorry Tom, my bad, I missed your original email_x000D_
Trace route is not allowed by our firewall, you’ll see my response in_x000D_
other email today. Paddy will check server, cabling  and server connection_x000D_
(what speed).  Bandwidth is not an issue right now. Firewal</t>
  </si>
  <si>
    <t>AAMkADgwMzYxOWY5LTZjMDMtNDQ5NC1iYjIwLWVhNDVhZTA4NDE4NgBGAAAAAABpHKyO+h4wT7ydR8ATtbXGBwA8FwjID9FpQLoPQPMcd268AADUnBtXAAA8FwjID9FpQLoPQPMcd268AADUnHqxAAA=</t>
  </si>
  <si>
    <t>David Lee; Thomas Shaffer; O'Connor, Patric</t>
  </si>
  <si>
    <t xml:space="preserve">HI David,_x000D_
_x000D_
Currently there is only 3Mb used out of 50Mb on Kildare ISP line.  You could be right. Paddy can you check that machine? Maybe it has memory fragmentation, might need reboot. Check also that hard drive  space is available if there are  large </t>
  </si>
  <si>
    <t>AAMkADgwMzYxOWY5LTZjMDMtNDQ5NC1iYjIwLWVhNDVhZTA4NDE4NgBGAAAAAABpHKyO+h4wT7ydR8ATtbXGBwA8FwjID9FpQLoPQPMcd268AADUnBtXAAA8FwjID9FpQLoPQPMcd268AADUnHqyAAA=</t>
  </si>
  <si>
    <t>Hi David,_x000D_
_x000D_
Yeah, that’s crazy issue. All indicators are that bandwidth is issue but I_x000D_
looked the bandwidth utilisation and there is nothing crazy going on on_x000D_
Kildare 50Mb line._x000D_
Your trace is good. Last hop you will not see as our firewall doesn’t_x000D_
al</t>
  </si>
  <si>
    <t>AAMkADgwMzYxOWY5LTZjMDMtNDQ5NC1iYjIwLWVhNDVhZTA4NDE4NgBGAAAAAABpHKyO+h4wT7ydR8ATtbXGBwA8FwjID9FpQLoPQPMcd268AADUnBtXAAA8FwjID9FpQLoPQPMcd268AADUnHqzAAA=</t>
  </si>
  <si>
    <t>Hi Tom,_x000D_
_x000D_
Access from 173.8.189.97 is now added. Sorry for long delay, I’ve missed_x000D_
your first email for this request._x000D_
_x000D_
Regards,_x000D_
Mladen._x000D_
_x000D_
 _x000D_
Mladen Popovic_x000D_
European Network Engineer_x000D_
ModusLink Corporation_x000D_
Monasterevin Road | Kildare Town | Cou</t>
  </si>
  <si>
    <t>AAMkADgwMzYxOWY5LTZjMDMtNDQ5NC1iYjIwLWVhNDVhZTA4NDE4NgBGAAAAAABpHKyO+h4wT7ydR8ATtbXGBwA8FwjID9FpQLoPQPMcd268AADUnBtXAAA8FwjID9FpQLoPQPMcd268AADUnHq0AAA=</t>
  </si>
  <si>
    <t>Hi Tom,_x000D_
_x000D_
My faulty, I didn’t explain process we have to follow. Firewall changes_x000D_
are implemented only once a week on Monday night , that is Monday night_x000D_
after 10PM in each region. All firewall change requests must be approved_x000D_
by InfoSec Manager._x000D_
A</t>
  </si>
  <si>
    <t>AAMkADgwMzYxOWY5LTZjMDMtNDQ5NC1iYjIwLWVhNDVhZTA4NDE4NgBGAAAAAABpHKyO+h4wT7ydR8ATtbXGBwA8FwjID9FpQLoPQPMcd268AADUnBtXAAA8FwjID9FpQLoPQPMcd268AADUnHq1AAA=</t>
  </si>
  <si>
    <t>Re: Change Request #3447 Assigned To You</t>
  </si>
  <si>
    <t>This is now live._x000D_
_x000D_
Regards,_x000D_
Mladen._x000D_
_x000D_
 _x000D_
Mladen Popovic_x000D_
European Network Engineer_x000D_
ModusLink Corporation_x000D_
Monasterevin Road | Kildare Town | County Kildare_x000D_
Ireland_x000D_
P +001 801 734 8696 | C +353 87 825 5620_x000D_
mladen_popovic@moduslink.com | www.mod</t>
  </si>
  <si>
    <t>AAMkADgwMzYxOWY5LTZjMDMtNDQ5NC1iYjIwLWVhNDVhZTA4NDE4NgBGAAAAAABpHKyO+h4wT7ydR8ATtbXGBwA8FwjID9FpQLoPQPMcd268AADUnBtXAAA8FwjID9FpQLoPQPMcd268AADUnHq2AAA=</t>
  </si>
  <si>
    <t>This was approved._x000D_
_x000D_
Source : Untrust ANY_x000D_
Destination: 216.245.36.107_x000D_
Port: TCP 10000_x000D_
_x000D_
_x000D_
Going to implement it in next 15 min_x000D_
_x000D_
_x000D_
_x000D_
 _x000D_
Mladen Popovic_x000D_
European Network Engineer_x000D_
ModusLink Corporation_x000D_
Monasterevin Road | Kildare Town | County Kild</t>
  </si>
  <si>
    <t>AAMkADgwMzYxOWY5LTZjMDMtNDQ5NC1iYjIwLWVhNDVhZTA4NDE4NgBGAAAAAABpHKyO+h4wT7ydR8ATtbXGBwA8FwjID9FpQLoPQPMcd268AADUnBtXAAA8FwjID9FpQLoPQPMcd268AADUnHq3AAA=</t>
  </si>
  <si>
    <t>Sorry David, this is like a ping pong now.._x000D_
_x000D_
I was asked to check with you  what's in orderserv.log* … like customer_x000D_
address phone number stuff like that?_x000D_
_x000D_
_x000D_
_x000D_
 _x000D_
Mladen Popovic_x000D_
European Network Engineer_x000D_
ModusLink Corporation_x000D_
Monasterevin Road | K</t>
  </si>
  <si>
    <t>AAMkADgwMzYxOWY5LTZjMDMtNDQ5NC1iYjIwLWVhNDVhZTA4NDE4NgBGAAAAAABpHKyO+h4wT7ydR8ATtbXGBwA8FwjID9FpQLoPQPMcd268AADUnBtXAAA8FwjID9FpQLoPQPMcd268AADUnHq4AAA=</t>
  </si>
  <si>
    <t>Hi David,_x000D_
_x000D_
I was asked is there a way to track (on your hardware) who is logged onto_x000D_
the system such a user credentials or similar so you know its not random_x000D_
access on port 10000._x000D_
_x000D_
If there is we can made a note for our PCI auditors and this can b</t>
  </si>
  <si>
    <t>AAMkADgwMzYxOWY5LTZjMDMtNDQ5NC1iYjIwLWVhNDVhZTA4NDE4NgBGAAAAAABpHKyO+h4wT7ydR8ATtbXGBwA8FwjID9FpQLoPQPMcd268AADUnBtXAAA8FwjID9FpQLoPQPMcd268AADUnHq5AAA=</t>
  </si>
  <si>
    <t>Thanks David, will do._x000D_
_x000D_
Regards,_x000D_
Mladen._x000D_
_x000D_
_x000D_
 _x000D_
Mladen Popovic_x000D_
European Network Engineer_x000D_
ModusLink Corporation_x000D_
Monasterevin Road | Kildare Town | County Kildare_x000D_
Ireland_x000D_
P +001 801 734 8696 | C +353 87 825 5620_x000D_
mladen_popovic@moduslink.com | ww</t>
  </si>
  <si>
    <t>AAMkADgwMzYxOWY5LTZjMDMtNDQ5NC1iYjIwLWVhNDVhZTA4NDE4NgBGAAAAAABpHKyO+h4wT7ydR8ATtbXGBwA8FwjID9FpQLoPQPMcd268AADUnBtXAAA8FwjID9FpQLoPQPMcd268AADUnHq6AAA=</t>
  </si>
  <si>
    <t>Hi David,_x000D_
_x000D_
Thanks for explanation. This is not my call at this point as company_x000D_
policy is no ANY access allowed from untrust (Internet) sources._x000D_
I’ll pass your comments onto management. I’ll let you guys know as soon I_x000D_
as hear back._x000D_
_x000D_
Kind Regards,</t>
  </si>
  <si>
    <t>AAMkADgwMzYxOWY5LTZjMDMtNDQ5NC1iYjIwLWVhNDVhZTA4NDE4NgBGAAAAAABpHKyO+h4wT7ydR8ATtbXGBwA8FwjID9FpQLoPQPMcd268AADUnBtXAAA8FwjID9FpQLoPQPMcd268AADUnHq7AAA=</t>
  </si>
  <si>
    <t>O'Connor, Patric; David Lee; Thomas Shaffer</t>
  </si>
  <si>
    <t>There is lots of attempts from lots of destinations on all different ports._x000D_
This is just a latest sample, see attached._x000D_
_x000D_
_x000D_
So then I looked for traffic on port 3389 ant there too there is lots of_x000D_
drops from different ranges._x000D_
If you recognise your sou</t>
  </si>
  <si>
    <t>AAMkADgwMzYxOWY5LTZjMDMtNDQ5NC1iYjIwLWVhNDVhZTA4NDE4NgBGAAAAAABpHKyO+h4wT7ydR8ATtbXGBwA8FwjID9FpQLoPQPMcd268AADUnBtXAAA8FwjID9FpQLoPQPMcd268AADUnHq8AAA=</t>
  </si>
  <si>
    <t>Popovic, Mladen; David Lee; Thomas Shaffer</t>
  </si>
  <si>
    <t>I'll be down in the area shortly for some moves so will change DNS while Im there also._x000D_
_x000D_
-----Original Message-----_x000D_
From: Popovic, Mladen _x000D_
Sent: 27 February 2014 09:52_x000D_
To: David Lee; Thomas Shaffer; O'Connor, Patric_x000D_
Subject: Re: Change Request #3447</t>
  </si>
  <si>
    <t>AAMkADgwMzYxOWY5LTZjMDMtNDQ5NC1iYjIwLWVhNDVhZTA4NDE4NgBGAAAAAABpHKyO+h4wT7ydR8ATtbXGBwA8FwjID9FpQLoPQPMcd268AADUnBtXAAA8FwjID9FpQLoPQPMcd268AAE+27AEAAA=</t>
  </si>
  <si>
    <t xml:space="preserve">Hi guys,_x000D_
_x000D_
Everything but requested ports are denied. Traceroute is not allowed so it_x000D_
will not tell us anything._x000D_
I¹ll check the logs. BTW "AWS servers² what address would they have when_x000D_
going out ? Is it 216.182.224.228?_x000D_
_x000D_
Regards,_x000D_
Mladen._x000D_
_x000D_
_x000D_
 </t>
  </si>
  <si>
    <t>AAMkADgwMzYxOWY5LTZjMDMtNDQ5NC1iYjIwLWVhNDVhZTA4NDE4NgBGAAAAAABpHKyO+h4wT7ydR8ATtbXGBwA8FwjID9FpQLoPQPMcd268AADUnBtXAAA8FwjID9FpQLoPQPMcd268AADUnHq9AAA=</t>
  </si>
  <si>
    <t>Re: Change Request #3447 Assigned To You - Glass Half FUll !!!</t>
  </si>
  <si>
    <t>David Lee; O'Connor, Patric; Thomas Shaffer</t>
  </si>
  <si>
    <t>DNS added :_x000D_
_x000D_
Source : 216.245.36.107_x000D_
Destination: 8.8.8.8, 8.8.4.4_x000D_
Port: DNS_x000D_
_x000D_
_x000D_
Please change DNS on the machine to 8.8.8.8 and 8.8.4.4_x000D_
_x000D_
_x000D_
HTTP and HTTP also added :_x000D_
_x000D_
Source : 216.245.36.107_x000D_
Destination: all_x000D_
Port: http and https_x000D_
_x000D_
_x000D_
NOTE: thi</t>
  </si>
  <si>
    <t>AAMkADgwMzYxOWY5LTZjMDMtNDQ5NC1iYjIwLWVhNDVhZTA4NDE4NgBGAAAAAABpHKyO+h4wT7ydR8ATtbXGBwA8FwjID9FpQLoPQPMcd268AADUnBtXAAA8FwjID9FpQLoPQPMcd268AADUnHq+AAA=</t>
  </si>
  <si>
    <t>Hi David,_x000D_
_x000D_
Ok, so nearly there._x000D_
HTTP And HTTPS   outbound to the internet request ticket is waiting for_x000D_
approval._x000D_
_x000D_
_x000D_
DNS change request placed for approval. BTW, lets have DNS lookup servers_x000D_
changed on the host machine to google severs - 8.8.8.8 an</t>
  </si>
  <si>
    <t>AAMkADgwMzYxOWY5LTZjMDMtNDQ5NC1iYjIwLWVhNDVhZTA4NDE4NgBGAAAAAABpHKyO+h4wT7ydR8ATtbXGBwA8FwjID9FpQLoPQPMcd268AADUnBtXAAA8FwjID9FpQLoPQPMcd268AADUnHq/AAA=</t>
  </si>
  <si>
    <t>Popovic, Mladen; Thomas Shaffer; David Lee</t>
  </si>
  <si>
    <t>Thanks Mladen._x000D_
_x000D_
Thomas/David, let me know when you're in a position to test with me._x000D_
_x000D_
Rgds,_x000D_
_x000D_
Paddy_x000D_
_x000D_
-----Original Message-----_x000D_
From: Popovic, Mladen _x000D_
Sent: 26 February 2014 11:13_x000D_
To: Thomas Shaffer; David Lee; O'Connor, Patric_x000D_
Subject: Re: Cha</t>
  </si>
  <si>
    <t>AAMkADgwMzYxOWY5LTZjMDMtNDQ5NC1iYjIwLWVhNDVhZTA4NDE4NgBGAAAAAABpHKyO+h4wT7ydR8ATtbXGBwA8FwjID9FpQLoPQPMcd268AADUnBtXAAA8FwjID9FpQLoPQPMcd268AAE+27AFAAA=</t>
  </si>
  <si>
    <t>Bellow access is now implemented and live_x000D_
_x000D_
_x000D_
Source : 216.245.36.107_x000D_
Destination: nexstra.com;_x000D_
Port: 10000, 3389 ; http and https_x000D_
_x000D_
Source : nexstra.com_x000D_
Destination:216.245.36.107_x000D_
Port:10000; http and https_x000D_
_x000D_
Source : nexstra.com; home.calldei.com</t>
  </si>
  <si>
    <t>AAMkADgwMzYxOWY5LTZjMDMtNDQ5NC1iYjIwLWVhNDVhZTA4NDE4NgBGAAAAAABpHKyO+h4wT7ydR8ATtbXGBwA8FwjID9FpQLoPQPMcd268AADUnBtXAAA8FwjID9FpQLoPQPMcd268AADUnHrAAAA=</t>
  </si>
  <si>
    <t>Thanks David. Submitted ticket can not be modified once its submitted for_x000D_
review. I’ll open a new one for this._x000D_
_x000D_
Regards,_x000D_
Mladen._x000D_
_x000D_
_x000D_
 _x000D_
Mladen Popovic_x000D_
European Network Engineer_x000D_
ModusLink Corporation_x000D_
Monasterevin Road | Kildare Town | County Kil</t>
  </si>
  <si>
    <t>AAMkADgwMzYxOWY5LTZjMDMtNDQ5NC1iYjIwLWVhNDVhZTA4NDE4NgBGAAAAAABpHKyO+h4wT7ydR8ATtbXGBwA8FwjID9FpQLoPQPMcd268AADUnBtXAAA8FwjID9FpQLoPQPMcd268AADUnHrBAAA=</t>
  </si>
  <si>
    <t>Hi Tom,_x000D_
_x000D_
I have submitted change request ticket to IT security department for_x000D_
review and approval. They have week to complete review and approval_x000D_
process. Most of the time its done in just a couple days._x000D_
  _x000D_
Bellow is submitted request for access :</t>
  </si>
  <si>
    <t>AAMkADgwMzYxOWY5LTZjMDMtNDQ5NC1iYjIwLWVhNDVhZTA4NDE4NgBGAAAAAABpHKyO+h4wT7ydR8ATtbXGBwA8FwjID9FpQLoPQPMcd268AADUnBtXAAA8FwjID9FpQLoPQPMcd268AADUnHrCAAA=</t>
  </si>
  <si>
    <t>Thanks David, lets give that a shot._x000D_
_x000D_
Regards,_x000D_
Mladen._x000D_
_x000D_
_x000D_
_x000D_
_x000D_
 _x000D_
Mladen Popovic_x000D_
European Network Engineer_x000D_
ModusLink Corporation_x000D_
Monasterevin Road | Kildare Town | County Kildare_x000D_
Ireland_x000D_
P +001 801 734 8696 | C +353 87 825 5620_x000D_
mladen_popovic@mo</t>
  </si>
  <si>
    <t>AAMkADgwMzYxOWY5LTZjMDMtNDQ5NC1iYjIwLWVhNDVhZTA4NDE4NgBGAAAAAABpHKyO+h4wT7ydR8ATtbXGBwA8FwjID9FpQLoPQPMcd268AADUnBtXAAA8FwjID9FpQLoPQPMcd268AADUnHrDAAA=</t>
  </si>
  <si>
    <t xml:space="preserve">Hi David,_x000D_
_x000D_
_x000D_
I’m not insisting on IP range only, that was one of the options. If you_x000D_
are using clusters you must have fully qualified domain name (FQDN)._x000D_
Your FQDN should be enough for this setup._x000D_
_x000D_
Regards,_x000D_
Mladen._x000D_
_x000D_
_x000D_
 _x000D_
Mladen Popovic_x000D_
European </t>
  </si>
  <si>
    <t>AAMkADgwMzYxOWY5LTZjMDMtNDQ5NC1iYjIwLWVhNDVhZTA4NDE4NgBGAAAAAABpHKyO+h4wT7ydR8ATtbXGBwA8FwjID9FpQLoPQPMcd268AADUnBtXAAA8FwjID9FpQLoPQPMcd268AADUnHrEAAA=</t>
  </si>
  <si>
    <t>Hi David,_x000D_
_x000D_
By our procedures it has to be in dmz as there is requirement to have inbound port 10000 allowed. This would not be allowed to LAN._x000D_
Opening inbound and outbound to ANY will not be allowed I know that without putting this to approval procee</t>
  </si>
  <si>
    <t>AAMkADgwMzYxOWY5LTZjMDMtNDQ5NC1iYjIwLWVhNDVhZTA4NDE4NgBGAAAAAABpHKyO+h4wT7ydR8ATtbXGBwA8FwjID9FpQLoPQPMcd268AADUnBtXAAA8FwjID9FpQLoPQPMcd268AADUnHrFAAA=</t>
  </si>
  <si>
    <t>David Lee; Thomas Shaffer; Popovic, Mladen</t>
  </si>
  <si>
    <t xml:space="preserve">Thanks David. The DMZ is part of our own policies._x000D_
_x000D_
From: David Lee [mailto:dlee@nexstra.com]_x000D_
Sent: 25 February 2014 00:17_x000D_
To: O'Connor, Patric; Thomas Shaffer; Popovic, Mladen_x000D_
Subject: RE: Change Request #3447 Assigned To You_x000D_
_x000D_
Try again I had the </t>
  </si>
  <si>
    <t>AAMkADgwMzYxOWY5LTZjMDMtNDQ5NC1iYjIwLWVhNDVhZTA4NDE4NgBGAAAAAABpHKyO+h4wT7ydR8ATtbXGBwA8FwjID9FpQLoPQPMcd268AADUnBtXAAA8FwjID9FpQLoPQPMcd268AAE+27AGAAA=</t>
  </si>
  <si>
    <t>Hi David/Thomas,_x000D_
_x000D_
Can you answer below queries for our GNE guys to implement FW rules. Any other port additions also._x000D_
_x000D_
Thanks,_x000D_
Paddy_x000D_
_x000D_
From: Popovic, Mladen_x000D_
Sent: 24 February 2014 11:29_x000D_
To: O'Connor, Patric_x000D_
Subject: Re: Change Request #3447 Assig</t>
  </si>
  <si>
    <t>AAMkADgwMzYxOWY5LTZjMDMtNDQ5NC1iYjIwLWVhNDVhZTA4NDE4NgBGAAAAAABpHKyO+h4wT7ydR8ATtbXGBwA8FwjID9FpQLoPQPMcd268AADUnBtXAAA8FwjID9FpQLoPQPMcd268AAE+27AHAAA=</t>
  </si>
  <si>
    <t>David Lee; Thomas Shaffer; Sweeney, Chris; Enright, Shane; Nexstra; Sanchez, Alain</t>
  </si>
  <si>
    <t>Hi David/Thomas,_x000D_
_x000D_
I have raised the Change request with Network engineering now. I will update you on status of this later as we will need to test._x000D_
_x000D_
Rgds,_x000D_
_x000D_
Paddy_x000D_
_x000D_
-----Original Message-----_x000D_
From: David Lee [mailto:dlee@nexstra.com] _x000D_
Sent: 20 Feb</t>
  </si>
  <si>
    <t>AAMkADgwMzYxOWY5LTZjMDMtNDQ5NC1iYjIwLWVhNDVhZTA4NDE4NgBGAAAAAABpHKyO+h4wT7ydR8ATtbXGBwA8FwjID9FpQLoPQPMcd268AADUnBtXAAA8FwjID9FpQLoPQPMcd268AAE+27AIAAA=</t>
  </si>
  <si>
    <t>Thomas Shaffer; David Lee; Sweeney, Chris; Enright, Shane; Nexstra; Sanchez, Alain</t>
  </si>
  <si>
    <t>Hi Thomas,_x000D_
_x000D_
I've only today been able to get some time with our network engineers to work on the move to corporate IP address, we are currently working on this now._x000D_
_x000D_
I'll advise new IP later today. _x000D_
_x000D_
Rgds,_x000D_
_x000D_
paddy_x000D_
_x000D_
-----Original Message-----_x000D_
Fro</t>
  </si>
  <si>
    <t>AAMkADgwMzYxOWY5LTZjMDMtNDQ5NC1iYjIwLWVhNDVhZTA4NDE4NgBGAAAAAABpHKyO+h4wT7ydR8ATtbXGBwA8FwjID9FpQLoPQPMcd268AADUnBtXAAA8FwjID9FpQLoPQPMcd268AAE+27AJAAA=</t>
  </si>
  <si>
    <t xml:space="preserve">Hi David,_x000D_
_x000D_
I believe the server itself was down last night, there was a storm here and a brief power outage in Kildare. I have logged it back in now._x000D_
_x000D_
I had a quick look at the router itself, it's a pretty basic home DSL router so I'm not finding any </t>
  </si>
  <si>
    <t>AAMkADgwMzYxOWY5LTZjMDMtNDQ5NC1iYjIwLWVhNDVhZTA4NDE4NgBGAAAAAABpHKyO+h4wT7ydR8ATtbXGBwA8FwjID9FpQLoPQPMcd268AADUnBtXAAA8FwjID9FpQLoPQPMcd268AAE+27AKAAA=</t>
  </si>
  <si>
    <t>Hi David,_x000D_
_x000D_
I'm going to escalate the issues with the line down there with Eircom (ISP). I'll hopefully have more info on that later today._x000D_
_x000D_
I'm also looking into a longer term solution of moving this setup to our corporate network...we have 50MB fibre</t>
  </si>
  <si>
    <t>AAMkADgwMzYxOWY5LTZjMDMtNDQ5NC1iYjIwLWVhNDVhZTA4NDE4NgBGAAAAAABpHKyO+h4wT7ydR8ATtbXGBwA8FwjID9FpQLoPQPMcd268AADUnBtXAAA8FwjID9FpQLoPQPMcd268AAE+27ALAAA=</t>
  </si>
  <si>
    <t>Hi David,_x000D_
_x000D_
Not on site currently but will go down to router in the morning and see if I can sort it._x000D_
_x000D_
Rgds,_x000D_
_x000D_
Paddy_x000D_
_________________________________________x000D_
From: David Lee [dlee@nexstra.com]_x000D_
Sent: 11 February 2014 17:22_x000D_
To: O'Connor, Patric; Tho</t>
  </si>
  <si>
    <t>AAMkADgwMzYxOWY5LTZjMDMtNDQ5NC1iYjIwLWVhNDVhZTA4NDE4NgBGAAAAAABpHKyO+h4wT7ydR8ATtbXGBwA8FwjID9FpQLoPQPMcd268AADUnBtXAAA8FwjID9FpQLoPQPMcd268AAE+27AMAAA=</t>
  </si>
  <si>
    <t xml:space="preserve">Hi David_x000D_
_x000D_
Apologies, when I was reconfiguring IP pass through on replacement router I made a typo on the subnet._x000D_
_x000D_
This has been corrected now and Shane is restarting the system._x000D_
_x000D_
Rgds,_x000D_
_x000D_
Paddy_x000D_
_x000D_
From: David Lee [mailto:dlee@nexstra.com]_x000D_
Sent: 10 </t>
  </si>
  <si>
    <t>AAMkADgwMzYxOWY5LTZjMDMtNDQ5NC1iYjIwLWVhNDVhZTA4NDE4NgBGAAAAAABpHKyO+h4wT7ydR8ATtbXGBwA8FwjID9FpQLoPQPMcd268AADUnBtXAAA8FwjID9FpQLoPQPMcd268AAE+27ANAAA=</t>
  </si>
  <si>
    <t>Hi Thomas,_x000D_
_x000D_
Shane has just restarted the system for us and its now showing online._x000D_
_x000D_
Rgds,_x000D_
_x000D_
paddy_x000D_
_x000D_
From: Thomas Shaffer [mailto:tshaffer@nexstra.com]_x000D_
Sent: 07 February 2014 18:12_x000D_
To: O'Connor, Patric; David Lee; Sweeney, Chris; Enright, Shane; Ne</t>
  </si>
  <si>
    <t>AAMkADgwMzYxOWY5LTZjMDMtNDQ5NC1iYjIwLWVhNDVhZTA4NDE4NgBGAAAAAABpHKyO+h4wT7ydR8ATtbXGBwA8FwjID9FpQLoPQPMcd268AADUnBtXAAA8FwjID9FpQLoPQPMcd268AAE+27AOAAA=</t>
  </si>
  <si>
    <t>David Lee; Sweeney, Chris; Enright, Shane; Thomas Shaffer; Nexstra; Sanchez, Alain</t>
  </si>
  <si>
    <t>Hi All,_x000D_
_x000D_
I have replaced the router in the area now._x000D_
_x000D_
Rgds,_x000D_
_x000D_
Paddy_x000D_
_x000D_
From: David Lee [mailto:dlee@nexstra.com]_x000D_
Sent: 31 January 2014 14:18_x000D_
To: O'Connor, Patric; Sweeney, Chris; Enright, Shane; Thomas Shaffer; Nexstra; Sanchez, Alain_x000D_
Subject: RE:</t>
  </si>
  <si>
    <t>AAMkADgwMzYxOWY5LTZjMDMtNDQ5NC1iYjIwLWVhNDVhZTA4NDE4NgBGAAAAAABpHKyO+h4wT7ydR8ATtbXGBwA8FwjID9FpQLoPQPMcd268AADUnBtXAAA8FwjID9FpQLoPQPMcd268AAE+27APAAA=</t>
  </si>
  <si>
    <t>About 6 minutes after I received your mail we received an alert that the router could not be pinged, attached._x000D_
_x000D_
From: David Lee [mailto:dlee@nexstra.com]_x000D_
Sent: 31 January 2014 13:21_x000D_
To: O'Connor, Patric; Sweeney, Chris; Enright, Shane; Thomas Shaffer;</t>
  </si>
  <si>
    <t>AAMkADgwMzYxOWY5LTZjMDMtNDQ5NC1iYjIwLWVhNDVhZTA4NDE4NgBGAAAAAABpHKyO+h4wT7ydR8ATtbXGBwA8FwjID9FpQLoPQPMcd268AADUnBtXAAA8FwjID9FpQLoPQPMcd268AAE+27AQAAA=</t>
  </si>
  <si>
    <t xml:space="preserve">Appears pingable and stable this morning._x000D_
_x000D_
I will set up monitoring for it today to alert me if it goes offline._x000D_
_x000D_
Rgds,_x000D_
_x000D_
Paddy_x000D_
_x000D_
From: David Lee [mailto:dlee@nexstra.com]_x000D_
Sent: 30 January 2014 16:11_x000D_
To: O'Connor, Patric; Sweeney, Chris; Enright, </t>
  </si>
  <si>
    <t>AAMkADgwMzYxOWY5LTZjMDMtNDQ5NC1iYjIwLWVhNDVhZTA4NDE4NgBGAAAAAABpHKyO+h4wT7ydR8ATtbXGBwA8FwjID9FpQLoPQPMcd268AADUnBtXAAA8FwjID9FpQLoPQPMcd268AAE+27ARAAA=</t>
  </si>
  <si>
    <t>Must be a router issue so..&gt;I will swap out and reconfigure another one first thing Am tomorrow to fully rule it out._x000D_
_x000D_
Rgds_x000D_
_x000D_
Paddy_x000D_
_x000D_
From: David Lee [mailto:dlee@nexstra.com]_x000D_
Sent: 30 January 2014 16:11_x000D_
To: O'Connor, Patric; Sweeney, Chris; Enright</t>
  </si>
  <si>
    <t>AAMkADgwMzYxOWY5LTZjMDMtNDQ5NC1iYjIwLWVhNDVhZTA4NDE4NgBGAAAAAABpHKyO+h4wT7ydR8ATtbXGBwA8FwjID9FpQLoPQPMcd268AADUnBtXAAA8FwjID9FpQLoPQPMcd268AAE+27ASAAA=</t>
  </si>
  <si>
    <t>Sweeney, Chris; David Lee; Enright, Shane; Thomas Shaffer; Nexstra; Sanchez, Alain</t>
  </si>
  <si>
    <t>Now resolved, the router down there is disconnecting intermittently and needs to be restarted every so often._x000D_
_x000D_
It may need to be replaced but we’ll monitor it for a day or so first._x000D_
_x000D_
Rgds,_x000D_
_x000D_
paddy_x000D_
_x000D_
From: Sweeney, Chris_x000D_
Sent: 30 January 2014 14:27</t>
  </si>
  <si>
    <t>AAMkADgwMzYxOWY5LTZjMDMtNDQ5NC1iYjIwLWVhNDVhZTA4NDE4NgBGAAAAAABpHKyO+h4wT7ydR8ATtbXGBwA8FwjID9FpQLoPQPMcd268AADUnBtXAAA8FwjID9FpQLoPQPMcd268AAE+27ATAAA=</t>
  </si>
  <si>
    <t>Thomas Shaffer; Nexstra; Sanchez, Alain</t>
  </si>
  <si>
    <t>Hi Thomas_x000D_
_x000D_
I will log a call with I.T._x000D_
_x000D_
Regards_x000D_
Shane_x000D_
_x000D_
Shane Enright_x000D_
Master Control Kildare_x000D_
ModusLink Corporation_x000D_
Monasterevin Road | Kildare Town | Co.Kildare_x000D_
Rep. Of Ireland_x000D_
P +353 45 527229_x000D_
shane_enright@moduslink.com | www.moduslink.com</t>
  </si>
  <si>
    <t>AAMkADgwMzYxOWY5LTZjMDMtNDQ5NC1iYjIwLWVhNDVhZTA4NDE4NgBGAAAAAABpHKyO+h4wT7ydR8ATtbXGBwA8FwjID9FpQLoPQPMcd268AADUnBtXAAA8FwjID9FpQLoPQPMcd268AAE+26/8AAA=</t>
  </si>
  <si>
    <t>Hi Thomas_x000D_
_x000D_
I have rebooted the system,can you try connect again_x000D_
_x000D_
If not I will contact I.T._x000D_
_x000D_
Regards_x000D_
Shane_x000D_
_x000D_
Shane Enright_x000D_
Master Control Kildare_x000D_
ModusLink Corporation_x000D_
Monasterevin Road | Kildare Town | Co.Kildare_x000D_
Rep. Of Ireland_x000D_
P +353 45 52</t>
  </si>
  <si>
    <t>AAMkADgwMzYxOWY5LTZjMDMtNDQ5NC1iYjIwLWVhNDVhZTA4NDE4NgBGAAAAAABpHKyO+h4wT7ydR8ATtbXGBwA8FwjID9FpQLoPQPMcd268AADUnBtXAAA8FwjID9FpQLoPQPMcd268AAE+26/9AAA=</t>
  </si>
  <si>
    <t>\Vendors\Narrative\</t>
  </si>
  <si>
    <t>Re: Partnership with Narrative</t>
  </si>
  <si>
    <t>Hi David,_x000D_
_x000D_
Thanks for pointing these out - we have a project here to clearly communicate our complete TOS  (asap) and I'm associating these two links to that project so it's not missed! Looking forward to hearing from you again._x000D_
_x000D_
Best regards,_x000D_
_x000D_
Nicl</t>
  </si>
  <si>
    <t>AAMkADgwMzYxOWY5LTZjMDMtNDQ5NC1iYjIwLWVhNDVhZTA4NDE4NgBGAAAAAABpHKyO+h4wT7ydR8ATtbXGBwA8FwjID9FpQLoPQPMcd268AADUnBsPAAA8FwjID9FpQLoPQPMcd268AADUnEatAAA=</t>
  </si>
  <si>
    <t>Hi David,_x000D_
_x000D_
Thanks for reaching out, I'm glad you're interested in Narrative! I'm Niclas, I manage the partnership/collaboration discussions here. Right now our small team is fully focused on getting the Narrative Clip into the hands of our first custome</t>
  </si>
  <si>
    <t>AAMkADgwMzYxOWY5LTZjMDMtNDQ5NC1iYjIwLWVhNDVhZTA4NDE4NgBGAAAAAABpHKyO+h4wT7ydR8ATtbXGBwA8FwjID9FpQLoPQPMcd268AADUnBsPAAA8FwjID9FpQLoPQPMcd268AADUnEauAAA=</t>
  </si>
  <si>
    <t>\Vendors\NewRelic\</t>
  </si>
  <si>
    <t>New Relic Insights Next Steps</t>
  </si>
  <si>
    <t xml:space="preserve">Hello David,_x000D_
_x000D_
It has been 2 weeks since we launched New Relic Insights and the customer response has been amazing. So far, more than 11,500 users from over 5,500 accounts are using the product. The value of Insights is clear to our customers; they have </t>
  </si>
  <si>
    <t>AAMkADgwMzYxOWY5LTZjMDMtNDQ5NC1iYjIwLWVhNDVhZTA4NDE4NgBGAAAAAABpHKyO+h4wT7ydR8ATtbXGBwA8FwjID9FpQLoPQPMcd268AADUnBtQAAA8FwjID9FpQLoPQPMcd268AADUnHaxAAA=</t>
  </si>
  <si>
    <t>Re: Can I help you optimize your New Relic?</t>
  </si>
  <si>
    <t>David, thanks for getting back to me. Let me know if things change and I'll get you setup with a new trial._x000D_
_x000D_
Take care,_x000D_
Frank_x000D_
_x000D_
Frank Swain_x000D_
New Relic, Inc._x000D_
Account Executive_x000D_
188 Spear St, Suite 1200_x000D_
San Francisco, CA 94105_x000D_
Cell: + 1 415.516.3606</t>
  </si>
  <si>
    <t>AAMkADgwMzYxOWY5LTZjMDMtNDQ5NC1iYjIwLWVhNDVhZTA4NDE4NgBGAAAAAABpHKyO+h4wT7ydR8ATtbXGBwA8FwjID9FpQLoPQPMcd268AADUnBtQAAA8FwjID9FpQLoPQPMcd268AADUnHatAAA=</t>
  </si>
  <si>
    <t>Can I help you optimize your New Relic?</t>
  </si>
  <si>
    <t>Hi David,_x000D_
_x000D_
Are you getting as much value out of using New Relic as you had hoped? _x000D_
_x000D_
I noticed that a few of the most powerful features have not yet been utilized on your account. I would be happy to give you a short overview/configuration demo to make</t>
  </si>
  <si>
    <t>AAMkADgwMzYxOWY5LTZjMDMtNDQ5NC1iYjIwLWVhNDVhZTA4NDE4NgBGAAAAAABpHKyO+h4wT7ydR8ATtbXGBwA8FwjID9FpQLoPQPMcd268AADUnBtQAAA8FwjID9FpQLoPQPMcd268AADUnHauAAA=</t>
  </si>
  <si>
    <t>Re: Questions about New Relic?</t>
  </si>
  <si>
    <t>No Problem, How about Tuesday afternoon?_x000D_
_x000D_
Frank Swain_x000D_
New Relic, Inc._x000D_
Account Executive_x000D_
188 Spear St, Suite 1200_x000D_
San Francisco, CA 94105_x000D_
Cell: + 1 415.516.3606_x000D_
Skype ID: frank.swainIV_x000D_
Email: fswain@newrelic.com_x000D_
_x000D_
_x000D_
On Wed, Jan 15, 2014 at 1:19 P</t>
  </si>
  <si>
    <t>AAMkADgwMzYxOWY5LTZjMDMtNDQ5NC1iYjIwLWVhNDVhZTA4NDE4NgBGAAAAAABpHKyO+h4wT7ydR8ATtbXGBwA8FwjID9FpQLoPQPMcd268AADUnBtQAAA8FwjID9FpQLoPQPMcd268AADUnHavAAA=</t>
  </si>
  <si>
    <t>Questions about New Relic?</t>
  </si>
  <si>
    <t xml:space="preserve">Hi David,_x000D_
_x000D_
My name is Frank, Thank you for deploying New Relic. I'm here to be a helpful resource while you try out the various features of our Service. My goal is to help you get as much value as possible out of New Relic during your trial._x000D_
_x000D_
Most of </t>
  </si>
  <si>
    <t>AAMkADgwMzYxOWY5LTZjMDMtNDQ5NC1iYjIwLWVhNDVhZTA4NDE4NgBGAAAAAABpHKyO+h4wT7ydR8ATtbXGBwA8FwjID9FpQLoPQPMcd268AADUnBtQAAA8FwjID9FpQLoPQPMcd268AADUnHawAAA=</t>
  </si>
  <si>
    <t>\Vendors\SalesForce\</t>
  </si>
  <si>
    <t>Salesforce.com import of file addres.csv has finished, processed 108 lines.</t>
  </si>
  <si>
    <t>Alert: Salesforce.com has just completed your import process!_x000D_
_x000D_
Result:_x000D_
Number of Accounts created: 0_x000D_
Number of Accounts updated: 0_x000D_
Number of Contacts created: 106_x000D_
Number of Contacts updated: 0_x000D_
Number of Account Notes created: 0_x000D_
Number of Contact N</t>
  </si>
  <si>
    <t>AAMkADgwMzYxOWY5LTZjMDMtNDQ5NC1iYjIwLWVhNDVhZTA4NDE4NgBGAAAAAABpHKyO+h4wT7ydR8ATtbXGBwA8FwjID9FpQLoPQPMcd268AADUnBsRAAA8FwjID9FpQLoPQPMcd268AADUnEqtAAA=</t>
  </si>
  <si>
    <t>Salesforce.com login confirmation</t>
  </si>
  <si>
    <t>Welcome to Force.com Developer Edition._x000D_
Dear David Lee,_x000D_
_x000D_
Your user name is below. Note that it is in the form of an email address:_x000D_
_x000D_
User name: dlee.calldei@gmail.com_x000D_
_x000D_
You'll be asked to set a password and password question and answer when you first</t>
  </si>
  <si>
    <t>AAMkADgwMzYxOWY5LTZjMDMtNDQ5NC1iYjIwLWVhNDVhZTA4NDE4NgBGAAAAAABpHKyO+h4wT7ydR8ATtbXGBwA8FwjID9FpQLoPQPMcd268AADUnBsRAAA8FwjID9FpQLoPQPMcd268AADUnEquAAA=</t>
  </si>
  <si>
    <t>Welcome to the Salesforce Developer Network</t>
  </si>
  <si>
    <t xml:space="preserve">                Facebook                Twitter         YouTube_x000D_
_x000D_
_x000D_
_x000D_
        Congratulations David , you made the first step!_x000D_
_x000D_
        You now have your own Developer Edition environment, a workspace for building apps and exploring the Salesforce </t>
  </si>
  <si>
    <t>AAMkADgwMzYxOWY5LTZjMDMtNDQ5NC1iYjIwLWVhNDVhZTA4NDE4NgBGAAAAAABpHKyO+h4wT7ydR8ATtbXGBwA8FwjID9FpQLoPQPMcd268AADUnBsRAAA8FwjID9FpQLoPQPMcd268AADUnEqvAAA=</t>
  </si>
  <si>
    <t>AAMkADgwMzYxOWY5LTZjMDMtNDQ5NC1iYjIwLWVhNDVhZTA4NDE4NgBGAAAAAABpHKyO+h4wT7ydR8ATtbXGBwA8FwjID9FpQLoPQPMcd268AADUnBsRAAA8FwjID9FpQLoPQPMcd268AADUnEqwAAA=</t>
  </si>
  <si>
    <t>You have requested to change your salesforce.com email address.</t>
  </si>
  <si>
    <t xml:space="preserve">Dear David Lee,_x000D_
_x000D_
You have made the following request to change your salesforce.com email address:_x000D_
_x000D_
User name:      dlee@calldei.com_x000D_
Previous email address: dlee@calldei.com_x000D_
New email address:      dlee@nexstra.com_x000D_
_x000D_
_x000D_
To confirm your new email </t>
  </si>
  <si>
    <t>AAMkADgwMzYxOWY5LTZjMDMtNDQ5NC1iYjIwLWVhNDVhZTA4NDE4NgBGAAAAAABpHKyO+h4wT7ydR8ATtbXGBwA8FwjID9FpQLoPQPMcd268AADUnBsRAAA8FwjID9FpQLoPQPMcd268AADUnEqxAAA=</t>
  </si>
  <si>
    <t>Suggestions to access your free trial</t>
  </si>
  <si>
    <t>If you were unable to sign up for your salesforce.com free trial, we apologize for the inconvenience. This may have happened because:_x000D_
_x000D_
1.     The user name you tried already exists—either try signing in with your username AND password, or create a diffe</t>
  </si>
  <si>
    <t>AAMkADgwMzYxOWY5LTZjMDMtNDQ5NC1iYjIwLWVhNDVhZTA4NDE4NgBGAAAAAABpHKyO+h4wT7ydR8ATtbXGBwA8FwjID9FpQLoPQPMcd268AADUnBsRAAA8FwjID9FpQLoPQPMcd268AADUnEqyAAA=</t>
  </si>
  <si>
    <t>Registration Error: Duplicate Username</t>
  </si>
  <si>
    <t>Dear David Lee,_x000D_
_x000D_
We appreciate your interest in signing up for a free Salesforce CRM trial. However, an account with this email address is already in use._x000D_
_x000D_
You may sign up with a different email address at https://www.salesforce.com/form/signup/freetr</t>
  </si>
  <si>
    <t>AAMkADgwMzYxOWY5LTZjMDMtNDQ5NC1iYjIwLWVhNDVhZTA4NDE4NgBGAAAAAABpHKyO+h4wT7ydR8ATtbXGBwA8FwjID9FpQLoPQPMcd268AADUnBsRAAA8FwjID9FpQLoPQPMcd268AADUnEqzAAA=</t>
  </si>
  <si>
    <t>\Vendors\Stripe\</t>
  </si>
  <si>
    <t>Re: Two Phase charge commits</t>
  </si>
  <si>
    <t>Sure! Happy to go into specific use cases if you have them, but here is the link: https://stripe.com/docs/tutorials/subscriptions :-)_x000D_
_x000D_
On Mar 13, 2013 at 10:34 p.m. David Lee &lt;dlee@nexstra.com&gt; wrote:_x000D_
_x000D_
Could you refer me to docs on how to handle recur</t>
  </si>
  <si>
    <t>AAMkADgwMzYxOWY5LTZjMDMtNDQ5NC1iYjIwLWVhNDVhZTA4NDE4NgBGAAAAAABpHKyO+h4wT7ydR8ATtbXGBwA8FwjID9FpQLoPQPMcd268AADUnBsQAAA8FwjID9FpQLoPQPMcd268AADUnEitAAA=</t>
  </si>
  <si>
    <t>Great, really excited to work with you guys. Please let me know if there is *anything* I can do!_x000D_
_x000D_
On Mar 13, 2013 at 10:07 p.m. David Lee &lt;dlee@nexstra.com&gt; wrote:_x000D_
_x000D_
This is awesome !_x000D_
We are a bit swamped for the next month or so but will definitely b</t>
  </si>
  <si>
    <t>AAMkADgwMzYxOWY5LTZjMDMtNDQ5NC1iYjIwLWVhNDVhZTA4NDE4NgBGAAAAAABpHKyO+h4wT7ydR8ATtbXGBwA8FwjID9FpQLoPQPMcd268AADUnBsQAAA8FwjID9FpQLoPQPMcd268AADUnEiuAAA=</t>
  </si>
  <si>
    <t>David &amp; Tom,_x000D_
_x000D_
Really excited to be emailing this to you! We just launched separate authorization and capture: https://stripe.com/docs/api#charge_capture_x000D_
_x000D_
Walmart has been using it in beta for some time with Stripe and we finally built it out for use b</t>
  </si>
  <si>
    <t>AAMkADgwMzYxOWY5LTZjMDMtNDQ5NC1iYjIwLWVhNDVhZTA4NDE4NgBGAAAAAABpHKyO+h4wT7ydR8ATtbXGBwA8FwjID9FpQLoPQPMcd268AADUnBsQAAA8FwjID9FpQLoPQPMcd268AADUnEivAAA=</t>
  </si>
  <si>
    <t>Tom -_x000D_
_x000D_
It looks like it is now firmly on our product roadmap. I'll let you know when I have more to tell you._x000D_
_x000D_
Thanks,_x000D_
Lachy_x000D_
_x000D_
On Mar 5, 2013 at 12:32 a.m. Thomas Shaffer &lt;tshaffer@nexstra.com&gt; wrote:_x000D_
_x000D_
Lachy-_x000D_
_x000D_
The 2-phase approach (authorize / c</t>
  </si>
  <si>
    <t>AAMkADgwMzYxOWY5LTZjMDMtNDQ5NC1iYjIwLWVhNDVhZTA4NDE4NgBGAAAAAABpHKyO+h4wT7ydR8ATtbXGBwA8FwjID9FpQLoPQPMcd268AADUnBsQAAA8FwjID9FpQLoPQPMcd268AADUnEiwAAA=</t>
  </si>
  <si>
    <t xml:space="preserve">Hi Thomas &amp; David,_x000D_
_x000D_
Just wanted to check-in and see if there was any update on your end._x000D_
_x000D_
Thanks a lot,_x000D_
Lachy_x000D_
_x000D_
On Jan 28, 2013 at 11:57 p.m. Lachy Groom &lt;support@stripe.com&gt; wrote:_x000D_
_x000D_
Thomas-_x000D_
_x000D_
Great, looking forward to hearing what they say. I'm </t>
  </si>
  <si>
    <t>AAMkADgwMzYxOWY5LTZjMDMtNDQ5NC1iYjIwLWVhNDVhZTA4NDE4NgBGAAAAAABpHKyO+h4wT7ydR8ATtbXGBwA8FwjID9FpQLoPQPMcd268AADUnBsQAAA8FwjID9FpQLoPQPMcd268AADUnEixAAA=</t>
  </si>
  <si>
    <t>Thomas-_x000D_
_x000D_
Great, looking forward to hearing what they say. I'm curious, can you describe the scenarios of the other orders? I'd really like to see how we can work together and I'm happy to investigate issues on a scenario-by-scenario basis._x000D_
_x000D_
Thanks,_x000D_
L</t>
  </si>
  <si>
    <t>AAMkADgwMzYxOWY5LTZjMDMtNDQ5NC1iYjIwLWVhNDVhZTA4NDE4NgBGAAAAAABpHKyO+h4wT7ydR8ATtbXGBwA8FwjID9FpQLoPQPMcd268AADUnBsQAAA8FwjID9FpQLoPQPMcd268AADUnEiyAAA=</t>
  </si>
  <si>
    <t>Hi David &amp; Tom,_x000D_
_x000D_
I've talked to the team, thoughts below -_x000D_
_x000D_
The need for the auth/capture of course depends on your specific use case, but we have found that in most cases there is a way to accomplish the same goal without auth/capture. It's true that</t>
  </si>
  <si>
    <t>AAMkADgwMzYxOWY5LTZjMDMtNDQ5NC1iYjIwLWVhNDVhZTA4NDE4NgBGAAAAAABpHKyO+h4wT7ydR8ATtbXGBwA8FwjID9FpQLoPQPMcd268AADUnBsQAAA8FwjID9FpQLoPQPMcd268AADUnEizAAA=</t>
  </si>
  <si>
    <t>Hi Thomas &amp; David,_x000D_
_x000D_
Sorry for the delay in getting back to you. Nothing to report yet, but our general counsel is looking into this!_x000D_
_x000D_
Thanks,_x000D_
Lachy_x000D_
_x000D_
On Jan 21, 2013 at 5:42 a.m. Lachy Groom &lt;support@stripe.com&gt; wrote:_x000D_
_x000D_
Hey David,_x000D_
_x000D_
Looks like we</t>
  </si>
  <si>
    <t>AAMkADgwMzYxOWY5LTZjMDMtNDQ5NC1iYjIwLWVhNDVhZTA4NDE4NgBGAAAAAABpHKyO+h4wT7ydR8ATtbXGBwA8FwjID9FpQLoPQPMcd268AADUnBsQAAA8FwjID9FpQLoPQPMcd268AADUnEi0AAA=</t>
  </si>
  <si>
    <t>Thomas -_x000D_
_x000D_
Just wanted to acknowledge your email. Thanks for pointing those out to me... Hopefully I'll have some more information for you soon._x000D_
_x000D_
Lachy_x000D_
_x000D_
On Jan 16, 2013 at 2:36 a.m. Thomas Shaffer &lt;tshaffer@nexstra.com&gt; wrote:_x000D_
_x000D_
Lachy-_x000D_
_x000D_
Not a prob</t>
  </si>
  <si>
    <t>AAMkADgwMzYxOWY5LTZjMDMtNDQ5NC1iYjIwLWVhNDVhZTA4NDE4NgBGAAAAAABpHKyO+h4wT7ydR8ATtbXGBwA8FwjID9FpQLoPQPMcd268AADUnBsQAAA8FwjID9FpQLoPQPMcd268AADUnEi1AAA=</t>
  </si>
  <si>
    <t>Hi David and Tom,_x000D_
_x000D_
Just checked my email for the first time in a couple of hours and noticed that you've been having what I presume was intended as an internal conversation by emailing the support@stripe.com address, so I've been copied on the back-and-</t>
  </si>
  <si>
    <t>AAMkADgwMzYxOWY5LTZjMDMtNDQ5NC1iYjIwLWVhNDVhZTA4NDE4NgBGAAAAAABpHKyO+h4wT7ydR8ATtbXGBwA8FwjID9FpQLoPQPMcd268AADUnBsQAAA8FwjID9FpQLoPQPMcd268AADUnEi2AAA=</t>
  </si>
  <si>
    <t xml:space="preserve">Hi David,_x000D_
_x000D_
Jumping in for Naomi. Please let me know if I can help with the workaround, or provide any more insight there._x000D_
_x000D_
&gt; Its not perfect but atleast it would detect if the card # is valid and not expired etc ?? is that right ?_x000D_
_x000D_
That's right! We </t>
  </si>
  <si>
    <t>AAMkADgwMzYxOWY5LTZjMDMtNDQ5NC1iYjIwLWVhNDVhZTA4NDE4NgBGAAAAAABpHKyO+h4wT7ydR8ATtbXGBwA8FwjID9FpQLoPQPMcd268AADUnBsQAAA8FwjID9FpQLoPQPMcd268AADUnEi3AAA=</t>
  </si>
  <si>
    <t>\Vendors\TradeShift\</t>
  </si>
  <si>
    <t>Thank you for contacting us: Payment Means app hangs</t>
  </si>
  <si>
    <t>## In replies all text above this line is added to the ticket ##_x000D_
_x000D_
_x000D_
_x000D_
_x000D_
Hi there_x000D_
_x000D_
Thank you for contacting us. We will be looking into your request and getting back to you within the next 24 hours!_x000D_
_x000D_
In the meantime you can take a look at our Support</t>
  </si>
  <si>
    <t>AAMkADgwMzYxOWY5LTZjMDMtNDQ5NC1iYjIwLWVhNDVhZTA4NDE4NgBGAAAAAABpHKyO+h4wT7ydR8ATtbXGBwA8FwjID9FpQLoPQPMcd268AADUnBsTAAA8FwjID9FpQLoPQPMcd268AADUnE6tAAA=</t>
  </si>
  <si>
    <t>Tradeshift Learning Series 4 of 5</t>
  </si>
  <si>
    <t>Welcome to your fourth Tradeshift How-to Guide in a series of five. Now that you know how to activate powerful features, you're ready to get paid faster with Tradeshift._x000D_
We all know that getting paid is a critical part of your busines</t>
  </si>
  <si>
    <t>AAMkADgwMzYxOWY5LTZjMDMtNDQ5NC1iYjIwLWVhNDVhZTA4NDE4NgBGAAAAAABpHKyO+h4wT7ydR8ATtbXGBwA8FwjID9FpQLoPQPMcd268AADUnBsTAAA8FwjID9FpQLoPQPMcd268AADUnE6uAAA=</t>
  </si>
  <si>
    <t>AAMkADgwMzYxOWY5LTZjMDMtNDQ5NC1iYjIwLWVhNDVhZTA4NDE4NgBGAAAAAABpHKyO+h4wT7ydR8ATtbXGBwA8FwjID9FpQLoPQPMcd268AADUnBsTAAA8FwjID9FpQLoPQPMcd268AADUnE6vAAA=</t>
  </si>
  <si>
    <t>Tradeshift Learning Series 3 of 5</t>
  </si>
  <si>
    <t>Every business is unique. That's why we invented *Tradeshift Apps. Apps enable you to activate powerful functionality to fit your needs. Below, you'll find out how this works, with some recommended Apps to start with.</t>
  </si>
  <si>
    <t>AAMkADgwMzYxOWY5LTZjMDMtNDQ5NC1iYjIwLWVhNDVhZTA4NDE4NgBGAAAAAABpHKyO+h4wT7ydR8ATtbXGBwA8FwjID9FpQLoPQPMcd268AADUnBsTAAA8FwjID9FpQLoPQPMcd268AADUnE6wAAA=</t>
  </si>
  <si>
    <t>AAMkADgwMzYxOWY5LTZjMDMtNDQ5NC1iYjIwLWVhNDVhZTA4NDE4NgBGAAAAAABpHKyO+h4wT7ydR8ATtbXGBwA8FwjID9FpQLoPQPMcd268AADUnBsTAAA8FwjID9FpQLoPQPMcd268AADUnE6xAAA=</t>
  </si>
  <si>
    <t>Tradeshift Learning Series 2 of 5</t>
  </si>
  <si>
    <t>Welcome to your second Tradeshift How-to Guide in a series of five. Now that you've updated your profile settings, you're ready to start sending Invoices with Tradeshift._x000D_
_x000D_
_x000D_
_x000D_
_x000D_
_x000D_
_x000D_
_x000D_
_x000D_
_x000D_
_x000D_
How to Create Your Invoices More Efficientl</t>
  </si>
  <si>
    <t>AAMkADgwMzYxOWY5LTZjMDMtNDQ5NC1iYjIwLWVhNDVhZTA4NDE4NgBGAAAAAABpHKyO+h4wT7ydR8ATtbXGBwA8FwjID9FpQLoPQPMcd268AADUnBsTAAA8FwjID9FpQLoPQPMcd268AADUnE6yAAA=</t>
  </si>
  <si>
    <t>AAMkADgwMzYxOWY5LTZjMDMtNDQ5NC1iYjIwLWVhNDVhZTA4NDE4NgBGAAAAAABpHKyO+h4wT7ydR8ATtbXGBwA8FwjID9FpQLoPQPMcd268AADUnBsTAAA8FwjID9FpQLoPQPMcd268AADUnE6zAAA=</t>
  </si>
  <si>
    <t>You are now connected with Crane Softwrights Ltd. - API Test 1</t>
  </si>
  <si>
    <t>TRADESHIFT_x000D_
_x000D_
_x000D_
_x000D_
You are now connected with Crane Softwrights Ltd. - API Test 1_x000D_
_x000D_
Now you can exchange business documents and messages related to your transactions on Tradeshift_x000D_
_x000D_
View Crane Softwrights Ltd. - API Test 1s profile_x000D_
_x000D_
_x000D_
_x000D_
_x000D_
_x000D_
_x000D_
This me</t>
  </si>
  <si>
    <t>AAMkADgwMzYxOWY5LTZjMDMtNDQ5NC1iYjIwLWVhNDVhZTA4NDE4NgBGAAAAAABpHKyO+h4wT7ydR8ATtbXGBwA8FwjID9FpQLoPQPMcd268AADUnBsTAAA8FwjID9FpQLoPQPMcd268AADUnE60AAA=</t>
  </si>
  <si>
    <t>Tradeshift Learning Series 1 of 5</t>
  </si>
  <si>
    <t>Congratulations! You have successfully set up your Tradeshift account for Nexstra._x000D_
To help you get started with Tradeshift and to allow you to make the most of all our features, we'll be sending you a series of Tradeshift How-to Guide</t>
  </si>
  <si>
    <t>AAMkADgwMzYxOWY5LTZjMDMtNDQ5NC1iYjIwLWVhNDVhZTA4NDE4NgBGAAAAAABpHKyO+h4wT7ydR8ATtbXGBwA8FwjID9FpQLoPQPMcd268AADUnBsTAAA8FwjID9FpQLoPQPMcd268AADUnE61AAA=</t>
  </si>
  <si>
    <t>Please activate your Tradeshift account</t>
  </si>
  <si>
    <t>TRADESHIFT_x000D_
_x000D_
_x000D_
_x000D_
Please activate your Tradeshift account_x000D_
_x000D_
Click the button below to confirm dlee@nexstra.com as your email address and activate your account._x000D_
_x000D_
Activate account_x000D_
_x000D_
_x000D_
_x000D_
_x000D_
If you did not create a Tradeshift account, please disregard th</t>
  </si>
  <si>
    <t>AAMkADgwMzYxOWY5LTZjMDMtNDQ5NC1iYjIwLWVhNDVhZTA4NDE4NgBGAAAAAABpHKyO+h4wT7ydR8ATtbXGBwA8FwjID9FpQLoPQPMcd268AADUnBsTAAA8FwjID9FpQLoPQPMcd268AADUnE62AAA=</t>
  </si>
  <si>
    <t>AAMkADgwMzYxOWY5LTZjMDMtNDQ5NC1iYjIwLWVhNDVhZTA4NDE4NgBGAAAAAABpHKyO+h4wT7ydR8ATtbXGBwA8FwjID9FpQLoPQPMcd268AADUnBsTAAA8FwjID9FpQLoPQPMcd268AADUnE63AAA=</t>
  </si>
  <si>
    <t xml:space="preserve">                PleaseactivateyourTradeshiftaccount_x000D_
_x000D_
_x000D_
_x000D_
_x000D_
_x000D_
_x000D_
_x000D_
You've signed up for a Tradeshift account with the following email address: dlee@nexstra.com - please click the button below to confirm your email address and activate your account.</t>
  </si>
  <si>
    <t>AAMkADgwMzYxOWY5LTZjMDMtNDQ5NC1iYjIwLWVhNDVhZTA4NDE4NgBGAAAAAABpHKyO+h4wT7ydR8ATtbXGBwA8FwjID9FpQLoPQPMcd268AADUnBsTAAA8FwjID9FpQLoPQPMcd268AADUnE64AAA=</t>
  </si>
  <si>
    <t>\Vendors\UPS\</t>
  </si>
  <si>
    <t>TraceWebServiceSchema.xsd  from Track web service developer kit has mistake [Request: 140213-032567]</t>
  </si>
  <si>
    <t xml:space="preserve"> Subject_x000D_
TraceWebServiceSchema.xsd from Track web service developer kit has mistake_x000D_
_x000D_
_x000D_
 Response (Deborah E.)  02/13/2014 06:07 PM_x000D_
Dear David,_x000D_
_x000D_
Thank you for your inquiry. I am sorry for the difficulty caused by this typo._x000D_
_x000D_
Yes, you can manu</t>
  </si>
  <si>
    <t>AAMkADgwMzYxOWY5LTZjMDMtNDQ5NC1iYjIwLWVhNDVhZTA4NDE4NgBGAAAAAABpHKyO+h4wT7ydR8ATtbXGBwA8FwjID9FpQLoPQPMcd268AADUnBsEAAA8FwjID9FpQLoPQPMcd268AADUnGCtAAA=</t>
  </si>
  <si>
    <t>TraceWebServiceSchema.xsd  from Track web service developer kit has mistake [Request:140213-032567]</t>
  </si>
  <si>
    <t xml:space="preserve"> Response_x000D_
Thank you for submitting your request! Our technical support team will contact you shortly to address your issue._x000D_
_x000D_
Please note that the normal operating hours for the UPS Developer Kit Email Support team is as follows:_x000D_
*all times in </t>
  </si>
  <si>
    <t>AAMkADgwMzYxOWY5LTZjMDMtNDQ5NC1iYjIwLWVhNDVhZTA4NDE4NgBGAAAAAABpHKyO+h4wT7ydR8ATtbXGBwA8FwjID9FpQLoPQPMcd268AADUnBsEAAA8FwjID9FpQLoPQPMcd268AADUnGCuAAA=</t>
  </si>
  <si>
    <t>{
  "Type" : "Notification",
  "MessageId" : "da1a2193-6067-58b7-9cb3-75bfde5da738",
  "TopicArn" : "arn:aws:sns:us-east-1:114709661826:NotiffyDavid",
  "Subject" : "ALARM: \"SESBouncePerHour\" in US East (N. Virginia)",
  "Message" : "{\"AlarmName\"</t>
  </si>
  <si>
    <t>Medd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0" fontId="0" fillId="0" borderId="0" xfId="0" applyNumberFormat="1" applyAlignment="1">
      <alignment wrapText="1"/>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C6329F91-5A06-4FE0-98A9-03736C205256}" autoFormatId="16" applyNumberFormats="0" applyBorderFormats="0" applyFontFormats="0" applyPatternFormats="0" applyAlignmentFormats="0" applyWidthHeightFormats="0">
  <queryTableRefresh nextId="13">
    <queryTableFields count="12">
      <queryTableField id="1" name="Folder Path" tableColumnId="1"/>
      <queryTableField id="12" dataBound="0" tableColumnId="12"/>
      <queryTableField id="2" name="Subject" tableColumnId="2"/>
      <queryTableField id="3" name="DisplayTo" tableColumnId="3"/>
      <queryTableField id="4" name="DisplayCc" tableColumnId="4"/>
      <queryTableField id="5" name="DateTimeSent" tableColumnId="5"/>
      <queryTableField id="6" name="DateTimeReceived" tableColumnId="6"/>
      <queryTableField id="7" name="Importance" tableColumnId="7"/>
      <queryTableField id="8" name="IsRead" tableColumnId="8"/>
      <queryTableField id="9" name="HasAttachments" tableColumnId="9"/>
      <queryTableField id="10" name="Preview" tableColumnId="10"/>
      <queryTableField id="11" name="Id"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9DB337DF-C8D9-4307-B2BE-C0415DB0941B}" autoFormatId="16" applyNumberFormats="0" applyBorderFormats="0" applyFontFormats="0" applyPatternFormats="0" applyAlignmentFormats="0" applyWidthHeightFormats="0">
  <queryTableRefresh nextId="6">
    <queryTableFields count="4">
      <queryTableField id="1" name="Name" tableColumnId="1"/>
      <queryTableField id="3" name="Value.dimension" tableColumnId="3"/>
      <queryTableField id="4" name="Value.type" tableColumnId="4"/>
      <queryTableField id="5" name="Value.value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7A67CA-3648-4FFF-B1FA-18F7CAA02578}" name="Mail" displayName="Mail" ref="A1:L25583" tableType="queryTable" totalsRowShown="0">
  <autoFilter ref="A1:L25583" xr:uid="{2EBD651B-4A73-4AD3-A2F5-268832E8B06B}">
    <filterColumn colId="0">
      <filters>
        <filter val="\Inbox\"/>
      </filters>
    </filterColumn>
  </autoFilter>
  <sortState ref="A2:L25583">
    <sortCondition ref="C1:C25583"/>
  </sortState>
  <tableColumns count="12">
    <tableColumn id="1" xr3:uid="{E0DF4906-29E3-4783-809F-E24BC18D4AA1}" uniqueName="1" name="Folder Path" queryTableFieldId="1" dataDxfId="9"/>
    <tableColumn id="12" xr3:uid="{8ADD5B6C-760F-48FB-8D1D-994FC40FFCDD}" uniqueName="12" name="Test" queryTableFieldId="12" dataDxfId="0"/>
    <tableColumn id="2" xr3:uid="{D474E180-A7C9-4434-9804-738870C4B588}" uniqueName="2" name="Subject" queryTableFieldId="2" dataDxfId="8"/>
    <tableColumn id="3" xr3:uid="{585C3546-5C54-4F20-AAFD-8DC44E304BB0}" uniqueName="3" name="DisplayTo" queryTableFieldId="3" dataDxfId="7"/>
    <tableColumn id="4" xr3:uid="{609E9357-B564-4DAF-8F65-607AD78D10B7}" uniqueName="4" name="DisplayCc" queryTableFieldId="4" dataDxfId="6"/>
    <tableColumn id="5" xr3:uid="{42B1FBC0-4950-4E89-A2CD-12E96189AC8E}" uniqueName="5" name="DateTimeSent" queryTableFieldId="5" dataDxfId="5"/>
    <tableColumn id="6" xr3:uid="{14D3DBA6-BD2C-4D4F-B241-5A1E8B946813}" uniqueName="6" name="DateTimeReceived" queryTableFieldId="6" dataDxfId="4"/>
    <tableColumn id="7" xr3:uid="{31769C81-B53B-4DE0-A367-C98ADD056252}" uniqueName="7" name="Importance" queryTableFieldId="7" dataDxfId="3"/>
    <tableColumn id="8" xr3:uid="{E2332A13-FC0C-44C8-A60B-5A82B50C65A3}" uniqueName="8" name="IsRead" queryTableFieldId="8"/>
    <tableColumn id="9" xr3:uid="{316FEA72-719F-4932-8007-FA54F0D2D4BD}" uniqueName="9" name="HasAttachments" queryTableFieldId="9"/>
    <tableColumn id="10" xr3:uid="{1B68267F-5790-4C3F-B0F1-1D0D29507973}" uniqueName="10" name="Preview" queryTableFieldId="10" dataDxfId="2"/>
    <tableColumn id="11" xr3:uid="{F9303F0E-6B26-4D5B-9873-BDB7EB63BE57}" uniqueName="11" name="Id" queryTableFieldId="11"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52667D-51D1-4717-9B7D-1983146AC398}" name="dimensions" displayName="dimensions" ref="A1:D24" tableType="queryTable" totalsRowShown="0">
  <autoFilter ref="A1:D24" xr:uid="{F8F82717-8902-41B9-B381-F5666B3A2594}"/>
  <tableColumns count="4">
    <tableColumn id="1" xr3:uid="{E329EA09-0913-4141-AFA3-09390F1E62FA}" uniqueName="1" name="Name" queryTableFieldId="1"/>
    <tableColumn id="3" xr3:uid="{62E94B53-C1DB-4CB2-A6FB-13FDA387CB14}" uniqueName="3" name="Value.dimension" queryTableFieldId="3"/>
    <tableColumn id="4" xr3:uid="{98F53F51-4449-4CC4-82D3-C38D254930E5}" uniqueName="4" name="Value.type" queryTableFieldId="4"/>
    <tableColumn id="5" xr3:uid="{54893010-2FB5-45CB-9AD0-26DA42892130}" uniqueName="5" name="Value.values" queryTableFieldId="5" dataDxfId="1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9B253-6E82-40CA-BE39-1B03886F7134}">
  <dimension ref="A1"/>
  <sheetViews>
    <sheetView workbookViewId="0">
      <selection activeCell="B1" sqref="B1"/>
    </sheetView>
  </sheetViews>
  <sheetFormatPr defaultRowHeight="14.4" x14ac:dyDescent="0.3"/>
  <cols>
    <col min="1" max="1" width="27.5546875" customWidth="1"/>
    <col min="2" max="2" width="25.88671875" customWidth="1"/>
  </cols>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A82F1-8537-482C-9E69-607706426020}">
  <dimension ref="A1:L25583"/>
  <sheetViews>
    <sheetView topLeftCell="D76" workbookViewId="0">
      <selection activeCell="F2" sqref="F2"/>
    </sheetView>
  </sheetViews>
  <sheetFormatPr defaultRowHeight="14.4" x14ac:dyDescent="0.3"/>
  <cols>
    <col min="1" max="1" width="20.5546875" bestFit="1" customWidth="1"/>
    <col min="2" max="4" width="80.88671875" bestFit="1" customWidth="1"/>
    <col min="5" max="5" width="15.6640625" bestFit="1" customWidth="1"/>
    <col min="6" max="6" width="18.88671875" bestFit="1" customWidth="1"/>
    <col min="7" max="7" width="13" bestFit="1" customWidth="1"/>
    <col min="8" max="8" width="8.77734375" bestFit="1" customWidth="1"/>
    <col min="9" max="9" width="17.109375" bestFit="1" customWidth="1"/>
    <col min="10" max="11" width="80.88671875" bestFit="1" customWidth="1"/>
  </cols>
  <sheetData>
    <row r="1" spans="1:12" x14ac:dyDescent="0.3">
      <c r="A1" t="s">
        <v>27</v>
      </c>
      <c r="B1" t="s">
        <v>15898</v>
      </c>
      <c r="C1" t="s">
        <v>28</v>
      </c>
      <c r="D1" t="s">
        <v>29</v>
      </c>
      <c r="E1" t="s">
        <v>30</v>
      </c>
      <c r="F1" t="s">
        <v>31</v>
      </c>
      <c r="G1" t="s">
        <v>32</v>
      </c>
      <c r="H1" t="s">
        <v>33</v>
      </c>
      <c r="I1" t="s">
        <v>34</v>
      </c>
      <c r="J1" t="s">
        <v>35</v>
      </c>
      <c r="K1" t="s">
        <v>36</v>
      </c>
      <c r="L1" t="s">
        <v>37</v>
      </c>
    </row>
    <row r="2" spans="1:12" x14ac:dyDescent="0.3">
      <c r="A2" s="1" t="s">
        <v>38</v>
      </c>
      <c r="B2" s="1" t="s">
        <v>61795</v>
      </c>
      <c r="C2" s="1" t="s">
        <v>754</v>
      </c>
      <c r="D2" s="1" t="s">
        <v>40</v>
      </c>
      <c r="E2" s="1"/>
      <c r="F2" s="2">
        <v>43728.532893518517</v>
      </c>
      <c r="G2" s="2">
        <v>43363.533055555556</v>
      </c>
      <c r="H2" s="1" t="s">
        <v>41</v>
      </c>
      <c r="I2" t="b">
        <v>0</v>
      </c>
      <c r="J2" t="b">
        <v>0</v>
      </c>
      <c r="K2" s="1" t="s">
        <v>755</v>
      </c>
      <c r="L2" s="1" t="s">
        <v>756</v>
      </c>
    </row>
    <row r="3" spans="1:12" hidden="1" x14ac:dyDescent="0.3">
      <c r="A3" s="1" t="s">
        <v>45406</v>
      </c>
      <c r="B3" s="1"/>
      <c r="C3" s="1" t="s">
        <v>45739</v>
      </c>
      <c r="D3" s="1" t="s">
        <v>40</v>
      </c>
      <c r="E3" s="1"/>
      <c r="F3" s="2">
        <v>43355.538738425923</v>
      </c>
      <c r="G3" s="2">
        <v>43355.538854166669</v>
      </c>
      <c r="H3" s="1" t="s">
        <v>41</v>
      </c>
      <c r="I3" t="b">
        <v>0</v>
      </c>
      <c r="J3" t="b">
        <v>0</v>
      </c>
      <c r="K3" s="1" t="s">
        <v>45740</v>
      </c>
      <c r="L3" s="1" t="s">
        <v>45741</v>
      </c>
    </row>
    <row r="4" spans="1:12" hidden="1" x14ac:dyDescent="0.3">
      <c r="A4" s="1" t="s">
        <v>48714</v>
      </c>
      <c r="B4" s="1"/>
      <c r="C4" s="1" t="s">
        <v>50719</v>
      </c>
      <c r="D4" s="1" t="s">
        <v>44440</v>
      </c>
      <c r="E4" s="1" t="s">
        <v>48</v>
      </c>
      <c r="F4" s="2">
        <v>42991.564062500001</v>
      </c>
      <c r="G4" s="2">
        <v>42991.563888888886</v>
      </c>
      <c r="H4" s="1" t="s">
        <v>41</v>
      </c>
      <c r="I4" t="b">
        <v>1</v>
      </c>
      <c r="J4" t="b">
        <v>0</v>
      </c>
      <c r="K4" s="1" t="s">
        <v>50720</v>
      </c>
      <c r="L4" s="1" t="s">
        <v>50721</v>
      </c>
    </row>
    <row r="5" spans="1:12" hidden="1" x14ac:dyDescent="0.3">
      <c r="A5" s="1" t="s">
        <v>48714</v>
      </c>
      <c r="B5" s="1"/>
      <c r="C5" s="1" t="s">
        <v>57875</v>
      </c>
      <c r="D5" s="1" t="s">
        <v>13410</v>
      </c>
      <c r="E5" s="1"/>
      <c r="F5" s="2">
        <v>41823.60392361111</v>
      </c>
      <c r="G5" s="2">
        <v>41823.603472222225</v>
      </c>
      <c r="H5" s="1" t="s">
        <v>41</v>
      </c>
      <c r="I5" t="b">
        <v>1</v>
      </c>
      <c r="J5" t="b">
        <v>0</v>
      </c>
      <c r="K5" s="1" t="s">
        <v>57876</v>
      </c>
      <c r="L5" s="1" t="s">
        <v>57877</v>
      </c>
    </row>
    <row r="6" spans="1:12" hidden="1" x14ac:dyDescent="0.3">
      <c r="A6" s="1" t="s">
        <v>22882</v>
      </c>
      <c r="B6" s="1"/>
      <c r="C6" s="1" t="s">
        <v>28468</v>
      </c>
      <c r="D6" s="1" t="s">
        <v>40</v>
      </c>
      <c r="E6" s="1"/>
      <c r="F6" s="2">
        <v>43338.640266203707</v>
      </c>
      <c r="G6" s="2">
        <v>43338.640300925923</v>
      </c>
      <c r="H6" s="1" t="s">
        <v>41</v>
      </c>
      <c r="I6" t="b">
        <v>0</v>
      </c>
      <c r="J6" t="b">
        <v>0</v>
      </c>
      <c r="K6" s="1" t="s">
        <v>28469</v>
      </c>
      <c r="L6" s="1" t="s">
        <v>28470</v>
      </c>
    </row>
    <row r="7" spans="1:12" hidden="1" x14ac:dyDescent="0.3">
      <c r="A7" s="1" t="s">
        <v>22882</v>
      </c>
      <c r="B7" s="1"/>
      <c r="C7" s="1" t="s">
        <v>24668</v>
      </c>
      <c r="D7" s="1" t="s">
        <v>40</v>
      </c>
      <c r="E7" s="1"/>
      <c r="F7" s="2">
        <v>43362.479166666664</v>
      </c>
      <c r="G7" s="2">
        <v>43362.482476851852</v>
      </c>
      <c r="H7" s="1" t="s">
        <v>41</v>
      </c>
      <c r="I7" t="b">
        <v>1</v>
      </c>
      <c r="J7" t="b">
        <v>0</v>
      </c>
      <c r="K7" s="1" t="s">
        <v>24669</v>
      </c>
      <c r="L7" s="1" t="s">
        <v>24670</v>
      </c>
    </row>
    <row r="8" spans="1:12" hidden="1" x14ac:dyDescent="0.3">
      <c r="A8" s="1" t="s">
        <v>22882</v>
      </c>
      <c r="B8" s="1"/>
      <c r="C8" s="1" t="s">
        <v>25947</v>
      </c>
      <c r="D8" s="1" t="s">
        <v>40</v>
      </c>
      <c r="E8" s="1"/>
      <c r="F8" s="2">
        <v>43352.59951388889</v>
      </c>
      <c r="G8" s="2">
        <v>43352.599583333336</v>
      </c>
      <c r="H8" s="1" t="s">
        <v>41</v>
      </c>
      <c r="I8" t="b">
        <v>0</v>
      </c>
      <c r="J8" t="b">
        <v>0</v>
      </c>
      <c r="K8" s="1" t="s">
        <v>945</v>
      </c>
      <c r="L8" s="1" t="s">
        <v>25948</v>
      </c>
    </row>
    <row r="9" spans="1:12" hidden="1" x14ac:dyDescent="0.3">
      <c r="A9" s="1" t="s">
        <v>22882</v>
      </c>
      <c r="B9" s="1"/>
      <c r="C9" s="1" t="s">
        <v>25947</v>
      </c>
      <c r="D9" s="1" t="s">
        <v>40</v>
      </c>
      <c r="E9" s="1"/>
      <c r="F9" s="2">
        <v>43346.60229166667</v>
      </c>
      <c r="G9" s="2">
        <v>43346.602337962962</v>
      </c>
      <c r="H9" s="1" t="s">
        <v>41</v>
      </c>
      <c r="I9" t="b">
        <v>0</v>
      </c>
      <c r="J9" t="b">
        <v>0</v>
      </c>
      <c r="K9" s="1" t="s">
        <v>945</v>
      </c>
      <c r="L9" s="1" t="s">
        <v>26907</v>
      </c>
    </row>
    <row r="10" spans="1:12" hidden="1" x14ac:dyDescent="0.3">
      <c r="A10" s="1" t="s">
        <v>48714</v>
      </c>
      <c r="B10" s="1"/>
      <c r="C10" s="1" t="s">
        <v>48730</v>
      </c>
      <c r="D10" s="1" t="s">
        <v>48731</v>
      </c>
      <c r="E10" s="1" t="s">
        <v>48</v>
      </c>
      <c r="F10" s="2">
        <v>43356.574548611112</v>
      </c>
      <c r="G10" s="2">
        <v>43356.574305555558</v>
      </c>
      <c r="H10" s="1" t="s">
        <v>41</v>
      </c>
      <c r="I10" t="b">
        <v>1</v>
      </c>
      <c r="J10" t="b">
        <v>0</v>
      </c>
      <c r="K10" s="1" t="s">
        <v>48732</v>
      </c>
      <c r="L10" s="1" t="s">
        <v>48733</v>
      </c>
    </row>
    <row r="11" spans="1:12" hidden="1" x14ac:dyDescent="0.3">
      <c r="A11" s="1" t="s">
        <v>48714</v>
      </c>
      <c r="B11" s="1"/>
      <c r="C11" s="1" t="s">
        <v>54538</v>
      </c>
      <c r="D11" s="1" t="s">
        <v>20361</v>
      </c>
      <c r="E11" s="1" t="s">
        <v>48</v>
      </c>
      <c r="F11" s="2">
        <v>42279.426006944443</v>
      </c>
      <c r="G11" s="2">
        <v>42279.425694444442</v>
      </c>
      <c r="H11" s="1" t="s">
        <v>41</v>
      </c>
      <c r="I11" t="b">
        <v>1</v>
      </c>
      <c r="J11" t="b">
        <v>0</v>
      </c>
      <c r="K11" s="1" t="s">
        <v>54539</v>
      </c>
      <c r="L11" s="1" t="s">
        <v>54540</v>
      </c>
    </row>
    <row r="12" spans="1:12" x14ac:dyDescent="0.3">
      <c r="A12" s="1" t="s">
        <v>38</v>
      </c>
      <c r="B12" s="1"/>
      <c r="C12" s="1" t="s">
        <v>1652</v>
      </c>
      <c r="D12" s="1" t="s">
        <v>40</v>
      </c>
      <c r="E12" s="1"/>
      <c r="F12" s="2">
        <v>43340.729444444441</v>
      </c>
      <c r="G12" s="2">
        <v>43340.729502314818</v>
      </c>
      <c r="H12" s="1" t="s">
        <v>41</v>
      </c>
      <c r="I12" t="b">
        <v>1</v>
      </c>
      <c r="J12" t="b">
        <v>0</v>
      </c>
      <c r="K12" s="1" t="s">
        <v>945</v>
      </c>
      <c r="L12" s="1" t="s">
        <v>1653</v>
      </c>
    </row>
    <row r="13" spans="1:12" hidden="1" x14ac:dyDescent="0.3">
      <c r="A13" s="1" t="s">
        <v>48714</v>
      </c>
      <c r="B13" s="1"/>
      <c r="C13" s="1" t="s">
        <v>51082</v>
      </c>
      <c r="D13" s="1" t="s">
        <v>48</v>
      </c>
      <c r="E13" s="1"/>
      <c r="F13" s="2">
        <v>42934.402106481481</v>
      </c>
      <c r="G13" s="2">
        <v>42934.402083333334</v>
      </c>
      <c r="H13" s="1" t="s">
        <v>41</v>
      </c>
      <c r="I13" t="b">
        <v>1</v>
      </c>
      <c r="J13" t="b">
        <v>0</v>
      </c>
      <c r="K13" s="1" t="s">
        <v>51083</v>
      </c>
      <c r="L13" s="1" t="s">
        <v>51084</v>
      </c>
    </row>
    <row r="14" spans="1:12" hidden="1" x14ac:dyDescent="0.3">
      <c r="A14" s="1" t="s">
        <v>48714</v>
      </c>
      <c r="B14" s="1"/>
      <c r="C14" s="1" t="s">
        <v>54917</v>
      </c>
      <c r="D14" s="1" t="s">
        <v>12172</v>
      </c>
      <c r="E14" s="1"/>
      <c r="F14" s="2">
        <v>42240.34275462963</v>
      </c>
      <c r="G14" s="2">
        <v>42240.342361111114</v>
      </c>
      <c r="H14" s="1" t="s">
        <v>41</v>
      </c>
      <c r="I14" t="b">
        <v>1</v>
      </c>
      <c r="J14" t="b">
        <v>1</v>
      </c>
      <c r="K14" s="1" t="s">
        <v>54918</v>
      </c>
      <c r="L14" s="1" t="s">
        <v>54919</v>
      </c>
    </row>
    <row r="15" spans="1:12" hidden="1" x14ac:dyDescent="0.3">
      <c r="A15" s="1" t="s">
        <v>48714</v>
      </c>
      <c r="B15" s="1"/>
      <c r="C15" s="1" t="s">
        <v>50919</v>
      </c>
      <c r="D15" s="1" t="s">
        <v>50920</v>
      </c>
      <c r="E15" s="1"/>
      <c r="F15" s="2">
        <v>42954.365185185183</v>
      </c>
      <c r="G15" s="2">
        <v>42954.364583333336</v>
      </c>
      <c r="H15" s="1" t="s">
        <v>41</v>
      </c>
      <c r="I15" t="b">
        <v>1</v>
      </c>
      <c r="J15" t="b">
        <v>0</v>
      </c>
      <c r="K15" s="1" t="s">
        <v>50921</v>
      </c>
      <c r="L15" s="1" t="s">
        <v>50922</v>
      </c>
    </row>
    <row r="16" spans="1:12" x14ac:dyDescent="0.3">
      <c r="A16" s="1" t="s">
        <v>38</v>
      </c>
      <c r="B16" s="1"/>
      <c r="C16" s="1" t="s">
        <v>944</v>
      </c>
      <c r="D16" s="1" t="s">
        <v>40</v>
      </c>
      <c r="E16" s="1"/>
      <c r="F16" s="2">
        <v>43358.606539351851</v>
      </c>
      <c r="G16" s="2">
        <v>43358.60659722222</v>
      </c>
      <c r="H16" s="1" t="s">
        <v>41</v>
      </c>
      <c r="I16" t="b">
        <v>1</v>
      </c>
      <c r="J16" t="b">
        <v>0</v>
      </c>
      <c r="K16" s="1" t="s">
        <v>945</v>
      </c>
      <c r="L16" s="1" t="s">
        <v>946</v>
      </c>
    </row>
    <row r="17" spans="1:12" hidden="1" x14ac:dyDescent="0.3">
      <c r="A17" s="1" t="s">
        <v>22882</v>
      </c>
      <c r="B17" s="1"/>
      <c r="C17" s="1" t="s">
        <v>944</v>
      </c>
      <c r="D17" s="1" t="s">
        <v>40</v>
      </c>
      <c r="E17" s="1"/>
      <c r="F17" s="2">
        <v>43353.692604166667</v>
      </c>
      <c r="G17" s="2">
        <v>43353.692650462966</v>
      </c>
      <c r="H17" s="1" t="s">
        <v>41</v>
      </c>
      <c r="I17" t="b">
        <v>0</v>
      </c>
      <c r="J17" t="b">
        <v>0</v>
      </c>
      <c r="K17" s="1" t="s">
        <v>945</v>
      </c>
      <c r="L17" s="1" t="s">
        <v>25828</v>
      </c>
    </row>
    <row r="18" spans="1:12" hidden="1" x14ac:dyDescent="0.3">
      <c r="A18" s="1" t="s">
        <v>48714</v>
      </c>
      <c r="B18" s="1"/>
      <c r="C18" s="1" t="s">
        <v>49296</v>
      </c>
      <c r="D18" s="1" t="s">
        <v>48</v>
      </c>
      <c r="E18" s="1"/>
      <c r="F18" s="2">
        <v>43217.971712962964</v>
      </c>
      <c r="G18" s="2">
        <v>43217.97152777778</v>
      </c>
      <c r="H18" s="1" t="s">
        <v>41</v>
      </c>
      <c r="I18" t="b">
        <v>1</v>
      </c>
      <c r="J18" t="b">
        <v>1</v>
      </c>
      <c r="K18" s="1" t="s">
        <v>49297</v>
      </c>
      <c r="L18" s="1" t="s">
        <v>49298</v>
      </c>
    </row>
    <row r="19" spans="1:12" hidden="1" x14ac:dyDescent="0.3">
      <c r="A19" s="1" t="s">
        <v>22882</v>
      </c>
      <c r="B19" s="1"/>
      <c r="C19" s="1" t="s">
        <v>39310</v>
      </c>
      <c r="D19" s="1" t="s">
        <v>40</v>
      </c>
      <c r="E19" s="1"/>
      <c r="F19" s="2">
        <v>43211.598101851851</v>
      </c>
      <c r="G19" s="2">
        <v>43211.59815972222</v>
      </c>
      <c r="H19" s="1" t="s">
        <v>41</v>
      </c>
      <c r="I19" t="b">
        <v>1</v>
      </c>
      <c r="J19" t="b">
        <v>0</v>
      </c>
      <c r="K19" s="1" t="s">
        <v>39311</v>
      </c>
      <c r="L19" s="1" t="s">
        <v>39312</v>
      </c>
    </row>
    <row r="20" spans="1:12" hidden="1" x14ac:dyDescent="0.3">
      <c r="A20" s="1" t="s">
        <v>48714</v>
      </c>
      <c r="B20" s="1"/>
      <c r="C20" s="1" t="s">
        <v>58370</v>
      </c>
      <c r="D20" s="1" t="s">
        <v>57754</v>
      </c>
      <c r="E20" s="1"/>
      <c r="F20" s="2">
        <v>41789.651585648149</v>
      </c>
      <c r="G20" s="2">
        <v>41789.651388888888</v>
      </c>
      <c r="H20" s="1" t="s">
        <v>41</v>
      </c>
      <c r="I20" t="b">
        <v>1</v>
      </c>
      <c r="J20" t="b">
        <v>0</v>
      </c>
      <c r="K20" s="1" t="s">
        <v>58371</v>
      </c>
      <c r="L20" s="1" t="s">
        <v>58372</v>
      </c>
    </row>
    <row r="21" spans="1:12" hidden="1" x14ac:dyDescent="0.3">
      <c r="A21" s="1" t="s">
        <v>7234</v>
      </c>
      <c r="B21" s="1"/>
      <c r="C21" s="1" t="s">
        <v>13245</v>
      </c>
      <c r="D21" s="1" t="s">
        <v>40</v>
      </c>
      <c r="E21" s="1"/>
      <c r="F21" s="2">
        <v>42741.6403587963</v>
      </c>
      <c r="G21" s="2">
        <v>42741.640428240738</v>
      </c>
      <c r="H21" s="1" t="s">
        <v>41</v>
      </c>
      <c r="I21" t="b">
        <v>1</v>
      </c>
      <c r="J21" t="b">
        <v>0</v>
      </c>
      <c r="K21" s="1" t="s">
        <v>13246</v>
      </c>
      <c r="L21" s="1" t="s">
        <v>13247</v>
      </c>
    </row>
    <row r="22" spans="1:12" hidden="1" x14ac:dyDescent="0.3">
      <c r="A22" s="1" t="s">
        <v>48714</v>
      </c>
      <c r="B22" s="1"/>
      <c r="C22" s="1" t="s">
        <v>50255</v>
      </c>
      <c r="D22" s="1" t="s">
        <v>10747</v>
      </c>
      <c r="E22" s="1"/>
      <c r="F22" s="2">
        <v>43086.001018518517</v>
      </c>
      <c r="G22" s="2">
        <v>43086.000694444447</v>
      </c>
      <c r="H22" s="1" t="s">
        <v>41</v>
      </c>
      <c r="I22" t="b">
        <v>1</v>
      </c>
      <c r="J22" t="b">
        <v>0</v>
      </c>
      <c r="K22" s="1" t="s">
        <v>50256</v>
      </c>
      <c r="L22" s="1" t="s">
        <v>50257</v>
      </c>
    </row>
    <row r="23" spans="1:12" hidden="1" x14ac:dyDescent="0.3">
      <c r="A23" s="1" t="s">
        <v>48714</v>
      </c>
      <c r="B23" s="1"/>
      <c r="C23" s="1" t="s">
        <v>57966</v>
      </c>
      <c r="D23" s="1" t="s">
        <v>57967</v>
      </c>
      <c r="E23" s="1"/>
      <c r="F23" s="2">
        <v>41818.724039351851</v>
      </c>
      <c r="G23" s="2">
        <v>41818.723611111112</v>
      </c>
      <c r="H23" s="1" t="s">
        <v>41</v>
      </c>
      <c r="I23" t="b">
        <v>1</v>
      </c>
      <c r="J23" t="b">
        <v>0</v>
      </c>
      <c r="K23" s="1" t="s">
        <v>57968</v>
      </c>
      <c r="L23" s="1" t="s">
        <v>57969</v>
      </c>
    </row>
    <row r="24" spans="1:12" hidden="1" x14ac:dyDescent="0.3">
      <c r="A24" s="1" t="s">
        <v>48714</v>
      </c>
      <c r="B24" s="1"/>
      <c r="C24" s="1" t="s">
        <v>52511</v>
      </c>
      <c r="D24" s="1" t="s">
        <v>314</v>
      </c>
      <c r="E24" s="1"/>
      <c r="F24" s="2">
        <v>42776.69259259259</v>
      </c>
      <c r="G24" s="2">
        <v>42776.692604166667</v>
      </c>
      <c r="H24" s="1" t="s">
        <v>41</v>
      </c>
      <c r="I24" t="b">
        <v>1</v>
      </c>
      <c r="J24" t="b">
        <v>0</v>
      </c>
      <c r="K24" s="1" t="s">
        <v>52512</v>
      </c>
      <c r="L24" s="1" t="s">
        <v>52513</v>
      </c>
    </row>
    <row r="25" spans="1:12" hidden="1" x14ac:dyDescent="0.3">
      <c r="A25" s="1" t="s">
        <v>48714</v>
      </c>
      <c r="B25" s="1"/>
      <c r="C25" s="1" t="s">
        <v>59441</v>
      </c>
      <c r="D25" s="1" t="s">
        <v>59442</v>
      </c>
      <c r="E25" s="1"/>
      <c r="F25" s="2">
        <v>41679.411435185182</v>
      </c>
      <c r="G25" s="2">
        <v>41679.411111111112</v>
      </c>
      <c r="H25" s="1" t="s">
        <v>41</v>
      </c>
      <c r="I25" t="b">
        <v>1</v>
      </c>
      <c r="J25" t="b">
        <v>0</v>
      </c>
      <c r="K25" s="1" t="s">
        <v>59443</v>
      </c>
      <c r="L25" s="1" t="s">
        <v>59444</v>
      </c>
    </row>
    <row r="26" spans="1:12" hidden="1" x14ac:dyDescent="0.3">
      <c r="A26" s="1" t="s">
        <v>48714</v>
      </c>
      <c r="B26" s="1"/>
      <c r="C26" s="1" t="s">
        <v>54030</v>
      </c>
      <c r="D26" s="1" t="s">
        <v>54008</v>
      </c>
      <c r="E26" s="1"/>
      <c r="F26" s="2">
        <v>42322.857453703706</v>
      </c>
      <c r="G26" s="2">
        <v>42322.856944444444</v>
      </c>
      <c r="H26" s="1" t="s">
        <v>41</v>
      </c>
      <c r="I26" t="b">
        <v>1</v>
      </c>
      <c r="J26" t="b">
        <v>0</v>
      </c>
      <c r="K26" s="1" t="s">
        <v>54031</v>
      </c>
      <c r="L26" s="1" t="s">
        <v>54032</v>
      </c>
    </row>
    <row r="27" spans="1:12" hidden="1" x14ac:dyDescent="0.3">
      <c r="A27" s="1" t="s">
        <v>22882</v>
      </c>
      <c r="B27" s="1"/>
      <c r="C27" s="1" t="s">
        <v>25768</v>
      </c>
      <c r="D27" s="1" t="s">
        <v>40</v>
      </c>
      <c r="E27" s="1"/>
      <c r="F27" s="2">
        <v>43354.341041666667</v>
      </c>
      <c r="G27" s="2">
        <v>43354.34107638889</v>
      </c>
      <c r="H27" s="1" t="s">
        <v>41</v>
      </c>
      <c r="I27" t="b">
        <v>0</v>
      </c>
      <c r="J27" t="b">
        <v>0</v>
      </c>
      <c r="K27" s="1" t="s">
        <v>25769</v>
      </c>
      <c r="L27" s="1" t="s">
        <v>25770</v>
      </c>
    </row>
    <row r="28" spans="1:12" hidden="1" x14ac:dyDescent="0.3">
      <c r="A28" s="1" t="s">
        <v>48714</v>
      </c>
      <c r="B28" s="1"/>
      <c r="C28" s="1" t="s">
        <v>54027</v>
      </c>
      <c r="D28" s="1" t="s">
        <v>54008</v>
      </c>
      <c r="E28" s="1"/>
      <c r="F28" s="2">
        <v>42322.881655092591</v>
      </c>
      <c r="G28" s="2">
        <v>42322.881249999999</v>
      </c>
      <c r="H28" s="1" t="s">
        <v>41</v>
      </c>
      <c r="I28" t="b">
        <v>1</v>
      </c>
      <c r="J28" t="b">
        <v>1</v>
      </c>
      <c r="K28" s="1" t="s">
        <v>54028</v>
      </c>
      <c r="L28" s="1" t="s">
        <v>54029</v>
      </c>
    </row>
    <row r="29" spans="1:12" hidden="1" x14ac:dyDescent="0.3">
      <c r="A29" s="1" t="s">
        <v>7234</v>
      </c>
      <c r="B29" s="1"/>
      <c r="C29" s="1" t="s">
        <v>14876</v>
      </c>
      <c r="D29" s="1" t="s">
        <v>40</v>
      </c>
      <c r="E29" s="1"/>
      <c r="F29" s="2">
        <v>42359.735717592594</v>
      </c>
      <c r="G29" s="2">
        <v>42359.746319444443</v>
      </c>
      <c r="H29" s="1" t="s">
        <v>41</v>
      </c>
      <c r="I29" t="b">
        <v>1</v>
      </c>
      <c r="J29" t="b">
        <v>0</v>
      </c>
      <c r="K29" s="1" t="s">
        <v>14442</v>
      </c>
      <c r="L29" s="1" t="s">
        <v>14877</v>
      </c>
    </row>
    <row r="30" spans="1:12" x14ac:dyDescent="0.3">
      <c r="A30" s="1" t="s">
        <v>38</v>
      </c>
      <c r="B30" s="1"/>
      <c r="C30" s="1" t="s">
        <v>1127</v>
      </c>
      <c r="D30" s="1" t="s">
        <v>40</v>
      </c>
      <c r="E30" s="1"/>
      <c r="F30" s="2">
        <v>43355.696712962963</v>
      </c>
      <c r="G30" s="2">
        <v>43355.696817129632</v>
      </c>
      <c r="H30" s="1" t="s">
        <v>41</v>
      </c>
      <c r="I30" t="b">
        <v>1</v>
      </c>
      <c r="J30" t="b">
        <v>0</v>
      </c>
      <c r="K30" s="1" t="s">
        <v>1128</v>
      </c>
      <c r="L30" s="1" t="s">
        <v>1129</v>
      </c>
    </row>
    <row r="31" spans="1:12" hidden="1" x14ac:dyDescent="0.3">
      <c r="A31" s="1" t="s">
        <v>7234</v>
      </c>
      <c r="B31" s="1"/>
      <c r="C31" s="1" t="s">
        <v>14970</v>
      </c>
      <c r="D31" s="1" t="s">
        <v>40</v>
      </c>
      <c r="E31" s="1"/>
      <c r="F31" s="2">
        <v>42356.738113425927</v>
      </c>
      <c r="G31" s="2">
        <v>42356.748726851853</v>
      </c>
      <c r="H31" s="1" t="s">
        <v>41</v>
      </c>
      <c r="I31" t="b">
        <v>1</v>
      </c>
      <c r="J31" t="b">
        <v>0</v>
      </c>
      <c r="K31" s="1" t="s">
        <v>14442</v>
      </c>
      <c r="L31" s="1" t="s">
        <v>14971</v>
      </c>
    </row>
    <row r="32" spans="1:12" hidden="1" x14ac:dyDescent="0.3">
      <c r="A32" s="1" t="s">
        <v>7234</v>
      </c>
      <c r="B32" s="1"/>
      <c r="C32" s="1" t="s">
        <v>12963</v>
      </c>
      <c r="D32" s="1" t="s">
        <v>143</v>
      </c>
      <c r="E32" s="1" t="s">
        <v>12505</v>
      </c>
      <c r="F32" s="2">
        <v>42755.847060185188</v>
      </c>
      <c r="G32" s="2">
        <v>42755.847615740742</v>
      </c>
      <c r="H32" s="1" t="s">
        <v>41</v>
      </c>
      <c r="I32" t="b">
        <v>1</v>
      </c>
      <c r="J32" t="b">
        <v>1</v>
      </c>
      <c r="K32" s="1" t="s">
        <v>12964</v>
      </c>
      <c r="L32" s="1" t="s">
        <v>12965</v>
      </c>
    </row>
    <row r="33" spans="1:12" hidden="1" x14ac:dyDescent="0.3">
      <c r="A33" s="1" t="s">
        <v>45406</v>
      </c>
      <c r="B33" s="1"/>
      <c r="C33" s="1" t="s">
        <v>45694</v>
      </c>
      <c r="D33" s="1"/>
      <c r="E33" s="1"/>
      <c r="F33" s="2">
        <v>43359.906157407408</v>
      </c>
      <c r="G33" s="2">
        <v>43359.99423611111</v>
      </c>
      <c r="H33" s="1" t="s">
        <v>41</v>
      </c>
      <c r="I33" t="b">
        <v>0</v>
      </c>
      <c r="J33" t="b">
        <v>0</v>
      </c>
      <c r="K33" s="1" t="s">
        <v>45695</v>
      </c>
      <c r="L33" s="1" t="s">
        <v>45696</v>
      </c>
    </row>
    <row r="34" spans="1:12" hidden="1" x14ac:dyDescent="0.3">
      <c r="A34" s="1" t="s">
        <v>48714</v>
      </c>
      <c r="B34" s="1"/>
      <c r="C34" s="1" t="s">
        <v>56528</v>
      </c>
      <c r="D34" s="1" t="s">
        <v>314</v>
      </c>
      <c r="E34" s="1" t="s">
        <v>18308</v>
      </c>
      <c r="F34" s="2">
        <v>42000.448587962965</v>
      </c>
      <c r="G34" s="2">
        <v>42000.447916666664</v>
      </c>
      <c r="H34" s="1" t="s">
        <v>41</v>
      </c>
      <c r="I34" t="b">
        <v>1</v>
      </c>
      <c r="J34" t="b">
        <v>1</v>
      </c>
      <c r="K34" s="1" t="s">
        <v>56529</v>
      </c>
      <c r="L34" s="1" t="s">
        <v>56530</v>
      </c>
    </row>
    <row r="35" spans="1:12" x14ac:dyDescent="0.3">
      <c r="A35" s="1" t="s">
        <v>38</v>
      </c>
      <c r="B35" s="1"/>
      <c r="C35" s="1" t="s">
        <v>5448</v>
      </c>
      <c r="D35" s="1" t="s">
        <v>40</v>
      </c>
      <c r="E35" s="1"/>
      <c r="F35" s="2">
        <v>43189.59375</v>
      </c>
      <c r="G35" s="2">
        <v>43189.593993055554</v>
      </c>
      <c r="H35" s="1" t="s">
        <v>41</v>
      </c>
      <c r="I35" t="b">
        <v>1</v>
      </c>
      <c r="J35" t="b">
        <v>0</v>
      </c>
      <c r="K35" s="1" t="s">
        <v>5449</v>
      </c>
      <c r="L35" s="1" t="s">
        <v>5450</v>
      </c>
    </row>
    <row r="36" spans="1:12" hidden="1" x14ac:dyDescent="0.3">
      <c r="A36" s="1" t="s">
        <v>7234</v>
      </c>
      <c r="B36" s="1"/>
      <c r="C36" s="1" t="s">
        <v>12504</v>
      </c>
      <c r="D36" s="1" t="s">
        <v>143</v>
      </c>
      <c r="E36" s="1" t="s">
        <v>12505</v>
      </c>
      <c r="F36" s="2">
        <v>42782.840520833335</v>
      </c>
      <c r="G36" s="2">
        <v>42782.840995370374</v>
      </c>
      <c r="H36" s="1" t="s">
        <v>41</v>
      </c>
      <c r="I36" t="b">
        <v>1</v>
      </c>
      <c r="J36" t="b">
        <v>1</v>
      </c>
      <c r="K36" s="1" t="s">
        <v>12506</v>
      </c>
      <c r="L36" s="1" t="s">
        <v>12507</v>
      </c>
    </row>
    <row r="37" spans="1:12" hidden="1" x14ac:dyDescent="0.3">
      <c r="A37" s="1" t="s">
        <v>7234</v>
      </c>
      <c r="B37" s="1"/>
      <c r="C37" s="1" t="s">
        <v>12633</v>
      </c>
      <c r="D37" s="1" t="s">
        <v>143</v>
      </c>
      <c r="E37" s="1" t="s">
        <v>12505</v>
      </c>
      <c r="F37" s="2">
        <v>42775.901203703703</v>
      </c>
      <c r="G37" s="2">
        <v>42775.901585648149</v>
      </c>
      <c r="H37" s="1" t="s">
        <v>41</v>
      </c>
      <c r="I37" t="b">
        <v>1</v>
      </c>
      <c r="J37" t="b">
        <v>1</v>
      </c>
      <c r="K37" s="1" t="s">
        <v>12634</v>
      </c>
      <c r="L37" s="1" t="s">
        <v>12635</v>
      </c>
    </row>
    <row r="38" spans="1:12" hidden="1" x14ac:dyDescent="0.3">
      <c r="A38" s="1" t="s">
        <v>22882</v>
      </c>
      <c r="B38" s="1"/>
      <c r="C38" s="1" t="s">
        <v>34348</v>
      </c>
      <c r="D38" s="1" t="s">
        <v>40</v>
      </c>
      <c r="E38" s="1"/>
      <c r="F38" s="2">
        <v>43273.442256944443</v>
      </c>
      <c r="G38" s="2">
        <v>43273.442407407405</v>
      </c>
      <c r="H38" s="1" t="s">
        <v>41</v>
      </c>
      <c r="I38" t="b">
        <v>0</v>
      </c>
      <c r="J38" t="b">
        <v>0</v>
      </c>
      <c r="K38" s="1" t="s">
        <v>34349</v>
      </c>
      <c r="L38" s="1" t="s">
        <v>34350</v>
      </c>
    </row>
    <row r="39" spans="1:12" x14ac:dyDescent="0.3">
      <c r="A39" s="1" t="s">
        <v>38</v>
      </c>
      <c r="B39" s="1"/>
      <c r="C39" s="1" t="s">
        <v>1414</v>
      </c>
      <c r="D39" s="1" t="s">
        <v>40</v>
      </c>
      <c r="E39" s="1"/>
      <c r="F39" s="2">
        <v>43347.691921296297</v>
      </c>
      <c r="G39" s="2">
        <v>43347.691967592589</v>
      </c>
      <c r="H39" s="1" t="s">
        <v>41</v>
      </c>
      <c r="I39" t="b">
        <v>1</v>
      </c>
      <c r="J39" t="b">
        <v>0</v>
      </c>
      <c r="K39" s="1" t="s">
        <v>1415</v>
      </c>
      <c r="L39" s="1" t="s">
        <v>1416</v>
      </c>
    </row>
    <row r="40" spans="1:12" hidden="1" x14ac:dyDescent="0.3">
      <c r="A40" s="1" t="s">
        <v>7234</v>
      </c>
      <c r="B40" s="1"/>
      <c r="C40" s="1" t="s">
        <v>12593</v>
      </c>
      <c r="D40" s="1" t="s">
        <v>12594</v>
      </c>
      <c r="E40" s="1"/>
      <c r="F40" s="2">
        <v>42776.750717592593</v>
      </c>
      <c r="G40" s="2">
        <v>42776.750787037039</v>
      </c>
      <c r="H40" s="1" t="s">
        <v>41</v>
      </c>
      <c r="I40" t="b">
        <v>1</v>
      </c>
      <c r="J40" t="b">
        <v>0</v>
      </c>
      <c r="K40" s="1" t="s">
        <v>12595</v>
      </c>
      <c r="L40" s="1" t="s">
        <v>12596</v>
      </c>
    </row>
    <row r="41" spans="1:12" hidden="1" x14ac:dyDescent="0.3">
      <c r="A41" s="1" t="s">
        <v>7234</v>
      </c>
      <c r="B41" s="1"/>
      <c r="C41" s="1" t="s">
        <v>12593</v>
      </c>
      <c r="D41" s="1" t="s">
        <v>12594</v>
      </c>
      <c r="E41" s="1"/>
      <c r="F41" s="2">
        <v>42776.746817129628</v>
      </c>
      <c r="G41" s="2">
        <v>42776.746886574074</v>
      </c>
      <c r="H41" s="1" t="s">
        <v>41</v>
      </c>
      <c r="I41" t="b">
        <v>1</v>
      </c>
      <c r="J41" t="b">
        <v>0</v>
      </c>
      <c r="K41" s="1" t="s">
        <v>12600</v>
      </c>
      <c r="L41" s="1" t="s">
        <v>12601</v>
      </c>
    </row>
    <row r="42" spans="1:12" hidden="1" x14ac:dyDescent="0.3">
      <c r="A42" s="1" t="s">
        <v>7234</v>
      </c>
      <c r="B42" s="1"/>
      <c r="C42" s="1" t="s">
        <v>19290</v>
      </c>
      <c r="D42" s="1" t="s">
        <v>40</v>
      </c>
      <c r="E42" s="1"/>
      <c r="F42" s="2">
        <v>42164.646967592591</v>
      </c>
      <c r="G42" s="2">
        <v>42164.647696759261</v>
      </c>
      <c r="H42" s="1" t="s">
        <v>41</v>
      </c>
      <c r="I42" t="b">
        <v>1</v>
      </c>
      <c r="J42" t="b">
        <v>0</v>
      </c>
      <c r="K42" s="1" t="s">
        <v>19291</v>
      </c>
      <c r="L42" s="1" t="s">
        <v>19292</v>
      </c>
    </row>
    <row r="43" spans="1:12" hidden="1" x14ac:dyDescent="0.3">
      <c r="A43" s="1" t="s">
        <v>7234</v>
      </c>
      <c r="B43" s="1"/>
      <c r="C43" s="1" t="s">
        <v>13804</v>
      </c>
      <c r="D43" s="1" t="s">
        <v>40</v>
      </c>
      <c r="E43" s="1"/>
      <c r="F43" s="2">
        <v>42390.275393518517</v>
      </c>
      <c r="G43" s="2">
        <v>42390.275706018518</v>
      </c>
      <c r="H43" s="1" t="s">
        <v>41</v>
      </c>
      <c r="I43" t="b">
        <v>1</v>
      </c>
      <c r="J43" t="b">
        <v>0</v>
      </c>
      <c r="K43" s="1" t="s">
        <v>13805</v>
      </c>
      <c r="L43" s="1" t="s">
        <v>13806</v>
      </c>
    </row>
    <row r="44" spans="1:12" hidden="1" x14ac:dyDescent="0.3">
      <c r="A44" s="1" t="s">
        <v>48714</v>
      </c>
      <c r="B44" s="1"/>
      <c r="C44" s="1" t="s">
        <v>54841</v>
      </c>
      <c r="D44" s="1" t="s">
        <v>53360</v>
      </c>
      <c r="E44" s="1"/>
      <c r="F44" s="2">
        <v>42248.8125462963</v>
      </c>
      <c r="G44" s="2">
        <v>42248.8125</v>
      </c>
      <c r="H44" s="1" t="s">
        <v>41</v>
      </c>
      <c r="I44" t="b">
        <v>1</v>
      </c>
      <c r="J44" t="b">
        <v>0</v>
      </c>
      <c r="K44" s="1" t="s">
        <v>54842</v>
      </c>
      <c r="L44" s="1" t="s">
        <v>54843</v>
      </c>
    </row>
    <row r="45" spans="1:12" hidden="1" x14ac:dyDescent="0.3">
      <c r="A45" s="1" t="s">
        <v>48714</v>
      </c>
      <c r="B45" s="1"/>
      <c r="C45" s="1" t="s">
        <v>55309</v>
      </c>
      <c r="D45" s="1" t="s">
        <v>18514</v>
      </c>
      <c r="E45" s="1"/>
      <c r="F45" s="2">
        <v>42194.24927083333</v>
      </c>
      <c r="G45" s="2">
        <v>42194.248611111114</v>
      </c>
      <c r="H45" s="1" t="s">
        <v>41</v>
      </c>
      <c r="I45" t="b">
        <v>1</v>
      </c>
      <c r="J45" t="b">
        <v>0</v>
      </c>
      <c r="K45" s="1" t="s">
        <v>55310</v>
      </c>
      <c r="L45" s="1" t="s">
        <v>55311</v>
      </c>
    </row>
    <row r="46" spans="1:12" hidden="1" x14ac:dyDescent="0.3">
      <c r="A46" s="1" t="s">
        <v>48714</v>
      </c>
      <c r="B46" s="1"/>
      <c r="C46" s="1" t="s">
        <v>55332</v>
      </c>
      <c r="D46" s="1" t="s">
        <v>314</v>
      </c>
      <c r="E46" s="1" t="s">
        <v>18308</v>
      </c>
      <c r="F46" s="2">
        <v>42191.871099537035</v>
      </c>
      <c r="G46" s="2">
        <v>42191.870833333334</v>
      </c>
      <c r="H46" s="1" t="s">
        <v>41</v>
      </c>
      <c r="I46" t="b">
        <v>1</v>
      </c>
      <c r="J46" t="b">
        <v>1</v>
      </c>
      <c r="K46" s="1" t="s">
        <v>55333</v>
      </c>
      <c r="L46" s="1" t="s">
        <v>55334</v>
      </c>
    </row>
    <row r="47" spans="1:12" hidden="1" x14ac:dyDescent="0.3">
      <c r="A47" s="1" t="s">
        <v>7234</v>
      </c>
      <c r="B47" s="1"/>
      <c r="C47" s="1" t="s">
        <v>7339</v>
      </c>
      <c r="D47" s="1" t="s">
        <v>40</v>
      </c>
      <c r="E47" s="1"/>
      <c r="F47" s="2">
        <v>43095.634085648147</v>
      </c>
      <c r="G47" s="2">
        <v>43095.634166666663</v>
      </c>
      <c r="H47" s="1" t="s">
        <v>41</v>
      </c>
      <c r="I47" t="b">
        <v>1</v>
      </c>
      <c r="J47" t="b">
        <v>0</v>
      </c>
      <c r="K47" s="1" t="s">
        <v>7340</v>
      </c>
      <c r="L47" s="1" t="s">
        <v>7341</v>
      </c>
    </row>
    <row r="48" spans="1:12" hidden="1" x14ac:dyDescent="0.3">
      <c r="A48" s="1" t="s">
        <v>7234</v>
      </c>
      <c r="B48" s="1"/>
      <c r="C48" s="1" t="s">
        <v>7339</v>
      </c>
      <c r="D48" s="1" t="s">
        <v>40</v>
      </c>
      <c r="E48" s="1"/>
      <c r="F48" s="2">
        <v>43095.634085648147</v>
      </c>
      <c r="G48" s="2">
        <v>43095.634166666663</v>
      </c>
      <c r="H48" s="1" t="s">
        <v>41</v>
      </c>
      <c r="I48" t="b">
        <v>1</v>
      </c>
      <c r="J48" t="b">
        <v>0</v>
      </c>
      <c r="K48" s="1" t="s">
        <v>7342</v>
      </c>
      <c r="L48" s="1" t="s">
        <v>7343</v>
      </c>
    </row>
    <row r="49" spans="1:12" x14ac:dyDescent="0.3">
      <c r="A49" s="1" t="s">
        <v>38</v>
      </c>
      <c r="B49" s="1"/>
      <c r="C49" s="1" t="s">
        <v>3861</v>
      </c>
      <c r="D49" s="1" t="s">
        <v>306</v>
      </c>
      <c r="E49" s="1"/>
      <c r="F49" s="2">
        <v>43252.571817129632</v>
      </c>
      <c r="G49" s="2">
        <v>43252.571886574071</v>
      </c>
      <c r="H49" s="1" t="s">
        <v>41</v>
      </c>
      <c r="I49" t="b">
        <v>1</v>
      </c>
      <c r="J49" t="b">
        <v>0</v>
      </c>
      <c r="K49" s="1" t="s">
        <v>3862</v>
      </c>
      <c r="L49" s="1" t="s">
        <v>3863</v>
      </c>
    </row>
    <row r="50" spans="1:12" x14ac:dyDescent="0.3">
      <c r="A50" s="1" t="s">
        <v>38</v>
      </c>
      <c r="B50" s="1"/>
      <c r="C50" s="1" t="s">
        <v>3858</v>
      </c>
      <c r="D50" s="1" t="s">
        <v>306</v>
      </c>
      <c r="E50" s="1"/>
      <c r="F50" s="2">
        <v>43252.587650462963</v>
      </c>
      <c r="G50" s="2">
        <v>43252.587708333333</v>
      </c>
      <c r="H50" s="1" t="s">
        <v>41</v>
      </c>
      <c r="I50" t="b">
        <v>1</v>
      </c>
      <c r="J50" t="b">
        <v>0</v>
      </c>
      <c r="K50" s="1" t="s">
        <v>3859</v>
      </c>
      <c r="L50" s="1" t="s">
        <v>3860</v>
      </c>
    </row>
    <row r="51" spans="1:12" x14ac:dyDescent="0.3">
      <c r="A51" s="1" t="s">
        <v>38</v>
      </c>
      <c r="B51" s="1"/>
      <c r="C51" s="1" t="s">
        <v>3819</v>
      </c>
      <c r="D51" s="1" t="s">
        <v>306</v>
      </c>
      <c r="E51" s="1"/>
      <c r="F51" s="2">
        <v>43256.518194444441</v>
      </c>
      <c r="G51" s="2">
        <v>43256.518229166664</v>
      </c>
      <c r="H51" s="1" t="s">
        <v>41</v>
      </c>
      <c r="I51" t="b">
        <v>1</v>
      </c>
      <c r="J51" t="b">
        <v>0</v>
      </c>
      <c r="K51" s="1" t="s">
        <v>3820</v>
      </c>
      <c r="L51" s="1" t="s">
        <v>3821</v>
      </c>
    </row>
    <row r="52" spans="1:12" x14ac:dyDescent="0.3">
      <c r="A52" s="1" t="s">
        <v>38</v>
      </c>
      <c r="B52" s="1"/>
      <c r="C52" s="1" t="s">
        <v>3555</v>
      </c>
      <c r="D52" s="1" t="s">
        <v>306</v>
      </c>
      <c r="E52" s="1"/>
      <c r="F52" s="2">
        <v>43264.773530092592</v>
      </c>
      <c r="G52" s="2">
        <v>43264.773576388892</v>
      </c>
      <c r="H52" s="1" t="s">
        <v>41</v>
      </c>
      <c r="I52" t="b">
        <v>1</v>
      </c>
      <c r="J52" t="b">
        <v>0</v>
      </c>
      <c r="K52" s="1" t="s">
        <v>3556</v>
      </c>
      <c r="L52" s="1" t="s">
        <v>3557</v>
      </c>
    </row>
    <row r="53" spans="1:12" x14ac:dyDescent="0.3">
      <c r="A53" s="1" t="s">
        <v>38</v>
      </c>
      <c r="B53" s="1"/>
      <c r="C53" s="1" t="s">
        <v>4103</v>
      </c>
      <c r="D53" s="1" t="s">
        <v>306</v>
      </c>
      <c r="E53" s="1"/>
      <c r="F53" s="2">
        <v>43247.902650462966</v>
      </c>
      <c r="G53" s="2">
        <v>43247.902696759258</v>
      </c>
      <c r="H53" s="1" t="s">
        <v>41</v>
      </c>
      <c r="I53" t="b">
        <v>1</v>
      </c>
      <c r="J53" t="b">
        <v>0</v>
      </c>
      <c r="K53" s="1" t="s">
        <v>4104</v>
      </c>
      <c r="L53" s="1" t="s">
        <v>4105</v>
      </c>
    </row>
    <row r="54" spans="1:12" x14ac:dyDescent="0.3">
      <c r="A54" s="1" t="s">
        <v>38</v>
      </c>
      <c r="B54" s="1"/>
      <c r="C54" s="1" t="s">
        <v>3898</v>
      </c>
      <c r="D54" s="1" t="s">
        <v>306</v>
      </c>
      <c r="E54" s="1"/>
      <c r="F54" s="2">
        <v>43251.509062500001</v>
      </c>
      <c r="G54" s="2">
        <v>43251.509120370371</v>
      </c>
      <c r="H54" s="1" t="s">
        <v>41</v>
      </c>
      <c r="I54" t="b">
        <v>1</v>
      </c>
      <c r="J54" t="b">
        <v>0</v>
      </c>
      <c r="K54" s="1" t="s">
        <v>3899</v>
      </c>
      <c r="L54" s="1" t="s">
        <v>3900</v>
      </c>
    </row>
    <row r="55" spans="1:12" hidden="1" x14ac:dyDescent="0.3">
      <c r="A55" s="1" t="s">
        <v>22882</v>
      </c>
      <c r="B55" s="1"/>
      <c r="C55" s="1" t="s">
        <v>35207</v>
      </c>
      <c r="D55" s="1" t="s">
        <v>306</v>
      </c>
      <c r="E55" s="1"/>
      <c r="F55" s="2">
        <v>43263.55846064815</v>
      </c>
      <c r="G55" s="2">
        <v>43263.558506944442</v>
      </c>
      <c r="H55" s="1" t="s">
        <v>41</v>
      </c>
      <c r="I55" t="b">
        <v>0</v>
      </c>
      <c r="J55" t="b">
        <v>0</v>
      </c>
      <c r="K55" s="1" t="s">
        <v>35208</v>
      </c>
      <c r="L55" s="1" t="s">
        <v>35209</v>
      </c>
    </row>
    <row r="56" spans="1:12" hidden="1" x14ac:dyDescent="0.3">
      <c r="A56" s="1" t="s">
        <v>22882</v>
      </c>
      <c r="B56" s="1"/>
      <c r="C56" s="1" t="s">
        <v>35171</v>
      </c>
      <c r="D56" s="1" t="s">
        <v>306</v>
      </c>
      <c r="E56" s="1"/>
      <c r="F56" s="2">
        <v>43263.701979166668</v>
      </c>
      <c r="G56" s="2">
        <v>43263.702037037037</v>
      </c>
      <c r="H56" s="1" t="s">
        <v>41</v>
      </c>
      <c r="I56" t="b">
        <v>0</v>
      </c>
      <c r="J56" t="b">
        <v>0</v>
      </c>
      <c r="K56" s="1" t="s">
        <v>35172</v>
      </c>
      <c r="L56" s="1" t="s">
        <v>35173</v>
      </c>
    </row>
    <row r="57" spans="1:12" hidden="1" x14ac:dyDescent="0.3">
      <c r="A57" s="1" t="s">
        <v>22882</v>
      </c>
      <c r="B57" s="1"/>
      <c r="C57" s="1" t="s">
        <v>35147</v>
      </c>
      <c r="D57" s="1" t="s">
        <v>306</v>
      </c>
      <c r="E57" s="1"/>
      <c r="F57" s="2">
        <v>43263.949641203704</v>
      </c>
      <c r="G57" s="2">
        <v>43263.949699074074</v>
      </c>
      <c r="H57" s="1" t="s">
        <v>41</v>
      </c>
      <c r="I57" t="b">
        <v>0</v>
      </c>
      <c r="J57" t="b">
        <v>0</v>
      </c>
      <c r="K57" s="1" t="s">
        <v>35148</v>
      </c>
      <c r="L57" s="1" t="s">
        <v>35149</v>
      </c>
    </row>
    <row r="58" spans="1:12" hidden="1" x14ac:dyDescent="0.3">
      <c r="A58" s="1" t="s">
        <v>22882</v>
      </c>
      <c r="B58" s="1"/>
      <c r="C58" s="1" t="s">
        <v>35000</v>
      </c>
      <c r="D58" s="1" t="s">
        <v>306</v>
      </c>
      <c r="E58" s="1"/>
      <c r="F58" s="2">
        <v>43265.510208333333</v>
      </c>
      <c r="G58" s="2">
        <v>43265.510277777779</v>
      </c>
      <c r="H58" s="1" t="s">
        <v>41</v>
      </c>
      <c r="I58" t="b">
        <v>0</v>
      </c>
      <c r="J58" t="b">
        <v>0</v>
      </c>
      <c r="K58" s="1" t="s">
        <v>35001</v>
      </c>
      <c r="L58" s="1" t="s">
        <v>35002</v>
      </c>
    </row>
    <row r="59" spans="1:12" x14ac:dyDescent="0.3">
      <c r="A59" s="1" t="s">
        <v>38</v>
      </c>
      <c r="B59" s="1"/>
      <c r="C59" s="1" t="s">
        <v>3505</v>
      </c>
      <c r="D59" s="1" t="s">
        <v>306</v>
      </c>
      <c r="E59" s="1"/>
      <c r="F59" s="2">
        <v>43266.719247685185</v>
      </c>
      <c r="G59" s="2">
        <v>43266.719293981485</v>
      </c>
      <c r="H59" s="1" t="s">
        <v>41</v>
      </c>
      <c r="I59" t="b">
        <v>1</v>
      </c>
      <c r="J59" t="b">
        <v>0</v>
      </c>
      <c r="K59" s="1" t="s">
        <v>3506</v>
      </c>
      <c r="L59" s="1" t="s">
        <v>3507</v>
      </c>
    </row>
    <row r="60" spans="1:12" hidden="1" x14ac:dyDescent="0.3">
      <c r="A60" s="1" t="s">
        <v>22882</v>
      </c>
      <c r="B60" s="1"/>
      <c r="C60" s="1" t="s">
        <v>34705</v>
      </c>
      <c r="D60" s="1" t="s">
        <v>306</v>
      </c>
      <c r="E60" s="1"/>
      <c r="F60" s="2">
        <v>43269.520509259259</v>
      </c>
      <c r="G60" s="2">
        <v>43269.520543981482</v>
      </c>
      <c r="H60" s="1" t="s">
        <v>41</v>
      </c>
      <c r="I60" t="b">
        <v>0</v>
      </c>
      <c r="J60" t="b">
        <v>0</v>
      </c>
      <c r="K60" s="1" t="s">
        <v>34706</v>
      </c>
      <c r="L60" s="1" t="s">
        <v>34707</v>
      </c>
    </row>
    <row r="61" spans="1:12" hidden="1" x14ac:dyDescent="0.3">
      <c r="A61" s="1" t="s">
        <v>22882</v>
      </c>
      <c r="B61" s="1"/>
      <c r="C61" s="1" t="s">
        <v>34997</v>
      </c>
      <c r="D61" s="1" t="s">
        <v>40</v>
      </c>
      <c r="E61" s="1"/>
      <c r="F61" s="2">
        <v>43265.510243055556</v>
      </c>
      <c r="G61" s="2">
        <v>43265.510289351849</v>
      </c>
      <c r="H61" s="1" t="s">
        <v>41</v>
      </c>
      <c r="I61" t="b">
        <v>0</v>
      </c>
      <c r="J61" t="b">
        <v>0</v>
      </c>
      <c r="K61" s="1" t="s">
        <v>34998</v>
      </c>
      <c r="L61" s="1" t="s">
        <v>34999</v>
      </c>
    </row>
    <row r="62" spans="1:12" x14ac:dyDescent="0.3">
      <c r="A62" s="1" t="s">
        <v>38</v>
      </c>
      <c r="B62" s="1"/>
      <c r="C62" s="1" t="s">
        <v>3319</v>
      </c>
      <c r="D62" s="1" t="s">
        <v>306</v>
      </c>
      <c r="E62" s="1"/>
      <c r="F62" s="2">
        <v>43272.947233796294</v>
      </c>
      <c r="G62" s="2">
        <v>43272.947291666664</v>
      </c>
      <c r="H62" s="1" t="s">
        <v>41</v>
      </c>
      <c r="I62" t="b">
        <v>1</v>
      </c>
      <c r="J62" t="b">
        <v>0</v>
      </c>
      <c r="K62" s="1" t="s">
        <v>3320</v>
      </c>
      <c r="L62" s="1" t="s">
        <v>3321</v>
      </c>
    </row>
    <row r="63" spans="1:12" x14ac:dyDescent="0.3">
      <c r="A63" s="1" t="s">
        <v>38</v>
      </c>
      <c r="B63" s="1"/>
      <c r="C63" s="1" t="s">
        <v>375</v>
      </c>
      <c r="D63" s="1" t="s">
        <v>306</v>
      </c>
      <c r="E63" s="1"/>
      <c r="F63" s="2">
        <v>43370.041354166664</v>
      </c>
      <c r="G63" s="2">
        <v>43370.041377314818</v>
      </c>
      <c r="H63" s="1" t="s">
        <v>41</v>
      </c>
      <c r="I63" t="b">
        <v>1</v>
      </c>
      <c r="J63" t="b">
        <v>0</v>
      </c>
      <c r="K63" s="1" t="s">
        <v>376</v>
      </c>
      <c r="L63" s="1" t="s">
        <v>377</v>
      </c>
    </row>
    <row r="64" spans="1:12" x14ac:dyDescent="0.3">
      <c r="A64" s="1" t="s">
        <v>38</v>
      </c>
      <c r="B64" s="1"/>
      <c r="C64" s="1" t="s">
        <v>305</v>
      </c>
      <c r="D64" s="1" t="s">
        <v>306</v>
      </c>
      <c r="E64" s="1"/>
      <c r="F64" s="2">
        <v>43371.20516203704</v>
      </c>
      <c r="G64" s="2">
        <v>43371.20521990741</v>
      </c>
      <c r="H64" s="1" t="s">
        <v>41</v>
      </c>
      <c r="I64" t="b">
        <v>1</v>
      </c>
      <c r="J64" t="b">
        <v>0</v>
      </c>
      <c r="K64" s="1" t="s">
        <v>307</v>
      </c>
      <c r="L64" s="1" t="s">
        <v>308</v>
      </c>
    </row>
    <row r="65" spans="1:12" hidden="1" x14ac:dyDescent="0.3">
      <c r="A65" s="1" t="s">
        <v>22882</v>
      </c>
      <c r="B65" s="1"/>
      <c r="C65" s="1" t="s">
        <v>40185</v>
      </c>
      <c r="D65" s="1" t="s">
        <v>306</v>
      </c>
      <c r="E65" s="1"/>
      <c r="F65" s="2">
        <v>43207.588958333334</v>
      </c>
      <c r="G65" s="2">
        <v>43207.58898148148</v>
      </c>
      <c r="H65" s="1" t="s">
        <v>41</v>
      </c>
      <c r="I65" t="b">
        <v>1</v>
      </c>
      <c r="J65" t="b">
        <v>0</v>
      </c>
      <c r="K65" s="1" t="s">
        <v>40186</v>
      </c>
      <c r="L65" s="1" t="s">
        <v>40187</v>
      </c>
    </row>
    <row r="66" spans="1:12" hidden="1" x14ac:dyDescent="0.3">
      <c r="A66" s="1" t="s">
        <v>22882</v>
      </c>
      <c r="B66" s="1"/>
      <c r="C66" s="1" t="s">
        <v>42413</v>
      </c>
      <c r="D66" s="1" t="s">
        <v>306</v>
      </c>
      <c r="E66" s="1"/>
      <c r="F66" s="2">
        <v>43200.104305555556</v>
      </c>
      <c r="G66" s="2">
        <v>43200.10434027778</v>
      </c>
      <c r="H66" s="1" t="s">
        <v>41</v>
      </c>
      <c r="I66" t="b">
        <v>1</v>
      </c>
      <c r="J66" t="b">
        <v>0</v>
      </c>
      <c r="K66" s="1" t="s">
        <v>42414</v>
      </c>
      <c r="L66" s="1" t="s">
        <v>42415</v>
      </c>
    </row>
    <row r="67" spans="1:12" hidden="1" x14ac:dyDescent="0.3">
      <c r="A67" s="1" t="s">
        <v>60651</v>
      </c>
      <c r="B67" s="1"/>
      <c r="C67" s="1" t="s">
        <v>42413</v>
      </c>
      <c r="D67" s="1" t="s">
        <v>306</v>
      </c>
      <c r="E67" s="1"/>
      <c r="F67" s="2">
        <v>43200.104305555556</v>
      </c>
      <c r="G67" s="2">
        <v>43200.10434027778</v>
      </c>
      <c r="H67" s="1" t="s">
        <v>41</v>
      </c>
      <c r="I67" t="b">
        <v>0</v>
      </c>
      <c r="J67" t="b">
        <v>0</v>
      </c>
      <c r="K67" s="1" t="s">
        <v>42414</v>
      </c>
      <c r="L67" s="1" t="s">
        <v>60921</v>
      </c>
    </row>
    <row r="68" spans="1:12" x14ac:dyDescent="0.3">
      <c r="A68" s="1" t="s">
        <v>38</v>
      </c>
      <c r="B68" s="1"/>
      <c r="C68" s="1" t="s">
        <v>5128</v>
      </c>
      <c r="D68" s="1" t="s">
        <v>306</v>
      </c>
      <c r="E68" s="1"/>
      <c r="F68" s="2">
        <v>43208.993993055556</v>
      </c>
      <c r="G68" s="2">
        <v>43208.994039351855</v>
      </c>
      <c r="H68" s="1" t="s">
        <v>41</v>
      </c>
      <c r="I68" t="b">
        <v>1</v>
      </c>
      <c r="J68" t="b">
        <v>0</v>
      </c>
      <c r="K68" s="1" t="s">
        <v>5129</v>
      </c>
      <c r="L68" s="1" t="s">
        <v>5130</v>
      </c>
    </row>
    <row r="69" spans="1:12" x14ac:dyDescent="0.3">
      <c r="A69" s="1" t="s">
        <v>38</v>
      </c>
      <c r="B69" s="1"/>
      <c r="C69" s="1" t="s">
        <v>3789</v>
      </c>
      <c r="D69" s="1" t="s">
        <v>306</v>
      </c>
      <c r="E69" s="1"/>
      <c r="F69" s="2">
        <v>43257.578125</v>
      </c>
      <c r="G69" s="2">
        <v>43257.578159722223</v>
      </c>
      <c r="H69" s="1" t="s">
        <v>41</v>
      </c>
      <c r="I69" t="b">
        <v>1</v>
      </c>
      <c r="J69" t="b">
        <v>0</v>
      </c>
      <c r="K69" s="1" t="s">
        <v>3790</v>
      </c>
      <c r="L69" s="1" t="s">
        <v>3791</v>
      </c>
    </row>
    <row r="70" spans="1:12" x14ac:dyDescent="0.3">
      <c r="A70" s="1" t="s">
        <v>38</v>
      </c>
      <c r="B70" s="1"/>
      <c r="C70" s="1" t="s">
        <v>3407</v>
      </c>
      <c r="D70" s="1" t="s">
        <v>306</v>
      </c>
      <c r="E70" s="1"/>
      <c r="F70" s="2">
        <v>43270.683865740742</v>
      </c>
      <c r="G70" s="2">
        <v>43270.683923611112</v>
      </c>
      <c r="H70" s="1" t="s">
        <v>41</v>
      </c>
      <c r="I70" t="b">
        <v>1</v>
      </c>
      <c r="J70" t="b">
        <v>0</v>
      </c>
      <c r="K70" s="1" t="s">
        <v>3408</v>
      </c>
      <c r="L70" s="1" t="s">
        <v>3409</v>
      </c>
    </row>
    <row r="71" spans="1:12" x14ac:dyDescent="0.3">
      <c r="A71" s="1" t="s">
        <v>38</v>
      </c>
      <c r="B71" s="1"/>
      <c r="C71" s="1" t="s">
        <v>4030</v>
      </c>
      <c r="D71" s="1" t="s">
        <v>306</v>
      </c>
      <c r="E71" s="1"/>
      <c r="F71" s="2">
        <v>43249.60361111111</v>
      </c>
      <c r="G71" s="2">
        <v>43249.60365740741</v>
      </c>
      <c r="H71" s="1" t="s">
        <v>41</v>
      </c>
      <c r="I71" t="b">
        <v>1</v>
      </c>
      <c r="J71" t="b">
        <v>0</v>
      </c>
      <c r="K71" s="1" t="s">
        <v>4031</v>
      </c>
      <c r="L71" s="1" t="s">
        <v>4032</v>
      </c>
    </row>
    <row r="72" spans="1:12" hidden="1" x14ac:dyDescent="0.3">
      <c r="A72" s="1" t="s">
        <v>22882</v>
      </c>
      <c r="B72" s="1"/>
      <c r="C72" s="1" t="s">
        <v>35343</v>
      </c>
      <c r="D72" s="1" t="s">
        <v>306</v>
      </c>
      <c r="E72" s="1"/>
      <c r="F72" s="2">
        <v>43259.777592592596</v>
      </c>
      <c r="G72" s="2">
        <v>43259.777650462966</v>
      </c>
      <c r="H72" s="1" t="s">
        <v>41</v>
      </c>
      <c r="I72" t="b">
        <v>0</v>
      </c>
      <c r="J72" t="b">
        <v>0</v>
      </c>
      <c r="K72" s="1" t="s">
        <v>35344</v>
      </c>
      <c r="L72" s="1" t="s">
        <v>35345</v>
      </c>
    </row>
    <row r="73" spans="1:12" hidden="1" x14ac:dyDescent="0.3">
      <c r="A73" s="1" t="s">
        <v>22882</v>
      </c>
      <c r="B73" s="1"/>
      <c r="C73" s="1" t="s">
        <v>35043</v>
      </c>
      <c r="D73" s="1" t="s">
        <v>306</v>
      </c>
      <c r="E73" s="1"/>
      <c r="F73" s="2">
        <v>43264.973391203705</v>
      </c>
      <c r="G73" s="2">
        <v>43264.973414351851</v>
      </c>
      <c r="H73" s="1" t="s">
        <v>41</v>
      </c>
      <c r="I73" t="b">
        <v>0</v>
      </c>
      <c r="J73" t="b">
        <v>0</v>
      </c>
      <c r="K73" s="1" t="s">
        <v>35044</v>
      </c>
      <c r="L73" s="1" t="s">
        <v>35045</v>
      </c>
    </row>
    <row r="74" spans="1:12" hidden="1" x14ac:dyDescent="0.3">
      <c r="A74" s="1" t="s">
        <v>22882</v>
      </c>
      <c r="B74" s="1"/>
      <c r="C74" s="1" t="s">
        <v>34947</v>
      </c>
      <c r="D74" s="1" t="s">
        <v>306</v>
      </c>
      <c r="E74" s="1"/>
      <c r="F74" s="2">
        <v>43266.005682870367</v>
      </c>
      <c r="G74" s="2">
        <v>43266.005740740744</v>
      </c>
      <c r="H74" s="1" t="s">
        <v>41</v>
      </c>
      <c r="I74" t="b">
        <v>0</v>
      </c>
      <c r="J74" t="b">
        <v>0</v>
      </c>
      <c r="K74" s="1" t="s">
        <v>34948</v>
      </c>
      <c r="L74" s="1" t="s">
        <v>34949</v>
      </c>
    </row>
    <row r="75" spans="1:12" hidden="1" x14ac:dyDescent="0.3">
      <c r="A75" s="1" t="s">
        <v>60651</v>
      </c>
      <c r="B75" s="1"/>
      <c r="C75" s="1" t="s">
        <v>34947</v>
      </c>
      <c r="D75" s="1" t="s">
        <v>306</v>
      </c>
      <c r="E75" s="1"/>
      <c r="F75" s="2">
        <v>43266.005682870367</v>
      </c>
      <c r="G75" s="2">
        <v>43266.005740740744</v>
      </c>
      <c r="H75" s="1" t="s">
        <v>41</v>
      </c>
      <c r="I75" t="b">
        <v>0</v>
      </c>
      <c r="J75" t="b">
        <v>0</v>
      </c>
      <c r="K75" s="1" t="s">
        <v>34948</v>
      </c>
      <c r="L75" s="1" t="s">
        <v>60842</v>
      </c>
    </row>
    <row r="76" spans="1:12" x14ac:dyDescent="0.3">
      <c r="A76" s="1" t="s">
        <v>38</v>
      </c>
      <c r="B76" s="1"/>
      <c r="C76" s="1" t="s">
        <v>3494</v>
      </c>
      <c r="D76" s="1" t="s">
        <v>306</v>
      </c>
      <c r="E76" s="1"/>
      <c r="F76" s="2">
        <v>43266.820196759261</v>
      </c>
      <c r="G76" s="2">
        <v>43266.820231481484</v>
      </c>
      <c r="H76" s="1" t="s">
        <v>41</v>
      </c>
      <c r="I76" t="b">
        <v>1</v>
      </c>
      <c r="J76" t="b">
        <v>0</v>
      </c>
      <c r="K76" s="1" t="s">
        <v>3495</v>
      </c>
      <c r="L76" s="1" t="s">
        <v>3496</v>
      </c>
    </row>
    <row r="77" spans="1:12" x14ac:dyDescent="0.3">
      <c r="A77" s="1" t="s">
        <v>38</v>
      </c>
      <c r="B77" s="1"/>
      <c r="C77" s="1" t="s">
        <v>3287</v>
      </c>
      <c r="D77" s="1" t="s">
        <v>306</v>
      </c>
      <c r="E77" s="1"/>
      <c r="F77" s="2">
        <v>43273.720659722225</v>
      </c>
      <c r="G77" s="2">
        <v>43273.720729166664</v>
      </c>
      <c r="H77" s="1" t="s">
        <v>41</v>
      </c>
      <c r="I77" t="b">
        <v>1</v>
      </c>
      <c r="J77" t="b">
        <v>0</v>
      </c>
      <c r="K77" s="1" t="s">
        <v>3288</v>
      </c>
      <c r="L77" s="1" t="s">
        <v>3289</v>
      </c>
    </row>
    <row r="78" spans="1:12" x14ac:dyDescent="0.3">
      <c r="A78" s="1" t="s">
        <v>38</v>
      </c>
      <c r="B78" s="1"/>
      <c r="C78" s="1" t="s">
        <v>3153</v>
      </c>
      <c r="D78" s="1" t="s">
        <v>306</v>
      </c>
      <c r="E78" s="1"/>
      <c r="F78" s="2">
        <v>43277.112037037034</v>
      </c>
      <c r="G78" s="2">
        <v>43277.11209490741</v>
      </c>
      <c r="H78" s="1" t="s">
        <v>41</v>
      </c>
      <c r="I78" t="b">
        <v>1</v>
      </c>
      <c r="J78" t="b">
        <v>0</v>
      </c>
      <c r="K78" s="1" t="s">
        <v>3154</v>
      </c>
      <c r="L78" s="1" t="s">
        <v>3155</v>
      </c>
    </row>
    <row r="79" spans="1:12" hidden="1" x14ac:dyDescent="0.3">
      <c r="A79" s="1" t="s">
        <v>22882</v>
      </c>
      <c r="B79" s="1"/>
      <c r="C79" s="1" t="s">
        <v>43074</v>
      </c>
      <c r="D79" s="1" t="s">
        <v>306</v>
      </c>
      <c r="E79" s="1"/>
      <c r="F79" s="2">
        <v>43196.494768518518</v>
      </c>
      <c r="G79" s="2">
        <v>43196.494803240741</v>
      </c>
      <c r="H79" s="1" t="s">
        <v>41</v>
      </c>
      <c r="I79" t="b">
        <v>0</v>
      </c>
      <c r="J79" t="b">
        <v>0</v>
      </c>
      <c r="K79" s="1" t="s">
        <v>43075</v>
      </c>
      <c r="L79" s="1" t="s">
        <v>43076</v>
      </c>
    </row>
    <row r="80" spans="1:12" hidden="1" x14ac:dyDescent="0.3">
      <c r="A80" s="1" t="s">
        <v>22882</v>
      </c>
      <c r="B80" s="1"/>
      <c r="C80" s="1" t="s">
        <v>37553</v>
      </c>
      <c r="D80" s="1" t="s">
        <v>306</v>
      </c>
      <c r="E80" s="1"/>
      <c r="F80" s="2">
        <v>43230.783321759256</v>
      </c>
      <c r="G80" s="2">
        <v>43230.783356481479</v>
      </c>
      <c r="H80" s="1" t="s">
        <v>41</v>
      </c>
      <c r="I80" t="b">
        <v>0</v>
      </c>
      <c r="J80" t="b">
        <v>0</v>
      </c>
      <c r="K80" s="1" t="s">
        <v>37554</v>
      </c>
      <c r="L80" s="1" t="s">
        <v>37555</v>
      </c>
    </row>
    <row r="81" spans="1:12" hidden="1" x14ac:dyDescent="0.3">
      <c r="A81" s="1" t="s">
        <v>22882</v>
      </c>
      <c r="B81" s="1"/>
      <c r="C81" s="1" t="s">
        <v>37572</v>
      </c>
      <c r="D81" s="1" t="s">
        <v>306</v>
      </c>
      <c r="E81" s="1"/>
      <c r="F81" s="2">
        <v>43230.730243055557</v>
      </c>
      <c r="G81" s="2">
        <v>43230.73028935185</v>
      </c>
      <c r="H81" s="1" t="s">
        <v>41</v>
      </c>
      <c r="I81" t="b">
        <v>0</v>
      </c>
      <c r="J81" t="b">
        <v>0</v>
      </c>
      <c r="K81" s="1" t="s">
        <v>37573</v>
      </c>
      <c r="L81" s="1" t="s">
        <v>37574</v>
      </c>
    </row>
    <row r="82" spans="1:12" x14ac:dyDescent="0.3">
      <c r="A82" s="1" t="s">
        <v>38</v>
      </c>
      <c r="B82" s="1"/>
      <c r="C82" s="1" t="s">
        <v>4390</v>
      </c>
      <c r="D82" s="1" t="s">
        <v>306</v>
      </c>
      <c r="E82" s="1"/>
      <c r="F82" s="2">
        <v>43234.704594907409</v>
      </c>
      <c r="G82" s="2">
        <v>43234.704652777778</v>
      </c>
      <c r="H82" s="1" t="s">
        <v>41</v>
      </c>
      <c r="I82" t="b">
        <v>1</v>
      </c>
      <c r="J82" t="b">
        <v>0</v>
      </c>
      <c r="K82" s="1" t="s">
        <v>4391</v>
      </c>
      <c r="L82" s="1" t="s">
        <v>4392</v>
      </c>
    </row>
    <row r="83" spans="1:12" hidden="1" x14ac:dyDescent="0.3">
      <c r="A83" s="1" t="s">
        <v>22882</v>
      </c>
      <c r="B83" s="1"/>
      <c r="C83" s="1" t="s">
        <v>37186</v>
      </c>
      <c r="D83" s="1" t="s">
        <v>306</v>
      </c>
      <c r="E83" s="1"/>
      <c r="F83" s="2">
        <v>43236.482800925929</v>
      </c>
      <c r="G83" s="2">
        <v>43236.482847222222</v>
      </c>
      <c r="H83" s="1" t="s">
        <v>41</v>
      </c>
      <c r="I83" t="b">
        <v>0</v>
      </c>
      <c r="J83" t="b">
        <v>0</v>
      </c>
      <c r="K83" s="1" t="s">
        <v>37187</v>
      </c>
      <c r="L83" s="1" t="s">
        <v>37188</v>
      </c>
    </row>
    <row r="84" spans="1:12" hidden="1" x14ac:dyDescent="0.3">
      <c r="A84" s="1" t="s">
        <v>22882</v>
      </c>
      <c r="B84" s="1"/>
      <c r="C84" s="1" t="s">
        <v>37682</v>
      </c>
      <c r="D84" s="1" t="s">
        <v>306</v>
      </c>
      <c r="E84" s="1"/>
      <c r="F84" s="2">
        <v>43229.145046296297</v>
      </c>
      <c r="G84" s="2">
        <v>43229.145104166666</v>
      </c>
      <c r="H84" s="1" t="s">
        <v>41</v>
      </c>
      <c r="I84" t="b">
        <v>0</v>
      </c>
      <c r="J84" t="b">
        <v>0</v>
      </c>
      <c r="K84" s="1" t="s">
        <v>37683</v>
      </c>
      <c r="L84" s="1" t="s">
        <v>37684</v>
      </c>
    </row>
    <row r="85" spans="1:12" hidden="1" x14ac:dyDescent="0.3">
      <c r="A85" s="1" t="s">
        <v>22882</v>
      </c>
      <c r="B85" s="1"/>
      <c r="C85" s="1" t="s">
        <v>37682</v>
      </c>
      <c r="D85" s="1" t="s">
        <v>306</v>
      </c>
      <c r="E85" s="1"/>
      <c r="F85" s="2">
        <v>43229.145046296297</v>
      </c>
      <c r="G85" s="2">
        <v>43229.145104166666</v>
      </c>
      <c r="H85" s="1" t="s">
        <v>41</v>
      </c>
      <c r="I85" t="b">
        <v>0</v>
      </c>
      <c r="J85" t="b">
        <v>0</v>
      </c>
      <c r="K85" s="1" t="s">
        <v>37683</v>
      </c>
      <c r="L85" s="1" t="s">
        <v>37685</v>
      </c>
    </row>
    <row r="86" spans="1:12" x14ac:dyDescent="0.3">
      <c r="A86" s="1" t="s">
        <v>38</v>
      </c>
      <c r="B86" s="1"/>
      <c r="C86" s="1" t="s">
        <v>3076</v>
      </c>
      <c r="D86" s="1" t="s">
        <v>306</v>
      </c>
      <c r="E86" s="1"/>
      <c r="F86" s="2">
        <v>43278.77107638889</v>
      </c>
      <c r="G86" s="2">
        <v>43278.771145833336</v>
      </c>
      <c r="H86" s="1" t="s">
        <v>41</v>
      </c>
      <c r="I86" t="b">
        <v>1</v>
      </c>
      <c r="J86" t="b">
        <v>0</v>
      </c>
      <c r="K86" s="1" t="s">
        <v>3077</v>
      </c>
      <c r="L86" s="1" t="s">
        <v>3078</v>
      </c>
    </row>
    <row r="87" spans="1:12" hidden="1" x14ac:dyDescent="0.3">
      <c r="A87" s="1" t="s">
        <v>22882</v>
      </c>
      <c r="B87" s="1"/>
      <c r="C87" s="1" t="s">
        <v>33662</v>
      </c>
      <c r="D87" s="1" t="s">
        <v>306</v>
      </c>
      <c r="E87" s="1"/>
      <c r="F87" s="2">
        <v>43277.919270833336</v>
      </c>
      <c r="G87" s="2">
        <v>43277.919340277775</v>
      </c>
      <c r="H87" s="1" t="s">
        <v>41</v>
      </c>
      <c r="I87" t="b">
        <v>0</v>
      </c>
      <c r="J87" t="b">
        <v>0</v>
      </c>
      <c r="K87" s="1" t="s">
        <v>33663</v>
      </c>
      <c r="L87" s="1" t="s">
        <v>33664</v>
      </c>
    </row>
    <row r="88" spans="1:12" hidden="1" x14ac:dyDescent="0.3">
      <c r="A88" s="1" t="s">
        <v>22882</v>
      </c>
      <c r="B88" s="1"/>
      <c r="C88" s="1" t="s">
        <v>33512</v>
      </c>
      <c r="D88" s="1" t="s">
        <v>306</v>
      </c>
      <c r="E88" s="1"/>
      <c r="F88" s="2">
        <v>43279.512557870374</v>
      </c>
      <c r="G88" s="2">
        <v>43279.512604166666</v>
      </c>
      <c r="H88" s="1" t="s">
        <v>41</v>
      </c>
      <c r="I88" t="b">
        <v>0</v>
      </c>
      <c r="J88" t="b">
        <v>0</v>
      </c>
      <c r="K88" s="1" t="s">
        <v>33513</v>
      </c>
      <c r="L88" s="1" t="s">
        <v>33514</v>
      </c>
    </row>
    <row r="89" spans="1:12" hidden="1" x14ac:dyDescent="0.3">
      <c r="A89" s="1" t="s">
        <v>22882</v>
      </c>
      <c r="B89" s="1"/>
      <c r="C89" s="1" t="s">
        <v>31548</v>
      </c>
      <c r="D89" s="1" t="s">
        <v>306</v>
      </c>
      <c r="E89" s="1"/>
      <c r="F89" s="2">
        <v>43301.644224537034</v>
      </c>
      <c r="G89" s="2">
        <v>43301.644282407404</v>
      </c>
      <c r="H89" s="1" t="s">
        <v>41</v>
      </c>
      <c r="I89" t="b">
        <v>0</v>
      </c>
      <c r="J89" t="b">
        <v>0</v>
      </c>
      <c r="K89" s="1" t="s">
        <v>31549</v>
      </c>
      <c r="L89" s="1" t="s">
        <v>31550</v>
      </c>
    </row>
    <row r="90" spans="1:12" hidden="1" x14ac:dyDescent="0.3">
      <c r="A90" s="1" t="s">
        <v>22882</v>
      </c>
      <c r="B90" s="1"/>
      <c r="C90" s="1" t="s">
        <v>31369</v>
      </c>
      <c r="D90" s="1" t="s">
        <v>306</v>
      </c>
      <c r="E90" s="1"/>
      <c r="F90" s="2">
        <v>43304.806215277778</v>
      </c>
      <c r="G90" s="2">
        <v>43304.806261574071</v>
      </c>
      <c r="H90" s="1" t="s">
        <v>41</v>
      </c>
      <c r="I90" t="b">
        <v>0</v>
      </c>
      <c r="J90" t="b">
        <v>0</v>
      </c>
      <c r="K90" s="1" t="s">
        <v>31370</v>
      </c>
      <c r="L90" s="1" t="s">
        <v>31371</v>
      </c>
    </row>
    <row r="91" spans="1:12" x14ac:dyDescent="0.3">
      <c r="A91" s="1" t="s">
        <v>38</v>
      </c>
      <c r="B91" s="1"/>
      <c r="C91" s="1" t="s">
        <v>2184</v>
      </c>
      <c r="D91" s="1" t="s">
        <v>306</v>
      </c>
      <c r="E91" s="1"/>
      <c r="F91" s="2">
        <v>43314.977638888886</v>
      </c>
      <c r="G91" s="2">
        <v>43314.977685185186</v>
      </c>
      <c r="H91" s="1" t="s">
        <v>41</v>
      </c>
      <c r="I91" t="b">
        <v>1</v>
      </c>
      <c r="J91" t="b">
        <v>0</v>
      </c>
      <c r="K91" s="1" t="s">
        <v>2185</v>
      </c>
      <c r="L91" s="1" t="s">
        <v>2186</v>
      </c>
    </row>
    <row r="92" spans="1:12" hidden="1" x14ac:dyDescent="0.3">
      <c r="A92" s="1" t="s">
        <v>22882</v>
      </c>
      <c r="B92" s="1"/>
      <c r="C92" s="1" t="s">
        <v>29522</v>
      </c>
      <c r="D92" s="1" t="s">
        <v>306</v>
      </c>
      <c r="E92" s="1"/>
      <c r="F92" s="2">
        <v>43318.126898148148</v>
      </c>
      <c r="G92" s="2">
        <v>43318.126967592594</v>
      </c>
      <c r="H92" s="1" t="s">
        <v>41</v>
      </c>
      <c r="I92" t="b">
        <v>0</v>
      </c>
      <c r="J92" t="b">
        <v>0</v>
      </c>
      <c r="K92" s="1" t="s">
        <v>29523</v>
      </c>
      <c r="L92" s="1" t="s">
        <v>29524</v>
      </c>
    </row>
    <row r="93" spans="1:12" hidden="1" x14ac:dyDescent="0.3">
      <c r="A93" s="1" t="s">
        <v>22882</v>
      </c>
      <c r="B93" s="1"/>
      <c r="C93" s="1" t="s">
        <v>29369</v>
      </c>
      <c r="D93" s="1" t="s">
        <v>306</v>
      </c>
      <c r="E93" s="1"/>
      <c r="F93" s="2">
        <v>43318.94809027778</v>
      </c>
      <c r="G93" s="2">
        <v>43318.948136574072</v>
      </c>
      <c r="H93" s="1" t="s">
        <v>41</v>
      </c>
      <c r="I93" t="b">
        <v>0</v>
      </c>
      <c r="J93" t="b">
        <v>0</v>
      </c>
      <c r="K93" s="1" t="s">
        <v>29370</v>
      </c>
      <c r="L93" s="1" t="s">
        <v>29371</v>
      </c>
    </row>
    <row r="94" spans="1:12" x14ac:dyDescent="0.3">
      <c r="A94" s="1" t="s">
        <v>38</v>
      </c>
      <c r="B94" s="1"/>
      <c r="C94" s="1" t="s">
        <v>2519</v>
      </c>
      <c r="D94" s="1" t="s">
        <v>40</v>
      </c>
      <c r="E94" s="1"/>
      <c r="F94" s="2">
        <v>43298.492002314815</v>
      </c>
      <c r="G94" s="2">
        <v>43298.492060185185</v>
      </c>
      <c r="H94" s="1" t="s">
        <v>41</v>
      </c>
      <c r="I94" t="b">
        <v>1</v>
      </c>
      <c r="J94" t="b">
        <v>0</v>
      </c>
      <c r="K94" s="1" t="s">
        <v>2520</v>
      </c>
      <c r="L94" s="1" t="s">
        <v>2521</v>
      </c>
    </row>
    <row r="95" spans="1:12" hidden="1" x14ac:dyDescent="0.3">
      <c r="A95" s="1" t="s">
        <v>22882</v>
      </c>
      <c r="B95" s="1"/>
      <c r="C95" s="1" t="s">
        <v>31567</v>
      </c>
      <c r="D95" s="1" t="s">
        <v>306</v>
      </c>
      <c r="E95" s="1"/>
      <c r="F95" s="2">
        <v>43301.538425925923</v>
      </c>
      <c r="G95" s="2">
        <v>43301.538460648146</v>
      </c>
      <c r="H95" s="1" t="s">
        <v>41</v>
      </c>
      <c r="I95" t="b">
        <v>0</v>
      </c>
      <c r="J95" t="b">
        <v>0</v>
      </c>
      <c r="K95" s="1" t="s">
        <v>31568</v>
      </c>
      <c r="L95" s="1" t="s">
        <v>31569</v>
      </c>
    </row>
    <row r="96" spans="1:12" x14ac:dyDescent="0.3">
      <c r="A96" s="1" t="s">
        <v>38</v>
      </c>
      <c r="B96" s="1"/>
      <c r="C96" s="1" t="s">
        <v>2389</v>
      </c>
      <c r="D96" s="1" t="s">
        <v>306</v>
      </c>
      <c r="E96" s="1"/>
      <c r="F96" s="2">
        <v>43306.482534722221</v>
      </c>
      <c r="G96" s="2">
        <v>43306.482557870368</v>
      </c>
      <c r="H96" s="1" t="s">
        <v>41</v>
      </c>
      <c r="I96" t="b">
        <v>1</v>
      </c>
      <c r="J96" t="b">
        <v>0</v>
      </c>
      <c r="K96" s="1" t="s">
        <v>2390</v>
      </c>
      <c r="L96" s="1" t="s">
        <v>2391</v>
      </c>
    </row>
    <row r="97" spans="1:12" hidden="1" x14ac:dyDescent="0.3">
      <c r="A97" s="1" t="s">
        <v>22882</v>
      </c>
      <c r="B97" s="1"/>
      <c r="C97" s="1" t="s">
        <v>30966</v>
      </c>
      <c r="D97" s="1" t="s">
        <v>306</v>
      </c>
      <c r="E97" s="1"/>
      <c r="F97" s="2">
        <v>43307.480543981481</v>
      </c>
      <c r="G97" s="2">
        <v>43307.480613425927</v>
      </c>
      <c r="H97" s="1" t="s">
        <v>41</v>
      </c>
      <c r="I97" t="b">
        <v>0</v>
      </c>
      <c r="J97" t="b">
        <v>0</v>
      </c>
      <c r="K97" s="1" t="s">
        <v>30967</v>
      </c>
      <c r="L97" s="1" t="s">
        <v>30968</v>
      </c>
    </row>
    <row r="98" spans="1:12" hidden="1" x14ac:dyDescent="0.3">
      <c r="A98" s="1" t="s">
        <v>22882</v>
      </c>
      <c r="B98" s="1"/>
      <c r="C98" s="1" t="s">
        <v>30431</v>
      </c>
      <c r="D98" s="1" t="s">
        <v>306</v>
      </c>
      <c r="E98" s="1"/>
      <c r="F98" s="2">
        <v>43312.790138888886</v>
      </c>
      <c r="G98" s="2">
        <v>43312.790185185186</v>
      </c>
      <c r="H98" s="1" t="s">
        <v>41</v>
      </c>
      <c r="I98" t="b">
        <v>0</v>
      </c>
      <c r="J98" t="b">
        <v>0</v>
      </c>
      <c r="K98" s="1" t="s">
        <v>30432</v>
      </c>
      <c r="L98" s="1" t="s">
        <v>30433</v>
      </c>
    </row>
    <row r="99" spans="1:12" x14ac:dyDescent="0.3">
      <c r="A99" s="1" t="s">
        <v>38</v>
      </c>
      <c r="B99" s="1"/>
      <c r="C99" s="1" t="s">
        <v>3103</v>
      </c>
      <c r="D99" s="1" t="s">
        <v>306</v>
      </c>
      <c r="E99" s="1"/>
      <c r="F99" s="2">
        <v>43278.497662037036</v>
      </c>
      <c r="G99" s="2">
        <v>43278.497708333336</v>
      </c>
      <c r="H99" s="1" t="s">
        <v>41</v>
      </c>
      <c r="I99" t="b">
        <v>1</v>
      </c>
      <c r="J99" t="b">
        <v>0</v>
      </c>
      <c r="K99" s="1" t="s">
        <v>3104</v>
      </c>
      <c r="L99" s="1" t="s">
        <v>3105</v>
      </c>
    </row>
    <row r="100" spans="1:12" x14ac:dyDescent="0.3">
      <c r="A100" s="1" t="s">
        <v>38</v>
      </c>
      <c r="B100" s="1"/>
      <c r="C100" s="1" t="s">
        <v>3033</v>
      </c>
      <c r="D100" s="1" t="s">
        <v>306</v>
      </c>
      <c r="E100" s="1"/>
      <c r="F100" s="2">
        <v>43280.701458333337</v>
      </c>
      <c r="G100" s="2">
        <v>43280.701504629629</v>
      </c>
      <c r="H100" s="1" t="s">
        <v>41</v>
      </c>
      <c r="I100" t="b">
        <v>1</v>
      </c>
      <c r="J100" t="b">
        <v>0</v>
      </c>
      <c r="K100" s="1" t="s">
        <v>3034</v>
      </c>
      <c r="L100" s="1" t="s">
        <v>3035</v>
      </c>
    </row>
    <row r="101" spans="1:12" hidden="1" x14ac:dyDescent="0.3">
      <c r="A101" s="1" t="s">
        <v>22882</v>
      </c>
      <c r="B101" s="1"/>
      <c r="C101" s="1" t="s">
        <v>33345</v>
      </c>
      <c r="D101" s="1" t="s">
        <v>306</v>
      </c>
      <c r="E101" s="1"/>
      <c r="F101" s="2">
        <v>43280.707986111112</v>
      </c>
      <c r="G101" s="2">
        <v>43280.708032407405</v>
      </c>
      <c r="H101" s="1" t="s">
        <v>41</v>
      </c>
      <c r="I101" t="b">
        <v>0</v>
      </c>
      <c r="J101" t="b">
        <v>0</v>
      </c>
      <c r="K101" s="1" t="s">
        <v>33346</v>
      </c>
      <c r="L101" s="1" t="s">
        <v>33347</v>
      </c>
    </row>
    <row r="102" spans="1:12" x14ac:dyDescent="0.3">
      <c r="A102" s="1" t="s">
        <v>38</v>
      </c>
      <c r="B102" s="1"/>
      <c r="C102" s="1" t="s">
        <v>2908</v>
      </c>
      <c r="D102" s="1" t="s">
        <v>306</v>
      </c>
      <c r="E102" s="1"/>
      <c r="F102" s="2">
        <v>43284.915462962963</v>
      </c>
      <c r="G102" s="2">
        <v>43284.915520833332</v>
      </c>
      <c r="H102" s="1" t="s">
        <v>41</v>
      </c>
      <c r="I102" t="b">
        <v>1</v>
      </c>
      <c r="J102" t="b">
        <v>0</v>
      </c>
      <c r="K102" s="1" t="s">
        <v>2909</v>
      </c>
      <c r="L102" s="1" t="s">
        <v>2910</v>
      </c>
    </row>
    <row r="103" spans="1:12" x14ac:dyDescent="0.3">
      <c r="A103" s="1" t="s">
        <v>38</v>
      </c>
      <c r="B103" s="1"/>
      <c r="C103" s="1" t="s">
        <v>2879</v>
      </c>
      <c r="D103" s="1" t="s">
        <v>306</v>
      </c>
      <c r="E103" s="1"/>
      <c r="F103" s="2">
        <v>43287.197951388887</v>
      </c>
      <c r="G103" s="2">
        <v>43287.198020833333</v>
      </c>
      <c r="H103" s="1" t="s">
        <v>41</v>
      </c>
      <c r="I103" t="b">
        <v>1</v>
      </c>
      <c r="J103" t="b">
        <v>0</v>
      </c>
      <c r="K103" s="1" t="s">
        <v>2880</v>
      </c>
      <c r="L103" s="1" t="s">
        <v>2881</v>
      </c>
    </row>
    <row r="104" spans="1:12" x14ac:dyDescent="0.3">
      <c r="A104" s="1" t="s">
        <v>38</v>
      </c>
      <c r="B104" s="1"/>
      <c r="C104" s="1" t="s">
        <v>2814</v>
      </c>
      <c r="D104" s="1" t="s">
        <v>306</v>
      </c>
      <c r="E104" s="1"/>
      <c r="F104" s="2">
        <v>43290.570428240739</v>
      </c>
      <c r="G104" s="2">
        <v>43290.570462962962</v>
      </c>
      <c r="H104" s="1" t="s">
        <v>41</v>
      </c>
      <c r="I104" t="b">
        <v>1</v>
      </c>
      <c r="J104" t="b">
        <v>0</v>
      </c>
      <c r="K104" s="1" t="s">
        <v>2815</v>
      </c>
      <c r="L104" s="1" t="s">
        <v>2816</v>
      </c>
    </row>
    <row r="105" spans="1:12" x14ac:dyDescent="0.3">
      <c r="A105" s="1" t="s">
        <v>38</v>
      </c>
      <c r="B105" s="1"/>
      <c r="C105" s="1" t="s">
        <v>2692</v>
      </c>
      <c r="D105" s="1" t="s">
        <v>306</v>
      </c>
      <c r="E105" s="1"/>
      <c r="F105" s="2">
        <v>43291.897233796299</v>
      </c>
      <c r="G105" s="2">
        <v>43291.897280092591</v>
      </c>
      <c r="H105" s="1" t="s">
        <v>41</v>
      </c>
      <c r="I105" t="b">
        <v>1</v>
      </c>
      <c r="J105" t="b">
        <v>0</v>
      </c>
      <c r="K105" s="1" t="s">
        <v>2693</v>
      </c>
      <c r="L105" s="1" t="s">
        <v>2694</v>
      </c>
    </row>
    <row r="106" spans="1:12" x14ac:dyDescent="0.3">
      <c r="A106" s="1" t="s">
        <v>38</v>
      </c>
      <c r="B106" s="1"/>
      <c r="C106" s="1" t="s">
        <v>2484</v>
      </c>
      <c r="D106" s="1" t="s">
        <v>306</v>
      </c>
      <c r="E106" s="1"/>
      <c r="F106" s="2">
        <v>43298.799560185187</v>
      </c>
      <c r="G106" s="2">
        <v>43298.79960648148</v>
      </c>
      <c r="H106" s="1" t="s">
        <v>41</v>
      </c>
      <c r="I106" t="b">
        <v>1</v>
      </c>
      <c r="J106" t="b">
        <v>0</v>
      </c>
      <c r="K106" s="1" t="s">
        <v>2485</v>
      </c>
      <c r="L106" s="1" t="s">
        <v>2486</v>
      </c>
    </row>
    <row r="107" spans="1:12" hidden="1" x14ac:dyDescent="0.3">
      <c r="A107" s="1" t="s">
        <v>22882</v>
      </c>
      <c r="B107" s="1"/>
      <c r="C107" s="1" t="s">
        <v>31644</v>
      </c>
      <c r="D107" s="1" t="s">
        <v>306</v>
      </c>
      <c r="E107" s="1"/>
      <c r="F107" s="2">
        <v>43300.940752314818</v>
      </c>
      <c r="G107" s="2">
        <v>43300.940787037034</v>
      </c>
      <c r="H107" s="1" t="s">
        <v>41</v>
      </c>
      <c r="I107" t="b">
        <v>0</v>
      </c>
      <c r="J107" t="b">
        <v>0</v>
      </c>
      <c r="K107" s="1" t="s">
        <v>31645</v>
      </c>
      <c r="L107" s="1" t="s">
        <v>31646</v>
      </c>
    </row>
    <row r="108" spans="1:12" x14ac:dyDescent="0.3">
      <c r="A108" s="1" t="s">
        <v>38</v>
      </c>
      <c r="B108" s="1"/>
      <c r="C108" s="1" t="s">
        <v>2094</v>
      </c>
      <c r="D108" s="1" t="s">
        <v>306</v>
      </c>
      <c r="E108" s="1"/>
      <c r="F108" s="2">
        <v>43321.560208333336</v>
      </c>
      <c r="G108" s="2">
        <v>43321.560254629629</v>
      </c>
      <c r="H108" s="1" t="s">
        <v>41</v>
      </c>
      <c r="I108" t="b">
        <v>1</v>
      </c>
      <c r="J108" t="b">
        <v>0</v>
      </c>
      <c r="K108" s="1" t="s">
        <v>2095</v>
      </c>
      <c r="L108" s="1" t="s">
        <v>2096</v>
      </c>
    </row>
    <row r="109" spans="1:12" hidden="1" x14ac:dyDescent="0.3">
      <c r="A109" s="1" t="s">
        <v>7234</v>
      </c>
      <c r="B109" s="1"/>
      <c r="C109" s="1" t="s">
        <v>9503</v>
      </c>
      <c r="D109" s="1" t="s">
        <v>40</v>
      </c>
      <c r="E109" s="1"/>
      <c r="F109" s="2">
        <v>42964.483564814815</v>
      </c>
      <c r="G109" s="2">
        <v>42964.483611111114</v>
      </c>
      <c r="H109" s="1" t="s">
        <v>41</v>
      </c>
      <c r="I109" t="b">
        <v>1</v>
      </c>
      <c r="J109" t="b">
        <v>0</v>
      </c>
      <c r="K109" s="1" t="s">
        <v>9504</v>
      </c>
      <c r="L109" s="1" t="s">
        <v>9505</v>
      </c>
    </row>
    <row r="110" spans="1:12" hidden="1" x14ac:dyDescent="0.3">
      <c r="A110" s="1" t="s">
        <v>22882</v>
      </c>
      <c r="B110" s="1"/>
      <c r="C110" s="1" t="s">
        <v>41504</v>
      </c>
      <c r="D110" s="1" t="s">
        <v>306</v>
      </c>
      <c r="E110" s="1"/>
      <c r="F110" s="2">
        <v>43202.658148148148</v>
      </c>
      <c r="G110" s="2">
        <v>43202.658182870371</v>
      </c>
      <c r="H110" s="1" t="s">
        <v>41</v>
      </c>
      <c r="I110" t="b">
        <v>1</v>
      </c>
      <c r="J110" t="b">
        <v>0</v>
      </c>
      <c r="K110" s="1" t="s">
        <v>41505</v>
      </c>
      <c r="L110" s="1" t="s">
        <v>41506</v>
      </c>
    </row>
    <row r="111" spans="1:12" hidden="1" x14ac:dyDescent="0.3">
      <c r="A111" s="1" t="s">
        <v>20586</v>
      </c>
      <c r="B111" s="1"/>
      <c r="C111" s="1" t="s">
        <v>20758</v>
      </c>
      <c r="D111" s="1" t="s">
        <v>69</v>
      </c>
      <c r="E111" s="1"/>
      <c r="F111" s="2">
        <v>43146.664409722223</v>
      </c>
      <c r="G111" s="2">
        <v>43146.664467592593</v>
      </c>
      <c r="H111" s="1" t="s">
        <v>41</v>
      </c>
      <c r="I111" t="b">
        <v>1</v>
      </c>
      <c r="J111" t="b">
        <v>0</v>
      </c>
      <c r="K111" s="1" t="s">
        <v>20756</v>
      </c>
      <c r="L111" s="1" t="s">
        <v>20759</v>
      </c>
    </row>
    <row r="112" spans="1:12" hidden="1" x14ac:dyDescent="0.3">
      <c r="A112" s="1" t="s">
        <v>20586</v>
      </c>
      <c r="B112" s="1"/>
      <c r="C112" s="1" t="s">
        <v>20755</v>
      </c>
      <c r="D112" s="1" t="s">
        <v>99</v>
      </c>
      <c r="E112" s="1" t="s">
        <v>40</v>
      </c>
      <c r="F112" s="2">
        <v>43146.684131944443</v>
      </c>
      <c r="G112" s="2">
        <v>43146.684212962966</v>
      </c>
      <c r="H112" s="1" t="s">
        <v>41</v>
      </c>
      <c r="I112" t="b">
        <v>1</v>
      </c>
      <c r="J112" t="b">
        <v>0</v>
      </c>
      <c r="K112" s="1" t="s">
        <v>20756</v>
      </c>
      <c r="L112" s="1" t="s">
        <v>20757</v>
      </c>
    </row>
    <row r="113" spans="1:12" hidden="1" x14ac:dyDescent="0.3">
      <c r="A113" s="1" t="s">
        <v>22882</v>
      </c>
      <c r="B113" s="1"/>
      <c r="C113" s="1" t="s">
        <v>43868</v>
      </c>
      <c r="D113" s="1" t="s">
        <v>40</v>
      </c>
      <c r="E113" s="1"/>
      <c r="F113" s="2">
        <v>43153.586284722223</v>
      </c>
      <c r="G113" s="2">
        <v>43153.586331018516</v>
      </c>
      <c r="H113" s="1" t="s">
        <v>41</v>
      </c>
      <c r="I113" t="b">
        <v>1</v>
      </c>
      <c r="J113" t="b">
        <v>0</v>
      </c>
      <c r="K113" s="1" t="s">
        <v>43869</v>
      </c>
      <c r="L113" s="1" t="s">
        <v>43870</v>
      </c>
    </row>
    <row r="114" spans="1:12" hidden="1" x14ac:dyDescent="0.3">
      <c r="A114" s="1" t="s">
        <v>7234</v>
      </c>
      <c r="B114" s="1"/>
      <c r="C114" s="1" t="s">
        <v>8346</v>
      </c>
      <c r="D114" s="1" t="s">
        <v>40</v>
      </c>
      <c r="E114" s="1"/>
      <c r="F114" s="2">
        <v>43031.365787037037</v>
      </c>
      <c r="G114" s="2">
        <v>43031.3672337963</v>
      </c>
      <c r="H114" s="1" t="s">
        <v>41</v>
      </c>
      <c r="I114" t="b">
        <v>1</v>
      </c>
      <c r="J114" t="b">
        <v>0</v>
      </c>
      <c r="K114" s="1" t="s">
        <v>8347</v>
      </c>
      <c r="L114" s="1" t="s">
        <v>8348</v>
      </c>
    </row>
    <row r="115" spans="1:12" hidden="1" x14ac:dyDescent="0.3">
      <c r="A115" s="1" t="s">
        <v>7234</v>
      </c>
      <c r="B115" s="1"/>
      <c r="C115" s="1" t="s">
        <v>9535</v>
      </c>
      <c r="D115" s="1" t="s">
        <v>40</v>
      </c>
      <c r="E115" s="1"/>
      <c r="F115" s="2">
        <v>42961.407384259262</v>
      </c>
      <c r="G115" s="2">
        <v>42961.40797453704</v>
      </c>
      <c r="H115" s="1" t="s">
        <v>41</v>
      </c>
      <c r="I115" t="b">
        <v>1</v>
      </c>
      <c r="J115" t="b">
        <v>0</v>
      </c>
      <c r="K115" s="1" t="s">
        <v>9536</v>
      </c>
      <c r="L115" s="1" t="s">
        <v>9537</v>
      </c>
    </row>
    <row r="116" spans="1:12" hidden="1" x14ac:dyDescent="0.3">
      <c r="A116" s="1" t="s">
        <v>7234</v>
      </c>
      <c r="B116" s="1"/>
      <c r="C116" s="1" t="s">
        <v>10292</v>
      </c>
      <c r="D116" s="1" t="s">
        <v>40</v>
      </c>
      <c r="E116" s="1"/>
      <c r="F116" s="2">
        <v>42913.639502314814</v>
      </c>
      <c r="G116" s="2">
        <v>42913.655162037037</v>
      </c>
      <c r="H116" s="1" t="s">
        <v>41</v>
      </c>
      <c r="I116" t="b">
        <v>1</v>
      </c>
      <c r="J116" t="b">
        <v>0</v>
      </c>
      <c r="K116" s="1" t="s">
        <v>10293</v>
      </c>
      <c r="L116" s="1" t="s">
        <v>10294</v>
      </c>
    </row>
    <row r="117" spans="1:12" hidden="1" x14ac:dyDescent="0.3">
      <c r="A117" s="1" t="s">
        <v>22882</v>
      </c>
      <c r="B117" s="1"/>
      <c r="C117" s="1" t="s">
        <v>33706</v>
      </c>
      <c r="D117" s="1" t="s">
        <v>40</v>
      </c>
      <c r="E117" s="1"/>
      <c r="F117" s="2">
        <v>43277.734722222223</v>
      </c>
      <c r="G117" s="2">
        <v>43277.735185185185</v>
      </c>
      <c r="H117" s="1" t="s">
        <v>41</v>
      </c>
      <c r="I117" t="b">
        <v>1</v>
      </c>
      <c r="J117" t="b">
        <v>0</v>
      </c>
      <c r="K117" s="1" t="s">
        <v>33707</v>
      </c>
      <c r="L117" s="1" t="s">
        <v>33708</v>
      </c>
    </row>
    <row r="118" spans="1:12" hidden="1" x14ac:dyDescent="0.3">
      <c r="A118" s="1" t="s">
        <v>22882</v>
      </c>
      <c r="B118" s="1"/>
      <c r="C118" s="1" t="s">
        <v>31807</v>
      </c>
      <c r="D118" s="1" t="s">
        <v>40</v>
      </c>
      <c r="E118" s="1"/>
      <c r="F118" s="2">
        <v>43299.47078703704</v>
      </c>
      <c r="G118" s="2">
        <v>43299.470879629633</v>
      </c>
      <c r="H118" s="1" t="s">
        <v>41</v>
      </c>
      <c r="I118" t="b">
        <v>0</v>
      </c>
      <c r="J118" t="b">
        <v>0</v>
      </c>
      <c r="K118" s="1" t="s">
        <v>31808</v>
      </c>
      <c r="L118" s="1" t="s">
        <v>31809</v>
      </c>
    </row>
    <row r="119" spans="1:12" hidden="1" x14ac:dyDescent="0.3">
      <c r="A119" s="1" t="s">
        <v>7234</v>
      </c>
      <c r="B119" s="1"/>
      <c r="C119" s="1" t="s">
        <v>19310</v>
      </c>
      <c r="D119" s="1" t="s">
        <v>40</v>
      </c>
      <c r="E119" s="1"/>
      <c r="F119" s="2">
        <v>42160.964780092596</v>
      </c>
      <c r="G119" s="2">
        <v>42160.964884259258</v>
      </c>
      <c r="H119" s="1" t="s">
        <v>41</v>
      </c>
      <c r="I119" t="b">
        <v>1</v>
      </c>
      <c r="J119" t="b">
        <v>0</v>
      </c>
      <c r="K119" s="1" t="s">
        <v>19311</v>
      </c>
      <c r="L119" s="1" t="s">
        <v>19312</v>
      </c>
    </row>
    <row r="120" spans="1:12" hidden="1" x14ac:dyDescent="0.3">
      <c r="A120" s="1" t="s">
        <v>7234</v>
      </c>
      <c r="B120" s="1"/>
      <c r="C120" s="1" t="s">
        <v>19310</v>
      </c>
      <c r="D120" s="1" t="s">
        <v>40</v>
      </c>
      <c r="E120" s="1"/>
      <c r="F120" s="2">
        <v>42160.963240740741</v>
      </c>
      <c r="G120" s="2">
        <v>42160.963263888887</v>
      </c>
      <c r="H120" s="1" t="s">
        <v>41</v>
      </c>
      <c r="I120" t="b">
        <v>1</v>
      </c>
      <c r="J120" t="b">
        <v>0</v>
      </c>
      <c r="K120" s="1" t="s">
        <v>19313</v>
      </c>
      <c r="L120" s="1" t="s">
        <v>19314</v>
      </c>
    </row>
    <row r="121" spans="1:12" hidden="1" x14ac:dyDescent="0.3">
      <c r="A121" s="1" t="s">
        <v>7234</v>
      </c>
      <c r="B121" s="1"/>
      <c r="C121" s="1" t="s">
        <v>19310</v>
      </c>
      <c r="D121" s="1" t="s">
        <v>40</v>
      </c>
      <c r="E121" s="1"/>
      <c r="F121" s="2">
        <v>42160.958483796298</v>
      </c>
      <c r="G121" s="2">
        <v>42160.958541666667</v>
      </c>
      <c r="H121" s="1" t="s">
        <v>41</v>
      </c>
      <c r="I121" t="b">
        <v>1</v>
      </c>
      <c r="J121" t="b">
        <v>0</v>
      </c>
      <c r="K121" s="1" t="s">
        <v>19315</v>
      </c>
      <c r="L121" s="1" t="s">
        <v>19316</v>
      </c>
    </row>
    <row r="122" spans="1:12" x14ac:dyDescent="0.3">
      <c r="A122" s="1" t="s">
        <v>38</v>
      </c>
      <c r="B122" s="1"/>
      <c r="C122" s="1" t="s">
        <v>2620</v>
      </c>
      <c r="D122" s="1" t="s">
        <v>40</v>
      </c>
      <c r="E122" s="1"/>
      <c r="F122" s="2">
        <v>43292.674745370372</v>
      </c>
      <c r="G122" s="2">
        <v>43292.674803240741</v>
      </c>
      <c r="H122" s="1" t="s">
        <v>41</v>
      </c>
      <c r="I122" t="b">
        <v>1</v>
      </c>
      <c r="J122" t="b">
        <v>0</v>
      </c>
      <c r="K122" s="1" t="s">
        <v>2621</v>
      </c>
      <c r="L122" s="1" t="s">
        <v>2622</v>
      </c>
    </row>
    <row r="123" spans="1:12" hidden="1" x14ac:dyDescent="0.3">
      <c r="A123" s="1" t="s">
        <v>22882</v>
      </c>
      <c r="B123" s="1"/>
      <c r="C123" s="1" t="s">
        <v>29786</v>
      </c>
      <c r="D123" s="1" t="s">
        <v>40</v>
      </c>
      <c r="E123" s="1"/>
      <c r="F123" s="2">
        <v>43315.591990740744</v>
      </c>
      <c r="G123" s="2">
        <v>43315.592048611114</v>
      </c>
      <c r="H123" s="1" t="s">
        <v>41</v>
      </c>
      <c r="I123" t="b">
        <v>0</v>
      </c>
      <c r="J123" t="b">
        <v>0</v>
      </c>
      <c r="K123" s="1" t="s">
        <v>29787</v>
      </c>
      <c r="L123" s="1" t="s">
        <v>29788</v>
      </c>
    </row>
    <row r="124" spans="1:12" hidden="1" x14ac:dyDescent="0.3">
      <c r="A124" s="1" t="s">
        <v>22882</v>
      </c>
      <c r="B124" s="1"/>
      <c r="C124" s="1" t="s">
        <v>44247</v>
      </c>
      <c r="D124" s="1" t="s">
        <v>40</v>
      </c>
      <c r="E124" s="1"/>
      <c r="F124" s="2">
        <v>43078.708819444444</v>
      </c>
      <c r="G124" s="2">
        <v>43078.708865740744</v>
      </c>
      <c r="H124" s="1" t="s">
        <v>41</v>
      </c>
      <c r="I124" t="b">
        <v>1</v>
      </c>
      <c r="J124" t="b">
        <v>0</v>
      </c>
      <c r="K124" s="1" t="s">
        <v>44248</v>
      </c>
      <c r="L124" s="1" t="s">
        <v>44249</v>
      </c>
    </row>
    <row r="125" spans="1:12" hidden="1" x14ac:dyDescent="0.3">
      <c r="A125" s="1" t="s">
        <v>60651</v>
      </c>
      <c r="B125" s="1"/>
      <c r="C125" s="1" t="s">
        <v>61140</v>
      </c>
      <c r="D125" s="1" t="s">
        <v>40</v>
      </c>
      <c r="E125" s="1"/>
      <c r="F125" s="2">
        <v>43062.759120370371</v>
      </c>
      <c r="G125" s="2">
        <v>43062.75917824074</v>
      </c>
      <c r="H125" s="1" t="s">
        <v>41</v>
      </c>
      <c r="I125" t="b">
        <v>0</v>
      </c>
      <c r="J125" t="b">
        <v>0</v>
      </c>
      <c r="K125" s="1" t="s">
        <v>61141</v>
      </c>
      <c r="L125" s="1" t="s">
        <v>61142</v>
      </c>
    </row>
    <row r="126" spans="1:12" hidden="1" x14ac:dyDescent="0.3">
      <c r="A126" s="1" t="s">
        <v>22882</v>
      </c>
      <c r="B126" s="1"/>
      <c r="C126" s="1" t="s">
        <v>44323</v>
      </c>
      <c r="D126" s="1" t="s">
        <v>40</v>
      </c>
      <c r="E126" s="1"/>
      <c r="F126" s="2">
        <v>43040.670624999999</v>
      </c>
      <c r="G126" s="2">
        <v>43040.670682870368</v>
      </c>
      <c r="H126" s="1" t="s">
        <v>41</v>
      </c>
      <c r="I126" t="b">
        <v>1</v>
      </c>
      <c r="J126" t="b">
        <v>0</v>
      </c>
      <c r="K126" s="1" t="s">
        <v>44324</v>
      </c>
      <c r="L126" s="1" t="s">
        <v>44325</v>
      </c>
    </row>
    <row r="127" spans="1:12" hidden="1" x14ac:dyDescent="0.3">
      <c r="A127" s="1" t="s">
        <v>22882</v>
      </c>
      <c r="B127" s="1"/>
      <c r="C127" s="1" t="s">
        <v>39434</v>
      </c>
      <c r="D127" s="1" t="s">
        <v>40</v>
      </c>
      <c r="E127" s="1"/>
      <c r="F127" s="2">
        <v>43209.723252314812</v>
      </c>
      <c r="G127" s="2">
        <v>43209.723287037035</v>
      </c>
      <c r="H127" s="1" t="s">
        <v>41</v>
      </c>
      <c r="I127" t="b">
        <v>0</v>
      </c>
      <c r="J127" t="b">
        <v>0</v>
      </c>
      <c r="K127" s="1" t="s">
        <v>39435</v>
      </c>
      <c r="L127" s="1" t="s">
        <v>39436</v>
      </c>
    </row>
    <row r="128" spans="1:12" hidden="1" x14ac:dyDescent="0.3">
      <c r="A128" s="1" t="s">
        <v>22882</v>
      </c>
      <c r="B128" s="1"/>
      <c r="C128" s="1" t="s">
        <v>29792</v>
      </c>
      <c r="D128" s="1" t="s">
        <v>40</v>
      </c>
      <c r="E128" s="1"/>
      <c r="F128" s="2">
        <v>43315.584872685184</v>
      </c>
      <c r="G128" s="2">
        <v>43315.584976851853</v>
      </c>
      <c r="H128" s="1" t="s">
        <v>41</v>
      </c>
      <c r="I128" t="b">
        <v>0</v>
      </c>
      <c r="J128" t="b">
        <v>0</v>
      </c>
      <c r="K128" s="1" t="s">
        <v>29793</v>
      </c>
      <c r="L128" s="1" t="s">
        <v>29794</v>
      </c>
    </row>
    <row r="129" spans="1:12" hidden="1" x14ac:dyDescent="0.3">
      <c r="A129" s="1" t="s">
        <v>6905</v>
      </c>
      <c r="B129" s="1"/>
      <c r="C129" s="1" t="s">
        <v>6980</v>
      </c>
      <c r="D129" s="1" t="s">
        <v>40</v>
      </c>
      <c r="E129" s="1"/>
      <c r="F129" s="2">
        <v>42870.734826388885</v>
      </c>
      <c r="G129" s="2">
        <v>42870.734861111108</v>
      </c>
      <c r="H129" s="1" t="s">
        <v>41</v>
      </c>
      <c r="I129" t="b">
        <v>1</v>
      </c>
      <c r="J129" t="b">
        <v>0</v>
      </c>
      <c r="K129" s="1" t="s">
        <v>6981</v>
      </c>
      <c r="L129" s="1" t="s">
        <v>6982</v>
      </c>
    </row>
    <row r="130" spans="1:12" hidden="1" x14ac:dyDescent="0.3">
      <c r="A130" s="1" t="s">
        <v>22882</v>
      </c>
      <c r="B130" s="1"/>
      <c r="C130" s="1" t="s">
        <v>39903</v>
      </c>
      <c r="D130" s="1" t="s">
        <v>40</v>
      </c>
      <c r="E130" s="1"/>
      <c r="F130" s="2">
        <v>43208.330462962964</v>
      </c>
      <c r="G130" s="2">
        <v>43208.330520833333</v>
      </c>
      <c r="H130" s="1" t="s">
        <v>41</v>
      </c>
      <c r="I130" t="b">
        <v>1</v>
      </c>
      <c r="J130" t="b">
        <v>0</v>
      </c>
      <c r="K130" s="1" t="s">
        <v>39904</v>
      </c>
      <c r="L130" s="1" t="s">
        <v>39905</v>
      </c>
    </row>
    <row r="131" spans="1:12" hidden="1" x14ac:dyDescent="0.3">
      <c r="A131" s="1" t="s">
        <v>22882</v>
      </c>
      <c r="B131" s="1"/>
      <c r="C131" s="1" t="s">
        <v>44314</v>
      </c>
      <c r="D131" s="1" t="s">
        <v>40</v>
      </c>
      <c r="E131" s="1"/>
      <c r="F131" s="2">
        <v>43040.781099537038</v>
      </c>
      <c r="G131" s="2">
        <v>43040.781145833331</v>
      </c>
      <c r="H131" s="1" t="s">
        <v>41</v>
      </c>
      <c r="I131" t="b">
        <v>1</v>
      </c>
      <c r="J131" t="b">
        <v>0</v>
      </c>
      <c r="K131" s="1" t="s">
        <v>44315</v>
      </c>
      <c r="L131" s="1" t="s">
        <v>44316</v>
      </c>
    </row>
    <row r="132" spans="1:12" hidden="1" x14ac:dyDescent="0.3">
      <c r="A132" s="1" t="s">
        <v>22882</v>
      </c>
      <c r="B132" s="1"/>
      <c r="C132" s="1" t="s">
        <v>38889</v>
      </c>
      <c r="D132" s="1" t="s">
        <v>40</v>
      </c>
      <c r="E132" s="1"/>
      <c r="F132" s="2">
        <v>43216.636620370373</v>
      </c>
      <c r="G132" s="2">
        <v>43216.636678240742</v>
      </c>
      <c r="H132" s="1" t="s">
        <v>41</v>
      </c>
      <c r="I132" t="b">
        <v>0</v>
      </c>
      <c r="J132" t="b">
        <v>0</v>
      </c>
      <c r="K132" s="1" t="s">
        <v>38890</v>
      </c>
      <c r="L132" s="1" t="s">
        <v>38891</v>
      </c>
    </row>
    <row r="133" spans="1:12" hidden="1" x14ac:dyDescent="0.3">
      <c r="A133" s="1" t="s">
        <v>22882</v>
      </c>
      <c r="B133" s="1"/>
      <c r="C133" s="1" t="s">
        <v>39440</v>
      </c>
      <c r="D133" s="1" t="s">
        <v>40</v>
      </c>
      <c r="E133" s="1"/>
      <c r="F133" s="2">
        <v>43209.698680555557</v>
      </c>
      <c r="G133" s="2">
        <v>43209.698773148149</v>
      </c>
      <c r="H133" s="1" t="s">
        <v>41</v>
      </c>
      <c r="I133" t="b">
        <v>1</v>
      </c>
      <c r="J133" t="b">
        <v>0</v>
      </c>
      <c r="K133" s="1" t="s">
        <v>39441</v>
      </c>
      <c r="L133" s="1" t="s">
        <v>39442</v>
      </c>
    </row>
    <row r="134" spans="1:12" hidden="1" x14ac:dyDescent="0.3">
      <c r="A134" s="1" t="s">
        <v>6905</v>
      </c>
      <c r="B134" s="1"/>
      <c r="C134" s="1" t="s">
        <v>6965</v>
      </c>
      <c r="D134" s="1" t="s">
        <v>40</v>
      </c>
      <c r="E134" s="1"/>
      <c r="F134" s="2">
        <v>42870.776516203703</v>
      </c>
      <c r="G134" s="2">
        <v>42870.776539351849</v>
      </c>
      <c r="H134" s="1" t="s">
        <v>41</v>
      </c>
      <c r="I134" t="b">
        <v>1</v>
      </c>
      <c r="J134" t="b">
        <v>0</v>
      </c>
      <c r="K134" s="1" t="s">
        <v>6966</v>
      </c>
      <c r="L134" s="1" t="s">
        <v>6967</v>
      </c>
    </row>
    <row r="135" spans="1:12" hidden="1" x14ac:dyDescent="0.3">
      <c r="A135" s="1" t="s">
        <v>22882</v>
      </c>
      <c r="B135" s="1"/>
      <c r="C135" s="1" t="s">
        <v>44311</v>
      </c>
      <c r="D135" s="1" t="s">
        <v>40</v>
      </c>
      <c r="E135" s="1"/>
      <c r="F135" s="2">
        <v>43040.80395833333</v>
      </c>
      <c r="G135" s="2">
        <v>43040.803993055553</v>
      </c>
      <c r="H135" s="1" t="s">
        <v>41</v>
      </c>
      <c r="I135" t="b">
        <v>1</v>
      </c>
      <c r="J135" t="b">
        <v>0</v>
      </c>
      <c r="K135" s="1" t="s">
        <v>44312</v>
      </c>
      <c r="L135" s="1" t="s">
        <v>44313</v>
      </c>
    </row>
    <row r="136" spans="1:12" hidden="1" x14ac:dyDescent="0.3">
      <c r="A136" s="1" t="s">
        <v>22882</v>
      </c>
      <c r="B136" s="1"/>
      <c r="C136" s="1" t="s">
        <v>38886</v>
      </c>
      <c r="D136" s="1" t="s">
        <v>40</v>
      </c>
      <c r="E136" s="1"/>
      <c r="F136" s="2">
        <v>43216.657638888886</v>
      </c>
      <c r="G136" s="2">
        <v>43216.657685185186</v>
      </c>
      <c r="H136" s="1" t="s">
        <v>41</v>
      </c>
      <c r="I136" t="b">
        <v>0</v>
      </c>
      <c r="J136" t="b">
        <v>0</v>
      </c>
      <c r="K136" s="1" t="s">
        <v>38887</v>
      </c>
      <c r="L136" s="1" t="s">
        <v>38888</v>
      </c>
    </row>
    <row r="137" spans="1:12" hidden="1" x14ac:dyDescent="0.3">
      <c r="A137" s="1" t="s">
        <v>22882</v>
      </c>
      <c r="B137" s="1"/>
      <c r="C137" s="1" t="s">
        <v>39431</v>
      </c>
      <c r="D137" s="1" t="s">
        <v>40</v>
      </c>
      <c r="E137" s="1"/>
      <c r="F137" s="2">
        <v>43209.751921296294</v>
      </c>
      <c r="G137" s="2">
        <v>43209.751956018517</v>
      </c>
      <c r="H137" s="1" t="s">
        <v>41</v>
      </c>
      <c r="I137" t="b">
        <v>0</v>
      </c>
      <c r="J137" t="b">
        <v>0</v>
      </c>
      <c r="K137" s="1" t="s">
        <v>39432</v>
      </c>
      <c r="L137" s="1" t="s">
        <v>39433</v>
      </c>
    </row>
    <row r="138" spans="1:12" hidden="1" x14ac:dyDescent="0.3">
      <c r="A138" s="1" t="s">
        <v>22882</v>
      </c>
      <c r="B138" s="1"/>
      <c r="C138" s="1" t="s">
        <v>44279</v>
      </c>
      <c r="D138" s="1" t="s">
        <v>40</v>
      </c>
      <c r="E138" s="1"/>
      <c r="F138" s="2">
        <v>43062.770960648151</v>
      </c>
      <c r="G138" s="2">
        <v>43062.771006944444</v>
      </c>
      <c r="H138" s="1" t="s">
        <v>41</v>
      </c>
      <c r="I138" t="b">
        <v>1</v>
      </c>
      <c r="J138" t="b">
        <v>0</v>
      </c>
      <c r="K138" s="1" t="s">
        <v>44280</v>
      </c>
      <c r="L138" s="1" t="s">
        <v>44281</v>
      </c>
    </row>
    <row r="139" spans="1:12" hidden="1" x14ac:dyDescent="0.3">
      <c r="A139" s="1" t="s">
        <v>22882</v>
      </c>
      <c r="B139" s="1"/>
      <c r="C139" s="1" t="s">
        <v>44308</v>
      </c>
      <c r="D139" s="1" t="s">
        <v>40</v>
      </c>
      <c r="E139" s="1"/>
      <c r="F139" s="2">
        <v>43040.832395833335</v>
      </c>
      <c r="G139" s="2">
        <v>43040.832442129627</v>
      </c>
      <c r="H139" s="1" t="s">
        <v>41</v>
      </c>
      <c r="I139" t="b">
        <v>1</v>
      </c>
      <c r="J139" t="b">
        <v>0</v>
      </c>
      <c r="K139" s="1" t="s">
        <v>44309</v>
      </c>
      <c r="L139" s="1" t="s">
        <v>44310</v>
      </c>
    </row>
    <row r="140" spans="1:12" hidden="1" x14ac:dyDescent="0.3">
      <c r="A140" s="1" t="s">
        <v>22882</v>
      </c>
      <c r="B140" s="1"/>
      <c r="C140" s="1" t="s">
        <v>38879</v>
      </c>
      <c r="D140" s="1" t="s">
        <v>40</v>
      </c>
      <c r="E140" s="1"/>
      <c r="F140" s="2">
        <v>43216.678969907407</v>
      </c>
      <c r="G140" s="2">
        <v>43216.678993055553</v>
      </c>
      <c r="H140" s="1" t="s">
        <v>41</v>
      </c>
      <c r="I140" t="b">
        <v>0</v>
      </c>
      <c r="J140" t="b">
        <v>0</v>
      </c>
      <c r="K140" s="1" t="s">
        <v>38880</v>
      </c>
      <c r="L140" s="1" t="s">
        <v>38881</v>
      </c>
    </row>
    <row r="141" spans="1:12" hidden="1" x14ac:dyDescent="0.3">
      <c r="A141" s="1" t="s">
        <v>22882</v>
      </c>
      <c r="B141" s="1"/>
      <c r="C141" s="1" t="s">
        <v>39428</v>
      </c>
      <c r="D141" s="1" t="s">
        <v>40</v>
      </c>
      <c r="E141" s="1"/>
      <c r="F141" s="2">
        <v>43209.756851851853</v>
      </c>
      <c r="G141" s="2">
        <v>43209.756898148145</v>
      </c>
      <c r="H141" s="1" t="s">
        <v>41</v>
      </c>
      <c r="I141" t="b">
        <v>0</v>
      </c>
      <c r="J141" t="b">
        <v>0</v>
      </c>
      <c r="K141" s="1" t="s">
        <v>39429</v>
      </c>
      <c r="L141" s="1" t="s">
        <v>39430</v>
      </c>
    </row>
    <row r="142" spans="1:12" hidden="1" x14ac:dyDescent="0.3">
      <c r="A142" s="1" t="s">
        <v>22882</v>
      </c>
      <c r="B142" s="1"/>
      <c r="C142" s="1" t="s">
        <v>29810</v>
      </c>
      <c r="D142" s="1" t="s">
        <v>40</v>
      </c>
      <c r="E142" s="1"/>
      <c r="F142" s="2">
        <v>43315.505879629629</v>
      </c>
      <c r="G142" s="2">
        <v>43315.506006944444</v>
      </c>
      <c r="H142" s="1" t="s">
        <v>41</v>
      </c>
      <c r="I142" t="b">
        <v>0</v>
      </c>
      <c r="J142" t="b">
        <v>0</v>
      </c>
      <c r="K142" s="1" t="s">
        <v>29811</v>
      </c>
      <c r="L142" s="1" t="s">
        <v>29812</v>
      </c>
    </row>
    <row r="143" spans="1:12" hidden="1" x14ac:dyDescent="0.3">
      <c r="A143" s="1" t="s">
        <v>22882</v>
      </c>
      <c r="B143" s="1"/>
      <c r="C143" s="1" t="s">
        <v>44303</v>
      </c>
      <c r="D143" s="1" t="s">
        <v>40</v>
      </c>
      <c r="E143" s="1"/>
      <c r="F143" s="2">
        <v>43042.847488425927</v>
      </c>
      <c r="G143" s="2">
        <v>43042.847557870373</v>
      </c>
      <c r="H143" s="1" t="s">
        <v>41</v>
      </c>
      <c r="I143" t="b">
        <v>1</v>
      </c>
      <c r="J143" t="b">
        <v>0</v>
      </c>
      <c r="K143" s="1" t="s">
        <v>44304</v>
      </c>
      <c r="L143" s="1" t="s">
        <v>44305</v>
      </c>
    </row>
    <row r="144" spans="1:12" hidden="1" x14ac:dyDescent="0.3">
      <c r="A144" s="1" t="s">
        <v>22882</v>
      </c>
      <c r="B144" s="1"/>
      <c r="C144" s="1" t="s">
        <v>29795</v>
      </c>
      <c r="D144" s="1" t="s">
        <v>40</v>
      </c>
      <c r="E144" s="1"/>
      <c r="F144" s="2">
        <v>43315.542731481481</v>
      </c>
      <c r="G144" s="2">
        <v>43315.542766203704</v>
      </c>
      <c r="H144" s="1" t="s">
        <v>41</v>
      </c>
      <c r="I144" t="b">
        <v>0</v>
      </c>
      <c r="J144" t="b">
        <v>0</v>
      </c>
      <c r="K144" s="1" t="s">
        <v>29796</v>
      </c>
      <c r="L144" s="1" t="s">
        <v>29797</v>
      </c>
    </row>
    <row r="145" spans="1:12" hidden="1" x14ac:dyDescent="0.3">
      <c r="A145" s="1" t="s">
        <v>22882</v>
      </c>
      <c r="B145" s="1"/>
      <c r="C145" s="1" t="s">
        <v>44250</v>
      </c>
      <c r="D145" s="1" t="s">
        <v>40</v>
      </c>
      <c r="E145" s="1"/>
      <c r="F145" s="2">
        <v>43078.541759259257</v>
      </c>
      <c r="G145" s="2">
        <v>43078.541817129626</v>
      </c>
      <c r="H145" s="1" t="s">
        <v>41</v>
      </c>
      <c r="I145" t="b">
        <v>1</v>
      </c>
      <c r="J145" t="b">
        <v>0</v>
      </c>
      <c r="K145" s="1" t="s">
        <v>44251</v>
      </c>
      <c r="L145" s="1" t="s">
        <v>44252</v>
      </c>
    </row>
    <row r="146" spans="1:12" hidden="1" x14ac:dyDescent="0.3">
      <c r="A146" s="1" t="s">
        <v>22882</v>
      </c>
      <c r="B146" s="1"/>
      <c r="C146" s="1" t="s">
        <v>29897</v>
      </c>
      <c r="D146" s="1" t="s">
        <v>99</v>
      </c>
      <c r="E146" s="1"/>
      <c r="F146" s="2">
        <v>43315.185162037036</v>
      </c>
      <c r="G146" s="2">
        <v>43315.185243055559</v>
      </c>
      <c r="H146" s="1" t="s">
        <v>41</v>
      </c>
      <c r="I146" t="b">
        <v>1</v>
      </c>
      <c r="J146" t="b">
        <v>0</v>
      </c>
      <c r="K146" s="1" t="s">
        <v>29898</v>
      </c>
      <c r="L146" s="1" t="s">
        <v>29899</v>
      </c>
    </row>
    <row r="147" spans="1:12" hidden="1" x14ac:dyDescent="0.3">
      <c r="A147" s="1" t="s">
        <v>22882</v>
      </c>
      <c r="B147" s="1"/>
      <c r="C147" s="1" t="s">
        <v>29897</v>
      </c>
      <c r="D147" s="1" t="s">
        <v>40</v>
      </c>
      <c r="E147" s="1"/>
      <c r="F147" s="2">
        <v>43315.184120370373</v>
      </c>
      <c r="G147" s="2">
        <v>43315.184201388889</v>
      </c>
      <c r="H147" s="1" t="s">
        <v>41</v>
      </c>
      <c r="I147" t="b">
        <v>1</v>
      </c>
      <c r="J147" t="b">
        <v>0</v>
      </c>
      <c r="K147" s="1" t="s">
        <v>29898</v>
      </c>
      <c r="L147" s="1" t="s">
        <v>29900</v>
      </c>
    </row>
    <row r="148" spans="1:12" hidden="1" x14ac:dyDescent="0.3">
      <c r="A148" s="1" t="s">
        <v>22882</v>
      </c>
      <c r="B148" s="1"/>
      <c r="C148" s="1" t="s">
        <v>29897</v>
      </c>
      <c r="D148" s="1" t="s">
        <v>40</v>
      </c>
      <c r="E148" s="1"/>
      <c r="F148" s="2">
        <v>43314.209027777775</v>
      </c>
      <c r="G148" s="2">
        <v>43314.209074074075</v>
      </c>
      <c r="H148" s="1" t="s">
        <v>41</v>
      </c>
      <c r="I148" t="b">
        <v>0</v>
      </c>
      <c r="J148" t="b">
        <v>0</v>
      </c>
      <c r="K148" s="1" t="s">
        <v>29898</v>
      </c>
      <c r="L148" s="1" t="s">
        <v>30125</v>
      </c>
    </row>
    <row r="149" spans="1:12" hidden="1" x14ac:dyDescent="0.3">
      <c r="A149" s="1" t="s">
        <v>7234</v>
      </c>
      <c r="B149" s="1"/>
      <c r="C149" s="1" t="s">
        <v>16656</v>
      </c>
      <c r="D149" s="1" t="s">
        <v>40</v>
      </c>
      <c r="E149" s="1"/>
      <c r="F149" s="2">
        <v>42305.481909722221</v>
      </c>
      <c r="G149" s="2">
        <v>42305.481956018521</v>
      </c>
      <c r="H149" s="1" t="s">
        <v>41</v>
      </c>
      <c r="I149" t="b">
        <v>1</v>
      </c>
      <c r="J149" t="b">
        <v>0</v>
      </c>
      <c r="K149" s="1" t="s">
        <v>16657</v>
      </c>
      <c r="L149" s="1" t="s">
        <v>16658</v>
      </c>
    </row>
    <row r="150" spans="1:12" hidden="1" x14ac:dyDescent="0.3">
      <c r="A150" s="1" t="s">
        <v>7234</v>
      </c>
      <c r="B150" s="1"/>
      <c r="C150" s="1" t="s">
        <v>16656</v>
      </c>
      <c r="D150" s="1" t="s">
        <v>40</v>
      </c>
      <c r="E150" s="1"/>
      <c r="F150" s="2">
        <v>42305.481898148151</v>
      </c>
      <c r="G150" s="2">
        <v>42305.481921296298</v>
      </c>
      <c r="H150" s="1" t="s">
        <v>41</v>
      </c>
      <c r="I150" t="b">
        <v>1</v>
      </c>
      <c r="J150" t="b">
        <v>0</v>
      </c>
      <c r="K150" s="1" t="s">
        <v>16657</v>
      </c>
      <c r="L150" s="1" t="s">
        <v>16659</v>
      </c>
    </row>
    <row r="151" spans="1:12" hidden="1" x14ac:dyDescent="0.3">
      <c r="A151" s="1" t="s">
        <v>7234</v>
      </c>
      <c r="B151" s="1"/>
      <c r="C151" s="1" t="s">
        <v>16651</v>
      </c>
      <c r="D151" s="1" t="s">
        <v>40</v>
      </c>
      <c r="E151" s="1"/>
      <c r="F151" s="2">
        <v>42305.496122685188</v>
      </c>
      <c r="G151" s="2">
        <v>42305.496168981481</v>
      </c>
      <c r="H151" s="1" t="s">
        <v>41</v>
      </c>
      <c r="I151" t="b">
        <v>1</v>
      </c>
      <c r="J151" t="b">
        <v>0</v>
      </c>
      <c r="K151" s="1" t="s">
        <v>16652</v>
      </c>
      <c r="L151" s="1" t="s">
        <v>16653</v>
      </c>
    </row>
    <row r="152" spans="1:12" hidden="1" x14ac:dyDescent="0.3">
      <c r="A152" s="1" t="s">
        <v>7234</v>
      </c>
      <c r="B152" s="1"/>
      <c r="C152" s="1" t="s">
        <v>16651</v>
      </c>
      <c r="D152" s="1" t="s">
        <v>40</v>
      </c>
      <c r="E152" s="1"/>
      <c r="F152" s="2">
        <v>42305.483553240738</v>
      </c>
      <c r="G152" s="2">
        <v>42305.483576388891</v>
      </c>
      <c r="H152" s="1" t="s">
        <v>41</v>
      </c>
      <c r="I152" t="b">
        <v>1</v>
      </c>
      <c r="J152" t="b">
        <v>0</v>
      </c>
      <c r="K152" s="1" t="s">
        <v>16654</v>
      </c>
      <c r="L152" s="1" t="s">
        <v>16655</v>
      </c>
    </row>
    <row r="153" spans="1:12" hidden="1" x14ac:dyDescent="0.3">
      <c r="A153" s="1" t="s">
        <v>7234</v>
      </c>
      <c r="B153" s="1"/>
      <c r="C153" s="1" t="s">
        <v>16651</v>
      </c>
      <c r="D153" s="1" t="s">
        <v>40</v>
      </c>
      <c r="E153" s="1"/>
      <c r="F153" s="2">
        <v>42305.479826388888</v>
      </c>
      <c r="G153" s="2">
        <v>42305.479872685188</v>
      </c>
      <c r="H153" s="1" t="s">
        <v>41</v>
      </c>
      <c r="I153" t="b">
        <v>1</v>
      </c>
      <c r="J153" t="b">
        <v>0</v>
      </c>
      <c r="K153" s="1" t="s">
        <v>16663</v>
      </c>
      <c r="L153" s="1" t="s">
        <v>16664</v>
      </c>
    </row>
    <row r="154" spans="1:12" x14ac:dyDescent="0.3">
      <c r="A154" s="1" t="s">
        <v>38</v>
      </c>
      <c r="B154" s="1"/>
      <c r="C154" s="1" t="s">
        <v>4278</v>
      </c>
      <c r="D154" s="1" t="s">
        <v>306</v>
      </c>
      <c r="E154" s="1"/>
      <c r="F154" s="2">
        <v>43241.555208333331</v>
      </c>
      <c r="G154" s="2">
        <v>43241.555243055554</v>
      </c>
      <c r="H154" s="1" t="s">
        <v>41</v>
      </c>
      <c r="I154" t="b">
        <v>1</v>
      </c>
      <c r="J154" t="b">
        <v>0</v>
      </c>
      <c r="K154" s="1" t="s">
        <v>4279</v>
      </c>
      <c r="L154" s="1" t="s">
        <v>4280</v>
      </c>
    </row>
    <row r="155" spans="1:12" x14ac:dyDescent="0.3">
      <c r="A155" s="1" t="s">
        <v>38</v>
      </c>
      <c r="B155" s="1"/>
      <c r="C155" s="1" t="s">
        <v>4256</v>
      </c>
      <c r="D155" s="1" t="s">
        <v>306</v>
      </c>
      <c r="E155" s="1"/>
      <c r="F155" s="2">
        <v>43241.743101851855</v>
      </c>
      <c r="G155" s="2">
        <v>43241.743159722224</v>
      </c>
      <c r="H155" s="1" t="s">
        <v>41</v>
      </c>
      <c r="I155" t="b">
        <v>1</v>
      </c>
      <c r="J155" t="b">
        <v>0</v>
      </c>
      <c r="K155" s="1" t="s">
        <v>4257</v>
      </c>
      <c r="L155" s="1" t="s">
        <v>4258</v>
      </c>
    </row>
    <row r="156" spans="1:12" x14ac:dyDescent="0.3">
      <c r="A156" s="1" t="s">
        <v>38</v>
      </c>
      <c r="B156" s="1"/>
      <c r="C156" s="1" t="s">
        <v>4253</v>
      </c>
      <c r="D156" s="1" t="s">
        <v>306</v>
      </c>
      <c r="E156" s="1"/>
      <c r="F156" s="2">
        <v>43241.748124999998</v>
      </c>
      <c r="G156" s="2">
        <v>43241.748171296298</v>
      </c>
      <c r="H156" s="1" t="s">
        <v>41</v>
      </c>
      <c r="I156" t="b">
        <v>1</v>
      </c>
      <c r="J156" t="b">
        <v>0</v>
      </c>
      <c r="K156" s="1" t="s">
        <v>4254</v>
      </c>
      <c r="L156" s="1" t="s">
        <v>4255</v>
      </c>
    </row>
    <row r="157" spans="1:12" hidden="1" x14ac:dyDescent="0.3">
      <c r="A157" s="1" t="s">
        <v>7234</v>
      </c>
      <c r="B157" s="1"/>
      <c r="C157" s="1" t="s">
        <v>19706</v>
      </c>
      <c r="D157" s="1" t="s">
        <v>40</v>
      </c>
      <c r="E157" s="1"/>
      <c r="F157" s="2">
        <v>42095.395196759258</v>
      </c>
      <c r="G157" s="2">
        <v>42095.395243055558</v>
      </c>
      <c r="H157" s="1" t="s">
        <v>41</v>
      </c>
      <c r="I157" t="b">
        <v>1</v>
      </c>
      <c r="J157" t="b">
        <v>0</v>
      </c>
      <c r="K157" s="1" t="s">
        <v>19707</v>
      </c>
      <c r="L157" s="1" t="s">
        <v>19708</v>
      </c>
    </row>
    <row r="158" spans="1:12" hidden="1" x14ac:dyDescent="0.3">
      <c r="A158" s="1" t="s">
        <v>7234</v>
      </c>
      <c r="B158" s="1"/>
      <c r="C158" s="1" t="s">
        <v>9486</v>
      </c>
      <c r="D158" s="1" t="s">
        <v>40</v>
      </c>
      <c r="E158" s="1"/>
      <c r="F158" s="2">
        <v>42968.39334490741</v>
      </c>
      <c r="G158" s="2">
        <v>42968.462048611109</v>
      </c>
      <c r="H158" s="1" t="s">
        <v>41</v>
      </c>
      <c r="I158" t="b">
        <v>1</v>
      </c>
      <c r="J158" t="b">
        <v>0</v>
      </c>
      <c r="K158" s="1" t="s">
        <v>7738</v>
      </c>
      <c r="L158" s="1" t="s">
        <v>9487</v>
      </c>
    </row>
    <row r="159" spans="1:12" hidden="1" x14ac:dyDescent="0.3">
      <c r="A159" s="1" t="s">
        <v>20586</v>
      </c>
      <c r="B159" s="1"/>
      <c r="C159" s="1" t="s">
        <v>9486</v>
      </c>
      <c r="D159" s="1" t="s">
        <v>40</v>
      </c>
      <c r="E159" s="1"/>
      <c r="F159" s="2">
        <v>42968.39334490741</v>
      </c>
      <c r="G159" s="2">
        <v>42968.462048611109</v>
      </c>
      <c r="H159" s="1" t="s">
        <v>41</v>
      </c>
      <c r="I159" t="b">
        <v>1</v>
      </c>
      <c r="J159" t="b">
        <v>0</v>
      </c>
      <c r="K159" s="1" t="s">
        <v>7738</v>
      </c>
      <c r="L159" s="1" t="s">
        <v>20954</v>
      </c>
    </row>
    <row r="160" spans="1:12" hidden="1" x14ac:dyDescent="0.3">
      <c r="A160" s="1" t="s">
        <v>7234</v>
      </c>
      <c r="B160" s="1"/>
      <c r="C160" s="1" t="s">
        <v>16024</v>
      </c>
      <c r="D160" s="1" t="s">
        <v>69</v>
      </c>
      <c r="E160" s="1"/>
      <c r="F160" s="2">
        <v>42329.967731481483</v>
      </c>
      <c r="G160" s="2">
        <v>42329.967812499999</v>
      </c>
      <c r="H160" s="1" t="s">
        <v>41</v>
      </c>
      <c r="I160" t="b">
        <v>1</v>
      </c>
      <c r="J160" t="b">
        <v>0</v>
      </c>
      <c r="K160" s="1" t="s">
        <v>16025</v>
      </c>
      <c r="L160" s="1" t="s">
        <v>16026</v>
      </c>
    </row>
    <row r="161" spans="1:12" hidden="1" x14ac:dyDescent="0.3">
      <c r="A161" s="1" t="s">
        <v>7234</v>
      </c>
      <c r="B161" s="1"/>
      <c r="C161" s="1" t="s">
        <v>16021</v>
      </c>
      <c r="D161" s="1" t="s">
        <v>69</v>
      </c>
      <c r="E161" s="1"/>
      <c r="F161" s="2">
        <v>42329.968136574076</v>
      </c>
      <c r="G161" s="2">
        <v>42329.968206018515</v>
      </c>
      <c r="H161" s="1" t="s">
        <v>41</v>
      </c>
      <c r="I161" t="b">
        <v>1</v>
      </c>
      <c r="J161" t="b">
        <v>0</v>
      </c>
      <c r="K161" s="1" t="s">
        <v>16022</v>
      </c>
      <c r="L161" s="1" t="s">
        <v>16023</v>
      </c>
    </row>
    <row r="162" spans="1:12" hidden="1" x14ac:dyDescent="0.3">
      <c r="A162" s="1" t="s">
        <v>7234</v>
      </c>
      <c r="B162" s="1"/>
      <c r="C162" s="1" t="s">
        <v>15982</v>
      </c>
      <c r="D162" s="1" t="s">
        <v>69</v>
      </c>
      <c r="E162" s="1" t="s">
        <v>40</v>
      </c>
      <c r="F162" s="2">
        <v>42331.908055555556</v>
      </c>
      <c r="G162" s="2">
        <v>42331.908159722225</v>
      </c>
      <c r="H162" s="1" t="s">
        <v>41</v>
      </c>
      <c r="I162" t="b">
        <v>1</v>
      </c>
      <c r="J162" t="b">
        <v>0</v>
      </c>
      <c r="K162" s="1" t="s">
        <v>15983</v>
      </c>
      <c r="L162" s="1" t="s">
        <v>15984</v>
      </c>
    </row>
    <row r="163" spans="1:12" hidden="1" x14ac:dyDescent="0.3">
      <c r="A163" s="1" t="s">
        <v>7234</v>
      </c>
      <c r="B163" s="1"/>
      <c r="C163" s="1" t="s">
        <v>15982</v>
      </c>
      <c r="D163" s="1" t="s">
        <v>69</v>
      </c>
      <c r="E163" s="1" t="s">
        <v>40</v>
      </c>
      <c r="F163" s="2">
        <v>42329.967210648145</v>
      </c>
      <c r="G163" s="2">
        <v>42329.967268518521</v>
      </c>
      <c r="H163" s="1" t="s">
        <v>41</v>
      </c>
      <c r="I163" t="b">
        <v>1</v>
      </c>
      <c r="J163" t="b">
        <v>0</v>
      </c>
      <c r="K163" s="1" t="s">
        <v>15985</v>
      </c>
      <c r="L163" s="1" t="s">
        <v>16030</v>
      </c>
    </row>
    <row r="164" spans="1:12" hidden="1" x14ac:dyDescent="0.3">
      <c r="A164" s="1" t="s">
        <v>7234</v>
      </c>
      <c r="B164" s="1"/>
      <c r="C164" s="1" t="s">
        <v>15905</v>
      </c>
      <c r="D164" s="1" t="s">
        <v>69</v>
      </c>
      <c r="E164" s="1" t="s">
        <v>15906</v>
      </c>
      <c r="F164" s="2">
        <v>42332.928437499999</v>
      </c>
      <c r="G164" s="2">
        <v>42332.928483796299</v>
      </c>
      <c r="H164" s="1" t="s">
        <v>41</v>
      </c>
      <c r="I164" t="b">
        <v>1</v>
      </c>
      <c r="J164" t="b">
        <v>0</v>
      </c>
      <c r="K164" s="1" t="s">
        <v>15907</v>
      </c>
      <c r="L164" s="1" t="s">
        <v>15908</v>
      </c>
    </row>
    <row r="165" spans="1:12" hidden="1" x14ac:dyDescent="0.3">
      <c r="A165" s="1" t="s">
        <v>7234</v>
      </c>
      <c r="B165" s="1"/>
      <c r="C165" s="1" t="s">
        <v>15905</v>
      </c>
      <c r="D165" s="1" t="s">
        <v>69</v>
      </c>
      <c r="E165" s="1" t="s">
        <v>15906</v>
      </c>
      <c r="F165" s="2">
        <v>42332.928391203706</v>
      </c>
      <c r="G165" s="2">
        <v>42332.928460648145</v>
      </c>
      <c r="H165" s="1" t="s">
        <v>41</v>
      </c>
      <c r="I165" t="b">
        <v>1</v>
      </c>
      <c r="J165" t="b">
        <v>0</v>
      </c>
      <c r="K165" s="1" t="s">
        <v>15909</v>
      </c>
      <c r="L165" s="1" t="s">
        <v>15910</v>
      </c>
    </row>
    <row r="166" spans="1:12" hidden="1" x14ac:dyDescent="0.3">
      <c r="A166" s="1" t="s">
        <v>7234</v>
      </c>
      <c r="B166" s="1"/>
      <c r="C166" s="1" t="s">
        <v>15905</v>
      </c>
      <c r="D166" s="1" t="s">
        <v>69</v>
      </c>
      <c r="E166" s="1" t="s">
        <v>53</v>
      </c>
      <c r="F166" s="2">
        <v>42332.485694444447</v>
      </c>
      <c r="G166" s="2">
        <v>42332.485763888886</v>
      </c>
      <c r="H166" s="1" t="s">
        <v>41</v>
      </c>
      <c r="I166" t="b">
        <v>1</v>
      </c>
      <c r="J166" t="b">
        <v>0</v>
      </c>
      <c r="K166" s="1" t="s">
        <v>15955</v>
      </c>
      <c r="L166" s="1" t="s">
        <v>15956</v>
      </c>
    </row>
    <row r="167" spans="1:12" hidden="1" x14ac:dyDescent="0.3">
      <c r="A167" s="1" t="s">
        <v>7234</v>
      </c>
      <c r="B167" s="1"/>
      <c r="C167" s="1" t="s">
        <v>15905</v>
      </c>
      <c r="D167" s="1" t="s">
        <v>69</v>
      </c>
      <c r="E167" s="1" t="s">
        <v>53</v>
      </c>
      <c r="F167" s="2">
        <v>42332.370740740742</v>
      </c>
      <c r="G167" s="2">
        <v>42332.370775462965</v>
      </c>
      <c r="H167" s="1" t="s">
        <v>41</v>
      </c>
      <c r="I167" t="b">
        <v>1</v>
      </c>
      <c r="J167" t="b">
        <v>0</v>
      </c>
      <c r="K167" s="1" t="s">
        <v>15967</v>
      </c>
      <c r="L167" s="1" t="s">
        <v>15968</v>
      </c>
    </row>
    <row r="168" spans="1:12" hidden="1" x14ac:dyDescent="0.3">
      <c r="A168" s="1" t="s">
        <v>7234</v>
      </c>
      <c r="B168" s="1"/>
      <c r="C168" s="1" t="s">
        <v>15905</v>
      </c>
      <c r="D168" s="1" t="s">
        <v>69</v>
      </c>
      <c r="E168" s="1" t="s">
        <v>53</v>
      </c>
      <c r="F168" s="2">
        <v>42331.907581018517</v>
      </c>
      <c r="G168" s="2">
        <v>42331.907627314817</v>
      </c>
      <c r="H168" s="1" t="s">
        <v>41</v>
      </c>
      <c r="I168" t="b">
        <v>1</v>
      </c>
      <c r="J168" t="b">
        <v>0</v>
      </c>
      <c r="K168" s="1" t="s">
        <v>15985</v>
      </c>
      <c r="L168" s="1" t="s">
        <v>15986</v>
      </c>
    </row>
    <row r="169" spans="1:12" hidden="1" x14ac:dyDescent="0.3">
      <c r="A169" s="1" t="s">
        <v>6905</v>
      </c>
      <c r="B169" s="1"/>
      <c r="C169" s="1" t="s">
        <v>7180</v>
      </c>
      <c r="D169" s="1" t="s">
        <v>99</v>
      </c>
      <c r="E169" s="1" t="s">
        <v>53</v>
      </c>
      <c r="F169" s="2">
        <v>42783.407696759263</v>
      </c>
      <c r="G169" s="2">
        <v>42783.407743055555</v>
      </c>
      <c r="H169" s="1" t="s">
        <v>41</v>
      </c>
      <c r="I169" t="b">
        <v>1</v>
      </c>
      <c r="J169" t="b">
        <v>0</v>
      </c>
      <c r="K169" s="1" t="s">
        <v>7181</v>
      </c>
      <c r="L169" s="1" t="s">
        <v>7182</v>
      </c>
    </row>
    <row r="170" spans="1:12" hidden="1" x14ac:dyDescent="0.3">
      <c r="A170" s="1" t="s">
        <v>6905</v>
      </c>
      <c r="B170" s="1"/>
      <c r="C170" s="1" t="s">
        <v>7180</v>
      </c>
      <c r="D170" s="1" t="s">
        <v>99</v>
      </c>
      <c r="E170" s="1" t="s">
        <v>53</v>
      </c>
      <c r="F170" s="2">
        <v>42779.208287037036</v>
      </c>
      <c r="G170" s="2">
        <v>42779.208391203705</v>
      </c>
      <c r="H170" s="1" t="s">
        <v>41</v>
      </c>
      <c r="I170" t="b">
        <v>1</v>
      </c>
      <c r="J170" t="b">
        <v>0</v>
      </c>
      <c r="K170" s="1" t="s">
        <v>7192</v>
      </c>
      <c r="L170" s="1" t="s">
        <v>7193</v>
      </c>
    </row>
    <row r="171" spans="1:12" hidden="1" x14ac:dyDescent="0.3">
      <c r="A171" s="1" t="s">
        <v>7234</v>
      </c>
      <c r="B171" s="1"/>
      <c r="C171" s="1" t="s">
        <v>9158</v>
      </c>
      <c r="D171" s="1" t="s">
        <v>99</v>
      </c>
      <c r="E171" s="1"/>
      <c r="F171" s="2">
        <v>42981.918645833335</v>
      </c>
      <c r="G171" s="2">
        <v>42981.918773148151</v>
      </c>
      <c r="H171" s="1" t="s">
        <v>41</v>
      </c>
      <c r="I171" t="b">
        <v>1</v>
      </c>
      <c r="J171" t="b">
        <v>0</v>
      </c>
      <c r="K171" s="1" t="s">
        <v>9159</v>
      </c>
      <c r="L171" s="1" t="s">
        <v>9160</v>
      </c>
    </row>
    <row r="172" spans="1:12" hidden="1" x14ac:dyDescent="0.3">
      <c r="A172" s="1" t="s">
        <v>7234</v>
      </c>
      <c r="B172" s="1"/>
      <c r="C172" s="1" t="s">
        <v>9158</v>
      </c>
      <c r="D172" s="1" t="s">
        <v>99</v>
      </c>
      <c r="E172" s="1"/>
      <c r="F172" s="2">
        <v>42977.949849537035</v>
      </c>
      <c r="G172" s="2">
        <v>42977.949930555558</v>
      </c>
      <c r="H172" s="1" t="s">
        <v>41</v>
      </c>
      <c r="I172" t="b">
        <v>1</v>
      </c>
      <c r="J172" t="b">
        <v>0</v>
      </c>
      <c r="K172" s="1" t="s">
        <v>9230</v>
      </c>
      <c r="L172" s="1" t="s">
        <v>9231</v>
      </c>
    </row>
    <row r="173" spans="1:12" hidden="1" x14ac:dyDescent="0.3">
      <c r="A173" s="1" t="s">
        <v>20586</v>
      </c>
      <c r="B173" s="1"/>
      <c r="C173" s="1" t="s">
        <v>9158</v>
      </c>
      <c r="D173" s="1" t="s">
        <v>99</v>
      </c>
      <c r="E173" s="1"/>
      <c r="F173" s="2">
        <v>42981.918645833335</v>
      </c>
      <c r="G173" s="2">
        <v>42981.918773148151</v>
      </c>
      <c r="H173" s="1" t="s">
        <v>41</v>
      </c>
      <c r="I173" t="b">
        <v>1</v>
      </c>
      <c r="J173" t="b">
        <v>0</v>
      </c>
      <c r="K173" s="1" t="s">
        <v>9159</v>
      </c>
      <c r="L173" s="1" t="s">
        <v>20929</v>
      </c>
    </row>
    <row r="174" spans="1:12" hidden="1" x14ac:dyDescent="0.3">
      <c r="A174" s="1" t="s">
        <v>20586</v>
      </c>
      <c r="B174" s="1"/>
      <c r="C174" s="1" t="s">
        <v>9158</v>
      </c>
      <c r="D174" s="1" t="s">
        <v>99</v>
      </c>
      <c r="E174" s="1"/>
      <c r="F174" s="2">
        <v>42977.949849537035</v>
      </c>
      <c r="G174" s="2">
        <v>42977.949930555558</v>
      </c>
      <c r="H174" s="1" t="s">
        <v>41</v>
      </c>
      <c r="I174" t="b">
        <v>1</v>
      </c>
      <c r="J174" t="b">
        <v>0</v>
      </c>
      <c r="K174" s="1" t="s">
        <v>9230</v>
      </c>
      <c r="L174" s="1" t="s">
        <v>20939</v>
      </c>
    </row>
    <row r="175" spans="1:12" hidden="1" x14ac:dyDescent="0.3">
      <c r="A175" s="1" t="s">
        <v>7234</v>
      </c>
      <c r="B175" s="1"/>
      <c r="C175" s="1" t="s">
        <v>8040</v>
      </c>
      <c r="D175" s="1" t="s">
        <v>69</v>
      </c>
      <c r="E175" s="1"/>
      <c r="F175" s="2">
        <v>43054.737291666665</v>
      </c>
      <c r="G175" s="2">
        <v>43054.737395833334</v>
      </c>
      <c r="H175" s="1" t="s">
        <v>41</v>
      </c>
      <c r="I175" t="b">
        <v>1</v>
      </c>
      <c r="J175" t="b">
        <v>0</v>
      </c>
      <c r="K175" s="1" t="s">
        <v>8041</v>
      </c>
      <c r="L175" s="1" t="s">
        <v>8042</v>
      </c>
    </row>
    <row r="176" spans="1:12" hidden="1" x14ac:dyDescent="0.3">
      <c r="A176" s="1" t="s">
        <v>7234</v>
      </c>
      <c r="B176" s="1"/>
      <c r="C176" s="1" t="s">
        <v>8040</v>
      </c>
      <c r="D176" s="1" t="s">
        <v>69</v>
      </c>
      <c r="E176" s="1"/>
      <c r="F176" s="2">
        <v>43054.735590277778</v>
      </c>
      <c r="G176" s="2">
        <v>43054.735729166663</v>
      </c>
      <c r="H176" s="1" t="s">
        <v>41</v>
      </c>
      <c r="I176" t="b">
        <v>1</v>
      </c>
      <c r="J176" t="b">
        <v>0</v>
      </c>
      <c r="K176" s="1" t="s">
        <v>8041</v>
      </c>
      <c r="L176" s="1" t="s">
        <v>8043</v>
      </c>
    </row>
    <row r="177" spans="1:12" hidden="1" x14ac:dyDescent="0.3">
      <c r="A177" s="1" t="s">
        <v>20586</v>
      </c>
      <c r="B177" s="1"/>
      <c r="C177" s="1" t="s">
        <v>8040</v>
      </c>
      <c r="D177" s="1" t="s">
        <v>69</v>
      </c>
      <c r="E177" s="1"/>
      <c r="F177" s="2">
        <v>43054.737291666665</v>
      </c>
      <c r="G177" s="2">
        <v>43054.737395833334</v>
      </c>
      <c r="H177" s="1" t="s">
        <v>41</v>
      </c>
      <c r="I177" t="b">
        <v>1</v>
      </c>
      <c r="J177" t="b">
        <v>0</v>
      </c>
      <c r="K177" s="1" t="s">
        <v>8041</v>
      </c>
      <c r="L177" s="1" t="s">
        <v>20878</v>
      </c>
    </row>
    <row r="178" spans="1:12" hidden="1" x14ac:dyDescent="0.3">
      <c r="A178" s="1" t="s">
        <v>20586</v>
      </c>
      <c r="B178" s="1"/>
      <c r="C178" s="1" t="s">
        <v>8040</v>
      </c>
      <c r="D178" s="1" t="s">
        <v>69</v>
      </c>
      <c r="E178" s="1"/>
      <c r="F178" s="2">
        <v>43054.735590277778</v>
      </c>
      <c r="G178" s="2">
        <v>43054.735729166663</v>
      </c>
      <c r="H178" s="1" t="s">
        <v>41</v>
      </c>
      <c r="I178" t="b">
        <v>1</v>
      </c>
      <c r="J178" t="b">
        <v>0</v>
      </c>
      <c r="K178" s="1" t="s">
        <v>8041</v>
      </c>
      <c r="L178" s="1" t="s">
        <v>20879</v>
      </c>
    </row>
    <row r="179" spans="1:12" hidden="1" x14ac:dyDescent="0.3">
      <c r="A179" s="1" t="s">
        <v>7234</v>
      </c>
      <c r="B179" s="1"/>
      <c r="C179" s="1" t="s">
        <v>7421</v>
      </c>
      <c r="D179" s="1" t="s">
        <v>69</v>
      </c>
      <c r="E179" s="1"/>
      <c r="F179" s="2">
        <v>43090.632870370369</v>
      </c>
      <c r="G179" s="2">
        <v>43090.632916666669</v>
      </c>
      <c r="H179" s="1" t="s">
        <v>41</v>
      </c>
      <c r="I179" t="b">
        <v>1</v>
      </c>
      <c r="J179" t="b">
        <v>0</v>
      </c>
      <c r="K179" s="1" t="s">
        <v>7422</v>
      </c>
      <c r="L179" s="1" t="s">
        <v>7423</v>
      </c>
    </row>
    <row r="180" spans="1:12" hidden="1" x14ac:dyDescent="0.3">
      <c r="A180" s="1" t="s">
        <v>7234</v>
      </c>
      <c r="B180" s="1"/>
      <c r="C180" s="1" t="s">
        <v>7418</v>
      </c>
      <c r="D180" s="1" t="s">
        <v>69</v>
      </c>
      <c r="E180" s="1"/>
      <c r="F180" s="2">
        <v>43090.692673611113</v>
      </c>
      <c r="G180" s="2">
        <v>43090.692731481482</v>
      </c>
      <c r="H180" s="1" t="s">
        <v>41</v>
      </c>
      <c r="I180" t="b">
        <v>1</v>
      </c>
      <c r="J180" t="b">
        <v>0</v>
      </c>
      <c r="K180" s="1" t="s">
        <v>7419</v>
      </c>
      <c r="L180" s="1" t="s">
        <v>7420</v>
      </c>
    </row>
    <row r="181" spans="1:12" hidden="1" x14ac:dyDescent="0.3">
      <c r="A181" s="1" t="s">
        <v>20586</v>
      </c>
      <c r="B181" s="1"/>
      <c r="C181" s="1" t="s">
        <v>7418</v>
      </c>
      <c r="D181" s="1" t="s">
        <v>69</v>
      </c>
      <c r="E181" s="1"/>
      <c r="F181" s="2">
        <v>43090.692673611113</v>
      </c>
      <c r="G181" s="2">
        <v>43090.692731481482</v>
      </c>
      <c r="H181" s="1" t="s">
        <v>41</v>
      </c>
      <c r="I181" t="b">
        <v>1</v>
      </c>
      <c r="J181" t="b">
        <v>0</v>
      </c>
      <c r="K181" s="1" t="s">
        <v>7419</v>
      </c>
      <c r="L181" s="1" t="s">
        <v>20839</v>
      </c>
    </row>
    <row r="182" spans="1:12" hidden="1" x14ac:dyDescent="0.3">
      <c r="A182" s="1" t="s">
        <v>7234</v>
      </c>
      <c r="B182" s="1"/>
      <c r="C182" s="1" t="s">
        <v>7412</v>
      </c>
      <c r="D182" s="1" t="s">
        <v>69</v>
      </c>
      <c r="E182" s="1"/>
      <c r="F182" s="2">
        <v>43090.778634259259</v>
      </c>
      <c r="G182" s="2">
        <v>43090.778680555559</v>
      </c>
      <c r="H182" s="1" t="s">
        <v>41</v>
      </c>
      <c r="I182" t="b">
        <v>1</v>
      </c>
      <c r="J182" t="b">
        <v>0</v>
      </c>
      <c r="K182" s="1" t="s">
        <v>7413</v>
      </c>
      <c r="L182" s="1" t="s">
        <v>7414</v>
      </c>
    </row>
    <row r="183" spans="1:12" hidden="1" x14ac:dyDescent="0.3">
      <c r="A183" s="1" t="s">
        <v>20586</v>
      </c>
      <c r="B183" s="1"/>
      <c r="C183" s="1" t="s">
        <v>7412</v>
      </c>
      <c r="D183" s="1" t="s">
        <v>69</v>
      </c>
      <c r="E183" s="1"/>
      <c r="F183" s="2">
        <v>43090.778634259259</v>
      </c>
      <c r="G183" s="2">
        <v>43090.778680555559</v>
      </c>
      <c r="H183" s="1" t="s">
        <v>41</v>
      </c>
      <c r="I183" t="b">
        <v>1</v>
      </c>
      <c r="J183" t="b">
        <v>0</v>
      </c>
      <c r="K183" s="1" t="s">
        <v>7413</v>
      </c>
      <c r="L183" s="1" t="s">
        <v>20838</v>
      </c>
    </row>
    <row r="184" spans="1:12" hidden="1" x14ac:dyDescent="0.3">
      <c r="A184" s="1" t="s">
        <v>7234</v>
      </c>
      <c r="B184" s="1"/>
      <c r="C184" s="1" t="s">
        <v>7415</v>
      </c>
      <c r="D184" s="1" t="s">
        <v>69</v>
      </c>
      <c r="E184" s="1"/>
      <c r="F184" s="2">
        <v>43090.765034722222</v>
      </c>
      <c r="G184" s="2">
        <v>43090.765092592592</v>
      </c>
      <c r="H184" s="1" t="s">
        <v>41</v>
      </c>
      <c r="I184" t="b">
        <v>1</v>
      </c>
      <c r="J184" t="b">
        <v>0</v>
      </c>
      <c r="K184" s="1" t="s">
        <v>7416</v>
      </c>
      <c r="L184" s="1" t="s">
        <v>7417</v>
      </c>
    </row>
    <row r="185" spans="1:12" x14ac:dyDescent="0.3">
      <c r="A185" s="1" t="s">
        <v>38</v>
      </c>
      <c r="B185" s="1"/>
      <c r="C185" s="1" t="s">
        <v>6750</v>
      </c>
      <c r="D185" s="1" t="s">
        <v>69</v>
      </c>
      <c r="E185" s="1"/>
      <c r="F185" s="2">
        <v>43110.250127314815</v>
      </c>
      <c r="G185" s="2">
        <v>43110.250219907408</v>
      </c>
      <c r="H185" s="1" t="s">
        <v>41</v>
      </c>
      <c r="I185" t="b">
        <v>1</v>
      </c>
      <c r="J185" t="b">
        <v>0</v>
      </c>
      <c r="K185" s="1" t="s">
        <v>6751</v>
      </c>
      <c r="L185" s="1" t="s">
        <v>6752</v>
      </c>
    </row>
    <row r="186" spans="1:12" hidden="1" x14ac:dyDescent="0.3">
      <c r="A186" s="1" t="s">
        <v>20586</v>
      </c>
      <c r="B186" s="1"/>
      <c r="C186" s="1" t="s">
        <v>20613</v>
      </c>
      <c r="D186" s="1" t="s">
        <v>69</v>
      </c>
      <c r="E186" s="1"/>
      <c r="F186" s="2">
        <v>43191.449756944443</v>
      </c>
      <c r="G186" s="2">
        <v>43191.449837962966</v>
      </c>
      <c r="H186" s="1" t="s">
        <v>41</v>
      </c>
      <c r="I186" t="b">
        <v>1</v>
      </c>
      <c r="J186" t="b">
        <v>0</v>
      </c>
      <c r="K186" s="1" t="s">
        <v>20614</v>
      </c>
      <c r="L186" s="1" t="s">
        <v>20615</v>
      </c>
    </row>
    <row r="187" spans="1:12" hidden="1" x14ac:dyDescent="0.3">
      <c r="A187" s="1" t="s">
        <v>20586</v>
      </c>
      <c r="B187" s="1"/>
      <c r="C187" s="1" t="s">
        <v>20613</v>
      </c>
      <c r="D187" s="1" t="s">
        <v>69</v>
      </c>
      <c r="E187" s="1"/>
      <c r="F187" s="2">
        <v>43191.44971064815</v>
      </c>
      <c r="G187" s="2">
        <v>43191.449756944443</v>
      </c>
      <c r="H187" s="1" t="s">
        <v>41</v>
      </c>
      <c r="I187" t="b">
        <v>1</v>
      </c>
      <c r="J187" t="b">
        <v>0</v>
      </c>
      <c r="K187" s="1" t="s">
        <v>20616</v>
      </c>
      <c r="L187" s="1" t="s">
        <v>20617</v>
      </c>
    </row>
    <row r="188" spans="1:12" hidden="1" x14ac:dyDescent="0.3">
      <c r="A188" s="1" t="s">
        <v>20586</v>
      </c>
      <c r="B188" s="1"/>
      <c r="C188" s="1" t="s">
        <v>20613</v>
      </c>
      <c r="D188" s="1" t="s">
        <v>69</v>
      </c>
      <c r="E188" s="1"/>
      <c r="F188" s="2">
        <v>43186.072326388887</v>
      </c>
      <c r="G188" s="2">
        <v>43186.072384259256</v>
      </c>
      <c r="H188" s="1" t="s">
        <v>41</v>
      </c>
      <c r="I188" t="b">
        <v>1</v>
      </c>
      <c r="J188" t="b">
        <v>0</v>
      </c>
      <c r="K188" s="1" t="s">
        <v>20640</v>
      </c>
      <c r="L188" s="1" t="s">
        <v>20641</v>
      </c>
    </row>
    <row r="189" spans="1:12" hidden="1" x14ac:dyDescent="0.3">
      <c r="A189" s="1" t="s">
        <v>20586</v>
      </c>
      <c r="B189" s="1"/>
      <c r="C189" s="1" t="s">
        <v>20613</v>
      </c>
      <c r="D189" s="1" t="s">
        <v>69</v>
      </c>
      <c r="E189" s="1"/>
      <c r="F189" s="2">
        <v>43185.97351851852</v>
      </c>
      <c r="G189" s="2">
        <v>43185.973587962966</v>
      </c>
      <c r="H189" s="1" t="s">
        <v>41</v>
      </c>
      <c r="I189" t="b">
        <v>1</v>
      </c>
      <c r="J189" t="b">
        <v>0</v>
      </c>
      <c r="K189" s="1" t="s">
        <v>20642</v>
      </c>
      <c r="L189" s="1" t="s">
        <v>20643</v>
      </c>
    </row>
    <row r="190" spans="1:12" hidden="1" x14ac:dyDescent="0.3">
      <c r="A190" s="1" t="s">
        <v>20586</v>
      </c>
      <c r="B190" s="1"/>
      <c r="C190" s="1" t="s">
        <v>20613</v>
      </c>
      <c r="D190" s="1" t="s">
        <v>69</v>
      </c>
      <c r="E190" s="1"/>
      <c r="F190" s="2">
        <v>43185.888518518521</v>
      </c>
      <c r="G190" s="2">
        <v>43185.888564814813</v>
      </c>
      <c r="H190" s="1" t="s">
        <v>41</v>
      </c>
      <c r="I190" t="b">
        <v>1</v>
      </c>
      <c r="J190" t="b">
        <v>0</v>
      </c>
      <c r="K190" s="1" t="s">
        <v>20644</v>
      </c>
      <c r="L190" s="1" t="s">
        <v>20645</v>
      </c>
    </row>
    <row r="191" spans="1:12" hidden="1" x14ac:dyDescent="0.3">
      <c r="A191" s="1" t="s">
        <v>20586</v>
      </c>
      <c r="B191" s="1"/>
      <c r="C191" s="1" t="s">
        <v>20613</v>
      </c>
      <c r="D191" s="1" t="s">
        <v>69</v>
      </c>
      <c r="E191" s="1"/>
      <c r="F191" s="2">
        <v>43185.175196759257</v>
      </c>
      <c r="G191" s="2">
        <v>43185.175243055557</v>
      </c>
      <c r="H191" s="1" t="s">
        <v>41</v>
      </c>
      <c r="I191" t="b">
        <v>1</v>
      </c>
      <c r="J191" t="b">
        <v>0</v>
      </c>
      <c r="K191" s="1" t="s">
        <v>20649</v>
      </c>
      <c r="L191" s="1" t="s">
        <v>20650</v>
      </c>
    </row>
    <row r="192" spans="1:12" hidden="1" x14ac:dyDescent="0.3">
      <c r="A192" s="1" t="s">
        <v>20586</v>
      </c>
      <c r="B192" s="1"/>
      <c r="C192" s="1" t="s">
        <v>20613</v>
      </c>
      <c r="D192" s="1" t="s">
        <v>69</v>
      </c>
      <c r="E192" s="1"/>
      <c r="F192" s="2">
        <v>43184.742118055554</v>
      </c>
      <c r="G192" s="2">
        <v>43184.742175925923</v>
      </c>
      <c r="H192" s="1" t="s">
        <v>41</v>
      </c>
      <c r="I192" t="b">
        <v>1</v>
      </c>
      <c r="J192" t="b">
        <v>0</v>
      </c>
      <c r="K192" s="1" t="s">
        <v>20651</v>
      </c>
      <c r="L192" s="1" t="s">
        <v>20652</v>
      </c>
    </row>
    <row r="193" spans="1:12" hidden="1" x14ac:dyDescent="0.3">
      <c r="A193" s="1" t="s">
        <v>20586</v>
      </c>
      <c r="B193" s="1"/>
      <c r="C193" s="1" t="s">
        <v>20613</v>
      </c>
      <c r="D193" s="1" t="s">
        <v>69</v>
      </c>
      <c r="E193" s="1"/>
      <c r="F193" s="2">
        <v>43184.734664351854</v>
      </c>
      <c r="G193" s="2">
        <v>43184.734733796293</v>
      </c>
      <c r="H193" s="1" t="s">
        <v>41</v>
      </c>
      <c r="I193" t="b">
        <v>1</v>
      </c>
      <c r="J193" t="b">
        <v>0</v>
      </c>
      <c r="K193" s="1" t="s">
        <v>20653</v>
      </c>
      <c r="L193" s="1" t="s">
        <v>20654</v>
      </c>
    </row>
    <row r="194" spans="1:12" hidden="1" x14ac:dyDescent="0.3">
      <c r="A194" s="1" t="s">
        <v>20586</v>
      </c>
      <c r="B194" s="1"/>
      <c r="C194" s="1" t="s">
        <v>20613</v>
      </c>
      <c r="D194" s="1" t="s">
        <v>69</v>
      </c>
      <c r="E194" s="1"/>
      <c r="F194" s="2">
        <v>43184.517094907409</v>
      </c>
      <c r="G194" s="2">
        <v>43184.517141203702</v>
      </c>
      <c r="H194" s="1" t="s">
        <v>41</v>
      </c>
      <c r="I194" t="b">
        <v>1</v>
      </c>
      <c r="J194" t="b">
        <v>0</v>
      </c>
      <c r="K194" s="1" t="s">
        <v>20661</v>
      </c>
      <c r="L194" s="1" t="s">
        <v>20662</v>
      </c>
    </row>
    <row r="195" spans="1:12" hidden="1" x14ac:dyDescent="0.3">
      <c r="A195" s="1" t="s">
        <v>20586</v>
      </c>
      <c r="B195" s="1"/>
      <c r="C195" s="1" t="s">
        <v>20655</v>
      </c>
      <c r="D195" s="1" t="s">
        <v>69</v>
      </c>
      <c r="E195" s="1"/>
      <c r="F195" s="2">
        <v>43184.517604166664</v>
      </c>
      <c r="G195" s="2">
        <v>43184.51766203704</v>
      </c>
      <c r="H195" s="1" t="s">
        <v>41</v>
      </c>
      <c r="I195" t="b">
        <v>1</v>
      </c>
      <c r="J195" t="b">
        <v>0</v>
      </c>
      <c r="K195" s="1" t="s">
        <v>20656</v>
      </c>
      <c r="L195" s="1" t="s">
        <v>20657</v>
      </c>
    </row>
    <row r="196" spans="1:12" hidden="1" x14ac:dyDescent="0.3">
      <c r="A196" s="1" t="s">
        <v>20586</v>
      </c>
      <c r="B196" s="1"/>
      <c r="C196" s="1" t="s">
        <v>20655</v>
      </c>
      <c r="D196" s="1" t="s">
        <v>69</v>
      </c>
      <c r="E196" s="1"/>
      <c r="F196" s="2">
        <v>43184.509004629632</v>
      </c>
      <c r="G196" s="2">
        <v>43184.509062500001</v>
      </c>
      <c r="H196" s="1" t="s">
        <v>41</v>
      </c>
      <c r="I196" t="b">
        <v>1</v>
      </c>
      <c r="J196" t="b">
        <v>0</v>
      </c>
      <c r="K196" s="1" t="s">
        <v>20672</v>
      </c>
      <c r="L196" s="1" t="s">
        <v>20673</v>
      </c>
    </row>
    <row r="197" spans="1:12" hidden="1" x14ac:dyDescent="0.3">
      <c r="A197" s="1" t="s">
        <v>20586</v>
      </c>
      <c r="B197" s="1"/>
      <c r="C197" s="1" t="s">
        <v>20610</v>
      </c>
      <c r="D197" s="1" t="s">
        <v>69</v>
      </c>
      <c r="E197" s="1"/>
      <c r="F197" s="2">
        <v>43191.457557870373</v>
      </c>
      <c r="G197" s="2">
        <v>43191.457604166666</v>
      </c>
      <c r="H197" s="1" t="s">
        <v>41</v>
      </c>
      <c r="I197" t="b">
        <v>1</v>
      </c>
      <c r="J197" t="b">
        <v>0</v>
      </c>
      <c r="K197" s="1" t="s">
        <v>20611</v>
      </c>
      <c r="L197" s="1" t="s">
        <v>20612</v>
      </c>
    </row>
    <row r="198" spans="1:12" hidden="1" x14ac:dyDescent="0.3">
      <c r="A198" s="1" t="s">
        <v>22882</v>
      </c>
      <c r="B198" s="1"/>
      <c r="C198" s="1" t="s">
        <v>20610</v>
      </c>
      <c r="D198" s="1" t="s">
        <v>69</v>
      </c>
      <c r="E198" s="1"/>
      <c r="F198" s="2">
        <v>43195.342650462961</v>
      </c>
      <c r="G198" s="2">
        <v>43195.34269675926</v>
      </c>
      <c r="H198" s="1" t="s">
        <v>41</v>
      </c>
      <c r="I198" t="b">
        <v>1</v>
      </c>
      <c r="J198" t="b">
        <v>0</v>
      </c>
      <c r="K198" s="1" t="s">
        <v>43190</v>
      </c>
      <c r="L198" s="1" t="s">
        <v>43191</v>
      </c>
    </row>
    <row r="199" spans="1:12" hidden="1" x14ac:dyDescent="0.3">
      <c r="A199" s="1" t="s">
        <v>22882</v>
      </c>
      <c r="B199" s="1"/>
      <c r="C199" s="1" t="s">
        <v>20610</v>
      </c>
      <c r="D199" s="1" t="s">
        <v>69</v>
      </c>
      <c r="E199" s="1"/>
      <c r="F199" s="2">
        <v>43195.342604166668</v>
      </c>
      <c r="G199" s="2">
        <v>43195.342650462961</v>
      </c>
      <c r="H199" s="1" t="s">
        <v>41</v>
      </c>
      <c r="I199" t="b">
        <v>1</v>
      </c>
      <c r="J199" t="b">
        <v>0</v>
      </c>
      <c r="K199" s="1" t="s">
        <v>43192</v>
      </c>
      <c r="L199" s="1" t="s">
        <v>43193</v>
      </c>
    </row>
    <row r="200" spans="1:12" hidden="1" x14ac:dyDescent="0.3">
      <c r="A200" s="1" t="s">
        <v>20586</v>
      </c>
      <c r="B200" s="1"/>
      <c r="C200" s="1" t="s">
        <v>20592</v>
      </c>
      <c r="D200" s="1" t="s">
        <v>69</v>
      </c>
      <c r="E200" s="1"/>
      <c r="F200" s="2">
        <v>43197.421736111108</v>
      </c>
      <c r="G200" s="2">
        <v>43197.421782407408</v>
      </c>
      <c r="H200" s="1" t="s">
        <v>41</v>
      </c>
      <c r="I200" t="b">
        <v>1</v>
      </c>
      <c r="J200" t="b">
        <v>0</v>
      </c>
      <c r="K200" s="1" t="s">
        <v>20593</v>
      </c>
      <c r="L200" s="1" t="s">
        <v>20594</v>
      </c>
    </row>
    <row r="201" spans="1:12" hidden="1" x14ac:dyDescent="0.3">
      <c r="A201" s="1" t="s">
        <v>22882</v>
      </c>
      <c r="B201" s="1"/>
      <c r="C201" s="1" t="s">
        <v>40927</v>
      </c>
      <c r="D201" s="1" t="s">
        <v>69</v>
      </c>
      <c r="E201" s="1"/>
      <c r="F201" s="2">
        <v>43204.434999999998</v>
      </c>
      <c r="G201" s="2">
        <v>43204.435046296298</v>
      </c>
      <c r="H201" s="1" t="s">
        <v>41</v>
      </c>
      <c r="I201" t="b">
        <v>1</v>
      </c>
      <c r="J201" t="b">
        <v>0</v>
      </c>
      <c r="K201" s="1" t="s">
        <v>40928</v>
      </c>
      <c r="L201" s="1" t="s">
        <v>40929</v>
      </c>
    </row>
    <row r="202" spans="1:12" hidden="1" x14ac:dyDescent="0.3">
      <c r="A202" s="1" t="s">
        <v>22882</v>
      </c>
      <c r="B202" s="1"/>
      <c r="C202" s="1" t="s">
        <v>36998</v>
      </c>
      <c r="D202" s="1" t="s">
        <v>69</v>
      </c>
      <c r="E202" s="1"/>
      <c r="F202" s="2">
        <v>43238.589398148149</v>
      </c>
      <c r="G202" s="2">
        <v>43238.589444444442</v>
      </c>
      <c r="H202" s="1" t="s">
        <v>41</v>
      </c>
      <c r="I202" t="b">
        <v>1</v>
      </c>
      <c r="J202" t="b">
        <v>0</v>
      </c>
      <c r="K202" s="1" t="s">
        <v>36999</v>
      </c>
      <c r="L202" s="1" t="s">
        <v>37000</v>
      </c>
    </row>
    <row r="203" spans="1:12" hidden="1" x14ac:dyDescent="0.3">
      <c r="A203" s="1" t="s">
        <v>22882</v>
      </c>
      <c r="B203" s="1"/>
      <c r="C203" s="1" t="s">
        <v>35604</v>
      </c>
      <c r="D203" s="1" t="s">
        <v>99</v>
      </c>
      <c r="E203" s="1"/>
      <c r="F203" s="2">
        <v>43256.370312500003</v>
      </c>
      <c r="G203" s="2">
        <v>43256.370381944442</v>
      </c>
      <c r="H203" s="1" t="s">
        <v>41</v>
      </c>
      <c r="I203" t="b">
        <v>1</v>
      </c>
      <c r="J203" t="b">
        <v>0</v>
      </c>
      <c r="K203" s="1" t="s">
        <v>35605</v>
      </c>
      <c r="L203" s="1" t="s">
        <v>35606</v>
      </c>
    </row>
    <row r="204" spans="1:12" hidden="1" x14ac:dyDescent="0.3">
      <c r="A204" s="1" t="s">
        <v>22882</v>
      </c>
      <c r="B204" s="1"/>
      <c r="C204" s="1" t="s">
        <v>32652</v>
      </c>
      <c r="D204" s="1" t="s">
        <v>69</v>
      </c>
      <c r="E204" s="1" t="s">
        <v>53</v>
      </c>
      <c r="F204" s="2">
        <v>43291.102511574078</v>
      </c>
      <c r="G204" s="2">
        <v>43291.10255787037</v>
      </c>
      <c r="H204" s="1" t="s">
        <v>41</v>
      </c>
      <c r="I204" t="b">
        <v>1</v>
      </c>
      <c r="J204" t="b">
        <v>0</v>
      </c>
      <c r="K204" s="1" t="s">
        <v>32653</v>
      </c>
      <c r="L204" s="1" t="s">
        <v>32654</v>
      </c>
    </row>
    <row r="205" spans="1:12" hidden="1" x14ac:dyDescent="0.3">
      <c r="A205" s="1" t="s">
        <v>22882</v>
      </c>
      <c r="B205" s="1"/>
      <c r="C205" s="1" t="s">
        <v>32652</v>
      </c>
      <c r="D205" s="1" t="s">
        <v>69</v>
      </c>
      <c r="E205" s="1"/>
      <c r="F205" s="2">
        <v>43287.197476851848</v>
      </c>
      <c r="G205" s="2">
        <v>43287.197557870371</v>
      </c>
      <c r="H205" s="1" t="s">
        <v>41</v>
      </c>
      <c r="I205" t="b">
        <v>1</v>
      </c>
      <c r="J205" t="b">
        <v>0</v>
      </c>
      <c r="K205" s="1" t="s">
        <v>32815</v>
      </c>
      <c r="L205" s="1" t="s">
        <v>32816</v>
      </c>
    </row>
    <row r="206" spans="1:12" x14ac:dyDescent="0.3">
      <c r="A206" s="1" t="s">
        <v>38</v>
      </c>
      <c r="B206" s="1"/>
      <c r="C206" s="1" t="s">
        <v>929</v>
      </c>
      <c r="D206" s="1" t="s">
        <v>69</v>
      </c>
      <c r="E206" s="1" t="s">
        <v>930</v>
      </c>
      <c r="F206" s="2">
        <v>43360.474074074074</v>
      </c>
      <c r="G206" s="2">
        <v>43360.474120370367</v>
      </c>
      <c r="H206" s="1" t="s">
        <v>41</v>
      </c>
      <c r="I206" t="b">
        <v>1</v>
      </c>
      <c r="J206" t="b">
        <v>0</v>
      </c>
      <c r="K206" s="1" t="s">
        <v>931</v>
      </c>
      <c r="L206" s="1" t="s">
        <v>932</v>
      </c>
    </row>
    <row r="207" spans="1:12" x14ac:dyDescent="0.3">
      <c r="A207" s="1" t="s">
        <v>38</v>
      </c>
      <c r="B207" s="1"/>
      <c r="C207" s="1" t="s">
        <v>929</v>
      </c>
      <c r="D207" s="1" t="s">
        <v>69</v>
      </c>
      <c r="E207" s="1" t="s">
        <v>930</v>
      </c>
      <c r="F207" s="2">
        <v>43358.639085648145</v>
      </c>
      <c r="G207" s="2">
        <v>43358.639131944445</v>
      </c>
      <c r="H207" s="1" t="s">
        <v>41</v>
      </c>
      <c r="I207" t="b">
        <v>1</v>
      </c>
      <c r="J207" t="b">
        <v>0</v>
      </c>
      <c r="K207" s="1" t="s">
        <v>942</v>
      </c>
      <c r="L207" s="1" t="s">
        <v>943</v>
      </c>
    </row>
    <row r="208" spans="1:12" x14ac:dyDescent="0.3">
      <c r="A208" s="1" t="s">
        <v>38</v>
      </c>
      <c r="B208" s="1"/>
      <c r="C208" s="1" t="s">
        <v>929</v>
      </c>
      <c r="D208" s="1" t="s">
        <v>69</v>
      </c>
      <c r="E208" s="1" t="s">
        <v>817</v>
      </c>
      <c r="F208" s="2">
        <v>43352.658414351848</v>
      </c>
      <c r="G208" s="2">
        <v>43352.658483796295</v>
      </c>
      <c r="H208" s="1" t="s">
        <v>41</v>
      </c>
      <c r="I208" t="b">
        <v>1</v>
      </c>
      <c r="J208" t="b">
        <v>0</v>
      </c>
      <c r="K208" s="1" t="s">
        <v>1311</v>
      </c>
      <c r="L208" s="1" t="s">
        <v>1312</v>
      </c>
    </row>
    <row r="209" spans="1:12" hidden="1" x14ac:dyDescent="0.3">
      <c r="A209" s="1" t="s">
        <v>22882</v>
      </c>
      <c r="B209" s="1"/>
      <c r="C209" s="1" t="s">
        <v>37838</v>
      </c>
      <c r="D209" s="1" t="s">
        <v>6937</v>
      </c>
      <c r="E209" s="1"/>
      <c r="F209" s="2">
        <v>43228.060266203705</v>
      </c>
      <c r="G209" s="2">
        <v>43228.060324074075</v>
      </c>
      <c r="H209" s="1" t="s">
        <v>41</v>
      </c>
      <c r="I209" t="b">
        <v>0</v>
      </c>
      <c r="J209" t="b">
        <v>0</v>
      </c>
      <c r="K209" s="1" t="s">
        <v>37839</v>
      </c>
      <c r="L209" s="1" t="s">
        <v>37840</v>
      </c>
    </row>
    <row r="210" spans="1:12" hidden="1" x14ac:dyDescent="0.3">
      <c r="A210" s="1" t="s">
        <v>22882</v>
      </c>
      <c r="B210" s="1"/>
      <c r="C210" s="1" t="s">
        <v>37838</v>
      </c>
      <c r="D210" s="1" t="s">
        <v>6937</v>
      </c>
      <c r="E210" s="1"/>
      <c r="F210" s="2">
        <v>43228.060266203705</v>
      </c>
      <c r="G210" s="2">
        <v>43228.060324074075</v>
      </c>
      <c r="H210" s="1" t="s">
        <v>41</v>
      </c>
      <c r="I210" t="b">
        <v>0</v>
      </c>
      <c r="J210" t="b">
        <v>0</v>
      </c>
      <c r="K210" s="1" t="s">
        <v>37839</v>
      </c>
      <c r="L210" s="1" t="s">
        <v>37841</v>
      </c>
    </row>
    <row r="211" spans="1:12" hidden="1" x14ac:dyDescent="0.3">
      <c r="A211" s="1" t="s">
        <v>22882</v>
      </c>
      <c r="B211" s="1"/>
      <c r="C211" s="1" t="s">
        <v>26938</v>
      </c>
      <c r="D211" s="1" t="s">
        <v>40</v>
      </c>
      <c r="E211" s="1"/>
      <c r="F211" s="2">
        <v>43346.334039351852</v>
      </c>
      <c r="G211" s="2">
        <v>43346.334097222221</v>
      </c>
      <c r="H211" s="1" t="s">
        <v>41</v>
      </c>
      <c r="I211" t="b">
        <v>1</v>
      </c>
      <c r="J211" t="b">
        <v>0</v>
      </c>
      <c r="K211" s="1" t="s">
        <v>26939</v>
      </c>
      <c r="L211" s="1" t="s">
        <v>26940</v>
      </c>
    </row>
    <row r="212" spans="1:12" hidden="1" x14ac:dyDescent="0.3">
      <c r="A212" s="1" t="s">
        <v>7234</v>
      </c>
      <c r="B212" s="1"/>
      <c r="C212" s="1" t="s">
        <v>19682</v>
      </c>
      <c r="D212" s="1" t="s">
        <v>40</v>
      </c>
      <c r="E212" s="1"/>
      <c r="F212" s="2">
        <v>42101.908738425926</v>
      </c>
      <c r="G212" s="2">
        <v>42101.908819444441</v>
      </c>
      <c r="H212" s="1" t="s">
        <v>41</v>
      </c>
      <c r="I212" t="b">
        <v>1</v>
      </c>
      <c r="J212" t="b">
        <v>0</v>
      </c>
      <c r="K212" s="1" t="s">
        <v>19683</v>
      </c>
      <c r="L212" s="1" t="s">
        <v>19684</v>
      </c>
    </row>
    <row r="213" spans="1:12" hidden="1" x14ac:dyDescent="0.3">
      <c r="A213" s="1" t="s">
        <v>7234</v>
      </c>
      <c r="B213" s="1"/>
      <c r="C213" s="1" t="s">
        <v>11255</v>
      </c>
      <c r="D213" s="1" t="s">
        <v>40</v>
      </c>
      <c r="E213" s="1"/>
      <c r="F213" s="2">
        <v>42851.348171296297</v>
      </c>
      <c r="G213" s="2">
        <v>42851.348437499997</v>
      </c>
      <c r="H213" s="1" t="s">
        <v>41</v>
      </c>
      <c r="I213" t="b">
        <v>1</v>
      </c>
      <c r="J213" t="b">
        <v>0</v>
      </c>
      <c r="K213" s="1" t="s">
        <v>11256</v>
      </c>
      <c r="L213" s="1" t="s">
        <v>11257</v>
      </c>
    </row>
    <row r="214" spans="1:12" hidden="1" x14ac:dyDescent="0.3">
      <c r="A214" s="1" t="s">
        <v>7234</v>
      </c>
      <c r="B214" s="1"/>
      <c r="C214" s="1" t="s">
        <v>10762</v>
      </c>
      <c r="D214" s="1" t="s">
        <v>40</v>
      </c>
      <c r="E214" s="1"/>
      <c r="F214" s="2">
        <v>42886.102534722224</v>
      </c>
      <c r="G214" s="2">
        <v>42886.10261574074</v>
      </c>
      <c r="H214" s="1" t="s">
        <v>41</v>
      </c>
      <c r="I214" t="b">
        <v>1</v>
      </c>
      <c r="J214" t="b">
        <v>0</v>
      </c>
      <c r="K214" s="1" t="s">
        <v>10763</v>
      </c>
      <c r="L214" s="1" t="s">
        <v>10764</v>
      </c>
    </row>
    <row r="215" spans="1:12" x14ac:dyDescent="0.3">
      <c r="A215" s="1" t="s">
        <v>38</v>
      </c>
      <c r="B215" s="1"/>
      <c r="C215" s="1" t="s">
        <v>3084</v>
      </c>
      <c r="D215" s="1" t="s">
        <v>40</v>
      </c>
      <c r="E215" s="1"/>
      <c r="F215" s="2">
        <v>43278.648240740738</v>
      </c>
      <c r="G215" s="2">
        <v>43278.648298611108</v>
      </c>
      <c r="H215" s="1" t="s">
        <v>41</v>
      </c>
      <c r="I215" t="b">
        <v>1</v>
      </c>
      <c r="J215" t="b">
        <v>0</v>
      </c>
      <c r="K215" s="1" t="s">
        <v>3085</v>
      </c>
      <c r="L215" s="1" t="s">
        <v>3086</v>
      </c>
    </row>
    <row r="216" spans="1:12" hidden="1" x14ac:dyDescent="0.3">
      <c r="A216" s="1" t="s">
        <v>7234</v>
      </c>
      <c r="B216" s="1"/>
      <c r="C216" s="1" t="s">
        <v>9028</v>
      </c>
      <c r="D216" s="1" t="s">
        <v>40</v>
      </c>
      <c r="E216" s="1"/>
      <c r="F216" s="2">
        <v>42986.635752314818</v>
      </c>
      <c r="G216" s="2">
        <v>42986.635810185187</v>
      </c>
      <c r="H216" s="1" t="s">
        <v>41</v>
      </c>
      <c r="I216" t="b">
        <v>1</v>
      </c>
      <c r="J216" t="b">
        <v>0</v>
      </c>
      <c r="K216" s="1" t="s">
        <v>9029</v>
      </c>
      <c r="L216" s="1" t="s">
        <v>9030</v>
      </c>
    </row>
    <row r="217" spans="1:12" hidden="1" x14ac:dyDescent="0.3">
      <c r="A217" s="1" t="s">
        <v>22882</v>
      </c>
      <c r="B217" s="1"/>
      <c r="C217" s="1" t="s">
        <v>36009</v>
      </c>
      <c r="D217" s="1" t="s">
        <v>40</v>
      </c>
      <c r="E217" s="1"/>
      <c r="F217" s="2">
        <v>43248.550324074073</v>
      </c>
      <c r="G217" s="2">
        <v>43248.550381944442</v>
      </c>
      <c r="H217" s="1" t="s">
        <v>41</v>
      </c>
      <c r="I217" t="b">
        <v>0</v>
      </c>
      <c r="J217" t="b">
        <v>0</v>
      </c>
      <c r="K217" s="1" t="s">
        <v>36010</v>
      </c>
      <c r="L217" s="1" t="s">
        <v>36011</v>
      </c>
    </row>
    <row r="218" spans="1:12" hidden="1" x14ac:dyDescent="0.3">
      <c r="A218" s="1" t="s">
        <v>22882</v>
      </c>
      <c r="B218" s="1"/>
      <c r="C218" s="1" t="s">
        <v>36009</v>
      </c>
      <c r="D218" s="1" t="s">
        <v>40</v>
      </c>
      <c r="E218" s="1"/>
      <c r="F218" s="2">
        <v>43245.946168981478</v>
      </c>
      <c r="G218" s="2">
        <v>43245.946226851855</v>
      </c>
      <c r="H218" s="1" t="s">
        <v>41</v>
      </c>
      <c r="I218" t="b">
        <v>1</v>
      </c>
      <c r="J218" t="b">
        <v>0</v>
      </c>
      <c r="K218" s="1" t="s">
        <v>36155</v>
      </c>
      <c r="L218" s="1" t="s">
        <v>36156</v>
      </c>
    </row>
    <row r="219" spans="1:12" hidden="1" x14ac:dyDescent="0.3">
      <c r="A219" s="1" t="s">
        <v>22882</v>
      </c>
      <c r="B219" s="1"/>
      <c r="C219" s="1" t="s">
        <v>36009</v>
      </c>
      <c r="D219" s="1" t="s">
        <v>40</v>
      </c>
      <c r="E219" s="1"/>
      <c r="F219" s="2">
        <v>43244.790590277778</v>
      </c>
      <c r="G219" s="2">
        <v>43244.790636574071</v>
      </c>
      <c r="H219" s="1" t="s">
        <v>41</v>
      </c>
      <c r="I219" t="b">
        <v>1</v>
      </c>
      <c r="J219" t="b">
        <v>0</v>
      </c>
      <c r="K219" s="1" t="s">
        <v>36238</v>
      </c>
      <c r="L219" s="1" t="s">
        <v>36239</v>
      </c>
    </row>
    <row r="220" spans="1:12" x14ac:dyDescent="0.3">
      <c r="A220" s="1" t="s">
        <v>38</v>
      </c>
      <c r="B220" s="1"/>
      <c r="C220" s="1" t="s">
        <v>39</v>
      </c>
      <c r="D220" s="1" t="s">
        <v>40</v>
      </c>
      <c r="E220" s="1"/>
      <c r="F220" s="2">
        <v>43378.000381944446</v>
      </c>
      <c r="G220" s="2">
        <v>43378.000474537039</v>
      </c>
      <c r="H220" s="1" t="s">
        <v>41</v>
      </c>
      <c r="I220" t="b">
        <v>0</v>
      </c>
      <c r="J220" t="b">
        <v>0</v>
      </c>
      <c r="K220" s="1" t="s">
        <v>42</v>
      </c>
      <c r="L220" s="1" t="s">
        <v>43</v>
      </c>
    </row>
    <row r="221" spans="1:12" x14ac:dyDescent="0.3">
      <c r="A221" s="1" t="s">
        <v>38</v>
      </c>
      <c r="B221" s="1"/>
      <c r="C221" s="1" t="s">
        <v>39</v>
      </c>
      <c r="D221" s="1" t="s">
        <v>40</v>
      </c>
      <c r="E221" s="1"/>
      <c r="F221" s="2">
        <v>43350.000011574077</v>
      </c>
      <c r="G221" s="2">
        <v>43350.000127314815</v>
      </c>
      <c r="H221" s="1" t="s">
        <v>41</v>
      </c>
      <c r="I221" t="b">
        <v>1</v>
      </c>
      <c r="J221" t="b">
        <v>0</v>
      </c>
      <c r="K221" s="1" t="s">
        <v>1373</v>
      </c>
      <c r="L221" s="1" t="s">
        <v>1374</v>
      </c>
    </row>
    <row r="222" spans="1:12" hidden="1" x14ac:dyDescent="0.3">
      <c r="A222" s="1" t="s">
        <v>22882</v>
      </c>
      <c r="B222" s="1"/>
      <c r="C222" s="1" t="s">
        <v>39</v>
      </c>
      <c r="D222" s="1" t="s">
        <v>40</v>
      </c>
      <c r="E222" s="1"/>
      <c r="F222" s="2">
        <v>43342.000335648147</v>
      </c>
      <c r="G222" s="2">
        <v>43342.000393518516</v>
      </c>
      <c r="H222" s="1" t="s">
        <v>41</v>
      </c>
      <c r="I222" t="b">
        <v>0</v>
      </c>
      <c r="J222" t="b">
        <v>0</v>
      </c>
      <c r="K222" s="1" t="s">
        <v>27221</v>
      </c>
      <c r="L222" s="1" t="s">
        <v>27222</v>
      </c>
    </row>
    <row r="223" spans="1:12" hidden="1" x14ac:dyDescent="0.3">
      <c r="A223" s="1" t="s">
        <v>22882</v>
      </c>
      <c r="B223" s="1"/>
      <c r="C223" s="1" t="s">
        <v>39</v>
      </c>
      <c r="D223" s="1" t="s">
        <v>40</v>
      </c>
      <c r="E223" s="1"/>
      <c r="F223" s="2">
        <v>43317.000416666669</v>
      </c>
      <c r="G223" s="2">
        <v>43317.000486111108</v>
      </c>
      <c r="H223" s="1" t="s">
        <v>41</v>
      </c>
      <c r="I223" t="b">
        <v>1</v>
      </c>
      <c r="J223" t="b">
        <v>0</v>
      </c>
      <c r="K223" s="1" t="s">
        <v>29590</v>
      </c>
      <c r="L223" s="1" t="s">
        <v>29591</v>
      </c>
    </row>
    <row r="224" spans="1:12" hidden="1" x14ac:dyDescent="0.3">
      <c r="A224" s="1" t="s">
        <v>22882</v>
      </c>
      <c r="B224" s="1"/>
      <c r="C224" s="1" t="s">
        <v>39</v>
      </c>
      <c r="D224" s="1" t="s">
        <v>40</v>
      </c>
      <c r="E224" s="1"/>
      <c r="F224" s="2">
        <v>43295.000474537039</v>
      </c>
      <c r="G224" s="2">
        <v>43295.000567129631</v>
      </c>
      <c r="H224" s="1" t="s">
        <v>41</v>
      </c>
      <c r="I224" t="b">
        <v>1</v>
      </c>
      <c r="J224" t="b">
        <v>0</v>
      </c>
      <c r="K224" s="1" t="s">
        <v>32465</v>
      </c>
      <c r="L224" s="1" t="s">
        <v>32466</v>
      </c>
    </row>
    <row r="225" spans="1:12" hidden="1" x14ac:dyDescent="0.3">
      <c r="A225" s="1" t="s">
        <v>22882</v>
      </c>
      <c r="B225" s="1"/>
      <c r="C225" s="1" t="s">
        <v>39</v>
      </c>
      <c r="D225" s="1" t="s">
        <v>40</v>
      </c>
      <c r="E225" s="1"/>
      <c r="F225" s="2">
        <v>43294.000254629631</v>
      </c>
      <c r="G225" s="2">
        <v>43294.000324074077</v>
      </c>
      <c r="H225" s="1" t="s">
        <v>41</v>
      </c>
      <c r="I225" t="b">
        <v>1</v>
      </c>
      <c r="J225" t="b">
        <v>0</v>
      </c>
      <c r="K225" s="1" t="s">
        <v>32506</v>
      </c>
      <c r="L225" s="1" t="s">
        <v>32507</v>
      </c>
    </row>
    <row r="226" spans="1:12" hidden="1" x14ac:dyDescent="0.3">
      <c r="A226" s="1" t="s">
        <v>22882</v>
      </c>
      <c r="B226" s="1"/>
      <c r="C226" s="1" t="s">
        <v>39</v>
      </c>
      <c r="D226" s="1" t="s">
        <v>40</v>
      </c>
      <c r="E226" s="1"/>
      <c r="F226" s="2">
        <v>43287.000057870369</v>
      </c>
      <c r="G226" s="2">
        <v>43287.000138888892</v>
      </c>
      <c r="H226" s="1" t="s">
        <v>41</v>
      </c>
      <c r="I226" t="b">
        <v>1</v>
      </c>
      <c r="J226" t="b">
        <v>0</v>
      </c>
      <c r="K226" s="1" t="s">
        <v>32827</v>
      </c>
      <c r="L226" s="1" t="s">
        <v>32828</v>
      </c>
    </row>
    <row r="227" spans="1:12" hidden="1" x14ac:dyDescent="0.3">
      <c r="A227" s="1" t="s">
        <v>22882</v>
      </c>
      <c r="B227" s="1"/>
      <c r="C227" s="1" t="s">
        <v>39</v>
      </c>
      <c r="D227" s="1" t="s">
        <v>40</v>
      </c>
      <c r="E227" s="1"/>
      <c r="F227" s="2">
        <v>43285.000254629631</v>
      </c>
      <c r="G227" s="2">
        <v>43285.0003125</v>
      </c>
      <c r="H227" s="1" t="s">
        <v>41</v>
      </c>
      <c r="I227" t="b">
        <v>1</v>
      </c>
      <c r="J227" t="b">
        <v>0</v>
      </c>
      <c r="K227" s="1" t="s">
        <v>32984</v>
      </c>
      <c r="L227" s="1" t="s">
        <v>32985</v>
      </c>
    </row>
    <row r="228" spans="1:12" hidden="1" x14ac:dyDescent="0.3">
      <c r="A228" s="1" t="s">
        <v>22882</v>
      </c>
      <c r="B228" s="1"/>
      <c r="C228" s="1" t="s">
        <v>39</v>
      </c>
      <c r="D228" s="1" t="s">
        <v>40</v>
      </c>
      <c r="E228" s="1"/>
      <c r="F228" s="2">
        <v>43280.000011574077</v>
      </c>
      <c r="G228" s="2">
        <v>43280.000092592592</v>
      </c>
      <c r="H228" s="1" t="s">
        <v>41</v>
      </c>
      <c r="I228" t="b">
        <v>0</v>
      </c>
      <c r="J228" t="b">
        <v>0</v>
      </c>
      <c r="K228" s="1" t="s">
        <v>33457</v>
      </c>
      <c r="L228" s="1" t="s">
        <v>33458</v>
      </c>
    </row>
    <row r="229" spans="1:12" hidden="1" x14ac:dyDescent="0.3">
      <c r="A229" s="1" t="s">
        <v>22882</v>
      </c>
      <c r="B229" s="1"/>
      <c r="C229" s="1" t="s">
        <v>39</v>
      </c>
      <c r="D229" s="1" t="s">
        <v>40</v>
      </c>
      <c r="E229" s="1"/>
      <c r="F229" s="2">
        <v>43279.000509259262</v>
      </c>
      <c r="G229" s="2">
        <v>43279.000567129631</v>
      </c>
      <c r="H229" s="1" t="s">
        <v>41</v>
      </c>
      <c r="I229" t="b">
        <v>1</v>
      </c>
      <c r="J229" t="b">
        <v>0</v>
      </c>
      <c r="K229" s="1" t="s">
        <v>33538</v>
      </c>
      <c r="L229" s="1" t="s">
        <v>33539</v>
      </c>
    </row>
    <row r="230" spans="1:12" hidden="1" x14ac:dyDescent="0.3">
      <c r="A230" s="1" t="s">
        <v>60651</v>
      </c>
      <c r="B230" s="1"/>
      <c r="C230" s="1" t="s">
        <v>39</v>
      </c>
      <c r="D230" s="1" t="s">
        <v>40</v>
      </c>
      <c r="E230" s="1"/>
      <c r="F230" s="2">
        <v>43342.000335648147</v>
      </c>
      <c r="G230" s="2">
        <v>43342.000393518516</v>
      </c>
      <c r="H230" s="1" t="s">
        <v>41</v>
      </c>
      <c r="I230" t="b">
        <v>0</v>
      </c>
      <c r="J230" t="b">
        <v>0</v>
      </c>
      <c r="K230" s="1" t="s">
        <v>27221</v>
      </c>
      <c r="L230" s="1" t="s">
        <v>60722</v>
      </c>
    </row>
    <row r="231" spans="1:12" hidden="1" x14ac:dyDescent="0.3">
      <c r="A231" s="1" t="s">
        <v>7234</v>
      </c>
      <c r="B231" s="1"/>
      <c r="C231" s="1" t="s">
        <v>11569</v>
      </c>
      <c r="D231" s="1" t="s">
        <v>40</v>
      </c>
      <c r="E231" s="1"/>
      <c r="F231" s="2">
        <v>42833.619953703703</v>
      </c>
      <c r="G231" s="2">
        <v>42833.620011574072</v>
      </c>
      <c r="H231" s="1" t="s">
        <v>41</v>
      </c>
      <c r="I231" t="b">
        <v>1</v>
      </c>
      <c r="J231" t="b">
        <v>0</v>
      </c>
      <c r="K231" s="1" t="s">
        <v>11570</v>
      </c>
      <c r="L231" s="1" t="s">
        <v>11571</v>
      </c>
    </row>
    <row r="232" spans="1:12" hidden="1" x14ac:dyDescent="0.3">
      <c r="A232" s="1" t="s">
        <v>7234</v>
      </c>
      <c r="B232" s="1"/>
      <c r="C232" s="1" t="s">
        <v>11985</v>
      </c>
      <c r="D232" s="1" t="s">
        <v>40</v>
      </c>
      <c r="E232" s="1"/>
      <c r="F232" s="2">
        <v>42811.640740740739</v>
      </c>
      <c r="G232" s="2">
        <v>42811.640787037039</v>
      </c>
      <c r="H232" s="1" t="s">
        <v>41</v>
      </c>
      <c r="I232" t="b">
        <v>1</v>
      </c>
      <c r="J232" t="b">
        <v>0</v>
      </c>
      <c r="K232" s="1" t="s">
        <v>11986</v>
      </c>
      <c r="L232" s="1" t="s">
        <v>11987</v>
      </c>
    </row>
    <row r="233" spans="1:12" x14ac:dyDescent="0.3">
      <c r="A233" s="1" t="s">
        <v>38</v>
      </c>
      <c r="B233" s="1"/>
      <c r="C233" s="1" t="s">
        <v>5600</v>
      </c>
      <c r="D233" s="1" t="s">
        <v>40</v>
      </c>
      <c r="E233" s="1"/>
      <c r="F233" s="2">
        <v>43182.625763888886</v>
      </c>
      <c r="G233" s="2">
        <v>43182.625821759262</v>
      </c>
      <c r="H233" s="1" t="s">
        <v>41</v>
      </c>
      <c r="I233" t="b">
        <v>1</v>
      </c>
      <c r="J233" t="b">
        <v>0</v>
      </c>
      <c r="K233" s="1" t="s">
        <v>5601</v>
      </c>
      <c r="L233" s="1" t="s">
        <v>5602</v>
      </c>
    </row>
    <row r="234" spans="1:12" hidden="1" x14ac:dyDescent="0.3">
      <c r="A234" s="1" t="s">
        <v>22882</v>
      </c>
      <c r="B234" s="1"/>
      <c r="C234" s="1" t="s">
        <v>34373</v>
      </c>
      <c r="D234" s="1" t="s">
        <v>40</v>
      </c>
      <c r="E234" s="1"/>
      <c r="F234" s="2">
        <v>43272.835057870368</v>
      </c>
      <c r="G234" s="2">
        <v>43272.835115740738</v>
      </c>
      <c r="H234" s="1" t="s">
        <v>41</v>
      </c>
      <c r="I234" t="b">
        <v>1</v>
      </c>
      <c r="J234" t="b">
        <v>0</v>
      </c>
      <c r="K234" s="1" t="s">
        <v>34374</v>
      </c>
      <c r="L234" s="1" t="s">
        <v>34375</v>
      </c>
    </row>
    <row r="235" spans="1:12" hidden="1" x14ac:dyDescent="0.3">
      <c r="A235" s="1" t="s">
        <v>22882</v>
      </c>
      <c r="B235" s="1"/>
      <c r="C235" s="1" t="s">
        <v>34373</v>
      </c>
      <c r="D235" s="1" t="s">
        <v>40</v>
      </c>
      <c r="E235" s="1"/>
      <c r="F235" s="2">
        <v>43272.829814814817</v>
      </c>
      <c r="G235" s="2">
        <v>43272.829884259256</v>
      </c>
      <c r="H235" s="1" t="s">
        <v>41</v>
      </c>
      <c r="I235" t="b">
        <v>0</v>
      </c>
      <c r="J235" t="b">
        <v>0</v>
      </c>
      <c r="K235" s="1" t="s">
        <v>34376</v>
      </c>
      <c r="L235" s="1" t="s">
        <v>34377</v>
      </c>
    </row>
    <row r="236" spans="1:12" hidden="1" x14ac:dyDescent="0.3">
      <c r="A236" s="1" t="s">
        <v>22882</v>
      </c>
      <c r="B236" s="1"/>
      <c r="C236" s="1" t="s">
        <v>34373</v>
      </c>
      <c r="D236" s="1" t="s">
        <v>40</v>
      </c>
      <c r="E236" s="1"/>
      <c r="F236" s="2">
        <v>43272.829641203702</v>
      </c>
      <c r="G236" s="2">
        <v>43272.829722222225</v>
      </c>
      <c r="H236" s="1" t="s">
        <v>41</v>
      </c>
      <c r="I236" t="b">
        <v>0</v>
      </c>
      <c r="J236" t="b">
        <v>0</v>
      </c>
      <c r="K236" s="1" t="s">
        <v>34378</v>
      </c>
      <c r="L236" s="1" t="s">
        <v>34379</v>
      </c>
    </row>
    <row r="237" spans="1:12" hidden="1" x14ac:dyDescent="0.3">
      <c r="A237" s="1" t="s">
        <v>22882</v>
      </c>
      <c r="B237" s="1"/>
      <c r="C237" s="1" t="s">
        <v>33584</v>
      </c>
      <c r="D237" s="1" t="s">
        <v>40</v>
      </c>
      <c r="E237" s="1"/>
      <c r="F237" s="2">
        <v>43278.706134259257</v>
      </c>
      <c r="G237" s="2">
        <v>43278.706192129626</v>
      </c>
      <c r="H237" s="1" t="s">
        <v>41</v>
      </c>
      <c r="I237" t="b">
        <v>1</v>
      </c>
      <c r="J237" t="b">
        <v>0</v>
      </c>
      <c r="K237" s="1" t="s">
        <v>33585</v>
      </c>
      <c r="L237" s="1" t="s">
        <v>33586</v>
      </c>
    </row>
    <row r="238" spans="1:12" hidden="1" x14ac:dyDescent="0.3">
      <c r="A238" s="1" t="s">
        <v>22882</v>
      </c>
      <c r="B238" s="1"/>
      <c r="C238" s="1" t="s">
        <v>33584</v>
      </c>
      <c r="D238" s="1" t="s">
        <v>40</v>
      </c>
      <c r="E238" s="1"/>
      <c r="F238" s="2">
        <v>43278.706041666665</v>
      </c>
      <c r="G238" s="2">
        <v>43278.706111111111</v>
      </c>
      <c r="H238" s="1" t="s">
        <v>41</v>
      </c>
      <c r="I238" t="b">
        <v>0</v>
      </c>
      <c r="J238" t="b">
        <v>0</v>
      </c>
      <c r="K238" s="1" t="s">
        <v>33587</v>
      </c>
      <c r="L238" s="1" t="s">
        <v>33588</v>
      </c>
    </row>
    <row r="239" spans="1:12" hidden="1" x14ac:dyDescent="0.3">
      <c r="A239" s="1" t="s">
        <v>22882</v>
      </c>
      <c r="B239" s="1"/>
      <c r="C239" s="1" t="s">
        <v>33584</v>
      </c>
      <c r="D239" s="1" t="s">
        <v>40</v>
      </c>
      <c r="E239" s="1"/>
      <c r="F239" s="2">
        <v>43278.705949074072</v>
      </c>
      <c r="G239" s="2">
        <v>43278.706018518518</v>
      </c>
      <c r="H239" s="1" t="s">
        <v>41</v>
      </c>
      <c r="I239" t="b">
        <v>0</v>
      </c>
      <c r="J239" t="b">
        <v>0</v>
      </c>
      <c r="K239" s="1" t="s">
        <v>33589</v>
      </c>
      <c r="L239" s="1" t="s">
        <v>33590</v>
      </c>
    </row>
    <row r="240" spans="1:12" hidden="1" x14ac:dyDescent="0.3">
      <c r="A240" s="1" t="s">
        <v>22882</v>
      </c>
      <c r="B240" s="1"/>
      <c r="C240" s="1" t="s">
        <v>34328</v>
      </c>
      <c r="D240" s="1" t="s">
        <v>40</v>
      </c>
      <c r="E240" s="1"/>
      <c r="F240" s="2">
        <v>43273.539398148147</v>
      </c>
      <c r="G240" s="2">
        <v>43273.539479166669</v>
      </c>
      <c r="H240" s="1" t="s">
        <v>41</v>
      </c>
      <c r="I240" t="b">
        <v>0</v>
      </c>
      <c r="J240" t="b">
        <v>0</v>
      </c>
      <c r="K240" s="1" t="s">
        <v>34329</v>
      </c>
      <c r="L240" s="1" t="s">
        <v>34330</v>
      </c>
    </row>
    <row r="241" spans="1:12" hidden="1" x14ac:dyDescent="0.3">
      <c r="A241" s="1" t="s">
        <v>22882</v>
      </c>
      <c r="B241" s="1"/>
      <c r="C241" s="1" t="s">
        <v>34323</v>
      </c>
      <c r="D241" s="1" t="s">
        <v>40</v>
      </c>
      <c r="E241" s="1"/>
      <c r="F241" s="2">
        <v>43273.543368055558</v>
      </c>
      <c r="G241" s="2">
        <v>43273.543437499997</v>
      </c>
      <c r="H241" s="1" t="s">
        <v>41</v>
      </c>
      <c r="I241" t="b">
        <v>1</v>
      </c>
      <c r="J241" t="b">
        <v>0</v>
      </c>
      <c r="K241" s="1" t="s">
        <v>34324</v>
      </c>
      <c r="L241" s="1" t="s">
        <v>34325</v>
      </c>
    </row>
    <row r="242" spans="1:12" hidden="1" x14ac:dyDescent="0.3">
      <c r="A242" s="1" t="s">
        <v>22882</v>
      </c>
      <c r="B242" s="1"/>
      <c r="C242" s="1" t="s">
        <v>34323</v>
      </c>
      <c r="D242" s="1" t="s">
        <v>40</v>
      </c>
      <c r="E242" s="1"/>
      <c r="F242" s="2">
        <v>43273.539849537039</v>
      </c>
      <c r="G242" s="2">
        <v>43273.539907407408</v>
      </c>
      <c r="H242" s="1" t="s">
        <v>41</v>
      </c>
      <c r="I242" t="b">
        <v>1</v>
      </c>
      <c r="J242" t="b">
        <v>0</v>
      </c>
      <c r="K242" s="1" t="s">
        <v>34326</v>
      </c>
      <c r="L242" s="1" t="s">
        <v>34327</v>
      </c>
    </row>
    <row r="243" spans="1:12" hidden="1" x14ac:dyDescent="0.3">
      <c r="A243" s="1" t="s">
        <v>22882</v>
      </c>
      <c r="B243" s="1"/>
      <c r="C243" s="1" t="s">
        <v>33676</v>
      </c>
      <c r="D243" s="1" t="s">
        <v>40</v>
      </c>
      <c r="E243" s="1"/>
      <c r="F243" s="2">
        <v>43277.835069444445</v>
      </c>
      <c r="G243" s="2">
        <v>43277.835138888891</v>
      </c>
      <c r="H243" s="1" t="s">
        <v>41</v>
      </c>
      <c r="I243" t="b">
        <v>0</v>
      </c>
      <c r="J243" t="b">
        <v>0</v>
      </c>
      <c r="K243" s="1" t="s">
        <v>33677</v>
      </c>
      <c r="L243" s="1" t="s">
        <v>33678</v>
      </c>
    </row>
    <row r="244" spans="1:12" hidden="1" x14ac:dyDescent="0.3">
      <c r="A244" s="1" t="s">
        <v>22882</v>
      </c>
      <c r="B244" s="1"/>
      <c r="C244" s="1" t="s">
        <v>33610</v>
      </c>
      <c r="D244" s="1" t="s">
        <v>40</v>
      </c>
      <c r="E244" s="1"/>
      <c r="F244" s="2">
        <v>43278.647592592592</v>
      </c>
      <c r="G244" s="2">
        <v>43278.647673611114</v>
      </c>
      <c r="H244" s="1" t="s">
        <v>41</v>
      </c>
      <c r="I244" t="b">
        <v>0</v>
      </c>
      <c r="J244" t="b">
        <v>0</v>
      </c>
      <c r="K244" s="1" t="s">
        <v>33611</v>
      </c>
      <c r="L244" s="1" t="s">
        <v>33612</v>
      </c>
    </row>
    <row r="245" spans="1:12" hidden="1" x14ac:dyDescent="0.3">
      <c r="A245" s="1" t="s">
        <v>22882</v>
      </c>
      <c r="B245" s="1"/>
      <c r="C245" s="1" t="s">
        <v>33594</v>
      </c>
      <c r="D245" s="1" t="s">
        <v>40</v>
      </c>
      <c r="E245" s="1"/>
      <c r="F245" s="2">
        <v>43278.696157407408</v>
      </c>
      <c r="G245" s="2">
        <v>43278.696250000001</v>
      </c>
      <c r="H245" s="1" t="s">
        <v>41</v>
      </c>
      <c r="I245" t="b">
        <v>0</v>
      </c>
      <c r="J245" t="b">
        <v>0</v>
      </c>
      <c r="K245" s="1" t="s">
        <v>33595</v>
      </c>
      <c r="L245" s="1" t="s">
        <v>33596</v>
      </c>
    </row>
    <row r="246" spans="1:12" x14ac:dyDescent="0.3">
      <c r="A246" s="1" t="s">
        <v>38</v>
      </c>
      <c r="B246" s="1"/>
      <c r="C246" s="1" t="s">
        <v>3087</v>
      </c>
      <c r="D246" s="1" t="s">
        <v>40</v>
      </c>
      <c r="E246" s="1"/>
      <c r="F246" s="2">
        <v>43278.647557870368</v>
      </c>
      <c r="G246" s="2">
        <v>43278.647673611114</v>
      </c>
      <c r="H246" s="1" t="s">
        <v>41</v>
      </c>
      <c r="I246" t="b">
        <v>1</v>
      </c>
      <c r="J246" t="b">
        <v>0</v>
      </c>
      <c r="K246" s="1" t="s">
        <v>3088</v>
      </c>
      <c r="L246" s="1" t="s">
        <v>3089</v>
      </c>
    </row>
    <row r="247" spans="1:12" hidden="1" x14ac:dyDescent="0.3">
      <c r="A247" s="1" t="s">
        <v>22882</v>
      </c>
      <c r="B247" s="1"/>
      <c r="C247" s="1" t="s">
        <v>33684</v>
      </c>
      <c r="D247" s="1" t="s">
        <v>40</v>
      </c>
      <c r="E247" s="1"/>
      <c r="F247" s="2">
        <v>43277.828113425923</v>
      </c>
      <c r="G247" s="2">
        <v>43277.828206018516</v>
      </c>
      <c r="H247" s="1" t="s">
        <v>41</v>
      </c>
      <c r="I247" t="b">
        <v>0</v>
      </c>
      <c r="J247" t="b">
        <v>0</v>
      </c>
      <c r="K247" s="1" t="s">
        <v>33685</v>
      </c>
      <c r="L247" s="1" t="s">
        <v>33686</v>
      </c>
    </row>
    <row r="248" spans="1:12" hidden="1" x14ac:dyDescent="0.3">
      <c r="A248" s="1" t="s">
        <v>22882</v>
      </c>
      <c r="B248" s="1"/>
      <c r="C248" s="1" t="s">
        <v>33718</v>
      </c>
      <c r="D248" s="1" t="s">
        <v>40</v>
      </c>
      <c r="E248" s="1"/>
      <c r="F248" s="2">
        <v>43277.682268518518</v>
      </c>
      <c r="G248" s="2">
        <v>43277.682337962964</v>
      </c>
      <c r="H248" s="1" t="s">
        <v>41</v>
      </c>
      <c r="I248" t="b">
        <v>0</v>
      </c>
      <c r="J248" t="b">
        <v>0</v>
      </c>
      <c r="K248" s="1" t="s">
        <v>33719</v>
      </c>
      <c r="L248" s="1" t="s">
        <v>33720</v>
      </c>
    </row>
    <row r="249" spans="1:12" hidden="1" x14ac:dyDescent="0.3">
      <c r="A249" s="1" t="s">
        <v>22882</v>
      </c>
      <c r="B249" s="1"/>
      <c r="C249" s="1" t="s">
        <v>33718</v>
      </c>
      <c r="D249" s="1" t="s">
        <v>40</v>
      </c>
      <c r="E249" s="1"/>
      <c r="F249" s="2">
        <v>43277.668379629627</v>
      </c>
      <c r="G249" s="2">
        <v>43277.668449074074</v>
      </c>
      <c r="H249" s="1" t="s">
        <v>41</v>
      </c>
      <c r="I249" t="b">
        <v>0</v>
      </c>
      <c r="J249" t="b">
        <v>0</v>
      </c>
      <c r="K249" s="1" t="s">
        <v>33721</v>
      </c>
      <c r="L249" s="1" t="s">
        <v>33722</v>
      </c>
    </row>
    <row r="250" spans="1:12" hidden="1" x14ac:dyDescent="0.3">
      <c r="A250" s="1" t="s">
        <v>22882</v>
      </c>
      <c r="B250" s="1"/>
      <c r="C250" s="1" t="s">
        <v>33687</v>
      </c>
      <c r="D250" s="1" t="s">
        <v>40</v>
      </c>
      <c r="E250" s="1"/>
      <c r="F250" s="2">
        <v>43277.828090277777</v>
      </c>
      <c r="G250" s="2">
        <v>43277.828159722223</v>
      </c>
      <c r="H250" s="1" t="s">
        <v>41</v>
      </c>
      <c r="I250" t="b">
        <v>0</v>
      </c>
      <c r="J250" t="b">
        <v>0</v>
      </c>
      <c r="K250" s="1" t="s">
        <v>33688</v>
      </c>
      <c r="L250" s="1" t="s">
        <v>33689</v>
      </c>
    </row>
    <row r="251" spans="1:12" hidden="1" x14ac:dyDescent="0.3">
      <c r="A251" s="1" t="s">
        <v>22882</v>
      </c>
      <c r="B251" s="1"/>
      <c r="C251" s="1" t="s">
        <v>33709</v>
      </c>
      <c r="D251" s="1" t="s">
        <v>40</v>
      </c>
      <c r="E251" s="1"/>
      <c r="F251" s="2">
        <v>43277.710034722222</v>
      </c>
      <c r="G251" s="2">
        <v>43277.710104166668</v>
      </c>
      <c r="H251" s="1" t="s">
        <v>41</v>
      </c>
      <c r="I251" t="b">
        <v>0</v>
      </c>
      <c r="J251" t="b">
        <v>0</v>
      </c>
      <c r="K251" s="1" t="s">
        <v>33710</v>
      </c>
      <c r="L251" s="1" t="s">
        <v>33711</v>
      </c>
    </row>
    <row r="252" spans="1:12" hidden="1" x14ac:dyDescent="0.3">
      <c r="A252" s="1" t="s">
        <v>22882</v>
      </c>
      <c r="B252" s="1"/>
      <c r="C252" s="1" t="s">
        <v>33709</v>
      </c>
      <c r="D252" s="1" t="s">
        <v>40</v>
      </c>
      <c r="E252" s="1"/>
      <c r="F252" s="2">
        <v>43277.703090277777</v>
      </c>
      <c r="G252" s="2">
        <v>43277.703159722223</v>
      </c>
      <c r="H252" s="1" t="s">
        <v>41</v>
      </c>
      <c r="I252" t="b">
        <v>0</v>
      </c>
      <c r="J252" t="b">
        <v>0</v>
      </c>
      <c r="K252" s="1" t="s">
        <v>33712</v>
      </c>
      <c r="L252" s="1" t="s">
        <v>33713</v>
      </c>
    </row>
    <row r="253" spans="1:12" hidden="1" x14ac:dyDescent="0.3">
      <c r="A253" s="1" t="s">
        <v>22882</v>
      </c>
      <c r="B253" s="1"/>
      <c r="C253" s="1" t="s">
        <v>33709</v>
      </c>
      <c r="D253" s="1" t="s">
        <v>40</v>
      </c>
      <c r="E253" s="1"/>
      <c r="F253" s="2">
        <v>43276.814201388886</v>
      </c>
      <c r="G253" s="2">
        <v>43276.814270833333</v>
      </c>
      <c r="H253" s="1" t="s">
        <v>41</v>
      </c>
      <c r="I253" t="b">
        <v>0</v>
      </c>
      <c r="J253" t="b">
        <v>0</v>
      </c>
      <c r="K253" s="1" t="s">
        <v>34106</v>
      </c>
      <c r="L253" s="1" t="s">
        <v>34107</v>
      </c>
    </row>
    <row r="254" spans="1:12" x14ac:dyDescent="0.3">
      <c r="A254" s="1" t="s">
        <v>38</v>
      </c>
      <c r="B254" s="1"/>
      <c r="C254" s="1" t="s">
        <v>3113</v>
      </c>
      <c r="D254" s="1" t="s">
        <v>40</v>
      </c>
      <c r="E254" s="1"/>
      <c r="F254" s="2">
        <v>43277.841979166667</v>
      </c>
      <c r="G254" s="2">
        <v>43277.842048611114</v>
      </c>
      <c r="H254" s="1" t="s">
        <v>41</v>
      </c>
      <c r="I254" t="b">
        <v>1</v>
      </c>
      <c r="J254" t="b">
        <v>0</v>
      </c>
      <c r="K254" s="1" t="s">
        <v>3114</v>
      </c>
      <c r="L254" s="1" t="s">
        <v>3115</v>
      </c>
    </row>
    <row r="255" spans="1:12" hidden="1" x14ac:dyDescent="0.3">
      <c r="A255" s="1" t="s">
        <v>22882</v>
      </c>
      <c r="B255" s="1"/>
      <c r="C255" s="1" t="s">
        <v>33679</v>
      </c>
      <c r="D255" s="1" t="s">
        <v>40</v>
      </c>
      <c r="E255" s="1"/>
      <c r="F255" s="2">
        <v>43277.835034722222</v>
      </c>
      <c r="G255" s="2">
        <v>43277.835127314815</v>
      </c>
      <c r="H255" s="1" t="s">
        <v>41</v>
      </c>
      <c r="I255" t="b">
        <v>0</v>
      </c>
      <c r="J255" t="b">
        <v>0</v>
      </c>
      <c r="K255" s="1" t="s">
        <v>33680</v>
      </c>
      <c r="L255" s="1" t="s">
        <v>33681</v>
      </c>
    </row>
    <row r="256" spans="1:12" hidden="1" x14ac:dyDescent="0.3">
      <c r="A256" s="1" t="s">
        <v>22882</v>
      </c>
      <c r="B256" s="1"/>
      <c r="C256" s="1" t="s">
        <v>34313</v>
      </c>
      <c r="D256" s="1" t="s">
        <v>40</v>
      </c>
      <c r="E256" s="1"/>
      <c r="F256" s="2">
        <v>43273.578125</v>
      </c>
      <c r="G256" s="2">
        <v>43273.578182870369</v>
      </c>
      <c r="H256" s="1" t="s">
        <v>41</v>
      </c>
      <c r="I256" t="b">
        <v>1</v>
      </c>
      <c r="J256" t="b">
        <v>0</v>
      </c>
      <c r="K256" s="1" t="s">
        <v>34314</v>
      </c>
      <c r="L256" s="1" t="s">
        <v>34315</v>
      </c>
    </row>
    <row r="257" spans="1:12" hidden="1" x14ac:dyDescent="0.3">
      <c r="A257" s="1" t="s">
        <v>22882</v>
      </c>
      <c r="B257" s="1"/>
      <c r="C257" s="1" t="s">
        <v>34316</v>
      </c>
      <c r="D257" s="1" t="s">
        <v>40</v>
      </c>
      <c r="E257" s="1"/>
      <c r="F257" s="2">
        <v>43273.571145833332</v>
      </c>
      <c r="G257" s="2">
        <v>43273.571215277778</v>
      </c>
      <c r="H257" s="1" t="s">
        <v>41</v>
      </c>
      <c r="I257" t="b">
        <v>0</v>
      </c>
      <c r="J257" t="b">
        <v>0</v>
      </c>
      <c r="K257" s="1" t="s">
        <v>34317</v>
      </c>
      <c r="L257" s="1" t="s">
        <v>34318</v>
      </c>
    </row>
    <row r="258" spans="1:12" x14ac:dyDescent="0.3">
      <c r="A258" s="1" t="s">
        <v>38</v>
      </c>
      <c r="B258" s="1"/>
      <c r="C258" s="1" t="s">
        <v>3159</v>
      </c>
      <c r="D258" s="1" t="s">
        <v>40</v>
      </c>
      <c r="E258" s="1"/>
      <c r="F258" s="2">
        <v>43276.814236111109</v>
      </c>
      <c r="G258" s="2">
        <v>43276.814282407409</v>
      </c>
      <c r="H258" s="1" t="s">
        <v>41</v>
      </c>
      <c r="I258" t="b">
        <v>1</v>
      </c>
      <c r="J258" t="b">
        <v>0</v>
      </c>
      <c r="K258" s="1" t="s">
        <v>3160</v>
      </c>
      <c r="L258" s="1" t="s">
        <v>3161</v>
      </c>
    </row>
    <row r="259" spans="1:12" hidden="1" x14ac:dyDescent="0.3">
      <c r="A259" s="1" t="s">
        <v>22882</v>
      </c>
      <c r="B259" s="1"/>
      <c r="C259" s="1" t="s">
        <v>3159</v>
      </c>
      <c r="D259" s="1" t="s">
        <v>40</v>
      </c>
      <c r="E259" s="1"/>
      <c r="F259" s="2">
        <v>43276.571145833332</v>
      </c>
      <c r="G259" s="2">
        <v>43276.572731481479</v>
      </c>
      <c r="H259" s="1" t="s">
        <v>41</v>
      </c>
      <c r="I259" t="b">
        <v>0</v>
      </c>
      <c r="J259" t="b">
        <v>0</v>
      </c>
      <c r="K259" s="1" t="s">
        <v>34214</v>
      </c>
      <c r="L259" s="1" t="s">
        <v>34215</v>
      </c>
    </row>
    <row r="260" spans="1:12" hidden="1" x14ac:dyDescent="0.3">
      <c r="A260" s="1" t="s">
        <v>22882</v>
      </c>
      <c r="B260" s="1"/>
      <c r="C260" s="1" t="s">
        <v>33673</v>
      </c>
      <c r="D260" s="1" t="s">
        <v>40</v>
      </c>
      <c r="E260" s="1"/>
      <c r="F260" s="2">
        <v>43277.835104166668</v>
      </c>
      <c r="G260" s="2">
        <v>43277.835173611114</v>
      </c>
      <c r="H260" s="1" t="s">
        <v>41</v>
      </c>
      <c r="I260" t="b">
        <v>0</v>
      </c>
      <c r="J260" t="b">
        <v>0</v>
      </c>
      <c r="K260" s="1" t="s">
        <v>33674</v>
      </c>
      <c r="L260" s="1" t="s">
        <v>33675</v>
      </c>
    </row>
    <row r="261" spans="1:12" hidden="1" x14ac:dyDescent="0.3">
      <c r="A261" s="1" t="s">
        <v>22882</v>
      </c>
      <c r="B261" s="1"/>
      <c r="C261" s="1" t="s">
        <v>34099</v>
      </c>
      <c r="D261" s="1" t="s">
        <v>40</v>
      </c>
      <c r="E261" s="1"/>
      <c r="F261" s="2">
        <v>43276.821145833332</v>
      </c>
      <c r="G261" s="2">
        <v>43276.821215277778</v>
      </c>
      <c r="H261" s="1" t="s">
        <v>41</v>
      </c>
      <c r="I261" t="b">
        <v>0</v>
      </c>
      <c r="J261" t="b">
        <v>0</v>
      </c>
      <c r="K261" s="1" t="s">
        <v>34100</v>
      </c>
      <c r="L261" s="1" t="s">
        <v>34101</v>
      </c>
    </row>
    <row r="262" spans="1:12" hidden="1" x14ac:dyDescent="0.3">
      <c r="A262" s="1" t="s">
        <v>22882</v>
      </c>
      <c r="B262" s="1"/>
      <c r="C262" s="1" t="s">
        <v>34099</v>
      </c>
      <c r="D262" s="1" t="s">
        <v>40</v>
      </c>
      <c r="E262" s="1"/>
      <c r="F262" s="2">
        <v>43270.858124999999</v>
      </c>
      <c r="G262" s="2">
        <v>43270.858229166668</v>
      </c>
      <c r="H262" s="1" t="s">
        <v>41</v>
      </c>
      <c r="I262" t="b">
        <v>1</v>
      </c>
      <c r="J262" t="b">
        <v>0</v>
      </c>
      <c r="K262" s="1" t="s">
        <v>34541</v>
      </c>
      <c r="L262" s="1" t="s">
        <v>34542</v>
      </c>
    </row>
    <row r="263" spans="1:12" hidden="1" x14ac:dyDescent="0.3">
      <c r="A263" s="1" t="s">
        <v>22882</v>
      </c>
      <c r="B263" s="1"/>
      <c r="C263" s="1" t="s">
        <v>33597</v>
      </c>
      <c r="D263" s="1" t="s">
        <v>40</v>
      </c>
      <c r="E263" s="1"/>
      <c r="F263" s="2">
        <v>43278.691435185188</v>
      </c>
      <c r="G263" s="2">
        <v>43278.691504629627</v>
      </c>
      <c r="H263" s="1" t="s">
        <v>41</v>
      </c>
      <c r="I263" t="b">
        <v>0</v>
      </c>
      <c r="J263" t="b">
        <v>0</v>
      </c>
      <c r="K263" s="1" t="s">
        <v>33598</v>
      </c>
      <c r="L263" s="1" t="s">
        <v>33599</v>
      </c>
    </row>
    <row r="264" spans="1:12" hidden="1" x14ac:dyDescent="0.3">
      <c r="A264" s="1" t="s">
        <v>22882</v>
      </c>
      <c r="B264" s="1"/>
      <c r="C264" s="1" t="s">
        <v>33597</v>
      </c>
      <c r="D264" s="1" t="s">
        <v>40</v>
      </c>
      <c r="E264" s="1"/>
      <c r="F264" s="2">
        <v>43277.660717592589</v>
      </c>
      <c r="G264" s="2">
        <v>43277.660763888889</v>
      </c>
      <c r="H264" s="1" t="s">
        <v>41</v>
      </c>
      <c r="I264" t="b">
        <v>0</v>
      </c>
      <c r="J264" t="b">
        <v>0</v>
      </c>
      <c r="K264" s="1" t="s">
        <v>33598</v>
      </c>
      <c r="L264" s="1" t="s">
        <v>33723</v>
      </c>
    </row>
    <row r="265" spans="1:12" hidden="1" x14ac:dyDescent="0.3">
      <c r="A265" s="1" t="s">
        <v>22882</v>
      </c>
      <c r="B265" s="1"/>
      <c r="C265" s="1" t="s">
        <v>33597</v>
      </c>
      <c r="D265" s="1" t="s">
        <v>40</v>
      </c>
      <c r="E265" s="1"/>
      <c r="F265" s="2">
        <v>43273.65824074074</v>
      </c>
      <c r="G265" s="2">
        <v>43273.658310185187</v>
      </c>
      <c r="H265" s="1" t="s">
        <v>41</v>
      </c>
      <c r="I265" t="b">
        <v>1</v>
      </c>
      <c r="J265" t="b">
        <v>0</v>
      </c>
      <c r="K265" s="1" t="s">
        <v>34308</v>
      </c>
      <c r="L265" s="1" t="s">
        <v>34309</v>
      </c>
    </row>
    <row r="266" spans="1:12" x14ac:dyDescent="0.3">
      <c r="A266" s="1" t="s">
        <v>38</v>
      </c>
      <c r="B266" s="1"/>
      <c r="C266" s="1" t="s">
        <v>3255</v>
      </c>
      <c r="D266" s="1" t="s">
        <v>40</v>
      </c>
      <c r="E266" s="1"/>
      <c r="F266" s="2">
        <v>43275.807256944441</v>
      </c>
      <c r="G266" s="2">
        <v>43275.807326388887</v>
      </c>
      <c r="H266" s="1" t="s">
        <v>41</v>
      </c>
      <c r="I266" t="b">
        <v>1</v>
      </c>
      <c r="J266" t="b">
        <v>0</v>
      </c>
      <c r="K266" s="1" t="s">
        <v>3256</v>
      </c>
      <c r="L266" s="1" t="s">
        <v>3257</v>
      </c>
    </row>
    <row r="267" spans="1:12" x14ac:dyDescent="0.3">
      <c r="A267" s="1" t="s">
        <v>38</v>
      </c>
      <c r="B267" s="1"/>
      <c r="C267" s="1" t="s">
        <v>3255</v>
      </c>
      <c r="D267" s="1" t="s">
        <v>40</v>
      </c>
      <c r="E267" s="1"/>
      <c r="F267" s="2">
        <v>43274.779479166667</v>
      </c>
      <c r="G267" s="2">
        <v>43274.779548611114</v>
      </c>
      <c r="H267" s="1" t="s">
        <v>41</v>
      </c>
      <c r="I267" t="b">
        <v>1</v>
      </c>
      <c r="J267" t="b">
        <v>0</v>
      </c>
      <c r="K267" s="1" t="s">
        <v>3256</v>
      </c>
      <c r="L267" s="1" t="s">
        <v>3268</v>
      </c>
    </row>
    <row r="268" spans="1:12" x14ac:dyDescent="0.3">
      <c r="A268" s="1" t="s">
        <v>38</v>
      </c>
      <c r="B268" s="1"/>
      <c r="C268" s="1" t="s">
        <v>3255</v>
      </c>
      <c r="D268" s="1" t="s">
        <v>40</v>
      </c>
      <c r="E268" s="1"/>
      <c r="F268" s="2">
        <v>43274.765590277777</v>
      </c>
      <c r="G268" s="2">
        <v>43274.765659722223</v>
      </c>
      <c r="H268" s="1" t="s">
        <v>41</v>
      </c>
      <c r="I268" t="b">
        <v>1</v>
      </c>
      <c r="J268" t="b">
        <v>0</v>
      </c>
      <c r="K268" s="1" t="s">
        <v>3256</v>
      </c>
      <c r="L268" s="1" t="s">
        <v>3269</v>
      </c>
    </row>
    <row r="269" spans="1:12" x14ac:dyDescent="0.3">
      <c r="A269" s="1" t="s">
        <v>38</v>
      </c>
      <c r="B269" s="1"/>
      <c r="C269" s="1" t="s">
        <v>2882</v>
      </c>
      <c r="D269" s="1" t="s">
        <v>40</v>
      </c>
      <c r="E269" s="1"/>
      <c r="F269" s="2">
        <v>43286.807256944441</v>
      </c>
      <c r="G269" s="2">
        <v>43286.807303240741</v>
      </c>
      <c r="H269" s="1" t="s">
        <v>41</v>
      </c>
      <c r="I269" t="b">
        <v>1</v>
      </c>
      <c r="J269" t="b">
        <v>0</v>
      </c>
      <c r="K269" s="1" t="s">
        <v>2883</v>
      </c>
      <c r="L269" s="1" t="s">
        <v>2884</v>
      </c>
    </row>
    <row r="270" spans="1:12" hidden="1" x14ac:dyDescent="0.3">
      <c r="A270" s="1" t="s">
        <v>22882</v>
      </c>
      <c r="B270" s="1"/>
      <c r="C270" s="1" t="s">
        <v>33553</v>
      </c>
      <c r="D270" s="1" t="s">
        <v>40</v>
      </c>
      <c r="E270" s="1"/>
      <c r="F270" s="2">
        <v>43278.841979166667</v>
      </c>
      <c r="G270" s="2">
        <v>43278.842083333337</v>
      </c>
      <c r="H270" s="1" t="s">
        <v>41</v>
      </c>
      <c r="I270" t="b">
        <v>0</v>
      </c>
      <c r="J270" t="b">
        <v>0</v>
      </c>
      <c r="K270" s="1" t="s">
        <v>33554</v>
      </c>
      <c r="L270" s="1" t="s">
        <v>33555</v>
      </c>
    </row>
    <row r="271" spans="1:12" hidden="1" x14ac:dyDescent="0.3">
      <c r="A271" s="1" t="s">
        <v>22882</v>
      </c>
      <c r="B271" s="1"/>
      <c r="C271" s="1" t="s">
        <v>33556</v>
      </c>
      <c r="D271" s="1" t="s">
        <v>40</v>
      </c>
      <c r="E271" s="1"/>
      <c r="F271" s="2">
        <v>43278.835034722222</v>
      </c>
      <c r="G271" s="2">
        <v>43278.835104166668</v>
      </c>
      <c r="H271" s="1" t="s">
        <v>41</v>
      </c>
      <c r="I271" t="b">
        <v>0</v>
      </c>
      <c r="J271" t="b">
        <v>0</v>
      </c>
      <c r="K271" s="1" t="s">
        <v>33554</v>
      </c>
      <c r="L271" s="1" t="s">
        <v>33557</v>
      </c>
    </row>
    <row r="272" spans="1:12" hidden="1" x14ac:dyDescent="0.3">
      <c r="A272" s="1" t="s">
        <v>22882</v>
      </c>
      <c r="B272" s="1"/>
      <c r="C272" s="1" t="s">
        <v>44674</v>
      </c>
      <c r="D272" s="1" t="s">
        <v>40</v>
      </c>
      <c r="E272" s="1"/>
      <c r="F272" s="2">
        <v>42894.74423611111</v>
      </c>
      <c r="G272" s="2">
        <v>42894.744270833333</v>
      </c>
      <c r="H272" s="1" t="s">
        <v>41</v>
      </c>
      <c r="I272" t="b">
        <v>1</v>
      </c>
      <c r="J272" t="b">
        <v>0</v>
      </c>
      <c r="K272" s="1" t="s">
        <v>44675</v>
      </c>
      <c r="L272" s="1" t="s">
        <v>44676</v>
      </c>
    </row>
    <row r="273" spans="1:12" hidden="1" x14ac:dyDescent="0.3">
      <c r="A273" s="1" t="s">
        <v>22882</v>
      </c>
      <c r="B273" s="1"/>
      <c r="C273" s="1" t="s">
        <v>34538</v>
      </c>
      <c r="D273" s="1" t="s">
        <v>99</v>
      </c>
      <c r="E273" s="1"/>
      <c r="F273" s="2">
        <v>43270.868148148147</v>
      </c>
      <c r="G273" s="2">
        <v>43270.868217592593</v>
      </c>
      <c r="H273" s="1" t="s">
        <v>41</v>
      </c>
      <c r="I273" t="b">
        <v>1</v>
      </c>
      <c r="J273" t="b">
        <v>0</v>
      </c>
      <c r="K273" s="1" t="s">
        <v>34539</v>
      </c>
      <c r="L273" s="1" t="s">
        <v>34540</v>
      </c>
    </row>
    <row r="274" spans="1:12" hidden="1" x14ac:dyDescent="0.3">
      <c r="A274" s="1" t="s">
        <v>7234</v>
      </c>
      <c r="B274" s="1"/>
      <c r="C274" s="1" t="s">
        <v>19388</v>
      </c>
      <c r="D274" s="1" t="s">
        <v>40</v>
      </c>
      <c r="E274" s="1"/>
      <c r="F274" s="2">
        <v>42142.429710648146</v>
      </c>
      <c r="G274" s="2">
        <v>42142.429756944446</v>
      </c>
      <c r="H274" s="1" t="s">
        <v>41</v>
      </c>
      <c r="I274" t="b">
        <v>1</v>
      </c>
      <c r="J274" t="b">
        <v>0</v>
      </c>
      <c r="K274" s="1" t="s">
        <v>19389</v>
      </c>
      <c r="L274" s="1" t="s">
        <v>19390</v>
      </c>
    </row>
    <row r="275" spans="1:12" hidden="1" x14ac:dyDescent="0.3">
      <c r="A275" s="1" t="s">
        <v>7234</v>
      </c>
      <c r="B275" s="1"/>
      <c r="C275" s="1" t="s">
        <v>11222</v>
      </c>
      <c r="D275" s="1" t="s">
        <v>40</v>
      </c>
      <c r="E275" s="1"/>
      <c r="F275" s="2">
        <v>42852.576377314814</v>
      </c>
      <c r="G275" s="2">
        <v>42852.576435185183</v>
      </c>
      <c r="H275" s="1" t="s">
        <v>41</v>
      </c>
      <c r="I275" t="b">
        <v>1</v>
      </c>
      <c r="J275" t="b">
        <v>0</v>
      </c>
      <c r="K275" s="1"/>
      <c r="L275" s="1" t="s">
        <v>11223</v>
      </c>
    </row>
    <row r="276" spans="1:12" x14ac:dyDescent="0.3">
      <c r="A276" s="1" t="s">
        <v>38</v>
      </c>
      <c r="B276" s="1"/>
      <c r="C276" s="1" t="s">
        <v>4684</v>
      </c>
      <c r="D276" s="1" t="s">
        <v>306</v>
      </c>
      <c r="E276" s="1"/>
      <c r="F276" s="2">
        <v>43223.515138888892</v>
      </c>
      <c r="G276" s="2">
        <v>43223.515173611115</v>
      </c>
      <c r="H276" s="1" t="s">
        <v>41</v>
      </c>
      <c r="I276" t="b">
        <v>1</v>
      </c>
      <c r="J276" t="b">
        <v>0</v>
      </c>
      <c r="K276" s="1" t="s">
        <v>4685</v>
      </c>
      <c r="L276" s="1" t="s">
        <v>4686</v>
      </c>
    </row>
    <row r="277" spans="1:12" x14ac:dyDescent="0.3">
      <c r="A277" s="1" t="s">
        <v>38</v>
      </c>
      <c r="B277" s="1"/>
      <c r="C277" s="1" t="s">
        <v>4423</v>
      </c>
      <c r="D277" s="1" t="s">
        <v>306</v>
      </c>
      <c r="E277" s="1"/>
      <c r="F277" s="2">
        <v>43234.483923611115</v>
      </c>
      <c r="G277" s="2">
        <v>43234.483969907407</v>
      </c>
      <c r="H277" s="1" t="s">
        <v>41</v>
      </c>
      <c r="I277" t="b">
        <v>1</v>
      </c>
      <c r="J277" t="b">
        <v>0</v>
      </c>
      <c r="K277" s="1" t="s">
        <v>4424</v>
      </c>
      <c r="L277" s="1" t="s">
        <v>4425</v>
      </c>
    </row>
    <row r="278" spans="1:12" x14ac:dyDescent="0.3">
      <c r="A278" s="1" t="s">
        <v>38</v>
      </c>
      <c r="B278" s="1"/>
      <c r="C278" s="1" t="s">
        <v>5030</v>
      </c>
      <c r="D278" s="1" t="s">
        <v>306</v>
      </c>
      <c r="E278" s="1"/>
      <c r="F278" s="2">
        <v>43212.956817129627</v>
      </c>
      <c r="G278" s="2">
        <v>43212.956875000003</v>
      </c>
      <c r="H278" s="1" t="s">
        <v>41</v>
      </c>
      <c r="I278" t="b">
        <v>1</v>
      </c>
      <c r="J278" t="b">
        <v>0</v>
      </c>
      <c r="K278" s="1" t="s">
        <v>5031</v>
      </c>
      <c r="L278" s="1" t="s">
        <v>5032</v>
      </c>
    </row>
    <row r="279" spans="1:12" x14ac:dyDescent="0.3">
      <c r="A279" s="1" t="s">
        <v>38</v>
      </c>
      <c r="B279" s="1"/>
      <c r="C279" s="1" t="s">
        <v>4936</v>
      </c>
      <c r="D279" s="1" t="s">
        <v>306</v>
      </c>
      <c r="E279" s="1"/>
      <c r="F279" s="2">
        <v>43214.761620370373</v>
      </c>
      <c r="G279" s="2">
        <v>43214.761655092596</v>
      </c>
      <c r="H279" s="1" t="s">
        <v>41</v>
      </c>
      <c r="I279" t="b">
        <v>1</v>
      </c>
      <c r="J279" t="b">
        <v>0</v>
      </c>
      <c r="K279" s="1" t="s">
        <v>4937</v>
      </c>
      <c r="L279" s="1" t="s">
        <v>4938</v>
      </c>
    </row>
    <row r="280" spans="1:12" hidden="1" x14ac:dyDescent="0.3">
      <c r="A280" s="1" t="s">
        <v>22882</v>
      </c>
      <c r="B280" s="1"/>
      <c r="C280" s="1" t="s">
        <v>37585</v>
      </c>
      <c r="D280" s="1" t="s">
        <v>306</v>
      </c>
      <c r="E280" s="1"/>
      <c r="F280" s="2">
        <v>43230.490231481483</v>
      </c>
      <c r="G280" s="2">
        <v>43230.490277777775</v>
      </c>
      <c r="H280" s="1" t="s">
        <v>41</v>
      </c>
      <c r="I280" t="b">
        <v>0</v>
      </c>
      <c r="J280" t="b">
        <v>0</v>
      </c>
      <c r="K280" s="1" t="s">
        <v>37586</v>
      </c>
      <c r="L280" s="1" t="s">
        <v>37587</v>
      </c>
    </row>
    <row r="281" spans="1:12" x14ac:dyDescent="0.3">
      <c r="A281" s="1" t="s">
        <v>38</v>
      </c>
      <c r="B281" s="1"/>
      <c r="C281" s="1" t="s">
        <v>4433</v>
      </c>
      <c r="D281" s="1" t="s">
        <v>306</v>
      </c>
      <c r="E281" s="1"/>
      <c r="F281" s="2">
        <v>43234.119467592594</v>
      </c>
      <c r="G281" s="2">
        <v>43234.119513888887</v>
      </c>
      <c r="H281" s="1" t="s">
        <v>41</v>
      </c>
      <c r="I281" t="b">
        <v>1</v>
      </c>
      <c r="J281" t="b">
        <v>0</v>
      </c>
      <c r="K281" s="1" t="s">
        <v>4434</v>
      </c>
      <c r="L281" s="1" t="s">
        <v>4435</v>
      </c>
    </row>
    <row r="282" spans="1:12" hidden="1" x14ac:dyDescent="0.3">
      <c r="A282" s="1" t="s">
        <v>7234</v>
      </c>
      <c r="B282" s="1"/>
      <c r="C282" s="1" t="s">
        <v>13345</v>
      </c>
      <c r="D282" s="1" t="s">
        <v>40</v>
      </c>
      <c r="E282" s="1"/>
      <c r="F282" s="2">
        <v>42403.474270833336</v>
      </c>
      <c r="G282" s="2">
        <v>42403.474317129629</v>
      </c>
      <c r="H282" s="1" t="s">
        <v>41</v>
      </c>
      <c r="I282" t="b">
        <v>1</v>
      </c>
      <c r="J282" t="b">
        <v>0</v>
      </c>
      <c r="K282" s="1" t="s">
        <v>13346</v>
      </c>
      <c r="L282" s="1" t="s">
        <v>13347</v>
      </c>
    </row>
    <row r="283" spans="1:12" hidden="1" x14ac:dyDescent="0.3">
      <c r="A283" s="1" t="s">
        <v>7234</v>
      </c>
      <c r="B283" s="1"/>
      <c r="C283" s="1" t="s">
        <v>13345</v>
      </c>
      <c r="D283" s="1" t="s">
        <v>40</v>
      </c>
      <c r="E283" s="1"/>
      <c r="F283" s="2">
        <v>42396.643368055556</v>
      </c>
      <c r="G283" s="2">
        <v>42396.643425925926</v>
      </c>
      <c r="H283" s="1" t="s">
        <v>41</v>
      </c>
      <c r="I283" t="b">
        <v>1</v>
      </c>
      <c r="J283" t="b">
        <v>0</v>
      </c>
      <c r="K283" s="1" t="s">
        <v>13346</v>
      </c>
      <c r="L283" s="1" t="s">
        <v>13585</v>
      </c>
    </row>
    <row r="284" spans="1:12" x14ac:dyDescent="0.3">
      <c r="A284" s="1" t="s">
        <v>38</v>
      </c>
      <c r="B284" s="1"/>
      <c r="C284" s="1" t="s">
        <v>712</v>
      </c>
      <c r="D284" s="1" t="s">
        <v>306</v>
      </c>
      <c r="E284" s="1"/>
      <c r="F284" s="2">
        <v>43364.168946759259</v>
      </c>
      <c r="G284" s="2">
        <v>43364.168993055559</v>
      </c>
      <c r="H284" s="1" t="s">
        <v>41</v>
      </c>
      <c r="I284" t="b">
        <v>1</v>
      </c>
      <c r="J284" t="b">
        <v>0</v>
      </c>
      <c r="K284" s="1" t="s">
        <v>713</v>
      </c>
      <c r="L284" s="1" t="s">
        <v>714</v>
      </c>
    </row>
    <row r="285" spans="1:12" x14ac:dyDescent="0.3">
      <c r="A285" s="1" t="s">
        <v>38</v>
      </c>
      <c r="B285" s="1"/>
      <c r="C285" s="1" t="s">
        <v>618</v>
      </c>
      <c r="D285" s="1" t="s">
        <v>40</v>
      </c>
      <c r="E285" s="1"/>
      <c r="F285" s="2">
        <v>43367.443240740744</v>
      </c>
      <c r="G285" s="2">
        <v>43367.460763888892</v>
      </c>
      <c r="H285" s="1" t="s">
        <v>41</v>
      </c>
      <c r="I285" t="b">
        <v>1</v>
      </c>
      <c r="J285" t="b">
        <v>0</v>
      </c>
      <c r="K285" s="1" t="s">
        <v>619</v>
      </c>
      <c r="L285" s="1" t="s">
        <v>620</v>
      </c>
    </row>
    <row r="286" spans="1:12" hidden="1" x14ac:dyDescent="0.3">
      <c r="A286" s="1" t="s">
        <v>22882</v>
      </c>
      <c r="B286" s="1"/>
      <c r="C286" s="1" t="s">
        <v>31666</v>
      </c>
      <c r="D286" s="1" t="s">
        <v>40</v>
      </c>
      <c r="E286" s="1"/>
      <c r="F286" s="2">
        <v>43300.586180555554</v>
      </c>
      <c r="G286" s="2">
        <v>43300.586215277777</v>
      </c>
      <c r="H286" s="1" t="s">
        <v>41</v>
      </c>
      <c r="I286" t="b">
        <v>0</v>
      </c>
      <c r="J286" t="b">
        <v>0</v>
      </c>
      <c r="K286" s="1" t="s">
        <v>31667</v>
      </c>
      <c r="L286" s="1" t="s">
        <v>31668</v>
      </c>
    </row>
    <row r="287" spans="1:12" hidden="1" x14ac:dyDescent="0.3">
      <c r="A287" s="1" t="s">
        <v>22882</v>
      </c>
      <c r="B287" s="1"/>
      <c r="C287" s="1" t="s">
        <v>39337</v>
      </c>
      <c r="D287" s="1" t="s">
        <v>99</v>
      </c>
      <c r="E287" s="1" t="s">
        <v>40</v>
      </c>
      <c r="F287" s="2">
        <v>43210.870416666665</v>
      </c>
      <c r="G287" s="2">
        <v>43210.870451388888</v>
      </c>
      <c r="H287" s="1" t="s">
        <v>41</v>
      </c>
      <c r="I287" t="b">
        <v>1</v>
      </c>
      <c r="J287" t="b">
        <v>0</v>
      </c>
      <c r="K287" s="1" t="s">
        <v>39338</v>
      </c>
      <c r="L287" s="1" t="s">
        <v>39339</v>
      </c>
    </row>
    <row r="288" spans="1:12" hidden="1" x14ac:dyDescent="0.3">
      <c r="A288" s="1" t="s">
        <v>7234</v>
      </c>
      <c r="B288" s="1"/>
      <c r="C288" s="1" t="s">
        <v>8336</v>
      </c>
      <c r="D288" s="1" t="s">
        <v>99</v>
      </c>
      <c r="E288" s="1"/>
      <c r="F288" s="2">
        <v>43031.421898148146</v>
      </c>
      <c r="G288" s="2">
        <v>43031.42260416667</v>
      </c>
      <c r="H288" s="1" t="s">
        <v>41</v>
      </c>
      <c r="I288" t="b">
        <v>1</v>
      </c>
      <c r="J288" t="b">
        <v>0</v>
      </c>
      <c r="K288" s="1" t="s">
        <v>8337</v>
      </c>
      <c r="L288" s="1" t="s">
        <v>8338</v>
      </c>
    </row>
    <row r="289" spans="1:12" hidden="1" x14ac:dyDescent="0.3">
      <c r="A289" s="1" t="s">
        <v>7234</v>
      </c>
      <c r="B289" s="1"/>
      <c r="C289" s="1" t="s">
        <v>8336</v>
      </c>
      <c r="D289" s="1" t="s">
        <v>69</v>
      </c>
      <c r="E289" s="1"/>
      <c r="F289" s="2">
        <v>43031.421666666669</v>
      </c>
      <c r="G289" s="2">
        <v>43031.421863425923</v>
      </c>
      <c r="H289" s="1" t="s">
        <v>41</v>
      </c>
      <c r="I289" t="b">
        <v>1</v>
      </c>
      <c r="J289" t="b">
        <v>0</v>
      </c>
      <c r="K289" s="1" t="s">
        <v>8337</v>
      </c>
      <c r="L289" s="1" t="s">
        <v>8339</v>
      </c>
    </row>
    <row r="290" spans="1:12" hidden="1" x14ac:dyDescent="0.3">
      <c r="A290" s="1" t="s">
        <v>20586</v>
      </c>
      <c r="B290" s="1"/>
      <c r="C290" s="1" t="s">
        <v>8336</v>
      </c>
      <c r="D290" s="1" t="s">
        <v>99</v>
      </c>
      <c r="E290" s="1"/>
      <c r="F290" s="2">
        <v>43031.421898148146</v>
      </c>
      <c r="G290" s="2">
        <v>43031.42260416667</v>
      </c>
      <c r="H290" s="1" t="s">
        <v>41</v>
      </c>
      <c r="I290" t="b">
        <v>1</v>
      </c>
      <c r="J290" t="b">
        <v>0</v>
      </c>
      <c r="K290" s="1" t="s">
        <v>8337</v>
      </c>
      <c r="L290" s="1" t="s">
        <v>20893</v>
      </c>
    </row>
    <row r="291" spans="1:12" hidden="1" x14ac:dyDescent="0.3">
      <c r="A291" s="1" t="s">
        <v>20586</v>
      </c>
      <c r="B291" s="1"/>
      <c r="C291" s="1" t="s">
        <v>8336</v>
      </c>
      <c r="D291" s="1" t="s">
        <v>69</v>
      </c>
      <c r="E291" s="1"/>
      <c r="F291" s="2">
        <v>43031.421666666669</v>
      </c>
      <c r="G291" s="2">
        <v>43031.421863425923</v>
      </c>
      <c r="H291" s="1" t="s">
        <v>41</v>
      </c>
      <c r="I291" t="b">
        <v>1</v>
      </c>
      <c r="J291" t="b">
        <v>0</v>
      </c>
      <c r="K291" s="1" t="s">
        <v>8337</v>
      </c>
      <c r="L291" s="1" t="s">
        <v>20894</v>
      </c>
    </row>
    <row r="292" spans="1:12" x14ac:dyDescent="0.3">
      <c r="A292" s="1" t="s">
        <v>38</v>
      </c>
      <c r="B292" s="1"/>
      <c r="C292" s="1" t="s">
        <v>389</v>
      </c>
      <c r="D292" s="1" t="s">
        <v>40</v>
      </c>
      <c r="E292" s="1"/>
      <c r="F292" s="2">
        <v>43369.775949074072</v>
      </c>
      <c r="G292" s="2">
        <v>43369.776006944441</v>
      </c>
      <c r="H292" s="1" t="s">
        <v>41</v>
      </c>
      <c r="I292" t="b">
        <v>1</v>
      </c>
      <c r="J292" t="b">
        <v>0</v>
      </c>
      <c r="K292" s="1" t="s">
        <v>390</v>
      </c>
      <c r="L292" s="1" t="s">
        <v>391</v>
      </c>
    </row>
    <row r="293" spans="1:12" x14ac:dyDescent="0.3">
      <c r="A293" s="1" t="s">
        <v>38</v>
      </c>
      <c r="B293" s="1"/>
      <c r="C293" s="1" t="s">
        <v>3875</v>
      </c>
      <c r="D293" s="1" t="s">
        <v>40</v>
      </c>
      <c r="E293" s="1"/>
      <c r="F293" s="2">
        <v>43252.479895833334</v>
      </c>
      <c r="G293" s="2">
        <v>43252.479930555557</v>
      </c>
      <c r="H293" s="1" t="s">
        <v>41</v>
      </c>
      <c r="I293" t="b">
        <v>1</v>
      </c>
      <c r="J293" t="b">
        <v>0</v>
      </c>
      <c r="K293" s="1" t="s">
        <v>3876</v>
      </c>
      <c r="L293" s="1" t="s">
        <v>3877</v>
      </c>
    </row>
    <row r="294" spans="1:12" hidden="1" x14ac:dyDescent="0.3">
      <c r="A294" s="1" t="s">
        <v>7234</v>
      </c>
      <c r="B294" s="1"/>
      <c r="C294" s="1" t="s">
        <v>15274</v>
      </c>
      <c r="D294" s="1" t="s">
        <v>40</v>
      </c>
      <c r="E294" s="1"/>
      <c r="F294" s="2">
        <v>42352.045173611114</v>
      </c>
      <c r="G294" s="2">
        <v>42352.045451388891</v>
      </c>
      <c r="H294" s="1" t="s">
        <v>41</v>
      </c>
      <c r="I294" t="b">
        <v>1</v>
      </c>
      <c r="J294" t="b">
        <v>0</v>
      </c>
      <c r="K294" s="1" t="s">
        <v>15275</v>
      </c>
      <c r="L294" s="1" t="s">
        <v>15276</v>
      </c>
    </row>
    <row r="295" spans="1:12" hidden="1" x14ac:dyDescent="0.3">
      <c r="A295" s="1" t="s">
        <v>7234</v>
      </c>
      <c r="B295" s="1"/>
      <c r="C295" s="1" t="s">
        <v>14086</v>
      </c>
      <c r="D295" s="1" t="s">
        <v>40</v>
      </c>
      <c r="E295" s="1"/>
      <c r="F295" s="2">
        <v>42380.382754629631</v>
      </c>
      <c r="G295" s="2">
        <v>42380.382847222223</v>
      </c>
      <c r="H295" s="1" t="s">
        <v>41</v>
      </c>
      <c r="I295" t="b">
        <v>1</v>
      </c>
      <c r="J295" t="b">
        <v>0</v>
      </c>
      <c r="K295" s="1" t="s">
        <v>14087</v>
      </c>
      <c r="L295" s="1" t="s">
        <v>14088</v>
      </c>
    </row>
    <row r="296" spans="1:12" hidden="1" x14ac:dyDescent="0.3">
      <c r="A296" s="1" t="s">
        <v>7234</v>
      </c>
      <c r="B296" s="1"/>
      <c r="C296" s="1" t="s">
        <v>14512</v>
      </c>
      <c r="D296" s="1" t="s">
        <v>40</v>
      </c>
      <c r="E296" s="1"/>
      <c r="F296" s="2">
        <v>42369.380243055559</v>
      </c>
      <c r="G296" s="2">
        <v>42369.380277777775</v>
      </c>
      <c r="H296" s="1" t="s">
        <v>41</v>
      </c>
      <c r="I296" t="b">
        <v>1</v>
      </c>
      <c r="J296" t="b">
        <v>0</v>
      </c>
      <c r="K296" s="1" t="s">
        <v>14513</v>
      </c>
      <c r="L296" s="1" t="s">
        <v>14514</v>
      </c>
    </row>
    <row r="297" spans="1:12" hidden="1" x14ac:dyDescent="0.3">
      <c r="A297" s="1" t="s">
        <v>7234</v>
      </c>
      <c r="B297" s="1"/>
      <c r="C297" s="1" t="s">
        <v>14813</v>
      </c>
      <c r="D297" s="1" t="s">
        <v>40</v>
      </c>
      <c r="E297" s="1"/>
      <c r="F297" s="2">
        <v>42361.381423611114</v>
      </c>
      <c r="G297" s="2">
        <v>42361.381458333337</v>
      </c>
      <c r="H297" s="1" t="s">
        <v>41</v>
      </c>
      <c r="I297" t="b">
        <v>1</v>
      </c>
      <c r="J297" t="b">
        <v>0</v>
      </c>
      <c r="K297" s="1" t="s">
        <v>14814</v>
      </c>
      <c r="L297" s="1" t="s">
        <v>14815</v>
      </c>
    </row>
    <row r="298" spans="1:12" hidden="1" x14ac:dyDescent="0.3">
      <c r="A298" s="1" t="s">
        <v>7234</v>
      </c>
      <c r="B298" s="1"/>
      <c r="C298" s="1" t="s">
        <v>14387</v>
      </c>
      <c r="D298" s="1" t="s">
        <v>40</v>
      </c>
      <c r="E298" s="1"/>
      <c r="F298" s="2">
        <v>42373.544259259259</v>
      </c>
      <c r="G298" s="2">
        <v>42373.544317129628</v>
      </c>
      <c r="H298" s="1" t="s">
        <v>41</v>
      </c>
      <c r="I298" t="b">
        <v>1</v>
      </c>
      <c r="J298" t="b">
        <v>0</v>
      </c>
      <c r="K298" s="1" t="s">
        <v>14388</v>
      </c>
      <c r="L298" s="1" t="s">
        <v>14389</v>
      </c>
    </row>
    <row r="299" spans="1:12" hidden="1" x14ac:dyDescent="0.3">
      <c r="A299" s="1" t="s">
        <v>7234</v>
      </c>
      <c r="B299" s="1"/>
      <c r="C299" s="1" t="s">
        <v>15083</v>
      </c>
      <c r="D299" s="1" t="s">
        <v>40</v>
      </c>
      <c r="E299" s="1"/>
      <c r="F299" s="2">
        <v>42355.379756944443</v>
      </c>
      <c r="G299" s="2">
        <v>42355.381226851852</v>
      </c>
      <c r="H299" s="1" t="s">
        <v>41</v>
      </c>
      <c r="I299" t="b">
        <v>1</v>
      </c>
      <c r="J299" t="b">
        <v>0</v>
      </c>
      <c r="K299" s="1" t="s">
        <v>15084</v>
      </c>
      <c r="L299" s="1" t="s">
        <v>15085</v>
      </c>
    </row>
    <row r="300" spans="1:12" hidden="1" x14ac:dyDescent="0.3">
      <c r="A300" s="1" t="s">
        <v>7234</v>
      </c>
      <c r="B300" s="1"/>
      <c r="C300" s="1" t="s">
        <v>14920</v>
      </c>
      <c r="D300" s="1" t="s">
        <v>40</v>
      </c>
      <c r="E300" s="1"/>
      <c r="F300" s="2">
        <v>42359.407280092593</v>
      </c>
      <c r="G300" s="2">
        <v>42359.407407407409</v>
      </c>
      <c r="H300" s="1" t="s">
        <v>41</v>
      </c>
      <c r="I300" t="b">
        <v>1</v>
      </c>
      <c r="J300" t="b">
        <v>0</v>
      </c>
      <c r="K300" s="1" t="s">
        <v>14921</v>
      </c>
      <c r="L300" s="1" t="s">
        <v>14922</v>
      </c>
    </row>
    <row r="301" spans="1:12" hidden="1" x14ac:dyDescent="0.3">
      <c r="A301" s="1" t="s">
        <v>22882</v>
      </c>
      <c r="B301" s="1"/>
      <c r="C301" s="1" t="s">
        <v>25954</v>
      </c>
      <c r="D301" s="1" t="s">
        <v>115</v>
      </c>
      <c r="E301" s="1"/>
      <c r="F301" s="2">
        <v>43351.574444444443</v>
      </c>
      <c r="G301" s="2">
        <v>43351.574490740742</v>
      </c>
      <c r="H301" s="1" t="s">
        <v>41</v>
      </c>
      <c r="I301" t="b">
        <v>0</v>
      </c>
      <c r="J301" t="b">
        <v>0</v>
      </c>
      <c r="K301" s="1" t="s">
        <v>25955</v>
      </c>
      <c r="L301" s="1" t="s">
        <v>25956</v>
      </c>
    </row>
    <row r="302" spans="1:12" hidden="1" x14ac:dyDescent="0.3">
      <c r="A302" s="1" t="s">
        <v>22882</v>
      </c>
      <c r="B302" s="1"/>
      <c r="C302" s="1" t="s">
        <v>25954</v>
      </c>
      <c r="D302" s="1" t="s">
        <v>115</v>
      </c>
      <c r="E302" s="1"/>
      <c r="F302" s="2">
        <v>43344.459791666668</v>
      </c>
      <c r="G302" s="2">
        <v>43344.459826388891</v>
      </c>
      <c r="H302" s="1" t="s">
        <v>41</v>
      </c>
      <c r="I302" t="b">
        <v>0</v>
      </c>
      <c r="J302" t="b">
        <v>0</v>
      </c>
      <c r="K302" s="1" t="s">
        <v>27029</v>
      </c>
      <c r="L302" s="1" t="s">
        <v>27030</v>
      </c>
    </row>
    <row r="303" spans="1:12" hidden="1" x14ac:dyDescent="0.3">
      <c r="A303" s="1" t="s">
        <v>22882</v>
      </c>
      <c r="B303" s="1"/>
      <c r="C303" s="1" t="s">
        <v>25954</v>
      </c>
      <c r="D303" s="1" t="s">
        <v>115</v>
      </c>
      <c r="E303" s="1"/>
      <c r="F303" s="2">
        <v>43316.730393518519</v>
      </c>
      <c r="G303" s="2">
        <v>43316.730428240742</v>
      </c>
      <c r="H303" s="1" t="s">
        <v>41</v>
      </c>
      <c r="I303" t="b">
        <v>0</v>
      </c>
      <c r="J303" t="b">
        <v>0</v>
      </c>
      <c r="K303" s="1" t="s">
        <v>29639</v>
      </c>
      <c r="L303" s="1" t="s">
        <v>29640</v>
      </c>
    </row>
    <row r="304" spans="1:12" hidden="1" x14ac:dyDescent="0.3">
      <c r="A304" s="1" t="s">
        <v>22882</v>
      </c>
      <c r="B304" s="1"/>
      <c r="C304" s="1" t="s">
        <v>25954</v>
      </c>
      <c r="D304" s="1" t="s">
        <v>115</v>
      </c>
      <c r="E304" s="1"/>
      <c r="F304" s="2">
        <v>43285.556909722225</v>
      </c>
      <c r="G304" s="2">
        <v>43285.556956018518</v>
      </c>
      <c r="H304" s="1" t="s">
        <v>41</v>
      </c>
      <c r="I304" t="b">
        <v>1</v>
      </c>
      <c r="J304" t="b">
        <v>0</v>
      </c>
      <c r="K304" s="1" t="s">
        <v>32956</v>
      </c>
      <c r="L304" s="1" t="s">
        <v>32957</v>
      </c>
    </row>
    <row r="305" spans="1:12" hidden="1" x14ac:dyDescent="0.3">
      <c r="A305" s="1" t="s">
        <v>22882</v>
      </c>
      <c r="B305" s="1"/>
      <c r="C305" s="1" t="s">
        <v>25954</v>
      </c>
      <c r="D305" s="1" t="s">
        <v>115</v>
      </c>
      <c r="E305" s="1"/>
      <c r="F305" s="2">
        <v>43251.797291666669</v>
      </c>
      <c r="G305" s="2">
        <v>43251.797349537039</v>
      </c>
      <c r="H305" s="1" t="s">
        <v>41</v>
      </c>
      <c r="I305" t="b">
        <v>1</v>
      </c>
      <c r="J305" t="b">
        <v>0</v>
      </c>
      <c r="K305" s="1" t="s">
        <v>35790</v>
      </c>
      <c r="L305" s="1" t="s">
        <v>35791</v>
      </c>
    </row>
    <row r="306" spans="1:12" hidden="1" x14ac:dyDescent="0.3">
      <c r="A306" s="1" t="s">
        <v>60651</v>
      </c>
      <c r="B306" s="1"/>
      <c r="C306" s="1" t="s">
        <v>25954</v>
      </c>
      <c r="D306" s="1" t="s">
        <v>115</v>
      </c>
      <c r="E306" s="1"/>
      <c r="F306" s="2">
        <v>43351.574444444443</v>
      </c>
      <c r="G306" s="2">
        <v>43351.574490740742</v>
      </c>
      <c r="H306" s="1" t="s">
        <v>41</v>
      </c>
      <c r="I306" t="b">
        <v>0</v>
      </c>
      <c r="J306" t="b">
        <v>0</v>
      </c>
      <c r="K306" s="1" t="s">
        <v>25955</v>
      </c>
      <c r="L306" s="1" t="s">
        <v>60678</v>
      </c>
    </row>
    <row r="307" spans="1:12" x14ac:dyDescent="0.3">
      <c r="A307" s="1" t="s">
        <v>38</v>
      </c>
      <c r="B307" s="1"/>
      <c r="C307" s="1" t="s">
        <v>1797</v>
      </c>
      <c r="D307" s="1" t="s">
        <v>115</v>
      </c>
      <c r="E307" s="1"/>
      <c r="F307" s="2">
        <v>43329.454432870371</v>
      </c>
      <c r="G307" s="2">
        <v>43329.454467592594</v>
      </c>
      <c r="H307" s="1" t="s">
        <v>41</v>
      </c>
      <c r="I307" t="b">
        <v>1</v>
      </c>
      <c r="J307" t="b">
        <v>0</v>
      </c>
      <c r="K307" s="1" t="s">
        <v>1798</v>
      </c>
      <c r="L307" s="1" t="s">
        <v>1799</v>
      </c>
    </row>
    <row r="308" spans="1:12" hidden="1" x14ac:dyDescent="0.3">
      <c r="A308" s="1" t="s">
        <v>22882</v>
      </c>
      <c r="B308" s="1"/>
      <c r="C308" s="1" t="s">
        <v>1797</v>
      </c>
      <c r="D308" s="1" t="s">
        <v>115</v>
      </c>
      <c r="E308" s="1"/>
      <c r="F308" s="2">
        <v>43340.874768518515</v>
      </c>
      <c r="G308" s="2">
        <v>43340.874814814815</v>
      </c>
      <c r="H308" s="1" t="s">
        <v>41</v>
      </c>
      <c r="I308" t="b">
        <v>0</v>
      </c>
      <c r="J308" t="b">
        <v>0</v>
      </c>
      <c r="K308" s="1" t="s">
        <v>27602</v>
      </c>
      <c r="L308" s="1" t="s">
        <v>27603</v>
      </c>
    </row>
    <row r="309" spans="1:12" hidden="1" x14ac:dyDescent="0.3">
      <c r="A309" s="1" t="s">
        <v>22882</v>
      </c>
      <c r="B309" s="1"/>
      <c r="C309" s="1" t="s">
        <v>1797</v>
      </c>
      <c r="D309" s="1" t="s">
        <v>115</v>
      </c>
      <c r="E309" s="1"/>
      <c r="F309" s="2">
        <v>43297.380520833336</v>
      </c>
      <c r="G309" s="2">
        <v>43297.380567129629</v>
      </c>
      <c r="H309" s="1" t="s">
        <v>41</v>
      </c>
      <c r="I309" t="b">
        <v>0</v>
      </c>
      <c r="J309" t="b">
        <v>0</v>
      </c>
      <c r="K309" s="1" t="s">
        <v>32352</v>
      </c>
      <c r="L309" s="1" t="s">
        <v>32353</v>
      </c>
    </row>
    <row r="310" spans="1:12" x14ac:dyDescent="0.3">
      <c r="A310" s="1" t="s">
        <v>38</v>
      </c>
      <c r="B310" s="1"/>
      <c r="C310" s="1" t="s">
        <v>812</v>
      </c>
      <c r="D310" s="1" t="s">
        <v>40</v>
      </c>
      <c r="E310" s="1"/>
      <c r="F310" s="2">
        <v>43362.588576388887</v>
      </c>
      <c r="G310" s="2">
        <v>43362.588761574072</v>
      </c>
      <c r="H310" s="1" t="s">
        <v>41</v>
      </c>
      <c r="I310" t="b">
        <v>1</v>
      </c>
      <c r="J310" t="b">
        <v>1</v>
      </c>
      <c r="K310" s="1" t="s">
        <v>813</v>
      </c>
      <c r="L310" s="1" t="s">
        <v>814</v>
      </c>
    </row>
    <row r="311" spans="1:12" x14ac:dyDescent="0.3">
      <c r="A311" s="1" t="s">
        <v>38</v>
      </c>
      <c r="B311" s="1"/>
      <c r="C311" s="1" t="s">
        <v>812</v>
      </c>
      <c r="D311" s="1" t="s">
        <v>40</v>
      </c>
      <c r="E311" s="1"/>
      <c r="F311" s="2">
        <v>43331.610497685186</v>
      </c>
      <c r="G311" s="2">
        <v>43331.610543981478</v>
      </c>
      <c r="H311" s="1" t="s">
        <v>41</v>
      </c>
      <c r="I311" t="b">
        <v>1</v>
      </c>
      <c r="J311" t="b">
        <v>1</v>
      </c>
      <c r="K311" s="1" t="s">
        <v>813</v>
      </c>
      <c r="L311" s="1" t="s">
        <v>1796</v>
      </c>
    </row>
    <row r="312" spans="1:12" x14ac:dyDescent="0.3">
      <c r="A312" s="1" t="s">
        <v>38</v>
      </c>
      <c r="B312" s="1"/>
      <c r="C312" s="1" t="s">
        <v>812</v>
      </c>
      <c r="D312" s="1" t="s">
        <v>40</v>
      </c>
      <c r="E312" s="1"/>
      <c r="F312" s="2">
        <v>43300.232060185182</v>
      </c>
      <c r="G312" s="2">
        <v>43300.232118055559</v>
      </c>
      <c r="H312" s="1" t="s">
        <v>41</v>
      </c>
      <c r="I312" t="b">
        <v>1</v>
      </c>
      <c r="J312" t="b">
        <v>1</v>
      </c>
      <c r="K312" s="1" t="s">
        <v>813</v>
      </c>
      <c r="L312" s="1" t="s">
        <v>2459</v>
      </c>
    </row>
    <row r="313" spans="1:12" hidden="1" x14ac:dyDescent="0.3">
      <c r="A313" s="1" t="s">
        <v>7234</v>
      </c>
      <c r="B313" s="1"/>
      <c r="C313" s="1" t="s">
        <v>812</v>
      </c>
      <c r="D313" s="1" t="s">
        <v>40</v>
      </c>
      <c r="E313" s="1"/>
      <c r="F313" s="2">
        <v>43088.200023148151</v>
      </c>
      <c r="G313" s="2">
        <v>43088.200057870374</v>
      </c>
      <c r="H313" s="1" t="s">
        <v>41</v>
      </c>
      <c r="I313" t="b">
        <v>1</v>
      </c>
      <c r="J313" t="b">
        <v>1</v>
      </c>
      <c r="K313" s="1" t="s">
        <v>813</v>
      </c>
      <c r="L313" s="1" t="s">
        <v>7518</v>
      </c>
    </row>
    <row r="314" spans="1:12" hidden="1" x14ac:dyDescent="0.3">
      <c r="A314" s="1" t="s">
        <v>7234</v>
      </c>
      <c r="B314" s="1"/>
      <c r="C314" s="1" t="s">
        <v>812</v>
      </c>
      <c r="D314" s="1" t="s">
        <v>40</v>
      </c>
      <c r="E314" s="1"/>
      <c r="F314" s="2">
        <v>43027.244687500002</v>
      </c>
      <c r="G314" s="2">
        <v>43027.244745370372</v>
      </c>
      <c r="H314" s="1" t="s">
        <v>41</v>
      </c>
      <c r="I314" t="b">
        <v>1</v>
      </c>
      <c r="J314" t="b">
        <v>1</v>
      </c>
      <c r="K314" s="1" t="s">
        <v>813</v>
      </c>
      <c r="L314" s="1" t="s">
        <v>8393</v>
      </c>
    </row>
    <row r="315" spans="1:12" hidden="1" x14ac:dyDescent="0.3">
      <c r="A315" s="1" t="s">
        <v>7234</v>
      </c>
      <c r="B315" s="1"/>
      <c r="C315" s="1" t="s">
        <v>812</v>
      </c>
      <c r="D315" s="1" t="s">
        <v>40</v>
      </c>
      <c r="E315" s="1"/>
      <c r="F315" s="2">
        <v>42997.246122685188</v>
      </c>
      <c r="G315" s="2">
        <v>42997.246168981481</v>
      </c>
      <c r="H315" s="1" t="s">
        <v>41</v>
      </c>
      <c r="I315" t="b">
        <v>1</v>
      </c>
      <c r="J315" t="b">
        <v>1</v>
      </c>
      <c r="K315" s="1" t="s">
        <v>813</v>
      </c>
      <c r="L315" s="1" t="s">
        <v>8848</v>
      </c>
    </row>
    <row r="316" spans="1:12" hidden="1" x14ac:dyDescent="0.3">
      <c r="A316" s="1" t="s">
        <v>7234</v>
      </c>
      <c r="B316" s="1"/>
      <c r="C316" s="1" t="s">
        <v>812</v>
      </c>
      <c r="D316" s="1"/>
      <c r="E316" s="1"/>
      <c r="F316" s="2">
        <v>42966.248356481483</v>
      </c>
      <c r="G316" s="2">
        <v>42966.248414351852</v>
      </c>
      <c r="H316" s="1" t="s">
        <v>41</v>
      </c>
      <c r="I316" t="b">
        <v>1</v>
      </c>
      <c r="J316" t="b">
        <v>1</v>
      </c>
      <c r="K316" s="1" t="s">
        <v>813</v>
      </c>
      <c r="L316" s="1" t="s">
        <v>9491</v>
      </c>
    </row>
    <row r="317" spans="1:12" hidden="1" x14ac:dyDescent="0.3">
      <c r="A317" s="1" t="s">
        <v>7234</v>
      </c>
      <c r="B317" s="1"/>
      <c r="C317" s="1" t="s">
        <v>812</v>
      </c>
      <c r="D317" s="1"/>
      <c r="E317" s="1"/>
      <c r="F317" s="2">
        <v>42935.250219907408</v>
      </c>
      <c r="G317" s="2">
        <v>42935.250254629631</v>
      </c>
      <c r="H317" s="1" t="s">
        <v>41</v>
      </c>
      <c r="I317" t="b">
        <v>1</v>
      </c>
      <c r="J317" t="b">
        <v>1</v>
      </c>
      <c r="K317" s="1" t="s">
        <v>813</v>
      </c>
      <c r="L317" s="1" t="s">
        <v>9908</v>
      </c>
    </row>
    <row r="318" spans="1:12" hidden="1" x14ac:dyDescent="0.3">
      <c r="A318" s="1" t="s">
        <v>7234</v>
      </c>
      <c r="B318" s="1"/>
      <c r="C318" s="1" t="s">
        <v>812</v>
      </c>
      <c r="D318" s="1"/>
      <c r="E318" s="1"/>
      <c r="F318" s="2">
        <v>42785.209282407406</v>
      </c>
      <c r="G318" s="2">
        <v>42785.209328703706</v>
      </c>
      <c r="H318" s="1" t="s">
        <v>41</v>
      </c>
      <c r="I318" t="b">
        <v>1</v>
      </c>
      <c r="J318" t="b">
        <v>1</v>
      </c>
      <c r="K318" s="1" t="s">
        <v>12480</v>
      </c>
      <c r="L318" s="1" t="s">
        <v>12481</v>
      </c>
    </row>
    <row r="319" spans="1:12" hidden="1" x14ac:dyDescent="0.3">
      <c r="A319" s="1" t="s">
        <v>7234</v>
      </c>
      <c r="B319" s="1"/>
      <c r="C319" s="1" t="s">
        <v>812</v>
      </c>
      <c r="D319" s="1"/>
      <c r="E319" s="1"/>
      <c r="F319" s="2">
        <v>42754.210798611108</v>
      </c>
      <c r="G319" s="2">
        <v>42754.210868055554</v>
      </c>
      <c r="H319" s="1" t="s">
        <v>41</v>
      </c>
      <c r="I319" t="b">
        <v>1</v>
      </c>
      <c r="J319" t="b">
        <v>1</v>
      </c>
      <c r="K319" s="1" t="s">
        <v>12480</v>
      </c>
      <c r="L319" s="1" t="s">
        <v>13001</v>
      </c>
    </row>
    <row r="320" spans="1:12" hidden="1" x14ac:dyDescent="0.3">
      <c r="A320" s="1" t="s">
        <v>7234</v>
      </c>
      <c r="B320" s="1"/>
      <c r="C320" s="1" t="s">
        <v>812</v>
      </c>
      <c r="D320" s="1"/>
      <c r="E320" s="1"/>
      <c r="F320" s="2">
        <v>42741.318981481483</v>
      </c>
      <c r="G320" s="2">
        <v>42741.319016203706</v>
      </c>
      <c r="H320" s="1" t="s">
        <v>41</v>
      </c>
      <c r="I320" t="b">
        <v>1</v>
      </c>
      <c r="J320" t="b">
        <v>1</v>
      </c>
      <c r="K320" s="1" t="s">
        <v>13252</v>
      </c>
      <c r="L320" s="1" t="s">
        <v>13253</v>
      </c>
    </row>
    <row r="321" spans="1:12" hidden="1" x14ac:dyDescent="0.3">
      <c r="A321" s="1" t="s">
        <v>7234</v>
      </c>
      <c r="B321" s="1"/>
      <c r="C321" s="1" t="s">
        <v>812</v>
      </c>
      <c r="D321" s="1"/>
      <c r="E321" s="1"/>
      <c r="F321" s="2">
        <v>42388.217407407406</v>
      </c>
      <c r="G321" s="2">
        <v>42388.217453703706</v>
      </c>
      <c r="H321" s="1" t="s">
        <v>41</v>
      </c>
      <c r="I321" t="b">
        <v>1</v>
      </c>
      <c r="J321" t="b">
        <v>1</v>
      </c>
      <c r="K321" s="1" t="s">
        <v>13883</v>
      </c>
      <c r="L321" s="1" t="s">
        <v>13884</v>
      </c>
    </row>
    <row r="322" spans="1:12" hidden="1" x14ac:dyDescent="0.3">
      <c r="A322" s="1" t="s">
        <v>7234</v>
      </c>
      <c r="B322" s="1"/>
      <c r="C322" s="1" t="s">
        <v>812</v>
      </c>
      <c r="D322" s="1"/>
      <c r="E322" s="1"/>
      <c r="F322" s="2">
        <v>42357.220520833333</v>
      </c>
      <c r="G322" s="2">
        <v>42357.220567129632</v>
      </c>
      <c r="H322" s="1" t="s">
        <v>41</v>
      </c>
      <c r="I322" t="b">
        <v>1</v>
      </c>
      <c r="J322" t="b">
        <v>1</v>
      </c>
      <c r="K322" s="1" t="s">
        <v>13883</v>
      </c>
      <c r="L322" s="1" t="s">
        <v>14965</v>
      </c>
    </row>
    <row r="323" spans="1:12" hidden="1" x14ac:dyDescent="0.3">
      <c r="A323" s="1" t="s">
        <v>7234</v>
      </c>
      <c r="B323" s="1"/>
      <c r="C323" s="1" t="s">
        <v>812</v>
      </c>
      <c r="D323" s="1"/>
      <c r="E323" s="1"/>
      <c r="F323" s="2">
        <v>42327.22792824074</v>
      </c>
      <c r="G323" s="2">
        <v>42327.22797453704</v>
      </c>
      <c r="H323" s="1" t="s">
        <v>41</v>
      </c>
      <c r="I323" t="b">
        <v>1</v>
      </c>
      <c r="J323" t="b">
        <v>1</v>
      </c>
      <c r="K323" s="1" t="s">
        <v>13883</v>
      </c>
      <c r="L323" s="1" t="s">
        <v>16067</v>
      </c>
    </row>
    <row r="324" spans="1:12" hidden="1" x14ac:dyDescent="0.3">
      <c r="A324" s="1" t="s">
        <v>7234</v>
      </c>
      <c r="B324" s="1"/>
      <c r="C324" s="1" t="s">
        <v>812</v>
      </c>
      <c r="D324" s="1"/>
      <c r="E324" s="1"/>
      <c r="F324" s="2">
        <v>42296.274259259262</v>
      </c>
      <c r="G324" s="2">
        <v>42296.274305555555</v>
      </c>
      <c r="H324" s="1" t="s">
        <v>41</v>
      </c>
      <c r="I324" t="b">
        <v>1</v>
      </c>
      <c r="J324" t="b">
        <v>1</v>
      </c>
      <c r="K324" s="1" t="s">
        <v>13883</v>
      </c>
      <c r="L324" s="1" t="s">
        <v>16908</v>
      </c>
    </row>
    <row r="325" spans="1:12" hidden="1" x14ac:dyDescent="0.3">
      <c r="A325" s="1" t="s">
        <v>7234</v>
      </c>
      <c r="B325" s="1"/>
      <c r="C325" s="1" t="s">
        <v>812</v>
      </c>
      <c r="D325" s="1"/>
      <c r="E325" s="1"/>
      <c r="F325" s="2">
        <v>42266.673530092594</v>
      </c>
      <c r="G325" s="2">
        <v>42266.67359953704</v>
      </c>
      <c r="H325" s="1" t="s">
        <v>41</v>
      </c>
      <c r="I325" t="b">
        <v>1</v>
      </c>
      <c r="J325" t="b">
        <v>1</v>
      </c>
      <c r="K325" s="1" t="s">
        <v>17649</v>
      </c>
      <c r="L325" s="1" t="s">
        <v>17650</v>
      </c>
    </row>
    <row r="326" spans="1:12" hidden="1" x14ac:dyDescent="0.3">
      <c r="A326" s="1" t="s">
        <v>7234</v>
      </c>
      <c r="B326" s="1"/>
      <c r="C326" s="1" t="s">
        <v>812</v>
      </c>
      <c r="D326" s="1"/>
      <c r="E326" s="1"/>
      <c r="F326" s="2">
        <v>42266.671168981484</v>
      </c>
      <c r="G326" s="2">
        <v>42266.671215277776</v>
      </c>
      <c r="H326" s="1" t="s">
        <v>41</v>
      </c>
      <c r="I326" t="b">
        <v>1</v>
      </c>
      <c r="J326" t="b">
        <v>1</v>
      </c>
      <c r="K326" s="1" t="s">
        <v>17651</v>
      </c>
      <c r="L326" s="1" t="s">
        <v>17652</v>
      </c>
    </row>
    <row r="327" spans="1:12" hidden="1" x14ac:dyDescent="0.3">
      <c r="A327" s="1" t="s">
        <v>22882</v>
      </c>
      <c r="B327" s="1"/>
      <c r="C327" s="1" t="s">
        <v>812</v>
      </c>
      <c r="D327" s="1" t="s">
        <v>40</v>
      </c>
      <c r="E327" s="1"/>
      <c r="F327" s="2">
        <v>43270.226446759261</v>
      </c>
      <c r="G327" s="2">
        <v>43270.226493055554</v>
      </c>
      <c r="H327" s="1" t="s">
        <v>41</v>
      </c>
      <c r="I327" t="b">
        <v>1</v>
      </c>
      <c r="J327" t="b">
        <v>1</v>
      </c>
      <c r="K327" s="1" t="s">
        <v>813</v>
      </c>
      <c r="L327" s="1" t="s">
        <v>34635</v>
      </c>
    </row>
    <row r="328" spans="1:12" hidden="1" x14ac:dyDescent="0.3">
      <c r="A328" s="1" t="s">
        <v>22882</v>
      </c>
      <c r="B328" s="1"/>
      <c r="C328" s="1" t="s">
        <v>812</v>
      </c>
      <c r="D328" s="1" t="s">
        <v>40</v>
      </c>
      <c r="E328" s="1"/>
      <c r="F328" s="2">
        <v>43239.226956018516</v>
      </c>
      <c r="G328" s="2">
        <v>43239.226990740739</v>
      </c>
      <c r="H328" s="1" t="s">
        <v>41</v>
      </c>
      <c r="I328" t="b">
        <v>0</v>
      </c>
      <c r="J328" t="b">
        <v>1</v>
      </c>
      <c r="K328" s="1" t="s">
        <v>813</v>
      </c>
      <c r="L328" s="1" t="s">
        <v>36969</v>
      </c>
    </row>
    <row r="329" spans="1:12" hidden="1" x14ac:dyDescent="0.3">
      <c r="A329" s="1" t="s">
        <v>22882</v>
      </c>
      <c r="B329" s="1"/>
      <c r="C329" s="1" t="s">
        <v>812</v>
      </c>
      <c r="D329" s="1" t="s">
        <v>40</v>
      </c>
      <c r="E329" s="1"/>
      <c r="F329" s="2">
        <v>43209.228020833332</v>
      </c>
      <c r="G329" s="2">
        <v>43209.228055555555</v>
      </c>
      <c r="H329" s="1" t="s">
        <v>41</v>
      </c>
      <c r="I329" t="b">
        <v>1</v>
      </c>
      <c r="J329" t="b">
        <v>1</v>
      </c>
      <c r="K329" s="1" t="s">
        <v>813</v>
      </c>
      <c r="L329" s="1" t="s">
        <v>39561</v>
      </c>
    </row>
    <row r="330" spans="1:12" hidden="1" x14ac:dyDescent="0.3">
      <c r="A330" s="1" t="s">
        <v>22882</v>
      </c>
      <c r="B330" s="1"/>
      <c r="C330" s="1" t="s">
        <v>812</v>
      </c>
      <c r="D330" s="1" t="s">
        <v>40</v>
      </c>
      <c r="E330" s="1"/>
      <c r="F330" s="2">
        <v>43178.227372685185</v>
      </c>
      <c r="G330" s="2">
        <v>43178.227430555555</v>
      </c>
      <c r="H330" s="1" t="s">
        <v>41</v>
      </c>
      <c r="I330" t="b">
        <v>1</v>
      </c>
      <c r="J330" t="b">
        <v>1</v>
      </c>
      <c r="K330" s="1" t="s">
        <v>813</v>
      </c>
      <c r="L330" s="1" t="s">
        <v>43584</v>
      </c>
    </row>
    <row r="331" spans="1:12" hidden="1" x14ac:dyDescent="0.3">
      <c r="A331" s="1" t="s">
        <v>22882</v>
      </c>
      <c r="B331" s="1"/>
      <c r="C331" s="1" t="s">
        <v>812</v>
      </c>
      <c r="D331" s="1" t="s">
        <v>40</v>
      </c>
      <c r="E331" s="1"/>
      <c r="F331" s="2">
        <v>43119.20076388889</v>
      </c>
      <c r="G331" s="2">
        <v>43119.200798611113</v>
      </c>
      <c r="H331" s="1" t="s">
        <v>41</v>
      </c>
      <c r="I331" t="b">
        <v>1</v>
      </c>
      <c r="J331" t="b">
        <v>1</v>
      </c>
      <c r="K331" s="1" t="s">
        <v>813</v>
      </c>
      <c r="L331" s="1" t="s">
        <v>44062</v>
      </c>
    </row>
    <row r="332" spans="1:12" hidden="1" x14ac:dyDescent="0.3">
      <c r="A332" s="1" t="s">
        <v>7234</v>
      </c>
      <c r="B332" s="1"/>
      <c r="C332" s="1" t="s">
        <v>18466</v>
      </c>
      <c r="D332" s="1" t="s">
        <v>40</v>
      </c>
      <c r="E332" s="1"/>
      <c r="F332" s="2">
        <v>42216.483923611115</v>
      </c>
      <c r="G332" s="2">
        <v>42216.483993055554</v>
      </c>
      <c r="H332" s="1" t="s">
        <v>41</v>
      </c>
      <c r="I332" t="b">
        <v>1</v>
      </c>
      <c r="J332" t="b">
        <v>0</v>
      </c>
      <c r="K332" s="1" t="s">
        <v>18467</v>
      </c>
      <c r="L332" s="1" t="s">
        <v>18468</v>
      </c>
    </row>
    <row r="333" spans="1:12" hidden="1" x14ac:dyDescent="0.3">
      <c r="A333" s="1" t="s">
        <v>7234</v>
      </c>
      <c r="B333" s="1"/>
      <c r="C333" s="1" t="s">
        <v>10772</v>
      </c>
      <c r="D333" s="1" t="s">
        <v>40</v>
      </c>
      <c r="E333" s="1"/>
      <c r="F333" s="2">
        <v>42885.408750000002</v>
      </c>
      <c r="G333" s="2">
        <v>42885.432824074072</v>
      </c>
      <c r="H333" s="1" t="s">
        <v>41</v>
      </c>
      <c r="I333" t="b">
        <v>1</v>
      </c>
      <c r="J333" t="b">
        <v>0</v>
      </c>
      <c r="K333" s="1" t="s">
        <v>10773</v>
      </c>
      <c r="L333" s="1" t="s">
        <v>10774</v>
      </c>
    </row>
    <row r="334" spans="1:12" x14ac:dyDescent="0.3">
      <c r="A334" s="1" t="s">
        <v>38</v>
      </c>
      <c r="B334" s="1"/>
      <c r="C334" s="1" t="s">
        <v>2833</v>
      </c>
      <c r="D334" s="1" t="s">
        <v>40</v>
      </c>
      <c r="E334" s="1"/>
      <c r="F334" s="2">
        <v>43290.422430555554</v>
      </c>
      <c r="G334" s="2">
        <v>43290.459664351853</v>
      </c>
      <c r="H334" s="1" t="s">
        <v>41</v>
      </c>
      <c r="I334" t="b">
        <v>1</v>
      </c>
      <c r="J334" t="b">
        <v>0</v>
      </c>
      <c r="K334" s="1" t="s">
        <v>2834</v>
      </c>
      <c r="L334" s="1" t="s">
        <v>2835</v>
      </c>
    </row>
    <row r="335" spans="1:12" x14ac:dyDescent="0.3">
      <c r="A335" s="1" t="s">
        <v>38</v>
      </c>
      <c r="B335" s="1"/>
      <c r="C335" s="1" t="s">
        <v>4386</v>
      </c>
      <c r="D335" s="1" t="s">
        <v>40</v>
      </c>
      <c r="E335" s="1"/>
      <c r="F335" s="2">
        <v>43235.415092592593</v>
      </c>
      <c r="G335" s="2">
        <v>43235.424432870372</v>
      </c>
      <c r="H335" s="1" t="s">
        <v>41</v>
      </c>
      <c r="I335" t="b">
        <v>1</v>
      </c>
      <c r="J335" t="b">
        <v>0</v>
      </c>
      <c r="K335" s="1" t="s">
        <v>4387</v>
      </c>
      <c r="L335" s="1" t="s">
        <v>4388</v>
      </c>
    </row>
    <row r="336" spans="1:12" x14ac:dyDescent="0.3">
      <c r="A336" s="1" t="s">
        <v>38</v>
      </c>
      <c r="B336" s="1"/>
      <c r="C336" s="1" t="s">
        <v>1454</v>
      </c>
      <c r="D336" s="1" t="s">
        <v>40</v>
      </c>
      <c r="E336" s="1"/>
      <c r="F336" s="2">
        <v>43347.428449074076</v>
      </c>
      <c r="G336" s="2">
        <v>43347.433564814812</v>
      </c>
      <c r="H336" s="1" t="s">
        <v>41</v>
      </c>
      <c r="I336" t="b">
        <v>1</v>
      </c>
      <c r="J336" t="b">
        <v>0</v>
      </c>
      <c r="K336" s="1" t="s">
        <v>1455</v>
      </c>
      <c r="L336" s="1" t="s">
        <v>1456</v>
      </c>
    </row>
    <row r="337" spans="1:12" hidden="1" x14ac:dyDescent="0.3">
      <c r="A337" s="1" t="s">
        <v>45406</v>
      </c>
      <c r="B337" s="1"/>
      <c r="C337" s="1" t="s">
        <v>45475</v>
      </c>
      <c r="D337" s="1" t="s">
        <v>40</v>
      </c>
      <c r="E337" s="1"/>
      <c r="F337" s="2">
        <v>43374.437488425923</v>
      </c>
      <c r="G337" s="2">
        <v>43374.446574074071</v>
      </c>
      <c r="H337" s="1" t="s">
        <v>41</v>
      </c>
      <c r="I337" t="b">
        <v>0</v>
      </c>
      <c r="J337" t="b">
        <v>0</v>
      </c>
      <c r="K337" s="1" t="s">
        <v>45476</v>
      </c>
      <c r="L337" s="1" t="s">
        <v>45477</v>
      </c>
    </row>
    <row r="338" spans="1:12" hidden="1" x14ac:dyDescent="0.3">
      <c r="A338" s="1" t="s">
        <v>22882</v>
      </c>
      <c r="B338" s="1"/>
      <c r="C338" s="1" t="s">
        <v>35657</v>
      </c>
      <c r="D338" s="1" t="s">
        <v>40</v>
      </c>
      <c r="E338" s="1"/>
      <c r="F338" s="2">
        <v>43255.418333333335</v>
      </c>
      <c r="G338" s="2">
        <v>43255.432546296295</v>
      </c>
      <c r="H338" s="1" t="s">
        <v>41</v>
      </c>
      <c r="I338" t="b">
        <v>0</v>
      </c>
      <c r="J338" t="b">
        <v>0</v>
      </c>
      <c r="K338" s="1" t="s">
        <v>35658</v>
      </c>
      <c r="L338" s="1" t="s">
        <v>35659</v>
      </c>
    </row>
    <row r="339" spans="1:12" hidden="1" x14ac:dyDescent="0.3">
      <c r="A339" s="1" t="s">
        <v>22882</v>
      </c>
      <c r="B339" s="1"/>
      <c r="C339" s="1" t="s">
        <v>29488</v>
      </c>
      <c r="D339" s="1" t="s">
        <v>40</v>
      </c>
      <c r="E339" s="1"/>
      <c r="F339" s="2">
        <v>43318.431273148148</v>
      </c>
      <c r="G339" s="2">
        <v>43318.43582175926</v>
      </c>
      <c r="H339" s="1" t="s">
        <v>41</v>
      </c>
      <c r="I339" t="b">
        <v>0</v>
      </c>
      <c r="J339" t="b">
        <v>0</v>
      </c>
      <c r="K339" s="1" t="s">
        <v>29489</v>
      </c>
      <c r="L339" s="1" t="s">
        <v>29490</v>
      </c>
    </row>
    <row r="340" spans="1:12" hidden="1" x14ac:dyDescent="0.3">
      <c r="A340" s="1" t="s">
        <v>22882</v>
      </c>
      <c r="B340" s="1"/>
      <c r="C340" s="1" t="s">
        <v>30621</v>
      </c>
      <c r="D340" s="1" t="s">
        <v>40</v>
      </c>
      <c r="E340" s="1"/>
      <c r="F340" s="2">
        <v>43311.447326388887</v>
      </c>
      <c r="G340" s="2">
        <v>43311.571504629632</v>
      </c>
      <c r="H340" s="1" t="s">
        <v>41</v>
      </c>
      <c r="I340" t="b">
        <v>1</v>
      </c>
      <c r="J340" t="b">
        <v>0</v>
      </c>
      <c r="K340" s="1" t="s">
        <v>30622</v>
      </c>
      <c r="L340" s="1" t="s">
        <v>30623</v>
      </c>
    </row>
    <row r="341" spans="1:12" x14ac:dyDescent="0.3">
      <c r="A341" s="1" t="s">
        <v>38</v>
      </c>
      <c r="B341" s="1"/>
      <c r="C341" s="1" t="s">
        <v>3961</v>
      </c>
      <c r="D341" s="1" t="s">
        <v>40</v>
      </c>
      <c r="E341" s="1"/>
      <c r="F341" s="2">
        <v>43250.564745370371</v>
      </c>
      <c r="G341" s="2">
        <v>43250.564791666664</v>
      </c>
      <c r="H341" s="1" t="s">
        <v>41</v>
      </c>
      <c r="I341" t="b">
        <v>1</v>
      </c>
      <c r="J341" t="b">
        <v>0</v>
      </c>
      <c r="K341" s="1" t="s">
        <v>3962</v>
      </c>
      <c r="L341" s="1" t="s">
        <v>3963</v>
      </c>
    </row>
    <row r="342" spans="1:12" x14ac:dyDescent="0.3">
      <c r="A342" s="1" t="s">
        <v>38</v>
      </c>
      <c r="B342" s="1"/>
      <c r="C342" s="1" t="s">
        <v>3885</v>
      </c>
      <c r="D342" s="1" t="s">
        <v>40</v>
      </c>
      <c r="E342" s="1"/>
      <c r="F342" s="2">
        <v>43252.339861111112</v>
      </c>
      <c r="G342" s="2">
        <v>43252.339907407404</v>
      </c>
      <c r="H342" s="1" t="s">
        <v>41</v>
      </c>
      <c r="I342" t="b">
        <v>1</v>
      </c>
      <c r="J342" t="b">
        <v>0</v>
      </c>
      <c r="K342" s="1" t="s">
        <v>3886</v>
      </c>
      <c r="L342" s="1" t="s">
        <v>3887</v>
      </c>
    </row>
    <row r="343" spans="1:12" x14ac:dyDescent="0.3">
      <c r="A343" s="1" t="s">
        <v>38</v>
      </c>
      <c r="B343" s="1"/>
      <c r="C343" s="1" t="s">
        <v>3892</v>
      </c>
      <c r="D343" s="1" t="s">
        <v>40</v>
      </c>
      <c r="E343" s="1"/>
      <c r="F343" s="2">
        <v>43251.691643518519</v>
      </c>
      <c r="G343" s="2">
        <v>43251.691701388889</v>
      </c>
      <c r="H343" s="1" t="s">
        <v>41</v>
      </c>
      <c r="I343" t="b">
        <v>1</v>
      </c>
      <c r="J343" t="b">
        <v>0</v>
      </c>
      <c r="K343" s="1" t="s">
        <v>3893</v>
      </c>
      <c r="L343" s="1" t="s">
        <v>3894</v>
      </c>
    </row>
    <row r="344" spans="1:12" x14ac:dyDescent="0.3">
      <c r="A344" s="1" t="s">
        <v>38</v>
      </c>
      <c r="B344" s="1"/>
      <c r="C344" s="1" t="s">
        <v>4242</v>
      </c>
      <c r="D344" s="1" t="s">
        <v>40</v>
      </c>
      <c r="E344" s="1"/>
      <c r="F344" s="2">
        <v>43242.154733796298</v>
      </c>
      <c r="G344" s="2">
        <v>43242.154803240737</v>
      </c>
      <c r="H344" s="1" t="s">
        <v>41</v>
      </c>
      <c r="I344" t="b">
        <v>1</v>
      </c>
      <c r="J344" t="b">
        <v>0</v>
      </c>
      <c r="K344" s="1" t="s">
        <v>4243</v>
      </c>
      <c r="L344" s="1" t="s">
        <v>4244</v>
      </c>
    </row>
    <row r="345" spans="1:12" hidden="1" x14ac:dyDescent="0.3">
      <c r="A345" s="1" t="s">
        <v>7234</v>
      </c>
      <c r="B345" s="1"/>
      <c r="C345" s="1" t="s">
        <v>9987</v>
      </c>
      <c r="D345" s="1"/>
      <c r="E345" s="1" t="s">
        <v>9988</v>
      </c>
      <c r="F345" s="2">
        <v>42929.445462962962</v>
      </c>
      <c r="G345" s="2">
        <v>42929.450173611112</v>
      </c>
      <c r="H345" s="1" t="s">
        <v>41</v>
      </c>
      <c r="I345" t="b">
        <v>1</v>
      </c>
      <c r="J345" t="b">
        <v>0</v>
      </c>
      <c r="K345" s="1" t="s">
        <v>9989</v>
      </c>
      <c r="L345" s="1" t="s">
        <v>9990</v>
      </c>
    </row>
    <row r="346" spans="1:12" hidden="1" x14ac:dyDescent="0.3">
      <c r="A346" s="1" t="s">
        <v>22882</v>
      </c>
      <c r="B346" s="1"/>
      <c r="C346" s="1" t="s">
        <v>37784</v>
      </c>
      <c r="D346" s="1" t="s">
        <v>40</v>
      </c>
      <c r="E346" s="1"/>
      <c r="F346" s="2">
        <v>43228.409236111111</v>
      </c>
      <c r="G346" s="2">
        <v>43228.409270833334</v>
      </c>
      <c r="H346" s="1" t="s">
        <v>41</v>
      </c>
      <c r="I346" t="b">
        <v>0</v>
      </c>
      <c r="J346" t="b">
        <v>0</v>
      </c>
      <c r="K346" s="1" t="s">
        <v>37785</v>
      </c>
      <c r="L346" s="1" t="s">
        <v>37786</v>
      </c>
    </row>
    <row r="347" spans="1:12" hidden="1" x14ac:dyDescent="0.3">
      <c r="A347" s="1" t="s">
        <v>22882</v>
      </c>
      <c r="B347" s="1"/>
      <c r="C347" s="1" t="s">
        <v>37784</v>
      </c>
      <c r="D347" s="1" t="s">
        <v>40</v>
      </c>
      <c r="E347" s="1"/>
      <c r="F347" s="2">
        <v>43228.409236111111</v>
      </c>
      <c r="G347" s="2">
        <v>43228.409270833334</v>
      </c>
      <c r="H347" s="1" t="s">
        <v>41</v>
      </c>
      <c r="I347" t="b">
        <v>0</v>
      </c>
      <c r="J347" t="b">
        <v>0</v>
      </c>
      <c r="K347" s="1" t="s">
        <v>37785</v>
      </c>
      <c r="L347" s="1" t="s">
        <v>37787</v>
      </c>
    </row>
    <row r="348" spans="1:12" hidden="1" x14ac:dyDescent="0.3">
      <c r="A348" s="1" t="s">
        <v>6905</v>
      </c>
      <c r="B348" s="1"/>
      <c r="C348" s="1" t="s">
        <v>6994</v>
      </c>
      <c r="D348" s="1" t="s">
        <v>6937</v>
      </c>
      <c r="E348" s="1"/>
      <c r="F348" s="2">
        <v>42870.700231481482</v>
      </c>
      <c r="G348" s="2">
        <v>42870.701099537036</v>
      </c>
      <c r="H348" s="1" t="s">
        <v>41</v>
      </c>
      <c r="I348" t="b">
        <v>1</v>
      </c>
      <c r="J348" t="b">
        <v>0</v>
      </c>
      <c r="K348" s="1" t="s">
        <v>6995</v>
      </c>
      <c r="L348" s="1" t="s">
        <v>6996</v>
      </c>
    </row>
    <row r="349" spans="1:12" hidden="1" x14ac:dyDescent="0.3">
      <c r="A349" s="1" t="s">
        <v>6905</v>
      </c>
      <c r="B349" s="1"/>
      <c r="C349" s="1" t="s">
        <v>6988</v>
      </c>
      <c r="D349" s="1" t="s">
        <v>6937</v>
      </c>
      <c r="E349" s="1"/>
      <c r="F349" s="2">
        <v>42870.695590277777</v>
      </c>
      <c r="G349" s="2">
        <v>42870.710393518515</v>
      </c>
      <c r="H349" s="1" t="s">
        <v>41</v>
      </c>
      <c r="I349" t="b">
        <v>1</v>
      </c>
      <c r="J349" t="b">
        <v>0</v>
      </c>
      <c r="K349" s="1" t="s">
        <v>6989</v>
      </c>
      <c r="L349" s="1" t="s">
        <v>6990</v>
      </c>
    </row>
    <row r="350" spans="1:12" hidden="1" x14ac:dyDescent="0.3">
      <c r="A350" s="1" t="s">
        <v>48714</v>
      </c>
      <c r="B350" s="1"/>
      <c r="C350" s="1" t="s">
        <v>55672</v>
      </c>
      <c r="D350" s="1" t="s">
        <v>306</v>
      </c>
      <c r="E350" s="1"/>
      <c r="F350" s="2">
        <v>42155.006689814814</v>
      </c>
      <c r="G350" s="2">
        <v>42155.006793981483</v>
      </c>
      <c r="H350" s="1" t="s">
        <v>41</v>
      </c>
      <c r="I350" t="b">
        <v>1</v>
      </c>
      <c r="J350" t="b">
        <v>0</v>
      </c>
      <c r="K350" s="1" t="s">
        <v>55673</v>
      </c>
      <c r="L350" s="1" t="s">
        <v>55674</v>
      </c>
    </row>
    <row r="351" spans="1:12" hidden="1" x14ac:dyDescent="0.3">
      <c r="A351" s="1" t="s">
        <v>60651</v>
      </c>
      <c r="B351" s="1"/>
      <c r="C351" s="1" t="s">
        <v>61085</v>
      </c>
      <c r="D351" s="1" t="s">
        <v>306</v>
      </c>
      <c r="E351" s="1"/>
      <c r="F351" s="2">
        <v>43080.498726851853</v>
      </c>
      <c r="G351" s="2">
        <v>43080.498854166668</v>
      </c>
      <c r="H351" s="1" t="s">
        <v>41</v>
      </c>
      <c r="I351" t="b">
        <v>0</v>
      </c>
      <c r="J351" t="b">
        <v>0</v>
      </c>
      <c r="K351" s="1" t="s">
        <v>61086</v>
      </c>
      <c r="L351" s="1" t="s">
        <v>61087</v>
      </c>
    </row>
    <row r="352" spans="1:12" hidden="1" x14ac:dyDescent="0.3">
      <c r="A352" s="1" t="s">
        <v>60651</v>
      </c>
      <c r="B352" s="1"/>
      <c r="C352" s="1" t="s">
        <v>61070</v>
      </c>
      <c r="D352" s="1" t="s">
        <v>306</v>
      </c>
      <c r="E352" s="1"/>
      <c r="F352" s="2">
        <v>43088.602303240739</v>
      </c>
      <c r="G352" s="2">
        <v>43088.602372685185</v>
      </c>
      <c r="H352" s="1" t="s">
        <v>41</v>
      </c>
      <c r="I352" t="b">
        <v>0</v>
      </c>
      <c r="J352" t="b">
        <v>0</v>
      </c>
      <c r="K352" s="1" t="s">
        <v>61071</v>
      </c>
      <c r="L352" s="1" t="s">
        <v>61072</v>
      </c>
    </row>
    <row r="353" spans="1:12" hidden="1" x14ac:dyDescent="0.3">
      <c r="A353" s="1" t="s">
        <v>48714</v>
      </c>
      <c r="B353" s="1"/>
      <c r="C353" s="1" t="s">
        <v>55059</v>
      </c>
      <c r="D353" s="1" t="s">
        <v>306</v>
      </c>
      <c r="E353" s="1"/>
      <c r="F353" s="2">
        <v>42215.918287037035</v>
      </c>
      <c r="G353" s="2">
        <v>42215.918368055558</v>
      </c>
      <c r="H353" s="1" t="s">
        <v>41</v>
      </c>
      <c r="I353" t="b">
        <v>1</v>
      </c>
      <c r="J353" t="b">
        <v>0</v>
      </c>
      <c r="K353" s="1" t="s">
        <v>55060</v>
      </c>
      <c r="L353" s="1" t="s">
        <v>55061</v>
      </c>
    </row>
    <row r="354" spans="1:12" hidden="1" x14ac:dyDescent="0.3">
      <c r="A354" s="1" t="s">
        <v>6905</v>
      </c>
      <c r="B354" s="1"/>
      <c r="C354" s="1" t="s">
        <v>6936</v>
      </c>
      <c r="D354" s="1" t="s">
        <v>6937</v>
      </c>
      <c r="E354" s="1"/>
      <c r="F354" s="2">
        <v>42945.636145833334</v>
      </c>
      <c r="G354" s="2">
        <v>42945.636238425926</v>
      </c>
      <c r="H354" s="1" t="s">
        <v>41</v>
      </c>
      <c r="I354" t="b">
        <v>1</v>
      </c>
      <c r="J354" t="b">
        <v>0</v>
      </c>
      <c r="K354" s="1" t="s">
        <v>6938</v>
      </c>
      <c r="L354" s="1" t="s">
        <v>6939</v>
      </c>
    </row>
    <row r="355" spans="1:12" hidden="1" x14ac:dyDescent="0.3">
      <c r="A355" s="1" t="s">
        <v>22882</v>
      </c>
      <c r="B355" s="1"/>
      <c r="C355" s="1" t="s">
        <v>35747</v>
      </c>
      <c r="D355" s="1" t="s">
        <v>40</v>
      </c>
      <c r="E355" s="1"/>
      <c r="F355" s="2">
        <v>43252.656666666669</v>
      </c>
      <c r="G355" s="2">
        <v>43252.657604166663</v>
      </c>
      <c r="H355" s="1" t="s">
        <v>41</v>
      </c>
      <c r="I355" t="b">
        <v>0</v>
      </c>
      <c r="J355" t="b">
        <v>0</v>
      </c>
      <c r="K355" s="1" t="s">
        <v>35748</v>
      </c>
      <c r="L355" s="1" t="s">
        <v>35749</v>
      </c>
    </row>
    <row r="356" spans="1:12" x14ac:dyDescent="0.3">
      <c r="A356" s="1" t="s">
        <v>38</v>
      </c>
      <c r="B356" s="1"/>
      <c r="C356" s="1" t="s">
        <v>4306</v>
      </c>
      <c r="D356" s="1" t="s">
        <v>40</v>
      </c>
      <c r="E356" s="1"/>
      <c r="F356" s="2">
        <v>43239.334444444445</v>
      </c>
      <c r="G356" s="2">
        <v>43239.334502314814</v>
      </c>
      <c r="H356" s="1" t="s">
        <v>41</v>
      </c>
      <c r="I356" t="b">
        <v>1</v>
      </c>
      <c r="J356" t="b">
        <v>0</v>
      </c>
      <c r="K356" s="1" t="s">
        <v>4307</v>
      </c>
      <c r="L356" s="1" t="s">
        <v>4308</v>
      </c>
    </row>
    <row r="357" spans="1:12" x14ac:dyDescent="0.3">
      <c r="A357" s="1" t="s">
        <v>38</v>
      </c>
      <c r="B357" s="1"/>
      <c r="C357" s="1" t="s">
        <v>4306</v>
      </c>
      <c r="D357" s="1" t="s">
        <v>40</v>
      </c>
      <c r="E357" s="1"/>
      <c r="F357" s="2">
        <v>43236.33494212963</v>
      </c>
      <c r="G357" s="2">
        <v>43236.335034722222</v>
      </c>
      <c r="H357" s="1" t="s">
        <v>41</v>
      </c>
      <c r="I357" t="b">
        <v>1</v>
      </c>
      <c r="J357" t="b">
        <v>0</v>
      </c>
      <c r="K357" s="1" t="s">
        <v>4360</v>
      </c>
      <c r="L357" s="1" t="s">
        <v>4361</v>
      </c>
    </row>
    <row r="358" spans="1:12" x14ac:dyDescent="0.3">
      <c r="A358" s="1" t="s">
        <v>38</v>
      </c>
      <c r="B358" s="1"/>
      <c r="C358" s="1" t="s">
        <v>4306</v>
      </c>
      <c r="D358" s="1" t="s">
        <v>40</v>
      </c>
      <c r="E358" s="1"/>
      <c r="F358" s="2">
        <v>43228.251331018517</v>
      </c>
      <c r="G358" s="2">
        <v>43228.251377314817</v>
      </c>
      <c r="H358" s="1" t="s">
        <v>41</v>
      </c>
      <c r="I358" t="b">
        <v>1</v>
      </c>
      <c r="J358" t="b">
        <v>0</v>
      </c>
      <c r="K358" s="1" t="s">
        <v>4531</v>
      </c>
      <c r="L358" s="1" t="s">
        <v>4532</v>
      </c>
    </row>
    <row r="359" spans="1:12" hidden="1" x14ac:dyDescent="0.3">
      <c r="A359" s="1" t="s">
        <v>22882</v>
      </c>
      <c r="B359" s="1"/>
      <c r="C359" s="1" t="s">
        <v>4306</v>
      </c>
      <c r="D359" s="1" t="s">
        <v>40</v>
      </c>
      <c r="E359" s="1"/>
      <c r="F359" s="2">
        <v>43234.334791666668</v>
      </c>
      <c r="G359" s="2">
        <v>43234.334861111114</v>
      </c>
      <c r="H359" s="1" t="s">
        <v>41</v>
      </c>
      <c r="I359" t="b">
        <v>1</v>
      </c>
      <c r="J359" t="b">
        <v>0</v>
      </c>
      <c r="K359" s="1" t="s">
        <v>4360</v>
      </c>
      <c r="L359" s="1" t="s">
        <v>37387</v>
      </c>
    </row>
    <row r="360" spans="1:12" x14ac:dyDescent="0.3">
      <c r="A360" s="1" t="s">
        <v>38</v>
      </c>
      <c r="B360" s="1"/>
      <c r="C360" s="1" t="s">
        <v>4720</v>
      </c>
      <c r="D360" s="1" t="s">
        <v>40</v>
      </c>
      <c r="E360" s="1"/>
      <c r="F360" s="2">
        <v>43223.239374999997</v>
      </c>
      <c r="G360" s="2">
        <v>43223.23945601852</v>
      </c>
      <c r="H360" s="1" t="s">
        <v>41</v>
      </c>
      <c r="I360" t="b">
        <v>1</v>
      </c>
      <c r="J360" t="b">
        <v>0</v>
      </c>
      <c r="K360" s="1" t="s">
        <v>4721</v>
      </c>
      <c r="L360" s="1" t="s">
        <v>4722</v>
      </c>
    </row>
    <row r="361" spans="1:12" x14ac:dyDescent="0.3">
      <c r="A361" s="1" t="s">
        <v>38</v>
      </c>
      <c r="B361" s="1"/>
      <c r="C361" s="1" t="s">
        <v>4720</v>
      </c>
      <c r="D361" s="1" t="s">
        <v>40</v>
      </c>
      <c r="E361" s="1"/>
      <c r="F361" s="2">
        <v>43217.381782407407</v>
      </c>
      <c r="G361" s="2">
        <v>43217.381840277776</v>
      </c>
      <c r="H361" s="1" t="s">
        <v>41</v>
      </c>
      <c r="I361" t="b">
        <v>1</v>
      </c>
      <c r="J361" t="b">
        <v>0</v>
      </c>
      <c r="K361" s="1" t="s">
        <v>4721</v>
      </c>
      <c r="L361" s="1" t="s">
        <v>4844</v>
      </c>
    </row>
    <row r="362" spans="1:12" x14ac:dyDescent="0.3">
      <c r="A362" s="1" t="s">
        <v>38</v>
      </c>
      <c r="B362" s="1"/>
      <c r="C362" s="1" t="s">
        <v>4720</v>
      </c>
      <c r="D362" s="1" t="s">
        <v>40</v>
      </c>
      <c r="E362" s="1"/>
      <c r="F362" s="2">
        <v>43215.621898148151</v>
      </c>
      <c r="G362" s="2">
        <v>43215.62195601852</v>
      </c>
      <c r="H362" s="1" t="s">
        <v>41</v>
      </c>
      <c r="I362" t="b">
        <v>1</v>
      </c>
      <c r="J362" t="b">
        <v>0</v>
      </c>
      <c r="K362" s="1" t="s">
        <v>4888</v>
      </c>
      <c r="L362" s="1" t="s">
        <v>4889</v>
      </c>
    </row>
    <row r="363" spans="1:12" x14ac:dyDescent="0.3">
      <c r="A363" s="1" t="s">
        <v>38</v>
      </c>
      <c r="B363" s="1"/>
      <c r="C363" s="1" t="s">
        <v>4720</v>
      </c>
      <c r="D363" s="1" t="s">
        <v>40</v>
      </c>
      <c r="E363" s="1"/>
      <c r="F363" s="2">
        <v>43199.527754629627</v>
      </c>
      <c r="G363" s="2">
        <v>43199.527916666666</v>
      </c>
      <c r="H363" s="1" t="s">
        <v>41</v>
      </c>
      <c r="I363" t="b">
        <v>1</v>
      </c>
      <c r="J363" t="b">
        <v>0</v>
      </c>
      <c r="K363" s="1" t="s">
        <v>4888</v>
      </c>
      <c r="L363" s="1" t="s">
        <v>5277</v>
      </c>
    </row>
    <row r="364" spans="1:12" hidden="1" x14ac:dyDescent="0.3">
      <c r="A364" s="1" t="s">
        <v>22882</v>
      </c>
      <c r="B364" s="1"/>
      <c r="C364" s="1" t="s">
        <v>4720</v>
      </c>
      <c r="D364" s="1" t="s">
        <v>40</v>
      </c>
      <c r="E364" s="1"/>
      <c r="F364" s="2">
        <v>43229.309432870374</v>
      </c>
      <c r="G364" s="2">
        <v>43229.309502314813</v>
      </c>
      <c r="H364" s="1" t="s">
        <v>41</v>
      </c>
      <c r="I364" t="b">
        <v>1</v>
      </c>
      <c r="J364" t="b">
        <v>0</v>
      </c>
      <c r="K364" s="1" t="s">
        <v>4888</v>
      </c>
      <c r="L364" s="1" t="s">
        <v>37679</v>
      </c>
    </row>
    <row r="365" spans="1:12" hidden="1" x14ac:dyDescent="0.3">
      <c r="A365" s="1" t="s">
        <v>7234</v>
      </c>
      <c r="B365" s="1"/>
      <c r="C365" s="1" t="s">
        <v>10884</v>
      </c>
      <c r="D365" s="1" t="s">
        <v>40</v>
      </c>
      <c r="E365" s="1"/>
      <c r="F365" s="2">
        <v>42874.235671296294</v>
      </c>
      <c r="G365" s="2">
        <v>42874.23574074074</v>
      </c>
      <c r="H365" s="1" t="s">
        <v>41</v>
      </c>
      <c r="I365" t="b">
        <v>1</v>
      </c>
      <c r="J365" t="b">
        <v>0</v>
      </c>
      <c r="K365" s="1" t="s">
        <v>10885</v>
      </c>
      <c r="L365" s="1" t="s">
        <v>10886</v>
      </c>
    </row>
    <row r="366" spans="1:12" hidden="1" x14ac:dyDescent="0.3">
      <c r="A366" s="1" t="s">
        <v>7234</v>
      </c>
      <c r="B366" s="1"/>
      <c r="C366" s="1" t="s">
        <v>10884</v>
      </c>
      <c r="D366" s="1" t="s">
        <v>40</v>
      </c>
      <c r="E366" s="1"/>
      <c r="F366" s="2">
        <v>42851.134768518517</v>
      </c>
      <c r="G366" s="2">
        <v>42851.134826388887</v>
      </c>
      <c r="H366" s="1" t="s">
        <v>41</v>
      </c>
      <c r="I366" t="b">
        <v>1</v>
      </c>
      <c r="J366" t="b">
        <v>0</v>
      </c>
      <c r="K366" s="1" t="s">
        <v>11262</v>
      </c>
      <c r="L366" s="1" t="s">
        <v>11263</v>
      </c>
    </row>
    <row r="367" spans="1:12" hidden="1" x14ac:dyDescent="0.3">
      <c r="A367" s="1" t="s">
        <v>7234</v>
      </c>
      <c r="B367" s="1"/>
      <c r="C367" s="1" t="s">
        <v>10884</v>
      </c>
      <c r="D367" s="1" t="s">
        <v>40</v>
      </c>
      <c r="E367" s="1"/>
      <c r="F367" s="2">
        <v>42845.321921296294</v>
      </c>
      <c r="G367" s="2">
        <v>42845.321979166663</v>
      </c>
      <c r="H367" s="1" t="s">
        <v>41</v>
      </c>
      <c r="I367" t="b">
        <v>1</v>
      </c>
      <c r="J367" t="b">
        <v>0</v>
      </c>
      <c r="K367" s="1" t="s">
        <v>11344</v>
      </c>
      <c r="L367" s="1" t="s">
        <v>11345</v>
      </c>
    </row>
    <row r="368" spans="1:12" hidden="1" x14ac:dyDescent="0.3">
      <c r="A368" s="1" t="s">
        <v>7234</v>
      </c>
      <c r="B368" s="1"/>
      <c r="C368" s="1" t="s">
        <v>10884</v>
      </c>
      <c r="D368" s="1" t="s">
        <v>40</v>
      </c>
      <c r="E368" s="1"/>
      <c r="F368" s="2">
        <v>42837.322245370371</v>
      </c>
      <c r="G368" s="2">
        <v>42837.32230324074</v>
      </c>
      <c r="H368" s="1" t="s">
        <v>41</v>
      </c>
      <c r="I368" t="b">
        <v>1</v>
      </c>
      <c r="J368" t="b">
        <v>0</v>
      </c>
      <c r="K368" s="1" t="s">
        <v>11506</v>
      </c>
      <c r="L368" s="1" t="s">
        <v>11507</v>
      </c>
    </row>
    <row r="369" spans="1:12" hidden="1" x14ac:dyDescent="0.3">
      <c r="A369" s="1" t="s">
        <v>7234</v>
      </c>
      <c r="B369" s="1"/>
      <c r="C369" s="1" t="s">
        <v>10884</v>
      </c>
      <c r="D369" s="1" t="s">
        <v>40</v>
      </c>
      <c r="E369" s="1"/>
      <c r="F369" s="2">
        <v>42837.167187500003</v>
      </c>
      <c r="G369" s="2">
        <v>42837.167256944442</v>
      </c>
      <c r="H369" s="1" t="s">
        <v>41</v>
      </c>
      <c r="I369" t="b">
        <v>1</v>
      </c>
      <c r="J369" t="b">
        <v>0</v>
      </c>
      <c r="K369" s="1" t="s">
        <v>11508</v>
      </c>
      <c r="L369" s="1" t="s">
        <v>11509</v>
      </c>
    </row>
    <row r="370" spans="1:12" hidden="1" x14ac:dyDescent="0.3">
      <c r="A370" s="1" t="s">
        <v>7234</v>
      </c>
      <c r="B370" s="1"/>
      <c r="C370" s="1" t="s">
        <v>10884</v>
      </c>
      <c r="D370" s="1" t="s">
        <v>40</v>
      </c>
      <c r="E370" s="1"/>
      <c r="F370" s="2">
        <v>42836.19703703704</v>
      </c>
      <c r="G370" s="2">
        <v>42836.197094907409</v>
      </c>
      <c r="H370" s="1" t="s">
        <v>41</v>
      </c>
      <c r="I370" t="b">
        <v>1</v>
      </c>
      <c r="J370" t="b">
        <v>0</v>
      </c>
      <c r="K370" s="1" t="s">
        <v>11540</v>
      </c>
      <c r="L370" s="1" t="s">
        <v>11541</v>
      </c>
    </row>
    <row r="371" spans="1:12" hidden="1" x14ac:dyDescent="0.3">
      <c r="A371" s="1" t="s">
        <v>7234</v>
      </c>
      <c r="B371" s="1"/>
      <c r="C371" s="1" t="s">
        <v>10884</v>
      </c>
      <c r="D371" s="1" t="s">
        <v>40</v>
      </c>
      <c r="E371" s="1"/>
      <c r="F371" s="2">
        <v>42835.44803240741</v>
      </c>
      <c r="G371" s="2">
        <v>42835.448078703703</v>
      </c>
      <c r="H371" s="1" t="s">
        <v>41</v>
      </c>
      <c r="I371" t="b">
        <v>1</v>
      </c>
      <c r="J371" t="b">
        <v>0</v>
      </c>
      <c r="K371" s="1" t="s">
        <v>11550</v>
      </c>
      <c r="L371" s="1" t="s">
        <v>11551</v>
      </c>
    </row>
    <row r="372" spans="1:12" hidden="1" x14ac:dyDescent="0.3">
      <c r="A372" s="1" t="s">
        <v>22882</v>
      </c>
      <c r="B372" s="1"/>
      <c r="C372" s="1" t="s">
        <v>36196</v>
      </c>
      <c r="D372" s="1" t="s">
        <v>40</v>
      </c>
      <c r="E372" s="1"/>
      <c r="F372" s="2">
        <v>43245.487685185188</v>
      </c>
      <c r="G372" s="2">
        <v>43245.487743055557</v>
      </c>
      <c r="H372" s="1" t="s">
        <v>41</v>
      </c>
      <c r="I372" t="b">
        <v>1</v>
      </c>
      <c r="J372" t="b">
        <v>0</v>
      </c>
      <c r="K372" s="1" t="s">
        <v>36197</v>
      </c>
      <c r="L372" s="1" t="s">
        <v>36198</v>
      </c>
    </row>
    <row r="373" spans="1:12" hidden="1" x14ac:dyDescent="0.3">
      <c r="A373" s="1" t="s">
        <v>7234</v>
      </c>
      <c r="B373" s="1"/>
      <c r="C373" s="1" t="s">
        <v>10486</v>
      </c>
      <c r="D373" s="1" t="s">
        <v>40</v>
      </c>
      <c r="E373" s="1"/>
      <c r="F373" s="2">
        <v>42902.327233796299</v>
      </c>
      <c r="G373" s="2">
        <v>42902.327280092592</v>
      </c>
      <c r="H373" s="1" t="s">
        <v>41</v>
      </c>
      <c r="I373" t="b">
        <v>1</v>
      </c>
      <c r="J373" t="b">
        <v>0</v>
      </c>
      <c r="K373" s="1" t="s">
        <v>10487</v>
      </c>
      <c r="L373" s="1" t="s">
        <v>10488</v>
      </c>
    </row>
    <row r="374" spans="1:12" hidden="1" x14ac:dyDescent="0.3">
      <c r="A374" s="1" t="s">
        <v>7234</v>
      </c>
      <c r="B374" s="1"/>
      <c r="C374" s="1" t="s">
        <v>8878</v>
      </c>
      <c r="D374" s="1" t="s">
        <v>40</v>
      </c>
      <c r="E374" s="1"/>
      <c r="F374" s="2">
        <v>42996.248692129629</v>
      </c>
      <c r="G374" s="2">
        <v>42996.248773148145</v>
      </c>
      <c r="H374" s="1" t="s">
        <v>41</v>
      </c>
      <c r="I374" t="b">
        <v>1</v>
      </c>
      <c r="J374" t="b">
        <v>0</v>
      </c>
      <c r="K374" s="1" t="s">
        <v>8879</v>
      </c>
      <c r="L374" s="1" t="s">
        <v>8880</v>
      </c>
    </row>
    <row r="375" spans="1:12" x14ac:dyDescent="0.3">
      <c r="A375" s="1" t="s">
        <v>38</v>
      </c>
      <c r="B375" s="1"/>
      <c r="C375" s="1" t="s">
        <v>1538</v>
      </c>
      <c r="D375" s="1" t="s">
        <v>40</v>
      </c>
      <c r="E375" s="1"/>
      <c r="F375" s="2">
        <v>43343.218668981484</v>
      </c>
      <c r="G375" s="2">
        <v>43343.218726851854</v>
      </c>
      <c r="H375" s="1" t="s">
        <v>41</v>
      </c>
      <c r="I375" t="b">
        <v>1</v>
      </c>
      <c r="J375" t="b">
        <v>0</v>
      </c>
      <c r="K375" s="1" t="s">
        <v>1539</v>
      </c>
      <c r="L375" s="1" t="s">
        <v>1540</v>
      </c>
    </row>
    <row r="376" spans="1:12" x14ac:dyDescent="0.3">
      <c r="A376" s="1" t="s">
        <v>38</v>
      </c>
      <c r="B376" s="1"/>
      <c r="C376" s="1" t="s">
        <v>1538</v>
      </c>
      <c r="D376" s="1" t="s">
        <v>40</v>
      </c>
      <c r="E376" s="1"/>
      <c r="F376" s="2">
        <v>43342.180312500001</v>
      </c>
      <c r="G376" s="2">
        <v>43342.180381944447</v>
      </c>
      <c r="H376" s="1" t="s">
        <v>41</v>
      </c>
      <c r="I376" t="b">
        <v>1</v>
      </c>
      <c r="J376" t="b">
        <v>0</v>
      </c>
      <c r="K376" s="1" t="s">
        <v>1539</v>
      </c>
      <c r="L376" s="1" t="s">
        <v>1600</v>
      </c>
    </row>
    <row r="377" spans="1:12" x14ac:dyDescent="0.3">
      <c r="A377" s="1" t="s">
        <v>38</v>
      </c>
      <c r="B377" s="1"/>
      <c r="C377" s="1" t="s">
        <v>1538</v>
      </c>
      <c r="D377" s="1" t="s">
        <v>40</v>
      </c>
      <c r="E377" s="1"/>
      <c r="F377" s="2">
        <v>43341.504583333335</v>
      </c>
      <c r="G377" s="2">
        <v>43341.504629629628</v>
      </c>
      <c r="H377" s="1" t="s">
        <v>41</v>
      </c>
      <c r="I377" t="b">
        <v>1</v>
      </c>
      <c r="J377" t="b">
        <v>0</v>
      </c>
      <c r="K377" s="1" t="s">
        <v>1539</v>
      </c>
      <c r="L377" s="1" t="s">
        <v>1631</v>
      </c>
    </row>
    <row r="378" spans="1:12" hidden="1" x14ac:dyDescent="0.3">
      <c r="A378" s="1" t="s">
        <v>7234</v>
      </c>
      <c r="B378" s="1"/>
      <c r="C378" s="1" t="s">
        <v>7452</v>
      </c>
      <c r="D378" s="1" t="s">
        <v>40</v>
      </c>
      <c r="E378" s="1"/>
      <c r="F378" s="2">
        <v>43089.887997685182</v>
      </c>
      <c r="G378" s="2">
        <v>43089.888067129628</v>
      </c>
      <c r="H378" s="1" t="s">
        <v>41</v>
      </c>
      <c r="I378" t="b">
        <v>1</v>
      </c>
      <c r="J378" t="b">
        <v>0</v>
      </c>
      <c r="K378" s="1" t="s">
        <v>7453</v>
      </c>
      <c r="L378" s="1" t="s">
        <v>7454</v>
      </c>
    </row>
    <row r="379" spans="1:12" hidden="1" x14ac:dyDescent="0.3">
      <c r="A379" s="1" t="s">
        <v>7234</v>
      </c>
      <c r="B379" s="1"/>
      <c r="C379" s="1" t="s">
        <v>7452</v>
      </c>
      <c r="D379" s="1" t="s">
        <v>40</v>
      </c>
      <c r="E379" s="1"/>
      <c r="F379" s="2">
        <v>43089.734039351853</v>
      </c>
      <c r="G379" s="2">
        <v>43089.7341087963</v>
      </c>
      <c r="H379" s="1" t="s">
        <v>41</v>
      </c>
      <c r="I379" t="b">
        <v>1</v>
      </c>
      <c r="J379" t="b">
        <v>0</v>
      </c>
      <c r="K379" s="1" t="s">
        <v>7458</v>
      </c>
      <c r="L379" s="1" t="s">
        <v>7459</v>
      </c>
    </row>
    <row r="380" spans="1:12" hidden="1" x14ac:dyDescent="0.3">
      <c r="A380" s="1" t="s">
        <v>7234</v>
      </c>
      <c r="B380" s="1"/>
      <c r="C380" s="1" t="s">
        <v>7452</v>
      </c>
      <c r="D380" s="1" t="s">
        <v>40</v>
      </c>
      <c r="E380" s="1"/>
      <c r="F380" s="2">
        <v>43089.730937499997</v>
      </c>
      <c r="G380" s="2">
        <v>43089.731030092589</v>
      </c>
      <c r="H380" s="1" t="s">
        <v>41</v>
      </c>
      <c r="I380" t="b">
        <v>1</v>
      </c>
      <c r="J380" t="b">
        <v>0</v>
      </c>
      <c r="K380" s="1" t="s">
        <v>7460</v>
      </c>
      <c r="L380" s="1" t="s">
        <v>7461</v>
      </c>
    </row>
    <row r="381" spans="1:12" hidden="1" x14ac:dyDescent="0.3">
      <c r="A381" s="1" t="s">
        <v>7234</v>
      </c>
      <c r="B381" s="1"/>
      <c r="C381" s="1" t="s">
        <v>15690</v>
      </c>
      <c r="D381" s="1" t="s">
        <v>40</v>
      </c>
      <c r="E381" s="1"/>
      <c r="F381" s="2">
        <v>42340.197083333333</v>
      </c>
      <c r="G381" s="2">
        <v>42340.197118055556</v>
      </c>
      <c r="H381" s="1" t="s">
        <v>41</v>
      </c>
      <c r="I381" t="b">
        <v>1</v>
      </c>
      <c r="J381" t="b">
        <v>0</v>
      </c>
      <c r="K381" s="1" t="s">
        <v>15691</v>
      </c>
      <c r="L381" s="1" t="s">
        <v>15692</v>
      </c>
    </row>
    <row r="382" spans="1:12" hidden="1" x14ac:dyDescent="0.3">
      <c r="A382" s="1" t="s">
        <v>7234</v>
      </c>
      <c r="B382" s="1"/>
      <c r="C382" s="1" t="s">
        <v>14943</v>
      </c>
      <c r="D382" s="1" t="s">
        <v>40</v>
      </c>
      <c r="E382" s="1"/>
      <c r="F382" s="2">
        <v>42358.58084490741</v>
      </c>
      <c r="G382" s="2">
        <v>42358.58090277778</v>
      </c>
      <c r="H382" s="1" t="s">
        <v>41</v>
      </c>
      <c r="I382" t="b">
        <v>1</v>
      </c>
      <c r="J382" t="b">
        <v>0</v>
      </c>
      <c r="K382" s="1" t="s">
        <v>14944</v>
      </c>
      <c r="L382" s="1" t="s">
        <v>14945</v>
      </c>
    </row>
    <row r="383" spans="1:12" hidden="1" x14ac:dyDescent="0.3">
      <c r="A383" s="1" t="s">
        <v>7234</v>
      </c>
      <c r="B383" s="1"/>
      <c r="C383" s="1" t="s">
        <v>14415</v>
      </c>
      <c r="D383" s="1" t="s">
        <v>40</v>
      </c>
      <c r="E383" s="1"/>
      <c r="F383" s="2">
        <v>42372.118310185186</v>
      </c>
      <c r="G383" s="2">
        <v>42372.118368055555</v>
      </c>
      <c r="H383" s="1" t="s">
        <v>41</v>
      </c>
      <c r="I383" t="b">
        <v>1</v>
      </c>
      <c r="J383" t="b">
        <v>0</v>
      </c>
      <c r="K383" s="1" t="s">
        <v>14416</v>
      </c>
      <c r="L383" s="1" t="s">
        <v>14417</v>
      </c>
    </row>
    <row r="384" spans="1:12" hidden="1" x14ac:dyDescent="0.3">
      <c r="A384" s="1" t="s">
        <v>7234</v>
      </c>
      <c r="B384" s="1"/>
      <c r="C384" s="1" t="s">
        <v>14104</v>
      </c>
      <c r="D384" s="1" t="s">
        <v>40</v>
      </c>
      <c r="E384" s="1"/>
      <c r="F384" s="2">
        <v>42379.604421296295</v>
      </c>
      <c r="G384" s="2">
        <v>42379.604490740741</v>
      </c>
      <c r="H384" s="1" t="s">
        <v>41</v>
      </c>
      <c r="I384" t="b">
        <v>1</v>
      </c>
      <c r="J384" t="b">
        <v>0</v>
      </c>
      <c r="K384" s="1" t="s">
        <v>14105</v>
      </c>
      <c r="L384" s="1" t="s">
        <v>14106</v>
      </c>
    </row>
    <row r="385" spans="1:12" hidden="1" x14ac:dyDescent="0.3">
      <c r="A385" s="1" t="s">
        <v>7234</v>
      </c>
      <c r="B385" s="1"/>
      <c r="C385" s="1" t="s">
        <v>14104</v>
      </c>
      <c r="D385" s="1" t="s">
        <v>40</v>
      </c>
      <c r="E385" s="1"/>
      <c r="F385" s="2">
        <v>42379.582905092589</v>
      </c>
      <c r="G385" s="2">
        <v>42379.582962962966</v>
      </c>
      <c r="H385" s="1" t="s">
        <v>41</v>
      </c>
      <c r="I385" t="b">
        <v>1</v>
      </c>
      <c r="J385" t="b">
        <v>0</v>
      </c>
      <c r="K385" s="1" t="s">
        <v>14107</v>
      </c>
      <c r="L385" s="1" t="s">
        <v>14108</v>
      </c>
    </row>
    <row r="386" spans="1:12" hidden="1" x14ac:dyDescent="0.3">
      <c r="A386" s="1" t="s">
        <v>7234</v>
      </c>
      <c r="B386" s="1"/>
      <c r="C386" s="1" t="s">
        <v>14104</v>
      </c>
      <c r="D386" s="1" t="s">
        <v>40</v>
      </c>
      <c r="E386" s="1"/>
      <c r="F386" s="2">
        <v>42379.5231712963</v>
      </c>
      <c r="G386" s="2">
        <v>42379.523310185185</v>
      </c>
      <c r="H386" s="1" t="s">
        <v>41</v>
      </c>
      <c r="I386" t="b">
        <v>1</v>
      </c>
      <c r="J386" t="b">
        <v>0</v>
      </c>
      <c r="K386" s="1" t="s">
        <v>14109</v>
      </c>
      <c r="L386" s="1" t="s">
        <v>14110</v>
      </c>
    </row>
    <row r="387" spans="1:12" hidden="1" x14ac:dyDescent="0.3">
      <c r="A387" s="1" t="s">
        <v>7234</v>
      </c>
      <c r="B387" s="1"/>
      <c r="C387" s="1" t="s">
        <v>14104</v>
      </c>
      <c r="D387" s="1" t="s">
        <v>40</v>
      </c>
      <c r="E387" s="1"/>
      <c r="F387" s="2">
        <v>42379.484282407408</v>
      </c>
      <c r="G387" s="2">
        <v>42379.484340277777</v>
      </c>
      <c r="H387" s="1" t="s">
        <v>41</v>
      </c>
      <c r="I387" t="b">
        <v>1</v>
      </c>
      <c r="J387" t="b">
        <v>0</v>
      </c>
      <c r="K387" s="1" t="s">
        <v>14111</v>
      </c>
      <c r="L387" s="1" t="s">
        <v>14112</v>
      </c>
    </row>
    <row r="388" spans="1:12" hidden="1" x14ac:dyDescent="0.3">
      <c r="A388" s="1" t="s">
        <v>7234</v>
      </c>
      <c r="B388" s="1"/>
      <c r="C388" s="1" t="s">
        <v>14104</v>
      </c>
      <c r="D388" s="1" t="s">
        <v>40</v>
      </c>
      <c r="E388" s="1"/>
      <c r="F388" s="2">
        <v>42341.051944444444</v>
      </c>
      <c r="G388" s="2">
        <v>42341.052002314813</v>
      </c>
      <c r="H388" s="1" t="s">
        <v>41</v>
      </c>
      <c r="I388" t="b">
        <v>1</v>
      </c>
      <c r="J388" t="b">
        <v>0</v>
      </c>
      <c r="K388" s="1" t="s">
        <v>15605</v>
      </c>
      <c r="L388" s="1" t="s">
        <v>15606</v>
      </c>
    </row>
    <row r="389" spans="1:12" hidden="1" x14ac:dyDescent="0.3">
      <c r="A389" s="1" t="s">
        <v>7234</v>
      </c>
      <c r="B389" s="1"/>
      <c r="C389" s="1" t="s">
        <v>14104</v>
      </c>
      <c r="D389" s="1" t="s">
        <v>40</v>
      </c>
      <c r="E389" s="1"/>
      <c r="F389" s="2">
        <v>42340.147777777776</v>
      </c>
      <c r="G389" s="2">
        <v>42340.147870370369</v>
      </c>
      <c r="H389" s="1" t="s">
        <v>41</v>
      </c>
      <c r="I389" t="b">
        <v>1</v>
      </c>
      <c r="J389" t="b">
        <v>0</v>
      </c>
      <c r="K389" s="1" t="s">
        <v>15695</v>
      </c>
      <c r="L389" s="1" t="s">
        <v>15696</v>
      </c>
    </row>
    <row r="390" spans="1:12" hidden="1" x14ac:dyDescent="0.3">
      <c r="A390" s="1" t="s">
        <v>7234</v>
      </c>
      <c r="B390" s="1"/>
      <c r="C390" s="1" t="s">
        <v>13737</v>
      </c>
      <c r="D390" s="1" t="s">
        <v>40</v>
      </c>
      <c r="E390" s="1"/>
      <c r="F390" s="2">
        <v>42391.230173611111</v>
      </c>
      <c r="G390" s="2">
        <v>42391.230208333334</v>
      </c>
      <c r="H390" s="1" t="s">
        <v>41</v>
      </c>
      <c r="I390" t="b">
        <v>1</v>
      </c>
      <c r="J390" t="b">
        <v>0</v>
      </c>
      <c r="K390" s="1" t="s">
        <v>13738</v>
      </c>
      <c r="L390" s="1" t="s">
        <v>13739</v>
      </c>
    </row>
    <row r="391" spans="1:12" hidden="1" x14ac:dyDescent="0.3">
      <c r="A391" s="1" t="s">
        <v>7234</v>
      </c>
      <c r="B391" s="1"/>
      <c r="C391" s="1" t="s">
        <v>13737</v>
      </c>
      <c r="D391" s="1" t="s">
        <v>40</v>
      </c>
      <c r="E391" s="1"/>
      <c r="F391" s="2">
        <v>42293.173252314817</v>
      </c>
      <c r="G391" s="2">
        <v>42293.173344907409</v>
      </c>
      <c r="H391" s="1" t="s">
        <v>41</v>
      </c>
      <c r="I391" t="b">
        <v>1</v>
      </c>
      <c r="J391" t="b">
        <v>0</v>
      </c>
      <c r="K391" s="1" t="s">
        <v>16941</v>
      </c>
      <c r="L391" s="1" t="s">
        <v>16942</v>
      </c>
    </row>
    <row r="392" spans="1:12" hidden="1" x14ac:dyDescent="0.3">
      <c r="A392" s="1" t="s">
        <v>7234</v>
      </c>
      <c r="B392" s="1"/>
      <c r="C392" s="1" t="s">
        <v>18035</v>
      </c>
      <c r="D392" s="1" t="s">
        <v>40</v>
      </c>
      <c r="E392" s="1"/>
      <c r="F392" s="2">
        <v>42242.800787037035</v>
      </c>
      <c r="G392" s="2">
        <v>42242.800856481481</v>
      </c>
      <c r="H392" s="1" t="s">
        <v>41</v>
      </c>
      <c r="I392" t="b">
        <v>1</v>
      </c>
      <c r="J392" t="b">
        <v>0</v>
      </c>
      <c r="K392" s="1" t="s">
        <v>18036</v>
      </c>
      <c r="L392" s="1" t="s">
        <v>18037</v>
      </c>
    </row>
    <row r="393" spans="1:12" hidden="1" x14ac:dyDescent="0.3">
      <c r="A393" s="1" t="s">
        <v>22882</v>
      </c>
      <c r="B393" s="1"/>
      <c r="C393" s="1" t="s">
        <v>32813</v>
      </c>
      <c r="D393" s="1" t="s">
        <v>40</v>
      </c>
      <c r="E393" s="1"/>
      <c r="F393" s="2">
        <v>43287.20511574074</v>
      </c>
      <c r="G393" s="2">
        <v>43287.205196759256</v>
      </c>
      <c r="H393" s="1" t="s">
        <v>41</v>
      </c>
      <c r="I393" t="b">
        <v>1</v>
      </c>
      <c r="J393" t="b">
        <v>0</v>
      </c>
      <c r="K393" s="1" t="s">
        <v>32355</v>
      </c>
      <c r="L393" s="1" t="s">
        <v>32814</v>
      </c>
    </row>
    <row r="394" spans="1:12" hidden="1" x14ac:dyDescent="0.3">
      <c r="A394" s="1" t="s">
        <v>22882</v>
      </c>
      <c r="B394" s="1"/>
      <c r="C394" s="1" t="s">
        <v>32813</v>
      </c>
      <c r="D394" s="1" t="s">
        <v>40</v>
      </c>
      <c r="E394" s="1"/>
      <c r="F394" s="2">
        <v>43286.200902777775</v>
      </c>
      <c r="G394" s="2">
        <v>43286.200960648152</v>
      </c>
      <c r="H394" s="1" t="s">
        <v>41</v>
      </c>
      <c r="I394" t="b">
        <v>0</v>
      </c>
      <c r="J394" t="b">
        <v>0</v>
      </c>
      <c r="K394" s="1" t="s">
        <v>32355</v>
      </c>
      <c r="L394" s="1" t="s">
        <v>32868</v>
      </c>
    </row>
    <row r="395" spans="1:12" hidden="1" x14ac:dyDescent="0.3">
      <c r="A395" s="1" t="s">
        <v>22882</v>
      </c>
      <c r="B395" s="1"/>
      <c r="C395" s="1" t="s">
        <v>32813</v>
      </c>
      <c r="D395" s="1" t="s">
        <v>69</v>
      </c>
      <c r="E395" s="1"/>
      <c r="F395" s="2">
        <v>43283.511423611111</v>
      </c>
      <c r="G395" s="2">
        <v>43283.511493055557</v>
      </c>
      <c r="H395" s="1" t="s">
        <v>41</v>
      </c>
      <c r="I395" t="b">
        <v>0</v>
      </c>
      <c r="J395" t="b">
        <v>0</v>
      </c>
      <c r="K395" s="1" t="s">
        <v>32355</v>
      </c>
      <c r="L395" s="1" t="s">
        <v>33212</v>
      </c>
    </row>
    <row r="396" spans="1:12" hidden="1" x14ac:dyDescent="0.3">
      <c r="A396" s="1" t="s">
        <v>22882</v>
      </c>
      <c r="B396" s="1"/>
      <c r="C396" s="1" t="s">
        <v>35661</v>
      </c>
      <c r="D396" s="1" t="s">
        <v>99</v>
      </c>
      <c r="E396" s="1"/>
      <c r="F396" s="2">
        <v>43255.375671296293</v>
      </c>
      <c r="G396" s="2">
        <v>43255.37572916667</v>
      </c>
      <c r="H396" s="1" t="s">
        <v>41</v>
      </c>
      <c r="I396" t="b">
        <v>0</v>
      </c>
      <c r="J396" t="b">
        <v>0</v>
      </c>
      <c r="K396" s="1" t="s">
        <v>35662</v>
      </c>
      <c r="L396" s="1" t="s">
        <v>35663</v>
      </c>
    </row>
    <row r="397" spans="1:12" hidden="1" x14ac:dyDescent="0.3">
      <c r="A397" s="1" t="s">
        <v>22882</v>
      </c>
      <c r="B397" s="1"/>
      <c r="C397" s="1" t="s">
        <v>23047</v>
      </c>
      <c r="D397" s="1" t="s">
        <v>40</v>
      </c>
      <c r="E397" s="1"/>
      <c r="F397" s="2">
        <v>43375.876886574071</v>
      </c>
      <c r="G397" s="2">
        <v>43375.876979166664</v>
      </c>
      <c r="H397" s="1" t="s">
        <v>41</v>
      </c>
      <c r="I397" t="b">
        <v>1</v>
      </c>
      <c r="J397" t="b">
        <v>0</v>
      </c>
      <c r="K397" s="1" t="s">
        <v>23048</v>
      </c>
      <c r="L397" s="1" t="s">
        <v>23049</v>
      </c>
    </row>
    <row r="398" spans="1:12" hidden="1" x14ac:dyDescent="0.3">
      <c r="A398" s="1" t="s">
        <v>7234</v>
      </c>
      <c r="B398" s="1"/>
      <c r="C398" s="1" t="s">
        <v>8526</v>
      </c>
      <c r="D398" s="1" t="s">
        <v>40</v>
      </c>
      <c r="E398" s="1"/>
      <c r="F398" s="2">
        <v>43014.585011574076</v>
      </c>
      <c r="G398" s="2">
        <v>43014.585069444445</v>
      </c>
      <c r="H398" s="1" t="s">
        <v>41</v>
      </c>
      <c r="I398" t="b">
        <v>1</v>
      </c>
      <c r="J398" t="b">
        <v>0</v>
      </c>
      <c r="K398" s="1" t="s">
        <v>8527</v>
      </c>
      <c r="L398" s="1" t="s">
        <v>8528</v>
      </c>
    </row>
    <row r="399" spans="1:12" hidden="1" x14ac:dyDescent="0.3">
      <c r="A399" s="1" t="s">
        <v>7234</v>
      </c>
      <c r="B399" s="1"/>
      <c r="C399" s="1" t="s">
        <v>8526</v>
      </c>
      <c r="D399" s="1" t="s">
        <v>40</v>
      </c>
      <c r="E399" s="1"/>
      <c r="F399" s="2">
        <v>43014.56795138889</v>
      </c>
      <c r="G399" s="2">
        <v>43014.567997685182</v>
      </c>
      <c r="H399" s="1" t="s">
        <v>41</v>
      </c>
      <c r="I399" t="b">
        <v>1</v>
      </c>
      <c r="J399" t="b">
        <v>0</v>
      </c>
      <c r="K399" s="1" t="s">
        <v>8529</v>
      </c>
      <c r="L399" s="1" t="s">
        <v>8530</v>
      </c>
    </row>
    <row r="400" spans="1:12" x14ac:dyDescent="0.3">
      <c r="A400" s="1" t="s">
        <v>38</v>
      </c>
      <c r="B400" s="1"/>
      <c r="C400" s="1" t="s">
        <v>44</v>
      </c>
      <c r="D400" s="1" t="s">
        <v>40</v>
      </c>
      <c r="E400" s="1"/>
      <c r="F400" s="2">
        <v>43377.705497685187</v>
      </c>
      <c r="G400" s="2">
        <v>43377.705555555556</v>
      </c>
      <c r="H400" s="1" t="s">
        <v>41</v>
      </c>
      <c r="I400" t="b">
        <v>1</v>
      </c>
      <c r="J400" t="b">
        <v>0</v>
      </c>
      <c r="K400" s="1" t="s">
        <v>45</v>
      </c>
      <c r="L400" s="1" t="s">
        <v>46</v>
      </c>
    </row>
    <row r="401" spans="1:12" x14ac:dyDescent="0.3">
      <c r="A401" s="1" t="s">
        <v>38</v>
      </c>
      <c r="B401" s="1"/>
      <c r="C401" s="1" t="s">
        <v>44</v>
      </c>
      <c r="D401" s="1" t="s">
        <v>40</v>
      </c>
      <c r="E401" s="1"/>
      <c r="F401" s="2">
        <v>43370.684155092589</v>
      </c>
      <c r="G401" s="2">
        <v>43370.684189814812</v>
      </c>
      <c r="H401" s="1" t="s">
        <v>41</v>
      </c>
      <c r="I401" t="b">
        <v>1</v>
      </c>
      <c r="J401" t="b">
        <v>0</v>
      </c>
      <c r="K401" s="1" t="s">
        <v>320</v>
      </c>
      <c r="L401" s="1" t="s">
        <v>321</v>
      </c>
    </row>
    <row r="402" spans="1:12" x14ac:dyDescent="0.3">
      <c r="A402" s="1" t="s">
        <v>38</v>
      </c>
      <c r="B402" s="1"/>
      <c r="C402" s="1" t="s">
        <v>44</v>
      </c>
      <c r="D402" s="1" t="s">
        <v>40</v>
      </c>
      <c r="E402" s="1"/>
      <c r="F402" s="2">
        <v>43335.047164351854</v>
      </c>
      <c r="G402" s="2">
        <v>43335.047210648147</v>
      </c>
      <c r="H402" s="1" t="s">
        <v>41</v>
      </c>
      <c r="I402" t="b">
        <v>1</v>
      </c>
      <c r="J402" t="b">
        <v>0</v>
      </c>
      <c r="K402" s="1" t="s">
        <v>1743</v>
      </c>
      <c r="L402" s="1" t="s">
        <v>1744</v>
      </c>
    </row>
    <row r="403" spans="1:12" x14ac:dyDescent="0.3">
      <c r="A403" s="1" t="s">
        <v>38</v>
      </c>
      <c r="B403" s="1"/>
      <c r="C403" s="1" t="s">
        <v>44</v>
      </c>
      <c r="D403" s="1" t="s">
        <v>40</v>
      </c>
      <c r="E403" s="1"/>
      <c r="F403" s="2">
        <v>43300.342083333337</v>
      </c>
      <c r="G403" s="2">
        <v>43300.342118055552</v>
      </c>
      <c r="H403" s="1" t="s">
        <v>41</v>
      </c>
      <c r="I403" t="b">
        <v>1</v>
      </c>
      <c r="J403" t="b">
        <v>0</v>
      </c>
      <c r="K403" s="1" t="s">
        <v>2450</v>
      </c>
      <c r="L403" s="1" t="s">
        <v>2451</v>
      </c>
    </row>
    <row r="404" spans="1:12" x14ac:dyDescent="0.3">
      <c r="A404" s="1" t="s">
        <v>38</v>
      </c>
      <c r="B404" s="1"/>
      <c r="C404" s="1" t="s">
        <v>44</v>
      </c>
      <c r="D404" s="1" t="s">
        <v>40</v>
      </c>
      <c r="E404" s="1"/>
      <c r="F404" s="2">
        <v>43293.338090277779</v>
      </c>
      <c r="G404" s="2">
        <v>43293.338136574072</v>
      </c>
      <c r="H404" s="1" t="s">
        <v>41</v>
      </c>
      <c r="I404" t="b">
        <v>1</v>
      </c>
      <c r="J404" t="b">
        <v>0</v>
      </c>
      <c r="K404" s="1" t="s">
        <v>2601</v>
      </c>
      <c r="L404" s="1" t="s">
        <v>2602</v>
      </c>
    </row>
    <row r="405" spans="1:12" x14ac:dyDescent="0.3">
      <c r="A405" s="1" t="s">
        <v>38</v>
      </c>
      <c r="B405" s="1"/>
      <c r="C405" s="1" t="s">
        <v>44</v>
      </c>
      <c r="D405" s="1" t="s">
        <v>40</v>
      </c>
      <c r="E405" s="1"/>
      <c r="F405" s="2">
        <v>43286.333587962959</v>
      </c>
      <c r="G405" s="2">
        <v>43286.333645833336</v>
      </c>
      <c r="H405" s="1" t="s">
        <v>41</v>
      </c>
      <c r="I405" t="b">
        <v>1</v>
      </c>
      <c r="J405" t="b">
        <v>0</v>
      </c>
      <c r="K405" s="1" t="s">
        <v>2903</v>
      </c>
      <c r="L405" s="1" t="s">
        <v>2904</v>
      </c>
    </row>
    <row r="406" spans="1:12" x14ac:dyDescent="0.3">
      <c r="A406" s="1" t="s">
        <v>38</v>
      </c>
      <c r="B406" s="1"/>
      <c r="C406" s="1" t="s">
        <v>44</v>
      </c>
      <c r="D406" s="1" t="s">
        <v>40</v>
      </c>
      <c r="E406" s="1"/>
      <c r="F406" s="2">
        <v>43279.328182870369</v>
      </c>
      <c r="G406" s="2">
        <v>43279.328240740739</v>
      </c>
      <c r="H406" s="1" t="s">
        <v>41</v>
      </c>
      <c r="I406" t="b">
        <v>1</v>
      </c>
      <c r="J406" t="b">
        <v>0</v>
      </c>
      <c r="K406" s="1" t="s">
        <v>3068</v>
      </c>
      <c r="L406" s="1" t="s">
        <v>3069</v>
      </c>
    </row>
    <row r="407" spans="1:12" x14ac:dyDescent="0.3">
      <c r="A407" s="1" t="s">
        <v>38</v>
      </c>
      <c r="B407" s="1"/>
      <c r="C407" s="1" t="s">
        <v>44</v>
      </c>
      <c r="D407" s="1" t="s">
        <v>40</v>
      </c>
      <c r="E407" s="1"/>
      <c r="F407" s="2">
        <v>43265.31559027778</v>
      </c>
      <c r="G407" s="2">
        <v>43265.315659722219</v>
      </c>
      <c r="H407" s="1" t="s">
        <v>41</v>
      </c>
      <c r="I407" t="b">
        <v>1</v>
      </c>
      <c r="J407" t="b">
        <v>0</v>
      </c>
      <c r="K407" s="1" t="s">
        <v>3545</v>
      </c>
      <c r="L407" s="1" t="s">
        <v>3546</v>
      </c>
    </row>
    <row r="408" spans="1:12" x14ac:dyDescent="0.3">
      <c r="A408" s="1" t="s">
        <v>38</v>
      </c>
      <c r="B408" s="1"/>
      <c r="C408" s="1" t="s">
        <v>44</v>
      </c>
      <c r="D408" s="1" t="s">
        <v>40</v>
      </c>
      <c r="E408" s="1"/>
      <c r="F408" s="2">
        <v>43258.302303240744</v>
      </c>
      <c r="G408" s="2">
        <v>43258.302361111113</v>
      </c>
      <c r="H408" s="1" t="s">
        <v>41</v>
      </c>
      <c r="I408" t="b">
        <v>1</v>
      </c>
      <c r="J408" t="b">
        <v>0</v>
      </c>
      <c r="K408" s="1" t="s">
        <v>3757</v>
      </c>
      <c r="L408" s="1" t="s">
        <v>3758</v>
      </c>
    </row>
    <row r="409" spans="1:12" x14ac:dyDescent="0.3">
      <c r="A409" s="1" t="s">
        <v>38</v>
      </c>
      <c r="B409" s="1"/>
      <c r="C409" s="1" t="s">
        <v>44</v>
      </c>
      <c r="D409" s="1" t="s">
        <v>40</v>
      </c>
      <c r="E409" s="1"/>
      <c r="F409" s="2">
        <v>43251.281446759262</v>
      </c>
      <c r="G409" s="2">
        <v>43251.281504629631</v>
      </c>
      <c r="H409" s="1" t="s">
        <v>41</v>
      </c>
      <c r="I409" t="b">
        <v>1</v>
      </c>
      <c r="J409" t="b">
        <v>0</v>
      </c>
      <c r="K409" s="1" t="s">
        <v>3911</v>
      </c>
      <c r="L409" s="1" t="s">
        <v>3912</v>
      </c>
    </row>
    <row r="410" spans="1:12" x14ac:dyDescent="0.3">
      <c r="A410" s="1" t="s">
        <v>38</v>
      </c>
      <c r="B410" s="1"/>
      <c r="C410" s="1" t="s">
        <v>44</v>
      </c>
      <c r="D410" s="1" t="s">
        <v>40</v>
      </c>
      <c r="E410" s="1"/>
      <c r="F410" s="2">
        <v>43223.241979166669</v>
      </c>
      <c r="G410" s="2">
        <v>43223.242025462961</v>
      </c>
      <c r="H410" s="1" t="s">
        <v>41</v>
      </c>
      <c r="I410" t="b">
        <v>1</v>
      </c>
      <c r="J410" t="b">
        <v>0</v>
      </c>
      <c r="K410" s="1" t="s">
        <v>4718</v>
      </c>
      <c r="L410" s="1" t="s">
        <v>4719</v>
      </c>
    </row>
    <row r="411" spans="1:12" x14ac:dyDescent="0.3">
      <c r="A411" s="1" t="s">
        <v>38</v>
      </c>
      <c r="B411" s="1"/>
      <c r="C411" s="1" t="s">
        <v>44</v>
      </c>
      <c r="D411" s="1" t="s">
        <v>40</v>
      </c>
      <c r="E411" s="1"/>
      <c r="F411" s="2">
        <v>43216.225335648145</v>
      </c>
      <c r="G411" s="2">
        <v>43216.225439814814</v>
      </c>
      <c r="H411" s="1" t="s">
        <v>41</v>
      </c>
      <c r="I411" t="b">
        <v>1</v>
      </c>
      <c r="J411" t="b">
        <v>0</v>
      </c>
      <c r="K411" s="1" t="s">
        <v>4883</v>
      </c>
      <c r="L411" s="1" t="s">
        <v>4884</v>
      </c>
    </row>
    <row r="412" spans="1:12" x14ac:dyDescent="0.3">
      <c r="A412" s="1" t="s">
        <v>38</v>
      </c>
      <c r="B412" s="1"/>
      <c r="C412" s="1" t="s">
        <v>44</v>
      </c>
      <c r="D412" s="1" t="s">
        <v>40</v>
      </c>
      <c r="E412" s="1"/>
      <c r="F412" s="2">
        <v>43209.217835648145</v>
      </c>
      <c r="G412" s="2">
        <v>43209.217893518522</v>
      </c>
      <c r="H412" s="1" t="s">
        <v>41</v>
      </c>
      <c r="I412" t="b">
        <v>1</v>
      </c>
      <c r="J412" t="b">
        <v>0</v>
      </c>
      <c r="K412" s="1" t="s">
        <v>5126</v>
      </c>
      <c r="L412" s="1" t="s">
        <v>5127</v>
      </c>
    </row>
    <row r="413" spans="1:12" x14ac:dyDescent="0.3">
      <c r="A413" s="1" t="s">
        <v>38</v>
      </c>
      <c r="B413" s="1"/>
      <c r="C413" s="1" t="s">
        <v>44</v>
      </c>
      <c r="D413" s="1" t="s">
        <v>40</v>
      </c>
      <c r="E413" s="1"/>
      <c r="F413" s="2">
        <v>43202.216944444444</v>
      </c>
      <c r="G413" s="2">
        <v>43202.216979166667</v>
      </c>
      <c r="H413" s="1" t="s">
        <v>41</v>
      </c>
      <c r="I413" t="b">
        <v>1</v>
      </c>
      <c r="J413" t="b">
        <v>0</v>
      </c>
      <c r="K413" s="1" t="s">
        <v>5207</v>
      </c>
      <c r="L413" s="1" t="s">
        <v>5208</v>
      </c>
    </row>
    <row r="414" spans="1:12" x14ac:dyDescent="0.3">
      <c r="A414" s="1" t="s">
        <v>38</v>
      </c>
      <c r="B414" s="1"/>
      <c r="C414" s="1" t="s">
        <v>44</v>
      </c>
      <c r="D414" s="1" t="s">
        <v>40</v>
      </c>
      <c r="E414" s="1"/>
      <c r="F414" s="2">
        <v>43202.216666666667</v>
      </c>
      <c r="G414" s="2">
        <v>43202.21670138889</v>
      </c>
      <c r="H414" s="1" t="s">
        <v>41</v>
      </c>
      <c r="I414" t="b">
        <v>1</v>
      </c>
      <c r="J414" t="b">
        <v>0</v>
      </c>
      <c r="K414" s="1" t="s">
        <v>5209</v>
      </c>
      <c r="L414" s="1" t="s">
        <v>5210</v>
      </c>
    </row>
    <row r="415" spans="1:12" x14ac:dyDescent="0.3">
      <c r="A415" s="1" t="s">
        <v>38</v>
      </c>
      <c r="B415" s="1"/>
      <c r="C415" s="1" t="s">
        <v>44</v>
      </c>
      <c r="D415" s="1" t="s">
        <v>40</v>
      </c>
      <c r="E415" s="1"/>
      <c r="F415" s="2">
        <v>43195.206319444442</v>
      </c>
      <c r="G415" s="2">
        <v>43195.206377314818</v>
      </c>
      <c r="H415" s="1" t="s">
        <v>41</v>
      </c>
      <c r="I415" t="b">
        <v>1</v>
      </c>
      <c r="J415" t="b">
        <v>0</v>
      </c>
      <c r="K415" s="1" t="s">
        <v>5381</v>
      </c>
      <c r="L415" s="1" t="s">
        <v>5382</v>
      </c>
    </row>
    <row r="416" spans="1:12" x14ac:dyDescent="0.3">
      <c r="A416" s="1" t="s">
        <v>38</v>
      </c>
      <c r="B416" s="1"/>
      <c r="C416" s="1" t="s">
        <v>44</v>
      </c>
      <c r="D416" s="1" t="s">
        <v>40</v>
      </c>
      <c r="E416" s="1"/>
      <c r="F416" s="2">
        <v>43188.189884259256</v>
      </c>
      <c r="G416" s="2">
        <v>43188.189965277779</v>
      </c>
      <c r="H416" s="1" t="s">
        <v>41</v>
      </c>
      <c r="I416" t="b">
        <v>1</v>
      </c>
      <c r="J416" t="b">
        <v>0</v>
      </c>
      <c r="K416" s="1" t="s">
        <v>5491</v>
      </c>
      <c r="L416" s="1" t="s">
        <v>5492</v>
      </c>
    </row>
    <row r="417" spans="1:12" x14ac:dyDescent="0.3">
      <c r="A417" s="1" t="s">
        <v>38</v>
      </c>
      <c r="B417" s="1"/>
      <c r="C417" s="1" t="s">
        <v>44</v>
      </c>
      <c r="D417" s="1" t="s">
        <v>40</v>
      </c>
      <c r="E417" s="1"/>
      <c r="F417" s="2">
        <v>43174.162986111114</v>
      </c>
      <c r="G417" s="2">
        <v>43174.163032407407</v>
      </c>
      <c r="H417" s="1" t="s">
        <v>41</v>
      </c>
      <c r="I417" t="b">
        <v>1</v>
      </c>
      <c r="J417" t="b">
        <v>0</v>
      </c>
      <c r="K417" s="1" t="s">
        <v>5707</v>
      </c>
      <c r="L417" s="1" t="s">
        <v>5708</v>
      </c>
    </row>
    <row r="418" spans="1:12" x14ac:dyDescent="0.3">
      <c r="A418" s="1" t="s">
        <v>38</v>
      </c>
      <c r="B418" s="1"/>
      <c r="C418" s="1" t="s">
        <v>44</v>
      </c>
      <c r="D418" s="1" t="s">
        <v>40</v>
      </c>
      <c r="E418" s="1"/>
      <c r="F418" s="2">
        <v>43162.671342592592</v>
      </c>
      <c r="G418" s="2">
        <v>43162.671377314815</v>
      </c>
      <c r="H418" s="1" t="s">
        <v>41</v>
      </c>
      <c r="I418" t="b">
        <v>1</v>
      </c>
      <c r="J418" t="b">
        <v>0</v>
      </c>
      <c r="K418" s="1" t="s">
        <v>5922</v>
      </c>
      <c r="L418" s="1" t="s">
        <v>5923</v>
      </c>
    </row>
    <row r="419" spans="1:12" x14ac:dyDescent="0.3">
      <c r="A419" s="1" t="s">
        <v>38</v>
      </c>
      <c r="B419" s="1"/>
      <c r="C419" s="1" t="s">
        <v>44</v>
      </c>
      <c r="D419" s="1" t="s">
        <v>40</v>
      </c>
      <c r="E419" s="1"/>
      <c r="F419" s="2">
        <v>43115.799664351849</v>
      </c>
      <c r="G419" s="2">
        <v>43115.799699074072</v>
      </c>
      <c r="H419" s="1" t="s">
        <v>41</v>
      </c>
      <c r="I419" t="b">
        <v>1</v>
      </c>
      <c r="J419" t="b">
        <v>0</v>
      </c>
      <c r="K419" s="1" t="s">
        <v>6625</v>
      </c>
      <c r="L419" s="1" t="s">
        <v>6626</v>
      </c>
    </row>
    <row r="420" spans="1:12" x14ac:dyDescent="0.3">
      <c r="A420" s="1" t="s">
        <v>38</v>
      </c>
      <c r="B420" s="1"/>
      <c r="C420" s="1" t="s">
        <v>44</v>
      </c>
      <c r="D420" s="1" t="s">
        <v>40</v>
      </c>
      <c r="E420" s="1"/>
      <c r="F420" s="2">
        <v>43104.408796296295</v>
      </c>
      <c r="G420" s="2">
        <v>43104.408842592595</v>
      </c>
      <c r="H420" s="1" t="s">
        <v>41</v>
      </c>
      <c r="I420" t="b">
        <v>1</v>
      </c>
      <c r="J420" t="b">
        <v>0</v>
      </c>
      <c r="K420" s="1" t="s">
        <v>6817</v>
      </c>
      <c r="L420" s="1" t="s">
        <v>6818</v>
      </c>
    </row>
    <row r="421" spans="1:12" hidden="1" x14ac:dyDescent="0.3">
      <c r="A421" s="1" t="s">
        <v>7234</v>
      </c>
      <c r="B421" s="1"/>
      <c r="C421" s="1" t="s">
        <v>44</v>
      </c>
      <c r="D421" s="1" t="s">
        <v>40</v>
      </c>
      <c r="E421" s="1"/>
      <c r="F421" s="2">
        <v>43076.071493055555</v>
      </c>
      <c r="G421" s="2">
        <v>43076.071550925924</v>
      </c>
      <c r="H421" s="1" t="s">
        <v>41</v>
      </c>
      <c r="I421" t="b">
        <v>1</v>
      </c>
      <c r="J421" t="b">
        <v>0</v>
      </c>
      <c r="K421" s="1" t="s">
        <v>7790</v>
      </c>
      <c r="L421" s="1" t="s">
        <v>7791</v>
      </c>
    </row>
    <row r="422" spans="1:12" hidden="1" x14ac:dyDescent="0.3">
      <c r="A422" s="1" t="s">
        <v>7234</v>
      </c>
      <c r="B422" s="1"/>
      <c r="C422" s="1" t="s">
        <v>44</v>
      </c>
      <c r="D422" s="1" t="s">
        <v>40</v>
      </c>
      <c r="E422" s="1"/>
      <c r="F422" s="2">
        <v>43069.067847222221</v>
      </c>
      <c r="G422" s="2">
        <v>43069.06790509259</v>
      </c>
      <c r="H422" s="1" t="s">
        <v>41</v>
      </c>
      <c r="I422" t="b">
        <v>1</v>
      </c>
      <c r="J422" t="b">
        <v>0</v>
      </c>
      <c r="K422" s="1" t="s">
        <v>7876</v>
      </c>
      <c r="L422" s="1" t="s">
        <v>7877</v>
      </c>
    </row>
    <row r="423" spans="1:12" hidden="1" x14ac:dyDescent="0.3">
      <c r="A423" s="1" t="s">
        <v>7234</v>
      </c>
      <c r="B423" s="1"/>
      <c r="C423" s="1" t="s">
        <v>44</v>
      </c>
      <c r="D423" s="1" t="s">
        <v>40</v>
      </c>
      <c r="E423" s="1"/>
      <c r="F423" s="2">
        <v>43062.050775462965</v>
      </c>
      <c r="G423" s="2">
        <v>43062.050810185188</v>
      </c>
      <c r="H423" s="1" t="s">
        <v>41</v>
      </c>
      <c r="I423" t="b">
        <v>1</v>
      </c>
      <c r="J423" t="b">
        <v>0</v>
      </c>
      <c r="K423" s="1" t="s">
        <v>7987</v>
      </c>
      <c r="L423" s="1" t="s">
        <v>7988</v>
      </c>
    </row>
    <row r="424" spans="1:12" hidden="1" x14ac:dyDescent="0.3">
      <c r="A424" s="1" t="s">
        <v>7234</v>
      </c>
      <c r="B424" s="1"/>
      <c r="C424" s="1" t="s">
        <v>44</v>
      </c>
      <c r="D424" s="1" t="s">
        <v>40</v>
      </c>
      <c r="E424" s="1"/>
      <c r="F424" s="2">
        <v>43055.033159722225</v>
      </c>
      <c r="G424" s="2">
        <v>43055.033194444448</v>
      </c>
      <c r="H424" s="1" t="s">
        <v>41</v>
      </c>
      <c r="I424" t="b">
        <v>1</v>
      </c>
      <c r="J424" t="b">
        <v>0</v>
      </c>
      <c r="K424" s="1" t="s">
        <v>8029</v>
      </c>
      <c r="L424" s="1" t="s">
        <v>8030</v>
      </c>
    </row>
    <row r="425" spans="1:12" hidden="1" x14ac:dyDescent="0.3">
      <c r="A425" s="1" t="s">
        <v>7234</v>
      </c>
      <c r="B425" s="1"/>
      <c r="C425" s="1" t="s">
        <v>44</v>
      </c>
      <c r="D425" s="1" t="s">
        <v>40</v>
      </c>
      <c r="E425" s="1"/>
      <c r="F425" s="2">
        <v>43048.032395833332</v>
      </c>
      <c r="G425" s="2">
        <v>43048.032442129632</v>
      </c>
      <c r="H425" s="1" t="s">
        <v>41</v>
      </c>
      <c r="I425" t="b">
        <v>1</v>
      </c>
      <c r="J425" t="b">
        <v>0</v>
      </c>
      <c r="K425" s="1" t="s">
        <v>8127</v>
      </c>
      <c r="L425" s="1" t="s">
        <v>8128</v>
      </c>
    </row>
    <row r="426" spans="1:12" hidden="1" x14ac:dyDescent="0.3">
      <c r="A426" s="1" t="s">
        <v>7234</v>
      </c>
      <c r="B426" s="1"/>
      <c r="C426" s="1" t="s">
        <v>44</v>
      </c>
      <c r="D426" s="1" t="s">
        <v>40</v>
      </c>
      <c r="E426" s="1"/>
      <c r="F426" s="2">
        <v>43041.068020833336</v>
      </c>
      <c r="G426" s="2">
        <v>43041.068090277775</v>
      </c>
      <c r="H426" s="1" t="s">
        <v>41</v>
      </c>
      <c r="I426" t="b">
        <v>1</v>
      </c>
      <c r="J426" t="b">
        <v>0</v>
      </c>
      <c r="K426" s="1" t="s">
        <v>8208</v>
      </c>
      <c r="L426" s="1" t="s">
        <v>8209</v>
      </c>
    </row>
    <row r="427" spans="1:12" hidden="1" x14ac:dyDescent="0.3">
      <c r="A427" s="1" t="s">
        <v>7234</v>
      </c>
      <c r="B427" s="1"/>
      <c r="C427" s="1" t="s">
        <v>44</v>
      </c>
      <c r="D427" s="1" t="s">
        <v>40</v>
      </c>
      <c r="E427" s="1"/>
      <c r="F427" s="2">
        <v>43034.05914351852</v>
      </c>
      <c r="G427" s="2">
        <v>43034.059224537035</v>
      </c>
      <c r="H427" s="1" t="s">
        <v>41</v>
      </c>
      <c r="I427" t="b">
        <v>1</v>
      </c>
      <c r="J427" t="b">
        <v>0</v>
      </c>
      <c r="K427" s="1" t="s">
        <v>8289</v>
      </c>
      <c r="L427" s="1" t="s">
        <v>8290</v>
      </c>
    </row>
    <row r="428" spans="1:12" hidden="1" x14ac:dyDescent="0.3">
      <c r="A428" s="1" t="s">
        <v>7234</v>
      </c>
      <c r="B428" s="1"/>
      <c r="C428" s="1" t="s">
        <v>44</v>
      </c>
      <c r="D428" s="1" t="s">
        <v>40</v>
      </c>
      <c r="E428" s="1"/>
      <c r="F428" s="2">
        <v>43010.44935185185</v>
      </c>
      <c r="G428" s="2">
        <v>43010.44939814815</v>
      </c>
      <c r="H428" s="1" t="s">
        <v>41</v>
      </c>
      <c r="I428" t="b">
        <v>1</v>
      </c>
      <c r="J428" t="b">
        <v>0</v>
      </c>
      <c r="K428" s="1" t="s">
        <v>8573</v>
      </c>
      <c r="L428" s="1" t="s">
        <v>8574</v>
      </c>
    </row>
    <row r="429" spans="1:12" hidden="1" x14ac:dyDescent="0.3">
      <c r="A429" s="1" t="s">
        <v>7234</v>
      </c>
      <c r="B429" s="1"/>
      <c r="C429" s="1" t="s">
        <v>44</v>
      </c>
      <c r="D429" s="1" t="s">
        <v>40</v>
      </c>
      <c r="E429" s="1"/>
      <c r="F429" s="2">
        <v>43003.431747685187</v>
      </c>
      <c r="G429" s="2">
        <v>43003.431793981479</v>
      </c>
      <c r="H429" s="1" t="s">
        <v>41</v>
      </c>
      <c r="I429" t="b">
        <v>1</v>
      </c>
      <c r="J429" t="b">
        <v>0</v>
      </c>
      <c r="K429" s="1" t="s">
        <v>8743</v>
      </c>
      <c r="L429" s="1" t="s">
        <v>8744</v>
      </c>
    </row>
    <row r="430" spans="1:12" hidden="1" x14ac:dyDescent="0.3">
      <c r="A430" s="1" t="s">
        <v>7234</v>
      </c>
      <c r="B430" s="1"/>
      <c r="C430" s="1" t="s">
        <v>44</v>
      </c>
      <c r="D430" s="1" t="s">
        <v>40</v>
      </c>
      <c r="E430" s="1"/>
      <c r="F430" s="2">
        <v>42996.431122685186</v>
      </c>
      <c r="G430" s="2">
        <v>42996.431180555555</v>
      </c>
      <c r="H430" s="1" t="s">
        <v>41</v>
      </c>
      <c r="I430" t="b">
        <v>1</v>
      </c>
      <c r="J430" t="b">
        <v>0</v>
      </c>
      <c r="K430" s="1" t="s">
        <v>8871</v>
      </c>
      <c r="L430" s="1" t="s">
        <v>8872</v>
      </c>
    </row>
    <row r="431" spans="1:12" hidden="1" x14ac:dyDescent="0.3">
      <c r="A431" s="1" t="s">
        <v>7234</v>
      </c>
      <c r="B431" s="1"/>
      <c r="C431" s="1" t="s">
        <v>44</v>
      </c>
      <c r="D431" s="1" t="s">
        <v>40</v>
      </c>
      <c r="E431" s="1"/>
      <c r="F431" s="2">
        <v>42986.387071759258</v>
      </c>
      <c r="G431" s="2">
        <v>42986.387118055558</v>
      </c>
      <c r="H431" s="1" t="s">
        <v>41</v>
      </c>
      <c r="I431" t="b">
        <v>1</v>
      </c>
      <c r="J431" t="b">
        <v>0</v>
      </c>
      <c r="K431" s="1" t="s">
        <v>9040</v>
      </c>
      <c r="L431" s="1" t="s">
        <v>9041</v>
      </c>
    </row>
    <row r="432" spans="1:12" hidden="1" x14ac:dyDescent="0.3">
      <c r="A432" s="1" t="s">
        <v>7234</v>
      </c>
      <c r="B432" s="1"/>
      <c r="C432" s="1" t="s">
        <v>44</v>
      </c>
      <c r="D432" s="1" t="s">
        <v>40</v>
      </c>
      <c r="E432" s="1"/>
      <c r="F432" s="2">
        <v>42971.628888888888</v>
      </c>
      <c r="G432" s="2">
        <v>42971.628946759258</v>
      </c>
      <c r="H432" s="1" t="s">
        <v>41</v>
      </c>
      <c r="I432" t="b">
        <v>1</v>
      </c>
      <c r="J432" t="b">
        <v>0</v>
      </c>
      <c r="K432" s="1" t="s">
        <v>9361</v>
      </c>
      <c r="L432" s="1" t="s">
        <v>9362</v>
      </c>
    </row>
    <row r="433" spans="1:12" hidden="1" x14ac:dyDescent="0.3">
      <c r="A433" s="1" t="s">
        <v>7234</v>
      </c>
      <c r="B433" s="1"/>
      <c r="C433" s="1" t="s">
        <v>44</v>
      </c>
      <c r="D433" s="1" t="s">
        <v>40</v>
      </c>
      <c r="E433" s="1"/>
      <c r="F433" s="2">
        <v>42957.58357638889</v>
      </c>
      <c r="G433" s="2">
        <v>42957.583634259259</v>
      </c>
      <c r="H433" s="1" t="s">
        <v>41</v>
      </c>
      <c r="I433" t="b">
        <v>1</v>
      </c>
      <c r="J433" t="b">
        <v>0</v>
      </c>
      <c r="K433" s="1" t="s">
        <v>9623</v>
      </c>
      <c r="L433" s="1" t="s">
        <v>9624</v>
      </c>
    </row>
    <row r="434" spans="1:12" hidden="1" x14ac:dyDescent="0.3">
      <c r="A434" s="1" t="s">
        <v>7234</v>
      </c>
      <c r="B434" s="1"/>
      <c r="C434" s="1" t="s">
        <v>44</v>
      </c>
      <c r="D434" s="1" t="s">
        <v>40</v>
      </c>
      <c r="E434" s="1"/>
      <c r="F434" s="2">
        <v>42936.556145833332</v>
      </c>
      <c r="G434" s="2">
        <v>42936.556203703702</v>
      </c>
      <c r="H434" s="1" t="s">
        <v>41</v>
      </c>
      <c r="I434" t="b">
        <v>1</v>
      </c>
      <c r="J434" t="b">
        <v>0</v>
      </c>
      <c r="K434" s="1" t="s">
        <v>9896</v>
      </c>
      <c r="L434" s="1" t="s">
        <v>9897</v>
      </c>
    </row>
    <row r="435" spans="1:12" hidden="1" x14ac:dyDescent="0.3">
      <c r="A435" s="1" t="s">
        <v>7234</v>
      </c>
      <c r="B435" s="1"/>
      <c r="C435" s="1" t="s">
        <v>44</v>
      </c>
      <c r="D435" s="1" t="s">
        <v>40</v>
      </c>
      <c r="E435" s="1"/>
      <c r="F435" s="2">
        <v>42929.536689814813</v>
      </c>
      <c r="G435" s="2">
        <v>42929.536747685182</v>
      </c>
      <c r="H435" s="1" t="s">
        <v>41</v>
      </c>
      <c r="I435" t="b">
        <v>1</v>
      </c>
      <c r="J435" t="b">
        <v>0</v>
      </c>
      <c r="K435" s="1" t="s">
        <v>9978</v>
      </c>
      <c r="L435" s="1" t="s">
        <v>9979</v>
      </c>
    </row>
    <row r="436" spans="1:12" hidden="1" x14ac:dyDescent="0.3">
      <c r="A436" s="1" t="s">
        <v>7234</v>
      </c>
      <c r="B436" s="1"/>
      <c r="C436" s="1" t="s">
        <v>44</v>
      </c>
      <c r="D436" s="1" t="s">
        <v>40</v>
      </c>
      <c r="E436" s="1"/>
      <c r="F436" s="2">
        <v>42922.532118055555</v>
      </c>
      <c r="G436" s="2">
        <v>42922.532152777778</v>
      </c>
      <c r="H436" s="1" t="s">
        <v>41</v>
      </c>
      <c r="I436" t="b">
        <v>1</v>
      </c>
      <c r="J436" t="b">
        <v>0</v>
      </c>
      <c r="K436" s="1" t="s">
        <v>10123</v>
      </c>
      <c r="L436" s="1" t="s">
        <v>10124</v>
      </c>
    </row>
    <row r="437" spans="1:12" hidden="1" x14ac:dyDescent="0.3">
      <c r="A437" s="1" t="s">
        <v>7234</v>
      </c>
      <c r="B437" s="1"/>
      <c r="C437" s="1" t="s">
        <v>44</v>
      </c>
      <c r="D437" s="1" t="s">
        <v>40</v>
      </c>
      <c r="E437" s="1"/>
      <c r="F437" s="2">
        <v>42915.513518518521</v>
      </c>
      <c r="G437" s="2">
        <v>42915.513564814813</v>
      </c>
      <c r="H437" s="1" t="s">
        <v>41</v>
      </c>
      <c r="I437" t="b">
        <v>1</v>
      </c>
      <c r="J437" t="b">
        <v>0</v>
      </c>
      <c r="K437" s="1" t="s">
        <v>10250</v>
      </c>
      <c r="L437" s="1" t="s">
        <v>10251</v>
      </c>
    </row>
    <row r="438" spans="1:12" hidden="1" x14ac:dyDescent="0.3">
      <c r="A438" s="1" t="s">
        <v>7234</v>
      </c>
      <c r="B438" s="1"/>
      <c r="C438" s="1" t="s">
        <v>44</v>
      </c>
      <c r="D438" s="1" t="s">
        <v>40</v>
      </c>
      <c r="E438" s="1"/>
      <c r="F438" s="2">
        <v>42908.500474537039</v>
      </c>
      <c r="G438" s="2">
        <v>42908.500509259262</v>
      </c>
      <c r="H438" s="1" t="s">
        <v>41</v>
      </c>
      <c r="I438" t="b">
        <v>1</v>
      </c>
      <c r="J438" t="b">
        <v>0</v>
      </c>
      <c r="K438" s="1" t="s">
        <v>10346</v>
      </c>
      <c r="L438" s="1" t="s">
        <v>10347</v>
      </c>
    </row>
    <row r="439" spans="1:12" hidden="1" x14ac:dyDescent="0.3">
      <c r="A439" s="1" t="s">
        <v>7234</v>
      </c>
      <c r="B439" s="1"/>
      <c r="C439" s="1" t="s">
        <v>44</v>
      </c>
      <c r="D439" s="1" t="s">
        <v>40</v>
      </c>
      <c r="E439" s="1"/>
      <c r="F439" s="2">
        <v>42901.490439814814</v>
      </c>
      <c r="G439" s="2">
        <v>42901.49050925926</v>
      </c>
      <c r="H439" s="1" t="s">
        <v>41</v>
      </c>
      <c r="I439" t="b">
        <v>1</v>
      </c>
      <c r="J439" t="b">
        <v>0</v>
      </c>
      <c r="K439" s="1" t="s">
        <v>10535</v>
      </c>
      <c r="L439" s="1" t="s">
        <v>10536</v>
      </c>
    </row>
    <row r="440" spans="1:12" hidden="1" x14ac:dyDescent="0.3">
      <c r="A440" s="1" t="s">
        <v>7234</v>
      </c>
      <c r="B440" s="1"/>
      <c r="C440" s="1" t="s">
        <v>44</v>
      </c>
      <c r="D440" s="1" t="s">
        <v>40</v>
      </c>
      <c r="E440" s="1"/>
      <c r="F440" s="2">
        <v>42894.47934027778</v>
      </c>
      <c r="G440" s="2">
        <v>42894.479421296295</v>
      </c>
      <c r="H440" s="1" t="s">
        <v>41</v>
      </c>
      <c r="I440" t="b">
        <v>1</v>
      </c>
      <c r="J440" t="b">
        <v>0</v>
      </c>
      <c r="K440" s="1" t="s">
        <v>10653</v>
      </c>
      <c r="L440" s="1" t="s">
        <v>10654</v>
      </c>
    </row>
    <row r="441" spans="1:12" hidden="1" x14ac:dyDescent="0.3">
      <c r="A441" s="1" t="s">
        <v>7234</v>
      </c>
      <c r="B441" s="1"/>
      <c r="C441" s="1" t="s">
        <v>44</v>
      </c>
      <c r="D441" s="1" t="s">
        <v>40</v>
      </c>
      <c r="E441" s="1"/>
      <c r="F441" s="2">
        <v>42880.461388888885</v>
      </c>
      <c r="G441" s="2">
        <v>42880.461493055554</v>
      </c>
      <c r="H441" s="1" t="s">
        <v>41</v>
      </c>
      <c r="I441" t="b">
        <v>1</v>
      </c>
      <c r="J441" t="b">
        <v>0</v>
      </c>
      <c r="K441" s="1" t="s">
        <v>10811</v>
      </c>
      <c r="L441" s="1" t="s">
        <v>10812</v>
      </c>
    </row>
    <row r="442" spans="1:12" hidden="1" x14ac:dyDescent="0.3">
      <c r="A442" s="1" t="s">
        <v>7234</v>
      </c>
      <c r="B442" s="1"/>
      <c r="C442" s="1" t="s">
        <v>44</v>
      </c>
      <c r="D442" s="1" t="s">
        <v>40</v>
      </c>
      <c r="E442" s="1"/>
      <c r="F442" s="2">
        <v>42873.413819444446</v>
      </c>
      <c r="G442" s="2">
        <v>42873.413865740738</v>
      </c>
      <c r="H442" s="1" t="s">
        <v>41</v>
      </c>
      <c r="I442" t="b">
        <v>1</v>
      </c>
      <c r="J442" t="b">
        <v>0</v>
      </c>
      <c r="K442" s="1" t="s">
        <v>10915</v>
      </c>
      <c r="L442" s="1" t="s">
        <v>10916</v>
      </c>
    </row>
    <row r="443" spans="1:12" hidden="1" x14ac:dyDescent="0.3">
      <c r="A443" s="1" t="s">
        <v>7234</v>
      </c>
      <c r="B443" s="1"/>
      <c r="C443" s="1" t="s">
        <v>44</v>
      </c>
      <c r="D443" s="1" t="s">
        <v>40</v>
      </c>
      <c r="E443" s="1"/>
      <c r="F443" s="2">
        <v>42852.391342592593</v>
      </c>
      <c r="G443" s="2">
        <v>42852.391388888886</v>
      </c>
      <c r="H443" s="1" t="s">
        <v>41</v>
      </c>
      <c r="I443" t="b">
        <v>1</v>
      </c>
      <c r="J443" t="b">
        <v>0</v>
      </c>
      <c r="K443" s="1" t="s">
        <v>11230</v>
      </c>
      <c r="L443" s="1" t="s">
        <v>11231</v>
      </c>
    </row>
    <row r="444" spans="1:12" hidden="1" x14ac:dyDescent="0.3">
      <c r="A444" s="1" t="s">
        <v>7234</v>
      </c>
      <c r="B444" s="1"/>
      <c r="C444" s="1" t="s">
        <v>44</v>
      </c>
      <c r="D444" s="1" t="s">
        <v>40</v>
      </c>
      <c r="E444" s="1"/>
      <c r="F444" s="2">
        <v>42845.390914351854</v>
      </c>
      <c r="G444" s="2">
        <v>42845.390960648147</v>
      </c>
      <c r="H444" s="1" t="s">
        <v>41</v>
      </c>
      <c r="I444" t="b">
        <v>1</v>
      </c>
      <c r="J444" t="b">
        <v>0</v>
      </c>
      <c r="K444" s="1" t="s">
        <v>11342</v>
      </c>
      <c r="L444" s="1" t="s">
        <v>11343</v>
      </c>
    </row>
    <row r="445" spans="1:12" hidden="1" x14ac:dyDescent="0.3">
      <c r="A445" s="1" t="s">
        <v>7234</v>
      </c>
      <c r="B445" s="1"/>
      <c r="C445" s="1" t="s">
        <v>44</v>
      </c>
      <c r="D445" s="1" t="s">
        <v>40</v>
      </c>
      <c r="E445" s="1"/>
      <c r="F445" s="2">
        <v>42838.387557870374</v>
      </c>
      <c r="G445" s="2">
        <v>42838.387615740743</v>
      </c>
      <c r="H445" s="1" t="s">
        <v>41</v>
      </c>
      <c r="I445" t="b">
        <v>1</v>
      </c>
      <c r="J445" t="b">
        <v>0</v>
      </c>
      <c r="K445" s="1" t="s">
        <v>11489</v>
      </c>
      <c r="L445" s="1" t="s">
        <v>11490</v>
      </c>
    </row>
    <row r="446" spans="1:12" hidden="1" x14ac:dyDescent="0.3">
      <c r="A446" s="1" t="s">
        <v>7234</v>
      </c>
      <c r="B446" s="1"/>
      <c r="C446" s="1" t="s">
        <v>44</v>
      </c>
      <c r="D446" s="1" t="s">
        <v>40</v>
      </c>
      <c r="E446" s="1"/>
      <c r="F446" s="2">
        <v>42824.363865740743</v>
      </c>
      <c r="G446" s="2">
        <v>42824.363923611112</v>
      </c>
      <c r="H446" s="1" t="s">
        <v>41</v>
      </c>
      <c r="I446" t="b">
        <v>1</v>
      </c>
      <c r="J446" t="b">
        <v>0</v>
      </c>
      <c r="K446" s="1" t="s">
        <v>11747</v>
      </c>
      <c r="L446" s="1" t="s">
        <v>11748</v>
      </c>
    </row>
    <row r="447" spans="1:12" hidden="1" x14ac:dyDescent="0.3">
      <c r="A447" s="1" t="s">
        <v>7234</v>
      </c>
      <c r="B447" s="1"/>
      <c r="C447" s="1" t="s">
        <v>44</v>
      </c>
      <c r="D447" s="1" t="s">
        <v>40</v>
      </c>
      <c r="E447" s="1"/>
      <c r="F447" s="2">
        <v>42817.363229166665</v>
      </c>
      <c r="G447" s="2">
        <v>42817.363275462965</v>
      </c>
      <c r="H447" s="1" t="s">
        <v>41</v>
      </c>
      <c r="I447" t="b">
        <v>1</v>
      </c>
      <c r="J447" t="b">
        <v>0</v>
      </c>
      <c r="K447" s="1" t="s">
        <v>11826</v>
      </c>
      <c r="L447" s="1" t="s">
        <v>11827</v>
      </c>
    </row>
    <row r="448" spans="1:12" hidden="1" x14ac:dyDescent="0.3">
      <c r="A448" s="1" t="s">
        <v>22882</v>
      </c>
      <c r="B448" s="1"/>
      <c r="C448" s="1" t="s">
        <v>44</v>
      </c>
      <c r="D448" s="1" t="s">
        <v>40</v>
      </c>
      <c r="E448" s="1"/>
      <c r="F448" s="2">
        <v>43363.676469907405</v>
      </c>
      <c r="G448" s="2">
        <v>43363.676539351851</v>
      </c>
      <c r="H448" s="1" t="s">
        <v>41</v>
      </c>
      <c r="I448" t="b">
        <v>1</v>
      </c>
      <c r="J448" t="b">
        <v>0</v>
      </c>
      <c r="K448" s="1" t="s">
        <v>24507</v>
      </c>
      <c r="L448" s="1" t="s">
        <v>24508</v>
      </c>
    </row>
    <row r="449" spans="1:12" hidden="1" x14ac:dyDescent="0.3">
      <c r="A449" s="1" t="s">
        <v>22882</v>
      </c>
      <c r="B449" s="1"/>
      <c r="C449" s="1" t="s">
        <v>44</v>
      </c>
      <c r="D449" s="1" t="s">
        <v>40</v>
      </c>
      <c r="E449" s="1"/>
      <c r="F449" s="2">
        <v>43345.714722222219</v>
      </c>
      <c r="G449" s="2">
        <v>43345.714768518519</v>
      </c>
      <c r="H449" s="1" t="s">
        <v>41</v>
      </c>
      <c r="I449" t="b">
        <v>1</v>
      </c>
      <c r="J449" t="b">
        <v>0</v>
      </c>
      <c r="K449" s="1" t="s">
        <v>26962</v>
      </c>
      <c r="L449" s="1" t="s">
        <v>26963</v>
      </c>
    </row>
    <row r="450" spans="1:12" hidden="1" x14ac:dyDescent="0.3">
      <c r="A450" s="1" t="s">
        <v>22882</v>
      </c>
      <c r="B450" s="1"/>
      <c r="C450" s="1" t="s">
        <v>44</v>
      </c>
      <c r="D450" s="1" t="s">
        <v>40</v>
      </c>
      <c r="E450" s="1"/>
      <c r="F450" s="2">
        <v>43314.360509259262</v>
      </c>
      <c r="G450" s="2">
        <v>43314.360555555555</v>
      </c>
      <c r="H450" s="1" t="s">
        <v>41</v>
      </c>
      <c r="I450" t="b">
        <v>1</v>
      </c>
      <c r="J450" t="b">
        <v>0</v>
      </c>
      <c r="K450" s="1" t="s">
        <v>30074</v>
      </c>
      <c r="L450" s="1" t="s">
        <v>30075</v>
      </c>
    </row>
    <row r="451" spans="1:12" hidden="1" x14ac:dyDescent="0.3">
      <c r="A451" s="1" t="s">
        <v>22882</v>
      </c>
      <c r="B451" s="1"/>
      <c r="C451" s="1" t="s">
        <v>44</v>
      </c>
      <c r="D451" s="1" t="s">
        <v>40</v>
      </c>
      <c r="E451" s="1"/>
      <c r="F451" s="2">
        <v>43307.353541666664</v>
      </c>
      <c r="G451" s="2">
        <v>43307.353576388887</v>
      </c>
      <c r="H451" s="1" t="s">
        <v>41</v>
      </c>
      <c r="I451" t="b">
        <v>1</v>
      </c>
      <c r="J451" t="b">
        <v>0</v>
      </c>
      <c r="K451" s="1" t="s">
        <v>30988</v>
      </c>
      <c r="L451" s="1" t="s">
        <v>30989</v>
      </c>
    </row>
    <row r="452" spans="1:12" hidden="1" x14ac:dyDescent="0.3">
      <c r="A452" s="1" t="s">
        <v>22882</v>
      </c>
      <c r="B452" s="1"/>
      <c r="C452" s="1" t="s">
        <v>44</v>
      </c>
      <c r="D452" s="1" t="s">
        <v>40</v>
      </c>
      <c r="E452" s="1"/>
      <c r="F452" s="2">
        <v>43272.321377314816</v>
      </c>
      <c r="G452" s="2">
        <v>43272.321435185186</v>
      </c>
      <c r="H452" s="1" t="s">
        <v>41</v>
      </c>
      <c r="I452" t="b">
        <v>1</v>
      </c>
      <c r="J452" t="b">
        <v>0</v>
      </c>
      <c r="K452" s="1" t="s">
        <v>34447</v>
      </c>
      <c r="L452" s="1" t="s">
        <v>34448</v>
      </c>
    </row>
    <row r="453" spans="1:12" hidden="1" x14ac:dyDescent="0.3">
      <c r="A453" s="1" t="s">
        <v>22882</v>
      </c>
      <c r="B453" s="1"/>
      <c r="C453" s="1" t="s">
        <v>44</v>
      </c>
      <c r="D453" s="1" t="s">
        <v>40</v>
      </c>
      <c r="E453" s="1"/>
      <c r="F453" s="2">
        <v>43244.280289351853</v>
      </c>
      <c r="G453" s="2">
        <v>43244.280335648145</v>
      </c>
      <c r="H453" s="1" t="s">
        <v>41</v>
      </c>
      <c r="I453" t="b">
        <v>1</v>
      </c>
      <c r="J453" t="b">
        <v>0</v>
      </c>
      <c r="K453" s="1" t="s">
        <v>36482</v>
      </c>
      <c r="L453" s="1" t="s">
        <v>36483</v>
      </c>
    </row>
    <row r="454" spans="1:12" hidden="1" x14ac:dyDescent="0.3">
      <c r="A454" s="1" t="s">
        <v>22882</v>
      </c>
      <c r="B454" s="1"/>
      <c r="C454" s="1" t="s">
        <v>44</v>
      </c>
      <c r="D454" s="1" t="s">
        <v>40</v>
      </c>
      <c r="E454" s="1"/>
      <c r="F454" s="2">
        <v>43237.277037037034</v>
      </c>
      <c r="G454" s="2">
        <v>43237.277106481481</v>
      </c>
      <c r="H454" s="1" t="s">
        <v>41</v>
      </c>
      <c r="I454" t="b">
        <v>0</v>
      </c>
      <c r="J454" t="b">
        <v>0</v>
      </c>
      <c r="K454" s="1" t="s">
        <v>37123</v>
      </c>
      <c r="L454" s="1" t="s">
        <v>37124</v>
      </c>
    </row>
    <row r="455" spans="1:12" hidden="1" x14ac:dyDescent="0.3">
      <c r="A455" s="1" t="s">
        <v>22882</v>
      </c>
      <c r="B455" s="1"/>
      <c r="C455" s="1" t="s">
        <v>44</v>
      </c>
      <c r="D455" s="1" t="s">
        <v>40</v>
      </c>
      <c r="E455" s="1"/>
      <c r="F455" s="2">
        <v>43230.26090277778</v>
      </c>
      <c r="G455" s="2">
        <v>43230.260972222219</v>
      </c>
      <c r="H455" s="1" t="s">
        <v>41</v>
      </c>
      <c r="I455" t="b">
        <v>0</v>
      </c>
      <c r="J455" t="b">
        <v>0</v>
      </c>
      <c r="K455" s="1" t="s">
        <v>37597</v>
      </c>
      <c r="L455" s="1" t="s">
        <v>37598</v>
      </c>
    </row>
    <row r="456" spans="1:12" hidden="1" x14ac:dyDescent="0.3">
      <c r="A456" s="1" t="s">
        <v>22882</v>
      </c>
      <c r="B456" s="1"/>
      <c r="C456" s="1" t="s">
        <v>44</v>
      </c>
      <c r="D456" s="1" t="s">
        <v>40</v>
      </c>
      <c r="E456" s="1"/>
      <c r="F456" s="2">
        <v>43129.816018518519</v>
      </c>
      <c r="G456" s="2">
        <v>43129.816064814811</v>
      </c>
      <c r="H456" s="1" t="s">
        <v>41</v>
      </c>
      <c r="I456" t="b">
        <v>1</v>
      </c>
      <c r="J456" t="b">
        <v>0</v>
      </c>
      <c r="K456" s="1" t="s">
        <v>43985</v>
      </c>
      <c r="L456" s="1" t="s">
        <v>43986</v>
      </c>
    </row>
    <row r="457" spans="1:12" hidden="1" x14ac:dyDescent="0.3">
      <c r="A457" s="1" t="s">
        <v>60651</v>
      </c>
      <c r="B457" s="1"/>
      <c r="C457" s="1" t="s">
        <v>44</v>
      </c>
      <c r="D457" s="1" t="s">
        <v>40</v>
      </c>
      <c r="E457" s="1"/>
      <c r="F457" s="2">
        <v>43136.83222222222</v>
      </c>
      <c r="G457" s="2">
        <v>43136.832268518519</v>
      </c>
      <c r="H457" s="1" t="s">
        <v>41</v>
      </c>
      <c r="I457" t="b">
        <v>0</v>
      </c>
      <c r="J457" t="b">
        <v>0</v>
      </c>
      <c r="K457" s="1" t="s">
        <v>61020</v>
      </c>
      <c r="L457" s="1" t="s">
        <v>61021</v>
      </c>
    </row>
    <row r="458" spans="1:12" hidden="1" x14ac:dyDescent="0.3">
      <c r="A458" s="1" t="s">
        <v>22882</v>
      </c>
      <c r="B458" s="1"/>
      <c r="C458" s="1" t="s">
        <v>34353</v>
      </c>
      <c r="D458" s="1" t="s">
        <v>69</v>
      </c>
      <c r="E458" s="1"/>
      <c r="F458" s="2">
        <v>43273.405868055554</v>
      </c>
      <c r="G458" s="2">
        <v>43273.4059375</v>
      </c>
      <c r="H458" s="1" t="s">
        <v>41</v>
      </c>
      <c r="I458" t="b">
        <v>1</v>
      </c>
      <c r="J458" t="b">
        <v>0</v>
      </c>
      <c r="K458" s="1" t="s">
        <v>34354</v>
      </c>
      <c r="L458" s="1" t="s">
        <v>34355</v>
      </c>
    </row>
    <row r="459" spans="1:12" hidden="1" x14ac:dyDescent="0.3">
      <c r="A459" s="1" t="s">
        <v>22882</v>
      </c>
      <c r="B459" s="1"/>
      <c r="C459" s="1" t="s">
        <v>43905</v>
      </c>
      <c r="D459" s="1" t="s">
        <v>40</v>
      </c>
      <c r="E459" s="1"/>
      <c r="F459" s="2">
        <v>43145.598935185182</v>
      </c>
      <c r="G459" s="2">
        <v>43145.598969907405</v>
      </c>
      <c r="H459" s="1" t="s">
        <v>41</v>
      </c>
      <c r="I459" t="b">
        <v>1</v>
      </c>
      <c r="J459" t="b">
        <v>0</v>
      </c>
      <c r="K459" s="1" t="s">
        <v>43906</v>
      </c>
      <c r="L459" s="1" t="s">
        <v>43907</v>
      </c>
    </row>
    <row r="460" spans="1:12" hidden="1" x14ac:dyDescent="0.3">
      <c r="A460" s="1" t="s">
        <v>22882</v>
      </c>
      <c r="B460" s="1"/>
      <c r="C460" s="1" t="s">
        <v>31754</v>
      </c>
      <c r="D460" s="1" t="s">
        <v>40</v>
      </c>
      <c r="E460" s="1"/>
      <c r="F460" s="2">
        <v>43299.766203703701</v>
      </c>
      <c r="G460" s="2">
        <v>43299.766250000001</v>
      </c>
      <c r="H460" s="1" t="s">
        <v>41</v>
      </c>
      <c r="I460" t="b">
        <v>1</v>
      </c>
      <c r="J460" t="b">
        <v>0</v>
      </c>
      <c r="K460" s="1" t="s">
        <v>31755</v>
      </c>
      <c r="L460" s="1" t="s">
        <v>31756</v>
      </c>
    </row>
    <row r="461" spans="1:12" hidden="1" x14ac:dyDescent="0.3">
      <c r="A461" s="1" t="s">
        <v>22882</v>
      </c>
      <c r="B461" s="1"/>
      <c r="C461" s="1" t="s">
        <v>33613</v>
      </c>
      <c r="D461" s="1" t="s">
        <v>40</v>
      </c>
      <c r="E461" s="1"/>
      <c r="F461" s="2">
        <v>43278.635740740741</v>
      </c>
      <c r="G461" s="2">
        <v>43278.635798611111</v>
      </c>
      <c r="H461" s="1" t="s">
        <v>41</v>
      </c>
      <c r="I461" t="b">
        <v>0</v>
      </c>
      <c r="J461" t="b">
        <v>0</v>
      </c>
      <c r="K461" s="1" t="s">
        <v>33614</v>
      </c>
      <c r="L461" s="1" t="s">
        <v>33615</v>
      </c>
    </row>
    <row r="462" spans="1:12" hidden="1" x14ac:dyDescent="0.3">
      <c r="A462" s="1" t="s">
        <v>22882</v>
      </c>
      <c r="B462" s="1"/>
      <c r="C462" s="1" t="s">
        <v>32354</v>
      </c>
      <c r="D462" s="1" t="s">
        <v>69</v>
      </c>
      <c r="E462" s="1"/>
      <c r="F462" s="2">
        <v>43297.329363425924</v>
      </c>
      <c r="G462" s="2">
        <v>43297.329409722224</v>
      </c>
      <c r="H462" s="1" t="s">
        <v>41</v>
      </c>
      <c r="I462" t="b">
        <v>0</v>
      </c>
      <c r="J462" t="b">
        <v>0</v>
      </c>
      <c r="K462" s="1" t="s">
        <v>32355</v>
      </c>
      <c r="L462" s="1" t="s">
        <v>32356</v>
      </c>
    </row>
    <row r="463" spans="1:12" hidden="1" x14ac:dyDescent="0.3">
      <c r="A463" s="1" t="s">
        <v>22882</v>
      </c>
      <c r="B463" s="1"/>
      <c r="C463" s="1" t="s">
        <v>32354</v>
      </c>
      <c r="D463" s="1" t="s">
        <v>99</v>
      </c>
      <c r="E463" s="1"/>
      <c r="F463" s="2">
        <v>43297.326053240744</v>
      </c>
      <c r="G463" s="2">
        <v>43297.326111111113</v>
      </c>
      <c r="H463" s="1" t="s">
        <v>41</v>
      </c>
      <c r="I463" t="b">
        <v>1</v>
      </c>
      <c r="J463" t="b">
        <v>0</v>
      </c>
      <c r="K463" s="1" t="s">
        <v>32355</v>
      </c>
      <c r="L463" s="1" t="s">
        <v>32360</v>
      </c>
    </row>
    <row r="464" spans="1:12" hidden="1" x14ac:dyDescent="0.3">
      <c r="A464" s="1" t="s">
        <v>22882</v>
      </c>
      <c r="B464" s="1"/>
      <c r="C464" s="1" t="s">
        <v>32354</v>
      </c>
      <c r="D464" s="1" t="s">
        <v>40</v>
      </c>
      <c r="E464" s="1"/>
      <c r="F464" s="2">
        <v>43297.324479166666</v>
      </c>
      <c r="G464" s="2">
        <v>43297.324513888889</v>
      </c>
      <c r="H464" s="1" t="s">
        <v>41</v>
      </c>
      <c r="I464" t="b">
        <v>1</v>
      </c>
      <c r="J464" t="b">
        <v>0</v>
      </c>
      <c r="K464" s="1" t="s">
        <v>32355</v>
      </c>
      <c r="L464" s="1" t="s">
        <v>32361</v>
      </c>
    </row>
    <row r="465" spans="1:12" hidden="1" x14ac:dyDescent="0.3">
      <c r="A465" s="1" t="s">
        <v>22882</v>
      </c>
      <c r="B465" s="1"/>
      <c r="C465" s="1" t="s">
        <v>31588</v>
      </c>
      <c r="D465" s="1" t="s">
        <v>69</v>
      </c>
      <c r="E465" s="1"/>
      <c r="F465" s="2">
        <v>43301.471550925926</v>
      </c>
      <c r="G465" s="2">
        <v>43301.471597222226</v>
      </c>
      <c r="H465" s="1" t="s">
        <v>41</v>
      </c>
      <c r="I465" t="b">
        <v>0</v>
      </c>
      <c r="J465" t="b">
        <v>0</v>
      </c>
      <c r="K465" s="1" t="s">
        <v>31589</v>
      </c>
      <c r="L465" s="1" t="s">
        <v>31590</v>
      </c>
    </row>
    <row r="466" spans="1:12" hidden="1" x14ac:dyDescent="0.3">
      <c r="A466" s="1" t="s">
        <v>6905</v>
      </c>
      <c r="B466" s="1"/>
      <c r="C466" s="1" t="s">
        <v>7083</v>
      </c>
      <c r="D466" s="1" t="s">
        <v>40</v>
      </c>
      <c r="E466" s="1"/>
      <c r="F466" s="2">
        <v>42817.446342592593</v>
      </c>
      <c r="G466" s="2">
        <v>42817.447384259256</v>
      </c>
      <c r="H466" s="1" t="s">
        <v>41</v>
      </c>
      <c r="I466" t="b">
        <v>1</v>
      </c>
      <c r="J466" t="b">
        <v>0</v>
      </c>
      <c r="K466" s="1" t="s">
        <v>7084</v>
      </c>
      <c r="L466" s="1" t="s">
        <v>7085</v>
      </c>
    </row>
    <row r="467" spans="1:12" hidden="1" x14ac:dyDescent="0.3">
      <c r="A467" s="1" t="s">
        <v>7234</v>
      </c>
      <c r="B467" s="1"/>
      <c r="C467" s="1" t="s">
        <v>7083</v>
      </c>
      <c r="D467" s="1" t="s">
        <v>40</v>
      </c>
      <c r="E467" s="1"/>
      <c r="F467" s="2">
        <v>43080.353645833333</v>
      </c>
      <c r="G467" s="2">
        <v>43080.449456018519</v>
      </c>
      <c r="H467" s="1" t="s">
        <v>41</v>
      </c>
      <c r="I467" t="b">
        <v>1</v>
      </c>
      <c r="J467" t="b">
        <v>0</v>
      </c>
      <c r="K467" s="1" t="s">
        <v>7738</v>
      </c>
      <c r="L467" s="1" t="s">
        <v>7739</v>
      </c>
    </row>
    <row r="468" spans="1:12" hidden="1" x14ac:dyDescent="0.3">
      <c r="A468" s="1" t="s">
        <v>7234</v>
      </c>
      <c r="B468" s="1"/>
      <c r="C468" s="1" t="s">
        <v>7083</v>
      </c>
      <c r="D468" s="1" t="s">
        <v>40</v>
      </c>
      <c r="E468" s="1"/>
      <c r="F468" s="2">
        <v>42976.271053240744</v>
      </c>
      <c r="G468" s="2">
        <v>42976.283125000002</v>
      </c>
      <c r="H468" s="1" t="s">
        <v>41</v>
      </c>
      <c r="I468" t="b">
        <v>1</v>
      </c>
      <c r="J468" t="b">
        <v>0</v>
      </c>
      <c r="K468" s="1" t="s">
        <v>7738</v>
      </c>
      <c r="L468" s="1" t="s">
        <v>9280</v>
      </c>
    </row>
    <row r="469" spans="1:12" hidden="1" x14ac:dyDescent="0.3">
      <c r="A469" s="1" t="s">
        <v>20586</v>
      </c>
      <c r="B469" s="1"/>
      <c r="C469" s="1" t="s">
        <v>7083</v>
      </c>
      <c r="D469" s="1" t="s">
        <v>40</v>
      </c>
      <c r="E469" s="1"/>
      <c r="F469" s="2">
        <v>43080.353645833333</v>
      </c>
      <c r="G469" s="2">
        <v>43080.449456018519</v>
      </c>
      <c r="H469" s="1" t="s">
        <v>41</v>
      </c>
      <c r="I469" t="b">
        <v>1</v>
      </c>
      <c r="J469" t="b">
        <v>0</v>
      </c>
      <c r="K469" s="1" t="s">
        <v>7738</v>
      </c>
      <c r="L469" s="1" t="s">
        <v>20854</v>
      </c>
    </row>
    <row r="470" spans="1:12" hidden="1" x14ac:dyDescent="0.3">
      <c r="A470" s="1" t="s">
        <v>20586</v>
      </c>
      <c r="B470" s="1"/>
      <c r="C470" s="1" t="s">
        <v>7083</v>
      </c>
      <c r="D470" s="1" t="s">
        <v>40</v>
      </c>
      <c r="E470" s="1"/>
      <c r="F470" s="2">
        <v>42976.271053240744</v>
      </c>
      <c r="G470" s="2">
        <v>42976.283125000002</v>
      </c>
      <c r="H470" s="1" t="s">
        <v>41</v>
      </c>
      <c r="I470" t="b">
        <v>1</v>
      </c>
      <c r="J470" t="b">
        <v>0</v>
      </c>
      <c r="K470" s="1" t="s">
        <v>7738</v>
      </c>
      <c r="L470" s="1" t="s">
        <v>20943</v>
      </c>
    </row>
    <row r="471" spans="1:12" hidden="1" x14ac:dyDescent="0.3">
      <c r="A471" s="1" t="s">
        <v>22882</v>
      </c>
      <c r="B471" s="1"/>
      <c r="C471" s="1" t="s">
        <v>39514</v>
      </c>
      <c r="D471" s="1" t="s">
        <v>40</v>
      </c>
      <c r="E471" s="1"/>
      <c r="F471" s="2">
        <v>43209.372129629628</v>
      </c>
      <c r="G471" s="2">
        <v>43209.372164351851</v>
      </c>
      <c r="H471" s="1" t="s">
        <v>41</v>
      </c>
      <c r="I471" t="b">
        <v>1</v>
      </c>
      <c r="J471" t="b">
        <v>0</v>
      </c>
      <c r="K471" s="1" t="s">
        <v>7738</v>
      </c>
      <c r="L471" s="1" t="s">
        <v>39515</v>
      </c>
    </row>
    <row r="472" spans="1:12" hidden="1" x14ac:dyDescent="0.3">
      <c r="A472" s="1" t="s">
        <v>22882</v>
      </c>
      <c r="B472" s="1"/>
      <c r="C472" s="1" t="s">
        <v>35954</v>
      </c>
      <c r="D472" s="1" t="s">
        <v>40</v>
      </c>
      <c r="E472" s="1"/>
      <c r="F472" s="2">
        <v>43249.547662037039</v>
      </c>
      <c r="G472" s="2">
        <v>43249.55091435185</v>
      </c>
      <c r="H472" s="1" t="s">
        <v>41</v>
      </c>
      <c r="I472" t="b">
        <v>1</v>
      </c>
      <c r="J472" t="b">
        <v>0</v>
      </c>
      <c r="K472" s="1" t="s">
        <v>35955</v>
      </c>
      <c r="L472" s="1" t="s">
        <v>35956</v>
      </c>
    </row>
    <row r="473" spans="1:12" hidden="1" x14ac:dyDescent="0.3">
      <c r="A473" s="1" t="s">
        <v>7234</v>
      </c>
      <c r="B473" s="1"/>
      <c r="C473" s="1" t="s">
        <v>17618</v>
      </c>
      <c r="D473" s="1" t="s">
        <v>40</v>
      </c>
      <c r="E473" s="1"/>
      <c r="F473" s="2">
        <v>42268.434907407405</v>
      </c>
      <c r="G473" s="2">
        <v>42268.434965277775</v>
      </c>
      <c r="H473" s="1" t="s">
        <v>41</v>
      </c>
      <c r="I473" t="b">
        <v>1</v>
      </c>
      <c r="J473" t="b">
        <v>0</v>
      </c>
      <c r="K473" s="1" t="s">
        <v>17619</v>
      </c>
      <c r="L473" s="1" t="s">
        <v>17620</v>
      </c>
    </row>
    <row r="474" spans="1:12" hidden="1" x14ac:dyDescent="0.3">
      <c r="A474" s="1" t="s">
        <v>22882</v>
      </c>
      <c r="B474" s="1"/>
      <c r="C474" s="1" t="s">
        <v>25902</v>
      </c>
      <c r="D474" s="1" t="s">
        <v>99</v>
      </c>
      <c r="E474" s="1"/>
      <c r="F474" s="2">
        <v>43353.232141203705</v>
      </c>
      <c r="G474" s="2">
        <v>43353.232210648152</v>
      </c>
      <c r="H474" s="1" t="s">
        <v>41</v>
      </c>
      <c r="I474" t="b">
        <v>0</v>
      </c>
      <c r="J474" t="b">
        <v>0</v>
      </c>
      <c r="K474" s="1" t="s">
        <v>25903</v>
      </c>
      <c r="L474" s="1" t="s">
        <v>25904</v>
      </c>
    </row>
    <row r="475" spans="1:12" hidden="1" x14ac:dyDescent="0.3">
      <c r="A475" s="1" t="s">
        <v>7234</v>
      </c>
      <c r="B475" s="1"/>
      <c r="C475" s="1" t="s">
        <v>19658</v>
      </c>
      <c r="D475" s="1" t="s">
        <v>40</v>
      </c>
      <c r="E475" s="1"/>
      <c r="F475" s="2">
        <v>42104.816157407404</v>
      </c>
      <c r="G475" s="2">
        <v>42104.81621527778</v>
      </c>
      <c r="H475" s="1" t="s">
        <v>41</v>
      </c>
      <c r="I475" t="b">
        <v>1</v>
      </c>
      <c r="J475" t="b">
        <v>0</v>
      </c>
      <c r="K475" s="1" t="s">
        <v>19659</v>
      </c>
      <c r="L475" s="1" t="s">
        <v>19660</v>
      </c>
    </row>
    <row r="476" spans="1:12" hidden="1" x14ac:dyDescent="0.3">
      <c r="A476" s="1" t="s">
        <v>7234</v>
      </c>
      <c r="B476" s="1"/>
      <c r="C476" s="1" t="s">
        <v>16452</v>
      </c>
      <c r="D476" s="1" t="s">
        <v>40</v>
      </c>
      <c r="E476" s="1"/>
      <c r="F476" s="2">
        <v>42311.555162037039</v>
      </c>
      <c r="G476" s="2">
        <v>42311.555219907408</v>
      </c>
      <c r="H476" s="1" t="s">
        <v>41</v>
      </c>
      <c r="I476" t="b">
        <v>1</v>
      </c>
      <c r="J476" t="b">
        <v>0</v>
      </c>
      <c r="K476" s="1" t="s">
        <v>16453</v>
      </c>
      <c r="L476" s="1" t="s">
        <v>16454</v>
      </c>
    </row>
    <row r="477" spans="1:12" hidden="1" x14ac:dyDescent="0.3">
      <c r="A477" s="1" t="s">
        <v>7234</v>
      </c>
      <c r="B477" s="1"/>
      <c r="C477" s="1" t="s">
        <v>13013</v>
      </c>
      <c r="D477" s="1" t="s">
        <v>40</v>
      </c>
      <c r="E477" s="1"/>
      <c r="F477" s="2">
        <v>42753.591793981483</v>
      </c>
      <c r="G477" s="2">
        <v>42753.593136574076</v>
      </c>
      <c r="H477" s="1" t="s">
        <v>41</v>
      </c>
      <c r="I477" t="b">
        <v>1</v>
      </c>
      <c r="J477" t="b">
        <v>0</v>
      </c>
      <c r="K477" s="1" t="s">
        <v>13014</v>
      </c>
      <c r="L477" s="1" t="s">
        <v>13015</v>
      </c>
    </row>
    <row r="478" spans="1:12" x14ac:dyDescent="0.3">
      <c r="A478" s="1" t="s">
        <v>38</v>
      </c>
      <c r="B478" s="1"/>
      <c r="C478" s="1" t="s">
        <v>2398</v>
      </c>
      <c r="D478" s="1" t="s">
        <v>40</v>
      </c>
      <c r="E478" s="1"/>
      <c r="F478" s="2">
        <v>43306.418020833335</v>
      </c>
      <c r="G478" s="2">
        <v>43306.417916666665</v>
      </c>
      <c r="H478" s="1" t="s">
        <v>41</v>
      </c>
      <c r="I478" t="b">
        <v>1</v>
      </c>
      <c r="J478" t="b">
        <v>0</v>
      </c>
      <c r="K478" s="1" t="s">
        <v>2399</v>
      </c>
      <c r="L478" s="1" t="s">
        <v>2400</v>
      </c>
    </row>
    <row r="479" spans="1:12" hidden="1" x14ac:dyDescent="0.3">
      <c r="A479" s="1" t="s">
        <v>22882</v>
      </c>
      <c r="B479" s="1"/>
      <c r="C479" s="1" t="s">
        <v>33522</v>
      </c>
      <c r="D479" s="1" t="s">
        <v>40</v>
      </c>
      <c r="E479" s="1"/>
      <c r="F479" s="2">
        <v>43279.459791666668</v>
      </c>
      <c r="G479" s="2">
        <v>43279.459849537037</v>
      </c>
      <c r="H479" s="1" t="s">
        <v>41</v>
      </c>
      <c r="I479" t="b">
        <v>1</v>
      </c>
      <c r="J479" t="b">
        <v>0</v>
      </c>
      <c r="K479" s="1" t="s">
        <v>33523</v>
      </c>
      <c r="L479" s="1" t="s">
        <v>33524</v>
      </c>
    </row>
    <row r="480" spans="1:12" hidden="1" x14ac:dyDescent="0.3">
      <c r="A480" s="1" t="s">
        <v>22882</v>
      </c>
      <c r="B480" s="1"/>
      <c r="C480" s="1" t="s">
        <v>27189</v>
      </c>
      <c r="D480" s="1" t="s">
        <v>40</v>
      </c>
      <c r="E480" s="1"/>
      <c r="F480" s="2">
        <v>43342.500821759262</v>
      </c>
      <c r="G480" s="2">
        <v>43342.500879629632</v>
      </c>
      <c r="H480" s="1" t="s">
        <v>41</v>
      </c>
      <c r="I480" t="b">
        <v>0</v>
      </c>
      <c r="J480" t="b">
        <v>0</v>
      </c>
      <c r="K480" s="1" t="s">
        <v>27190</v>
      </c>
      <c r="L480" s="1" t="s">
        <v>27191</v>
      </c>
    </row>
    <row r="481" spans="1:12" hidden="1" x14ac:dyDescent="0.3">
      <c r="A481" s="1" t="s">
        <v>22882</v>
      </c>
      <c r="B481" s="1"/>
      <c r="C481" s="1" t="s">
        <v>27189</v>
      </c>
      <c r="D481" s="1" t="s">
        <v>40</v>
      </c>
      <c r="E481" s="1"/>
      <c r="F481" s="2">
        <v>43342.500821759262</v>
      </c>
      <c r="G481" s="2">
        <v>43342.500879629632</v>
      </c>
      <c r="H481" s="1" t="s">
        <v>41</v>
      </c>
      <c r="I481" t="b">
        <v>1</v>
      </c>
      <c r="J481" t="b">
        <v>0</v>
      </c>
      <c r="K481" s="1" t="s">
        <v>27190</v>
      </c>
      <c r="L481" s="1" t="s">
        <v>27192</v>
      </c>
    </row>
    <row r="482" spans="1:12" hidden="1" x14ac:dyDescent="0.3">
      <c r="A482" s="1" t="s">
        <v>22882</v>
      </c>
      <c r="B482" s="1"/>
      <c r="C482" s="1" t="s">
        <v>44551</v>
      </c>
      <c r="D482" s="1" t="s">
        <v>40</v>
      </c>
      <c r="E482" s="1"/>
      <c r="F482" s="2">
        <v>42935.626956018517</v>
      </c>
      <c r="G482" s="2">
        <v>42935.62699074074</v>
      </c>
      <c r="H482" s="1" t="s">
        <v>41</v>
      </c>
      <c r="I482" t="b">
        <v>1</v>
      </c>
      <c r="J482" t="b">
        <v>0</v>
      </c>
      <c r="K482" s="1" t="s">
        <v>44552</v>
      </c>
      <c r="L482" s="1" t="s">
        <v>44553</v>
      </c>
    </row>
    <row r="483" spans="1:12" x14ac:dyDescent="0.3">
      <c r="A483" s="1" t="s">
        <v>38</v>
      </c>
      <c r="B483" s="1"/>
      <c r="C483" s="1" t="s">
        <v>1098</v>
      </c>
      <c r="D483" s="1" t="s">
        <v>40</v>
      </c>
      <c r="E483" s="1"/>
      <c r="F483" s="2">
        <v>43356.428090277775</v>
      </c>
      <c r="G483" s="2">
        <v>43356.428553240738</v>
      </c>
      <c r="H483" s="1" t="s">
        <v>41</v>
      </c>
      <c r="I483" t="b">
        <v>1</v>
      </c>
      <c r="J483" t="b">
        <v>0</v>
      </c>
      <c r="K483" s="1" t="s">
        <v>1099</v>
      </c>
      <c r="L483" s="1" t="s">
        <v>1100</v>
      </c>
    </row>
    <row r="484" spans="1:12" hidden="1" x14ac:dyDescent="0.3">
      <c r="A484" s="1" t="s">
        <v>22882</v>
      </c>
      <c r="B484" s="1"/>
      <c r="C484" s="1" t="s">
        <v>36518</v>
      </c>
      <c r="D484" s="1" t="s">
        <v>40</v>
      </c>
      <c r="E484" s="1"/>
      <c r="F484" s="2">
        <v>43243.610081018516</v>
      </c>
      <c r="G484" s="2">
        <v>43243.610127314816</v>
      </c>
      <c r="H484" s="1" t="s">
        <v>41</v>
      </c>
      <c r="I484" t="b">
        <v>1</v>
      </c>
      <c r="J484" t="b">
        <v>0</v>
      </c>
      <c r="K484" s="1" t="s">
        <v>36519</v>
      </c>
      <c r="L484" s="1" t="s">
        <v>36520</v>
      </c>
    </row>
    <row r="485" spans="1:12" hidden="1" x14ac:dyDescent="0.3">
      <c r="A485" s="1" t="s">
        <v>7234</v>
      </c>
      <c r="B485" s="1"/>
      <c r="C485" s="1" t="s">
        <v>10572</v>
      </c>
      <c r="D485" s="1" t="s">
        <v>40</v>
      </c>
      <c r="E485" s="1"/>
      <c r="F485" s="2">
        <v>42899.389201388891</v>
      </c>
      <c r="G485" s="2">
        <v>42899.38925925926</v>
      </c>
      <c r="H485" s="1" t="s">
        <v>41</v>
      </c>
      <c r="I485" t="b">
        <v>1</v>
      </c>
      <c r="J485" t="b">
        <v>0</v>
      </c>
      <c r="K485" s="1" t="s">
        <v>10573</v>
      </c>
      <c r="L485" s="1" t="s">
        <v>10574</v>
      </c>
    </row>
    <row r="486" spans="1:12" hidden="1" x14ac:dyDescent="0.3">
      <c r="A486" s="1" t="s">
        <v>22882</v>
      </c>
      <c r="B486" s="1"/>
      <c r="C486" s="1" t="s">
        <v>42090</v>
      </c>
      <c r="D486" s="1" t="s">
        <v>40</v>
      </c>
      <c r="E486" s="1"/>
      <c r="F486" s="2">
        <v>43201.684942129628</v>
      </c>
      <c r="G486" s="2">
        <v>43201.684988425928</v>
      </c>
      <c r="H486" s="1" t="s">
        <v>41</v>
      </c>
      <c r="I486" t="b">
        <v>1</v>
      </c>
      <c r="J486" t="b">
        <v>0</v>
      </c>
      <c r="K486" s="1" t="s">
        <v>42091</v>
      </c>
      <c r="L486" s="1" t="s">
        <v>42092</v>
      </c>
    </row>
    <row r="487" spans="1:12" hidden="1" x14ac:dyDescent="0.3">
      <c r="A487" s="1" t="s">
        <v>22882</v>
      </c>
      <c r="B487" s="1"/>
      <c r="C487" s="1" t="s">
        <v>39823</v>
      </c>
      <c r="D487" s="1" t="s">
        <v>40</v>
      </c>
      <c r="E487" s="1"/>
      <c r="F487" s="2">
        <v>43208.439004629632</v>
      </c>
      <c r="G487" s="2">
        <v>43208.485601851855</v>
      </c>
      <c r="H487" s="1" t="s">
        <v>41</v>
      </c>
      <c r="I487" t="b">
        <v>0</v>
      </c>
      <c r="J487" t="b">
        <v>0</v>
      </c>
      <c r="K487" s="1" t="s">
        <v>39824</v>
      </c>
      <c r="L487" s="1" t="s">
        <v>39825</v>
      </c>
    </row>
    <row r="488" spans="1:12" hidden="1" x14ac:dyDescent="0.3">
      <c r="A488" s="1" t="s">
        <v>22882</v>
      </c>
      <c r="B488" s="1"/>
      <c r="C488" s="1" t="s">
        <v>39823</v>
      </c>
      <c r="D488" s="1" t="s">
        <v>40</v>
      </c>
      <c r="E488" s="1"/>
      <c r="F488" s="2">
        <v>43208.439004629632</v>
      </c>
      <c r="G488" s="2">
        <v>43208.485601851855</v>
      </c>
      <c r="H488" s="1" t="s">
        <v>41</v>
      </c>
      <c r="I488" t="b">
        <v>1</v>
      </c>
      <c r="J488" t="b">
        <v>0</v>
      </c>
      <c r="K488" s="1" t="s">
        <v>39824</v>
      </c>
      <c r="L488" s="1" t="s">
        <v>39826</v>
      </c>
    </row>
    <row r="489" spans="1:12" hidden="1" x14ac:dyDescent="0.3">
      <c r="A489" s="1" t="s">
        <v>22882</v>
      </c>
      <c r="B489" s="1"/>
      <c r="C489" s="1" t="s">
        <v>24788</v>
      </c>
      <c r="D489" s="1" t="s">
        <v>40</v>
      </c>
      <c r="E489" s="1"/>
      <c r="F489" s="2">
        <v>43361.418055555558</v>
      </c>
      <c r="G489" s="2">
        <v>43361.417569444442</v>
      </c>
      <c r="H489" s="1" t="s">
        <v>41</v>
      </c>
      <c r="I489" t="b">
        <v>0</v>
      </c>
      <c r="J489" t="b">
        <v>0</v>
      </c>
      <c r="K489" s="1" t="s">
        <v>24789</v>
      </c>
      <c r="L489" s="1" t="s">
        <v>24790</v>
      </c>
    </row>
    <row r="490" spans="1:12" hidden="1" x14ac:dyDescent="0.3">
      <c r="A490" s="1" t="s">
        <v>7234</v>
      </c>
      <c r="B490" s="1"/>
      <c r="C490" s="1" t="s">
        <v>10910</v>
      </c>
      <c r="D490" s="1" t="s">
        <v>40</v>
      </c>
      <c r="E490" s="1"/>
      <c r="F490" s="2">
        <v>42873.45994212963</v>
      </c>
      <c r="G490" s="2">
        <v>42873.459988425922</v>
      </c>
      <c r="H490" s="1" t="s">
        <v>41</v>
      </c>
      <c r="I490" t="b">
        <v>1</v>
      </c>
      <c r="J490" t="b">
        <v>0</v>
      </c>
      <c r="K490" s="1" t="s">
        <v>10911</v>
      </c>
      <c r="L490" s="1" t="s">
        <v>10912</v>
      </c>
    </row>
    <row r="491" spans="1:12" hidden="1" x14ac:dyDescent="0.3">
      <c r="A491" s="1" t="s">
        <v>22882</v>
      </c>
      <c r="B491" s="1"/>
      <c r="C491" s="1" t="s">
        <v>35819</v>
      </c>
      <c r="D491" s="1" t="s">
        <v>40</v>
      </c>
      <c r="E491" s="1"/>
      <c r="F491" s="2">
        <v>43251.528506944444</v>
      </c>
      <c r="G491" s="2">
        <v>43251.528553240743</v>
      </c>
      <c r="H491" s="1" t="s">
        <v>41</v>
      </c>
      <c r="I491" t="b">
        <v>1</v>
      </c>
      <c r="J491" t="b">
        <v>0</v>
      </c>
      <c r="K491" s="1" t="s">
        <v>35820</v>
      </c>
      <c r="L491" s="1" t="s">
        <v>35821</v>
      </c>
    </row>
    <row r="492" spans="1:12" x14ac:dyDescent="0.3">
      <c r="A492" s="1" t="s">
        <v>38</v>
      </c>
      <c r="B492" s="1"/>
      <c r="C492" s="1" t="s">
        <v>4569</v>
      </c>
      <c r="D492" s="1" t="s">
        <v>40</v>
      </c>
      <c r="E492" s="1"/>
      <c r="F492" s="2">
        <v>43226.250532407408</v>
      </c>
      <c r="G492" s="2">
        <v>43226.250578703701</v>
      </c>
      <c r="H492" s="1" t="s">
        <v>41</v>
      </c>
      <c r="I492" t="b">
        <v>1</v>
      </c>
      <c r="J492" t="b">
        <v>0</v>
      </c>
      <c r="K492" s="1" t="s">
        <v>4570</v>
      </c>
      <c r="L492" s="1" t="s">
        <v>4571</v>
      </c>
    </row>
    <row r="493" spans="1:12" x14ac:dyDescent="0.3">
      <c r="A493" s="1" t="s">
        <v>38</v>
      </c>
      <c r="B493" s="1"/>
      <c r="C493" s="1" t="s">
        <v>5235</v>
      </c>
      <c r="D493" s="1" t="s">
        <v>40</v>
      </c>
      <c r="E493" s="1"/>
      <c r="F493" s="2">
        <v>43201.319363425922</v>
      </c>
      <c r="G493" s="2">
        <v>43201.319398148145</v>
      </c>
      <c r="H493" s="1" t="s">
        <v>41</v>
      </c>
      <c r="I493" t="b">
        <v>1</v>
      </c>
      <c r="J493" t="b">
        <v>0</v>
      </c>
      <c r="K493" s="1" t="s">
        <v>5236</v>
      </c>
      <c r="L493" s="1" t="s">
        <v>5237</v>
      </c>
    </row>
    <row r="494" spans="1:12" hidden="1" x14ac:dyDescent="0.3">
      <c r="A494" s="1" t="s">
        <v>22882</v>
      </c>
      <c r="B494" s="1"/>
      <c r="C494" s="1" t="s">
        <v>35442</v>
      </c>
      <c r="D494" s="1" t="s">
        <v>40</v>
      </c>
      <c r="E494" s="1"/>
      <c r="F494" s="2">
        <v>43258.598819444444</v>
      </c>
      <c r="G494" s="2">
        <v>43258.598877314813</v>
      </c>
      <c r="H494" s="1" t="s">
        <v>41</v>
      </c>
      <c r="I494" t="b">
        <v>0</v>
      </c>
      <c r="J494" t="b">
        <v>0</v>
      </c>
      <c r="K494" s="1" t="s">
        <v>35443</v>
      </c>
      <c r="L494" s="1" t="s">
        <v>35444</v>
      </c>
    </row>
    <row r="495" spans="1:12" hidden="1" x14ac:dyDescent="0.3">
      <c r="A495" s="1" t="s">
        <v>22882</v>
      </c>
      <c r="B495" s="1"/>
      <c r="C495" s="1" t="s">
        <v>36676</v>
      </c>
      <c r="D495" s="1" t="s">
        <v>40</v>
      </c>
      <c r="E495" s="1"/>
      <c r="F495" s="2">
        <v>43242.427615740744</v>
      </c>
      <c r="G495" s="2">
        <v>43242.427673611113</v>
      </c>
      <c r="H495" s="1" t="s">
        <v>41</v>
      </c>
      <c r="I495" t="b">
        <v>0</v>
      </c>
      <c r="J495" t="b">
        <v>0</v>
      </c>
      <c r="K495" s="1" t="s">
        <v>36677</v>
      </c>
      <c r="L495" s="1" t="s">
        <v>36678</v>
      </c>
    </row>
    <row r="496" spans="1:12" hidden="1" x14ac:dyDescent="0.3">
      <c r="A496" s="1" t="s">
        <v>22882</v>
      </c>
      <c r="B496" s="1"/>
      <c r="C496" s="1" t="s">
        <v>36676</v>
      </c>
      <c r="D496" s="1" t="s">
        <v>40</v>
      </c>
      <c r="E496" s="1"/>
      <c r="F496" s="2">
        <v>43242.427615740744</v>
      </c>
      <c r="G496" s="2">
        <v>43242.427673611113</v>
      </c>
      <c r="H496" s="1" t="s">
        <v>41</v>
      </c>
      <c r="I496" t="b">
        <v>0</v>
      </c>
      <c r="J496" t="b">
        <v>0</v>
      </c>
      <c r="K496" s="1" t="s">
        <v>36677</v>
      </c>
      <c r="L496" s="1" t="s">
        <v>36679</v>
      </c>
    </row>
    <row r="497" spans="1:12" hidden="1" x14ac:dyDescent="0.3">
      <c r="A497" s="1" t="s">
        <v>22882</v>
      </c>
      <c r="B497" s="1"/>
      <c r="C497" s="1" t="s">
        <v>36676</v>
      </c>
      <c r="D497" s="1" t="s">
        <v>40</v>
      </c>
      <c r="E497" s="1"/>
      <c r="F497" s="2">
        <v>43240.455810185187</v>
      </c>
      <c r="G497" s="2">
        <v>43240.45585648148</v>
      </c>
      <c r="H497" s="1" t="s">
        <v>41</v>
      </c>
      <c r="I497" t="b">
        <v>0</v>
      </c>
      <c r="J497" t="b">
        <v>0</v>
      </c>
      <c r="K497" s="1" t="s">
        <v>36939</v>
      </c>
      <c r="L497" s="1" t="s">
        <v>36940</v>
      </c>
    </row>
    <row r="498" spans="1:12" hidden="1" x14ac:dyDescent="0.3">
      <c r="A498" s="1" t="s">
        <v>22882</v>
      </c>
      <c r="B498" s="1"/>
      <c r="C498" s="1" t="s">
        <v>36676</v>
      </c>
      <c r="D498" s="1" t="s">
        <v>40</v>
      </c>
      <c r="E498" s="1"/>
      <c r="F498" s="2">
        <v>43240.455810185187</v>
      </c>
      <c r="G498" s="2">
        <v>43240.45585648148</v>
      </c>
      <c r="H498" s="1" t="s">
        <v>41</v>
      </c>
      <c r="I498" t="b">
        <v>0</v>
      </c>
      <c r="J498" t="b">
        <v>0</v>
      </c>
      <c r="K498" s="1" t="s">
        <v>36939</v>
      </c>
      <c r="L498" s="1" t="s">
        <v>36941</v>
      </c>
    </row>
    <row r="499" spans="1:12" x14ac:dyDescent="0.3">
      <c r="A499" s="1" t="s">
        <v>38</v>
      </c>
      <c r="B499" s="1"/>
      <c r="C499" s="1" t="s">
        <v>911</v>
      </c>
      <c r="D499" s="1" t="s">
        <v>40</v>
      </c>
      <c r="E499" s="1"/>
      <c r="F499" s="2">
        <v>43360.55232638889</v>
      </c>
      <c r="G499" s="2">
        <v>43360.552384259259</v>
      </c>
      <c r="H499" s="1" t="s">
        <v>41</v>
      </c>
      <c r="I499" t="b">
        <v>1</v>
      </c>
      <c r="J499" t="b">
        <v>0</v>
      </c>
      <c r="K499" s="1" t="s">
        <v>912</v>
      </c>
      <c r="L499" s="1" t="s">
        <v>913</v>
      </c>
    </row>
    <row r="500" spans="1:12" x14ac:dyDescent="0.3">
      <c r="A500" s="1" t="s">
        <v>38</v>
      </c>
      <c r="B500" s="1"/>
      <c r="C500" s="1" t="s">
        <v>911</v>
      </c>
      <c r="D500" s="1" t="s">
        <v>40</v>
      </c>
      <c r="E500" s="1"/>
      <c r="F500" s="2">
        <v>43293.553831018522</v>
      </c>
      <c r="G500" s="2">
        <v>43293.553888888891</v>
      </c>
      <c r="H500" s="1" t="s">
        <v>41</v>
      </c>
      <c r="I500" t="b">
        <v>1</v>
      </c>
      <c r="J500" t="b">
        <v>0</v>
      </c>
      <c r="K500" s="1" t="s">
        <v>2588</v>
      </c>
      <c r="L500" s="1" t="s">
        <v>2589</v>
      </c>
    </row>
    <row r="501" spans="1:12" hidden="1" x14ac:dyDescent="0.3">
      <c r="A501" s="1" t="s">
        <v>22882</v>
      </c>
      <c r="B501" s="1"/>
      <c r="C501" s="1" t="s">
        <v>911</v>
      </c>
      <c r="D501" s="1" t="s">
        <v>40</v>
      </c>
      <c r="E501" s="1"/>
      <c r="F501" s="2">
        <v>43290.645254629628</v>
      </c>
      <c r="G501" s="2">
        <v>43290.645300925928</v>
      </c>
      <c r="H501" s="1" t="s">
        <v>41</v>
      </c>
      <c r="I501" t="b">
        <v>1</v>
      </c>
      <c r="J501" t="b">
        <v>0</v>
      </c>
      <c r="K501" s="1" t="s">
        <v>32668</v>
      </c>
      <c r="L501" s="1" t="s">
        <v>32669</v>
      </c>
    </row>
    <row r="502" spans="1:12" hidden="1" x14ac:dyDescent="0.3">
      <c r="A502" s="1" t="s">
        <v>22882</v>
      </c>
      <c r="B502" s="1"/>
      <c r="C502" s="1" t="s">
        <v>911</v>
      </c>
      <c r="D502" s="1" t="s">
        <v>40</v>
      </c>
      <c r="E502" s="1"/>
      <c r="F502" s="2">
        <v>43258.895775462966</v>
      </c>
      <c r="G502" s="2">
        <v>43258.895810185182</v>
      </c>
      <c r="H502" s="1" t="s">
        <v>41</v>
      </c>
      <c r="I502" t="b">
        <v>0</v>
      </c>
      <c r="J502" t="b">
        <v>0</v>
      </c>
      <c r="K502" s="1" t="s">
        <v>35412</v>
      </c>
      <c r="L502" s="1" t="s">
        <v>35413</v>
      </c>
    </row>
    <row r="503" spans="1:12" hidden="1" x14ac:dyDescent="0.3">
      <c r="A503" s="1" t="s">
        <v>22882</v>
      </c>
      <c r="B503" s="1"/>
      <c r="C503" s="1" t="s">
        <v>911</v>
      </c>
      <c r="D503" s="1" t="s">
        <v>40</v>
      </c>
      <c r="E503" s="1"/>
      <c r="F503" s="2">
        <v>43235.464560185188</v>
      </c>
      <c r="G503" s="2">
        <v>43235.464629629627</v>
      </c>
      <c r="H503" s="1" t="s">
        <v>41</v>
      </c>
      <c r="I503" t="b">
        <v>1</v>
      </c>
      <c r="J503" t="b">
        <v>0</v>
      </c>
      <c r="K503" s="1" t="s">
        <v>37308</v>
      </c>
      <c r="L503" s="1" t="s">
        <v>37309</v>
      </c>
    </row>
    <row r="504" spans="1:12" hidden="1" x14ac:dyDescent="0.3">
      <c r="A504" s="1" t="s">
        <v>22882</v>
      </c>
      <c r="B504" s="1"/>
      <c r="C504" s="1" t="s">
        <v>911</v>
      </c>
      <c r="D504" s="1" t="s">
        <v>40</v>
      </c>
      <c r="E504" s="1"/>
      <c r="F504" s="2">
        <v>43203.52716435185</v>
      </c>
      <c r="G504" s="2">
        <v>43203.52721064815</v>
      </c>
      <c r="H504" s="1" t="s">
        <v>41</v>
      </c>
      <c r="I504" t="b">
        <v>0</v>
      </c>
      <c r="J504" t="b">
        <v>0</v>
      </c>
      <c r="K504" s="1" t="s">
        <v>41048</v>
      </c>
      <c r="L504" s="1" t="s">
        <v>41049</v>
      </c>
    </row>
    <row r="505" spans="1:12" hidden="1" x14ac:dyDescent="0.3">
      <c r="A505" s="1" t="s">
        <v>22882</v>
      </c>
      <c r="B505" s="1"/>
      <c r="C505" s="1" t="s">
        <v>34759</v>
      </c>
      <c r="D505" s="1" t="s">
        <v>40</v>
      </c>
      <c r="E505" s="1"/>
      <c r="F505" s="2">
        <v>43268.385451388887</v>
      </c>
      <c r="G505" s="2">
        <v>43268.385509259257</v>
      </c>
      <c r="H505" s="1" t="s">
        <v>41</v>
      </c>
      <c r="I505" t="b">
        <v>0</v>
      </c>
      <c r="J505" t="b">
        <v>0</v>
      </c>
      <c r="K505" s="1" t="s">
        <v>34760</v>
      </c>
      <c r="L505" s="1" t="s">
        <v>34761</v>
      </c>
    </row>
    <row r="506" spans="1:12" x14ac:dyDescent="0.3">
      <c r="A506" s="1" t="s">
        <v>38</v>
      </c>
      <c r="B506" s="1"/>
      <c r="C506" s="1" t="s">
        <v>4592</v>
      </c>
      <c r="D506" s="1" t="s">
        <v>40</v>
      </c>
      <c r="E506" s="1"/>
      <c r="F506" s="2">
        <v>43225.250925925924</v>
      </c>
      <c r="G506" s="2">
        <v>43225.250972222224</v>
      </c>
      <c r="H506" s="1" t="s">
        <v>41</v>
      </c>
      <c r="I506" t="b">
        <v>1</v>
      </c>
      <c r="J506" t="b">
        <v>0</v>
      </c>
      <c r="K506" s="1" t="s">
        <v>4593</v>
      </c>
      <c r="L506" s="1" t="s">
        <v>4594</v>
      </c>
    </row>
    <row r="507" spans="1:12" hidden="1" x14ac:dyDescent="0.3">
      <c r="A507" s="1" t="s">
        <v>22882</v>
      </c>
      <c r="B507" s="1"/>
      <c r="C507" s="1" t="s">
        <v>35448</v>
      </c>
      <c r="D507" s="1" t="s">
        <v>40</v>
      </c>
      <c r="E507" s="1"/>
      <c r="F507" s="2">
        <v>43258.591400462959</v>
      </c>
      <c r="G507" s="2">
        <v>43258.591689814813</v>
      </c>
      <c r="H507" s="1" t="s">
        <v>41</v>
      </c>
      <c r="I507" t="b">
        <v>0</v>
      </c>
      <c r="J507" t="b">
        <v>0</v>
      </c>
      <c r="K507" s="1" t="s">
        <v>35449</v>
      </c>
      <c r="L507" s="1" t="s">
        <v>35450</v>
      </c>
    </row>
    <row r="508" spans="1:12" hidden="1" x14ac:dyDescent="0.3">
      <c r="A508" s="1" t="s">
        <v>22882</v>
      </c>
      <c r="B508" s="1"/>
      <c r="C508" s="1" t="s">
        <v>36942</v>
      </c>
      <c r="D508" s="1" t="s">
        <v>40</v>
      </c>
      <c r="E508" s="1"/>
      <c r="F508" s="2">
        <v>43240.434386574074</v>
      </c>
      <c r="G508" s="2">
        <v>43240.434432870374</v>
      </c>
      <c r="H508" s="1" t="s">
        <v>41</v>
      </c>
      <c r="I508" t="b">
        <v>0</v>
      </c>
      <c r="J508" t="b">
        <v>0</v>
      </c>
      <c r="K508" s="1" t="s">
        <v>36943</v>
      </c>
      <c r="L508" s="1" t="s">
        <v>36944</v>
      </c>
    </row>
    <row r="509" spans="1:12" hidden="1" x14ac:dyDescent="0.3">
      <c r="A509" s="1" t="s">
        <v>22882</v>
      </c>
      <c r="B509" s="1"/>
      <c r="C509" s="1" t="s">
        <v>36942</v>
      </c>
      <c r="D509" s="1" t="s">
        <v>40</v>
      </c>
      <c r="E509" s="1"/>
      <c r="F509" s="2">
        <v>43240.434386574074</v>
      </c>
      <c r="G509" s="2">
        <v>43240.434432870374</v>
      </c>
      <c r="H509" s="1" t="s">
        <v>41</v>
      </c>
      <c r="I509" t="b">
        <v>0</v>
      </c>
      <c r="J509" t="b">
        <v>0</v>
      </c>
      <c r="K509" s="1" t="s">
        <v>36943</v>
      </c>
      <c r="L509" s="1" t="s">
        <v>36945</v>
      </c>
    </row>
    <row r="510" spans="1:12" x14ac:dyDescent="0.3">
      <c r="A510" s="1" t="s">
        <v>38</v>
      </c>
      <c r="B510" s="1"/>
      <c r="C510" s="1" t="s">
        <v>1980</v>
      </c>
      <c r="D510" s="1" t="s">
        <v>40</v>
      </c>
      <c r="E510" s="1"/>
      <c r="F510" s="2">
        <v>43325.502303240741</v>
      </c>
      <c r="G510" s="2">
        <v>43325.502337962964</v>
      </c>
      <c r="H510" s="1" t="s">
        <v>41</v>
      </c>
      <c r="I510" t="b">
        <v>1</v>
      </c>
      <c r="J510" t="b">
        <v>0</v>
      </c>
      <c r="K510" s="1" t="s">
        <v>1981</v>
      </c>
      <c r="L510" s="1" t="s">
        <v>1982</v>
      </c>
    </row>
    <row r="511" spans="1:12" x14ac:dyDescent="0.3">
      <c r="A511" s="1" t="s">
        <v>38</v>
      </c>
      <c r="B511" s="1"/>
      <c r="C511" s="1" t="s">
        <v>1980</v>
      </c>
      <c r="D511" s="1" t="s">
        <v>40</v>
      </c>
      <c r="E511" s="1"/>
      <c r="F511" s="2">
        <v>43293.542118055557</v>
      </c>
      <c r="G511" s="2">
        <v>43293.54215277778</v>
      </c>
      <c r="H511" s="1" t="s">
        <v>41</v>
      </c>
      <c r="I511" t="b">
        <v>1</v>
      </c>
      <c r="J511" t="b">
        <v>0</v>
      </c>
      <c r="K511" s="1" t="s">
        <v>2590</v>
      </c>
      <c r="L511" s="1" t="s">
        <v>2591</v>
      </c>
    </row>
    <row r="512" spans="1:12" x14ac:dyDescent="0.3">
      <c r="A512" s="1" t="s">
        <v>38</v>
      </c>
      <c r="B512" s="1"/>
      <c r="C512" s="1" t="s">
        <v>1980</v>
      </c>
      <c r="D512" s="1" t="s">
        <v>40</v>
      </c>
      <c r="E512" s="1"/>
      <c r="F512" s="2">
        <v>43223.470567129632</v>
      </c>
      <c r="G512" s="2">
        <v>43223.470613425925</v>
      </c>
      <c r="H512" s="1" t="s">
        <v>41</v>
      </c>
      <c r="I512" t="b">
        <v>1</v>
      </c>
      <c r="J512" t="b">
        <v>0</v>
      </c>
      <c r="K512" s="1" t="s">
        <v>4707</v>
      </c>
      <c r="L512" s="1" t="s">
        <v>4708</v>
      </c>
    </row>
    <row r="513" spans="1:12" x14ac:dyDescent="0.3">
      <c r="A513" s="1" t="s">
        <v>38</v>
      </c>
      <c r="B513" s="1"/>
      <c r="C513" s="1" t="s">
        <v>1980</v>
      </c>
      <c r="D513" s="1" t="s">
        <v>40</v>
      </c>
      <c r="E513" s="1"/>
      <c r="F513" s="2">
        <v>43221.389050925929</v>
      </c>
      <c r="G513" s="2">
        <v>43221.389143518521</v>
      </c>
      <c r="H513" s="1" t="s">
        <v>41</v>
      </c>
      <c r="I513" t="b">
        <v>1</v>
      </c>
      <c r="J513" t="b">
        <v>0</v>
      </c>
      <c r="K513" s="1" t="s">
        <v>4787</v>
      </c>
      <c r="L513" s="1" t="s">
        <v>4788</v>
      </c>
    </row>
    <row r="514" spans="1:12" x14ac:dyDescent="0.3">
      <c r="A514" s="1" t="s">
        <v>38</v>
      </c>
      <c r="B514" s="1"/>
      <c r="C514" s="1" t="s">
        <v>1980</v>
      </c>
      <c r="D514" s="1" t="s">
        <v>40</v>
      </c>
      <c r="E514" s="1"/>
      <c r="F514" s="2">
        <v>43216.493148148147</v>
      </c>
      <c r="G514" s="2">
        <v>43216.49318287037</v>
      </c>
      <c r="H514" s="1" t="s">
        <v>41</v>
      </c>
      <c r="I514" t="b">
        <v>1</v>
      </c>
      <c r="J514" t="b">
        <v>0</v>
      </c>
      <c r="K514" s="1" t="s">
        <v>4872</v>
      </c>
      <c r="L514" s="1" t="s">
        <v>4873</v>
      </c>
    </row>
    <row r="515" spans="1:12" x14ac:dyDescent="0.3">
      <c r="A515" s="1" t="s">
        <v>38</v>
      </c>
      <c r="B515" s="1"/>
      <c r="C515" s="1" t="s">
        <v>1980</v>
      </c>
      <c r="D515" s="1" t="s">
        <v>40</v>
      </c>
      <c r="E515" s="1"/>
      <c r="F515" s="2">
        <v>43203.526284722226</v>
      </c>
      <c r="G515" s="2">
        <v>43203.526319444441</v>
      </c>
      <c r="H515" s="1" t="s">
        <v>41</v>
      </c>
      <c r="I515" t="b">
        <v>1</v>
      </c>
      <c r="J515" t="b">
        <v>0</v>
      </c>
      <c r="K515" s="1" t="s">
        <v>5172</v>
      </c>
      <c r="L515" s="1" t="s">
        <v>5173</v>
      </c>
    </row>
    <row r="516" spans="1:12" hidden="1" x14ac:dyDescent="0.3">
      <c r="A516" s="1" t="s">
        <v>22882</v>
      </c>
      <c r="B516" s="1"/>
      <c r="C516" s="1" t="s">
        <v>1980</v>
      </c>
      <c r="D516" s="1" t="s">
        <v>40</v>
      </c>
      <c r="E516" s="1"/>
      <c r="F516" s="2">
        <v>43348.502303240741</v>
      </c>
      <c r="G516" s="2">
        <v>43348.502453703702</v>
      </c>
      <c r="H516" s="1" t="s">
        <v>41</v>
      </c>
      <c r="I516" t="b">
        <v>1</v>
      </c>
      <c r="J516" t="b">
        <v>0</v>
      </c>
      <c r="K516" s="1" t="s">
        <v>26679</v>
      </c>
      <c r="L516" s="1" t="s">
        <v>26680</v>
      </c>
    </row>
    <row r="517" spans="1:12" hidden="1" x14ac:dyDescent="0.3">
      <c r="A517" s="1" t="s">
        <v>22882</v>
      </c>
      <c r="B517" s="1"/>
      <c r="C517" s="1" t="s">
        <v>1980</v>
      </c>
      <c r="D517" s="1" t="s">
        <v>40</v>
      </c>
      <c r="E517" s="1"/>
      <c r="F517" s="2">
        <v>43258.860625000001</v>
      </c>
      <c r="G517" s="2">
        <v>43258.860671296294</v>
      </c>
      <c r="H517" s="1" t="s">
        <v>41</v>
      </c>
      <c r="I517" t="b">
        <v>0</v>
      </c>
      <c r="J517" t="b">
        <v>0</v>
      </c>
      <c r="K517" s="1" t="s">
        <v>35420</v>
      </c>
      <c r="L517" s="1" t="s">
        <v>35421</v>
      </c>
    </row>
    <row r="518" spans="1:12" hidden="1" x14ac:dyDescent="0.3">
      <c r="A518" s="1" t="s">
        <v>22882</v>
      </c>
      <c r="B518" s="1"/>
      <c r="C518" s="1" t="s">
        <v>1980</v>
      </c>
      <c r="D518" s="1" t="s">
        <v>40</v>
      </c>
      <c r="E518" s="1"/>
      <c r="F518" s="2">
        <v>43236.411226851851</v>
      </c>
      <c r="G518" s="2">
        <v>43236.411273148151</v>
      </c>
      <c r="H518" s="1" t="s">
        <v>41</v>
      </c>
      <c r="I518" t="b">
        <v>0</v>
      </c>
      <c r="J518" t="b">
        <v>0</v>
      </c>
      <c r="K518" s="1" t="s">
        <v>37197</v>
      </c>
      <c r="L518" s="1" t="s">
        <v>37198</v>
      </c>
    </row>
    <row r="519" spans="1:12" hidden="1" x14ac:dyDescent="0.3">
      <c r="A519" s="1" t="s">
        <v>22882</v>
      </c>
      <c r="B519" s="1"/>
      <c r="C519" s="1" t="s">
        <v>1980</v>
      </c>
      <c r="D519" s="1" t="s">
        <v>40</v>
      </c>
      <c r="E519" s="1"/>
      <c r="F519" s="2">
        <v>43235.406678240739</v>
      </c>
      <c r="G519" s="2">
        <v>43235.406724537039</v>
      </c>
      <c r="H519" s="1" t="s">
        <v>41</v>
      </c>
      <c r="I519" t="b">
        <v>1</v>
      </c>
      <c r="J519" t="b">
        <v>0</v>
      </c>
      <c r="K519" s="1" t="s">
        <v>37316</v>
      </c>
      <c r="L519" s="1" t="s">
        <v>37317</v>
      </c>
    </row>
    <row r="520" spans="1:12" x14ac:dyDescent="0.3">
      <c r="A520" s="1" t="s">
        <v>38</v>
      </c>
      <c r="B520" s="1"/>
      <c r="C520" s="1" t="s">
        <v>3478</v>
      </c>
      <c r="D520" s="1" t="s">
        <v>40</v>
      </c>
      <c r="E520" s="1"/>
      <c r="F520" s="2">
        <v>43268.331446759257</v>
      </c>
      <c r="G520" s="2">
        <v>43268.331504629627</v>
      </c>
      <c r="H520" s="1" t="s">
        <v>41</v>
      </c>
      <c r="I520" t="b">
        <v>1</v>
      </c>
      <c r="J520" t="b">
        <v>0</v>
      </c>
      <c r="K520" s="1" t="s">
        <v>3479</v>
      </c>
      <c r="L520" s="1" t="s">
        <v>3480</v>
      </c>
    </row>
    <row r="521" spans="1:12" x14ac:dyDescent="0.3">
      <c r="A521" s="1" t="s">
        <v>38</v>
      </c>
      <c r="B521" s="1"/>
      <c r="C521" s="1" t="s">
        <v>3786</v>
      </c>
      <c r="D521" s="1" t="s">
        <v>40</v>
      </c>
      <c r="E521" s="1"/>
      <c r="F521" s="2">
        <v>43257.599999999999</v>
      </c>
      <c r="G521" s="2">
        <v>43257.600034722222</v>
      </c>
      <c r="H521" s="1" t="s">
        <v>41</v>
      </c>
      <c r="I521" t="b">
        <v>1</v>
      </c>
      <c r="J521" t="b">
        <v>0</v>
      </c>
      <c r="K521" s="1" t="s">
        <v>3787</v>
      </c>
      <c r="L521" s="1" t="s">
        <v>3788</v>
      </c>
    </row>
    <row r="522" spans="1:12" hidden="1" x14ac:dyDescent="0.3">
      <c r="A522" s="1" t="s">
        <v>22882</v>
      </c>
      <c r="B522" s="1"/>
      <c r="C522" s="1" t="s">
        <v>35401</v>
      </c>
      <c r="D522" s="1" t="s">
        <v>40</v>
      </c>
      <c r="E522" s="1"/>
      <c r="F522" s="2">
        <v>43259.059664351851</v>
      </c>
      <c r="G522" s="2">
        <v>43259.059733796297</v>
      </c>
      <c r="H522" s="1" t="s">
        <v>41</v>
      </c>
      <c r="I522" t="b">
        <v>0</v>
      </c>
      <c r="J522" t="b">
        <v>0</v>
      </c>
      <c r="K522" s="1" t="s">
        <v>35402</v>
      </c>
      <c r="L522" s="1" t="s">
        <v>35403</v>
      </c>
    </row>
    <row r="523" spans="1:12" x14ac:dyDescent="0.3">
      <c r="A523" s="1" t="s">
        <v>38</v>
      </c>
      <c r="B523" s="1"/>
      <c r="C523" s="1" t="s">
        <v>4903</v>
      </c>
      <c r="D523" s="1" t="s">
        <v>40</v>
      </c>
      <c r="E523" s="1"/>
      <c r="F523" s="2">
        <v>43215.519895833335</v>
      </c>
      <c r="G523" s="2">
        <v>43215.519953703704</v>
      </c>
      <c r="H523" s="1" t="s">
        <v>41</v>
      </c>
      <c r="I523" t="b">
        <v>1</v>
      </c>
      <c r="J523" t="b">
        <v>0</v>
      </c>
      <c r="K523" s="1" t="s">
        <v>4904</v>
      </c>
      <c r="L523" s="1" t="s">
        <v>4905</v>
      </c>
    </row>
    <row r="524" spans="1:12" hidden="1" x14ac:dyDescent="0.3">
      <c r="A524" s="1" t="s">
        <v>22882</v>
      </c>
      <c r="B524" s="1"/>
      <c r="C524" s="1" t="s">
        <v>35439</v>
      </c>
      <c r="D524" s="1" t="s">
        <v>40</v>
      </c>
      <c r="E524" s="1"/>
      <c r="F524" s="2">
        <v>43258.604398148149</v>
      </c>
      <c r="G524" s="2">
        <v>43258.604479166665</v>
      </c>
      <c r="H524" s="1" t="s">
        <v>41</v>
      </c>
      <c r="I524" t="b">
        <v>0</v>
      </c>
      <c r="J524" t="b">
        <v>0</v>
      </c>
      <c r="K524" s="1" t="s">
        <v>35440</v>
      </c>
      <c r="L524" s="1" t="s">
        <v>35441</v>
      </c>
    </row>
    <row r="525" spans="1:12" hidden="1" x14ac:dyDescent="0.3">
      <c r="A525" s="1" t="s">
        <v>22882</v>
      </c>
      <c r="B525" s="1"/>
      <c r="C525" s="1" t="s">
        <v>36622</v>
      </c>
      <c r="D525" s="1" t="s">
        <v>40</v>
      </c>
      <c r="E525" s="1"/>
      <c r="F525" s="2">
        <v>43242.832800925928</v>
      </c>
      <c r="G525" s="2">
        <v>43242.83284722222</v>
      </c>
      <c r="H525" s="1" t="s">
        <v>41</v>
      </c>
      <c r="I525" t="b">
        <v>0</v>
      </c>
      <c r="J525" t="b">
        <v>0</v>
      </c>
      <c r="K525" s="1" t="s">
        <v>36623</v>
      </c>
      <c r="L525" s="1" t="s">
        <v>36624</v>
      </c>
    </row>
    <row r="526" spans="1:12" hidden="1" x14ac:dyDescent="0.3">
      <c r="A526" s="1" t="s">
        <v>22882</v>
      </c>
      <c r="B526" s="1"/>
      <c r="C526" s="1" t="s">
        <v>36622</v>
      </c>
      <c r="D526" s="1" t="s">
        <v>40</v>
      </c>
      <c r="E526" s="1"/>
      <c r="F526" s="2">
        <v>43240.472627314812</v>
      </c>
      <c r="G526" s="2">
        <v>43240.472662037035</v>
      </c>
      <c r="H526" s="1" t="s">
        <v>41</v>
      </c>
      <c r="I526" t="b">
        <v>0</v>
      </c>
      <c r="J526" t="b">
        <v>0</v>
      </c>
      <c r="K526" s="1" t="s">
        <v>36936</v>
      </c>
      <c r="L526" s="1" t="s">
        <v>36937</v>
      </c>
    </row>
    <row r="527" spans="1:12" hidden="1" x14ac:dyDescent="0.3">
      <c r="A527" s="1" t="s">
        <v>22882</v>
      </c>
      <c r="B527" s="1"/>
      <c r="C527" s="1" t="s">
        <v>36622</v>
      </c>
      <c r="D527" s="1" t="s">
        <v>40</v>
      </c>
      <c r="E527" s="1"/>
      <c r="F527" s="2">
        <v>43240.472627314812</v>
      </c>
      <c r="G527" s="2">
        <v>43240.472662037035</v>
      </c>
      <c r="H527" s="1" t="s">
        <v>41</v>
      </c>
      <c r="I527" t="b">
        <v>0</v>
      </c>
      <c r="J527" t="b">
        <v>0</v>
      </c>
      <c r="K527" s="1" t="s">
        <v>36936</v>
      </c>
      <c r="L527" s="1" t="s">
        <v>36938</v>
      </c>
    </row>
    <row r="528" spans="1:12" x14ac:dyDescent="0.3">
      <c r="A528" s="1" t="s">
        <v>38</v>
      </c>
      <c r="B528" s="1"/>
      <c r="C528" s="1" t="s">
        <v>2585</v>
      </c>
      <c r="D528" s="1" t="s">
        <v>40</v>
      </c>
      <c r="E528" s="1"/>
      <c r="F528" s="2">
        <v>43293.561238425929</v>
      </c>
      <c r="G528" s="2">
        <v>43293.561273148145</v>
      </c>
      <c r="H528" s="1" t="s">
        <v>41</v>
      </c>
      <c r="I528" t="b">
        <v>1</v>
      </c>
      <c r="J528" t="b">
        <v>0</v>
      </c>
      <c r="K528" s="1" t="s">
        <v>2586</v>
      </c>
      <c r="L528" s="1" t="s">
        <v>2587</v>
      </c>
    </row>
    <row r="529" spans="1:12" x14ac:dyDescent="0.3">
      <c r="A529" s="1" t="s">
        <v>38</v>
      </c>
      <c r="B529" s="1"/>
      <c r="C529" s="1" t="s">
        <v>2585</v>
      </c>
      <c r="D529" s="1" t="s">
        <v>40</v>
      </c>
      <c r="E529" s="1"/>
      <c r="F529" s="2">
        <v>43258.905324074076</v>
      </c>
      <c r="G529" s="2">
        <v>43258.905370370368</v>
      </c>
      <c r="H529" s="1" t="s">
        <v>41</v>
      </c>
      <c r="I529" t="b">
        <v>1</v>
      </c>
      <c r="J529" t="b">
        <v>0</v>
      </c>
      <c r="K529" s="1" t="s">
        <v>3726</v>
      </c>
      <c r="L529" s="1" t="s">
        <v>3727</v>
      </c>
    </row>
    <row r="530" spans="1:12" x14ac:dyDescent="0.3">
      <c r="A530" s="1" t="s">
        <v>38</v>
      </c>
      <c r="B530" s="1"/>
      <c r="C530" s="1" t="s">
        <v>2585</v>
      </c>
      <c r="D530" s="1" t="s">
        <v>40</v>
      </c>
      <c r="E530" s="1"/>
      <c r="F530" s="2">
        <v>43216.514861111114</v>
      </c>
      <c r="G530" s="2">
        <v>43216.514907407407</v>
      </c>
      <c r="H530" s="1" t="s">
        <v>41</v>
      </c>
      <c r="I530" t="b">
        <v>1</v>
      </c>
      <c r="J530" t="b">
        <v>0</v>
      </c>
      <c r="K530" s="1" t="s">
        <v>4866</v>
      </c>
      <c r="L530" s="1" t="s">
        <v>4867</v>
      </c>
    </row>
    <row r="531" spans="1:12" hidden="1" x14ac:dyDescent="0.3">
      <c r="A531" s="1" t="s">
        <v>22882</v>
      </c>
      <c r="B531" s="1"/>
      <c r="C531" s="1" t="s">
        <v>2585</v>
      </c>
      <c r="D531" s="1" t="s">
        <v>40</v>
      </c>
      <c r="E531" s="1"/>
      <c r="F531" s="2">
        <v>43360.567210648151</v>
      </c>
      <c r="G531" s="2">
        <v>43360.567256944443</v>
      </c>
      <c r="H531" s="1" t="s">
        <v>41</v>
      </c>
      <c r="I531" t="b">
        <v>0</v>
      </c>
      <c r="J531" t="b">
        <v>0</v>
      </c>
      <c r="K531" s="1" t="s">
        <v>24851</v>
      </c>
      <c r="L531" s="1" t="s">
        <v>24852</v>
      </c>
    </row>
    <row r="532" spans="1:12" hidden="1" x14ac:dyDescent="0.3">
      <c r="A532" s="1" t="s">
        <v>22882</v>
      </c>
      <c r="B532" s="1"/>
      <c r="C532" s="1" t="s">
        <v>2585</v>
      </c>
      <c r="D532" s="1" t="s">
        <v>40</v>
      </c>
      <c r="E532" s="1"/>
      <c r="F532" s="2">
        <v>43348.547118055554</v>
      </c>
      <c r="G532" s="2">
        <v>43348.547233796293</v>
      </c>
      <c r="H532" s="1" t="s">
        <v>41</v>
      </c>
      <c r="I532" t="b">
        <v>1</v>
      </c>
      <c r="J532" t="b">
        <v>0</v>
      </c>
      <c r="K532" s="1" t="s">
        <v>26673</v>
      </c>
      <c r="L532" s="1" t="s">
        <v>26674</v>
      </c>
    </row>
    <row r="533" spans="1:12" hidden="1" x14ac:dyDescent="0.3">
      <c r="A533" s="1" t="s">
        <v>22882</v>
      </c>
      <c r="B533" s="1"/>
      <c r="C533" s="1" t="s">
        <v>2585</v>
      </c>
      <c r="D533" s="1" t="s">
        <v>40</v>
      </c>
      <c r="E533" s="1"/>
      <c r="F533" s="2">
        <v>43290.683634259258</v>
      </c>
      <c r="G533" s="2">
        <v>43290.683680555558</v>
      </c>
      <c r="H533" s="1" t="s">
        <v>41</v>
      </c>
      <c r="I533" t="b">
        <v>0</v>
      </c>
      <c r="J533" t="b">
        <v>0</v>
      </c>
      <c r="K533" s="1" t="s">
        <v>32663</v>
      </c>
      <c r="L533" s="1" t="s">
        <v>32664</v>
      </c>
    </row>
    <row r="534" spans="1:12" hidden="1" x14ac:dyDescent="0.3">
      <c r="A534" s="1" t="s">
        <v>22882</v>
      </c>
      <c r="B534" s="1"/>
      <c r="C534" s="1" t="s">
        <v>2585</v>
      </c>
      <c r="D534" s="1" t="s">
        <v>40</v>
      </c>
      <c r="E534" s="1"/>
      <c r="F534" s="2">
        <v>43203.683125000003</v>
      </c>
      <c r="G534" s="2">
        <v>43203.683171296296</v>
      </c>
      <c r="H534" s="1" t="s">
        <v>41</v>
      </c>
      <c r="I534" t="b">
        <v>1</v>
      </c>
      <c r="J534" t="b">
        <v>0</v>
      </c>
      <c r="K534" s="1" t="s">
        <v>41000</v>
      </c>
      <c r="L534" s="1" t="s">
        <v>41001</v>
      </c>
    </row>
    <row r="535" spans="1:12" x14ac:dyDescent="0.3">
      <c r="A535" s="1" t="s">
        <v>38</v>
      </c>
      <c r="B535" s="1"/>
      <c r="C535" s="1" t="s">
        <v>3475</v>
      </c>
      <c r="D535" s="1" t="s">
        <v>40</v>
      </c>
      <c r="E535" s="1"/>
      <c r="F535" s="2">
        <v>43268.385578703703</v>
      </c>
      <c r="G535" s="2">
        <v>43268.385636574072</v>
      </c>
      <c r="H535" s="1" t="s">
        <v>41</v>
      </c>
      <c r="I535" t="b">
        <v>1</v>
      </c>
      <c r="J535" t="b">
        <v>0</v>
      </c>
      <c r="K535" s="1" t="s">
        <v>3476</v>
      </c>
      <c r="L535" s="1" t="s">
        <v>3477</v>
      </c>
    </row>
    <row r="536" spans="1:12" hidden="1" x14ac:dyDescent="0.3">
      <c r="A536" s="1" t="s">
        <v>22882</v>
      </c>
      <c r="B536" s="1"/>
      <c r="C536" s="1" t="s">
        <v>35398</v>
      </c>
      <c r="D536" s="1" t="s">
        <v>40</v>
      </c>
      <c r="E536" s="1"/>
      <c r="F536" s="2">
        <v>43259.106828703705</v>
      </c>
      <c r="G536" s="2">
        <v>43259.106932870367</v>
      </c>
      <c r="H536" s="1" t="s">
        <v>41</v>
      </c>
      <c r="I536" t="b">
        <v>0</v>
      </c>
      <c r="J536" t="b">
        <v>0</v>
      </c>
      <c r="K536" s="1" t="s">
        <v>35399</v>
      </c>
      <c r="L536" s="1" t="s">
        <v>35400</v>
      </c>
    </row>
    <row r="537" spans="1:12" x14ac:dyDescent="0.3">
      <c r="A537" s="1" t="s">
        <v>38</v>
      </c>
      <c r="B537" s="1"/>
      <c r="C537" s="1" t="s">
        <v>3746</v>
      </c>
      <c r="D537" s="1" t="s">
        <v>40</v>
      </c>
      <c r="E537" s="1"/>
      <c r="F537" s="2">
        <v>43258.683854166666</v>
      </c>
      <c r="G537" s="2">
        <v>43258.683900462966</v>
      </c>
      <c r="H537" s="1" t="s">
        <v>41</v>
      </c>
      <c r="I537" t="b">
        <v>1</v>
      </c>
      <c r="J537" t="b">
        <v>0</v>
      </c>
      <c r="K537" s="1" t="s">
        <v>3747</v>
      </c>
      <c r="L537" s="1" t="s">
        <v>3748</v>
      </c>
    </row>
    <row r="538" spans="1:12" hidden="1" x14ac:dyDescent="0.3">
      <c r="A538" s="1" t="s">
        <v>22882</v>
      </c>
      <c r="B538" s="1"/>
      <c r="C538" s="1" t="s">
        <v>36619</v>
      </c>
      <c r="D538" s="1" t="s">
        <v>40</v>
      </c>
      <c r="E538" s="1"/>
      <c r="F538" s="2">
        <v>43242.838263888887</v>
      </c>
      <c r="G538" s="2">
        <v>43242.838321759256</v>
      </c>
      <c r="H538" s="1" t="s">
        <v>41</v>
      </c>
      <c r="I538" t="b">
        <v>0</v>
      </c>
      <c r="J538" t="b">
        <v>0</v>
      </c>
      <c r="K538" s="1" t="s">
        <v>36620</v>
      </c>
      <c r="L538" s="1" t="s">
        <v>36621</v>
      </c>
    </row>
    <row r="539" spans="1:12" hidden="1" x14ac:dyDescent="0.3">
      <c r="A539" s="1" t="s">
        <v>22882</v>
      </c>
      <c r="B539" s="1"/>
      <c r="C539" s="1" t="s">
        <v>36619</v>
      </c>
      <c r="D539" s="1" t="s">
        <v>40</v>
      </c>
      <c r="E539" s="1"/>
      <c r="F539" s="2">
        <v>43240.975706018522</v>
      </c>
      <c r="G539" s="2">
        <v>43240.975763888891</v>
      </c>
      <c r="H539" s="1" t="s">
        <v>41</v>
      </c>
      <c r="I539" t="b">
        <v>1</v>
      </c>
      <c r="J539" t="b">
        <v>0</v>
      </c>
      <c r="K539" s="1" t="s">
        <v>36847</v>
      </c>
      <c r="L539" s="1" t="s">
        <v>36848</v>
      </c>
    </row>
    <row r="540" spans="1:12" hidden="1" x14ac:dyDescent="0.3">
      <c r="A540" s="1" t="s">
        <v>22882</v>
      </c>
      <c r="B540" s="1"/>
      <c r="C540" s="1" t="s">
        <v>36619</v>
      </c>
      <c r="D540" s="1" t="s">
        <v>40</v>
      </c>
      <c r="E540" s="1"/>
      <c r="F540" s="2">
        <v>43240.975706018522</v>
      </c>
      <c r="G540" s="2">
        <v>43240.975763888891</v>
      </c>
      <c r="H540" s="1" t="s">
        <v>41</v>
      </c>
      <c r="I540" t="b">
        <v>0</v>
      </c>
      <c r="J540" t="b">
        <v>0</v>
      </c>
      <c r="K540" s="1" t="s">
        <v>36847</v>
      </c>
      <c r="L540" s="1" t="s">
        <v>36849</v>
      </c>
    </row>
    <row r="541" spans="1:12" x14ac:dyDescent="0.3">
      <c r="A541" s="1" t="s">
        <v>38</v>
      </c>
      <c r="B541" s="1"/>
      <c r="C541" s="1" t="s">
        <v>2788</v>
      </c>
      <c r="D541" s="1" t="s">
        <v>40</v>
      </c>
      <c r="E541" s="1"/>
      <c r="F541" s="2">
        <v>43290.691747685189</v>
      </c>
      <c r="G541" s="2">
        <v>43290.691817129627</v>
      </c>
      <c r="H541" s="1" t="s">
        <v>41</v>
      </c>
      <c r="I541" t="b">
        <v>1</v>
      </c>
      <c r="J541" t="b">
        <v>0</v>
      </c>
      <c r="K541" s="1" t="s">
        <v>2789</v>
      </c>
      <c r="L541" s="1" t="s">
        <v>2790</v>
      </c>
    </row>
    <row r="542" spans="1:12" x14ac:dyDescent="0.3">
      <c r="A542" s="1" t="s">
        <v>38</v>
      </c>
      <c r="B542" s="1"/>
      <c r="C542" s="1" t="s">
        <v>2788</v>
      </c>
      <c r="D542" s="1" t="s">
        <v>40</v>
      </c>
      <c r="E542" s="1"/>
      <c r="F542" s="2">
        <v>43223.534560185188</v>
      </c>
      <c r="G542" s="2">
        <v>43223.534629629627</v>
      </c>
      <c r="H542" s="1" t="s">
        <v>41</v>
      </c>
      <c r="I542" t="b">
        <v>1</v>
      </c>
      <c r="J542" t="b">
        <v>0</v>
      </c>
      <c r="K542" s="1" t="s">
        <v>4682</v>
      </c>
      <c r="L542" s="1" t="s">
        <v>4683</v>
      </c>
    </row>
    <row r="543" spans="1:12" x14ac:dyDescent="0.3">
      <c r="A543" s="1" t="s">
        <v>38</v>
      </c>
      <c r="B543" s="1"/>
      <c r="C543" s="1" t="s">
        <v>2788</v>
      </c>
      <c r="D543" s="1" t="s">
        <v>40</v>
      </c>
      <c r="E543" s="1"/>
      <c r="F543" s="2">
        <v>43221.583229166667</v>
      </c>
      <c r="G543" s="2">
        <v>43221.583287037036</v>
      </c>
      <c r="H543" s="1" t="s">
        <v>41</v>
      </c>
      <c r="I543" t="b">
        <v>1</v>
      </c>
      <c r="J543" t="b">
        <v>0</v>
      </c>
      <c r="K543" s="1" t="s">
        <v>4779</v>
      </c>
      <c r="L543" s="1" t="s">
        <v>4780</v>
      </c>
    </row>
    <row r="544" spans="1:12" x14ac:dyDescent="0.3">
      <c r="A544" s="1" t="s">
        <v>38</v>
      </c>
      <c r="B544" s="1"/>
      <c r="C544" s="1" t="s">
        <v>2788</v>
      </c>
      <c r="D544" s="1" t="s">
        <v>40</v>
      </c>
      <c r="E544" s="1"/>
      <c r="F544" s="2">
        <v>43216.515844907408</v>
      </c>
      <c r="G544" s="2">
        <v>43216.515902777777</v>
      </c>
      <c r="H544" s="1" t="s">
        <v>41</v>
      </c>
      <c r="I544" t="b">
        <v>1</v>
      </c>
      <c r="J544" t="b">
        <v>0</v>
      </c>
      <c r="K544" s="1" t="s">
        <v>4864</v>
      </c>
      <c r="L544" s="1" t="s">
        <v>4865</v>
      </c>
    </row>
    <row r="545" spans="1:12" hidden="1" x14ac:dyDescent="0.3">
      <c r="A545" s="1" t="s">
        <v>22882</v>
      </c>
      <c r="B545" s="1"/>
      <c r="C545" s="1" t="s">
        <v>2788</v>
      </c>
      <c r="D545" s="1" t="s">
        <v>40</v>
      </c>
      <c r="E545" s="1"/>
      <c r="F545" s="2">
        <v>43360.69840277778</v>
      </c>
      <c r="G545" s="2">
        <v>43360.698449074072</v>
      </c>
      <c r="H545" s="1" t="s">
        <v>41</v>
      </c>
      <c r="I545" t="b">
        <v>0</v>
      </c>
      <c r="J545" t="b">
        <v>0</v>
      </c>
      <c r="K545" s="1" t="s">
        <v>24805</v>
      </c>
      <c r="L545" s="1" t="s">
        <v>24806</v>
      </c>
    </row>
    <row r="546" spans="1:12" hidden="1" x14ac:dyDescent="0.3">
      <c r="A546" s="1" t="s">
        <v>22882</v>
      </c>
      <c r="B546" s="1"/>
      <c r="C546" s="1" t="s">
        <v>2788</v>
      </c>
      <c r="D546" s="1" t="s">
        <v>40</v>
      </c>
      <c r="E546" s="1"/>
      <c r="F546" s="2">
        <v>43348.553148148145</v>
      </c>
      <c r="G546" s="2">
        <v>43348.553182870368</v>
      </c>
      <c r="H546" s="1" t="s">
        <v>41</v>
      </c>
      <c r="I546" t="b">
        <v>1</v>
      </c>
      <c r="J546" t="b">
        <v>0</v>
      </c>
      <c r="K546" s="1" t="s">
        <v>26671</v>
      </c>
      <c r="L546" s="1" t="s">
        <v>26672</v>
      </c>
    </row>
    <row r="547" spans="1:12" hidden="1" x14ac:dyDescent="0.3">
      <c r="A547" s="1" t="s">
        <v>22882</v>
      </c>
      <c r="B547" s="1"/>
      <c r="C547" s="1" t="s">
        <v>2788</v>
      </c>
      <c r="D547" s="1" t="s">
        <v>40</v>
      </c>
      <c r="E547" s="1"/>
      <c r="F547" s="2">
        <v>43293.618796296294</v>
      </c>
      <c r="G547" s="2">
        <v>43293.61886574074</v>
      </c>
      <c r="H547" s="1" t="s">
        <v>41</v>
      </c>
      <c r="I547" t="b">
        <v>0</v>
      </c>
      <c r="J547" t="b">
        <v>0</v>
      </c>
      <c r="K547" s="1" t="s">
        <v>32511</v>
      </c>
      <c r="L547" s="1" t="s">
        <v>32512</v>
      </c>
    </row>
    <row r="548" spans="1:12" hidden="1" x14ac:dyDescent="0.3">
      <c r="A548" s="1" t="s">
        <v>22882</v>
      </c>
      <c r="B548" s="1"/>
      <c r="C548" s="1" t="s">
        <v>2788</v>
      </c>
      <c r="D548" s="1" t="s">
        <v>40</v>
      </c>
      <c r="E548" s="1"/>
      <c r="F548" s="2">
        <v>43258.907997685186</v>
      </c>
      <c r="G548" s="2">
        <v>43258.908067129632</v>
      </c>
      <c r="H548" s="1" t="s">
        <v>41</v>
      </c>
      <c r="I548" t="b">
        <v>0</v>
      </c>
      <c r="J548" t="b">
        <v>0</v>
      </c>
      <c r="K548" s="1" t="s">
        <v>35407</v>
      </c>
      <c r="L548" s="1" t="s">
        <v>35408</v>
      </c>
    </row>
    <row r="549" spans="1:12" hidden="1" x14ac:dyDescent="0.3">
      <c r="A549" s="1" t="s">
        <v>22882</v>
      </c>
      <c r="B549" s="1"/>
      <c r="C549" s="1" t="s">
        <v>2788</v>
      </c>
      <c r="D549" s="1" t="s">
        <v>40</v>
      </c>
      <c r="E549" s="1"/>
      <c r="F549" s="2">
        <v>43236.49554398148</v>
      </c>
      <c r="G549" s="2">
        <v>43236.49559027778</v>
      </c>
      <c r="H549" s="1" t="s">
        <v>41</v>
      </c>
      <c r="I549" t="b">
        <v>0</v>
      </c>
      <c r="J549" t="b">
        <v>0</v>
      </c>
      <c r="K549" s="1" t="s">
        <v>37182</v>
      </c>
      <c r="L549" s="1" t="s">
        <v>37183</v>
      </c>
    </row>
    <row r="550" spans="1:12" hidden="1" x14ac:dyDescent="0.3">
      <c r="A550" s="1" t="s">
        <v>22882</v>
      </c>
      <c r="B550" s="1"/>
      <c r="C550" s="1" t="s">
        <v>2788</v>
      </c>
      <c r="D550" s="1" t="s">
        <v>40</v>
      </c>
      <c r="E550" s="1"/>
      <c r="F550" s="2">
        <v>43235.492129629631</v>
      </c>
      <c r="G550" s="2">
        <v>43235.492175925923</v>
      </c>
      <c r="H550" s="1" t="s">
        <v>41</v>
      </c>
      <c r="I550" t="b">
        <v>1</v>
      </c>
      <c r="J550" t="b">
        <v>0</v>
      </c>
      <c r="K550" s="1" t="s">
        <v>37303</v>
      </c>
      <c r="L550" s="1" t="s">
        <v>37304</v>
      </c>
    </row>
    <row r="551" spans="1:12" hidden="1" x14ac:dyDescent="0.3">
      <c r="A551" s="1" t="s">
        <v>22882</v>
      </c>
      <c r="B551" s="1"/>
      <c r="C551" s="1" t="s">
        <v>2788</v>
      </c>
      <c r="D551" s="1" t="s">
        <v>40</v>
      </c>
      <c r="E551" s="1"/>
      <c r="F551" s="2">
        <v>43203.724687499998</v>
      </c>
      <c r="G551" s="2">
        <v>43203.724733796298</v>
      </c>
      <c r="H551" s="1" t="s">
        <v>41</v>
      </c>
      <c r="I551" t="b">
        <v>1</v>
      </c>
      <c r="J551" t="b">
        <v>0</v>
      </c>
      <c r="K551" s="1" t="s">
        <v>40998</v>
      </c>
      <c r="L551" s="1" t="s">
        <v>40999</v>
      </c>
    </row>
    <row r="552" spans="1:12" hidden="1" x14ac:dyDescent="0.3">
      <c r="A552" s="1" t="s">
        <v>60651</v>
      </c>
      <c r="B552" s="1"/>
      <c r="C552" s="1" t="s">
        <v>2788</v>
      </c>
      <c r="D552" s="1" t="s">
        <v>40</v>
      </c>
      <c r="E552" s="1"/>
      <c r="F552" s="2">
        <v>43360.69840277778</v>
      </c>
      <c r="G552" s="2">
        <v>43360.698449074072</v>
      </c>
      <c r="H552" s="1" t="s">
        <v>41</v>
      </c>
      <c r="I552" t="b">
        <v>0</v>
      </c>
      <c r="J552" t="b">
        <v>0</v>
      </c>
      <c r="K552" s="1" t="s">
        <v>24805</v>
      </c>
      <c r="L552" s="1" t="s">
        <v>60653</v>
      </c>
    </row>
    <row r="553" spans="1:12" hidden="1" x14ac:dyDescent="0.3">
      <c r="A553" s="1" t="s">
        <v>60651</v>
      </c>
      <c r="B553" s="1"/>
      <c r="C553" s="1" t="s">
        <v>2788</v>
      </c>
      <c r="D553" s="1" t="s">
        <v>40</v>
      </c>
      <c r="E553" s="1"/>
      <c r="F553" s="2">
        <v>43325.600034722222</v>
      </c>
      <c r="G553" s="2">
        <v>43325.600092592591</v>
      </c>
      <c r="H553" s="1" t="s">
        <v>41</v>
      </c>
      <c r="I553" t="b">
        <v>0</v>
      </c>
      <c r="J553" t="b">
        <v>0</v>
      </c>
      <c r="K553" s="1" t="s">
        <v>60765</v>
      </c>
      <c r="L553" s="1" t="s">
        <v>60766</v>
      </c>
    </row>
    <row r="554" spans="1:12" x14ac:dyDescent="0.3">
      <c r="A554" s="1" t="s">
        <v>38</v>
      </c>
      <c r="B554" s="1"/>
      <c r="C554" s="1" t="s">
        <v>3470</v>
      </c>
      <c r="D554" s="1" t="s">
        <v>40</v>
      </c>
      <c r="E554" s="1"/>
      <c r="F554" s="2">
        <v>43268.43037037037</v>
      </c>
      <c r="G554" s="2">
        <v>43268.43041666667</v>
      </c>
      <c r="H554" s="1" t="s">
        <v>41</v>
      </c>
      <c r="I554" t="b">
        <v>1</v>
      </c>
      <c r="J554" t="b">
        <v>0</v>
      </c>
      <c r="K554" s="1" t="s">
        <v>3471</v>
      </c>
      <c r="L554" s="1" t="s">
        <v>3472</v>
      </c>
    </row>
    <row r="555" spans="1:12" hidden="1" x14ac:dyDescent="0.3">
      <c r="A555" s="1" t="s">
        <v>22882</v>
      </c>
      <c r="B555" s="1"/>
      <c r="C555" s="1" t="s">
        <v>35404</v>
      </c>
      <c r="D555" s="1" t="s">
        <v>40</v>
      </c>
      <c r="E555" s="1"/>
      <c r="F555" s="2">
        <v>43258.909861111111</v>
      </c>
      <c r="G555" s="2">
        <v>43258.909918981481</v>
      </c>
      <c r="H555" s="1" t="s">
        <v>41</v>
      </c>
      <c r="I555" t="b">
        <v>0</v>
      </c>
      <c r="J555" t="b">
        <v>0</v>
      </c>
      <c r="K555" s="1" t="s">
        <v>35405</v>
      </c>
      <c r="L555" s="1" t="s">
        <v>35406</v>
      </c>
    </row>
    <row r="556" spans="1:12" hidden="1" x14ac:dyDescent="0.3">
      <c r="A556" s="1" t="s">
        <v>22882</v>
      </c>
      <c r="B556" s="1"/>
      <c r="C556" s="1" t="s">
        <v>35395</v>
      </c>
      <c r="D556" s="1" t="s">
        <v>40</v>
      </c>
      <c r="E556" s="1"/>
      <c r="F556" s="2">
        <v>43259.11042824074</v>
      </c>
      <c r="G556" s="2">
        <v>43259.110474537039</v>
      </c>
      <c r="H556" s="1" t="s">
        <v>41</v>
      </c>
      <c r="I556" t="b">
        <v>0</v>
      </c>
      <c r="J556" t="b">
        <v>0</v>
      </c>
      <c r="K556" s="1" t="s">
        <v>35396</v>
      </c>
      <c r="L556" s="1" t="s">
        <v>35397</v>
      </c>
    </row>
    <row r="557" spans="1:12" x14ac:dyDescent="0.3">
      <c r="A557" s="1" t="s">
        <v>38</v>
      </c>
      <c r="B557" s="1"/>
      <c r="C557" s="1" t="s">
        <v>4897</v>
      </c>
      <c r="D557" s="1" t="s">
        <v>40</v>
      </c>
      <c r="E557" s="1"/>
      <c r="F557" s="2">
        <v>43215.578402777777</v>
      </c>
      <c r="G557" s="2">
        <v>43215.5784375</v>
      </c>
      <c r="H557" s="1" t="s">
        <v>41</v>
      </c>
      <c r="I557" t="b">
        <v>1</v>
      </c>
      <c r="J557" t="b">
        <v>0</v>
      </c>
      <c r="K557" s="1" t="s">
        <v>4898</v>
      </c>
      <c r="L557" s="1" t="s">
        <v>4899</v>
      </c>
    </row>
    <row r="558" spans="1:12" hidden="1" x14ac:dyDescent="0.3">
      <c r="A558" s="1" t="s">
        <v>22882</v>
      </c>
      <c r="B558" s="1"/>
      <c r="C558" s="1" t="s">
        <v>32517</v>
      </c>
      <c r="D558" s="1" t="s">
        <v>40</v>
      </c>
      <c r="E558" s="1"/>
      <c r="F558" s="2">
        <v>43293.563414351855</v>
      </c>
      <c r="G558" s="2">
        <v>43293.563460648147</v>
      </c>
      <c r="H558" s="1" t="s">
        <v>41</v>
      </c>
      <c r="I558" t="b">
        <v>1</v>
      </c>
      <c r="J558" t="b">
        <v>0</v>
      </c>
      <c r="K558" s="1" t="s">
        <v>32518</v>
      </c>
      <c r="L558" s="1" t="s">
        <v>32519</v>
      </c>
    </row>
    <row r="559" spans="1:12" hidden="1" x14ac:dyDescent="0.3">
      <c r="A559" s="1" t="s">
        <v>7234</v>
      </c>
      <c r="B559" s="1"/>
      <c r="C559" s="1" t="s">
        <v>15165</v>
      </c>
      <c r="D559" s="1" t="s">
        <v>40</v>
      </c>
      <c r="E559" s="1"/>
      <c r="F559" s="2">
        <v>42353.681504629632</v>
      </c>
      <c r="G559" s="2">
        <v>42353.681562500002</v>
      </c>
      <c r="H559" s="1" t="s">
        <v>41</v>
      </c>
      <c r="I559" t="b">
        <v>1</v>
      </c>
      <c r="J559" t="b">
        <v>0</v>
      </c>
      <c r="K559" s="1" t="s">
        <v>15166</v>
      </c>
      <c r="L559" s="1" t="s">
        <v>15167</v>
      </c>
    </row>
    <row r="560" spans="1:12" hidden="1" x14ac:dyDescent="0.3">
      <c r="A560" s="1" t="s">
        <v>7234</v>
      </c>
      <c r="B560" s="1"/>
      <c r="C560" s="1" t="s">
        <v>15709</v>
      </c>
      <c r="D560" s="1" t="s">
        <v>40</v>
      </c>
      <c r="E560" s="1"/>
      <c r="F560" s="2">
        <v>42339.703368055554</v>
      </c>
      <c r="G560" s="2">
        <v>42339.703414351854</v>
      </c>
      <c r="H560" s="1" t="s">
        <v>41</v>
      </c>
      <c r="I560" t="b">
        <v>1</v>
      </c>
      <c r="J560" t="b">
        <v>0</v>
      </c>
      <c r="K560" s="1" t="s">
        <v>15710</v>
      </c>
      <c r="L560" s="1" t="s">
        <v>15711</v>
      </c>
    </row>
    <row r="561" spans="1:12" hidden="1" x14ac:dyDescent="0.3">
      <c r="A561" s="1" t="s">
        <v>7234</v>
      </c>
      <c r="B561" s="1"/>
      <c r="C561" s="1" t="s">
        <v>17499</v>
      </c>
      <c r="D561" s="1" t="s">
        <v>40</v>
      </c>
      <c r="E561" s="1"/>
      <c r="F561" s="2">
        <v>42272.914189814815</v>
      </c>
      <c r="G561" s="2">
        <v>42272.914259259262</v>
      </c>
      <c r="H561" s="1" t="s">
        <v>41</v>
      </c>
      <c r="I561" t="b">
        <v>1</v>
      </c>
      <c r="J561" t="b">
        <v>0</v>
      </c>
      <c r="K561" s="1" t="s">
        <v>17500</v>
      </c>
      <c r="L561" s="1" t="s">
        <v>17501</v>
      </c>
    </row>
    <row r="562" spans="1:12" hidden="1" x14ac:dyDescent="0.3">
      <c r="A562" s="1" t="s">
        <v>7234</v>
      </c>
      <c r="B562" s="1"/>
      <c r="C562" s="1" t="s">
        <v>12590</v>
      </c>
      <c r="D562" s="1" t="s">
        <v>40</v>
      </c>
      <c r="E562" s="1"/>
      <c r="F562" s="2">
        <v>42776.808217592596</v>
      </c>
      <c r="G562" s="2">
        <v>42776.808240740742</v>
      </c>
      <c r="H562" s="1" t="s">
        <v>41</v>
      </c>
      <c r="I562" t="b">
        <v>1</v>
      </c>
      <c r="J562" t="b">
        <v>0</v>
      </c>
      <c r="K562" s="1" t="s">
        <v>12591</v>
      </c>
      <c r="L562" s="1" t="s">
        <v>12592</v>
      </c>
    </row>
    <row r="563" spans="1:12" hidden="1" x14ac:dyDescent="0.3">
      <c r="A563" s="1" t="s">
        <v>22882</v>
      </c>
      <c r="B563" s="1"/>
      <c r="C563" s="1" t="s">
        <v>44753</v>
      </c>
      <c r="D563" s="1" t="s">
        <v>40</v>
      </c>
      <c r="E563" s="1"/>
      <c r="F563" s="2">
        <v>42870.677407407406</v>
      </c>
      <c r="G563" s="2">
        <v>42870.677442129629</v>
      </c>
      <c r="H563" s="1" t="s">
        <v>41</v>
      </c>
      <c r="I563" t="b">
        <v>1</v>
      </c>
      <c r="J563" t="b">
        <v>0</v>
      </c>
      <c r="K563" s="1" t="s">
        <v>44754</v>
      </c>
      <c r="L563" s="1" t="s">
        <v>44755</v>
      </c>
    </row>
    <row r="564" spans="1:12" hidden="1" x14ac:dyDescent="0.3">
      <c r="A564" s="1" t="s">
        <v>7234</v>
      </c>
      <c r="B564" s="1"/>
      <c r="C564" s="1" t="s">
        <v>11928</v>
      </c>
      <c r="D564" s="1" t="s">
        <v>40</v>
      </c>
      <c r="E564" s="1"/>
      <c r="F564" s="2">
        <v>42814.547291666669</v>
      </c>
      <c r="G564" s="2">
        <v>42814.547384259262</v>
      </c>
      <c r="H564" s="1" t="s">
        <v>41</v>
      </c>
      <c r="I564" t="b">
        <v>1</v>
      </c>
      <c r="J564" t="b">
        <v>0</v>
      </c>
      <c r="K564" s="1" t="s">
        <v>11929</v>
      </c>
      <c r="L564" s="1" t="s">
        <v>11930</v>
      </c>
    </row>
    <row r="565" spans="1:12" hidden="1" x14ac:dyDescent="0.3">
      <c r="A565" s="1" t="s">
        <v>7234</v>
      </c>
      <c r="B565" s="1"/>
      <c r="C565" s="1" t="s">
        <v>13734</v>
      </c>
      <c r="D565" s="1" t="s">
        <v>40</v>
      </c>
      <c r="E565" s="1"/>
      <c r="F565" s="2">
        <v>42391.288472222222</v>
      </c>
      <c r="G565" s="2">
        <v>42391.288518518515</v>
      </c>
      <c r="H565" s="1" t="s">
        <v>41</v>
      </c>
      <c r="I565" t="b">
        <v>1</v>
      </c>
      <c r="J565" t="b">
        <v>0</v>
      </c>
      <c r="K565" s="1" t="s">
        <v>13735</v>
      </c>
      <c r="L565" s="1" t="s">
        <v>13736</v>
      </c>
    </row>
    <row r="566" spans="1:12" hidden="1" x14ac:dyDescent="0.3">
      <c r="A566" s="1" t="s">
        <v>7234</v>
      </c>
      <c r="B566" s="1"/>
      <c r="C566" s="1" t="s">
        <v>14975</v>
      </c>
      <c r="D566" s="1" t="s">
        <v>40</v>
      </c>
      <c r="E566" s="1"/>
      <c r="F566" s="2">
        <v>42356.629282407404</v>
      </c>
      <c r="G566" s="2">
        <v>42356.629328703704</v>
      </c>
      <c r="H566" s="1" t="s">
        <v>41</v>
      </c>
      <c r="I566" t="b">
        <v>1</v>
      </c>
      <c r="J566" t="b">
        <v>0</v>
      </c>
      <c r="K566" s="1" t="s">
        <v>14976</v>
      </c>
      <c r="L566" s="1" t="s">
        <v>14977</v>
      </c>
    </row>
    <row r="567" spans="1:12" hidden="1" x14ac:dyDescent="0.3">
      <c r="A567" s="1" t="s">
        <v>20956</v>
      </c>
      <c r="B567" s="1"/>
      <c r="C567" s="1" t="s">
        <v>22824</v>
      </c>
      <c r="D567" s="1" t="s">
        <v>40</v>
      </c>
      <c r="E567" s="1"/>
      <c r="F567" s="2">
        <v>42199.299583333333</v>
      </c>
      <c r="G567" s="2">
        <v>42199.30096064815</v>
      </c>
      <c r="H567" s="1" t="s">
        <v>41</v>
      </c>
      <c r="I567" t="b">
        <v>1</v>
      </c>
      <c r="J567" t="b">
        <v>0</v>
      </c>
      <c r="K567" s="1" t="s">
        <v>22825</v>
      </c>
      <c r="L567" s="1" t="s">
        <v>22826</v>
      </c>
    </row>
    <row r="568" spans="1:12" hidden="1" x14ac:dyDescent="0.3">
      <c r="A568" s="1" t="s">
        <v>22882</v>
      </c>
      <c r="B568" s="1"/>
      <c r="C568" s="1" t="s">
        <v>37345</v>
      </c>
      <c r="D568" s="1" t="s">
        <v>40</v>
      </c>
      <c r="E568" s="1"/>
      <c r="F568" s="2">
        <v>43234.63077546296</v>
      </c>
      <c r="G568" s="2">
        <v>43234.63082175926</v>
      </c>
      <c r="H568" s="1" t="s">
        <v>41</v>
      </c>
      <c r="I568" t="b">
        <v>1</v>
      </c>
      <c r="J568" t="b">
        <v>0</v>
      </c>
      <c r="K568" s="1" t="s">
        <v>37346</v>
      </c>
      <c r="L568" s="1" t="s">
        <v>37347</v>
      </c>
    </row>
    <row r="569" spans="1:12" hidden="1" x14ac:dyDescent="0.3">
      <c r="A569" s="1" t="s">
        <v>22882</v>
      </c>
      <c r="B569" s="1"/>
      <c r="C569" s="1" t="s">
        <v>35918</v>
      </c>
      <c r="D569" s="1" t="s">
        <v>40</v>
      </c>
      <c r="E569" s="1"/>
      <c r="F569" s="2">
        <v>43249.675219907411</v>
      </c>
      <c r="G569" s="2">
        <v>43249.67528935185</v>
      </c>
      <c r="H569" s="1" t="s">
        <v>41</v>
      </c>
      <c r="I569" t="b">
        <v>1</v>
      </c>
      <c r="J569" t="b">
        <v>0</v>
      </c>
      <c r="K569" s="1" t="s">
        <v>35919</v>
      </c>
      <c r="L569" s="1" t="s">
        <v>35920</v>
      </c>
    </row>
    <row r="570" spans="1:12" hidden="1" x14ac:dyDescent="0.3">
      <c r="A570" s="1" t="s">
        <v>22882</v>
      </c>
      <c r="B570" s="1"/>
      <c r="C570" s="1" t="s">
        <v>34203</v>
      </c>
      <c r="D570" s="1" t="s">
        <v>40</v>
      </c>
      <c r="E570" s="1"/>
      <c r="F570" s="2">
        <v>43276.640046296299</v>
      </c>
      <c r="G570" s="2">
        <v>43276.640092592592</v>
      </c>
      <c r="H570" s="1" t="s">
        <v>41</v>
      </c>
      <c r="I570" t="b">
        <v>0</v>
      </c>
      <c r="J570" t="b">
        <v>0</v>
      </c>
      <c r="K570" s="1" t="s">
        <v>34204</v>
      </c>
      <c r="L570" s="1" t="s">
        <v>34205</v>
      </c>
    </row>
    <row r="571" spans="1:12" hidden="1" x14ac:dyDescent="0.3">
      <c r="A571" s="1" t="s">
        <v>22882</v>
      </c>
      <c r="B571" s="1"/>
      <c r="C571" s="1" t="s">
        <v>35258</v>
      </c>
      <c r="D571" s="1" t="s">
        <v>40</v>
      </c>
      <c r="E571" s="1"/>
      <c r="F571" s="2">
        <v>43262.639594907407</v>
      </c>
      <c r="G571" s="2">
        <v>43262.63962962963</v>
      </c>
      <c r="H571" s="1" t="s">
        <v>41</v>
      </c>
      <c r="I571" t="b">
        <v>0</v>
      </c>
      <c r="J571" t="b">
        <v>0</v>
      </c>
      <c r="K571" s="1" t="s">
        <v>35259</v>
      </c>
      <c r="L571" s="1" t="s">
        <v>35260</v>
      </c>
    </row>
    <row r="572" spans="1:12" hidden="1" x14ac:dyDescent="0.3">
      <c r="A572" s="1" t="s">
        <v>22882</v>
      </c>
      <c r="B572" s="1"/>
      <c r="C572" s="1" t="s">
        <v>31383</v>
      </c>
      <c r="D572" s="1" t="s">
        <v>40</v>
      </c>
      <c r="E572" s="1"/>
      <c r="F572" s="2">
        <v>43304.71303240741</v>
      </c>
      <c r="G572" s="2">
        <v>43304.713159722225</v>
      </c>
      <c r="H572" s="1" t="s">
        <v>41</v>
      </c>
      <c r="I572" t="b">
        <v>0</v>
      </c>
      <c r="J572" t="b">
        <v>0</v>
      </c>
      <c r="K572" s="1" t="s">
        <v>31384</v>
      </c>
      <c r="L572" s="1" t="s">
        <v>31385</v>
      </c>
    </row>
    <row r="573" spans="1:12" hidden="1" x14ac:dyDescent="0.3">
      <c r="A573" s="1" t="s">
        <v>22882</v>
      </c>
      <c r="B573" s="1"/>
      <c r="C573" s="1" t="s">
        <v>29416</v>
      </c>
      <c r="D573" s="1" t="s">
        <v>40</v>
      </c>
      <c r="E573" s="1"/>
      <c r="F573" s="2">
        <v>43318.639722222222</v>
      </c>
      <c r="G573" s="2">
        <v>43318.639756944445</v>
      </c>
      <c r="H573" s="1" t="s">
        <v>41</v>
      </c>
      <c r="I573" t="b">
        <v>0</v>
      </c>
      <c r="J573" t="b">
        <v>0</v>
      </c>
      <c r="K573" s="1" t="s">
        <v>29417</v>
      </c>
      <c r="L573" s="1" t="s">
        <v>29418</v>
      </c>
    </row>
    <row r="574" spans="1:12" x14ac:dyDescent="0.3">
      <c r="A574" s="1" t="s">
        <v>38</v>
      </c>
      <c r="B574" s="1"/>
      <c r="C574" s="1" t="s">
        <v>878</v>
      </c>
      <c r="D574" s="1" t="s">
        <v>40</v>
      </c>
      <c r="E574" s="1"/>
      <c r="F574" s="2">
        <v>43360.705208333333</v>
      </c>
      <c r="G574" s="2">
        <v>43360.705335648148</v>
      </c>
      <c r="H574" s="1" t="s">
        <v>41</v>
      </c>
      <c r="I574" t="b">
        <v>1</v>
      </c>
      <c r="J574" t="b">
        <v>0</v>
      </c>
      <c r="K574" s="1" t="s">
        <v>879</v>
      </c>
      <c r="L574" s="1" t="s">
        <v>880</v>
      </c>
    </row>
    <row r="575" spans="1:12" hidden="1" x14ac:dyDescent="0.3">
      <c r="A575" s="1" t="s">
        <v>22882</v>
      </c>
      <c r="B575" s="1"/>
      <c r="C575" s="1" t="s">
        <v>22888</v>
      </c>
      <c r="D575" s="1" t="s">
        <v>40</v>
      </c>
      <c r="E575" s="1"/>
      <c r="F575" s="2">
        <v>43377.672164351854</v>
      </c>
      <c r="G575" s="2">
        <v>43377.672199074077</v>
      </c>
      <c r="H575" s="1" t="s">
        <v>41</v>
      </c>
      <c r="I575" t="b">
        <v>0</v>
      </c>
      <c r="J575" t="b">
        <v>0</v>
      </c>
      <c r="K575" s="1" t="s">
        <v>22889</v>
      </c>
      <c r="L575" s="1" t="s">
        <v>22890</v>
      </c>
    </row>
    <row r="576" spans="1:12" x14ac:dyDescent="0.3">
      <c r="A576" s="1" t="s">
        <v>38</v>
      </c>
      <c r="B576" s="1"/>
      <c r="C576" s="1" t="s">
        <v>2800</v>
      </c>
      <c r="D576" s="1" t="s">
        <v>40</v>
      </c>
      <c r="E576" s="1"/>
      <c r="F576" s="2">
        <v>43290.588113425925</v>
      </c>
      <c r="G576" s="2">
        <v>43290.588182870371</v>
      </c>
      <c r="H576" s="1" t="s">
        <v>41</v>
      </c>
      <c r="I576" t="b">
        <v>1</v>
      </c>
      <c r="J576" t="b">
        <v>0</v>
      </c>
      <c r="K576" s="1" t="s">
        <v>2801</v>
      </c>
      <c r="L576" s="1" t="s">
        <v>2802</v>
      </c>
    </row>
    <row r="577" spans="1:12" hidden="1" x14ac:dyDescent="0.3">
      <c r="A577" s="1" t="s">
        <v>22882</v>
      </c>
      <c r="B577" s="1"/>
      <c r="C577" s="1" t="s">
        <v>36740</v>
      </c>
      <c r="D577" s="1" t="s">
        <v>40</v>
      </c>
      <c r="E577" s="1"/>
      <c r="F577" s="2">
        <v>43241.588969907411</v>
      </c>
      <c r="G577" s="2">
        <v>43241.589016203703</v>
      </c>
      <c r="H577" s="1" t="s">
        <v>41</v>
      </c>
      <c r="I577" t="b">
        <v>1</v>
      </c>
      <c r="J577" t="b">
        <v>0</v>
      </c>
      <c r="K577" s="1" t="s">
        <v>36741</v>
      </c>
      <c r="L577" s="1" t="s">
        <v>36742</v>
      </c>
    </row>
    <row r="578" spans="1:12" x14ac:dyDescent="0.3">
      <c r="A578" s="1" t="s">
        <v>38</v>
      </c>
      <c r="B578" s="1"/>
      <c r="C578" s="1" t="s">
        <v>1411</v>
      </c>
      <c r="D578" s="1" t="s">
        <v>40</v>
      </c>
      <c r="E578" s="1"/>
      <c r="F578" s="2">
        <v>43347.706018518518</v>
      </c>
      <c r="G578" s="2">
        <v>43347.706053240741</v>
      </c>
      <c r="H578" s="1" t="s">
        <v>41</v>
      </c>
      <c r="I578" t="b">
        <v>1</v>
      </c>
      <c r="J578" t="b">
        <v>0</v>
      </c>
      <c r="K578" s="1" t="s">
        <v>1412</v>
      </c>
      <c r="L578" s="1" t="s">
        <v>1413</v>
      </c>
    </row>
    <row r="579" spans="1:12" hidden="1" x14ac:dyDescent="0.3">
      <c r="A579" s="1" t="s">
        <v>7234</v>
      </c>
      <c r="B579" s="1"/>
      <c r="C579" s="1" t="s">
        <v>20375</v>
      </c>
      <c r="D579" s="1" t="s">
        <v>40</v>
      </c>
      <c r="E579" s="1"/>
      <c r="F579" s="2">
        <v>41940.464432870373</v>
      </c>
      <c r="G579" s="2">
        <v>41940.464502314811</v>
      </c>
      <c r="H579" s="1" t="s">
        <v>41</v>
      </c>
      <c r="I579" t="b">
        <v>1</v>
      </c>
      <c r="J579" t="b">
        <v>0</v>
      </c>
      <c r="K579" s="1" t="s">
        <v>20376</v>
      </c>
      <c r="L579" s="1" t="s">
        <v>20377</v>
      </c>
    </row>
    <row r="580" spans="1:12" hidden="1" x14ac:dyDescent="0.3">
      <c r="A580" s="1" t="s">
        <v>7234</v>
      </c>
      <c r="B580" s="1"/>
      <c r="C580" s="1" t="s">
        <v>20572</v>
      </c>
      <c r="D580" s="1" t="s">
        <v>40</v>
      </c>
      <c r="E580" s="1"/>
      <c r="F580" s="2">
        <v>41654.747233796297</v>
      </c>
      <c r="G580" s="2">
        <v>41654.74728009259</v>
      </c>
      <c r="H580" s="1" t="s">
        <v>41</v>
      </c>
      <c r="I580" t="b">
        <v>1</v>
      </c>
      <c r="J580" t="b">
        <v>0</v>
      </c>
      <c r="K580" s="1" t="s">
        <v>20573</v>
      </c>
      <c r="L580" s="1" t="s">
        <v>20574</v>
      </c>
    </row>
    <row r="581" spans="1:12" hidden="1" x14ac:dyDescent="0.3">
      <c r="A581" s="1" t="s">
        <v>22882</v>
      </c>
      <c r="B581" s="1"/>
      <c r="C581" s="1" t="s">
        <v>29081</v>
      </c>
      <c r="D581" s="1" t="s">
        <v>40</v>
      </c>
      <c r="E581" s="1"/>
      <c r="F581" s="2">
        <v>43320.606666666667</v>
      </c>
      <c r="G581" s="2">
        <v>43320.606736111113</v>
      </c>
      <c r="H581" s="1" t="s">
        <v>41</v>
      </c>
      <c r="I581" t="b">
        <v>0</v>
      </c>
      <c r="J581" t="b">
        <v>0</v>
      </c>
      <c r="K581" s="1" t="s">
        <v>29082</v>
      </c>
      <c r="L581" s="1" t="s">
        <v>29083</v>
      </c>
    </row>
    <row r="582" spans="1:12" hidden="1" x14ac:dyDescent="0.3">
      <c r="A582" s="1" t="s">
        <v>22882</v>
      </c>
      <c r="B582" s="1"/>
      <c r="C582" s="1" t="s">
        <v>32578</v>
      </c>
      <c r="D582" s="1" t="s">
        <v>40</v>
      </c>
      <c r="E582" s="1"/>
      <c r="F582" s="2">
        <v>43292.63082175926</v>
      </c>
      <c r="G582" s="2">
        <v>43292.630937499998</v>
      </c>
      <c r="H582" s="1" t="s">
        <v>41</v>
      </c>
      <c r="I582" t="b">
        <v>1</v>
      </c>
      <c r="J582" t="b">
        <v>0</v>
      </c>
      <c r="K582" s="1" t="s">
        <v>32579</v>
      </c>
      <c r="L582" s="1" t="s">
        <v>32580</v>
      </c>
    </row>
    <row r="583" spans="1:12" hidden="1" x14ac:dyDescent="0.3">
      <c r="A583" s="1" t="s">
        <v>7234</v>
      </c>
      <c r="B583" s="1"/>
      <c r="C583" s="1" t="s">
        <v>13789</v>
      </c>
      <c r="D583" s="1" t="s">
        <v>40</v>
      </c>
      <c r="E583" s="1"/>
      <c r="F583" s="2">
        <v>42390.382430555554</v>
      </c>
      <c r="G583" s="2">
        <v>42390.382511574076</v>
      </c>
      <c r="H583" s="1" t="s">
        <v>41</v>
      </c>
      <c r="I583" t="b">
        <v>1</v>
      </c>
      <c r="J583" t="b">
        <v>0</v>
      </c>
      <c r="K583" s="1" t="s">
        <v>13790</v>
      </c>
      <c r="L583" s="1" t="s">
        <v>13791</v>
      </c>
    </row>
    <row r="584" spans="1:12" hidden="1" x14ac:dyDescent="0.3">
      <c r="A584" s="1" t="s">
        <v>22882</v>
      </c>
      <c r="B584" s="1"/>
      <c r="C584" s="1" t="s">
        <v>36004</v>
      </c>
      <c r="D584" s="1" t="s">
        <v>69</v>
      </c>
      <c r="E584" s="1"/>
      <c r="F584" s="2">
        <v>43248.633148148147</v>
      </c>
      <c r="G584" s="2">
        <v>43248.633206018516</v>
      </c>
      <c r="H584" s="1" t="s">
        <v>41</v>
      </c>
      <c r="I584" t="b">
        <v>1</v>
      </c>
      <c r="J584" t="b">
        <v>0</v>
      </c>
      <c r="K584" s="1" t="s">
        <v>36005</v>
      </c>
      <c r="L584" s="1" t="s">
        <v>36006</v>
      </c>
    </row>
    <row r="585" spans="1:12" hidden="1" x14ac:dyDescent="0.3">
      <c r="A585" s="1" t="s">
        <v>7234</v>
      </c>
      <c r="B585" s="1"/>
      <c r="C585" s="1" t="s">
        <v>17355</v>
      </c>
      <c r="D585" s="1" t="s">
        <v>40</v>
      </c>
      <c r="E585" s="1"/>
      <c r="F585" s="2">
        <v>42277.440671296295</v>
      </c>
      <c r="G585" s="2">
        <v>42277.440717592595</v>
      </c>
      <c r="H585" s="1" t="s">
        <v>41</v>
      </c>
      <c r="I585" t="b">
        <v>1</v>
      </c>
      <c r="J585" t="b">
        <v>0</v>
      </c>
      <c r="K585" s="1" t="s">
        <v>17356</v>
      </c>
      <c r="L585" s="1" t="s">
        <v>17357</v>
      </c>
    </row>
    <row r="586" spans="1:12" hidden="1" x14ac:dyDescent="0.3">
      <c r="A586" s="1" t="s">
        <v>22882</v>
      </c>
      <c r="B586" s="1"/>
      <c r="C586" s="1" t="s">
        <v>35436</v>
      </c>
      <c r="D586" s="1" t="s">
        <v>40</v>
      </c>
      <c r="E586" s="1"/>
      <c r="F586" s="2">
        <v>43258.686678240738</v>
      </c>
      <c r="G586" s="2">
        <v>43258.686921296299</v>
      </c>
      <c r="H586" s="1" t="s">
        <v>41</v>
      </c>
      <c r="I586" t="b">
        <v>0</v>
      </c>
      <c r="J586" t="b">
        <v>0</v>
      </c>
      <c r="K586" s="1" t="s">
        <v>35437</v>
      </c>
      <c r="L586" s="1" t="s">
        <v>35438</v>
      </c>
    </row>
    <row r="587" spans="1:12" hidden="1" x14ac:dyDescent="0.3">
      <c r="A587" s="1" t="s">
        <v>20586</v>
      </c>
      <c r="B587" s="1"/>
      <c r="C587" s="1" t="s">
        <v>20766</v>
      </c>
      <c r="D587" s="1" t="s">
        <v>40</v>
      </c>
      <c r="E587" s="1"/>
      <c r="F587" s="2">
        <v>43143.26226851852</v>
      </c>
      <c r="G587" s="2">
        <v>43143.262314814812</v>
      </c>
      <c r="H587" s="1" t="s">
        <v>41</v>
      </c>
      <c r="I587" t="b">
        <v>1</v>
      </c>
      <c r="J587" t="b">
        <v>0</v>
      </c>
      <c r="K587" s="1" t="s">
        <v>20767</v>
      </c>
      <c r="L587" s="1" t="s">
        <v>20768</v>
      </c>
    </row>
    <row r="588" spans="1:12" hidden="1" x14ac:dyDescent="0.3">
      <c r="A588" s="1" t="s">
        <v>20586</v>
      </c>
      <c r="B588" s="1"/>
      <c r="C588" s="1" t="s">
        <v>20766</v>
      </c>
      <c r="D588" s="1" t="s">
        <v>40</v>
      </c>
      <c r="E588" s="1"/>
      <c r="F588" s="2">
        <v>43104.333182870374</v>
      </c>
      <c r="G588" s="2">
        <v>43104.438981481479</v>
      </c>
      <c r="H588" s="1" t="s">
        <v>41</v>
      </c>
      <c r="I588" t="b">
        <v>1</v>
      </c>
      <c r="J588" t="b">
        <v>0</v>
      </c>
      <c r="K588" s="1" t="s">
        <v>7738</v>
      </c>
      <c r="L588" s="1" t="s">
        <v>20818</v>
      </c>
    </row>
    <row r="589" spans="1:12" hidden="1" x14ac:dyDescent="0.3">
      <c r="A589" s="1" t="s">
        <v>22882</v>
      </c>
      <c r="B589" s="1"/>
      <c r="C589" s="1" t="s">
        <v>38866</v>
      </c>
      <c r="D589" s="1" t="s">
        <v>40</v>
      </c>
      <c r="E589" s="1"/>
      <c r="F589" s="2">
        <v>43216.806631944448</v>
      </c>
      <c r="G589" s="2">
        <v>43216.80667824074</v>
      </c>
      <c r="H589" s="1" t="s">
        <v>41</v>
      </c>
      <c r="I589" t="b">
        <v>0</v>
      </c>
      <c r="J589" t="b">
        <v>0</v>
      </c>
      <c r="K589" s="1" t="s">
        <v>38867</v>
      </c>
      <c r="L589" s="1" t="s">
        <v>38868</v>
      </c>
    </row>
    <row r="590" spans="1:12" hidden="1" x14ac:dyDescent="0.3">
      <c r="A590" s="1" t="s">
        <v>20586</v>
      </c>
      <c r="B590" s="1"/>
      <c r="C590" s="1" t="s">
        <v>20710</v>
      </c>
      <c r="D590" s="1" t="s">
        <v>40</v>
      </c>
      <c r="E590" s="1"/>
      <c r="F590" s="2">
        <v>43160.56689814815</v>
      </c>
      <c r="G590" s="2">
        <v>43160.56695601852</v>
      </c>
      <c r="H590" s="1" t="s">
        <v>41</v>
      </c>
      <c r="I590" t="b">
        <v>1</v>
      </c>
      <c r="J590" t="b">
        <v>0</v>
      </c>
      <c r="K590" s="1" t="s">
        <v>7738</v>
      </c>
      <c r="L590" s="1" t="s">
        <v>20711</v>
      </c>
    </row>
    <row r="591" spans="1:12" hidden="1" x14ac:dyDescent="0.3">
      <c r="A591" s="1" t="s">
        <v>7234</v>
      </c>
      <c r="B591" s="1"/>
      <c r="C591" s="1" t="s">
        <v>8646</v>
      </c>
      <c r="D591" s="1" t="s">
        <v>40</v>
      </c>
      <c r="E591" s="1"/>
      <c r="F591" s="2">
        <v>43006.446192129632</v>
      </c>
      <c r="G591" s="2">
        <v>43006.452928240738</v>
      </c>
      <c r="H591" s="1" t="s">
        <v>41</v>
      </c>
      <c r="I591" t="b">
        <v>1</v>
      </c>
      <c r="J591" t="b">
        <v>0</v>
      </c>
      <c r="K591" s="1" t="s">
        <v>8647</v>
      </c>
      <c r="L591" s="1" t="s">
        <v>8648</v>
      </c>
    </row>
    <row r="592" spans="1:12" hidden="1" x14ac:dyDescent="0.3">
      <c r="A592" s="1" t="s">
        <v>20586</v>
      </c>
      <c r="B592" s="1"/>
      <c r="C592" s="1" t="s">
        <v>8646</v>
      </c>
      <c r="D592" s="1" t="s">
        <v>40</v>
      </c>
      <c r="E592" s="1"/>
      <c r="F592" s="2">
        <v>43006.446192129632</v>
      </c>
      <c r="G592" s="2">
        <v>43006.452928240738</v>
      </c>
      <c r="H592" s="1" t="s">
        <v>41</v>
      </c>
      <c r="I592" t="b">
        <v>1</v>
      </c>
      <c r="J592" t="b">
        <v>0</v>
      </c>
      <c r="K592" s="1" t="s">
        <v>8647</v>
      </c>
      <c r="L592" s="1" t="s">
        <v>20914</v>
      </c>
    </row>
    <row r="593" spans="1:12" hidden="1" x14ac:dyDescent="0.3">
      <c r="A593" s="1" t="s">
        <v>7234</v>
      </c>
      <c r="B593" s="1"/>
      <c r="C593" s="1" t="s">
        <v>17763</v>
      </c>
      <c r="D593" s="1" t="s">
        <v>40</v>
      </c>
      <c r="E593" s="1"/>
      <c r="F593" s="2">
        <v>42258.607812499999</v>
      </c>
      <c r="G593" s="2">
        <v>42258.607893518521</v>
      </c>
      <c r="H593" s="1" t="s">
        <v>41</v>
      </c>
      <c r="I593" t="b">
        <v>1</v>
      </c>
      <c r="J593" t="b">
        <v>0</v>
      </c>
      <c r="K593" s="1" t="s">
        <v>17764</v>
      </c>
      <c r="L593" s="1" t="s">
        <v>17765</v>
      </c>
    </row>
    <row r="594" spans="1:12" hidden="1" x14ac:dyDescent="0.3">
      <c r="A594" s="1" t="s">
        <v>7234</v>
      </c>
      <c r="B594" s="1"/>
      <c r="C594" s="1" t="s">
        <v>20344</v>
      </c>
      <c r="D594" s="1" t="s">
        <v>40</v>
      </c>
      <c r="E594" s="1"/>
      <c r="F594" s="2">
        <v>41948.572453703702</v>
      </c>
      <c r="G594" s="2">
        <v>41948.572488425925</v>
      </c>
      <c r="H594" s="1" t="s">
        <v>41</v>
      </c>
      <c r="I594" t="b">
        <v>1</v>
      </c>
      <c r="J594" t="b">
        <v>0</v>
      </c>
      <c r="K594" s="1" t="s">
        <v>20345</v>
      </c>
      <c r="L594" s="1" t="s">
        <v>20346</v>
      </c>
    </row>
    <row r="595" spans="1:12" hidden="1" x14ac:dyDescent="0.3">
      <c r="A595" s="1" t="s">
        <v>7234</v>
      </c>
      <c r="B595" s="1"/>
      <c r="C595" s="1" t="s">
        <v>18364</v>
      </c>
      <c r="D595" s="1" t="s">
        <v>40</v>
      </c>
      <c r="E595" s="1"/>
      <c r="F595" s="2">
        <v>42221.6796412037</v>
      </c>
      <c r="G595" s="2">
        <v>42221.6796875</v>
      </c>
      <c r="H595" s="1" t="s">
        <v>41</v>
      </c>
      <c r="I595" t="b">
        <v>1</v>
      </c>
      <c r="J595" t="b">
        <v>0</v>
      </c>
      <c r="K595" s="1" t="s">
        <v>18365</v>
      </c>
      <c r="L595" s="1" t="s">
        <v>18366</v>
      </c>
    </row>
    <row r="596" spans="1:12" hidden="1" x14ac:dyDescent="0.3">
      <c r="A596" s="1" t="s">
        <v>7234</v>
      </c>
      <c r="B596" s="1"/>
      <c r="C596" s="1" t="s">
        <v>17143</v>
      </c>
      <c r="D596" s="1" t="s">
        <v>40</v>
      </c>
      <c r="E596" s="1"/>
      <c r="F596" s="2">
        <v>42284.675370370373</v>
      </c>
      <c r="G596" s="2">
        <v>42284.675439814811</v>
      </c>
      <c r="H596" s="1" t="s">
        <v>41</v>
      </c>
      <c r="I596" t="b">
        <v>1</v>
      </c>
      <c r="J596" t="b">
        <v>0</v>
      </c>
      <c r="K596" s="1" t="s">
        <v>17144</v>
      </c>
      <c r="L596" s="1" t="s">
        <v>17145</v>
      </c>
    </row>
    <row r="597" spans="1:12" hidden="1" x14ac:dyDescent="0.3">
      <c r="A597" s="1" t="s">
        <v>7234</v>
      </c>
      <c r="B597" s="1"/>
      <c r="C597" s="1" t="s">
        <v>16385</v>
      </c>
      <c r="D597" s="1" t="s">
        <v>40</v>
      </c>
      <c r="E597" s="1"/>
      <c r="F597" s="2">
        <v>42312.648969907408</v>
      </c>
      <c r="G597" s="2">
        <v>42312.649004629631</v>
      </c>
      <c r="H597" s="1" t="s">
        <v>41</v>
      </c>
      <c r="I597" t="b">
        <v>1</v>
      </c>
      <c r="J597" t="b">
        <v>0</v>
      </c>
      <c r="K597" s="1" t="s">
        <v>16386</v>
      </c>
      <c r="L597" s="1" t="s">
        <v>16387</v>
      </c>
    </row>
    <row r="598" spans="1:12" hidden="1" x14ac:dyDescent="0.3">
      <c r="A598" s="1" t="s">
        <v>7234</v>
      </c>
      <c r="B598" s="1"/>
      <c r="C598" s="1" t="s">
        <v>8352</v>
      </c>
      <c r="D598" s="1" t="s">
        <v>40</v>
      </c>
      <c r="E598" s="1"/>
      <c r="F598" s="2">
        <v>43027.731585648151</v>
      </c>
      <c r="G598" s="2">
        <v>43027.74490740741</v>
      </c>
      <c r="H598" s="1" t="s">
        <v>41</v>
      </c>
      <c r="I598" t="b">
        <v>1</v>
      </c>
      <c r="J598" t="b">
        <v>0</v>
      </c>
      <c r="K598" s="1" t="s">
        <v>8353</v>
      </c>
      <c r="L598" s="1" t="s">
        <v>8354</v>
      </c>
    </row>
    <row r="599" spans="1:12" hidden="1" x14ac:dyDescent="0.3">
      <c r="A599" s="1" t="s">
        <v>20586</v>
      </c>
      <c r="B599" s="1"/>
      <c r="C599" s="1" t="s">
        <v>8352</v>
      </c>
      <c r="D599" s="1" t="s">
        <v>40</v>
      </c>
      <c r="E599" s="1"/>
      <c r="F599" s="2">
        <v>43027.731585648151</v>
      </c>
      <c r="G599" s="2">
        <v>43027.74490740741</v>
      </c>
      <c r="H599" s="1" t="s">
        <v>41</v>
      </c>
      <c r="I599" t="b">
        <v>1</v>
      </c>
      <c r="J599" t="b">
        <v>0</v>
      </c>
      <c r="K599" s="1" t="s">
        <v>8353</v>
      </c>
      <c r="L599" s="1" t="s">
        <v>20896</v>
      </c>
    </row>
    <row r="600" spans="1:12" hidden="1" x14ac:dyDescent="0.3">
      <c r="A600" s="1" t="s">
        <v>7234</v>
      </c>
      <c r="B600" s="1"/>
      <c r="C600" s="1" t="s">
        <v>13328</v>
      </c>
      <c r="D600" s="1" t="s">
        <v>40</v>
      </c>
      <c r="E600" s="1"/>
      <c r="F600" s="2">
        <v>42403.639733796299</v>
      </c>
      <c r="G600" s="2">
        <v>42403.639803240738</v>
      </c>
      <c r="H600" s="1" t="s">
        <v>41</v>
      </c>
      <c r="I600" t="b">
        <v>1</v>
      </c>
      <c r="J600" t="b">
        <v>0</v>
      </c>
      <c r="K600" s="1" t="s">
        <v>13329</v>
      </c>
      <c r="L600" s="1" t="s">
        <v>13330</v>
      </c>
    </row>
    <row r="601" spans="1:12" hidden="1" x14ac:dyDescent="0.3">
      <c r="A601" s="1" t="s">
        <v>7234</v>
      </c>
      <c r="B601" s="1"/>
      <c r="C601" s="1" t="s">
        <v>13231</v>
      </c>
      <c r="D601" s="1" t="s">
        <v>13232</v>
      </c>
      <c r="E601" s="1" t="s">
        <v>13233</v>
      </c>
      <c r="F601" s="2">
        <v>42742.026620370372</v>
      </c>
      <c r="G601" s="2">
        <v>42742.026655092595</v>
      </c>
      <c r="H601" s="1" t="s">
        <v>41</v>
      </c>
      <c r="I601" t="b">
        <v>1</v>
      </c>
      <c r="J601" t="b">
        <v>0</v>
      </c>
      <c r="K601" s="1" t="s">
        <v>13234</v>
      </c>
      <c r="L601" s="1" t="s">
        <v>13235</v>
      </c>
    </row>
    <row r="602" spans="1:12" x14ac:dyDescent="0.3">
      <c r="A602" s="1" t="s">
        <v>38</v>
      </c>
      <c r="B602" s="1"/>
      <c r="C602" s="1" t="s">
        <v>2605</v>
      </c>
      <c r="D602" s="1" t="s">
        <v>40</v>
      </c>
      <c r="E602" s="1"/>
      <c r="F602" s="2">
        <v>43292.855798611112</v>
      </c>
      <c r="G602" s="2">
        <v>43292.856168981481</v>
      </c>
      <c r="H602" s="1" t="s">
        <v>41</v>
      </c>
      <c r="I602" t="b">
        <v>1</v>
      </c>
      <c r="J602" t="b">
        <v>0</v>
      </c>
      <c r="K602" s="1" t="s">
        <v>2606</v>
      </c>
      <c r="L602" s="1" t="s">
        <v>2607</v>
      </c>
    </row>
    <row r="603" spans="1:12" hidden="1" x14ac:dyDescent="0.3">
      <c r="A603" s="1" t="s">
        <v>22882</v>
      </c>
      <c r="B603" s="1"/>
      <c r="C603" s="1" t="s">
        <v>31265</v>
      </c>
      <c r="D603" s="1" t="s">
        <v>40</v>
      </c>
      <c r="E603" s="1"/>
      <c r="F603" s="2">
        <v>43305.510023148148</v>
      </c>
      <c r="G603" s="2">
        <v>43305.510324074072</v>
      </c>
      <c r="H603" s="1" t="s">
        <v>41</v>
      </c>
      <c r="I603" t="b">
        <v>0</v>
      </c>
      <c r="J603" t="b">
        <v>0</v>
      </c>
      <c r="K603" s="1" t="s">
        <v>31266</v>
      </c>
      <c r="L603" s="1" t="s">
        <v>31267</v>
      </c>
    </row>
    <row r="604" spans="1:12" hidden="1" x14ac:dyDescent="0.3">
      <c r="A604" s="1" t="s">
        <v>22882</v>
      </c>
      <c r="B604" s="1"/>
      <c r="C604" s="1" t="s">
        <v>30955</v>
      </c>
      <c r="D604" s="1" t="s">
        <v>40</v>
      </c>
      <c r="E604" s="1"/>
      <c r="F604" s="2">
        <v>43307.501979166664</v>
      </c>
      <c r="G604" s="2">
        <v>43307.502430555556</v>
      </c>
      <c r="H604" s="1" t="s">
        <v>41</v>
      </c>
      <c r="I604" t="b">
        <v>0</v>
      </c>
      <c r="J604" t="b">
        <v>0</v>
      </c>
      <c r="K604" s="1" t="s">
        <v>30956</v>
      </c>
      <c r="L604" s="1" t="s">
        <v>30957</v>
      </c>
    </row>
    <row r="605" spans="1:12" hidden="1" x14ac:dyDescent="0.3">
      <c r="A605" s="1" t="s">
        <v>22882</v>
      </c>
      <c r="B605" s="1"/>
      <c r="C605" s="1" t="s">
        <v>31165</v>
      </c>
      <c r="D605" s="1" t="s">
        <v>40</v>
      </c>
      <c r="E605" s="1"/>
      <c r="F605" s="2">
        <v>43306.490590277775</v>
      </c>
      <c r="G605" s="2">
        <v>43306.49422453704</v>
      </c>
      <c r="H605" s="1" t="s">
        <v>41</v>
      </c>
      <c r="I605" t="b">
        <v>0</v>
      </c>
      <c r="J605" t="b">
        <v>0</v>
      </c>
      <c r="K605" s="1" t="s">
        <v>31166</v>
      </c>
      <c r="L605" s="1" t="s">
        <v>31167</v>
      </c>
    </row>
    <row r="606" spans="1:12" hidden="1" x14ac:dyDescent="0.3">
      <c r="A606" s="1" t="s">
        <v>22882</v>
      </c>
      <c r="B606" s="1"/>
      <c r="C606" s="1" t="s">
        <v>32314</v>
      </c>
      <c r="D606" s="1" t="s">
        <v>40</v>
      </c>
      <c r="E606" s="1"/>
      <c r="F606" s="2">
        <v>43297.661516203705</v>
      </c>
      <c r="G606" s="2">
        <v>43297.663703703707</v>
      </c>
      <c r="H606" s="1" t="s">
        <v>41</v>
      </c>
      <c r="I606" t="b">
        <v>0</v>
      </c>
      <c r="J606" t="b">
        <v>0</v>
      </c>
      <c r="K606" s="1" t="s">
        <v>32315</v>
      </c>
      <c r="L606" s="1" t="s">
        <v>32316</v>
      </c>
    </row>
    <row r="607" spans="1:12" hidden="1" x14ac:dyDescent="0.3">
      <c r="A607" s="1" t="s">
        <v>7234</v>
      </c>
      <c r="B607" s="1"/>
      <c r="C607" s="1" t="s">
        <v>12136</v>
      </c>
      <c r="D607" s="1" t="s">
        <v>40</v>
      </c>
      <c r="E607" s="1"/>
      <c r="F607" s="2">
        <v>42804.588553240741</v>
      </c>
      <c r="G607" s="2">
        <v>42804.588599537034</v>
      </c>
      <c r="H607" s="1" t="s">
        <v>41</v>
      </c>
      <c r="I607" t="b">
        <v>1</v>
      </c>
      <c r="J607" t="b">
        <v>0</v>
      </c>
      <c r="K607" s="1"/>
      <c r="L607" s="1" t="s">
        <v>12137</v>
      </c>
    </row>
    <row r="608" spans="1:12" hidden="1" x14ac:dyDescent="0.3">
      <c r="A608" s="1" t="s">
        <v>7234</v>
      </c>
      <c r="B608" s="1"/>
      <c r="C608" s="1" t="s">
        <v>13573</v>
      </c>
      <c r="D608" s="1" t="s">
        <v>13232</v>
      </c>
      <c r="E608" s="1"/>
      <c r="F608" s="2">
        <v>42396.974131944444</v>
      </c>
      <c r="G608" s="2">
        <v>42396.974178240744</v>
      </c>
      <c r="H608" s="1" t="s">
        <v>41</v>
      </c>
      <c r="I608" t="b">
        <v>1</v>
      </c>
      <c r="J608" t="b">
        <v>0</v>
      </c>
      <c r="K608" s="1" t="s">
        <v>13574</v>
      </c>
      <c r="L608" s="1" t="s">
        <v>13575</v>
      </c>
    </row>
    <row r="609" spans="1:12" hidden="1" x14ac:dyDescent="0.3">
      <c r="A609" s="1" t="s">
        <v>7234</v>
      </c>
      <c r="B609" s="1"/>
      <c r="C609" s="1" t="s">
        <v>14420</v>
      </c>
      <c r="D609" s="1" t="s">
        <v>13232</v>
      </c>
      <c r="E609" s="1"/>
      <c r="F609" s="2">
        <v>42372.04546296296</v>
      </c>
      <c r="G609" s="2">
        <v>42372.04550925926</v>
      </c>
      <c r="H609" s="1" t="s">
        <v>41</v>
      </c>
      <c r="I609" t="b">
        <v>1</v>
      </c>
      <c r="J609" t="b">
        <v>0</v>
      </c>
      <c r="K609" s="1" t="s">
        <v>14421</v>
      </c>
      <c r="L609" s="1" t="s">
        <v>14422</v>
      </c>
    </row>
    <row r="610" spans="1:12" hidden="1" x14ac:dyDescent="0.3">
      <c r="A610" s="1" t="s">
        <v>7234</v>
      </c>
      <c r="B610" s="1"/>
      <c r="C610" s="1" t="s">
        <v>14671</v>
      </c>
      <c r="D610" s="1" t="s">
        <v>13232</v>
      </c>
      <c r="E610" s="1"/>
      <c r="F610" s="2">
        <v>42365.956469907411</v>
      </c>
      <c r="G610" s="2">
        <v>42365.95652777778</v>
      </c>
      <c r="H610" s="1" t="s">
        <v>41</v>
      </c>
      <c r="I610" t="b">
        <v>1</v>
      </c>
      <c r="J610" t="b">
        <v>0</v>
      </c>
      <c r="K610" s="1" t="s">
        <v>14672</v>
      </c>
      <c r="L610" s="1" t="s">
        <v>14673</v>
      </c>
    </row>
    <row r="611" spans="1:12" hidden="1" x14ac:dyDescent="0.3">
      <c r="A611" s="1" t="s">
        <v>7234</v>
      </c>
      <c r="B611" s="1"/>
      <c r="C611" s="1" t="s">
        <v>15015</v>
      </c>
      <c r="D611" s="1" t="s">
        <v>13232</v>
      </c>
      <c r="E611" s="1"/>
      <c r="F611" s="2">
        <v>42355.907268518517</v>
      </c>
      <c r="G611" s="2">
        <v>42355.90730324074</v>
      </c>
      <c r="H611" s="1" t="s">
        <v>41</v>
      </c>
      <c r="I611" t="b">
        <v>1</v>
      </c>
      <c r="J611" t="b">
        <v>0</v>
      </c>
      <c r="K611" s="1" t="s">
        <v>15016</v>
      </c>
      <c r="L611" s="1" t="s">
        <v>15017</v>
      </c>
    </row>
    <row r="612" spans="1:12" hidden="1" x14ac:dyDescent="0.3">
      <c r="A612" s="1" t="s">
        <v>7234</v>
      </c>
      <c r="B612" s="1"/>
      <c r="C612" s="1" t="s">
        <v>14690</v>
      </c>
      <c r="D612" s="1" t="s">
        <v>13232</v>
      </c>
      <c r="E612" s="1"/>
      <c r="F612" s="2">
        <v>42364.605208333334</v>
      </c>
      <c r="G612" s="2">
        <v>42364.605254629627</v>
      </c>
      <c r="H612" s="1" t="s">
        <v>41</v>
      </c>
      <c r="I612" t="b">
        <v>1</v>
      </c>
      <c r="J612" t="b">
        <v>0</v>
      </c>
      <c r="K612" s="1" t="s">
        <v>14691</v>
      </c>
      <c r="L612" s="1" t="s">
        <v>14692</v>
      </c>
    </row>
    <row r="613" spans="1:12" hidden="1" x14ac:dyDescent="0.3">
      <c r="A613" s="1" t="s">
        <v>7234</v>
      </c>
      <c r="B613" s="1"/>
      <c r="C613" s="1" t="s">
        <v>14609</v>
      </c>
      <c r="D613" s="1" t="s">
        <v>13232</v>
      </c>
      <c r="E613" s="1"/>
      <c r="F613" s="2">
        <v>42367.031342592592</v>
      </c>
      <c r="G613" s="2">
        <v>42367.031377314815</v>
      </c>
      <c r="H613" s="1" t="s">
        <v>41</v>
      </c>
      <c r="I613" t="b">
        <v>1</v>
      </c>
      <c r="J613" t="b">
        <v>0</v>
      </c>
      <c r="K613" s="1" t="s">
        <v>14610</v>
      </c>
      <c r="L613" s="1" t="s">
        <v>14611</v>
      </c>
    </row>
    <row r="614" spans="1:12" hidden="1" x14ac:dyDescent="0.3">
      <c r="A614" s="1" t="s">
        <v>7234</v>
      </c>
      <c r="B614" s="1"/>
      <c r="C614" s="1" t="s">
        <v>14395</v>
      </c>
      <c r="D614" s="1" t="s">
        <v>13232</v>
      </c>
      <c r="E614" s="1"/>
      <c r="F614" s="2">
        <v>42372.976840277777</v>
      </c>
      <c r="G614" s="2">
        <v>42372.976921296293</v>
      </c>
      <c r="H614" s="1" t="s">
        <v>41</v>
      </c>
      <c r="I614" t="b">
        <v>1</v>
      </c>
      <c r="J614" t="b">
        <v>0</v>
      </c>
      <c r="K614" s="1" t="s">
        <v>14396</v>
      </c>
      <c r="L614" s="1" t="s">
        <v>14397</v>
      </c>
    </row>
    <row r="615" spans="1:12" hidden="1" x14ac:dyDescent="0.3">
      <c r="A615" s="1" t="s">
        <v>7234</v>
      </c>
      <c r="B615" s="1"/>
      <c r="C615" s="1" t="s">
        <v>13582</v>
      </c>
      <c r="D615" s="1" t="s">
        <v>13232</v>
      </c>
      <c r="E615" s="1"/>
      <c r="F615" s="2">
        <v>42396.908854166664</v>
      </c>
      <c r="G615" s="2">
        <v>42396.908912037034</v>
      </c>
      <c r="H615" s="1" t="s">
        <v>41</v>
      </c>
      <c r="I615" t="b">
        <v>1</v>
      </c>
      <c r="J615" t="b">
        <v>0</v>
      </c>
      <c r="K615" s="1" t="s">
        <v>13583</v>
      </c>
      <c r="L615" s="1" t="s">
        <v>13584</v>
      </c>
    </row>
    <row r="616" spans="1:12" hidden="1" x14ac:dyDescent="0.3">
      <c r="A616" s="1" t="s">
        <v>7234</v>
      </c>
      <c r="B616" s="1"/>
      <c r="C616" s="1" t="s">
        <v>14949</v>
      </c>
      <c r="D616" s="1" t="s">
        <v>13232</v>
      </c>
      <c r="E616" s="1"/>
      <c r="F616" s="2">
        <v>42358.427881944444</v>
      </c>
      <c r="G616" s="2">
        <v>42358.427916666667</v>
      </c>
      <c r="H616" s="1" t="s">
        <v>41</v>
      </c>
      <c r="I616" t="b">
        <v>1</v>
      </c>
      <c r="J616" t="b">
        <v>0</v>
      </c>
      <c r="K616" s="1" t="s">
        <v>14950</v>
      </c>
      <c r="L616" s="1" t="s">
        <v>14951</v>
      </c>
    </row>
    <row r="617" spans="1:12" hidden="1" x14ac:dyDescent="0.3">
      <c r="A617" s="1" t="s">
        <v>7234</v>
      </c>
      <c r="B617" s="1"/>
      <c r="C617" s="1" t="s">
        <v>13512</v>
      </c>
      <c r="D617" s="1" t="s">
        <v>13232</v>
      </c>
      <c r="E617" s="1"/>
      <c r="F617" s="2">
        <v>42399.976365740738</v>
      </c>
      <c r="G617" s="2">
        <v>42399.976412037038</v>
      </c>
      <c r="H617" s="1" t="s">
        <v>41</v>
      </c>
      <c r="I617" t="b">
        <v>1</v>
      </c>
      <c r="J617" t="b">
        <v>0</v>
      </c>
      <c r="K617" s="1" t="s">
        <v>13513</v>
      </c>
      <c r="L617" s="1" t="s">
        <v>13514</v>
      </c>
    </row>
    <row r="618" spans="1:12" hidden="1" x14ac:dyDescent="0.3">
      <c r="A618" s="1" t="s">
        <v>7234</v>
      </c>
      <c r="B618" s="1"/>
      <c r="C618" s="1" t="s">
        <v>13579</v>
      </c>
      <c r="D618" s="1" t="s">
        <v>13232</v>
      </c>
      <c r="E618" s="1"/>
      <c r="F618" s="2">
        <v>42396.957638888889</v>
      </c>
      <c r="G618" s="2">
        <v>42396.957696759258</v>
      </c>
      <c r="H618" s="1" t="s">
        <v>41</v>
      </c>
      <c r="I618" t="b">
        <v>1</v>
      </c>
      <c r="J618" t="b">
        <v>0</v>
      </c>
      <c r="K618" s="1" t="s">
        <v>13580</v>
      </c>
      <c r="L618" s="1" t="s">
        <v>13581</v>
      </c>
    </row>
    <row r="619" spans="1:12" hidden="1" x14ac:dyDescent="0.3">
      <c r="A619" s="1" t="s">
        <v>20586</v>
      </c>
      <c r="B619" s="1"/>
      <c r="C619" s="1" t="s">
        <v>20646</v>
      </c>
      <c r="D619" s="1" t="s">
        <v>40</v>
      </c>
      <c r="E619" s="1"/>
      <c r="F619" s="2">
        <v>43185.378865740742</v>
      </c>
      <c r="G619" s="2">
        <v>43185.378935185188</v>
      </c>
      <c r="H619" s="1" t="s">
        <v>41</v>
      </c>
      <c r="I619" t="b">
        <v>1</v>
      </c>
      <c r="J619" t="b">
        <v>0</v>
      </c>
      <c r="K619" s="1" t="s">
        <v>20647</v>
      </c>
      <c r="L619" s="1" t="s">
        <v>20648</v>
      </c>
    </row>
    <row r="620" spans="1:12" hidden="1" x14ac:dyDescent="0.3">
      <c r="A620" s="1" t="s">
        <v>7234</v>
      </c>
      <c r="B620" s="1"/>
      <c r="C620" s="1" t="s">
        <v>12627</v>
      </c>
      <c r="D620" s="1" t="s">
        <v>40</v>
      </c>
      <c r="E620" s="1"/>
      <c r="F620" s="2">
        <v>42776.290347222224</v>
      </c>
      <c r="G620" s="2">
        <v>42776.290393518517</v>
      </c>
      <c r="H620" s="1" t="s">
        <v>41</v>
      </c>
      <c r="I620" t="b">
        <v>1</v>
      </c>
      <c r="J620" t="b">
        <v>0</v>
      </c>
      <c r="K620" s="1" t="s">
        <v>12628</v>
      </c>
      <c r="L620" s="1" t="s">
        <v>12629</v>
      </c>
    </row>
    <row r="621" spans="1:12" hidden="1" x14ac:dyDescent="0.3">
      <c r="A621" s="1" t="s">
        <v>7234</v>
      </c>
      <c r="B621" s="1"/>
      <c r="C621" s="1" t="s">
        <v>15250</v>
      </c>
      <c r="D621" s="1" t="s">
        <v>1849</v>
      </c>
      <c r="E621" s="1" t="s">
        <v>14379</v>
      </c>
      <c r="F621" s="2">
        <v>42352.489976851852</v>
      </c>
      <c r="G621" s="2">
        <v>42352.490046296298</v>
      </c>
      <c r="H621" s="1" t="s">
        <v>41</v>
      </c>
      <c r="I621" t="b">
        <v>1</v>
      </c>
      <c r="J621" t="b">
        <v>0</v>
      </c>
      <c r="K621" s="1" t="s">
        <v>15251</v>
      </c>
      <c r="L621" s="1" t="s">
        <v>15252</v>
      </c>
    </row>
    <row r="622" spans="1:12" hidden="1" x14ac:dyDescent="0.3">
      <c r="A622" s="1" t="s">
        <v>7234</v>
      </c>
      <c r="B622" s="1"/>
      <c r="C622" s="1" t="s">
        <v>15064</v>
      </c>
      <c r="D622" s="1" t="s">
        <v>1849</v>
      </c>
      <c r="E622" s="1" t="s">
        <v>15029</v>
      </c>
      <c r="F622" s="2">
        <v>42355.501562500001</v>
      </c>
      <c r="G622" s="2">
        <v>42355.501655092594</v>
      </c>
      <c r="H622" s="1" t="s">
        <v>41</v>
      </c>
      <c r="I622" t="b">
        <v>1</v>
      </c>
      <c r="J622" t="b">
        <v>0</v>
      </c>
      <c r="K622" s="1" t="s">
        <v>15065</v>
      </c>
      <c r="L622" s="1" t="s">
        <v>15066</v>
      </c>
    </row>
    <row r="623" spans="1:12" hidden="1" x14ac:dyDescent="0.3">
      <c r="A623" s="1" t="s">
        <v>7234</v>
      </c>
      <c r="B623" s="1"/>
      <c r="C623" s="1" t="s">
        <v>15451</v>
      </c>
      <c r="D623" s="1" t="s">
        <v>1849</v>
      </c>
      <c r="E623" s="1" t="s">
        <v>14379</v>
      </c>
      <c r="F623" s="2">
        <v>42345.505462962959</v>
      </c>
      <c r="G623" s="2">
        <v>42345.505543981482</v>
      </c>
      <c r="H623" s="1" t="s">
        <v>41</v>
      </c>
      <c r="I623" t="b">
        <v>1</v>
      </c>
      <c r="J623" t="b">
        <v>0</v>
      </c>
      <c r="K623" s="1" t="s">
        <v>15452</v>
      </c>
      <c r="L623" s="1" t="s">
        <v>15453</v>
      </c>
    </row>
    <row r="624" spans="1:12" hidden="1" x14ac:dyDescent="0.3">
      <c r="A624" s="1" t="s">
        <v>7234</v>
      </c>
      <c r="B624" s="1"/>
      <c r="C624" s="1" t="s">
        <v>15423</v>
      </c>
      <c r="D624" s="1" t="s">
        <v>3150</v>
      </c>
      <c r="E624" s="1" t="s">
        <v>15424</v>
      </c>
      <c r="F624" s="2">
        <v>42345.719421296293</v>
      </c>
      <c r="G624" s="2">
        <v>42345.719513888886</v>
      </c>
      <c r="H624" s="1" t="s">
        <v>41</v>
      </c>
      <c r="I624" t="b">
        <v>1</v>
      </c>
      <c r="J624" t="b">
        <v>1</v>
      </c>
      <c r="K624" s="1" t="s">
        <v>15425</v>
      </c>
      <c r="L624" s="1" t="s">
        <v>15426</v>
      </c>
    </row>
    <row r="625" spans="1:12" hidden="1" x14ac:dyDescent="0.3">
      <c r="A625" s="1" t="s">
        <v>7234</v>
      </c>
      <c r="B625" s="1"/>
      <c r="C625" s="1" t="s">
        <v>14831</v>
      </c>
      <c r="D625" s="1" t="s">
        <v>1849</v>
      </c>
      <c r="E625" s="1" t="s">
        <v>14832</v>
      </c>
      <c r="F625" s="2">
        <v>42360.752372685187</v>
      </c>
      <c r="G625" s="2">
        <v>42360.752476851849</v>
      </c>
      <c r="H625" s="1" t="s">
        <v>41</v>
      </c>
      <c r="I625" t="b">
        <v>1</v>
      </c>
      <c r="J625" t="b">
        <v>0</v>
      </c>
      <c r="K625" s="1" t="s">
        <v>14833</v>
      </c>
      <c r="L625" s="1" t="s">
        <v>14834</v>
      </c>
    </row>
    <row r="626" spans="1:12" hidden="1" x14ac:dyDescent="0.3">
      <c r="A626" s="1" t="s">
        <v>7234</v>
      </c>
      <c r="B626" s="1"/>
      <c r="C626" s="1" t="s">
        <v>15874</v>
      </c>
      <c r="D626" s="1" t="s">
        <v>4352</v>
      </c>
      <c r="E626" s="1" t="s">
        <v>15803</v>
      </c>
      <c r="F626" s="2">
        <v>42333.549768518518</v>
      </c>
      <c r="G626" s="2">
        <v>42333.549861111111</v>
      </c>
      <c r="H626" s="1" t="s">
        <v>41</v>
      </c>
      <c r="I626" t="b">
        <v>1</v>
      </c>
      <c r="J626" t="b">
        <v>0</v>
      </c>
      <c r="K626" s="1" t="s">
        <v>15875</v>
      </c>
      <c r="L626" s="1" t="s">
        <v>15876</v>
      </c>
    </row>
    <row r="627" spans="1:12" hidden="1" x14ac:dyDescent="0.3">
      <c r="A627" s="1" t="s">
        <v>7234</v>
      </c>
      <c r="B627" s="1"/>
      <c r="C627" s="1" t="s">
        <v>15410</v>
      </c>
      <c r="D627" s="1" t="s">
        <v>1849</v>
      </c>
      <c r="E627" s="1" t="s">
        <v>14379</v>
      </c>
      <c r="F627" s="2">
        <v>42346.036944444444</v>
      </c>
      <c r="G627" s="2">
        <v>42346.037037037036</v>
      </c>
      <c r="H627" s="1" t="s">
        <v>41</v>
      </c>
      <c r="I627" t="b">
        <v>1</v>
      </c>
      <c r="J627" t="b">
        <v>0</v>
      </c>
      <c r="K627" s="1" t="s">
        <v>15411</v>
      </c>
      <c r="L627" s="1" t="s">
        <v>15412</v>
      </c>
    </row>
    <row r="628" spans="1:12" hidden="1" x14ac:dyDescent="0.3">
      <c r="A628" s="1" t="s">
        <v>7234</v>
      </c>
      <c r="B628" s="1"/>
      <c r="C628" s="1" t="s">
        <v>13477</v>
      </c>
      <c r="D628" s="1" t="s">
        <v>1849</v>
      </c>
      <c r="E628" s="1" t="s">
        <v>13478</v>
      </c>
      <c r="F628" s="2">
        <v>42401.798310185186</v>
      </c>
      <c r="G628" s="2">
        <v>42401.798564814817</v>
      </c>
      <c r="H628" s="1" t="s">
        <v>41</v>
      </c>
      <c r="I628" t="b">
        <v>1</v>
      </c>
      <c r="J628" t="b">
        <v>1</v>
      </c>
      <c r="K628" s="1" t="s">
        <v>13479</v>
      </c>
      <c r="L628" s="1" t="s">
        <v>13480</v>
      </c>
    </row>
    <row r="629" spans="1:12" hidden="1" x14ac:dyDescent="0.3">
      <c r="A629" s="1" t="s">
        <v>7234</v>
      </c>
      <c r="B629" s="1"/>
      <c r="C629" s="1" t="s">
        <v>15747</v>
      </c>
      <c r="D629" s="1" t="s">
        <v>48</v>
      </c>
      <c r="E629" s="1" t="s">
        <v>15748</v>
      </c>
      <c r="F629" s="2">
        <v>42339.513356481482</v>
      </c>
      <c r="G629" s="2">
        <v>42339.513472222221</v>
      </c>
      <c r="H629" s="1" t="s">
        <v>3686</v>
      </c>
      <c r="I629" t="b">
        <v>1</v>
      </c>
      <c r="J629" t="b">
        <v>0</v>
      </c>
      <c r="K629" s="1" t="s">
        <v>15749</v>
      </c>
      <c r="L629" s="1" t="s">
        <v>15750</v>
      </c>
    </row>
    <row r="630" spans="1:12" hidden="1" x14ac:dyDescent="0.3">
      <c r="A630" s="1" t="s">
        <v>7234</v>
      </c>
      <c r="B630" s="1"/>
      <c r="C630" s="1" t="s">
        <v>14798</v>
      </c>
      <c r="D630" s="1" t="s">
        <v>1849</v>
      </c>
      <c r="E630" s="1" t="s">
        <v>14777</v>
      </c>
      <c r="F630" s="2">
        <v>42361.535011574073</v>
      </c>
      <c r="G630" s="2">
        <v>42361.535092592596</v>
      </c>
      <c r="H630" s="1" t="s">
        <v>41</v>
      </c>
      <c r="I630" t="b">
        <v>1</v>
      </c>
      <c r="J630" t="b">
        <v>0</v>
      </c>
      <c r="K630" s="1" t="s">
        <v>14799</v>
      </c>
      <c r="L630" s="1" t="s">
        <v>14800</v>
      </c>
    </row>
    <row r="631" spans="1:12" hidden="1" x14ac:dyDescent="0.3">
      <c r="A631" s="1" t="s">
        <v>7234</v>
      </c>
      <c r="B631" s="1"/>
      <c r="C631" s="1" t="s">
        <v>15637</v>
      </c>
      <c r="D631" s="1" t="s">
        <v>15638</v>
      </c>
      <c r="E631" s="1" t="s">
        <v>14379</v>
      </c>
      <c r="F631" s="2">
        <v>42340.680231481485</v>
      </c>
      <c r="G631" s="2">
        <v>42340.680347222224</v>
      </c>
      <c r="H631" s="1" t="s">
        <v>41</v>
      </c>
      <c r="I631" t="b">
        <v>1</v>
      </c>
      <c r="J631" t="b">
        <v>1</v>
      </c>
      <c r="K631" s="1" t="s">
        <v>15639</v>
      </c>
      <c r="L631" s="1" t="s">
        <v>15640</v>
      </c>
    </row>
    <row r="632" spans="1:12" hidden="1" x14ac:dyDescent="0.3">
      <c r="A632" s="1" t="s">
        <v>7234</v>
      </c>
      <c r="B632" s="1"/>
      <c r="C632" s="1" t="s">
        <v>15162</v>
      </c>
      <c r="D632" s="1" t="s">
        <v>1849</v>
      </c>
      <c r="E632" s="1" t="s">
        <v>15121</v>
      </c>
      <c r="F632" s="2">
        <v>42353.771585648145</v>
      </c>
      <c r="G632" s="2">
        <v>42353.771678240744</v>
      </c>
      <c r="H632" s="1" t="s">
        <v>41</v>
      </c>
      <c r="I632" t="b">
        <v>1</v>
      </c>
      <c r="J632" t="b">
        <v>0</v>
      </c>
      <c r="K632" s="1" t="s">
        <v>15163</v>
      </c>
      <c r="L632" s="1" t="s">
        <v>15164</v>
      </c>
    </row>
    <row r="633" spans="1:12" hidden="1" x14ac:dyDescent="0.3">
      <c r="A633" s="1" t="s">
        <v>7234</v>
      </c>
      <c r="B633" s="1"/>
      <c r="C633" s="1" t="s">
        <v>7607</v>
      </c>
      <c r="D633" s="1" t="s">
        <v>40</v>
      </c>
      <c r="E633" s="1"/>
      <c r="F633" s="2">
        <v>43084.62771990741</v>
      </c>
      <c r="G633" s="2">
        <v>43084.627766203703</v>
      </c>
      <c r="H633" s="1" t="s">
        <v>41</v>
      </c>
      <c r="I633" t="b">
        <v>1</v>
      </c>
      <c r="J633" t="b">
        <v>0</v>
      </c>
      <c r="K633" s="1" t="s">
        <v>7608</v>
      </c>
      <c r="L633" s="1" t="s">
        <v>7609</v>
      </c>
    </row>
    <row r="634" spans="1:12" hidden="1" x14ac:dyDescent="0.3">
      <c r="A634" s="1" t="s">
        <v>7234</v>
      </c>
      <c r="B634" s="1"/>
      <c r="C634" s="1" t="s">
        <v>8804</v>
      </c>
      <c r="D634" s="1" t="s">
        <v>40</v>
      </c>
      <c r="E634" s="1"/>
      <c r="F634" s="2">
        <v>42998.624432870369</v>
      </c>
      <c r="G634" s="2">
        <v>42998.624525462961</v>
      </c>
      <c r="H634" s="1" t="s">
        <v>41</v>
      </c>
      <c r="I634" t="b">
        <v>1</v>
      </c>
      <c r="J634" t="b">
        <v>0</v>
      </c>
      <c r="K634" s="1" t="s">
        <v>8805</v>
      </c>
      <c r="L634" s="1" t="s">
        <v>8806</v>
      </c>
    </row>
    <row r="635" spans="1:12" hidden="1" x14ac:dyDescent="0.3">
      <c r="A635" s="1" t="s">
        <v>22882</v>
      </c>
      <c r="B635" s="1"/>
      <c r="C635" s="1" t="s">
        <v>43657</v>
      </c>
      <c r="D635" s="1" t="s">
        <v>40</v>
      </c>
      <c r="E635" s="1"/>
      <c r="F635" s="2">
        <v>43171.489722222221</v>
      </c>
      <c r="G635" s="2">
        <v>43171.489768518521</v>
      </c>
      <c r="H635" s="1" t="s">
        <v>41</v>
      </c>
      <c r="I635" t="b">
        <v>1</v>
      </c>
      <c r="J635" t="b">
        <v>0</v>
      </c>
      <c r="K635" s="1" t="s">
        <v>43658</v>
      </c>
      <c r="L635" s="1" t="s">
        <v>43659</v>
      </c>
    </row>
    <row r="636" spans="1:12" hidden="1" x14ac:dyDescent="0.3">
      <c r="A636" s="1" t="s">
        <v>7234</v>
      </c>
      <c r="B636" s="1"/>
      <c r="C636" s="1" t="s">
        <v>7915</v>
      </c>
      <c r="D636" s="1" t="s">
        <v>40</v>
      </c>
      <c r="E636" s="1"/>
      <c r="F636" s="2">
        <v>43067.780034722222</v>
      </c>
      <c r="G636" s="2">
        <v>43067.780081018522</v>
      </c>
      <c r="H636" s="1" t="s">
        <v>41</v>
      </c>
      <c r="I636" t="b">
        <v>1</v>
      </c>
      <c r="J636" t="b">
        <v>0</v>
      </c>
      <c r="K636" s="1" t="s">
        <v>7916</v>
      </c>
      <c r="L636" s="1" t="s">
        <v>7917</v>
      </c>
    </row>
    <row r="637" spans="1:12" hidden="1" x14ac:dyDescent="0.3">
      <c r="A637" s="1" t="s">
        <v>7234</v>
      </c>
      <c r="B637" s="1"/>
      <c r="C637" s="1" t="s">
        <v>7677</v>
      </c>
      <c r="D637" s="1" t="s">
        <v>40</v>
      </c>
      <c r="E637" s="1"/>
      <c r="F637" s="2">
        <v>43082.741030092591</v>
      </c>
      <c r="G637" s="2">
        <v>43082.74113425926</v>
      </c>
      <c r="H637" s="1" t="s">
        <v>41</v>
      </c>
      <c r="I637" t="b">
        <v>1</v>
      </c>
      <c r="J637" t="b">
        <v>0</v>
      </c>
      <c r="K637" s="1" t="s">
        <v>7678</v>
      </c>
      <c r="L637" s="1" t="s">
        <v>7679</v>
      </c>
    </row>
    <row r="638" spans="1:12" hidden="1" x14ac:dyDescent="0.3">
      <c r="A638" s="1" t="s">
        <v>22882</v>
      </c>
      <c r="B638" s="1"/>
      <c r="C638" s="1" t="s">
        <v>43639</v>
      </c>
      <c r="D638" s="1" t="s">
        <v>40</v>
      </c>
      <c r="E638" s="1"/>
      <c r="F638" s="2">
        <v>43171.800740740742</v>
      </c>
      <c r="G638" s="2">
        <v>43171.800798611112</v>
      </c>
      <c r="H638" s="1" t="s">
        <v>41</v>
      </c>
      <c r="I638" t="b">
        <v>1</v>
      </c>
      <c r="J638" t="b">
        <v>0</v>
      </c>
      <c r="K638" s="1" t="s">
        <v>43640</v>
      </c>
      <c r="L638" s="1" t="s">
        <v>43641</v>
      </c>
    </row>
    <row r="639" spans="1:12" hidden="1" x14ac:dyDescent="0.3">
      <c r="A639" s="1" t="s">
        <v>7234</v>
      </c>
      <c r="B639" s="1"/>
      <c r="C639" s="1" t="s">
        <v>7922</v>
      </c>
      <c r="D639" s="1" t="s">
        <v>40</v>
      </c>
      <c r="E639" s="1"/>
      <c r="F639" s="2">
        <v>43067.714143518519</v>
      </c>
      <c r="G639" s="2">
        <v>43067.714259259257</v>
      </c>
      <c r="H639" s="1" t="s">
        <v>41</v>
      </c>
      <c r="I639" t="b">
        <v>1</v>
      </c>
      <c r="J639" t="b">
        <v>0</v>
      </c>
      <c r="K639" s="1" t="s">
        <v>7923</v>
      </c>
      <c r="L639" s="1" t="s">
        <v>7924</v>
      </c>
    </row>
    <row r="640" spans="1:12" hidden="1" x14ac:dyDescent="0.3">
      <c r="A640" s="1" t="s">
        <v>7234</v>
      </c>
      <c r="B640" s="1"/>
      <c r="C640" s="1" t="s">
        <v>7922</v>
      </c>
      <c r="D640" s="1" t="s">
        <v>40</v>
      </c>
      <c r="E640" s="1"/>
      <c r="F640" s="2">
        <v>43014.864224537036</v>
      </c>
      <c r="G640" s="2">
        <v>43014.864305555559</v>
      </c>
      <c r="H640" s="1" t="s">
        <v>41</v>
      </c>
      <c r="I640" t="b">
        <v>1</v>
      </c>
      <c r="J640" t="b">
        <v>0</v>
      </c>
      <c r="K640" s="1" t="s">
        <v>7923</v>
      </c>
      <c r="L640" s="1" t="s">
        <v>8525</v>
      </c>
    </row>
    <row r="641" spans="1:12" hidden="1" x14ac:dyDescent="0.3">
      <c r="A641" s="1" t="s">
        <v>7234</v>
      </c>
      <c r="B641" s="1"/>
      <c r="C641" s="1" t="s">
        <v>7922</v>
      </c>
      <c r="D641" s="1" t="s">
        <v>40</v>
      </c>
      <c r="E641" s="1"/>
      <c r="F641" s="2">
        <v>42998.796249999999</v>
      </c>
      <c r="G641" s="2">
        <v>42998.796319444446</v>
      </c>
      <c r="H641" s="1" t="s">
        <v>41</v>
      </c>
      <c r="I641" t="b">
        <v>1</v>
      </c>
      <c r="J641" t="b">
        <v>0</v>
      </c>
      <c r="K641" s="1" t="s">
        <v>7923</v>
      </c>
      <c r="L641" s="1" t="s">
        <v>8797</v>
      </c>
    </row>
    <row r="642" spans="1:12" hidden="1" x14ac:dyDescent="0.3">
      <c r="A642" s="1" t="s">
        <v>7234</v>
      </c>
      <c r="B642" s="1"/>
      <c r="C642" s="1" t="s">
        <v>7922</v>
      </c>
      <c r="D642" s="1" t="s">
        <v>40</v>
      </c>
      <c r="E642" s="1"/>
      <c r="F642" s="2">
        <v>42997.807557870372</v>
      </c>
      <c r="G642" s="2">
        <v>42997.807615740741</v>
      </c>
      <c r="H642" s="1" t="s">
        <v>41</v>
      </c>
      <c r="I642" t="b">
        <v>1</v>
      </c>
      <c r="J642" t="b">
        <v>0</v>
      </c>
      <c r="K642" s="1" t="s">
        <v>7923</v>
      </c>
      <c r="L642" s="1" t="s">
        <v>8821</v>
      </c>
    </row>
    <row r="643" spans="1:12" hidden="1" x14ac:dyDescent="0.3">
      <c r="A643" s="1" t="s">
        <v>7234</v>
      </c>
      <c r="B643" s="1"/>
      <c r="C643" s="1" t="s">
        <v>7922</v>
      </c>
      <c r="D643" s="1" t="s">
        <v>40</v>
      </c>
      <c r="E643" s="1"/>
      <c r="F643" s="2">
        <v>42976.880509259259</v>
      </c>
      <c r="G643" s="2">
        <v>42976.880555555559</v>
      </c>
      <c r="H643" s="1" t="s">
        <v>41</v>
      </c>
      <c r="I643" t="b">
        <v>1</v>
      </c>
      <c r="J643" t="b">
        <v>0</v>
      </c>
      <c r="K643" s="1" t="s">
        <v>7923</v>
      </c>
      <c r="L643" s="1" t="s">
        <v>9255</v>
      </c>
    </row>
    <row r="644" spans="1:12" hidden="1" x14ac:dyDescent="0.3">
      <c r="A644" s="1" t="s">
        <v>22882</v>
      </c>
      <c r="B644" s="1"/>
      <c r="C644" s="1" t="s">
        <v>7922</v>
      </c>
      <c r="D644" s="1" t="s">
        <v>40</v>
      </c>
      <c r="E644" s="1"/>
      <c r="F644" s="2">
        <v>43174.729722222219</v>
      </c>
      <c r="G644" s="2">
        <v>43174.729745370372</v>
      </c>
      <c r="H644" s="1" t="s">
        <v>41</v>
      </c>
      <c r="I644" t="b">
        <v>1</v>
      </c>
      <c r="J644" t="b">
        <v>0</v>
      </c>
      <c r="K644" s="1" t="s">
        <v>7923</v>
      </c>
      <c r="L644" s="1" t="s">
        <v>43599</v>
      </c>
    </row>
    <row r="645" spans="1:12" hidden="1" x14ac:dyDescent="0.3">
      <c r="A645" s="1" t="s">
        <v>22882</v>
      </c>
      <c r="B645" s="1"/>
      <c r="C645" s="1" t="s">
        <v>7922</v>
      </c>
      <c r="D645" s="1" t="s">
        <v>40</v>
      </c>
      <c r="E645" s="1"/>
      <c r="F645" s="2">
        <v>43164.805104166669</v>
      </c>
      <c r="G645" s="2">
        <v>43164.805150462962</v>
      </c>
      <c r="H645" s="1" t="s">
        <v>41</v>
      </c>
      <c r="I645" t="b">
        <v>1</v>
      </c>
      <c r="J645" t="b">
        <v>0</v>
      </c>
      <c r="K645" s="1" t="s">
        <v>7923</v>
      </c>
      <c r="L645" s="1" t="s">
        <v>43736</v>
      </c>
    </row>
    <row r="646" spans="1:12" hidden="1" x14ac:dyDescent="0.3">
      <c r="A646" s="1" t="s">
        <v>22882</v>
      </c>
      <c r="B646" s="1"/>
      <c r="C646" s="1" t="s">
        <v>7922</v>
      </c>
      <c r="D646" s="1" t="s">
        <v>40</v>
      </c>
      <c r="E646" s="1"/>
      <c r="F646" s="2">
        <v>43139.574212962965</v>
      </c>
      <c r="G646" s="2">
        <v>43139.574247685188</v>
      </c>
      <c r="H646" s="1" t="s">
        <v>41</v>
      </c>
      <c r="I646" t="b">
        <v>1</v>
      </c>
      <c r="J646" t="b">
        <v>0</v>
      </c>
      <c r="K646" s="1" t="s">
        <v>7923</v>
      </c>
      <c r="L646" s="1" t="s">
        <v>43935</v>
      </c>
    </row>
    <row r="647" spans="1:12" hidden="1" x14ac:dyDescent="0.3">
      <c r="A647" s="1" t="s">
        <v>22882</v>
      </c>
      <c r="B647" s="1"/>
      <c r="C647" s="1" t="s">
        <v>7922</v>
      </c>
      <c r="D647" s="1" t="s">
        <v>40</v>
      </c>
      <c r="E647" s="1"/>
      <c r="F647" s="2">
        <v>43123.668749999997</v>
      </c>
      <c r="G647" s="2">
        <v>43123.669016203705</v>
      </c>
      <c r="H647" s="1" t="s">
        <v>41</v>
      </c>
      <c r="I647" t="b">
        <v>1</v>
      </c>
      <c r="J647" t="b">
        <v>0</v>
      </c>
      <c r="K647" s="1" t="s">
        <v>7923</v>
      </c>
      <c r="L647" s="1" t="s">
        <v>44022</v>
      </c>
    </row>
    <row r="648" spans="1:12" hidden="1" x14ac:dyDescent="0.3">
      <c r="A648" s="1" t="s">
        <v>22882</v>
      </c>
      <c r="B648" s="1"/>
      <c r="C648" s="1" t="s">
        <v>7922</v>
      </c>
      <c r="D648" s="1" t="s">
        <v>40</v>
      </c>
      <c r="E648" s="1"/>
      <c r="F648" s="2">
        <v>43117.650555555556</v>
      </c>
      <c r="G648" s="2">
        <v>43117.650601851848</v>
      </c>
      <c r="H648" s="1" t="s">
        <v>41</v>
      </c>
      <c r="I648" t="b">
        <v>1</v>
      </c>
      <c r="J648" t="b">
        <v>0</v>
      </c>
      <c r="K648" s="1" t="s">
        <v>7923</v>
      </c>
      <c r="L648" s="1" t="s">
        <v>44064</v>
      </c>
    </row>
    <row r="649" spans="1:12" hidden="1" x14ac:dyDescent="0.3">
      <c r="A649" s="1" t="s">
        <v>22882</v>
      </c>
      <c r="B649" s="1"/>
      <c r="C649" s="1" t="s">
        <v>7922</v>
      </c>
      <c r="D649" s="1" t="s">
        <v>40</v>
      </c>
      <c r="E649" s="1"/>
      <c r="F649" s="2">
        <v>43108.748194444444</v>
      </c>
      <c r="G649" s="2">
        <v>43108.748229166667</v>
      </c>
      <c r="H649" s="1" t="s">
        <v>41</v>
      </c>
      <c r="I649" t="b">
        <v>1</v>
      </c>
      <c r="J649" t="b">
        <v>0</v>
      </c>
      <c r="K649" s="1" t="s">
        <v>7923</v>
      </c>
      <c r="L649" s="1" t="s">
        <v>44103</v>
      </c>
    </row>
    <row r="650" spans="1:12" hidden="1" x14ac:dyDescent="0.3">
      <c r="A650" s="1" t="s">
        <v>60651</v>
      </c>
      <c r="B650" s="1"/>
      <c r="C650" s="1" t="s">
        <v>7922</v>
      </c>
      <c r="D650" s="1" t="s">
        <v>40</v>
      </c>
      <c r="E650" s="1"/>
      <c r="F650" s="2">
        <v>43136.936608796299</v>
      </c>
      <c r="G650" s="2">
        <v>43136.936643518522</v>
      </c>
      <c r="H650" s="1" t="s">
        <v>41</v>
      </c>
      <c r="I650" t="b">
        <v>0</v>
      </c>
      <c r="J650" t="b">
        <v>0</v>
      </c>
      <c r="K650" s="1" t="s">
        <v>7923</v>
      </c>
      <c r="L650" s="1" t="s">
        <v>61019</v>
      </c>
    </row>
    <row r="651" spans="1:12" hidden="1" x14ac:dyDescent="0.3">
      <c r="A651" s="1" t="s">
        <v>7234</v>
      </c>
      <c r="B651" s="1"/>
      <c r="C651" s="1" t="s">
        <v>7531</v>
      </c>
      <c r="D651" s="1" t="s">
        <v>40</v>
      </c>
      <c r="E651" s="1"/>
      <c r="F651" s="2">
        <v>43087.728252314817</v>
      </c>
      <c r="G651" s="2">
        <v>43087.72828703704</v>
      </c>
      <c r="H651" s="1" t="s">
        <v>41</v>
      </c>
      <c r="I651" t="b">
        <v>1</v>
      </c>
      <c r="J651" t="b">
        <v>0</v>
      </c>
      <c r="K651" s="1" t="s">
        <v>7532</v>
      </c>
      <c r="L651" s="1" t="s">
        <v>7533</v>
      </c>
    </row>
    <row r="652" spans="1:12" hidden="1" x14ac:dyDescent="0.3">
      <c r="A652" s="1" t="s">
        <v>60651</v>
      </c>
      <c r="B652" s="1"/>
      <c r="C652" s="1" t="s">
        <v>7531</v>
      </c>
      <c r="D652" s="1" t="s">
        <v>40</v>
      </c>
      <c r="E652" s="1"/>
      <c r="F652" s="2">
        <v>43083.749618055554</v>
      </c>
      <c r="G652" s="2">
        <v>43083.749652777777</v>
      </c>
      <c r="H652" s="1" t="s">
        <v>41</v>
      </c>
      <c r="I652" t="b">
        <v>0</v>
      </c>
      <c r="J652" t="b">
        <v>0</v>
      </c>
      <c r="K652" s="1" t="s">
        <v>7532</v>
      </c>
      <c r="L652" s="1" t="s">
        <v>61079</v>
      </c>
    </row>
    <row r="653" spans="1:12" hidden="1" x14ac:dyDescent="0.3">
      <c r="A653" s="1" t="s">
        <v>7234</v>
      </c>
      <c r="B653" s="1"/>
      <c r="C653" s="1" t="s">
        <v>7644</v>
      </c>
      <c r="D653" s="1" t="s">
        <v>40</v>
      </c>
      <c r="E653" s="1"/>
      <c r="F653" s="2">
        <v>43083.714421296296</v>
      </c>
      <c r="G653" s="2">
        <v>43083.714525462965</v>
      </c>
      <c r="H653" s="1" t="s">
        <v>41</v>
      </c>
      <c r="I653" t="b">
        <v>1</v>
      </c>
      <c r="J653" t="b">
        <v>0</v>
      </c>
      <c r="K653" s="1" t="s">
        <v>7645</v>
      </c>
      <c r="L653" s="1" t="s">
        <v>7646</v>
      </c>
    </row>
    <row r="654" spans="1:12" hidden="1" x14ac:dyDescent="0.3">
      <c r="A654" s="1" t="s">
        <v>22882</v>
      </c>
      <c r="B654" s="1"/>
      <c r="C654" s="1" t="s">
        <v>7644</v>
      </c>
      <c r="D654" s="1" t="s">
        <v>40</v>
      </c>
      <c r="E654" s="1"/>
      <c r="F654" s="2">
        <v>43137.579270833332</v>
      </c>
      <c r="G654" s="2">
        <v>43137.579317129632</v>
      </c>
      <c r="H654" s="1" t="s">
        <v>41</v>
      </c>
      <c r="I654" t="b">
        <v>1</v>
      </c>
      <c r="J654" t="b">
        <v>0</v>
      </c>
      <c r="K654" s="1" t="s">
        <v>7645</v>
      </c>
      <c r="L654" s="1" t="s">
        <v>43948</v>
      </c>
    </row>
    <row r="655" spans="1:12" hidden="1" x14ac:dyDescent="0.3">
      <c r="A655" s="1" t="s">
        <v>60651</v>
      </c>
      <c r="B655" s="1"/>
      <c r="C655" s="1" t="s">
        <v>61157</v>
      </c>
      <c r="D655" s="1" t="s">
        <v>40</v>
      </c>
      <c r="E655" s="1"/>
      <c r="F655" s="2">
        <v>43059.469178240739</v>
      </c>
      <c r="G655" s="2">
        <v>43059.469212962962</v>
      </c>
      <c r="H655" s="1" t="s">
        <v>41</v>
      </c>
      <c r="I655" t="b">
        <v>0</v>
      </c>
      <c r="J655" t="b">
        <v>0</v>
      </c>
      <c r="K655" s="1" t="s">
        <v>61158</v>
      </c>
      <c r="L655" s="1" t="s">
        <v>61159</v>
      </c>
    </row>
    <row r="656" spans="1:12" hidden="1" x14ac:dyDescent="0.3">
      <c r="A656" s="1" t="s">
        <v>7234</v>
      </c>
      <c r="B656" s="1"/>
      <c r="C656" s="1" t="s">
        <v>7912</v>
      </c>
      <c r="D656" s="1" t="s">
        <v>40</v>
      </c>
      <c r="E656" s="1"/>
      <c r="F656" s="2">
        <v>43068.008032407408</v>
      </c>
      <c r="G656" s="2">
        <v>43068.008067129631</v>
      </c>
      <c r="H656" s="1" t="s">
        <v>41</v>
      </c>
      <c r="I656" t="b">
        <v>1</v>
      </c>
      <c r="J656" t="b">
        <v>0</v>
      </c>
      <c r="K656" s="1" t="s">
        <v>7913</v>
      </c>
      <c r="L656" s="1" t="s">
        <v>7914</v>
      </c>
    </row>
    <row r="657" spans="1:12" hidden="1" x14ac:dyDescent="0.3">
      <c r="A657" s="1" t="s">
        <v>22882</v>
      </c>
      <c r="B657" s="1"/>
      <c r="C657" s="1" t="s">
        <v>43938</v>
      </c>
      <c r="D657" s="1" t="s">
        <v>40</v>
      </c>
      <c r="E657" s="1"/>
      <c r="F657" s="2">
        <v>43137.77957175926</v>
      </c>
      <c r="G657" s="2">
        <v>43137.779641203706</v>
      </c>
      <c r="H657" s="1" t="s">
        <v>41</v>
      </c>
      <c r="I657" t="b">
        <v>1</v>
      </c>
      <c r="J657" t="b">
        <v>0</v>
      </c>
      <c r="K657" s="1" t="s">
        <v>43939</v>
      </c>
      <c r="L657" s="1" t="s">
        <v>43940</v>
      </c>
    </row>
    <row r="658" spans="1:12" hidden="1" x14ac:dyDescent="0.3">
      <c r="A658" s="1" t="s">
        <v>7234</v>
      </c>
      <c r="B658" s="1"/>
      <c r="C658" s="1" t="s">
        <v>9474</v>
      </c>
      <c r="D658" s="1" t="s">
        <v>40</v>
      </c>
      <c r="E658" s="1"/>
      <c r="F658" s="2">
        <v>42968.604687500003</v>
      </c>
      <c r="G658" s="2">
        <v>42968.604733796295</v>
      </c>
      <c r="H658" s="1" t="s">
        <v>41</v>
      </c>
      <c r="I658" t="b">
        <v>1</v>
      </c>
      <c r="J658" t="b">
        <v>0</v>
      </c>
      <c r="K658" s="1" t="s">
        <v>9475</v>
      </c>
      <c r="L658" s="1" t="s">
        <v>9476</v>
      </c>
    </row>
    <row r="659" spans="1:12" hidden="1" x14ac:dyDescent="0.3">
      <c r="A659" s="1" t="s">
        <v>7234</v>
      </c>
      <c r="B659" s="1"/>
      <c r="C659" s="1" t="s">
        <v>8170</v>
      </c>
      <c r="D659" s="1" t="s">
        <v>40</v>
      </c>
      <c r="E659" s="1"/>
      <c r="F659" s="2">
        <v>43045.501562500001</v>
      </c>
      <c r="G659" s="2">
        <v>43045.501620370371</v>
      </c>
      <c r="H659" s="1" t="s">
        <v>41</v>
      </c>
      <c r="I659" t="b">
        <v>1</v>
      </c>
      <c r="J659" t="b">
        <v>0</v>
      </c>
      <c r="K659" s="1" t="s">
        <v>8171</v>
      </c>
      <c r="L659" s="1" t="s">
        <v>8172</v>
      </c>
    </row>
    <row r="660" spans="1:12" hidden="1" x14ac:dyDescent="0.3">
      <c r="A660" s="1" t="s">
        <v>7234</v>
      </c>
      <c r="B660" s="1"/>
      <c r="C660" s="1" t="s">
        <v>7377</v>
      </c>
      <c r="D660" s="1" t="s">
        <v>40</v>
      </c>
      <c r="E660" s="1"/>
      <c r="F660" s="2">
        <v>43091.935844907406</v>
      </c>
      <c r="G660" s="2">
        <v>43091.935879629629</v>
      </c>
      <c r="H660" s="1" t="s">
        <v>41</v>
      </c>
      <c r="I660" t="b">
        <v>1</v>
      </c>
      <c r="J660" t="b">
        <v>0</v>
      </c>
      <c r="K660" s="1" t="s">
        <v>7378</v>
      </c>
      <c r="L660" s="1" t="s">
        <v>7379</v>
      </c>
    </row>
    <row r="661" spans="1:12" hidden="1" x14ac:dyDescent="0.3">
      <c r="A661" s="1" t="s">
        <v>7234</v>
      </c>
      <c r="B661" s="1"/>
      <c r="C661" s="1" t="s">
        <v>7377</v>
      </c>
      <c r="D661" s="1" t="s">
        <v>40</v>
      </c>
      <c r="E661" s="1"/>
      <c r="F661" s="2">
        <v>43091.810162037036</v>
      </c>
      <c r="G661" s="2">
        <v>43091.810196759259</v>
      </c>
      <c r="H661" s="1" t="s">
        <v>41</v>
      </c>
      <c r="I661" t="b">
        <v>1</v>
      </c>
      <c r="J661" t="b">
        <v>0</v>
      </c>
      <c r="K661" s="1" t="s">
        <v>7378</v>
      </c>
      <c r="L661" s="1" t="s">
        <v>7380</v>
      </c>
    </row>
    <row r="662" spans="1:12" hidden="1" x14ac:dyDescent="0.3">
      <c r="A662" s="1" t="s">
        <v>7234</v>
      </c>
      <c r="B662" s="1"/>
      <c r="C662" s="1" t="s">
        <v>7377</v>
      </c>
      <c r="D662" s="1" t="s">
        <v>40</v>
      </c>
      <c r="E662" s="1"/>
      <c r="F662" s="2">
        <v>43090.557847222219</v>
      </c>
      <c r="G662" s="2">
        <v>43090.557881944442</v>
      </c>
      <c r="H662" s="1" t="s">
        <v>41</v>
      </c>
      <c r="I662" t="b">
        <v>1</v>
      </c>
      <c r="J662" t="b">
        <v>0</v>
      </c>
      <c r="K662" s="1" t="s">
        <v>7378</v>
      </c>
      <c r="L662" s="1" t="s">
        <v>7433</v>
      </c>
    </row>
    <row r="663" spans="1:12" hidden="1" x14ac:dyDescent="0.3">
      <c r="A663" s="1" t="s">
        <v>7234</v>
      </c>
      <c r="B663" s="1"/>
      <c r="C663" s="1" t="s">
        <v>7377</v>
      </c>
      <c r="D663" s="1" t="s">
        <v>40</v>
      </c>
      <c r="E663" s="1"/>
      <c r="F663" s="2">
        <v>43080.631990740738</v>
      </c>
      <c r="G663" s="2">
        <v>43080.632037037038</v>
      </c>
      <c r="H663" s="1" t="s">
        <v>41</v>
      </c>
      <c r="I663" t="b">
        <v>1</v>
      </c>
      <c r="J663" t="b">
        <v>0</v>
      </c>
      <c r="K663" s="1" t="s">
        <v>7378</v>
      </c>
      <c r="L663" s="1" t="s">
        <v>7726</v>
      </c>
    </row>
    <row r="664" spans="1:12" hidden="1" x14ac:dyDescent="0.3">
      <c r="A664" s="1" t="s">
        <v>7234</v>
      </c>
      <c r="B664" s="1"/>
      <c r="C664" s="1" t="s">
        <v>7377</v>
      </c>
      <c r="D664" s="1" t="s">
        <v>40</v>
      </c>
      <c r="E664" s="1"/>
      <c r="F664" s="2">
        <v>43034.802766203706</v>
      </c>
      <c r="G664" s="2">
        <v>43034.802858796298</v>
      </c>
      <c r="H664" s="1" t="s">
        <v>41</v>
      </c>
      <c r="I664" t="b">
        <v>1</v>
      </c>
      <c r="J664" t="b">
        <v>0</v>
      </c>
      <c r="K664" s="1" t="s">
        <v>7378</v>
      </c>
      <c r="L664" s="1" t="s">
        <v>8260</v>
      </c>
    </row>
    <row r="665" spans="1:12" hidden="1" x14ac:dyDescent="0.3">
      <c r="A665" s="1" t="s">
        <v>7234</v>
      </c>
      <c r="B665" s="1"/>
      <c r="C665" s="1" t="s">
        <v>7377</v>
      </c>
      <c r="D665" s="1" t="s">
        <v>40</v>
      </c>
      <c r="E665" s="1"/>
      <c r="F665" s="2">
        <v>43004.693668981483</v>
      </c>
      <c r="G665" s="2">
        <v>43004.693703703706</v>
      </c>
      <c r="H665" s="1" t="s">
        <v>41</v>
      </c>
      <c r="I665" t="b">
        <v>1</v>
      </c>
      <c r="J665" t="b">
        <v>0</v>
      </c>
      <c r="K665" s="1" t="s">
        <v>7378</v>
      </c>
      <c r="L665" s="1" t="s">
        <v>8694</v>
      </c>
    </row>
    <row r="666" spans="1:12" hidden="1" x14ac:dyDescent="0.3">
      <c r="A666" s="1" t="s">
        <v>22882</v>
      </c>
      <c r="B666" s="1"/>
      <c r="C666" s="1" t="s">
        <v>7377</v>
      </c>
      <c r="D666" s="1" t="s">
        <v>40</v>
      </c>
      <c r="E666" s="1"/>
      <c r="F666" s="2">
        <v>43173.039074074077</v>
      </c>
      <c r="G666" s="2">
        <v>43173.039131944446</v>
      </c>
      <c r="H666" s="1" t="s">
        <v>41</v>
      </c>
      <c r="I666" t="b">
        <v>1</v>
      </c>
      <c r="J666" t="b">
        <v>0</v>
      </c>
      <c r="K666" s="1" t="s">
        <v>7378</v>
      </c>
      <c r="L666" s="1" t="s">
        <v>43632</v>
      </c>
    </row>
    <row r="667" spans="1:12" hidden="1" x14ac:dyDescent="0.3">
      <c r="A667" s="1" t="s">
        <v>22882</v>
      </c>
      <c r="B667" s="1"/>
      <c r="C667" s="1" t="s">
        <v>7377</v>
      </c>
      <c r="D667" s="1" t="s">
        <v>40</v>
      </c>
      <c r="E667" s="1"/>
      <c r="F667" s="2">
        <v>43172.966307870367</v>
      </c>
      <c r="G667" s="2">
        <v>43172.966527777775</v>
      </c>
      <c r="H667" s="1" t="s">
        <v>41</v>
      </c>
      <c r="I667" t="b">
        <v>1</v>
      </c>
      <c r="J667" t="b">
        <v>0</v>
      </c>
      <c r="K667" s="1" t="s">
        <v>7378</v>
      </c>
      <c r="L667" s="1" t="s">
        <v>43633</v>
      </c>
    </row>
    <row r="668" spans="1:12" hidden="1" x14ac:dyDescent="0.3">
      <c r="A668" s="1" t="s">
        <v>22882</v>
      </c>
      <c r="B668" s="1"/>
      <c r="C668" s="1" t="s">
        <v>7377</v>
      </c>
      <c r="D668" s="1" t="s">
        <v>40</v>
      </c>
      <c r="E668" s="1"/>
      <c r="F668" s="2">
        <v>43166.762349537035</v>
      </c>
      <c r="G668" s="2">
        <v>43166.762407407405</v>
      </c>
      <c r="H668" s="1" t="s">
        <v>41</v>
      </c>
      <c r="I668" t="b">
        <v>1</v>
      </c>
      <c r="J668" t="b">
        <v>0</v>
      </c>
      <c r="K668" s="1" t="s">
        <v>7378</v>
      </c>
      <c r="L668" s="1" t="s">
        <v>43713</v>
      </c>
    </row>
    <row r="669" spans="1:12" hidden="1" x14ac:dyDescent="0.3">
      <c r="A669" s="1" t="s">
        <v>22882</v>
      </c>
      <c r="B669" s="1"/>
      <c r="C669" s="1" t="s">
        <v>7377</v>
      </c>
      <c r="D669" s="1" t="s">
        <v>40</v>
      </c>
      <c r="E669" s="1"/>
      <c r="F669" s="2">
        <v>43165.746504629627</v>
      </c>
      <c r="G669" s="2">
        <v>43165.746539351851</v>
      </c>
      <c r="H669" s="1" t="s">
        <v>41</v>
      </c>
      <c r="I669" t="b">
        <v>1</v>
      </c>
      <c r="J669" t="b">
        <v>0</v>
      </c>
      <c r="K669" s="1" t="s">
        <v>7378</v>
      </c>
      <c r="L669" s="1" t="s">
        <v>43717</v>
      </c>
    </row>
    <row r="670" spans="1:12" hidden="1" x14ac:dyDescent="0.3">
      <c r="A670" s="1" t="s">
        <v>22882</v>
      </c>
      <c r="B670" s="1"/>
      <c r="C670" s="1" t="s">
        <v>7377</v>
      </c>
      <c r="D670" s="1" t="s">
        <v>40</v>
      </c>
      <c r="E670" s="1"/>
      <c r="F670" s="2">
        <v>43153.629062499997</v>
      </c>
      <c r="G670" s="2">
        <v>43153.62909722222</v>
      </c>
      <c r="H670" s="1" t="s">
        <v>41</v>
      </c>
      <c r="I670" t="b">
        <v>1</v>
      </c>
      <c r="J670" t="b">
        <v>0</v>
      </c>
      <c r="K670" s="1" t="s">
        <v>7378</v>
      </c>
      <c r="L670" s="1" t="s">
        <v>43865</v>
      </c>
    </row>
    <row r="671" spans="1:12" hidden="1" x14ac:dyDescent="0.3">
      <c r="A671" s="1" t="s">
        <v>22882</v>
      </c>
      <c r="B671" s="1"/>
      <c r="C671" s="1" t="s">
        <v>7377</v>
      </c>
      <c r="D671" s="1" t="s">
        <v>40</v>
      </c>
      <c r="E671" s="1"/>
      <c r="F671" s="2">
        <v>43119.784918981481</v>
      </c>
      <c r="G671" s="2">
        <v>43119.78496527778</v>
      </c>
      <c r="H671" s="1" t="s">
        <v>41</v>
      </c>
      <c r="I671" t="b">
        <v>1</v>
      </c>
      <c r="J671" t="b">
        <v>0</v>
      </c>
      <c r="K671" s="1" t="s">
        <v>7378</v>
      </c>
      <c r="L671" s="1" t="s">
        <v>44057</v>
      </c>
    </row>
    <row r="672" spans="1:12" hidden="1" x14ac:dyDescent="0.3">
      <c r="A672" s="1" t="s">
        <v>22882</v>
      </c>
      <c r="B672" s="1"/>
      <c r="C672" s="1" t="s">
        <v>7377</v>
      </c>
      <c r="D672" s="1" t="s">
        <v>40</v>
      </c>
      <c r="E672" s="1"/>
      <c r="F672" s="2">
        <v>43110.639861111114</v>
      </c>
      <c r="G672" s="2">
        <v>43110.639907407407</v>
      </c>
      <c r="H672" s="1" t="s">
        <v>41</v>
      </c>
      <c r="I672" t="b">
        <v>1</v>
      </c>
      <c r="J672" t="b">
        <v>0</v>
      </c>
      <c r="K672" s="1" t="s">
        <v>7378</v>
      </c>
      <c r="L672" s="1" t="s">
        <v>44085</v>
      </c>
    </row>
    <row r="673" spans="1:12" hidden="1" x14ac:dyDescent="0.3">
      <c r="A673" s="1" t="s">
        <v>7234</v>
      </c>
      <c r="B673" s="1"/>
      <c r="C673" s="1" t="s">
        <v>7686</v>
      </c>
      <c r="D673" s="1" t="s">
        <v>40</v>
      </c>
      <c r="E673" s="1"/>
      <c r="F673" s="2">
        <v>43082.552557870367</v>
      </c>
      <c r="G673" s="2">
        <v>43082.552604166667</v>
      </c>
      <c r="H673" s="1" t="s">
        <v>41</v>
      </c>
      <c r="I673" t="b">
        <v>1</v>
      </c>
      <c r="J673" t="b">
        <v>0</v>
      </c>
      <c r="K673" s="1" t="s">
        <v>7687</v>
      </c>
      <c r="L673" s="1" t="s">
        <v>7688</v>
      </c>
    </row>
    <row r="674" spans="1:12" hidden="1" x14ac:dyDescent="0.3">
      <c r="A674" s="1" t="s">
        <v>22882</v>
      </c>
      <c r="B674" s="1"/>
      <c r="C674" s="1" t="s">
        <v>7686</v>
      </c>
      <c r="D674" s="1" t="s">
        <v>40</v>
      </c>
      <c r="E674" s="1"/>
      <c r="F674" s="2">
        <v>43143.490636574075</v>
      </c>
      <c r="G674" s="2">
        <v>43143.490671296298</v>
      </c>
      <c r="H674" s="1" t="s">
        <v>41</v>
      </c>
      <c r="I674" t="b">
        <v>1</v>
      </c>
      <c r="J674" t="b">
        <v>0</v>
      </c>
      <c r="K674" s="1" t="s">
        <v>7687</v>
      </c>
      <c r="L674" s="1" t="s">
        <v>43916</v>
      </c>
    </row>
    <row r="675" spans="1:12" hidden="1" x14ac:dyDescent="0.3">
      <c r="A675" s="1" t="s">
        <v>7234</v>
      </c>
      <c r="B675" s="1"/>
      <c r="C675" s="1" t="s">
        <v>7474</v>
      </c>
      <c r="D675" s="1" t="s">
        <v>40</v>
      </c>
      <c r="E675" s="1"/>
      <c r="F675" s="2">
        <v>43089.540451388886</v>
      </c>
      <c r="G675" s="2">
        <v>43089.540497685186</v>
      </c>
      <c r="H675" s="1" t="s">
        <v>41</v>
      </c>
      <c r="I675" t="b">
        <v>1</v>
      </c>
      <c r="J675" t="b">
        <v>0</v>
      </c>
      <c r="K675" s="1" t="s">
        <v>7475</v>
      </c>
      <c r="L675" s="1" t="s">
        <v>7476</v>
      </c>
    </row>
    <row r="676" spans="1:12" hidden="1" x14ac:dyDescent="0.3">
      <c r="A676" s="1" t="s">
        <v>7234</v>
      </c>
      <c r="B676" s="1"/>
      <c r="C676" s="1" t="s">
        <v>7474</v>
      </c>
      <c r="D676" s="1" t="s">
        <v>40</v>
      </c>
      <c r="E676" s="1"/>
      <c r="F676" s="2">
        <v>43068.757222222222</v>
      </c>
      <c r="G676" s="2">
        <v>43068.757256944446</v>
      </c>
      <c r="H676" s="1" t="s">
        <v>41</v>
      </c>
      <c r="I676" t="b">
        <v>1</v>
      </c>
      <c r="J676" t="b">
        <v>0</v>
      </c>
      <c r="K676" s="1" t="s">
        <v>7475</v>
      </c>
      <c r="L676" s="1" t="s">
        <v>7889</v>
      </c>
    </row>
    <row r="677" spans="1:12" hidden="1" x14ac:dyDescent="0.3">
      <c r="A677" s="1" t="s">
        <v>22882</v>
      </c>
      <c r="B677" s="1"/>
      <c r="C677" s="1" t="s">
        <v>7474</v>
      </c>
      <c r="D677" s="1" t="s">
        <v>40</v>
      </c>
      <c r="E677" s="1"/>
      <c r="F677" s="2">
        <v>43164.869583333333</v>
      </c>
      <c r="G677" s="2">
        <v>43164.869606481479</v>
      </c>
      <c r="H677" s="1" t="s">
        <v>41</v>
      </c>
      <c r="I677" t="b">
        <v>1</v>
      </c>
      <c r="J677" t="b">
        <v>0</v>
      </c>
      <c r="K677" s="1" t="s">
        <v>7475</v>
      </c>
      <c r="L677" s="1" t="s">
        <v>43735</v>
      </c>
    </row>
    <row r="678" spans="1:12" hidden="1" x14ac:dyDescent="0.3">
      <c r="A678" s="1" t="s">
        <v>22882</v>
      </c>
      <c r="B678" s="1"/>
      <c r="C678" s="1" t="s">
        <v>7474</v>
      </c>
      <c r="D678" s="1" t="s">
        <v>40</v>
      </c>
      <c r="E678" s="1"/>
      <c r="F678" s="2">
        <v>43164.687662037039</v>
      </c>
      <c r="G678" s="2">
        <v>43164.687719907408</v>
      </c>
      <c r="H678" s="1" t="s">
        <v>41</v>
      </c>
      <c r="I678" t="b">
        <v>1</v>
      </c>
      <c r="J678" t="b">
        <v>0</v>
      </c>
      <c r="K678" s="1" t="s">
        <v>7475</v>
      </c>
      <c r="L678" s="1" t="s">
        <v>43744</v>
      </c>
    </row>
    <row r="679" spans="1:12" hidden="1" x14ac:dyDescent="0.3">
      <c r="A679" s="1" t="s">
        <v>7234</v>
      </c>
      <c r="B679" s="1"/>
      <c r="C679" s="1" t="s">
        <v>7614</v>
      </c>
      <c r="D679" s="1" t="s">
        <v>40</v>
      </c>
      <c r="E679" s="1"/>
      <c r="F679" s="2">
        <v>43084.606412037036</v>
      </c>
      <c r="G679" s="2">
        <v>43084.606469907405</v>
      </c>
      <c r="H679" s="1" t="s">
        <v>41</v>
      </c>
      <c r="I679" t="b">
        <v>1</v>
      </c>
      <c r="J679" t="b">
        <v>0</v>
      </c>
      <c r="K679" s="1" t="s">
        <v>7615</v>
      </c>
      <c r="L679" s="1" t="s">
        <v>7616</v>
      </c>
    </row>
    <row r="680" spans="1:12" hidden="1" x14ac:dyDescent="0.3">
      <c r="A680" s="1" t="s">
        <v>7234</v>
      </c>
      <c r="B680" s="1"/>
      <c r="C680" s="1" t="s">
        <v>9282</v>
      </c>
      <c r="D680" s="1" t="s">
        <v>40</v>
      </c>
      <c r="E680" s="1"/>
      <c r="F680" s="2">
        <v>42975.675092592595</v>
      </c>
      <c r="G680" s="2">
        <v>42975.675138888888</v>
      </c>
      <c r="H680" s="1" t="s">
        <v>41</v>
      </c>
      <c r="I680" t="b">
        <v>1</v>
      </c>
      <c r="J680" t="b">
        <v>0</v>
      </c>
      <c r="K680" s="1" t="s">
        <v>9283</v>
      </c>
      <c r="L680" s="1" t="s">
        <v>9284</v>
      </c>
    </row>
    <row r="681" spans="1:12" hidden="1" x14ac:dyDescent="0.3">
      <c r="A681" s="1" t="s">
        <v>7234</v>
      </c>
      <c r="B681" s="1"/>
      <c r="C681" s="1" t="s">
        <v>7729</v>
      </c>
      <c r="D681" s="1" t="s">
        <v>40</v>
      </c>
      <c r="E681" s="1"/>
      <c r="F681" s="2">
        <v>43080.557222222225</v>
      </c>
      <c r="G681" s="2">
        <v>43080.567696759259</v>
      </c>
      <c r="H681" s="1" t="s">
        <v>41</v>
      </c>
      <c r="I681" t="b">
        <v>1</v>
      </c>
      <c r="J681" t="b">
        <v>0</v>
      </c>
      <c r="K681" s="1" t="s">
        <v>7730</v>
      </c>
      <c r="L681" s="1" t="s">
        <v>7731</v>
      </c>
    </row>
    <row r="682" spans="1:12" hidden="1" x14ac:dyDescent="0.3">
      <c r="A682" s="1" t="s">
        <v>7234</v>
      </c>
      <c r="B682" s="1"/>
      <c r="C682" s="1" t="s">
        <v>7729</v>
      </c>
      <c r="D682" s="1" t="s">
        <v>40</v>
      </c>
      <c r="E682" s="1"/>
      <c r="F682" s="2">
        <v>42996.52952546296</v>
      </c>
      <c r="G682" s="2">
        <v>42996.529594907406</v>
      </c>
      <c r="H682" s="1" t="s">
        <v>41</v>
      </c>
      <c r="I682" t="b">
        <v>1</v>
      </c>
      <c r="J682" t="b">
        <v>0</v>
      </c>
      <c r="K682" s="1" t="s">
        <v>7730</v>
      </c>
      <c r="L682" s="1" t="s">
        <v>8868</v>
      </c>
    </row>
    <row r="683" spans="1:12" hidden="1" x14ac:dyDescent="0.3">
      <c r="A683" s="1" t="s">
        <v>22882</v>
      </c>
      <c r="B683" s="1"/>
      <c r="C683" s="1" t="s">
        <v>43913</v>
      </c>
      <c r="D683" s="1" t="s">
        <v>40</v>
      </c>
      <c r="E683" s="1"/>
      <c r="F683" s="2">
        <v>43143.785358796296</v>
      </c>
      <c r="G683" s="2">
        <v>43143.785393518519</v>
      </c>
      <c r="H683" s="1" t="s">
        <v>41</v>
      </c>
      <c r="I683" t="b">
        <v>1</v>
      </c>
      <c r="J683" t="b">
        <v>0</v>
      </c>
      <c r="K683" s="1" t="s">
        <v>43914</v>
      </c>
      <c r="L683" s="1" t="s">
        <v>43915</v>
      </c>
    </row>
    <row r="684" spans="1:12" hidden="1" x14ac:dyDescent="0.3">
      <c r="A684" s="1" t="s">
        <v>7234</v>
      </c>
      <c r="B684" s="1"/>
      <c r="C684" s="1" t="s">
        <v>7882</v>
      </c>
      <c r="D684" s="1" t="s">
        <v>40</v>
      </c>
      <c r="E684" s="1"/>
      <c r="F684" s="2">
        <v>43068.880046296297</v>
      </c>
      <c r="G684" s="2">
        <v>43068.88013888889</v>
      </c>
      <c r="H684" s="1" t="s">
        <v>41</v>
      </c>
      <c r="I684" t="b">
        <v>1</v>
      </c>
      <c r="J684" t="b">
        <v>0</v>
      </c>
      <c r="K684" s="1" t="s">
        <v>7883</v>
      </c>
      <c r="L684" s="1" t="s">
        <v>7884</v>
      </c>
    </row>
    <row r="685" spans="1:12" hidden="1" x14ac:dyDescent="0.3">
      <c r="A685" s="1" t="s">
        <v>22882</v>
      </c>
      <c r="B685" s="1"/>
      <c r="C685" s="1" t="s">
        <v>7882</v>
      </c>
      <c r="D685" s="1" t="s">
        <v>40</v>
      </c>
      <c r="E685" s="1"/>
      <c r="F685" s="2">
        <v>43119.778726851851</v>
      </c>
      <c r="G685" s="2">
        <v>43119.778784722221</v>
      </c>
      <c r="H685" s="1" t="s">
        <v>41</v>
      </c>
      <c r="I685" t="b">
        <v>1</v>
      </c>
      <c r="J685" t="b">
        <v>0</v>
      </c>
      <c r="K685" s="1" t="s">
        <v>7883</v>
      </c>
      <c r="L685" s="1" t="s">
        <v>44058</v>
      </c>
    </row>
    <row r="686" spans="1:12" hidden="1" x14ac:dyDescent="0.3">
      <c r="A686" s="1" t="s">
        <v>7234</v>
      </c>
      <c r="B686" s="1"/>
      <c r="C686" s="1" t="s">
        <v>8275</v>
      </c>
      <c r="D686" s="1" t="s">
        <v>40</v>
      </c>
      <c r="E686" s="1"/>
      <c r="F686" s="2">
        <v>43034.471724537034</v>
      </c>
      <c r="G686" s="2">
        <v>43034.471817129626</v>
      </c>
      <c r="H686" s="1" t="s">
        <v>41</v>
      </c>
      <c r="I686" t="b">
        <v>1</v>
      </c>
      <c r="J686" t="b">
        <v>0</v>
      </c>
      <c r="K686" s="1" t="s">
        <v>8276</v>
      </c>
      <c r="L686" s="1" t="s">
        <v>8277</v>
      </c>
    </row>
    <row r="687" spans="1:12" hidden="1" x14ac:dyDescent="0.3">
      <c r="A687" s="1" t="s">
        <v>7234</v>
      </c>
      <c r="B687" s="1"/>
      <c r="C687" s="1" t="s">
        <v>8783</v>
      </c>
      <c r="D687" s="1" t="s">
        <v>40</v>
      </c>
      <c r="E687" s="1"/>
      <c r="F687" s="2">
        <v>42999.916342592594</v>
      </c>
      <c r="G687" s="2">
        <v>42999.916388888887</v>
      </c>
      <c r="H687" s="1" t="s">
        <v>41</v>
      </c>
      <c r="I687" t="b">
        <v>1</v>
      </c>
      <c r="J687" t="b">
        <v>0</v>
      </c>
      <c r="K687" s="1" t="s">
        <v>8784</v>
      </c>
      <c r="L687" s="1" t="s">
        <v>8785</v>
      </c>
    </row>
    <row r="688" spans="1:12" hidden="1" x14ac:dyDescent="0.3">
      <c r="A688" s="1" t="s">
        <v>7234</v>
      </c>
      <c r="B688" s="1"/>
      <c r="C688" s="1" t="s">
        <v>8783</v>
      </c>
      <c r="D688" s="1" t="s">
        <v>40</v>
      </c>
      <c r="E688" s="1"/>
      <c r="F688" s="2">
        <v>42975.963206018518</v>
      </c>
      <c r="G688" s="2">
        <v>42975.963263888887</v>
      </c>
      <c r="H688" s="1" t="s">
        <v>41</v>
      </c>
      <c r="I688" t="b">
        <v>1</v>
      </c>
      <c r="J688" t="b">
        <v>0</v>
      </c>
      <c r="K688" s="1" t="s">
        <v>8784</v>
      </c>
      <c r="L688" s="1" t="s">
        <v>9281</v>
      </c>
    </row>
    <row r="689" spans="1:12" hidden="1" x14ac:dyDescent="0.3">
      <c r="A689" s="1" t="s">
        <v>22882</v>
      </c>
      <c r="B689" s="1"/>
      <c r="C689" s="1" t="s">
        <v>44153</v>
      </c>
      <c r="D689" s="1" t="s">
        <v>40</v>
      </c>
      <c r="E689" s="1"/>
      <c r="F689" s="2">
        <v>43096.536840277775</v>
      </c>
      <c r="G689" s="2">
        <v>43096.536886574075</v>
      </c>
      <c r="H689" s="1" t="s">
        <v>41</v>
      </c>
      <c r="I689" t="b">
        <v>1</v>
      </c>
      <c r="J689" t="b">
        <v>0</v>
      </c>
      <c r="K689" s="1" t="s">
        <v>44154</v>
      </c>
      <c r="L689" s="1" t="s">
        <v>44155</v>
      </c>
    </row>
    <row r="690" spans="1:12" hidden="1" x14ac:dyDescent="0.3">
      <c r="A690" s="1" t="s">
        <v>22882</v>
      </c>
      <c r="B690" s="1"/>
      <c r="C690" s="1" t="s">
        <v>43885</v>
      </c>
      <c r="D690" s="1" t="s">
        <v>40</v>
      </c>
      <c r="E690" s="1"/>
      <c r="F690" s="2">
        <v>43146.865115740744</v>
      </c>
      <c r="G690" s="2">
        <v>43146.865162037036</v>
      </c>
      <c r="H690" s="1" t="s">
        <v>41</v>
      </c>
      <c r="I690" t="b">
        <v>1</v>
      </c>
      <c r="J690" t="b">
        <v>0</v>
      </c>
      <c r="K690" s="1" t="s">
        <v>43886</v>
      </c>
      <c r="L690" s="1" t="s">
        <v>43887</v>
      </c>
    </row>
    <row r="691" spans="1:12" hidden="1" x14ac:dyDescent="0.3">
      <c r="A691" s="1" t="s">
        <v>7234</v>
      </c>
      <c r="B691" s="1"/>
      <c r="C691" s="1" t="s">
        <v>7497</v>
      </c>
      <c r="D691" s="1" t="s">
        <v>40</v>
      </c>
      <c r="E691" s="1"/>
      <c r="F691" s="2">
        <v>43088.583703703705</v>
      </c>
      <c r="G691" s="2">
        <v>43088.583761574075</v>
      </c>
      <c r="H691" s="1" t="s">
        <v>41</v>
      </c>
      <c r="I691" t="b">
        <v>1</v>
      </c>
      <c r="J691" t="b">
        <v>0</v>
      </c>
      <c r="K691" s="1" t="s">
        <v>7498</v>
      </c>
      <c r="L691" s="1" t="s">
        <v>7499</v>
      </c>
    </row>
    <row r="692" spans="1:12" hidden="1" x14ac:dyDescent="0.3">
      <c r="A692" s="1" t="s">
        <v>7234</v>
      </c>
      <c r="B692" s="1"/>
      <c r="C692" s="1" t="s">
        <v>7497</v>
      </c>
      <c r="D692" s="1" t="s">
        <v>40</v>
      </c>
      <c r="E692" s="1"/>
      <c r="F692" s="2">
        <v>43087.723611111112</v>
      </c>
      <c r="G692" s="2">
        <v>43087.723657407405</v>
      </c>
      <c r="H692" s="1" t="s">
        <v>41</v>
      </c>
      <c r="I692" t="b">
        <v>1</v>
      </c>
      <c r="J692" t="b">
        <v>0</v>
      </c>
      <c r="K692" s="1" t="s">
        <v>7498</v>
      </c>
      <c r="L692" s="1" t="s">
        <v>7534</v>
      </c>
    </row>
    <row r="693" spans="1:12" hidden="1" x14ac:dyDescent="0.3">
      <c r="A693" s="1" t="s">
        <v>7234</v>
      </c>
      <c r="B693" s="1"/>
      <c r="C693" s="1" t="s">
        <v>7497</v>
      </c>
      <c r="D693" s="1" t="s">
        <v>40</v>
      </c>
      <c r="E693" s="1"/>
      <c r="F693" s="2">
        <v>43087.60601851852</v>
      </c>
      <c r="G693" s="2">
        <v>43087.606053240743</v>
      </c>
      <c r="H693" s="1" t="s">
        <v>41</v>
      </c>
      <c r="I693" t="b">
        <v>1</v>
      </c>
      <c r="J693" t="b">
        <v>0</v>
      </c>
      <c r="K693" s="1" t="s">
        <v>7498</v>
      </c>
      <c r="L693" s="1" t="s">
        <v>7554</v>
      </c>
    </row>
    <row r="694" spans="1:12" hidden="1" x14ac:dyDescent="0.3">
      <c r="A694" s="1" t="s">
        <v>60651</v>
      </c>
      <c r="B694" s="1"/>
      <c r="C694" s="1" t="s">
        <v>7497</v>
      </c>
      <c r="D694" s="1" t="s">
        <v>40</v>
      </c>
      <c r="E694" s="1"/>
      <c r="F694" s="2">
        <v>43090.640590277777</v>
      </c>
      <c r="G694" s="2">
        <v>43090.640625</v>
      </c>
      <c r="H694" s="1" t="s">
        <v>41</v>
      </c>
      <c r="I694" t="b">
        <v>0</v>
      </c>
      <c r="J694" t="b">
        <v>0</v>
      </c>
      <c r="K694" s="1" t="s">
        <v>7498</v>
      </c>
      <c r="L694" s="1" t="s">
        <v>61054</v>
      </c>
    </row>
    <row r="695" spans="1:12" hidden="1" x14ac:dyDescent="0.3">
      <c r="A695" s="1" t="s">
        <v>22882</v>
      </c>
      <c r="B695" s="1"/>
      <c r="C695" s="1" t="s">
        <v>44140</v>
      </c>
      <c r="D695" s="1" t="s">
        <v>40</v>
      </c>
      <c r="E695" s="1"/>
      <c r="F695" s="2">
        <v>43102.755439814813</v>
      </c>
      <c r="G695" s="2">
        <v>43102.755474537036</v>
      </c>
      <c r="H695" s="1" t="s">
        <v>41</v>
      </c>
      <c r="I695" t="b">
        <v>1</v>
      </c>
      <c r="J695" t="b">
        <v>0</v>
      </c>
      <c r="K695" s="1" t="s">
        <v>44141</v>
      </c>
      <c r="L695" s="1" t="s">
        <v>44142</v>
      </c>
    </row>
    <row r="696" spans="1:12" hidden="1" x14ac:dyDescent="0.3">
      <c r="A696" s="1" t="s">
        <v>22882</v>
      </c>
      <c r="B696" s="1"/>
      <c r="C696" s="1" t="s">
        <v>44006</v>
      </c>
      <c r="D696" s="1" t="s">
        <v>40</v>
      </c>
      <c r="E696" s="1"/>
      <c r="F696" s="2">
        <v>43125.656863425924</v>
      </c>
      <c r="G696" s="2">
        <v>43125.656898148147</v>
      </c>
      <c r="H696" s="1" t="s">
        <v>41</v>
      </c>
      <c r="I696" t="b">
        <v>1</v>
      </c>
      <c r="J696" t="b">
        <v>0</v>
      </c>
      <c r="K696" s="1" t="s">
        <v>44007</v>
      </c>
      <c r="L696" s="1" t="s">
        <v>44008</v>
      </c>
    </row>
    <row r="697" spans="1:12" hidden="1" x14ac:dyDescent="0.3">
      <c r="A697" s="1" t="s">
        <v>7234</v>
      </c>
      <c r="B697" s="1"/>
      <c r="C697" s="1" t="s">
        <v>7674</v>
      </c>
      <c r="D697" s="1" t="s">
        <v>40</v>
      </c>
      <c r="E697" s="1"/>
      <c r="F697" s="2">
        <v>43082.741620370369</v>
      </c>
      <c r="G697" s="2">
        <v>43082.741655092592</v>
      </c>
      <c r="H697" s="1" t="s">
        <v>41</v>
      </c>
      <c r="I697" t="b">
        <v>1</v>
      </c>
      <c r="J697" t="b">
        <v>0</v>
      </c>
      <c r="K697" s="1" t="s">
        <v>7675</v>
      </c>
      <c r="L697" s="1" t="s">
        <v>7676</v>
      </c>
    </row>
    <row r="698" spans="1:12" hidden="1" x14ac:dyDescent="0.3">
      <c r="A698" s="1" t="s">
        <v>22882</v>
      </c>
      <c r="B698" s="1"/>
      <c r="C698" s="1" t="s">
        <v>23108</v>
      </c>
      <c r="D698" s="1" t="s">
        <v>40</v>
      </c>
      <c r="E698" s="1"/>
      <c r="F698" s="2">
        <v>43375.445254629631</v>
      </c>
      <c r="G698" s="2">
        <v>43375.445300925923</v>
      </c>
      <c r="H698" s="1" t="s">
        <v>41</v>
      </c>
      <c r="I698" t="b">
        <v>0</v>
      </c>
      <c r="J698" t="b">
        <v>0</v>
      </c>
      <c r="K698" s="1" t="s">
        <v>23109</v>
      </c>
      <c r="L698" s="1" t="s">
        <v>23110</v>
      </c>
    </row>
    <row r="699" spans="1:12" hidden="1" x14ac:dyDescent="0.3">
      <c r="A699" s="1" t="s">
        <v>7234</v>
      </c>
      <c r="B699" s="1"/>
      <c r="C699" s="1" t="s">
        <v>16635</v>
      </c>
      <c r="D699" s="1" t="s">
        <v>40</v>
      </c>
      <c r="E699" s="1"/>
      <c r="F699" s="2">
        <v>42305.637511574074</v>
      </c>
      <c r="G699" s="2">
        <v>42305.637546296297</v>
      </c>
      <c r="H699" s="1" t="s">
        <v>41</v>
      </c>
      <c r="I699" t="b">
        <v>1</v>
      </c>
      <c r="J699" t="b">
        <v>0</v>
      </c>
      <c r="K699" s="1" t="s">
        <v>16636</v>
      </c>
      <c r="L699" s="1" t="s">
        <v>16637</v>
      </c>
    </row>
    <row r="700" spans="1:12" x14ac:dyDescent="0.3">
      <c r="A700" s="1" t="s">
        <v>38</v>
      </c>
      <c r="B700" s="1"/>
      <c r="C700" s="1" t="s">
        <v>146</v>
      </c>
      <c r="D700" s="1" t="s">
        <v>40</v>
      </c>
      <c r="E700" s="1"/>
      <c r="F700" s="2">
        <v>43374.692141203705</v>
      </c>
      <c r="G700" s="2">
        <v>43374.692187499997</v>
      </c>
      <c r="H700" s="1" t="s">
        <v>41</v>
      </c>
      <c r="I700" t="b">
        <v>1</v>
      </c>
      <c r="J700" t="b">
        <v>0</v>
      </c>
      <c r="K700" s="1" t="s">
        <v>147</v>
      </c>
      <c r="L700" s="1" t="s">
        <v>148</v>
      </c>
    </row>
    <row r="701" spans="1:12" hidden="1" x14ac:dyDescent="0.3">
      <c r="A701" s="1" t="s">
        <v>22882</v>
      </c>
      <c r="B701" s="1"/>
      <c r="C701" s="1" t="s">
        <v>36844</v>
      </c>
      <c r="D701" s="1" t="s">
        <v>69</v>
      </c>
      <c r="E701" s="1"/>
      <c r="F701" s="2">
        <v>43241.246840277781</v>
      </c>
      <c r="G701" s="2">
        <v>43241.246886574074</v>
      </c>
      <c r="H701" s="1" t="s">
        <v>41</v>
      </c>
      <c r="I701" t="b">
        <v>1</v>
      </c>
      <c r="J701" t="b">
        <v>0</v>
      </c>
      <c r="K701" s="1" t="s">
        <v>35662</v>
      </c>
      <c r="L701" s="1" t="s">
        <v>36845</v>
      </c>
    </row>
    <row r="702" spans="1:12" hidden="1" x14ac:dyDescent="0.3">
      <c r="A702" s="1" t="s">
        <v>22882</v>
      </c>
      <c r="B702" s="1"/>
      <c r="C702" s="1" t="s">
        <v>36844</v>
      </c>
      <c r="D702" s="1" t="s">
        <v>99</v>
      </c>
      <c r="E702" s="1"/>
      <c r="F702" s="2">
        <v>43241.243680555555</v>
      </c>
      <c r="G702" s="2">
        <v>43241.243726851855</v>
      </c>
      <c r="H702" s="1" t="s">
        <v>41</v>
      </c>
      <c r="I702" t="b">
        <v>1</v>
      </c>
      <c r="J702" t="b">
        <v>0</v>
      </c>
      <c r="K702" s="1" t="s">
        <v>35662</v>
      </c>
      <c r="L702" s="1" t="s">
        <v>36846</v>
      </c>
    </row>
    <row r="703" spans="1:12" hidden="1" x14ac:dyDescent="0.3">
      <c r="A703" s="1" t="s">
        <v>22882</v>
      </c>
      <c r="B703" s="1"/>
      <c r="C703" s="1" t="s">
        <v>39096</v>
      </c>
      <c r="D703" s="1" t="s">
        <v>69</v>
      </c>
      <c r="E703" s="1"/>
      <c r="F703" s="2">
        <v>43213.429502314815</v>
      </c>
      <c r="G703" s="2">
        <v>43213.429560185185</v>
      </c>
      <c r="H703" s="1" t="s">
        <v>41</v>
      </c>
      <c r="I703" t="b">
        <v>0</v>
      </c>
      <c r="J703" t="b">
        <v>0</v>
      </c>
      <c r="K703" s="1" t="s">
        <v>39097</v>
      </c>
      <c r="L703" s="1" t="s">
        <v>39098</v>
      </c>
    </row>
    <row r="704" spans="1:12" hidden="1" x14ac:dyDescent="0.3">
      <c r="A704" s="1" t="s">
        <v>22882</v>
      </c>
      <c r="B704" s="1"/>
      <c r="C704" s="1" t="s">
        <v>32500</v>
      </c>
      <c r="D704" s="1" t="s">
        <v>40</v>
      </c>
      <c r="E704" s="1"/>
      <c r="F704" s="2">
        <v>43294.161874999998</v>
      </c>
      <c r="G704" s="2">
        <v>43294.161909722221</v>
      </c>
      <c r="H704" s="1" t="s">
        <v>41</v>
      </c>
      <c r="I704" t="b">
        <v>1</v>
      </c>
      <c r="J704" t="b">
        <v>0</v>
      </c>
      <c r="K704" s="1" t="s">
        <v>32501</v>
      </c>
      <c r="L704" s="1" t="s">
        <v>32502</v>
      </c>
    </row>
    <row r="705" spans="1:12" hidden="1" x14ac:dyDescent="0.3">
      <c r="A705" s="1" t="s">
        <v>20586</v>
      </c>
      <c r="B705" s="1"/>
      <c r="C705" s="1" t="s">
        <v>20628</v>
      </c>
      <c r="D705" s="1" t="s">
        <v>99</v>
      </c>
      <c r="E705" s="1"/>
      <c r="F705" s="2">
        <v>43189.387141203704</v>
      </c>
      <c r="G705" s="2">
        <v>43189.38721064815</v>
      </c>
      <c r="H705" s="1" t="s">
        <v>41</v>
      </c>
      <c r="I705" t="b">
        <v>1</v>
      </c>
      <c r="J705" t="b">
        <v>0</v>
      </c>
      <c r="K705" s="1" t="s">
        <v>20629</v>
      </c>
      <c r="L705" s="1" t="s">
        <v>20630</v>
      </c>
    </row>
    <row r="706" spans="1:12" hidden="1" x14ac:dyDescent="0.3">
      <c r="A706" s="1" t="s">
        <v>7234</v>
      </c>
      <c r="B706" s="1"/>
      <c r="C706" s="1" t="s">
        <v>12943</v>
      </c>
      <c r="D706" s="1" t="s">
        <v>12944</v>
      </c>
      <c r="E706" s="1"/>
      <c r="F706" s="2">
        <v>42757.567847222221</v>
      </c>
      <c r="G706" s="2">
        <v>42757.567916666667</v>
      </c>
      <c r="H706" s="1" t="s">
        <v>41</v>
      </c>
      <c r="I706" t="b">
        <v>1</v>
      </c>
      <c r="J706" t="b">
        <v>0</v>
      </c>
      <c r="K706" s="1" t="s">
        <v>12945</v>
      </c>
      <c r="L706" s="1" t="s">
        <v>12946</v>
      </c>
    </row>
    <row r="707" spans="1:12" hidden="1" x14ac:dyDescent="0.3">
      <c r="A707" s="1" t="s">
        <v>7234</v>
      </c>
      <c r="B707" s="1"/>
      <c r="C707" s="1" t="s">
        <v>12431</v>
      </c>
      <c r="D707" s="1" t="s">
        <v>40</v>
      </c>
      <c r="E707" s="1"/>
      <c r="F707" s="2">
        <v>42788.731736111113</v>
      </c>
      <c r="G707" s="2">
        <v>42788.731898148151</v>
      </c>
      <c r="H707" s="1" t="s">
        <v>41</v>
      </c>
      <c r="I707" t="b">
        <v>1</v>
      </c>
      <c r="J707" t="b">
        <v>0</v>
      </c>
      <c r="K707" s="1" t="s">
        <v>12432</v>
      </c>
      <c r="L707" s="1" t="s">
        <v>12433</v>
      </c>
    </row>
    <row r="708" spans="1:12" hidden="1" x14ac:dyDescent="0.3">
      <c r="A708" s="1" t="s">
        <v>6905</v>
      </c>
      <c r="B708" s="1"/>
      <c r="C708" s="1" t="s">
        <v>7122</v>
      </c>
      <c r="D708" s="1" t="s">
        <v>40</v>
      </c>
      <c r="E708" s="1"/>
      <c r="F708" s="2">
        <v>42810.910543981481</v>
      </c>
      <c r="G708" s="2">
        <v>42810.912187499998</v>
      </c>
      <c r="H708" s="1" t="s">
        <v>41</v>
      </c>
      <c r="I708" t="b">
        <v>1</v>
      </c>
      <c r="J708" t="b">
        <v>0</v>
      </c>
      <c r="K708" s="1" t="s">
        <v>7084</v>
      </c>
      <c r="L708" s="1" t="s">
        <v>7123</v>
      </c>
    </row>
    <row r="709" spans="1:12" hidden="1" x14ac:dyDescent="0.3">
      <c r="A709" s="1" t="s">
        <v>7234</v>
      </c>
      <c r="B709" s="1"/>
      <c r="C709" s="1" t="s">
        <v>7122</v>
      </c>
      <c r="D709" s="1" t="s">
        <v>40</v>
      </c>
      <c r="E709" s="1"/>
      <c r="F709" s="2">
        <v>43045.335949074077</v>
      </c>
      <c r="G709" s="2">
        <v>43045.451724537037</v>
      </c>
      <c r="H709" s="1" t="s">
        <v>41</v>
      </c>
      <c r="I709" t="b">
        <v>1</v>
      </c>
      <c r="J709" t="b">
        <v>0</v>
      </c>
      <c r="K709" s="1" t="s">
        <v>7738</v>
      </c>
      <c r="L709" s="1" t="s">
        <v>8173</v>
      </c>
    </row>
    <row r="710" spans="1:12" hidden="1" x14ac:dyDescent="0.3">
      <c r="A710" s="1" t="s">
        <v>20586</v>
      </c>
      <c r="B710" s="1"/>
      <c r="C710" s="1" t="s">
        <v>7122</v>
      </c>
      <c r="D710" s="1" t="s">
        <v>40</v>
      </c>
      <c r="E710" s="1"/>
      <c r="F710" s="2">
        <v>43045.335949074077</v>
      </c>
      <c r="G710" s="2">
        <v>43045.451724537037</v>
      </c>
      <c r="H710" s="1" t="s">
        <v>41</v>
      </c>
      <c r="I710" t="b">
        <v>1</v>
      </c>
      <c r="J710" t="b">
        <v>0</v>
      </c>
      <c r="K710" s="1" t="s">
        <v>7738</v>
      </c>
      <c r="L710" s="1" t="s">
        <v>20882</v>
      </c>
    </row>
    <row r="711" spans="1:12" hidden="1" x14ac:dyDescent="0.3">
      <c r="A711" s="1" t="s">
        <v>22882</v>
      </c>
      <c r="B711" s="1"/>
      <c r="C711" s="1" t="s">
        <v>41736</v>
      </c>
      <c r="D711" s="1" t="s">
        <v>40</v>
      </c>
      <c r="E711" s="1"/>
      <c r="F711" s="2">
        <v>43202.377465277779</v>
      </c>
      <c r="G711" s="2">
        <v>43202.377523148149</v>
      </c>
      <c r="H711" s="1" t="s">
        <v>41</v>
      </c>
      <c r="I711" t="b">
        <v>0</v>
      </c>
      <c r="J711" t="b">
        <v>0</v>
      </c>
      <c r="K711" s="1" t="s">
        <v>7738</v>
      </c>
      <c r="L711" s="1" t="s">
        <v>41737</v>
      </c>
    </row>
    <row r="712" spans="1:12" hidden="1" x14ac:dyDescent="0.3">
      <c r="A712" s="1" t="s">
        <v>22882</v>
      </c>
      <c r="B712" s="1"/>
      <c r="C712" s="1" t="s">
        <v>37595</v>
      </c>
      <c r="D712" s="1" t="s">
        <v>40</v>
      </c>
      <c r="E712" s="1"/>
      <c r="F712" s="2">
        <v>43230.362245370372</v>
      </c>
      <c r="G712" s="2">
        <v>43230.362337962964</v>
      </c>
      <c r="H712" s="1" t="s">
        <v>41</v>
      </c>
      <c r="I712" t="b">
        <v>1</v>
      </c>
      <c r="J712" t="b">
        <v>0</v>
      </c>
      <c r="K712" s="1" t="s">
        <v>37028</v>
      </c>
      <c r="L712" s="1" t="s">
        <v>37596</v>
      </c>
    </row>
    <row r="713" spans="1:12" hidden="1" x14ac:dyDescent="0.3">
      <c r="A713" s="1" t="s">
        <v>20586</v>
      </c>
      <c r="B713" s="1"/>
      <c r="C713" s="1" t="s">
        <v>20688</v>
      </c>
      <c r="D713" s="1" t="s">
        <v>40</v>
      </c>
      <c r="E713" s="1"/>
      <c r="F713" s="2">
        <v>43171.393969907411</v>
      </c>
      <c r="G713" s="2">
        <v>43171.39403935185</v>
      </c>
      <c r="H713" s="1" t="s">
        <v>41</v>
      </c>
      <c r="I713" t="b">
        <v>1</v>
      </c>
      <c r="J713" t="b">
        <v>0</v>
      </c>
      <c r="K713" s="1" t="s">
        <v>7738</v>
      </c>
      <c r="L713" s="1" t="s">
        <v>20689</v>
      </c>
    </row>
    <row r="714" spans="1:12" hidden="1" x14ac:dyDescent="0.3">
      <c r="A714" s="1" t="s">
        <v>7234</v>
      </c>
      <c r="B714" s="1"/>
      <c r="C714" s="1" t="s">
        <v>20225</v>
      </c>
      <c r="D714" s="1" t="s">
        <v>40</v>
      </c>
      <c r="E714" s="1"/>
      <c r="F714" s="2">
        <v>41967.874756944446</v>
      </c>
      <c r="G714" s="2">
        <v>41967.874826388892</v>
      </c>
      <c r="H714" s="1" t="s">
        <v>41</v>
      </c>
      <c r="I714" t="b">
        <v>1</v>
      </c>
      <c r="J714" t="b">
        <v>0</v>
      </c>
      <c r="K714" s="1" t="s">
        <v>20226</v>
      </c>
      <c r="L714" s="1" t="s">
        <v>20227</v>
      </c>
    </row>
    <row r="715" spans="1:12" hidden="1" x14ac:dyDescent="0.3">
      <c r="A715" s="1" t="s">
        <v>7234</v>
      </c>
      <c r="B715" s="1"/>
      <c r="C715" s="1" t="s">
        <v>19685</v>
      </c>
      <c r="D715" s="1" t="s">
        <v>40</v>
      </c>
      <c r="E715" s="1"/>
      <c r="F715" s="2">
        <v>42101.618414351855</v>
      </c>
      <c r="G715" s="2">
        <v>42101.618472222224</v>
      </c>
      <c r="H715" s="1" t="s">
        <v>41</v>
      </c>
      <c r="I715" t="b">
        <v>1</v>
      </c>
      <c r="J715" t="b">
        <v>0</v>
      </c>
      <c r="K715" s="1" t="s">
        <v>19686</v>
      </c>
      <c r="L715" s="1" t="s">
        <v>19687</v>
      </c>
    </row>
    <row r="716" spans="1:12" hidden="1" x14ac:dyDescent="0.3">
      <c r="A716" s="1" t="s">
        <v>22882</v>
      </c>
      <c r="B716" s="1"/>
      <c r="C716" s="1" t="s">
        <v>39000</v>
      </c>
      <c r="D716" s="1" t="s">
        <v>69</v>
      </c>
      <c r="E716" s="1"/>
      <c r="F716" s="2">
        <v>43214.893599537034</v>
      </c>
      <c r="G716" s="2">
        <v>43214.893657407411</v>
      </c>
      <c r="H716" s="1" t="s">
        <v>41</v>
      </c>
      <c r="I716" t="b">
        <v>0</v>
      </c>
      <c r="J716" t="b">
        <v>0</v>
      </c>
      <c r="K716" s="1" t="s">
        <v>39001</v>
      </c>
      <c r="L716" s="1" t="s">
        <v>39002</v>
      </c>
    </row>
    <row r="717" spans="1:12" hidden="1" x14ac:dyDescent="0.3">
      <c r="A717" s="1" t="s">
        <v>22882</v>
      </c>
      <c r="B717" s="1"/>
      <c r="C717" s="1" t="s">
        <v>39000</v>
      </c>
      <c r="D717" s="1" t="s">
        <v>99</v>
      </c>
      <c r="E717" s="1"/>
      <c r="F717" s="2">
        <v>43214.84101851852</v>
      </c>
      <c r="G717" s="2">
        <v>43214.841087962966</v>
      </c>
      <c r="H717" s="1" t="s">
        <v>41</v>
      </c>
      <c r="I717" t="b">
        <v>1</v>
      </c>
      <c r="J717" t="b">
        <v>0</v>
      </c>
      <c r="K717" s="1" t="s">
        <v>39001</v>
      </c>
      <c r="L717" s="1" t="s">
        <v>39003</v>
      </c>
    </row>
    <row r="718" spans="1:12" hidden="1" x14ac:dyDescent="0.3">
      <c r="A718" s="1" t="s">
        <v>22882</v>
      </c>
      <c r="B718" s="1"/>
      <c r="C718" s="1" t="s">
        <v>35579</v>
      </c>
      <c r="D718" s="1" t="s">
        <v>40</v>
      </c>
      <c r="E718" s="1"/>
      <c r="F718" s="2">
        <v>43256.427800925929</v>
      </c>
      <c r="G718" s="2">
        <v>43256.427858796298</v>
      </c>
      <c r="H718" s="1" t="s">
        <v>41</v>
      </c>
      <c r="I718" t="b">
        <v>0</v>
      </c>
      <c r="J718" t="b">
        <v>0</v>
      </c>
      <c r="K718" s="1" t="s">
        <v>35580</v>
      </c>
      <c r="L718" s="1" t="s">
        <v>35581</v>
      </c>
    </row>
    <row r="719" spans="1:12" hidden="1" x14ac:dyDescent="0.3">
      <c r="A719" s="1" t="s">
        <v>60651</v>
      </c>
      <c r="B719" s="1"/>
      <c r="C719" s="1" t="s">
        <v>35579</v>
      </c>
      <c r="D719" s="1" t="s">
        <v>40</v>
      </c>
      <c r="E719" s="1"/>
      <c r="F719" s="2">
        <v>43256.427800925929</v>
      </c>
      <c r="G719" s="2">
        <v>43256.427858796298</v>
      </c>
      <c r="H719" s="1" t="s">
        <v>41</v>
      </c>
      <c r="I719" t="b">
        <v>0</v>
      </c>
      <c r="J719" t="b">
        <v>0</v>
      </c>
      <c r="K719" s="1" t="s">
        <v>35580</v>
      </c>
      <c r="L719" s="1" t="s">
        <v>60863</v>
      </c>
    </row>
    <row r="720" spans="1:12" x14ac:dyDescent="0.3">
      <c r="A720" s="1" t="s">
        <v>38</v>
      </c>
      <c r="B720" s="1"/>
      <c r="C720" s="1" t="s">
        <v>5304</v>
      </c>
      <c r="D720" s="1" t="s">
        <v>40</v>
      </c>
      <c r="E720" s="1"/>
      <c r="F720" s="2">
        <v>43197.300324074073</v>
      </c>
      <c r="G720" s="2">
        <v>43197.300381944442</v>
      </c>
      <c r="H720" s="1" t="s">
        <v>41</v>
      </c>
      <c r="I720" t="b">
        <v>1</v>
      </c>
      <c r="J720" t="b">
        <v>0</v>
      </c>
      <c r="K720" s="1" t="s">
        <v>5305</v>
      </c>
      <c r="L720" s="1" t="s">
        <v>5306</v>
      </c>
    </row>
    <row r="721" spans="1:12" hidden="1" x14ac:dyDescent="0.3">
      <c r="A721" s="1" t="s">
        <v>7234</v>
      </c>
      <c r="B721" s="1"/>
      <c r="C721" s="1" t="s">
        <v>16660</v>
      </c>
      <c r="D721" s="1" t="s">
        <v>40</v>
      </c>
      <c r="E721" s="1"/>
      <c r="F721" s="2">
        <v>42305.481481481482</v>
      </c>
      <c r="G721" s="2">
        <v>42305.481504629628</v>
      </c>
      <c r="H721" s="1" t="s">
        <v>41</v>
      </c>
      <c r="I721" t="b">
        <v>1</v>
      </c>
      <c r="J721" t="b">
        <v>0</v>
      </c>
      <c r="K721" s="1" t="s">
        <v>16661</v>
      </c>
      <c r="L721" s="1" t="s">
        <v>16662</v>
      </c>
    </row>
    <row r="722" spans="1:12" x14ac:dyDescent="0.3">
      <c r="A722" s="1" t="s">
        <v>38</v>
      </c>
      <c r="B722" s="1"/>
      <c r="C722" s="1" t="s">
        <v>4135</v>
      </c>
      <c r="D722" s="1" t="s">
        <v>40</v>
      </c>
      <c r="E722" s="1"/>
      <c r="F722" s="2">
        <v>43245.312141203707</v>
      </c>
      <c r="G722" s="2">
        <v>43245.312245370369</v>
      </c>
      <c r="H722" s="1" t="s">
        <v>41</v>
      </c>
      <c r="I722" t="b">
        <v>1</v>
      </c>
      <c r="J722" t="b">
        <v>0</v>
      </c>
      <c r="K722" s="1" t="s">
        <v>4136</v>
      </c>
      <c r="L722" s="1" t="s">
        <v>4137</v>
      </c>
    </row>
    <row r="723" spans="1:12" hidden="1" x14ac:dyDescent="0.3">
      <c r="A723" s="1" t="s">
        <v>7234</v>
      </c>
      <c r="B723" s="1"/>
      <c r="C723" s="1" t="s">
        <v>16665</v>
      </c>
      <c r="D723" s="1" t="s">
        <v>40</v>
      </c>
      <c r="E723" s="1"/>
      <c r="F723" s="2">
        <v>42305.4768287037</v>
      </c>
      <c r="G723" s="2">
        <v>42305.476863425924</v>
      </c>
      <c r="H723" s="1" t="s">
        <v>41</v>
      </c>
      <c r="I723" t="b">
        <v>1</v>
      </c>
      <c r="J723" t="b">
        <v>0</v>
      </c>
      <c r="K723" s="1" t="s">
        <v>16666</v>
      </c>
      <c r="L723" s="1" t="s">
        <v>16667</v>
      </c>
    </row>
    <row r="724" spans="1:12" x14ac:dyDescent="0.3">
      <c r="A724" s="1" t="s">
        <v>38</v>
      </c>
      <c r="B724" s="1"/>
      <c r="C724" s="1" t="s">
        <v>1635</v>
      </c>
      <c r="D724" s="1" t="s">
        <v>40</v>
      </c>
      <c r="E724" s="1"/>
      <c r="F724" s="2">
        <v>43341.404039351852</v>
      </c>
      <c r="G724" s="2">
        <v>43341.404085648152</v>
      </c>
      <c r="H724" s="1" t="s">
        <v>41</v>
      </c>
      <c r="I724" t="b">
        <v>1</v>
      </c>
      <c r="J724" t="b">
        <v>0</v>
      </c>
      <c r="K724" s="1" t="s">
        <v>1636</v>
      </c>
      <c r="L724" s="1" t="s">
        <v>1637</v>
      </c>
    </row>
    <row r="725" spans="1:12" hidden="1" x14ac:dyDescent="0.3">
      <c r="A725" s="1" t="s">
        <v>22882</v>
      </c>
      <c r="B725" s="1"/>
      <c r="C725" s="1" t="s">
        <v>22967</v>
      </c>
      <c r="D725" s="1" t="s">
        <v>40</v>
      </c>
      <c r="E725" s="1"/>
      <c r="F725" s="2">
        <v>43377.182511574072</v>
      </c>
      <c r="G725" s="2">
        <v>43377.182581018518</v>
      </c>
      <c r="H725" s="1" t="s">
        <v>41</v>
      </c>
      <c r="I725" t="b">
        <v>0</v>
      </c>
      <c r="J725" t="b">
        <v>0</v>
      </c>
      <c r="K725" s="1" t="s">
        <v>22968</v>
      </c>
      <c r="L725" s="1" t="s">
        <v>22969</v>
      </c>
    </row>
    <row r="726" spans="1:12" hidden="1" x14ac:dyDescent="0.3">
      <c r="A726" s="1" t="s">
        <v>22882</v>
      </c>
      <c r="B726" s="1"/>
      <c r="C726" s="1" t="s">
        <v>24187</v>
      </c>
      <c r="D726" s="1" t="s">
        <v>40</v>
      </c>
      <c r="E726" s="1"/>
      <c r="F726" s="2">
        <v>43367.350393518522</v>
      </c>
      <c r="G726" s="2">
        <v>43367.350451388891</v>
      </c>
      <c r="H726" s="1" t="s">
        <v>41</v>
      </c>
      <c r="I726" t="b">
        <v>0</v>
      </c>
      <c r="J726" t="b">
        <v>0</v>
      </c>
      <c r="K726" s="1" t="s">
        <v>24188</v>
      </c>
      <c r="L726" s="1" t="s">
        <v>24189</v>
      </c>
    </row>
    <row r="727" spans="1:12" hidden="1" x14ac:dyDescent="0.3">
      <c r="A727" s="1" t="s">
        <v>22882</v>
      </c>
      <c r="B727" s="1"/>
      <c r="C727" s="1" t="s">
        <v>37294</v>
      </c>
      <c r="D727" s="1" t="s">
        <v>40</v>
      </c>
      <c r="E727" s="1"/>
      <c r="F727" s="2">
        <v>43235.626215277778</v>
      </c>
      <c r="G727" s="2">
        <v>43235.626261574071</v>
      </c>
      <c r="H727" s="1" t="s">
        <v>41</v>
      </c>
      <c r="I727" t="b">
        <v>0</v>
      </c>
      <c r="J727" t="b">
        <v>0</v>
      </c>
      <c r="K727" s="1" t="s">
        <v>37295</v>
      </c>
      <c r="L727" s="1" t="s">
        <v>37296</v>
      </c>
    </row>
    <row r="728" spans="1:12" hidden="1" x14ac:dyDescent="0.3">
      <c r="A728" s="1" t="s">
        <v>7234</v>
      </c>
      <c r="B728" s="1"/>
      <c r="C728" s="1" t="s">
        <v>16768</v>
      </c>
      <c r="D728" s="1" t="s">
        <v>69</v>
      </c>
      <c r="E728" s="1"/>
      <c r="F728" s="2">
        <v>42302.416990740741</v>
      </c>
      <c r="G728" s="2">
        <v>42302.417060185187</v>
      </c>
      <c r="H728" s="1" t="s">
        <v>41</v>
      </c>
      <c r="I728" t="b">
        <v>1</v>
      </c>
      <c r="J728" t="b">
        <v>0</v>
      </c>
      <c r="K728" s="1" t="s">
        <v>16769</v>
      </c>
      <c r="L728" s="1" t="s">
        <v>16770</v>
      </c>
    </row>
    <row r="729" spans="1:12" hidden="1" x14ac:dyDescent="0.3">
      <c r="A729" s="1" t="s">
        <v>22882</v>
      </c>
      <c r="B729" s="1"/>
      <c r="C729" s="1" t="s">
        <v>35617</v>
      </c>
      <c r="D729" s="1" t="s">
        <v>69</v>
      </c>
      <c r="E729" s="1"/>
      <c r="F729" s="2">
        <v>43256.065034722225</v>
      </c>
      <c r="G729" s="2">
        <v>43256.065081018518</v>
      </c>
      <c r="H729" s="1" t="s">
        <v>41</v>
      </c>
      <c r="I729" t="b">
        <v>1</v>
      </c>
      <c r="J729" t="b">
        <v>0</v>
      </c>
      <c r="K729" s="1" t="s">
        <v>35618</v>
      </c>
      <c r="L729" s="1" t="s">
        <v>35619</v>
      </c>
    </row>
    <row r="730" spans="1:12" hidden="1" x14ac:dyDescent="0.3">
      <c r="A730" s="1" t="s">
        <v>7234</v>
      </c>
      <c r="B730" s="1"/>
      <c r="C730" s="1" t="s">
        <v>14741</v>
      </c>
      <c r="D730" s="1" t="s">
        <v>14742</v>
      </c>
      <c r="E730" s="1"/>
      <c r="F730" s="2">
        <v>42362.515185185184</v>
      </c>
      <c r="G730" s="2">
        <v>42362.515219907407</v>
      </c>
      <c r="H730" s="1" t="s">
        <v>41</v>
      </c>
      <c r="I730" t="b">
        <v>1</v>
      </c>
      <c r="J730" t="b">
        <v>0</v>
      </c>
      <c r="K730" s="1" t="s">
        <v>14743</v>
      </c>
      <c r="L730" s="1" t="s">
        <v>14744</v>
      </c>
    </row>
    <row r="731" spans="1:12" hidden="1" x14ac:dyDescent="0.3">
      <c r="A731" s="1" t="s">
        <v>7234</v>
      </c>
      <c r="B731" s="1"/>
      <c r="C731" s="1" t="s">
        <v>16684</v>
      </c>
      <c r="D731" s="1" t="s">
        <v>16685</v>
      </c>
      <c r="E731" s="1" t="s">
        <v>5050</v>
      </c>
      <c r="F731" s="2">
        <v>42305.039201388892</v>
      </c>
      <c r="G731" s="2">
        <v>42305.039247685185</v>
      </c>
      <c r="H731" s="1" t="s">
        <v>41</v>
      </c>
      <c r="I731" t="b">
        <v>1</v>
      </c>
      <c r="J731" t="b">
        <v>0</v>
      </c>
      <c r="K731" s="1" t="s">
        <v>16686</v>
      </c>
      <c r="L731" s="1" t="s">
        <v>16687</v>
      </c>
    </row>
    <row r="732" spans="1:12" hidden="1" x14ac:dyDescent="0.3">
      <c r="A732" s="1" t="s">
        <v>7234</v>
      </c>
      <c r="B732" s="1"/>
      <c r="C732" s="1" t="s">
        <v>19771</v>
      </c>
      <c r="D732" s="1" t="s">
        <v>40</v>
      </c>
      <c r="E732" s="1"/>
      <c r="F732" s="2">
        <v>42087.568761574075</v>
      </c>
      <c r="G732" s="2">
        <v>42087.568807870368</v>
      </c>
      <c r="H732" s="1" t="s">
        <v>41</v>
      </c>
      <c r="I732" t="b">
        <v>1</v>
      </c>
      <c r="J732" t="b">
        <v>0</v>
      </c>
      <c r="K732" s="1" t="s">
        <v>19772</v>
      </c>
      <c r="L732" s="1" t="s">
        <v>19773</v>
      </c>
    </row>
    <row r="733" spans="1:12" hidden="1" x14ac:dyDescent="0.3">
      <c r="A733" s="1" t="s">
        <v>22882</v>
      </c>
      <c r="B733" s="1"/>
      <c r="C733" s="1" t="s">
        <v>35354</v>
      </c>
      <c r="D733" s="1" t="s">
        <v>7286</v>
      </c>
      <c r="E733" s="1"/>
      <c r="F733" s="2">
        <v>43259.616388888891</v>
      </c>
      <c r="G733" s="2">
        <v>43259.616446759261</v>
      </c>
      <c r="H733" s="1" t="s">
        <v>41</v>
      </c>
      <c r="I733" t="b">
        <v>1</v>
      </c>
      <c r="J733" t="b">
        <v>0</v>
      </c>
      <c r="K733" s="1" t="s">
        <v>35355</v>
      </c>
      <c r="L733" s="1" t="s">
        <v>35356</v>
      </c>
    </row>
    <row r="734" spans="1:12" hidden="1" x14ac:dyDescent="0.3">
      <c r="A734" s="1" t="s">
        <v>22882</v>
      </c>
      <c r="B734" s="1"/>
      <c r="C734" s="1" t="s">
        <v>35354</v>
      </c>
      <c r="D734" s="1" t="s">
        <v>7286</v>
      </c>
      <c r="E734" s="1"/>
      <c r="F734" s="2">
        <v>43259.616388888891</v>
      </c>
      <c r="G734" s="2">
        <v>43259.616435185184</v>
      </c>
      <c r="H734" s="1" t="s">
        <v>41</v>
      </c>
      <c r="I734" t="b">
        <v>1</v>
      </c>
      <c r="J734" t="b">
        <v>0</v>
      </c>
      <c r="K734" s="1" t="s">
        <v>35357</v>
      </c>
      <c r="L734" s="1" t="s">
        <v>35358</v>
      </c>
    </row>
    <row r="735" spans="1:12" hidden="1" x14ac:dyDescent="0.3">
      <c r="A735" s="1" t="s">
        <v>22882</v>
      </c>
      <c r="B735" s="1"/>
      <c r="C735" s="1" t="s">
        <v>25894</v>
      </c>
      <c r="D735" s="1" t="s">
        <v>40</v>
      </c>
      <c r="E735" s="1"/>
      <c r="F735" s="2">
        <v>43353.364548611113</v>
      </c>
      <c r="G735" s="2">
        <v>43353.364618055559</v>
      </c>
      <c r="H735" s="1" t="s">
        <v>41</v>
      </c>
      <c r="I735" t="b">
        <v>0</v>
      </c>
      <c r="J735" t="b">
        <v>0</v>
      </c>
      <c r="K735" s="1" t="s">
        <v>25895</v>
      </c>
      <c r="L735" s="1" t="s">
        <v>25896</v>
      </c>
    </row>
    <row r="736" spans="1:12" hidden="1" x14ac:dyDescent="0.3">
      <c r="A736" s="1" t="s">
        <v>22882</v>
      </c>
      <c r="B736" s="1"/>
      <c r="C736" s="1" t="s">
        <v>25894</v>
      </c>
      <c r="D736" s="1" t="s">
        <v>40</v>
      </c>
      <c r="E736" s="1"/>
      <c r="F736" s="2">
        <v>43340.475856481484</v>
      </c>
      <c r="G736" s="2">
        <v>43340.475891203707</v>
      </c>
      <c r="H736" s="1" t="s">
        <v>41</v>
      </c>
      <c r="I736" t="b">
        <v>0</v>
      </c>
      <c r="J736" t="b">
        <v>0</v>
      </c>
      <c r="K736" s="1" t="s">
        <v>27726</v>
      </c>
      <c r="L736" s="1" t="s">
        <v>27727</v>
      </c>
    </row>
    <row r="737" spans="1:12" x14ac:dyDescent="0.3">
      <c r="A737" s="1" t="s">
        <v>38</v>
      </c>
      <c r="B737" s="1"/>
      <c r="C737" s="1" t="s">
        <v>1707</v>
      </c>
      <c r="D737" s="1" t="s">
        <v>40</v>
      </c>
      <c r="E737" s="1"/>
      <c r="F737" s="2">
        <v>43338.801446759258</v>
      </c>
      <c r="G737" s="2">
        <v>43338.801493055558</v>
      </c>
      <c r="H737" s="1" t="s">
        <v>41</v>
      </c>
      <c r="I737" t="b">
        <v>1</v>
      </c>
      <c r="J737" t="b">
        <v>0</v>
      </c>
      <c r="K737" s="1" t="s">
        <v>1708</v>
      </c>
      <c r="L737" s="1" t="s">
        <v>1709</v>
      </c>
    </row>
    <row r="738" spans="1:12" x14ac:dyDescent="0.3">
      <c r="A738" s="1" t="s">
        <v>38</v>
      </c>
      <c r="B738" s="1"/>
      <c r="C738" s="1" t="s">
        <v>1386</v>
      </c>
      <c r="D738" s="1" t="s">
        <v>40</v>
      </c>
      <c r="E738" s="1"/>
      <c r="F738" s="2">
        <v>43348.739062499997</v>
      </c>
      <c r="G738" s="2">
        <v>43348.739108796297</v>
      </c>
      <c r="H738" s="1" t="s">
        <v>41</v>
      </c>
      <c r="I738" t="b">
        <v>1</v>
      </c>
      <c r="J738" t="b">
        <v>0</v>
      </c>
      <c r="K738" s="1" t="s">
        <v>1387</v>
      </c>
      <c r="L738" s="1" t="s">
        <v>1388</v>
      </c>
    </row>
    <row r="739" spans="1:12" x14ac:dyDescent="0.3">
      <c r="A739" s="1" t="s">
        <v>38</v>
      </c>
      <c r="B739" s="1"/>
      <c r="C739" s="1" t="s">
        <v>3867</v>
      </c>
      <c r="D739" s="1" t="s">
        <v>40</v>
      </c>
      <c r="E739" s="1"/>
      <c r="F739" s="2">
        <v>43252.54346064815</v>
      </c>
      <c r="G739" s="2">
        <v>43252.543495370373</v>
      </c>
      <c r="H739" s="1" t="s">
        <v>41</v>
      </c>
      <c r="I739" t="b">
        <v>1</v>
      </c>
      <c r="J739" t="b">
        <v>0</v>
      </c>
      <c r="K739" s="1" t="s">
        <v>3868</v>
      </c>
      <c r="L739" s="1" t="s">
        <v>3869</v>
      </c>
    </row>
    <row r="740" spans="1:12" x14ac:dyDescent="0.3">
      <c r="A740" s="1" t="s">
        <v>38</v>
      </c>
      <c r="B740" s="1"/>
      <c r="C740" s="1" t="s">
        <v>3872</v>
      </c>
      <c r="D740" s="1" t="s">
        <v>40</v>
      </c>
      <c r="E740" s="1"/>
      <c r="F740" s="2">
        <v>43252.512314814812</v>
      </c>
      <c r="G740" s="2">
        <v>43252.512361111112</v>
      </c>
      <c r="H740" s="1" t="s">
        <v>41</v>
      </c>
      <c r="I740" t="b">
        <v>1</v>
      </c>
      <c r="J740" t="b">
        <v>0</v>
      </c>
      <c r="K740" s="1" t="s">
        <v>3873</v>
      </c>
      <c r="L740" s="1" t="s">
        <v>3874</v>
      </c>
    </row>
    <row r="741" spans="1:12" hidden="1" x14ac:dyDescent="0.3">
      <c r="A741" s="1" t="s">
        <v>22882</v>
      </c>
      <c r="B741" s="1"/>
      <c r="C741" s="1" t="s">
        <v>35451</v>
      </c>
      <c r="D741" s="1" t="s">
        <v>40</v>
      </c>
      <c r="E741" s="1"/>
      <c r="F741" s="2">
        <v>43258.574247685188</v>
      </c>
      <c r="G741" s="2">
        <v>43258.574780092589</v>
      </c>
      <c r="H741" s="1" t="s">
        <v>41</v>
      </c>
      <c r="I741" t="b">
        <v>0</v>
      </c>
      <c r="J741" t="b">
        <v>0</v>
      </c>
      <c r="K741" s="1" t="s">
        <v>35452</v>
      </c>
      <c r="L741" s="1" t="s">
        <v>35453</v>
      </c>
    </row>
    <row r="742" spans="1:12" x14ac:dyDescent="0.3">
      <c r="A742" s="1" t="s">
        <v>38</v>
      </c>
      <c r="B742" s="1"/>
      <c r="C742" s="1" t="s">
        <v>3444</v>
      </c>
      <c r="D742" s="1" t="s">
        <v>40</v>
      </c>
      <c r="E742" s="1"/>
      <c r="F742" s="2">
        <v>43269.618750000001</v>
      </c>
      <c r="G742" s="2">
        <v>43269.618784722225</v>
      </c>
      <c r="H742" s="1" t="s">
        <v>41</v>
      </c>
      <c r="I742" t="b">
        <v>1</v>
      </c>
      <c r="J742" t="b">
        <v>0</v>
      </c>
      <c r="K742" s="1" t="s">
        <v>3445</v>
      </c>
      <c r="L742" s="1" t="s">
        <v>3446</v>
      </c>
    </row>
    <row r="743" spans="1:12" hidden="1" x14ac:dyDescent="0.3">
      <c r="A743" s="1" t="s">
        <v>7234</v>
      </c>
      <c r="B743" s="1"/>
      <c r="C743" s="1" t="s">
        <v>17035</v>
      </c>
      <c r="D743" s="1" t="s">
        <v>40</v>
      </c>
      <c r="E743" s="1"/>
      <c r="F743" s="2">
        <v>42289.538194444445</v>
      </c>
      <c r="G743" s="2">
        <v>42289.538229166668</v>
      </c>
      <c r="H743" s="1" t="s">
        <v>41</v>
      </c>
      <c r="I743" t="b">
        <v>1</v>
      </c>
      <c r="J743" t="b">
        <v>0</v>
      </c>
      <c r="K743" s="1" t="s">
        <v>17036</v>
      </c>
      <c r="L743" s="1" t="s">
        <v>17037</v>
      </c>
    </row>
    <row r="744" spans="1:12" hidden="1" x14ac:dyDescent="0.3">
      <c r="A744" s="1" t="s">
        <v>7234</v>
      </c>
      <c r="B744" s="1"/>
      <c r="C744" s="1" t="s">
        <v>17041</v>
      </c>
      <c r="D744" s="1" t="s">
        <v>40</v>
      </c>
      <c r="E744" s="1"/>
      <c r="F744" s="2">
        <v>42289.474999999999</v>
      </c>
      <c r="G744" s="2">
        <v>42289.475057870368</v>
      </c>
      <c r="H744" s="1" t="s">
        <v>41</v>
      </c>
      <c r="I744" t="b">
        <v>1</v>
      </c>
      <c r="J744" t="b">
        <v>0</v>
      </c>
      <c r="K744" s="1" t="s">
        <v>17042</v>
      </c>
      <c r="L744" s="1" t="s">
        <v>17043</v>
      </c>
    </row>
    <row r="745" spans="1:12" hidden="1" x14ac:dyDescent="0.3">
      <c r="A745" s="1" t="s">
        <v>22882</v>
      </c>
      <c r="B745" s="1"/>
      <c r="C745" s="1" t="s">
        <v>32142</v>
      </c>
      <c r="D745" s="1" t="s">
        <v>40</v>
      </c>
      <c r="E745" s="1"/>
      <c r="F745" s="2">
        <v>43297.94327546296</v>
      </c>
      <c r="G745" s="2">
        <v>43297.94332175926</v>
      </c>
      <c r="H745" s="1" t="s">
        <v>41</v>
      </c>
      <c r="I745" t="b">
        <v>0</v>
      </c>
      <c r="J745" t="b">
        <v>0</v>
      </c>
      <c r="K745" s="1" t="s">
        <v>32143</v>
      </c>
      <c r="L745" s="1" t="s">
        <v>32144</v>
      </c>
    </row>
    <row r="746" spans="1:12" hidden="1" x14ac:dyDescent="0.3">
      <c r="A746" s="1" t="s">
        <v>22882</v>
      </c>
      <c r="B746" s="1"/>
      <c r="C746" s="1" t="s">
        <v>32124</v>
      </c>
      <c r="D746" s="1" t="s">
        <v>40</v>
      </c>
      <c r="E746" s="1"/>
      <c r="F746" s="2">
        <v>43297.944120370368</v>
      </c>
      <c r="G746" s="2">
        <v>43297.944166666668</v>
      </c>
      <c r="H746" s="1" t="s">
        <v>41</v>
      </c>
      <c r="I746" t="b">
        <v>0</v>
      </c>
      <c r="J746" t="b">
        <v>0</v>
      </c>
      <c r="K746" s="1" t="s">
        <v>32125</v>
      </c>
      <c r="L746" s="1" t="s">
        <v>32126</v>
      </c>
    </row>
    <row r="747" spans="1:12" hidden="1" x14ac:dyDescent="0.3">
      <c r="A747" s="1" t="s">
        <v>22882</v>
      </c>
      <c r="B747" s="1"/>
      <c r="C747" s="1" t="s">
        <v>29314</v>
      </c>
      <c r="D747" s="1" t="s">
        <v>40</v>
      </c>
      <c r="E747" s="1"/>
      <c r="F747" s="2">
        <v>43319.40421296296</v>
      </c>
      <c r="G747" s="2">
        <v>43319.404247685183</v>
      </c>
      <c r="H747" s="1" t="s">
        <v>41</v>
      </c>
      <c r="I747" t="b">
        <v>0</v>
      </c>
      <c r="J747" t="b">
        <v>0</v>
      </c>
      <c r="K747" s="1" t="s">
        <v>29315</v>
      </c>
      <c r="L747" s="1" t="s">
        <v>29316</v>
      </c>
    </row>
    <row r="748" spans="1:12" hidden="1" x14ac:dyDescent="0.3">
      <c r="A748" s="1" t="s">
        <v>22882</v>
      </c>
      <c r="B748" s="1"/>
      <c r="C748" s="1" t="s">
        <v>28245</v>
      </c>
      <c r="D748" s="1" t="s">
        <v>40</v>
      </c>
      <c r="E748" s="1"/>
      <c r="F748" s="2">
        <v>43340.355706018519</v>
      </c>
      <c r="G748" s="2">
        <v>43340.355752314812</v>
      </c>
      <c r="H748" s="1" t="s">
        <v>41</v>
      </c>
      <c r="I748" t="b">
        <v>0</v>
      </c>
      <c r="J748" t="b">
        <v>0</v>
      </c>
      <c r="K748" s="1" t="s">
        <v>28246</v>
      </c>
      <c r="L748" s="1" t="s">
        <v>28247</v>
      </c>
    </row>
    <row r="749" spans="1:12" hidden="1" x14ac:dyDescent="0.3">
      <c r="A749" s="1" t="s">
        <v>22882</v>
      </c>
      <c r="B749" s="1"/>
      <c r="C749" s="1" t="s">
        <v>28206</v>
      </c>
      <c r="D749" s="1" t="s">
        <v>40</v>
      </c>
      <c r="E749" s="1"/>
      <c r="F749" s="2">
        <v>43340.357511574075</v>
      </c>
      <c r="G749" s="2">
        <v>43340.357569444444</v>
      </c>
      <c r="H749" s="1" t="s">
        <v>41</v>
      </c>
      <c r="I749" t="b">
        <v>0</v>
      </c>
      <c r="J749" t="b">
        <v>0</v>
      </c>
      <c r="K749" s="1" t="s">
        <v>28207</v>
      </c>
      <c r="L749" s="1" t="s">
        <v>28208</v>
      </c>
    </row>
    <row r="750" spans="1:12" hidden="1" x14ac:dyDescent="0.3">
      <c r="A750" s="1" t="s">
        <v>22882</v>
      </c>
      <c r="B750" s="1"/>
      <c r="C750" s="1" t="s">
        <v>28016</v>
      </c>
      <c r="D750" s="1" t="s">
        <v>40</v>
      </c>
      <c r="E750" s="1"/>
      <c r="F750" s="2">
        <v>43340.380277777775</v>
      </c>
      <c r="G750" s="2">
        <v>43340.380324074074</v>
      </c>
      <c r="H750" s="1" t="s">
        <v>41</v>
      </c>
      <c r="I750" t="b">
        <v>0</v>
      </c>
      <c r="J750" t="b">
        <v>0</v>
      </c>
      <c r="K750" s="1" t="s">
        <v>28017</v>
      </c>
      <c r="L750" s="1" t="s">
        <v>28018</v>
      </c>
    </row>
    <row r="751" spans="1:12" hidden="1" x14ac:dyDescent="0.3">
      <c r="A751" s="1" t="s">
        <v>22882</v>
      </c>
      <c r="B751" s="1"/>
      <c r="C751" s="1" t="s">
        <v>28001</v>
      </c>
      <c r="D751" s="1" t="s">
        <v>40</v>
      </c>
      <c r="E751" s="1"/>
      <c r="F751" s="2">
        <v>43340.381643518522</v>
      </c>
      <c r="G751" s="2">
        <v>43340.381689814814</v>
      </c>
      <c r="H751" s="1" t="s">
        <v>41</v>
      </c>
      <c r="I751" t="b">
        <v>0</v>
      </c>
      <c r="J751" t="b">
        <v>0</v>
      </c>
      <c r="K751" s="1" t="s">
        <v>28002</v>
      </c>
      <c r="L751" s="1" t="s">
        <v>28003</v>
      </c>
    </row>
    <row r="752" spans="1:12" hidden="1" x14ac:dyDescent="0.3">
      <c r="A752" s="1" t="s">
        <v>22882</v>
      </c>
      <c r="B752" s="1"/>
      <c r="C752" s="1" t="s">
        <v>26265</v>
      </c>
      <c r="D752" s="1" t="s">
        <v>40</v>
      </c>
      <c r="E752" s="1"/>
      <c r="F752" s="2">
        <v>43349.938043981485</v>
      </c>
      <c r="G752" s="2">
        <v>43349.938090277778</v>
      </c>
      <c r="H752" s="1" t="s">
        <v>41</v>
      </c>
      <c r="I752" t="b">
        <v>0</v>
      </c>
      <c r="J752" t="b">
        <v>0</v>
      </c>
      <c r="K752" s="1" t="s">
        <v>26266</v>
      </c>
      <c r="L752" s="1" t="s">
        <v>26267</v>
      </c>
    </row>
    <row r="753" spans="1:12" hidden="1" x14ac:dyDescent="0.3">
      <c r="A753" s="1" t="s">
        <v>22882</v>
      </c>
      <c r="B753" s="1"/>
      <c r="C753" s="1" t="s">
        <v>26239</v>
      </c>
      <c r="D753" s="1" t="s">
        <v>40</v>
      </c>
      <c r="E753" s="1"/>
      <c r="F753" s="2">
        <v>43349.94</v>
      </c>
      <c r="G753" s="2">
        <v>43349.943553240744</v>
      </c>
      <c r="H753" s="1" t="s">
        <v>41</v>
      </c>
      <c r="I753" t="b">
        <v>0</v>
      </c>
      <c r="J753" t="b">
        <v>0</v>
      </c>
      <c r="K753" s="1" t="s">
        <v>26240</v>
      </c>
      <c r="L753" s="1" t="s">
        <v>26241</v>
      </c>
    </row>
    <row r="754" spans="1:12" hidden="1" x14ac:dyDescent="0.3">
      <c r="A754" s="1" t="s">
        <v>22882</v>
      </c>
      <c r="B754" s="1"/>
      <c r="C754" s="1" t="s">
        <v>26218</v>
      </c>
      <c r="D754" s="1" t="s">
        <v>40</v>
      </c>
      <c r="E754" s="1"/>
      <c r="F754" s="2">
        <v>43349.950694444444</v>
      </c>
      <c r="G754" s="2">
        <v>43349.950729166667</v>
      </c>
      <c r="H754" s="1" t="s">
        <v>41</v>
      </c>
      <c r="I754" t="b">
        <v>0</v>
      </c>
      <c r="J754" t="b">
        <v>0</v>
      </c>
      <c r="K754" s="1" t="s">
        <v>26219</v>
      </c>
      <c r="L754" s="1" t="s">
        <v>26220</v>
      </c>
    </row>
    <row r="755" spans="1:12" hidden="1" x14ac:dyDescent="0.3">
      <c r="A755" s="1" t="s">
        <v>22882</v>
      </c>
      <c r="B755" s="1"/>
      <c r="C755" s="1" t="s">
        <v>26179</v>
      </c>
      <c r="D755" s="1" t="s">
        <v>40</v>
      </c>
      <c r="E755" s="1"/>
      <c r="F755" s="2">
        <v>43349.95385416667</v>
      </c>
      <c r="G755" s="2">
        <v>43349.953888888886</v>
      </c>
      <c r="H755" s="1" t="s">
        <v>41</v>
      </c>
      <c r="I755" t="b">
        <v>0</v>
      </c>
      <c r="J755" t="b">
        <v>0</v>
      </c>
      <c r="K755" s="1" t="s">
        <v>26180</v>
      </c>
      <c r="L755" s="1" t="s">
        <v>26181</v>
      </c>
    </row>
    <row r="756" spans="1:12" x14ac:dyDescent="0.3">
      <c r="A756" s="1" t="s">
        <v>38</v>
      </c>
      <c r="B756" s="1"/>
      <c r="C756" s="1" t="s">
        <v>654</v>
      </c>
      <c r="D756" s="1" t="s">
        <v>40</v>
      </c>
      <c r="E756" s="1"/>
      <c r="F756" s="2">
        <v>43365.123576388891</v>
      </c>
      <c r="G756" s="2">
        <v>43365.123622685183</v>
      </c>
      <c r="H756" s="1" t="s">
        <v>41</v>
      </c>
      <c r="I756" t="b">
        <v>0</v>
      </c>
      <c r="J756" t="b">
        <v>0</v>
      </c>
      <c r="K756" s="1" t="s">
        <v>655</v>
      </c>
      <c r="L756" s="1" t="s">
        <v>656</v>
      </c>
    </row>
    <row r="757" spans="1:12" x14ac:dyDescent="0.3">
      <c r="A757" s="1" t="s">
        <v>38</v>
      </c>
      <c r="B757" s="1"/>
      <c r="C757" s="1" t="s">
        <v>642</v>
      </c>
      <c r="D757" s="1" t="s">
        <v>40</v>
      </c>
      <c r="E757" s="1"/>
      <c r="F757" s="2">
        <v>43365.125543981485</v>
      </c>
      <c r="G757" s="2">
        <v>43365.125590277778</v>
      </c>
      <c r="H757" s="1" t="s">
        <v>41</v>
      </c>
      <c r="I757" t="b">
        <v>0</v>
      </c>
      <c r="J757" t="b">
        <v>0</v>
      </c>
      <c r="K757" s="1" t="s">
        <v>643</v>
      </c>
      <c r="L757" s="1" t="s">
        <v>644</v>
      </c>
    </row>
    <row r="758" spans="1:12" hidden="1" x14ac:dyDescent="0.3">
      <c r="A758" s="1" t="s">
        <v>22882</v>
      </c>
      <c r="B758" s="1"/>
      <c r="C758" s="1" t="s">
        <v>23676</v>
      </c>
      <c r="D758" s="1" t="s">
        <v>40</v>
      </c>
      <c r="E758" s="1"/>
      <c r="F758" s="2">
        <v>43372.684918981482</v>
      </c>
      <c r="G758" s="2">
        <v>43372.684942129628</v>
      </c>
      <c r="H758" s="1" t="s">
        <v>41</v>
      </c>
      <c r="I758" t="b">
        <v>0</v>
      </c>
      <c r="J758" t="b">
        <v>0</v>
      </c>
      <c r="K758" s="1" t="s">
        <v>23677</v>
      </c>
      <c r="L758" s="1" t="s">
        <v>23678</v>
      </c>
    </row>
    <row r="759" spans="1:12" hidden="1" x14ac:dyDescent="0.3">
      <c r="A759" s="1" t="s">
        <v>22882</v>
      </c>
      <c r="B759" s="1"/>
      <c r="C759" s="1" t="s">
        <v>23664</v>
      </c>
      <c r="D759" s="1" t="s">
        <v>40</v>
      </c>
      <c r="E759" s="1"/>
      <c r="F759" s="2">
        <v>43372.686064814814</v>
      </c>
      <c r="G759" s="2">
        <v>43372.68608796296</v>
      </c>
      <c r="H759" s="1" t="s">
        <v>41</v>
      </c>
      <c r="I759" t="b">
        <v>0</v>
      </c>
      <c r="J759" t="b">
        <v>0</v>
      </c>
      <c r="K759" s="1" t="s">
        <v>23665</v>
      </c>
      <c r="L759" s="1" t="s">
        <v>23666</v>
      </c>
    </row>
    <row r="760" spans="1:12" hidden="1" x14ac:dyDescent="0.3">
      <c r="A760" s="1" t="s">
        <v>22882</v>
      </c>
      <c r="B760" s="1"/>
      <c r="C760" s="1" t="s">
        <v>23485</v>
      </c>
      <c r="D760" s="1" t="s">
        <v>40</v>
      </c>
      <c r="E760" s="1"/>
      <c r="F760" s="2">
        <v>43372.805405092593</v>
      </c>
      <c r="G760" s="2">
        <v>43372.805439814816</v>
      </c>
      <c r="H760" s="1" t="s">
        <v>41</v>
      </c>
      <c r="I760" t="b">
        <v>0</v>
      </c>
      <c r="J760" t="b">
        <v>0</v>
      </c>
      <c r="K760" s="1" t="s">
        <v>23486</v>
      </c>
      <c r="L760" s="1" t="s">
        <v>23487</v>
      </c>
    </row>
    <row r="761" spans="1:12" hidden="1" x14ac:dyDescent="0.3">
      <c r="A761" s="1" t="s">
        <v>22882</v>
      </c>
      <c r="B761" s="1"/>
      <c r="C761" s="1" t="s">
        <v>33243</v>
      </c>
      <c r="D761" s="1" t="s">
        <v>40</v>
      </c>
      <c r="E761" s="1"/>
      <c r="F761" s="2">
        <v>43283.503171296295</v>
      </c>
      <c r="G761" s="2">
        <v>43283.503217592595</v>
      </c>
      <c r="H761" s="1" t="s">
        <v>41</v>
      </c>
      <c r="I761" t="b">
        <v>0</v>
      </c>
      <c r="J761" t="b">
        <v>0</v>
      </c>
      <c r="K761" s="1" t="s">
        <v>33244</v>
      </c>
      <c r="L761" s="1" t="s">
        <v>33245</v>
      </c>
    </row>
    <row r="762" spans="1:12" hidden="1" x14ac:dyDescent="0.3">
      <c r="A762" s="1" t="s">
        <v>22882</v>
      </c>
      <c r="B762" s="1"/>
      <c r="C762" s="1" t="s">
        <v>33234</v>
      </c>
      <c r="D762" s="1" t="s">
        <v>40</v>
      </c>
      <c r="E762" s="1"/>
      <c r="F762" s="2">
        <v>43283.504710648151</v>
      </c>
      <c r="G762" s="2">
        <v>43283.504780092589</v>
      </c>
      <c r="H762" s="1" t="s">
        <v>41</v>
      </c>
      <c r="I762" t="b">
        <v>0</v>
      </c>
      <c r="J762" t="b">
        <v>0</v>
      </c>
      <c r="K762" s="1" t="s">
        <v>33235</v>
      </c>
      <c r="L762" s="1" t="s">
        <v>33236</v>
      </c>
    </row>
    <row r="763" spans="1:12" hidden="1" x14ac:dyDescent="0.3">
      <c r="A763" s="1" t="s">
        <v>22882</v>
      </c>
      <c r="B763" s="1"/>
      <c r="C763" s="1" t="s">
        <v>33219</v>
      </c>
      <c r="D763" s="1" t="s">
        <v>40</v>
      </c>
      <c r="E763" s="1"/>
      <c r="F763" s="2">
        <v>43283.510671296295</v>
      </c>
      <c r="G763" s="2">
        <v>43283.510729166665</v>
      </c>
      <c r="H763" s="1" t="s">
        <v>41</v>
      </c>
      <c r="I763" t="b">
        <v>0</v>
      </c>
      <c r="J763" t="b">
        <v>0</v>
      </c>
      <c r="K763" s="1" t="s">
        <v>33220</v>
      </c>
      <c r="L763" s="1" t="s">
        <v>33221</v>
      </c>
    </row>
    <row r="764" spans="1:12" hidden="1" x14ac:dyDescent="0.3">
      <c r="A764" s="1" t="s">
        <v>22882</v>
      </c>
      <c r="B764" s="1"/>
      <c r="C764" s="1" t="s">
        <v>33209</v>
      </c>
      <c r="D764" s="1" t="s">
        <v>40</v>
      </c>
      <c r="E764" s="1"/>
      <c r="F764" s="2">
        <v>43283.514363425929</v>
      </c>
      <c r="G764" s="2">
        <v>43283.514409722222</v>
      </c>
      <c r="H764" s="1" t="s">
        <v>41</v>
      </c>
      <c r="I764" t="b">
        <v>0</v>
      </c>
      <c r="J764" t="b">
        <v>0</v>
      </c>
      <c r="K764" s="1" t="s">
        <v>33210</v>
      </c>
      <c r="L764" s="1" t="s">
        <v>33211</v>
      </c>
    </row>
    <row r="765" spans="1:12" hidden="1" x14ac:dyDescent="0.3">
      <c r="A765" s="1" t="s">
        <v>22882</v>
      </c>
      <c r="B765" s="1"/>
      <c r="C765" s="1" t="s">
        <v>32923</v>
      </c>
      <c r="D765" s="1" t="s">
        <v>40</v>
      </c>
      <c r="E765" s="1"/>
      <c r="F765" s="2">
        <v>43285.608831018515</v>
      </c>
      <c r="G765" s="2">
        <v>43285.608888888892</v>
      </c>
      <c r="H765" s="1" t="s">
        <v>41</v>
      </c>
      <c r="I765" t="b">
        <v>0</v>
      </c>
      <c r="J765" t="b">
        <v>0</v>
      </c>
      <c r="K765" s="1" t="s">
        <v>32924</v>
      </c>
      <c r="L765" s="1" t="s">
        <v>32925</v>
      </c>
    </row>
    <row r="766" spans="1:12" hidden="1" x14ac:dyDescent="0.3">
      <c r="A766" s="1" t="s">
        <v>22882</v>
      </c>
      <c r="B766" s="1"/>
      <c r="C766" s="1" t="s">
        <v>32914</v>
      </c>
      <c r="D766" s="1" t="s">
        <v>40</v>
      </c>
      <c r="E766" s="1"/>
      <c r="F766" s="2">
        <v>43285.61005787037</v>
      </c>
      <c r="G766" s="2">
        <v>43285.610092592593</v>
      </c>
      <c r="H766" s="1" t="s">
        <v>41</v>
      </c>
      <c r="I766" t="b">
        <v>0</v>
      </c>
      <c r="J766" t="b">
        <v>0</v>
      </c>
      <c r="K766" s="1" t="s">
        <v>32915</v>
      </c>
      <c r="L766" s="1" t="s">
        <v>32916</v>
      </c>
    </row>
    <row r="767" spans="1:12" hidden="1" x14ac:dyDescent="0.3">
      <c r="A767" s="1" t="s">
        <v>22882</v>
      </c>
      <c r="B767" s="1"/>
      <c r="C767" s="1" t="s">
        <v>32145</v>
      </c>
      <c r="D767" s="1" t="s">
        <v>40</v>
      </c>
      <c r="E767" s="1"/>
      <c r="F767" s="2">
        <v>43297.94327546296</v>
      </c>
      <c r="G767" s="2">
        <v>43297.94332175926</v>
      </c>
      <c r="H767" s="1" t="s">
        <v>41</v>
      </c>
      <c r="I767" t="b">
        <v>0</v>
      </c>
      <c r="J767" t="b">
        <v>0</v>
      </c>
      <c r="K767" s="1" t="s">
        <v>32146</v>
      </c>
      <c r="L767" s="1" t="s">
        <v>32147</v>
      </c>
    </row>
    <row r="768" spans="1:12" hidden="1" x14ac:dyDescent="0.3">
      <c r="A768" s="1" t="s">
        <v>22882</v>
      </c>
      <c r="B768" s="1"/>
      <c r="C768" s="1" t="s">
        <v>32136</v>
      </c>
      <c r="D768" s="1" t="s">
        <v>40</v>
      </c>
      <c r="E768" s="1"/>
      <c r="F768" s="2">
        <v>43297.943854166668</v>
      </c>
      <c r="G768" s="2">
        <v>43297.94390046296</v>
      </c>
      <c r="H768" s="1" t="s">
        <v>41</v>
      </c>
      <c r="I768" t="b">
        <v>0</v>
      </c>
      <c r="J768" t="b">
        <v>0</v>
      </c>
      <c r="K768" s="1" t="s">
        <v>32137</v>
      </c>
      <c r="L768" s="1" t="s">
        <v>32138</v>
      </c>
    </row>
    <row r="769" spans="1:12" hidden="1" x14ac:dyDescent="0.3">
      <c r="A769" s="1" t="s">
        <v>22882</v>
      </c>
      <c r="B769" s="1"/>
      <c r="C769" s="1" t="s">
        <v>32127</v>
      </c>
      <c r="D769" s="1" t="s">
        <v>40</v>
      </c>
      <c r="E769" s="1"/>
      <c r="F769" s="2">
        <v>43297.944120370368</v>
      </c>
      <c r="G769" s="2">
        <v>43297.944166666668</v>
      </c>
      <c r="H769" s="1" t="s">
        <v>41</v>
      </c>
      <c r="I769" t="b">
        <v>0</v>
      </c>
      <c r="J769" t="b">
        <v>0</v>
      </c>
      <c r="K769" s="1" t="s">
        <v>32128</v>
      </c>
      <c r="L769" s="1" t="s">
        <v>32129</v>
      </c>
    </row>
    <row r="770" spans="1:12" hidden="1" x14ac:dyDescent="0.3">
      <c r="A770" s="1" t="s">
        <v>22882</v>
      </c>
      <c r="B770" s="1"/>
      <c r="C770" s="1" t="s">
        <v>29308</v>
      </c>
      <c r="D770" s="1" t="s">
        <v>40</v>
      </c>
      <c r="E770" s="1"/>
      <c r="F770" s="2">
        <v>43319.40420138889</v>
      </c>
      <c r="G770" s="2">
        <v>43319.404282407406</v>
      </c>
      <c r="H770" s="1" t="s">
        <v>41</v>
      </c>
      <c r="I770" t="b">
        <v>0</v>
      </c>
      <c r="J770" t="b">
        <v>0</v>
      </c>
      <c r="K770" s="1" t="s">
        <v>29309</v>
      </c>
      <c r="L770" s="1" t="s">
        <v>29310</v>
      </c>
    </row>
    <row r="771" spans="1:12" hidden="1" x14ac:dyDescent="0.3">
      <c r="A771" s="1" t="s">
        <v>22882</v>
      </c>
      <c r="B771" s="1"/>
      <c r="C771" s="1" t="s">
        <v>29266</v>
      </c>
      <c r="D771" s="1" t="s">
        <v>40</v>
      </c>
      <c r="E771" s="1"/>
      <c r="F771" s="2">
        <v>43319.437060185184</v>
      </c>
      <c r="G771" s="2">
        <v>43319.437118055554</v>
      </c>
      <c r="H771" s="1" t="s">
        <v>41</v>
      </c>
      <c r="I771" t="b">
        <v>0</v>
      </c>
      <c r="J771" t="b">
        <v>0</v>
      </c>
      <c r="K771" s="1" t="s">
        <v>29267</v>
      </c>
      <c r="L771" s="1" t="s">
        <v>29268</v>
      </c>
    </row>
    <row r="772" spans="1:12" hidden="1" x14ac:dyDescent="0.3">
      <c r="A772" s="1" t="s">
        <v>22882</v>
      </c>
      <c r="B772" s="1"/>
      <c r="C772" s="1" t="s">
        <v>29257</v>
      </c>
      <c r="D772" s="1" t="s">
        <v>40</v>
      </c>
      <c r="E772" s="1"/>
      <c r="F772" s="2">
        <v>43319.437106481484</v>
      </c>
      <c r="G772" s="2">
        <v>43319.437152777777</v>
      </c>
      <c r="H772" s="1" t="s">
        <v>41</v>
      </c>
      <c r="I772" t="b">
        <v>0</v>
      </c>
      <c r="J772" t="b">
        <v>0</v>
      </c>
      <c r="K772" s="1" t="s">
        <v>29258</v>
      </c>
      <c r="L772" s="1" t="s">
        <v>29259</v>
      </c>
    </row>
    <row r="773" spans="1:12" hidden="1" x14ac:dyDescent="0.3">
      <c r="A773" s="1" t="s">
        <v>22882</v>
      </c>
      <c r="B773" s="1"/>
      <c r="C773" s="1" t="s">
        <v>29240</v>
      </c>
      <c r="D773" s="1" t="s">
        <v>40</v>
      </c>
      <c r="E773" s="1"/>
      <c r="F773" s="2">
        <v>43319.446435185186</v>
      </c>
      <c r="G773" s="2">
        <v>43319.446527777778</v>
      </c>
      <c r="H773" s="1" t="s">
        <v>41</v>
      </c>
      <c r="I773" t="b">
        <v>0</v>
      </c>
      <c r="J773" t="b">
        <v>0</v>
      </c>
      <c r="K773" s="1" t="s">
        <v>29241</v>
      </c>
      <c r="L773" s="1" t="s">
        <v>29242</v>
      </c>
    </row>
    <row r="774" spans="1:12" hidden="1" x14ac:dyDescent="0.3">
      <c r="A774" s="1" t="s">
        <v>22882</v>
      </c>
      <c r="B774" s="1"/>
      <c r="C774" s="1" t="s">
        <v>28495</v>
      </c>
      <c r="D774" s="1" t="s">
        <v>40</v>
      </c>
      <c r="E774" s="1"/>
      <c r="F774" s="2">
        <v>43338.607974537037</v>
      </c>
      <c r="G774" s="2">
        <v>43338.608020833337</v>
      </c>
      <c r="H774" s="1" t="s">
        <v>41</v>
      </c>
      <c r="I774" t="b">
        <v>0</v>
      </c>
      <c r="J774" t="b">
        <v>0</v>
      </c>
      <c r="K774" s="1" t="s">
        <v>28496</v>
      </c>
      <c r="L774" s="1" t="s">
        <v>28497</v>
      </c>
    </row>
    <row r="775" spans="1:12" hidden="1" x14ac:dyDescent="0.3">
      <c r="A775" s="1" t="s">
        <v>22882</v>
      </c>
      <c r="B775" s="1"/>
      <c r="C775" s="1" t="s">
        <v>28483</v>
      </c>
      <c r="D775" s="1" t="s">
        <v>40</v>
      </c>
      <c r="E775" s="1"/>
      <c r="F775" s="2">
        <v>43338.609247685185</v>
      </c>
      <c r="G775" s="2">
        <v>43338.609293981484</v>
      </c>
      <c r="H775" s="1" t="s">
        <v>41</v>
      </c>
      <c r="I775" t="b">
        <v>0</v>
      </c>
      <c r="J775" t="b">
        <v>0</v>
      </c>
      <c r="K775" s="1" t="s">
        <v>28484</v>
      </c>
      <c r="L775" s="1" t="s">
        <v>28485</v>
      </c>
    </row>
    <row r="776" spans="1:12" hidden="1" x14ac:dyDescent="0.3">
      <c r="A776" s="1" t="s">
        <v>22882</v>
      </c>
      <c r="B776" s="1"/>
      <c r="C776" s="1" t="s">
        <v>28474</v>
      </c>
      <c r="D776" s="1" t="s">
        <v>40</v>
      </c>
      <c r="E776" s="1"/>
      <c r="F776" s="2">
        <v>43338.610162037039</v>
      </c>
      <c r="G776" s="2">
        <v>43338.610196759262</v>
      </c>
      <c r="H776" s="1" t="s">
        <v>41</v>
      </c>
      <c r="I776" t="b">
        <v>0</v>
      </c>
      <c r="J776" t="b">
        <v>0</v>
      </c>
      <c r="K776" s="1" t="s">
        <v>28475</v>
      </c>
      <c r="L776" s="1" t="s">
        <v>28476</v>
      </c>
    </row>
    <row r="777" spans="1:12" hidden="1" x14ac:dyDescent="0.3">
      <c r="A777" s="1" t="s">
        <v>22882</v>
      </c>
      <c r="B777" s="1"/>
      <c r="C777" s="1" t="s">
        <v>28374</v>
      </c>
      <c r="D777" s="1" t="s">
        <v>40</v>
      </c>
      <c r="E777" s="1"/>
      <c r="F777" s="2">
        <v>43339.892731481479</v>
      </c>
      <c r="G777" s="2">
        <v>43339.892777777779</v>
      </c>
      <c r="H777" s="1" t="s">
        <v>41</v>
      </c>
      <c r="I777" t="b">
        <v>0</v>
      </c>
      <c r="J777" t="b">
        <v>0</v>
      </c>
      <c r="K777" s="1" t="s">
        <v>28375</v>
      </c>
      <c r="L777" s="1" t="s">
        <v>28376</v>
      </c>
    </row>
    <row r="778" spans="1:12" hidden="1" x14ac:dyDescent="0.3">
      <c r="A778" s="1" t="s">
        <v>22882</v>
      </c>
      <c r="B778" s="1"/>
      <c r="C778" s="1" t="s">
        <v>28359</v>
      </c>
      <c r="D778" s="1" t="s">
        <v>40</v>
      </c>
      <c r="E778" s="1"/>
      <c r="F778" s="2">
        <v>43339.894224537034</v>
      </c>
      <c r="G778" s="2">
        <v>43339.894282407404</v>
      </c>
      <c r="H778" s="1" t="s">
        <v>41</v>
      </c>
      <c r="I778" t="b">
        <v>0</v>
      </c>
      <c r="J778" t="b">
        <v>0</v>
      </c>
      <c r="K778" s="1" t="s">
        <v>28360</v>
      </c>
      <c r="L778" s="1" t="s">
        <v>28361</v>
      </c>
    </row>
    <row r="779" spans="1:12" hidden="1" x14ac:dyDescent="0.3">
      <c r="A779" s="1" t="s">
        <v>22882</v>
      </c>
      <c r="B779" s="1"/>
      <c r="C779" s="1" t="s">
        <v>28347</v>
      </c>
      <c r="D779" s="1" t="s">
        <v>40</v>
      </c>
      <c r="E779" s="1"/>
      <c r="F779" s="2">
        <v>43339.89539351852</v>
      </c>
      <c r="G779" s="2">
        <v>43339.895428240743</v>
      </c>
      <c r="H779" s="1" t="s">
        <v>41</v>
      </c>
      <c r="I779" t="b">
        <v>0</v>
      </c>
      <c r="J779" t="b">
        <v>0</v>
      </c>
      <c r="K779" s="1" t="s">
        <v>28348</v>
      </c>
      <c r="L779" s="1" t="s">
        <v>28349</v>
      </c>
    </row>
    <row r="780" spans="1:12" hidden="1" x14ac:dyDescent="0.3">
      <c r="A780" s="1" t="s">
        <v>22882</v>
      </c>
      <c r="B780" s="1"/>
      <c r="C780" s="1" t="s">
        <v>28335</v>
      </c>
      <c r="D780" s="1" t="s">
        <v>40</v>
      </c>
      <c r="E780" s="1"/>
      <c r="F780" s="2">
        <v>43339.896597222221</v>
      </c>
      <c r="G780" s="2">
        <v>43339.896655092591</v>
      </c>
      <c r="H780" s="1" t="s">
        <v>41</v>
      </c>
      <c r="I780" t="b">
        <v>0</v>
      </c>
      <c r="J780" t="b">
        <v>0</v>
      </c>
      <c r="K780" s="1" t="s">
        <v>28336</v>
      </c>
      <c r="L780" s="1" t="s">
        <v>28337</v>
      </c>
    </row>
    <row r="781" spans="1:12" hidden="1" x14ac:dyDescent="0.3">
      <c r="A781" s="1" t="s">
        <v>22882</v>
      </c>
      <c r="B781" s="1"/>
      <c r="C781" s="1" t="s">
        <v>28308</v>
      </c>
      <c r="D781" s="1" t="s">
        <v>40</v>
      </c>
      <c r="E781" s="1"/>
      <c r="F781" s="2">
        <v>43340.342280092591</v>
      </c>
      <c r="G781" s="2">
        <v>43340.342326388891</v>
      </c>
      <c r="H781" s="1" t="s">
        <v>41</v>
      </c>
      <c r="I781" t="b">
        <v>0</v>
      </c>
      <c r="J781" t="b">
        <v>0</v>
      </c>
      <c r="K781" s="1" t="s">
        <v>28309</v>
      </c>
      <c r="L781" s="1" t="s">
        <v>28310</v>
      </c>
    </row>
    <row r="782" spans="1:12" hidden="1" x14ac:dyDescent="0.3">
      <c r="A782" s="1" t="s">
        <v>22882</v>
      </c>
      <c r="B782" s="1"/>
      <c r="C782" s="1" t="s">
        <v>28287</v>
      </c>
      <c r="D782" s="1" t="s">
        <v>40</v>
      </c>
      <c r="E782" s="1"/>
      <c r="F782" s="2">
        <v>43340.347083333334</v>
      </c>
      <c r="G782" s="2">
        <v>43340.347118055557</v>
      </c>
      <c r="H782" s="1" t="s">
        <v>41</v>
      </c>
      <c r="I782" t="b">
        <v>0</v>
      </c>
      <c r="J782" t="b">
        <v>0</v>
      </c>
      <c r="K782" s="1" t="s">
        <v>28288</v>
      </c>
      <c r="L782" s="1" t="s">
        <v>28289</v>
      </c>
    </row>
    <row r="783" spans="1:12" hidden="1" x14ac:dyDescent="0.3">
      <c r="A783" s="1" t="s">
        <v>22882</v>
      </c>
      <c r="B783" s="1"/>
      <c r="C783" s="1" t="s">
        <v>28290</v>
      </c>
      <c r="D783" s="1" t="s">
        <v>40</v>
      </c>
      <c r="E783" s="1"/>
      <c r="F783" s="2">
        <v>43340.347083333334</v>
      </c>
      <c r="G783" s="2">
        <v>43340.347118055557</v>
      </c>
      <c r="H783" s="1" t="s">
        <v>41</v>
      </c>
      <c r="I783" t="b">
        <v>0</v>
      </c>
      <c r="J783" t="b">
        <v>0</v>
      </c>
      <c r="K783" s="1" t="s">
        <v>28291</v>
      </c>
      <c r="L783" s="1" t="s">
        <v>28292</v>
      </c>
    </row>
    <row r="784" spans="1:12" hidden="1" x14ac:dyDescent="0.3">
      <c r="A784" s="1" t="s">
        <v>22882</v>
      </c>
      <c r="B784" s="1"/>
      <c r="C784" s="1" t="s">
        <v>28272</v>
      </c>
      <c r="D784" s="1" t="s">
        <v>40</v>
      </c>
      <c r="E784" s="1"/>
      <c r="F784" s="2">
        <v>43340.349583333336</v>
      </c>
      <c r="G784" s="2">
        <v>43340.349618055552</v>
      </c>
      <c r="H784" s="1" t="s">
        <v>41</v>
      </c>
      <c r="I784" t="b">
        <v>0</v>
      </c>
      <c r="J784" t="b">
        <v>0</v>
      </c>
      <c r="K784" s="1" t="s">
        <v>28273</v>
      </c>
      <c r="L784" s="1" t="s">
        <v>28274</v>
      </c>
    </row>
    <row r="785" spans="1:12" hidden="1" x14ac:dyDescent="0.3">
      <c r="A785" s="1" t="s">
        <v>22882</v>
      </c>
      <c r="B785" s="1"/>
      <c r="C785" s="1" t="s">
        <v>28248</v>
      </c>
      <c r="D785" s="1" t="s">
        <v>40</v>
      </c>
      <c r="E785" s="1"/>
      <c r="F785" s="2">
        <v>43340.355706018519</v>
      </c>
      <c r="G785" s="2">
        <v>43340.355740740742</v>
      </c>
      <c r="H785" s="1" t="s">
        <v>41</v>
      </c>
      <c r="I785" t="b">
        <v>0</v>
      </c>
      <c r="J785" t="b">
        <v>0</v>
      </c>
      <c r="K785" s="1" t="s">
        <v>28249</v>
      </c>
      <c r="L785" s="1" t="s">
        <v>28250</v>
      </c>
    </row>
    <row r="786" spans="1:12" hidden="1" x14ac:dyDescent="0.3">
      <c r="A786" s="1" t="s">
        <v>22882</v>
      </c>
      <c r="B786" s="1"/>
      <c r="C786" s="1" t="s">
        <v>28242</v>
      </c>
      <c r="D786" s="1" t="s">
        <v>40</v>
      </c>
      <c r="E786" s="1"/>
      <c r="F786" s="2">
        <v>43340.355706018519</v>
      </c>
      <c r="G786" s="2">
        <v>43340.355752314812</v>
      </c>
      <c r="H786" s="1" t="s">
        <v>41</v>
      </c>
      <c r="I786" t="b">
        <v>0</v>
      </c>
      <c r="J786" t="b">
        <v>0</v>
      </c>
      <c r="K786" s="1" t="s">
        <v>28243</v>
      </c>
      <c r="L786" s="1" t="s">
        <v>28244</v>
      </c>
    </row>
    <row r="787" spans="1:12" hidden="1" x14ac:dyDescent="0.3">
      <c r="A787" s="1" t="s">
        <v>22882</v>
      </c>
      <c r="B787" s="1"/>
      <c r="C787" s="1" t="s">
        <v>28212</v>
      </c>
      <c r="D787" s="1" t="s">
        <v>40</v>
      </c>
      <c r="E787" s="1"/>
      <c r="F787" s="2">
        <v>43340.357499999998</v>
      </c>
      <c r="G787" s="2">
        <v>43340.357546296298</v>
      </c>
      <c r="H787" s="1" t="s">
        <v>41</v>
      </c>
      <c r="I787" t="b">
        <v>0</v>
      </c>
      <c r="J787" t="b">
        <v>0</v>
      </c>
      <c r="K787" s="1" t="s">
        <v>28213</v>
      </c>
      <c r="L787" s="1" t="s">
        <v>28214</v>
      </c>
    </row>
    <row r="788" spans="1:12" hidden="1" x14ac:dyDescent="0.3">
      <c r="A788" s="1" t="s">
        <v>22882</v>
      </c>
      <c r="B788" s="1"/>
      <c r="C788" s="1" t="s">
        <v>28203</v>
      </c>
      <c r="D788" s="1" t="s">
        <v>40</v>
      </c>
      <c r="E788" s="1"/>
      <c r="F788" s="2">
        <v>43340.357523148145</v>
      </c>
      <c r="G788" s="2">
        <v>43340.357569444444</v>
      </c>
      <c r="H788" s="1" t="s">
        <v>41</v>
      </c>
      <c r="I788" t="b">
        <v>0</v>
      </c>
      <c r="J788" t="b">
        <v>0</v>
      </c>
      <c r="K788" s="1" t="s">
        <v>28204</v>
      </c>
      <c r="L788" s="1" t="s">
        <v>28205</v>
      </c>
    </row>
    <row r="789" spans="1:12" hidden="1" x14ac:dyDescent="0.3">
      <c r="A789" s="1" t="s">
        <v>22882</v>
      </c>
      <c r="B789" s="1"/>
      <c r="C789" s="1" t="s">
        <v>28215</v>
      </c>
      <c r="D789" s="1" t="s">
        <v>40</v>
      </c>
      <c r="E789" s="1"/>
      <c r="F789" s="2">
        <v>43340.357499999998</v>
      </c>
      <c r="G789" s="2">
        <v>43340.357534722221</v>
      </c>
      <c r="H789" s="1" t="s">
        <v>41</v>
      </c>
      <c r="I789" t="b">
        <v>0</v>
      </c>
      <c r="J789" t="b">
        <v>0</v>
      </c>
      <c r="K789" s="1" t="s">
        <v>28216</v>
      </c>
      <c r="L789" s="1" t="s">
        <v>28217</v>
      </c>
    </row>
    <row r="790" spans="1:12" hidden="1" x14ac:dyDescent="0.3">
      <c r="A790" s="1" t="s">
        <v>22882</v>
      </c>
      <c r="B790" s="1"/>
      <c r="C790" s="1" t="s">
        <v>28182</v>
      </c>
      <c r="D790" s="1" t="s">
        <v>40</v>
      </c>
      <c r="E790" s="1"/>
      <c r="F790" s="2">
        <v>43340.359861111108</v>
      </c>
      <c r="G790" s="2">
        <v>43340.359895833331</v>
      </c>
      <c r="H790" s="1" t="s">
        <v>41</v>
      </c>
      <c r="I790" t="b">
        <v>0</v>
      </c>
      <c r="J790" t="b">
        <v>0</v>
      </c>
      <c r="K790" s="1" t="s">
        <v>28183</v>
      </c>
      <c r="L790" s="1" t="s">
        <v>28184</v>
      </c>
    </row>
    <row r="791" spans="1:12" hidden="1" x14ac:dyDescent="0.3">
      <c r="A791" s="1" t="s">
        <v>22882</v>
      </c>
      <c r="B791" s="1"/>
      <c r="C791" s="1" t="s">
        <v>28179</v>
      </c>
      <c r="D791" s="1" t="s">
        <v>40</v>
      </c>
      <c r="E791" s="1"/>
      <c r="F791" s="2">
        <v>43340.359849537039</v>
      </c>
      <c r="G791" s="2">
        <v>43340.359895833331</v>
      </c>
      <c r="H791" s="1" t="s">
        <v>41</v>
      </c>
      <c r="I791" t="b">
        <v>0</v>
      </c>
      <c r="J791" t="b">
        <v>0</v>
      </c>
      <c r="K791" s="1" t="s">
        <v>28180</v>
      </c>
      <c r="L791" s="1" t="s">
        <v>28181</v>
      </c>
    </row>
    <row r="792" spans="1:12" hidden="1" x14ac:dyDescent="0.3">
      <c r="A792" s="1" t="s">
        <v>22882</v>
      </c>
      <c r="B792" s="1"/>
      <c r="C792" s="1" t="s">
        <v>28097</v>
      </c>
      <c r="D792" s="1" t="s">
        <v>40</v>
      </c>
      <c r="E792" s="1"/>
      <c r="F792" s="2">
        <v>43340.373912037037</v>
      </c>
      <c r="G792" s="2">
        <v>43340.37394675926</v>
      </c>
      <c r="H792" s="1" t="s">
        <v>41</v>
      </c>
      <c r="I792" t="b">
        <v>0</v>
      </c>
      <c r="J792" t="b">
        <v>0</v>
      </c>
      <c r="K792" s="1" t="s">
        <v>28098</v>
      </c>
      <c r="L792" s="1" t="s">
        <v>28099</v>
      </c>
    </row>
    <row r="793" spans="1:12" hidden="1" x14ac:dyDescent="0.3">
      <c r="A793" s="1" t="s">
        <v>22882</v>
      </c>
      <c r="B793" s="1"/>
      <c r="C793" s="1" t="s">
        <v>28085</v>
      </c>
      <c r="D793" s="1" t="s">
        <v>40</v>
      </c>
      <c r="E793" s="1"/>
      <c r="F793" s="2">
        <v>43340.37394675926</v>
      </c>
      <c r="G793" s="2">
        <v>43340.373993055553</v>
      </c>
      <c r="H793" s="1" t="s">
        <v>41</v>
      </c>
      <c r="I793" t="b">
        <v>0</v>
      </c>
      <c r="J793" t="b">
        <v>0</v>
      </c>
      <c r="K793" s="1" t="s">
        <v>28086</v>
      </c>
      <c r="L793" s="1" t="s">
        <v>28087</v>
      </c>
    </row>
    <row r="794" spans="1:12" hidden="1" x14ac:dyDescent="0.3">
      <c r="A794" s="1" t="s">
        <v>22882</v>
      </c>
      <c r="B794" s="1"/>
      <c r="C794" s="1" t="s">
        <v>28075</v>
      </c>
      <c r="D794" s="1" t="s">
        <v>40</v>
      </c>
      <c r="E794" s="1"/>
      <c r="F794" s="2">
        <v>43340.376192129632</v>
      </c>
      <c r="G794" s="2">
        <v>43340.376226851855</v>
      </c>
      <c r="H794" s="1" t="s">
        <v>41</v>
      </c>
      <c r="I794" t="b">
        <v>0</v>
      </c>
      <c r="J794" t="b">
        <v>0</v>
      </c>
      <c r="K794" s="1" t="s">
        <v>28076</v>
      </c>
      <c r="L794" s="1" t="s">
        <v>28077</v>
      </c>
    </row>
    <row r="795" spans="1:12" hidden="1" x14ac:dyDescent="0.3">
      <c r="A795" s="1" t="s">
        <v>22882</v>
      </c>
      <c r="B795" s="1"/>
      <c r="C795" s="1" t="s">
        <v>28066</v>
      </c>
      <c r="D795" s="1" t="s">
        <v>40</v>
      </c>
      <c r="E795" s="1"/>
      <c r="F795" s="2">
        <v>43340.376226851855</v>
      </c>
      <c r="G795" s="2">
        <v>43340.376273148147</v>
      </c>
      <c r="H795" s="1" t="s">
        <v>41</v>
      </c>
      <c r="I795" t="b">
        <v>0</v>
      </c>
      <c r="J795" t="b">
        <v>0</v>
      </c>
      <c r="K795" s="1" t="s">
        <v>28067</v>
      </c>
      <c r="L795" s="1" t="s">
        <v>28068</v>
      </c>
    </row>
    <row r="796" spans="1:12" hidden="1" x14ac:dyDescent="0.3">
      <c r="A796" s="1" t="s">
        <v>22882</v>
      </c>
      <c r="B796" s="1"/>
      <c r="C796" s="1" t="s">
        <v>28057</v>
      </c>
      <c r="D796" s="1" t="s">
        <v>40</v>
      </c>
      <c r="E796" s="1"/>
      <c r="F796" s="2">
        <v>43340.377847222226</v>
      </c>
      <c r="G796" s="2">
        <v>43340.377893518518</v>
      </c>
      <c r="H796" s="1" t="s">
        <v>41</v>
      </c>
      <c r="I796" t="b">
        <v>0</v>
      </c>
      <c r="J796" t="b">
        <v>0</v>
      </c>
      <c r="K796" s="1" t="s">
        <v>28058</v>
      </c>
      <c r="L796" s="1" t="s">
        <v>28059</v>
      </c>
    </row>
    <row r="797" spans="1:12" hidden="1" x14ac:dyDescent="0.3">
      <c r="A797" s="1" t="s">
        <v>22882</v>
      </c>
      <c r="B797" s="1"/>
      <c r="C797" s="1" t="s">
        <v>28045</v>
      </c>
      <c r="D797" s="1" t="s">
        <v>40</v>
      </c>
      <c r="E797" s="1"/>
      <c r="F797" s="2">
        <v>43340.377881944441</v>
      </c>
      <c r="G797" s="2">
        <v>43340.377916666665</v>
      </c>
      <c r="H797" s="1" t="s">
        <v>41</v>
      </c>
      <c r="I797" t="b">
        <v>0</v>
      </c>
      <c r="J797" t="b">
        <v>0</v>
      </c>
      <c r="K797" s="1" t="s">
        <v>28046</v>
      </c>
      <c r="L797" s="1" t="s">
        <v>28047</v>
      </c>
    </row>
    <row r="798" spans="1:12" hidden="1" x14ac:dyDescent="0.3">
      <c r="A798" s="1" t="s">
        <v>22882</v>
      </c>
      <c r="B798" s="1"/>
      <c r="C798" s="1" t="s">
        <v>28027</v>
      </c>
      <c r="D798" s="1" t="s">
        <v>40</v>
      </c>
      <c r="E798" s="1"/>
      <c r="F798" s="2">
        <v>43340.380231481482</v>
      </c>
      <c r="G798" s="2">
        <v>43340.380277777775</v>
      </c>
      <c r="H798" s="1" t="s">
        <v>41</v>
      </c>
      <c r="I798" t="b">
        <v>0</v>
      </c>
      <c r="J798" t="b">
        <v>0</v>
      </c>
      <c r="K798" s="1" t="s">
        <v>28028</v>
      </c>
      <c r="L798" s="1" t="s">
        <v>28029</v>
      </c>
    </row>
    <row r="799" spans="1:12" hidden="1" x14ac:dyDescent="0.3">
      <c r="A799" s="1" t="s">
        <v>22882</v>
      </c>
      <c r="B799" s="1"/>
      <c r="C799" s="1" t="s">
        <v>28019</v>
      </c>
      <c r="D799" s="1" t="s">
        <v>40</v>
      </c>
      <c r="E799" s="1"/>
      <c r="F799" s="2">
        <v>43340.380266203705</v>
      </c>
      <c r="G799" s="2">
        <v>43340.380312499998</v>
      </c>
      <c r="H799" s="1" t="s">
        <v>41</v>
      </c>
      <c r="I799" t="b">
        <v>0</v>
      </c>
      <c r="J799" t="b">
        <v>0</v>
      </c>
      <c r="K799" s="1" t="s">
        <v>28020</v>
      </c>
      <c r="L799" s="1" t="s">
        <v>28021</v>
      </c>
    </row>
    <row r="800" spans="1:12" hidden="1" x14ac:dyDescent="0.3">
      <c r="A800" s="1" t="s">
        <v>22882</v>
      </c>
      <c r="B800" s="1"/>
      <c r="C800" s="1" t="s">
        <v>28004</v>
      </c>
      <c r="D800" s="1" t="s">
        <v>40</v>
      </c>
      <c r="E800" s="1"/>
      <c r="F800" s="2">
        <v>43340.381643518522</v>
      </c>
      <c r="G800" s="2">
        <v>43340.381678240738</v>
      </c>
      <c r="H800" s="1" t="s">
        <v>41</v>
      </c>
      <c r="I800" t="b">
        <v>0</v>
      </c>
      <c r="J800" t="b">
        <v>0</v>
      </c>
      <c r="K800" s="1" t="s">
        <v>28005</v>
      </c>
      <c r="L800" s="1" t="s">
        <v>28006</v>
      </c>
    </row>
    <row r="801" spans="1:12" hidden="1" x14ac:dyDescent="0.3">
      <c r="A801" s="1" t="s">
        <v>22882</v>
      </c>
      <c r="B801" s="1"/>
      <c r="C801" s="1" t="s">
        <v>27986</v>
      </c>
      <c r="D801" s="1" t="s">
        <v>40</v>
      </c>
      <c r="E801" s="1"/>
      <c r="F801" s="2">
        <v>43340.383333333331</v>
      </c>
      <c r="G801" s="2">
        <v>43340.383379629631</v>
      </c>
      <c r="H801" s="1" t="s">
        <v>41</v>
      </c>
      <c r="I801" t="b">
        <v>0</v>
      </c>
      <c r="J801" t="b">
        <v>0</v>
      </c>
      <c r="K801" s="1" t="s">
        <v>27987</v>
      </c>
      <c r="L801" s="1" t="s">
        <v>27988</v>
      </c>
    </row>
    <row r="802" spans="1:12" hidden="1" x14ac:dyDescent="0.3">
      <c r="A802" s="1" t="s">
        <v>22882</v>
      </c>
      <c r="B802" s="1"/>
      <c r="C802" s="1" t="s">
        <v>27959</v>
      </c>
      <c r="D802" s="1" t="s">
        <v>40</v>
      </c>
      <c r="E802" s="1"/>
      <c r="F802" s="2">
        <v>43340.392453703702</v>
      </c>
      <c r="G802" s="2">
        <v>43340.392511574071</v>
      </c>
      <c r="H802" s="1" t="s">
        <v>41</v>
      </c>
      <c r="I802" t="b">
        <v>0</v>
      </c>
      <c r="J802" t="b">
        <v>0</v>
      </c>
      <c r="K802" s="1" t="s">
        <v>27960</v>
      </c>
      <c r="L802" s="1" t="s">
        <v>27961</v>
      </c>
    </row>
    <row r="803" spans="1:12" hidden="1" x14ac:dyDescent="0.3">
      <c r="A803" s="1" t="s">
        <v>22882</v>
      </c>
      <c r="B803" s="1"/>
      <c r="C803" s="1" t="s">
        <v>27944</v>
      </c>
      <c r="D803" s="1" t="s">
        <v>40</v>
      </c>
      <c r="E803" s="1"/>
      <c r="F803" s="2">
        <v>43340.393125000002</v>
      </c>
      <c r="G803" s="2">
        <v>43340.393171296295</v>
      </c>
      <c r="H803" s="1" t="s">
        <v>41</v>
      </c>
      <c r="I803" t="b">
        <v>0</v>
      </c>
      <c r="J803" t="b">
        <v>0</v>
      </c>
      <c r="K803" s="1" t="s">
        <v>27945</v>
      </c>
      <c r="L803" s="1" t="s">
        <v>27946</v>
      </c>
    </row>
    <row r="804" spans="1:12" hidden="1" x14ac:dyDescent="0.3">
      <c r="A804" s="1" t="s">
        <v>22882</v>
      </c>
      <c r="B804" s="1"/>
      <c r="C804" s="1" t="s">
        <v>27932</v>
      </c>
      <c r="D804" s="1" t="s">
        <v>40</v>
      </c>
      <c r="E804" s="1"/>
      <c r="F804" s="2">
        <v>43340.393206018518</v>
      </c>
      <c r="G804" s="2">
        <v>43340.393252314818</v>
      </c>
      <c r="H804" s="1" t="s">
        <v>41</v>
      </c>
      <c r="I804" t="b">
        <v>0</v>
      </c>
      <c r="J804" t="b">
        <v>0</v>
      </c>
      <c r="K804" s="1" t="s">
        <v>27933</v>
      </c>
      <c r="L804" s="1" t="s">
        <v>27934</v>
      </c>
    </row>
    <row r="805" spans="1:12" hidden="1" x14ac:dyDescent="0.3">
      <c r="A805" s="1" t="s">
        <v>22882</v>
      </c>
      <c r="B805" s="1"/>
      <c r="C805" s="1" t="s">
        <v>24248</v>
      </c>
      <c r="D805" s="1" t="s">
        <v>40</v>
      </c>
      <c r="E805" s="1"/>
      <c r="F805" s="2">
        <v>43366.636712962965</v>
      </c>
      <c r="G805" s="2">
        <v>43366.636759259258</v>
      </c>
      <c r="H805" s="1" t="s">
        <v>41</v>
      </c>
      <c r="I805" t="b">
        <v>0</v>
      </c>
      <c r="J805" t="b">
        <v>0</v>
      </c>
      <c r="K805" s="1" t="s">
        <v>24249</v>
      </c>
      <c r="L805" s="1" t="s">
        <v>24250</v>
      </c>
    </row>
    <row r="806" spans="1:12" hidden="1" x14ac:dyDescent="0.3">
      <c r="A806" s="1" t="s">
        <v>22882</v>
      </c>
      <c r="B806" s="1"/>
      <c r="C806" s="1" t="s">
        <v>24236</v>
      </c>
      <c r="D806" s="1" t="s">
        <v>40</v>
      </c>
      <c r="E806" s="1"/>
      <c r="F806" s="2">
        <v>43366.636759259258</v>
      </c>
      <c r="G806" s="2">
        <v>43366.636805555558</v>
      </c>
      <c r="H806" s="1" t="s">
        <v>41</v>
      </c>
      <c r="I806" t="b">
        <v>1</v>
      </c>
      <c r="J806" t="b">
        <v>0</v>
      </c>
      <c r="K806" s="1" t="s">
        <v>24237</v>
      </c>
      <c r="L806" s="1" t="s">
        <v>24238</v>
      </c>
    </row>
    <row r="807" spans="1:12" hidden="1" x14ac:dyDescent="0.3">
      <c r="A807" s="1" t="s">
        <v>22882</v>
      </c>
      <c r="B807" s="1"/>
      <c r="C807" s="1" t="s">
        <v>24227</v>
      </c>
      <c r="D807" s="1" t="s">
        <v>40</v>
      </c>
      <c r="E807" s="1"/>
      <c r="F807" s="2">
        <v>43366.639236111114</v>
      </c>
      <c r="G807" s="2">
        <v>43366.639270833337</v>
      </c>
      <c r="H807" s="1" t="s">
        <v>41</v>
      </c>
      <c r="I807" t="b">
        <v>1</v>
      </c>
      <c r="J807" t="b">
        <v>0</v>
      </c>
      <c r="K807" s="1" t="s">
        <v>24228</v>
      </c>
      <c r="L807" s="1" t="s">
        <v>24229</v>
      </c>
    </row>
    <row r="808" spans="1:12" hidden="1" x14ac:dyDescent="0.3">
      <c r="A808" s="1" t="s">
        <v>22882</v>
      </c>
      <c r="B808" s="1"/>
      <c r="C808" s="1" t="s">
        <v>24215</v>
      </c>
      <c r="D808" s="1" t="s">
        <v>40</v>
      </c>
      <c r="E808" s="1"/>
      <c r="F808" s="2">
        <v>43366.717476851853</v>
      </c>
      <c r="G808" s="2">
        <v>43366.717523148145</v>
      </c>
      <c r="H808" s="1" t="s">
        <v>41</v>
      </c>
      <c r="I808" t="b">
        <v>1</v>
      </c>
      <c r="J808" t="b">
        <v>0</v>
      </c>
      <c r="K808" s="1" t="s">
        <v>24216</v>
      </c>
      <c r="L808" s="1" t="s">
        <v>24217</v>
      </c>
    </row>
    <row r="809" spans="1:12" hidden="1" x14ac:dyDescent="0.3">
      <c r="A809" s="1" t="s">
        <v>22882</v>
      </c>
      <c r="B809" s="1"/>
      <c r="C809" s="1" t="s">
        <v>24163</v>
      </c>
      <c r="D809" s="1" t="s">
        <v>40</v>
      </c>
      <c r="E809" s="1"/>
      <c r="F809" s="2">
        <v>43367.455057870371</v>
      </c>
      <c r="G809" s="2">
        <v>43367.455104166664</v>
      </c>
      <c r="H809" s="1" t="s">
        <v>41</v>
      </c>
      <c r="I809" t="b">
        <v>0</v>
      </c>
      <c r="J809" t="b">
        <v>0</v>
      </c>
      <c r="K809" s="1" t="s">
        <v>24164</v>
      </c>
      <c r="L809" s="1" t="s">
        <v>24165</v>
      </c>
    </row>
    <row r="810" spans="1:12" hidden="1" x14ac:dyDescent="0.3">
      <c r="A810" s="1" t="s">
        <v>22882</v>
      </c>
      <c r="B810" s="1"/>
      <c r="C810" s="1" t="s">
        <v>24151</v>
      </c>
      <c r="D810" s="1" t="s">
        <v>40</v>
      </c>
      <c r="E810" s="1"/>
      <c r="F810" s="2">
        <v>43367.455092592594</v>
      </c>
      <c r="G810" s="2">
        <v>43367.455138888887</v>
      </c>
      <c r="H810" s="1" t="s">
        <v>41</v>
      </c>
      <c r="I810" t="b">
        <v>1</v>
      </c>
      <c r="J810" t="b">
        <v>0</v>
      </c>
      <c r="K810" s="1" t="s">
        <v>24152</v>
      </c>
      <c r="L810" s="1" t="s">
        <v>24153</v>
      </c>
    </row>
    <row r="811" spans="1:12" hidden="1" x14ac:dyDescent="0.3">
      <c r="A811" s="1" t="s">
        <v>22882</v>
      </c>
      <c r="B811" s="1"/>
      <c r="C811" s="1" t="s">
        <v>24137</v>
      </c>
      <c r="D811" s="1" t="s">
        <v>40</v>
      </c>
      <c r="E811" s="1"/>
      <c r="F811" s="2">
        <v>43367.457418981481</v>
      </c>
      <c r="G811" s="2">
        <v>43367.457488425927</v>
      </c>
      <c r="H811" s="1" t="s">
        <v>41</v>
      </c>
      <c r="I811" t="b">
        <v>1</v>
      </c>
      <c r="J811" t="b">
        <v>0</v>
      </c>
      <c r="K811" s="1" t="s">
        <v>24138</v>
      </c>
      <c r="L811" s="1" t="s">
        <v>24139</v>
      </c>
    </row>
    <row r="812" spans="1:12" hidden="1" x14ac:dyDescent="0.3">
      <c r="A812" s="1" t="s">
        <v>22882</v>
      </c>
      <c r="B812" s="1"/>
      <c r="C812" s="1" t="s">
        <v>23733</v>
      </c>
      <c r="D812" s="1" t="s">
        <v>40</v>
      </c>
      <c r="E812" s="1"/>
      <c r="F812" s="2">
        <v>43372.68277777778</v>
      </c>
      <c r="G812" s="2">
        <v>43372.682835648149</v>
      </c>
      <c r="H812" s="1" t="s">
        <v>41</v>
      </c>
      <c r="I812" t="b">
        <v>0</v>
      </c>
      <c r="J812" t="b">
        <v>0</v>
      </c>
      <c r="K812" s="1" t="s">
        <v>23734</v>
      </c>
      <c r="L812" s="1" t="s">
        <v>23735</v>
      </c>
    </row>
    <row r="813" spans="1:12" hidden="1" x14ac:dyDescent="0.3">
      <c r="A813" s="1" t="s">
        <v>22882</v>
      </c>
      <c r="B813" s="1"/>
      <c r="C813" s="1" t="s">
        <v>23730</v>
      </c>
      <c r="D813" s="1" t="s">
        <v>40</v>
      </c>
      <c r="E813" s="1"/>
      <c r="F813" s="2">
        <v>43372.682824074072</v>
      </c>
      <c r="G813" s="2">
        <v>43372.682858796295</v>
      </c>
      <c r="H813" s="1" t="s">
        <v>41</v>
      </c>
      <c r="I813" t="b">
        <v>0</v>
      </c>
      <c r="J813" t="b">
        <v>0</v>
      </c>
      <c r="K813" s="1" t="s">
        <v>23731</v>
      </c>
      <c r="L813" s="1" t="s">
        <v>23732</v>
      </c>
    </row>
    <row r="814" spans="1:12" hidden="1" x14ac:dyDescent="0.3">
      <c r="A814" s="1" t="s">
        <v>22882</v>
      </c>
      <c r="B814" s="1"/>
      <c r="C814" s="1" t="s">
        <v>23709</v>
      </c>
      <c r="D814" s="1" t="s">
        <v>40</v>
      </c>
      <c r="E814" s="1"/>
      <c r="F814" s="2">
        <v>43372.68341435185</v>
      </c>
      <c r="G814" s="2">
        <v>43372.683449074073</v>
      </c>
      <c r="H814" s="1" t="s">
        <v>41</v>
      </c>
      <c r="I814" t="b">
        <v>0</v>
      </c>
      <c r="J814" t="b">
        <v>0</v>
      </c>
      <c r="K814" s="1" t="s">
        <v>23710</v>
      </c>
      <c r="L814" s="1" t="s">
        <v>23711</v>
      </c>
    </row>
    <row r="815" spans="1:12" hidden="1" x14ac:dyDescent="0.3">
      <c r="A815" s="1" t="s">
        <v>22882</v>
      </c>
      <c r="B815" s="1"/>
      <c r="C815" s="1" t="s">
        <v>23697</v>
      </c>
      <c r="D815" s="1" t="s">
        <v>40</v>
      </c>
      <c r="E815" s="1"/>
      <c r="F815" s="2">
        <v>43372.684421296297</v>
      </c>
      <c r="G815" s="2">
        <v>43372.684467592589</v>
      </c>
      <c r="H815" s="1" t="s">
        <v>41</v>
      </c>
      <c r="I815" t="b">
        <v>0</v>
      </c>
      <c r="J815" t="b">
        <v>0</v>
      </c>
      <c r="K815" s="1" t="s">
        <v>23698</v>
      </c>
      <c r="L815" s="1" t="s">
        <v>23699</v>
      </c>
    </row>
    <row r="816" spans="1:12" hidden="1" x14ac:dyDescent="0.3">
      <c r="A816" s="1" t="s">
        <v>22882</v>
      </c>
      <c r="B816" s="1"/>
      <c r="C816" s="1" t="s">
        <v>23682</v>
      </c>
      <c r="D816" s="1" t="s">
        <v>40</v>
      </c>
      <c r="E816" s="1"/>
      <c r="F816" s="2">
        <v>43372.684687499997</v>
      </c>
      <c r="G816" s="2">
        <v>43372.68472222222</v>
      </c>
      <c r="H816" s="1" t="s">
        <v>41</v>
      </c>
      <c r="I816" t="b">
        <v>0</v>
      </c>
      <c r="J816" t="b">
        <v>0</v>
      </c>
      <c r="K816" s="1" t="s">
        <v>23683</v>
      </c>
      <c r="L816" s="1" t="s">
        <v>23684</v>
      </c>
    </row>
    <row r="817" spans="1:12" hidden="1" x14ac:dyDescent="0.3">
      <c r="A817" s="1" t="s">
        <v>22882</v>
      </c>
      <c r="B817" s="1"/>
      <c r="C817" s="1" t="s">
        <v>23667</v>
      </c>
      <c r="D817" s="1" t="s">
        <v>40</v>
      </c>
      <c r="E817" s="1"/>
      <c r="F817" s="2">
        <v>43372.686053240737</v>
      </c>
      <c r="G817" s="2">
        <v>43372.68608796296</v>
      </c>
      <c r="H817" s="1" t="s">
        <v>41</v>
      </c>
      <c r="I817" t="b">
        <v>0</v>
      </c>
      <c r="J817" t="b">
        <v>0</v>
      </c>
      <c r="K817" s="1" t="s">
        <v>23668</v>
      </c>
      <c r="L817" s="1" t="s">
        <v>23669</v>
      </c>
    </row>
    <row r="818" spans="1:12" hidden="1" x14ac:dyDescent="0.3">
      <c r="A818" s="1" t="s">
        <v>22882</v>
      </c>
      <c r="B818" s="1"/>
      <c r="C818" s="1" t="s">
        <v>23654</v>
      </c>
      <c r="D818" s="1" t="s">
        <v>40</v>
      </c>
      <c r="E818" s="1"/>
      <c r="F818" s="2">
        <v>43372.732303240744</v>
      </c>
      <c r="G818" s="2">
        <v>43372.73233796296</v>
      </c>
      <c r="H818" s="1" t="s">
        <v>41</v>
      </c>
      <c r="I818" t="b">
        <v>0</v>
      </c>
      <c r="J818" t="b">
        <v>0</v>
      </c>
      <c r="K818" s="1" t="s">
        <v>23655</v>
      </c>
      <c r="L818" s="1" t="s">
        <v>23656</v>
      </c>
    </row>
    <row r="819" spans="1:12" hidden="1" x14ac:dyDescent="0.3">
      <c r="A819" s="1" t="s">
        <v>22882</v>
      </c>
      <c r="B819" s="1"/>
      <c r="C819" s="1" t="s">
        <v>23642</v>
      </c>
      <c r="D819" s="1" t="s">
        <v>40</v>
      </c>
      <c r="E819" s="1"/>
      <c r="F819" s="2">
        <v>43372.73233796296</v>
      </c>
      <c r="G819" s="2">
        <v>43372.73238425926</v>
      </c>
      <c r="H819" s="1" t="s">
        <v>41</v>
      </c>
      <c r="I819" t="b">
        <v>0</v>
      </c>
      <c r="J819" t="b">
        <v>0</v>
      </c>
      <c r="K819" s="1" t="s">
        <v>23643</v>
      </c>
      <c r="L819" s="1" t="s">
        <v>23644</v>
      </c>
    </row>
    <row r="820" spans="1:12" hidden="1" x14ac:dyDescent="0.3">
      <c r="A820" s="1" t="s">
        <v>22882</v>
      </c>
      <c r="B820" s="1"/>
      <c r="C820" s="1" t="s">
        <v>23633</v>
      </c>
      <c r="D820" s="1" t="s">
        <v>40</v>
      </c>
      <c r="E820" s="1"/>
      <c r="F820" s="2">
        <v>43372.733993055554</v>
      </c>
      <c r="G820" s="2">
        <v>43372.734027777777</v>
      </c>
      <c r="H820" s="1" t="s">
        <v>41</v>
      </c>
      <c r="I820" t="b">
        <v>0</v>
      </c>
      <c r="J820" t="b">
        <v>0</v>
      </c>
      <c r="K820" s="1" t="s">
        <v>23634</v>
      </c>
      <c r="L820" s="1" t="s">
        <v>23635</v>
      </c>
    </row>
    <row r="821" spans="1:12" hidden="1" x14ac:dyDescent="0.3">
      <c r="A821" s="1" t="s">
        <v>22882</v>
      </c>
      <c r="B821" s="1"/>
      <c r="C821" s="1" t="s">
        <v>23610</v>
      </c>
      <c r="D821" s="1" t="s">
        <v>40</v>
      </c>
      <c r="E821" s="1"/>
      <c r="F821" s="2">
        <v>43372.794953703706</v>
      </c>
      <c r="G821" s="2">
        <v>43372.794999999998</v>
      </c>
      <c r="H821" s="1" t="s">
        <v>41</v>
      </c>
      <c r="I821" t="b">
        <v>0</v>
      </c>
      <c r="J821" t="b">
        <v>0</v>
      </c>
      <c r="K821" s="1" t="s">
        <v>23611</v>
      </c>
      <c r="L821" s="1" t="s">
        <v>23612</v>
      </c>
    </row>
    <row r="822" spans="1:12" hidden="1" x14ac:dyDescent="0.3">
      <c r="A822" s="1" t="s">
        <v>22882</v>
      </c>
      <c r="B822" s="1"/>
      <c r="C822" s="1" t="s">
        <v>23604</v>
      </c>
      <c r="D822" s="1" t="s">
        <v>40</v>
      </c>
      <c r="E822" s="1"/>
      <c r="F822" s="2">
        <v>43372.795011574075</v>
      </c>
      <c r="G822" s="2">
        <v>43372.795046296298</v>
      </c>
      <c r="H822" s="1" t="s">
        <v>41</v>
      </c>
      <c r="I822" t="b">
        <v>0</v>
      </c>
      <c r="J822" t="b">
        <v>0</v>
      </c>
      <c r="K822" s="1" t="s">
        <v>23605</v>
      </c>
      <c r="L822" s="1" t="s">
        <v>23606</v>
      </c>
    </row>
    <row r="823" spans="1:12" hidden="1" x14ac:dyDescent="0.3">
      <c r="A823" s="1" t="s">
        <v>22882</v>
      </c>
      <c r="B823" s="1"/>
      <c r="C823" s="1" t="s">
        <v>23565</v>
      </c>
      <c r="D823" s="1" t="s">
        <v>40</v>
      </c>
      <c r="E823" s="1"/>
      <c r="F823" s="2">
        <v>43372.798310185186</v>
      </c>
      <c r="G823" s="2">
        <v>43372.798356481479</v>
      </c>
      <c r="H823" s="1" t="s">
        <v>41</v>
      </c>
      <c r="I823" t="b">
        <v>0</v>
      </c>
      <c r="J823" t="b">
        <v>0</v>
      </c>
      <c r="K823" s="1" t="s">
        <v>23566</v>
      </c>
      <c r="L823" s="1" t="s">
        <v>23567</v>
      </c>
    </row>
    <row r="824" spans="1:12" hidden="1" x14ac:dyDescent="0.3">
      <c r="A824" s="1" t="s">
        <v>22882</v>
      </c>
      <c r="B824" s="1"/>
      <c r="C824" s="1" t="s">
        <v>23512</v>
      </c>
      <c r="D824" s="1" t="s">
        <v>40</v>
      </c>
      <c r="E824" s="1"/>
      <c r="F824" s="2">
        <v>43372.803854166668</v>
      </c>
      <c r="G824" s="2">
        <v>43372.803900462961</v>
      </c>
      <c r="H824" s="1" t="s">
        <v>41</v>
      </c>
      <c r="I824" t="b">
        <v>0</v>
      </c>
      <c r="J824" t="b">
        <v>0</v>
      </c>
      <c r="K824" s="1" t="s">
        <v>23513</v>
      </c>
      <c r="L824" s="1" t="s">
        <v>23514</v>
      </c>
    </row>
    <row r="825" spans="1:12" hidden="1" x14ac:dyDescent="0.3">
      <c r="A825" s="1" t="s">
        <v>22882</v>
      </c>
      <c r="B825" s="1"/>
      <c r="C825" s="1" t="s">
        <v>23506</v>
      </c>
      <c r="D825" s="1" t="s">
        <v>40</v>
      </c>
      <c r="E825" s="1"/>
      <c r="F825" s="2">
        <v>43372.803923611114</v>
      </c>
      <c r="G825" s="2">
        <v>43372.80395833333</v>
      </c>
      <c r="H825" s="1" t="s">
        <v>41</v>
      </c>
      <c r="I825" t="b">
        <v>0</v>
      </c>
      <c r="J825" t="b">
        <v>0</v>
      </c>
      <c r="K825" s="1" t="s">
        <v>23507</v>
      </c>
      <c r="L825" s="1" t="s">
        <v>23508</v>
      </c>
    </row>
    <row r="826" spans="1:12" hidden="1" x14ac:dyDescent="0.3">
      <c r="A826" s="1" t="s">
        <v>22882</v>
      </c>
      <c r="B826" s="1"/>
      <c r="C826" s="1" t="s">
        <v>23497</v>
      </c>
      <c r="D826" s="1" t="s">
        <v>40</v>
      </c>
      <c r="E826" s="1"/>
      <c r="F826" s="2">
        <v>43372.803993055553</v>
      </c>
      <c r="G826" s="2">
        <v>43372.804027777776</v>
      </c>
      <c r="H826" s="1" t="s">
        <v>41</v>
      </c>
      <c r="I826" t="b">
        <v>0</v>
      </c>
      <c r="J826" t="b">
        <v>0</v>
      </c>
      <c r="K826" s="1" t="s">
        <v>23498</v>
      </c>
      <c r="L826" s="1" t="s">
        <v>23499</v>
      </c>
    </row>
    <row r="827" spans="1:12" hidden="1" x14ac:dyDescent="0.3">
      <c r="A827" s="1" t="s">
        <v>22882</v>
      </c>
      <c r="B827" s="1"/>
      <c r="C827" s="1" t="s">
        <v>23382</v>
      </c>
      <c r="D827" s="1" t="s">
        <v>40</v>
      </c>
      <c r="E827" s="1"/>
      <c r="F827" s="2">
        <v>43373.624872685185</v>
      </c>
      <c r="G827" s="2">
        <v>43373.624930555554</v>
      </c>
      <c r="H827" s="1" t="s">
        <v>41</v>
      </c>
      <c r="I827" t="b">
        <v>0</v>
      </c>
      <c r="J827" t="b">
        <v>0</v>
      </c>
      <c r="K827" s="1" t="s">
        <v>23383</v>
      </c>
      <c r="L827" s="1" t="s">
        <v>23384</v>
      </c>
    </row>
    <row r="828" spans="1:12" hidden="1" x14ac:dyDescent="0.3">
      <c r="A828" s="1" t="s">
        <v>22882</v>
      </c>
      <c r="B828" s="1"/>
      <c r="C828" s="1" t="s">
        <v>23379</v>
      </c>
      <c r="D828" s="1" t="s">
        <v>40</v>
      </c>
      <c r="E828" s="1"/>
      <c r="F828" s="2">
        <v>43373.624907407408</v>
      </c>
      <c r="G828" s="2">
        <v>43373.624942129631</v>
      </c>
      <c r="H828" s="1" t="s">
        <v>41</v>
      </c>
      <c r="I828" t="b">
        <v>0</v>
      </c>
      <c r="J828" t="b">
        <v>0</v>
      </c>
      <c r="K828" s="1" t="s">
        <v>23380</v>
      </c>
      <c r="L828" s="1" t="s">
        <v>23381</v>
      </c>
    </row>
    <row r="829" spans="1:12" hidden="1" x14ac:dyDescent="0.3">
      <c r="A829" s="1" t="s">
        <v>22882</v>
      </c>
      <c r="B829" s="1"/>
      <c r="C829" s="1" t="s">
        <v>23355</v>
      </c>
      <c r="D829" s="1" t="s">
        <v>40</v>
      </c>
      <c r="E829" s="1"/>
      <c r="F829" s="2">
        <v>43373.625520833331</v>
      </c>
      <c r="G829" s="2">
        <v>43373.625567129631</v>
      </c>
      <c r="H829" s="1" t="s">
        <v>41</v>
      </c>
      <c r="I829" t="b">
        <v>0</v>
      </c>
      <c r="J829" t="b">
        <v>0</v>
      </c>
      <c r="K829" s="1" t="s">
        <v>23356</v>
      </c>
      <c r="L829" s="1" t="s">
        <v>23357</v>
      </c>
    </row>
    <row r="830" spans="1:12" hidden="1" x14ac:dyDescent="0.3">
      <c r="A830" s="1" t="s">
        <v>22882</v>
      </c>
      <c r="B830" s="1"/>
      <c r="C830" s="1" t="s">
        <v>23349</v>
      </c>
      <c r="D830" s="1" t="s">
        <v>40</v>
      </c>
      <c r="E830" s="1"/>
      <c r="F830" s="2">
        <v>43373.625555555554</v>
      </c>
      <c r="G830" s="2">
        <v>43373.625590277778</v>
      </c>
      <c r="H830" s="1" t="s">
        <v>41</v>
      </c>
      <c r="I830" t="b">
        <v>0</v>
      </c>
      <c r="J830" t="b">
        <v>0</v>
      </c>
      <c r="K830" s="1" t="s">
        <v>23350</v>
      </c>
      <c r="L830" s="1" t="s">
        <v>23351</v>
      </c>
    </row>
    <row r="831" spans="1:12" hidden="1" x14ac:dyDescent="0.3">
      <c r="A831" s="1" t="s">
        <v>22882</v>
      </c>
      <c r="B831" s="1"/>
      <c r="C831" s="1" t="s">
        <v>23331</v>
      </c>
      <c r="D831" s="1" t="s">
        <v>40</v>
      </c>
      <c r="E831" s="1"/>
      <c r="F831" s="2">
        <v>43373.627500000002</v>
      </c>
      <c r="G831" s="2">
        <v>43373.627546296295</v>
      </c>
      <c r="H831" s="1" t="s">
        <v>41</v>
      </c>
      <c r="I831" t="b">
        <v>0</v>
      </c>
      <c r="J831" t="b">
        <v>0</v>
      </c>
      <c r="K831" s="1" t="s">
        <v>23332</v>
      </c>
      <c r="L831" s="1" t="s">
        <v>23333</v>
      </c>
    </row>
    <row r="832" spans="1:12" hidden="1" x14ac:dyDescent="0.3">
      <c r="A832" s="1" t="s">
        <v>22882</v>
      </c>
      <c r="B832" s="1"/>
      <c r="C832" s="1" t="s">
        <v>23316</v>
      </c>
      <c r="D832" s="1" t="s">
        <v>40</v>
      </c>
      <c r="E832" s="1"/>
      <c r="F832" s="2">
        <v>43373.638935185183</v>
      </c>
      <c r="G832" s="2">
        <v>43373.638969907406</v>
      </c>
      <c r="H832" s="1" t="s">
        <v>41</v>
      </c>
      <c r="I832" t="b">
        <v>0</v>
      </c>
      <c r="J832" t="b">
        <v>0</v>
      </c>
      <c r="K832" s="1" t="s">
        <v>23317</v>
      </c>
      <c r="L832" s="1" t="s">
        <v>23318</v>
      </c>
    </row>
    <row r="833" spans="1:12" hidden="1" x14ac:dyDescent="0.3">
      <c r="A833" s="1" t="s">
        <v>22882</v>
      </c>
      <c r="B833" s="1"/>
      <c r="C833" s="1" t="s">
        <v>23307</v>
      </c>
      <c r="D833" s="1" t="s">
        <v>40</v>
      </c>
      <c r="E833" s="1"/>
      <c r="F833" s="2">
        <v>43373.638969907406</v>
      </c>
      <c r="G833" s="2">
        <v>43373.639004629629</v>
      </c>
      <c r="H833" s="1" t="s">
        <v>41</v>
      </c>
      <c r="I833" t="b">
        <v>0</v>
      </c>
      <c r="J833" t="b">
        <v>0</v>
      </c>
      <c r="K833" s="1" t="s">
        <v>23308</v>
      </c>
      <c r="L833" s="1" t="s">
        <v>23309</v>
      </c>
    </row>
    <row r="834" spans="1:12" hidden="1" x14ac:dyDescent="0.3">
      <c r="A834" s="1" t="s">
        <v>22882</v>
      </c>
      <c r="B834" s="1"/>
      <c r="C834" s="1" t="s">
        <v>23292</v>
      </c>
      <c r="D834" s="1" t="s">
        <v>40</v>
      </c>
      <c r="E834" s="1"/>
      <c r="F834" s="2">
        <v>43373.640798611108</v>
      </c>
      <c r="G834" s="2">
        <v>43373.640833333331</v>
      </c>
      <c r="H834" s="1" t="s">
        <v>41</v>
      </c>
      <c r="I834" t="b">
        <v>0</v>
      </c>
      <c r="J834" t="b">
        <v>0</v>
      </c>
      <c r="K834" s="1" t="s">
        <v>23293</v>
      </c>
      <c r="L834" s="1" t="s">
        <v>23294</v>
      </c>
    </row>
    <row r="835" spans="1:12" hidden="1" x14ac:dyDescent="0.3">
      <c r="A835" s="1" t="s">
        <v>22882</v>
      </c>
      <c r="B835" s="1"/>
      <c r="C835" s="1" t="s">
        <v>29269</v>
      </c>
      <c r="D835" s="1" t="s">
        <v>40</v>
      </c>
      <c r="E835" s="1"/>
      <c r="F835" s="2">
        <v>43319.437071759261</v>
      </c>
      <c r="G835" s="2">
        <v>43319.437106481484</v>
      </c>
      <c r="H835" s="1" t="s">
        <v>41</v>
      </c>
      <c r="I835" t="b">
        <v>0</v>
      </c>
      <c r="J835" t="b">
        <v>0</v>
      </c>
      <c r="K835" s="1" t="s">
        <v>29270</v>
      </c>
      <c r="L835" s="1" t="s">
        <v>29271</v>
      </c>
    </row>
    <row r="836" spans="1:12" hidden="1" x14ac:dyDescent="0.3">
      <c r="A836" s="1" t="s">
        <v>22882</v>
      </c>
      <c r="B836" s="1"/>
      <c r="C836" s="1" t="s">
        <v>29243</v>
      </c>
      <c r="D836" s="1" t="s">
        <v>40</v>
      </c>
      <c r="E836" s="1"/>
      <c r="F836" s="2">
        <v>43319.446435185186</v>
      </c>
      <c r="G836" s="2">
        <v>43319.446504629632</v>
      </c>
      <c r="H836" s="1" t="s">
        <v>41</v>
      </c>
      <c r="I836" t="b">
        <v>1</v>
      </c>
      <c r="J836" t="b">
        <v>0</v>
      </c>
      <c r="K836" s="1" t="s">
        <v>29244</v>
      </c>
      <c r="L836" s="1" t="s">
        <v>29245</v>
      </c>
    </row>
    <row r="837" spans="1:12" hidden="1" x14ac:dyDescent="0.3">
      <c r="A837" s="1" t="s">
        <v>22882</v>
      </c>
      <c r="B837" s="1"/>
      <c r="C837" s="1" t="s">
        <v>28498</v>
      </c>
      <c r="D837" s="1" t="s">
        <v>40</v>
      </c>
      <c r="E837" s="1"/>
      <c r="F837" s="2">
        <v>43338.607986111114</v>
      </c>
      <c r="G837" s="2">
        <v>43338.608020833337</v>
      </c>
      <c r="H837" s="1" t="s">
        <v>41</v>
      </c>
      <c r="I837" t="b">
        <v>0</v>
      </c>
      <c r="J837" t="b">
        <v>0</v>
      </c>
      <c r="K837" s="1" t="s">
        <v>28499</v>
      </c>
      <c r="L837" s="1" t="s">
        <v>28500</v>
      </c>
    </row>
    <row r="838" spans="1:12" hidden="1" x14ac:dyDescent="0.3">
      <c r="A838" s="1" t="s">
        <v>22882</v>
      </c>
      <c r="B838" s="1"/>
      <c r="C838" s="1" t="s">
        <v>28471</v>
      </c>
      <c r="D838" s="1" t="s">
        <v>40</v>
      </c>
      <c r="E838" s="1"/>
      <c r="F838" s="2">
        <v>43338.610162037039</v>
      </c>
      <c r="G838" s="2">
        <v>43338.610219907408</v>
      </c>
      <c r="H838" s="1" t="s">
        <v>41</v>
      </c>
      <c r="I838" t="b">
        <v>0</v>
      </c>
      <c r="J838" t="b">
        <v>0</v>
      </c>
      <c r="K838" s="1" t="s">
        <v>28472</v>
      </c>
      <c r="L838" s="1" t="s">
        <v>28473</v>
      </c>
    </row>
    <row r="839" spans="1:12" hidden="1" x14ac:dyDescent="0.3">
      <c r="A839" s="1" t="s">
        <v>22882</v>
      </c>
      <c r="B839" s="1"/>
      <c r="C839" s="1" t="s">
        <v>28356</v>
      </c>
      <c r="D839" s="1" t="s">
        <v>40</v>
      </c>
      <c r="E839" s="1"/>
      <c r="F839" s="2">
        <v>43339.894224537034</v>
      </c>
      <c r="G839" s="2">
        <v>43339.894282407404</v>
      </c>
      <c r="H839" s="1" t="s">
        <v>41</v>
      </c>
      <c r="I839" t="b">
        <v>0</v>
      </c>
      <c r="J839" t="b">
        <v>0</v>
      </c>
      <c r="K839" s="1" t="s">
        <v>28357</v>
      </c>
      <c r="L839" s="1" t="s">
        <v>28358</v>
      </c>
    </row>
    <row r="840" spans="1:12" hidden="1" x14ac:dyDescent="0.3">
      <c r="A840" s="1" t="s">
        <v>22882</v>
      </c>
      <c r="B840" s="1"/>
      <c r="C840" s="1" t="s">
        <v>28332</v>
      </c>
      <c r="D840" s="1" t="s">
        <v>40</v>
      </c>
      <c r="E840" s="1"/>
      <c r="F840" s="2">
        <v>43339.896597222221</v>
      </c>
      <c r="G840" s="2">
        <v>43339.896655092591</v>
      </c>
      <c r="H840" s="1" t="s">
        <v>41</v>
      </c>
      <c r="I840" t="b">
        <v>0</v>
      </c>
      <c r="J840" t="b">
        <v>0</v>
      </c>
      <c r="K840" s="1" t="s">
        <v>28333</v>
      </c>
      <c r="L840" s="1" t="s">
        <v>28334</v>
      </c>
    </row>
    <row r="841" spans="1:12" hidden="1" x14ac:dyDescent="0.3">
      <c r="A841" s="1" t="s">
        <v>22882</v>
      </c>
      <c r="B841" s="1"/>
      <c r="C841" s="1" t="s">
        <v>28281</v>
      </c>
      <c r="D841" s="1" t="s">
        <v>40</v>
      </c>
      <c r="E841" s="1"/>
      <c r="F841" s="2">
        <v>43340.347083333334</v>
      </c>
      <c r="G841" s="2">
        <v>43340.347129629627</v>
      </c>
      <c r="H841" s="1" t="s">
        <v>41</v>
      </c>
      <c r="I841" t="b">
        <v>0</v>
      </c>
      <c r="J841" t="b">
        <v>0</v>
      </c>
      <c r="K841" s="1" t="s">
        <v>28282</v>
      </c>
      <c r="L841" s="1" t="s">
        <v>28283</v>
      </c>
    </row>
    <row r="842" spans="1:12" hidden="1" x14ac:dyDescent="0.3">
      <c r="A842" s="1" t="s">
        <v>22882</v>
      </c>
      <c r="B842" s="1"/>
      <c r="C842" s="1" t="s">
        <v>28269</v>
      </c>
      <c r="D842" s="1" t="s">
        <v>40</v>
      </c>
      <c r="E842" s="1"/>
      <c r="F842" s="2">
        <v>43340.349583333336</v>
      </c>
      <c r="G842" s="2">
        <v>43340.349618055552</v>
      </c>
      <c r="H842" s="1" t="s">
        <v>41</v>
      </c>
      <c r="I842" t="b">
        <v>0</v>
      </c>
      <c r="J842" t="b">
        <v>0</v>
      </c>
      <c r="K842" s="1" t="s">
        <v>28270</v>
      </c>
      <c r="L842" s="1" t="s">
        <v>28271</v>
      </c>
    </row>
    <row r="843" spans="1:12" hidden="1" x14ac:dyDescent="0.3">
      <c r="A843" s="1" t="s">
        <v>22882</v>
      </c>
      <c r="B843" s="1"/>
      <c r="C843" s="1" t="s">
        <v>28251</v>
      </c>
      <c r="D843" s="1" t="s">
        <v>40</v>
      </c>
      <c r="E843" s="1"/>
      <c r="F843" s="2">
        <v>43340.355706018519</v>
      </c>
      <c r="G843" s="2">
        <v>43340.355740740742</v>
      </c>
      <c r="H843" s="1" t="s">
        <v>41</v>
      </c>
      <c r="I843" t="b">
        <v>0</v>
      </c>
      <c r="J843" t="b">
        <v>0</v>
      </c>
      <c r="K843" s="1" t="s">
        <v>28252</v>
      </c>
      <c r="L843" s="1" t="s">
        <v>28253</v>
      </c>
    </row>
    <row r="844" spans="1:12" hidden="1" x14ac:dyDescent="0.3">
      <c r="A844" s="1" t="s">
        <v>22882</v>
      </c>
      <c r="B844" s="1"/>
      <c r="C844" s="1" t="s">
        <v>28209</v>
      </c>
      <c r="D844" s="1" t="s">
        <v>40</v>
      </c>
      <c r="E844" s="1"/>
      <c r="F844" s="2">
        <v>43340.357499999998</v>
      </c>
      <c r="G844" s="2">
        <v>43340.357557870368</v>
      </c>
      <c r="H844" s="1" t="s">
        <v>41</v>
      </c>
      <c r="I844" t="b">
        <v>0</v>
      </c>
      <c r="J844" t="b">
        <v>0</v>
      </c>
      <c r="K844" s="1" t="s">
        <v>28210</v>
      </c>
      <c r="L844" s="1" t="s">
        <v>28211</v>
      </c>
    </row>
    <row r="845" spans="1:12" hidden="1" x14ac:dyDescent="0.3">
      <c r="A845" s="1" t="s">
        <v>22882</v>
      </c>
      <c r="B845" s="1"/>
      <c r="C845" s="1" t="s">
        <v>28176</v>
      </c>
      <c r="D845" s="1" t="s">
        <v>40</v>
      </c>
      <c r="E845" s="1"/>
      <c r="F845" s="2">
        <v>43340.359861111108</v>
      </c>
      <c r="G845" s="2">
        <v>43340.359907407408</v>
      </c>
      <c r="H845" s="1" t="s">
        <v>41</v>
      </c>
      <c r="I845" t="b">
        <v>0</v>
      </c>
      <c r="J845" t="b">
        <v>0</v>
      </c>
      <c r="K845" s="1" t="s">
        <v>28177</v>
      </c>
      <c r="L845" s="1" t="s">
        <v>28178</v>
      </c>
    </row>
    <row r="846" spans="1:12" hidden="1" x14ac:dyDescent="0.3">
      <c r="A846" s="1" t="s">
        <v>22882</v>
      </c>
      <c r="B846" s="1"/>
      <c r="C846" s="1" t="s">
        <v>28091</v>
      </c>
      <c r="D846" s="1" t="s">
        <v>40</v>
      </c>
      <c r="E846" s="1"/>
      <c r="F846" s="2">
        <v>43340.373912037037</v>
      </c>
      <c r="G846" s="2">
        <v>43340.373969907407</v>
      </c>
      <c r="H846" s="1" t="s">
        <v>41</v>
      </c>
      <c r="I846" t="b">
        <v>0</v>
      </c>
      <c r="J846" t="b">
        <v>0</v>
      </c>
      <c r="K846" s="1" t="s">
        <v>28092</v>
      </c>
      <c r="L846" s="1" t="s">
        <v>28093</v>
      </c>
    </row>
    <row r="847" spans="1:12" hidden="1" x14ac:dyDescent="0.3">
      <c r="A847" s="1" t="s">
        <v>22882</v>
      </c>
      <c r="B847" s="1"/>
      <c r="C847" s="1" t="s">
        <v>28069</v>
      </c>
      <c r="D847" s="1" t="s">
        <v>40</v>
      </c>
      <c r="E847" s="1"/>
      <c r="F847" s="2">
        <v>43340.376226851855</v>
      </c>
      <c r="G847" s="2">
        <v>43340.376261574071</v>
      </c>
      <c r="H847" s="1" t="s">
        <v>41</v>
      </c>
      <c r="I847" t="b">
        <v>0</v>
      </c>
      <c r="J847" t="b">
        <v>0</v>
      </c>
      <c r="K847" s="1" t="s">
        <v>28070</v>
      </c>
      <c r="L847" s="1" t="s">
        <v>28071</v>
      </c>
    </row>
    <row r="848" spans="1:12" hidden="1" x14ac:dyDescent="0.3">
      <c r="A848" s="1" t="s">
        <v>22882</v>
      </c>
      <c r="B848" s="1"/>
      <c r="C848" s="1" t="s">
        <v>28054</v>
      </c>
      <c r="D848" s="1" t="s">
        <v>40</v>
      </c>
      <c r="E848" s="1"/>
      <c r="F848" s="2">
        <v>43340.377847222226</v>
      </c>
      <c r="G848" s="2">
        <v>43340.377893518518</v>
      </c>
      <c r="H848" s="1" t="s">
        <v>41</v>
      </c>
      <c r="I848" t="b">
        <v>0</v>
      </c>
      <c r="J848" t="b">
        <v>0</v>
      </c>
      <c r="K848" s="1" t="s">
        <v>28055</v>
      </c>
      <c r="L848" s="1" t="s">
        <v>28056</v>
      </c>
    </row>
    <row r="849" spans="1:12" hidden="1" x14ac:dyDescent="0.3">
      <c r="A849" s="1" t="s">
        <v>22882</v>
      </c>
      <c r="B849" s="1"/>
      <c r="C849" s="1" t="s">
        <v>28030</v>
      </c>
      <c r="D849" s="1" t="s">
        <v>40</v>
      </c>
      <c r="E849" s="1"/>
      <c r="F849" s="2">
        <v>43340.380243055559</v>
      </c>
      <c r="G849" s="2">
        <v>43340.380277777775</v>
      </c>
      <c r="H849" s="1" t="s">
        <v>41</v>
      </c>
      <c r="I849" t="b">
        <v>0</v>
      </c>
      <c r="J849" t="b">
        <v>0</v>
      </c>
      <c r="K849" s="1" t="s">
        <v>28031</v>
      </c>
      <c r="L849" s="1" t="s">
        <v>28032</v>
      </c>
    </row>
    <row r="850" spans="1:12" hidden="1" x14ac:dyDescent="0.3">
      <c r="A850" s="1" t="s">
        <v>22882</v>
      </c>
      <c r="B850" s="1"/>
      <c r="C850" s="1" t="s">
        <v>27938</v>
      </c>
      <c r="D850" s="1" t="s">
        <v>40</v>
      </c>
      <c r="E850" s="1"/>
      <c r="F850" s="2">
        <v>43340.393136574072</v>
      </c>
      <c r="G850" s="2">
        <v>43340.393194444441</v>
      </c>
      <c r="H850" s="1" t="s">
        <v>41</v>
      </c>
      <c r="I850" t="b">
        <v>0</v>
      </c>
      <c r="J850" t="b">
        <v>0</v>
      </c>
      <c r="K850" s="1" t="s">
        <v>27939</v>
      </c>
      <c r="L850" s="1" t="s">
        <v>27940</v>
      </c>
    </row>
    <row r="851" spans="1:12" hidden="1" x14ac:dyDescent="0.3">
      <c r="A851" s="1" t="s">
        <v>22882</v>
      </c>
      <c r="B851" s="1"/>
      <c r="C851" s="1" t="s">
        <v>27917</v>
      </c>
      <c r="D851" s="1" t="s">
        <v>40</v>
      </c>
      <c r="E851" s="1"/>
      <c r="F851" s="2">
        <v>43340.396354166667</v>
      </c>
      <c r="G851" s="2">
        <v>43340.39640046296</v>
      </c>
      <c r="H851" s="1" t="s">
        <v>41</v>
      </c>
      <c r="I851" t="b">
        <v>0</v>
      </c>
      <c r="J851" t="b">
        <v>0</v>
      </c>
      <c r="K851" s="1" t="s">
        <v>27918</v>
      </c>
      <c r="L851" s="1" t="s">
        <v>27919</v>
      </c>
    </row>
    <row r="852" spans="1:12" hidden="1" x14ac:dyDescent="0.3">
      <c r="A852" s="1" t="s">
        <v>22882</v>
      </c>
      <c r="B852" s="1"/>
      <c r="C852" s="1" t="s">
        <v>25434</v>
      </c>
      <c r="D852" s="1" t="s">
        <v>40</v>
      </c>
      <c r="E852" s="1"/>
      <c r="F852" s="2">
        <v>43354.773668981485</v>
      </c>
      <c r="G852" s="2">
        <v>43354.7737037037</v>
      </c>
      <c r="H852" s="1" t="s">
        <v>41</v>
      </c>
      <c r="I852" t="b">
        <v>0</v>
      </c>
      <c r="J852" t="b">
        <v>0</v>
      </c>
      <c r="K852" s="1" t="s">
        <v>25435</v>
      </c>
      <c r="L852" s="1" t="s">
        <v>25436</v>
      </c>
    </row>
    <row r="853" spans="1:12" hidden="1" x14ac:dyDescent="0.3">
      <c r="A853" s="1" t="s">
        <v>22882</v>
      </c>
      <c r="B853" s="1"/>
      <c r="C853" s="1" t="s">
        <v>25413</v>
      </c>
      <c r="D853" s="1" t="s">
        <v>40</v>
      </c>
      <c r="E853" s="1"/>
      <c r="F853" s="2">
        <v>43354.775335648148</v>
      </c>
      <c r="G853" s="2">
        <v>43354.775405092594</v>
      </c>
      <c r="H853" s="1" t="s">
        <v>41</v>
      </c>
      <c r="I853" t="b">
        <v>0</v>
      </c>
      <c r="J853" t="b">
        <v>0</v>
      </c>
      <c r="K853" s="1" t="s">
        <v>25414</v>
      </c>
      <c r="L853" s="1" t="s">
        <v>25415</v>
      </c>
    </row>
    <row r="854" spans="1:12" hidden="1" x14ac:dyDescent="0.3">
      <c r="A854" s="1" t="s">
        <v>22882</v>
      </c>
      <c r="B854" s="1"/>
      <c r="C854" s="1" t="s">
        <v>24239</v>
      </c>
      <c r="D854" s="1" t="s">
        <v>40</v>
      </c>
      <c r="E854" s="1"/>
      <c r="F854" s="2">
        <v>43366.636759259258</v>
      </c>
      <c r="G854" s="2">
        <v>43366.636805555558</v>
      </c>
      <c r="H854" s="1" t="s">
        <v>41</v>
      </c>
      <c r="I854" t="b">
        <v>0</v>
      </c>
      <c r="J854" t="b">
        <v>0</v>
      </c>
      <c r="K854" s="1" t="s">
        <v>24240</v>
      </c>
      <c r="L854" s="1" t="s">
        <v>24241</v>
      </c>
    </row>
    <row r="855" spans="1:12" hidden="1" x14ac:dyDescent="0.3">
      <c r="A855" s="1" t="s">
        <v>22882</v>
      </c>
      <c r="B855" s="1"/>
      <c r="C855" s="1" t="s">
        <v>24224</v>
      </c>
      <c r="D855" s="1" t="s">
        <v>40</v>
      </c>
      <c r="E855" s="1"/>
      <c r="F855" s="2">
        <v>43366.639236111114</v>
      </c>
      <c r="G855" s="2">
        <v>43366.639282407406</v>
      </c>
      <c r="H855" s="1" t="s">
        <v>41</v>
      </c>
      <c r="I855" t="b">
        <v>1</v>
      </c>
      <c r="J855" t="b">
        <v>0</v>
      </c>
      <c r="K855" s="1" t="s">
        <v>24225</v>
      </c>
      <c r="L855" s="1" t="s">
        <v>24226</v>
      </c>
    </row>
    <row r="856" spans="1:12" hidden="1" x14ac:dyDescent="0.3">
      <c r="A856" s="1" t="s">
        <v>22882</v>
      </c>
      <c r="B856" s="1"/>
      <c r="C856" s="1" t="s">
        <v>24154</v>
      </c>
      <c r="D856" s="1" t="s">
        <v>40</v>
      </c>
      <c r="E856" s="1"/>
      <c r="F856" s="2">
        <v>43367.455092592594</v>
      </c>
      <c r="G856" s="2">
        <v>43367.455127314817</v>
      </c>
      <c r="H856" s="1" t="s">
        <v>41</v>
      </c>
      <c r="I856" t="b">
        <v>0</v>
      </c>
      <c r="J856" t="b">
        <v>0</v>
      </c>
      <c r="K856" s="1" t="s">
        <v>24155</v>
      </c>
      <c r="L856" s="1" t="s">
        <v>24156</v>
      </c>
    </row>
    <row r="857" spans="1:12" hidden="1" x14ac:dyDescent="0.3">
      <c r="A857" s="1" t="s">
        <v>22882</v>
      </c>
      <c r="B857" s="1"/>
      <c r="C857" s="1" t="s">
        <v>24140</v>
      </c>
      <c r="D857" s="1" t="s">
        <v>40</v>
      </c>
      <c r="E857" s="1"/>
      <c r="F857" s="2">
        <v>43367.457418981481</v>
      </c>
      <c r="G857" s="2">
        <v>43367.457465277781</v>
      </c>
      <c r="H857" s="1" t="s">
        <v>41</v>
      </c>
      <c r="I857" t="b">
        <v>0</v>
      </c>
      <c r="J857" t="b">
        <v>0</v>
      </c>
      <c r="K857" s="1" t="s">
        <v>24141</v>
      </c>
      <c r="L857" s="1" t="s">
        <v>24142</v>
      </c>
    </row>
    <row r="858" spans="1:12" hidden="1" x14ac:dyDescent="0.3">
      <c r="A858" s="1" t="s">
        <v>22882</v>
      </c>
      <c r="B858" s="1"/>
      <c r="C858" s="1" t="s">
        <v>23727</v>
      </c>
      <c r="D858" s="1" t="s">
        <v>40</v>
      </c>
      <c r="E858" s="1"/>
      <c r="F858" s="2">
        <v>43372.682824074072</v>
      </c>
      <c r="G858" s="2">
        <v>43372.682870370372</v>
      </c>
      <c r="H858" s="1" t="s">
        <v>41</v>
      </c>
      <c r="I858" t="b">
        <v>0</v>
      </c>
      <c r="J858" t="b">
        <v>0</v>
      </c>
      <c r="K858" s="1" t="s">
        <v>23728</v>
      </c>
      <c r="L858" s="1" t="s">
        <v>23729</v>
      </c>
    </row>
    <row r="859" spans="1:12" hidden="1" x14ac:dyDescent="0.3">
      <c r="A859" s="1" t="s">
        <v>22882</v>
      </c>
      <c r="B859" s="1"/>
      <c r="C859" s="1" t="s">
        <v>23679</v>
      </c>
      <c r="D859" s="1" t="s">
        <v>40</v>
      </c>
      <c r="E859" s="1"/>
      <c r="F859" s="2">
        <v>43372.684687499997</v>
      </c>
      <c r="G859" s="2">
        <v>43372.684733796297</v>
      </c>
      <c r="H859" s="1" t="s">
        <v>41</v>
      </c>
      <c r="I859" t="b">
        <v>0</v>
      </c>
      <c r="J859" t="b">
        <v>0</v>
      </c>
      <c r="K859" s="1" t="s">
        <v>23680</v>
      </c>
      <c r="L859" s="1" t="s">
        <v>23681</v>
      </c>
    </row>
    <row r="860" spans="1:12" hidden="1" x14ac:dyDescent="0.3">
      <c r="A860" s="1" t="s">
        <v>22882</v>
      </c>
      <c r="B860" s="1"/>
      <c r="C860" s="1" t="s">
        <v>23645</v>
      </c>
      <c r="D860" s="1" t="s">
        <v>40</v>
      </c>
      <c r="E860" s="1"/>
      <c r="F860" s="2">
        <v>43372.73233796296</v>
      </c>
      <c r="G860" s="2">
        <v>43372.73238425926</v>
      </c>
      <c r="H860" s="1" t="s">
        <v>41</v>
      </c>
      <c r="I860" t="b">
        <v>0</v>
      </c>
      <c r="J860" t="b">
        <v>0</v>
      </c>
      <c r="K860" s="1" t="s">
        <v>23646</v>
      </c>
      <c r="L860" s="1" t="s">
        <v>23647</v>
      </c>
    </row>
    <row r="861" spans="1:12" hidden="1" x14ac:dyDescent="0.3">
      <c r="A861" s="1" t="s">
        <v>22882</v>
      </c>
      <c r="B861" s="1"/>
      <c r="C861" s="1" t="s">
        <v>23630</v>
      </c>
      <c r="D861" s="1" t="s">
        <v>40</v>
      </c>
      <c r="E861" s="1"/>
      <c r="F861" s="2">
        <v>43372.733993055554</v>
      </c>
      <c r="G861" s="2">
        <v>43372.734039351853</v>
      </c>
      <c r="H861" s="1" t="s">
        <v>41</v>
      </c>
      <c r="I861" t="b">
        <v>0</v>
      </c>
      <c r="J861" t="b">
        <v>0</v>
      </c>
      <c r="K861" s="1" t="s">
        <v>23631</v>
      </c>
      <c r="L861" s="1" t="s">
        <v>23632</v>
      </c>
    </row>
    <row r="862" spans="1:12" hidden="1" x14ac:dyDescent="0.3">
      <c r="A862" s="1" t="s">
        <v>22882</v>
      </c>
      <c r="B862" s="1"/>
      <c r="C862" s="1" t="s">
        <v>23598</v>
      </c>
      <c r="D862" s="1" t="s">
        <v>40</v>
      </c>
      <c r="E862" s="1"/>
      <c r="F862" s="2">
        <v>43372.795011574075</v>
      </c>
      <c r="G862" s="2">
        <v>43372.795092592591</v>
      </c>
      <c r="H862" s="1" t="s">
        <v>41</v>
      </c>
      <c r="I862" t="b">
        <v>0</v>
      </c>
      <c r="J862" t="b">
        <v>0</v>
      </c>
      <c r="K862" s="1" t="s">
        <v>23599</v>
      </c>
      <c r="L862" s="1" t="s">
        <v>23600</v>
      </c>
    </row>
    <row r="863" spans="1:12" hidden="1" x14ac:dyDescent="0.3">
      <c r="A863" s="1" t="s">
        <v>22882</v>
      </c>
      <c r="B863" s="1"/>
      <c r="C863" s="1" t="s">
        <v>23494</v>
      </c>
      <c r="D863" s="1" t="s">
        <v>40</v>
      </c>
      <c r="E863" s="1"/>
      <c r="F863" s="2">
        <v>43372.80400462963</v>
      </c>
      <c r="G863" s="2">
        <v>43372.804039351853</v>
      </c>
      <c r="H863" s="1" t="s">
        <v>41</v>
      </c>
      <c r="I863" t="b">
        <v>0</v>
      </c>
      <c r="J863" t="b">
        <v>0</v>
      </c>
      <c r="K863" s="1" t="s">
        <v>23495</v>
      </c>
      <c r="L863" s="1" t="s">
        <v>23496</v>
      </c>
    </row>
    <row r="864" spans="1:12" hidden="1" x14ac:dyDescent="0.3">
      <c r="A864" s="1" t="s">
        <v>22882</v>
      </c>
      <c r="B864" s="1"/>
      <c r="C864" s="1" t="s">
        <v>23376</v>
      </c>
      <c r="D864" s="1" t="s">
        <v>40</v>
      </c>
      <c r="E864" s="1"/>
      <c r="F864" s="2">
        <v>43373.624907407408</v>
      </c>
      <c r="G864" s="2">
        <v>43373.624965277777</v>
      </c>
      <c r="H864" s="1" t="s">
        <v>41</v>
      </c>
      <c r="I864" t="b">
        <v>0</v>
      </c>
      <c r="J864" t="b">
        <v>0</v>
      </c>
      <c r="K864" s="1" t="s">
        <v>23377</v>
      </c>
      <c r="L864" s="1" t="s">
        <v>23378</v>
      </c>
    </row>
    <row r="865" spans="1:12" hidden="1" x14ac:dyDescent="0.3">
      <c r="A865" s="1" t="s">
        <v>22882</v>
      </c>
      <c r="B865" s="1"/>
      <c r="C865" s="1" t="s">
        <v>23346</v>
      </c>
      <c r="D865" s="1" t="s">
        <v>40</v>
      </c>
      <c r="E865" s="1"/>
      <c r="F865" s="2">
        <v>43373.625555555554</v>
      </c>
      <c r="G865" s="2">
        <v>43373.625625000001</v>
      </c>
      <c r="H865" s="1" t="s">
        <v>41</v>
      </c>
      <c r="I865" t="b">
        <v>0</v>
      </c>
      <c r="J865" t="b">
        <v>0</v>
      </c>
      <c r="K865" s="1" t="s">
        <v>23347</v>
      </c>
      <c r="L865" s="1" t="s">
        <v>23348</v>
      </c>
    </row>
    <row r="866" spans="1:12" hidden="1" x14ac:dyDescent="0.3">
      <c r="A866" s="1" t="s">
        <v>22882</v>
      </c>
      <c r="B866" s="1"/>
      <c r="C866" s="1" t="s">
        <v>23334</v>
      </c>
      <c r="D866" s="1" t="s">
        <v>40</v>
      </c>
      <c r="E866" s="1"/>
      <c r="F866" s="2">
        <v>43373.627500000002</v>
      </c>
      <c r="G866" s="2">
        <v>43373.627534722225</v>
      </c>
      <c r="H866" s="1" t="s">
        <v>41</v>
      </c>
      <c r="I866" t="b">
        <v>0</v>
      </c>
      <c r="J866" t="b">
        <v>0</v>
      </c>
      <c r="K866" s="1" t="s">
        <v>23335</v>
      </c>
      <c r="L866" s="1" t="s">
        <v>23336</v>
      </c>
    </row>
    <row r="867" spans="1:12" hidden="1" x14ac:dyDescent="0.3">
      <c r="A867" s="1" t="s">
        <v>22882</v>
      </c>
      <c r="B867" s="1"/>
      <c r="C867" s="1" t="s">
        <v>23313</v>
      </c>
      <c r="D867" s="1" t="s">
        <v>40</v>
      </c>
      <c r="E867" s="1"/>
      <c r="F867" s="2">
        <v>43373.638935185183</v>
      </c>
      <c r="G867" s="2">
        <v>43373.638981481483</v>
      </c>
      <c r="H867" s="1" t="s">
        <v>41</v>
      </c>
      <c r="I867" t="b">
        <v>0</v>
      </c>
      <c r="J867" t="b">
        <v>0</v>
      </c>
      <c r="K867" s="1" t="s">
        <v>23314</v>
      </c>
      <c r="L867" s="1" t="s">
        <v>23315</v>
      </c>
    </row>
    <row r="868" spans="1:12" hidden="1" x14ac:dyDescent="0.3">
      <c r="A868" s="1" t="s">
        <v>22882</v>
      </c>
      <c r="B868" s="1"/>
      <c r="C868" s="1" t="s">
        <v>23289</v>
      </c>
      <c r="D868" s="1" t="s">
        <v>40</v>
      </c>
      <c r="E868" s="1"/>
      <c r="F868" s="2">
        <v>43373.640810185185</v>
      </c>
      <c r="G868" s="2">
        <v>43373.640856481485</v>
      </c>
      <c r="H868" s="1" t="s">
        <v>41</v>
      </c>
      <c r="I868" t="b">
        <v>0</v>
      </c>
      <c r="J868" t="b">
        <v>0</v>
      </c>
      <c r="K868" s="1" t="s">
        <v>23290</v>
      </c>
      <c r="L868" s="1" t="s">
        <v>23291</v>
      </c>
    </row>
    <row r="869" spans="1:12" hidden="1" x14ac:dyDescent="0.3">
      <c r="A869" s="1" t="s">
        <v>22882</v>
      </c>
      <c r="B869" s="1"/>
      <c r="C869" s="1" t="s">
        <v>32133</v>
      </c>
      <c r="D869" s="1" t="s">
        <v>40</v>
      </c>
      <c r="E869" s="1"/>
      <c r="F869" s="2">
        <v>43297.943854166668</v>
      </c>
      <c r="G869" s="2">
        <v>43297.94390046296</v>
      </c>
      <c r="H869" s="1" t="s">
        <v>41</v>
      </c>
      <c r="I869" t="b">
        <v>0</v>
      </c>
      <c r="J869" t="b">
        <v>0</v>
      </c>
      <c r="K869" s="1" t="s">
        <v>32134</v>
      </c>
      <c r="L869" s="1" t="s">
        <v>32135</v>
      </c>
    </row>
    <row r="870" spans="1:12" hidden="1" x14ac:dyDescent="0.3">
      <c r="A870" s="1" t="s">
        <v>22882</v>
      </c>
      <c r="B870" s="1"/>
      <c r="C870" s="1" t="s">
        <v>28486</v>
      </c>
      <c r="D870" s="1" t="s">
        <v>40</v>
      </c>
      <c r="E870" s="1"/>
      <c r="F870" s="2">
        <v>43338.609247685185</v>
      </c>
      <c r="G870" s="2">
        <v>43338.609293981484</v>
      </c>
      <c r="H870" s="1" t="s">
        <v>41</v>
      </c>
      <c r="I870" t="b">
        <v>0</v>
      </c>
      <c r="J870" t="b">
        <v>0</v>
      </c>
      <c r="K870" s="1" t="s">
        <v>28487</v>
      </c>
      <c r="L870" s="1" t="s">
        <v>28488</v>
      </c>
    </row>
    <row r="871" spans="1:12" hidden="1" x14ac:dyDescent="0.3">
      <c r="A871" s="1" t="s">
        <v>22882</v>
      </c>
      <c r="B871" s="1"/>
      <c r="C871" s="1" t="s">
        <v>28371</v>
      </c>
      <c r="D871" s="1" t="s">
        <v>40</v>
      </c>
      <c r="E871" s="1"/>
      <c r="F871" s="2">
        <v>43339.892731481479</v>
      </c>
      <c r="G871" s="2">
        <v>43339.892777777779</v>
      </c>
      <c r="H871" s="1" t="s">
        <v>41</v>
      </c>
      <c r="I871" t="b">
        <v>0</v>
      </c>
      <c r="J871" t="b">
        <v>0</v>
      </c>
      <c r="K871" s="1" t="s">
        <v>28372</v>
      </c>
      <c r="L871" s="1" t="s">
        <v>28373</v>
      </c>
    </row>
    <row r="872" spans="1:12" hidden="1" x14ac:dyDescent="0.3">
      <c r="A872" s="1" t="s">
        <v>22882</v>
      </c>
      <c r="B872" s="1"/>
      <c r="C872" s="1" t="s">
        <v>28344</v>
      </c>
      <c r="D872" s="1" t="s">
        <v>40</v>
      </c>
      <c r="E872" s="1"/>
      <c r="F872" s="2">
        <v>43339.89539351852</v>
      </c>
      <c r="G872" s="2">
        <v>43339.895439814813</v>
      </c>
      <c r="H872" s="1" t="s">
        <v>41</v>
      </c>
      <c r="I872" t="b">
        <v>0</v>
      </c>
      <c r="J872" t="b">
        <v>0</v>
      </c>
      <c r="K872" s="1" t="s">
        <v>28345</v>
      </c>
      <c r="L872" s="1" t="s">
        <v>28346</v>
      </c>
    </row>
    <row r="873" spans="1:12" hidden="1" x14ac:dyDescent="0.3">
      <c r="A873" s="1" t="s">
        <v>22882</v>
      </c>
      <c r="B873" s="1"/>
      <c r="C873" s="1" t="s">
        <v>28305</v>
      </c>
      <c r="D873" s="1" t="s">
        <v>40</v>
      </c>
      <c r="E873" s="1"/>
      <c r="F873" s="2">
        <v>43340.342291666668</v>
      </c>
      <c r="G873" s="2">
        <v>43340.34233796296</v>
      </c>
      <c r="H873" s="1" t="s">
        <v>41</v>
      </c>
      <c r="I873" t="b">
        <v>0</v>
      </c>
      <c r="J873" t="b">
        <v>0</v>
      </c>
      <c r="K873" s="1" t="s">
        <v>28306</v>
      </c>
      <c r="L873" s="1" t="s">
        <v>28307</v>
      </c>
    </row>
    <row r="874" spans="1:12" hidden="1" x14ac:dyDescent="0.3">
      <c r="A874" s="1" t="s">
        <v>22882</v>
      </c>
      <c r="B874" s="1"/>
      <c r="C874" s="1" t="s">
        <v>28284</v>
      </c>
      <c r="D874" s="1" t="s">
        <v>40</v>
      </c>
      <c r="E874" s="1"/>
      <c r="F874" s="2">
        <v>43340.347083333334</v>
      </c>
      <c r="G874" s="2">
        <v>43340.347129629627</v>
      </c>
      <c r="H874" s="1" t="s">
        <v>41</v>
      </c>
      <c r="I874" t="b">
        <v>0</v>
      </c>
      <c r="J874" t="b">
        <v>0</v>
      </c>
      <c r="K874" s="1" t="s">
        <v>28285</v>
      </c>
      <c r="L874" s="1" t="s">
        <v>28286</v>
      </c>
    </row>
    <row r="875" spans="1:12" hidden="1" x14ac:dyDescent="0.3">
      <c r="A875" s="1" t="s">
        <v>22882</v>
      </c>
      <c r="B875" s="1"/>
      <c r="C875" s="1" t="s">
        <v>28233</v>
      </c>
      <c r="D875" s="1" t="s">
        <v>40</v>
      </c>
      <c r="E875" s="1"/>
      <c r="F875" s="2">
        <v>43340.355717592596</v>
      </c>
      <c r="G875" s="2">
        <v>43340.355798611112</v>
      </c>
      <c r="H875" s="1" t="s">
        <v>41</v>
      </c>
      <c r="I875" t="b">
        <v>0</v>
      </c>
      <c r="J875" t="b">
        <v>0</v>
      </c>
      <c r="K875" s="1" t="s">
        <v>28234</v>
      </c>
      <c r="L875" s="1" t="s">
        <v>28235</v>
      </c>
    </row>
    <row r="876" spans="1:12" hidden="1" x14ac:dyDescent="0.3">
      <c r="A876" s="1" t="s">
        <v>22882</v>
      </c>
      <c r="B876" s="1"/>
      <c r="C876" s="1" t="s">
        <v>28200</v>
      </c>
      <c r="D876" s="1" t="s">
        <v>40</v>
      </c>
      <c r="E876" s="1"/>
      <c r="F876" s="2">
        <v>43340.357523148145</v>
      </c>
      <c r="G876" s="2">
        <v>43340.357569444444</v>
      </c>
      <c r="H876" s="1" t="s">
        <v>41</v>
      </c>
      <c r="I876" t="b">
        <v>0</v>
      </c>
      <c r="J876" t="b">
        <v>0</v>
      </c>
      <c r="K876" s="1" t="s">
        <v>28201</v>
      </c>
      <c r="L876" s="1" t="s">
        <v>28202</v>
      </c>
    </row>
    <row r="877" spans="1:12" hidden="1" x14ac:dyDescent="0.3">
      <c r="A877" s="1" t="s">
        <v>22882</v>
      </c>
      <c r="B877" s="1"/>
      <c r="C877" s="1" t="s">
        <v>28185</v>
      </c>
      <c r="D877" s="1" t="s">
        <v>40</v>
      </c>
      <c r="E877" s="1"/>
      <c r="F877" s="2">
        <v>43340.359849537039</v>
      </c>
      <c r="G877" s="2">
        <v>43340.359895833331</v>
      </c>
      <c r="H877" s="1" t="s">
        <v>41</v>
      </c>
      <c r="I877" t="b">
        <v>0</v>
      </c>
      <c r="J877" t="b">
        <v>0</v>
      </c>
      <c r="K877" s="1" t="s">
        <v>28186</v>
      </c>
      <c r="L877" s="1" t="s">
        <v>28187</v>
      </c>
    </row>
    <row r="878" spans="1:12" hidden="1" x14ac:dyDescent="0.3">
      <c r="A878" s="1" t="s">
        <v>22882</v>
      </c>
      <c r="B878" s="1"/>
      <c r="C878" s="1" t="s">
        <v>28088</v>
      </c>
      <c r="D878" s="1" t="s">
        <v>40</v>
      </c>
      <c r="E878" s="1"/>
      <c r="F878" s="2">
        <v>43340.37394675926</v>
      </c>
      <c r="G878" s="2">
        <v>43340.373981481483</v>
      </c>
      <c r="H878" s="1" t="s">
        <v>41</v>
      </c>
      <c r="I878" t="b">
        <v>0</v>
      </c>
      <c r="J878" t="b">
        <v>0</v>
      </c>
      <c r="K878" s="1" t="s">
        <v>28089</v>
      </c>
      <c r="L878" s="1" t="s">
        <v>28090</v>
      </c>
    </row>
    <row r="879" spans="1:12" hidden="1" x14ac:dyDescent="0.3">
      <c r="A879" s="1" t="s">
        <v>22882</v>
      </c>
      <c r="B879" s="1"/>
      <c r="C879" s="1" t="s">
        <v>28042</v>
      </c>
      <c r="D879" s="1" t="s">
        <v>40</v>
      </c>
      <c r="E879" s="1"/>
      <c r="F879" s="2">
        <v>43340.377881944441</v>
      </c>
      <c r="G879" s="2">
        <v>43340.377928240741</v>
      </c>
      <c r="H879" s="1" t="s">
        <v>41</v>
      </c>
      <c r="I879" t="b">
        <v>0</v>
      </c>
      <c r="J879" t="b">
        <v>0</v>
      </c>
      <c r="K879" s="1" t="s">
        <v>28043</v>
      </c>
      <c r="L879" s="1" t="s">
        <v>28044</v>
      </c>
    </row>
    <row r="880" spans="1:12" hidden="1" x14ac:dyDescent="0.3">
      <c r="A880" s="1" t="s">
        <v>22882</v>
      </c>
      <c r="B880" s="1"/>
      <c r="C880" s="1" t="s">
        <v>27998</v>
      </c>
      <c r="D880" s="1" t="s">
        <v>40</v>
      </c>
      <c r="E880" s="1"/>
      <c r="F880" s="2">
        <v>43340.381643518522</v>
      </c>
      <c r="G880" s="2">
        <v>43340.381689814814</v>
      </c>
      <c r="H880" s="1" t="s">
        <v>41</v>
      </c>
      <c r="I880" t="b">
        <v>0</v>
      </c>
      <c r="J880" t="b">
        <v>0</v>
      </c>
      <c r="K880" s="1" t="s">
        <v>27999</v>
      </c>
      <c r="L880" s="1" t="s">
        <v>28000</v>
      </c>
    </row>
    <row r="881" spans="1:12" hidden="1" x14ac:dyDescent="0.3">
      <c r="A881" s="1" t="s">
        <v>22882</v>
      </c>
      <c r="B881" s="1"/>
      <c r="C881" s="1" t="s">
        <v>27980</v>
      </c>
      <c r="D881" s="1" t="s">
        <v>40</v>
      </c>
      <c r="E881" s="1"/>
      <c r="F881" s="2">
        <v>43340.383333333331</v>
      </c>
      <c r="G881" s="2">
        <v>43340.383391203701</v>
      </c>
      <c r="H881" s="1" t="s">
        <v>41</v>
      </c>
      <c r="I881" t="b">
        <v>0</v>
      </c>
      <c r="J881" t="b">
        <v>0</v>
      </c>
      <c r="K881" s="1" t="s">
        <v>27981</v>
      </c>
      <c r="L881" s="1" t="s">
        <v>27982</v>
      </c>
    </row>
    <row r="882" spans="1:12" hidden="1" x14ac:dyDescent="0.3">
      <c r="A882" s="1" t="s">
        <v>22882</v>
      </c>
      <c r="B882" s="1"/>
      <c r="C882" s="1" t="s">
        <v>27962</v>
      </c>
      <c r="D882" s="1" t="s">
        <v>40</v>
      </c>
      <c r="E882" s="1"/>
      <c r="F882" s="2">
        <v>43340.392453703702</v>
      </c>
      <c r="G882" s="2">
        <v>43340.392511574071</v>
      </c>
      <c r="H882" s="1" t="s">
        <v>41</v>
      </c>
      <c r="I882" t="b">
        <v>0</v>
      </c>
      <c r="J882" t="b">
        <v>0</v>
      </c>
      <c r="K882" s="1" t="s">
        <v>27963</v>
      </c>
      <c r="L882" s="1" t="s">
        <v>27964</v>
      </c>
    </row>
    <row r="883" spans="1:12" hidden="1" x14ac:dyDescent="0.3">
      <c r="A883" s="1" t="s">
        <v>22882</v>
      </c>
      <c r="B883" s="1"/>
      <c r="C883" s="1" t="s">
        <v>27935</v>
      </c>
      <c r="D883" s="1" t="s">
        <v>40</v>
      </c>
      <c r="E883" s="1"/>
      <c r="F883" s="2">
        <v>43340.393206018518</v>
      </c>
      <c r="G883" s="2">
        <v>43340.393240740741</v>
      </c>
      <c r="H883" s="1" t="s">
        <v>41</v>
      </c>
      <c r="I883" t="b">
        <v>0</v>
      </c>
      <c r="J883" t="b">
        <v>0</v>
      </c>
      <c r="K883" s="1" t="s">
        <v>27936</v>
      </c>
      <c r="L883" s="1" t="s">
        <v>27937</v>
      </c>
    </row>
    <row r="884" spans="1:12" hidden="1" x14ac:dyDescent="0.3">
      <c r="A884" s="1" t="s">
        <v>22882</v>
      </c>
      <c r="B884" s="1"/>
      <c r="C884" s="1" t="s">
        <v>24242</v>
      </c>
      <c r="D884" s="1" t="s">
        <v>40</v>
      </c>
      <c r="E884" s="1"/>
      <c r="F884" s="2">
        <v>43366.636712962965</v>
      </c>
      <c r="G884" s="2">
        <v>43366.636782407404</v>
      </c>
      <c r="H884" s="1" t="s">
        <v>41</v>
      </c>
      <c r="I884" t="b">
        <v>1</v>
      </c>
      <c r="J884" t="b">
        <v>0</v>
      </c>
      <c r="K884" s="1" t="s">
        <v>24243</v>
      </c>
      <c r="L884" s="1" t="s">
        <v>24244</v>
      </c>
    </row>
    <row r="885" spans="1:12" hidden="1" x14ac:dyDescent="0.3">
      <c r="A885" s="1" t="s">
        <v>22882</v>
      </c>
      <c r="B885" s="1"/>
      <c r="C885" s="1" t="s">
        <v>24212</v>
      </c>
      <c r="D885" s="1" t="s">
        <v>40</v>
      </c>
      <c r="E885" s="1"/>
      <c r="F885" s="2">
        <v>43366.717476851853</v>
      </c>
      <c r="G885" s="2">
        <v>43366.717534722222</v>
      </c>
      <c r="H885" s="1" t="s">
        <v>41</v>
      </c>
      <c r="I885" t="b">
        <v>0</v>
      </c>
      <c r="J885" t="b">
        <v>0</v>
      </c>
      <c r="K885" s="1" t="s">
        <v>24213</v>
      </c>
      <c r="L885" s="1" t="s">
        <v>24214</v>
      </c>
    </row>
    <row r="886" spans="1:12" hidden="1" x14ac:dyDescent="0.3">
      <c r="A886" s="1" t="s">
        <v>22882</v>
      </c>
      <c r="B886" s="1"/>
      <c r="C886" s="1" t="s">
        <v>24157</v>
      </c>
      <c r="D886" s="1" t="s">
        <v>40</v>
      </c>
      <c r="E886" s="1"/>
      <c r="F886" s="2">
        <v>43367.455057870371</v>
      </c>
      <c r="G886" s="2">
        <v>43367.45511574074</v>
      </c>
      <c r="H886" s="1" t="s">
        <v>41</v>
      </c>
      <c r="I886" t="b">
        <v>0</v>
      </c>
      <c r="J886" t="b">
        <v>0</v>
      </c>
      <c r="K886" s="1" t="s">
        <v>24158</v>
      </c>
      <c r="L886" s="1" t="s">
        <v>24159</v>
      </c>
    </row>
    <row r="887" spans="1:12" hidden="1" x14ac:dyDescent="0.3">
      <c r="A887" s="1" t="s">
        <v>22882</v>
      </c>
      <c r="B887" s="1"/>
      <c r="C887" s="1" t="s">
        <v>23736</v>
      </c>
      <c r="D887" s="1" t="s">
        <v>40</v>
      </c>
      <c r="E887" s="1"/>
      <c r="F887" s="2">
        <v>43372.682789351849</v>
      </c>
      <c r="G887" s="2">
        <v>43372.682835648149</v>
      </c>
      <c r="H887" s="1" t="s">
        <v>41</v>
      </c>
      <c r="I887" t="b">
        <v>0</v>
      </c>
      <c r="J887" t="b">
        <v>0</v>
      </c>
      <c r="K887" s="1" t="s">
        <v>23737</v>
      </c>
      <c r="L887" s="1" t="s">
        <v>23738</v>
      </c>
    </row>
    <row r="888" spans="1:12" hidden="1" x14ac:dyDescent="0.3">
      <c r="A888" s="1" t="s">
        <v>22882</v>
      </c>
      <c r="B888" s="1"/>
      <c r="C888" s="1" t="s">
        <v>23700</v>
      </c>
      <c r="D888" s="1" t="s">
        <v>40</v>
      </c>
      <c r="E888" s="1"/>
      <c r="F888" s="2">
        <v>43372.684421296297</v>
      </c>
      <c r="G888" s="2">
        <v>43372.68445601852</v>
      </c>
      <c r="H888" s="1" t="s">
        <v>41</v>
      </c>
      <c r="I888" t="b">
        <v>0</v>
      </c>
      <c r="J888" t="b">
        <v>0</v>
      </c>
      <c r="K888" s="1" t="s">
        <v>23701</v>
      </c>
      <c r="L888" s="1" t="s">
        <v>23702</v>
      </c>
    </row>
    <row r="889" spans="1:12" hidden="1" x14ac:dyDescent="0.3">
      <c r="A889" s="1" t="s">
        <v>22882</v>
      </c>
      <c r="B889" s="1"/>
      <c r="C889" s="1" t="s">
        <v>23651</v>
      </c>
      <c r="D889" s="1" t="s">
        <v>40</v>
      </c>
      <c r="E889" s="1"/>
      <c r="F889" s="2">
        <v>43372.732303240744</v>
      </c>
      <c r="G889" s="2">
        <v>43372.732349537036</v>
      </c>
      <c r="H889" s="1" t="s">
        <v>41</v>
      </c>
      <c r="I889" t="b">
        <v>0</v>
      </c>
      <c r="J889" t="b">
        <v>0</v>
      </c>
      <c r="K889" s="1" t="s">
        <v>23652</v>
      </c>
      <c r="L889" s="1" t="s">
        <v>23653</v>
      </c>
    </row>
    <row r="890" spans="1:12" hidden="1" x14ac:dyDescent="0.3">
      <c r="A890" s="1" t="s">
        <v>22882</v>
      </c>
      <c r="B890" s="1"/>
      <c r="C890" s="1" t="s">
        <v>23607</v>
      </c>
      <c r="D890" s="1" t="s">
        <v>40</v>
      </c>
      <c r="E890" s="1"/>
      <c r="F890" s="2">
        <v>43372.794953703706</v>
      </c>
      <c r="G890" s="2">
        <v>43372.795011574075</v>
      </c>
      <c r="H890" s="1" t="s">
        <v>41</v>
      </c>
      <c r="I890" t="b">
        <v>0</v>
      </c>
      <c r="J890" t="b">
        <v>0</v>
      </c>
      <c r="K890" s="1" t="s">
        <v>23608</v>
      </c>
      <c r="L890" s="1" t="s">
        <v>23609</v>
      </c>
    </row>
    <row r="891" spans="1:12" hidden="1" x14ac:dyDescent="0.3">
      <c r="A891" s="1" t="s">
        <v>22882</v>
      </c>
      <c r="B891" s="1"/>
      <c r="C891" s="1" t="s">
        <v>23500</v>
      </c>
      <c r="D891" s="1" t="s">
        <v>40</v>
      </c>
      <c r="E891" s="1"/>
      <c r="F891" s="2">
        <v>43372.803923611114</v>
      </c>
      <c r="G891" s="2">
        <v>43372.803969907407</v>
      </c>
      <c r="H891" s="1" t="s">
        <v>41</v>
      </c>
      <c r="I891" t="b">
        <v>0</v>
      </c>
      <c r="J891" t="b">
        <v>0</v>
      </c>
      <c r="K891" s="1" t="s">
        <v>23501</v>
      </c>
      <c r="L891" s="1" t="s">
        <v>23502</v>
      </c>
    </row>
    <row r="892" spans="1:12" hidden="1" x14ac:dyDescent="0.3">
      <c r="A892" s="1" t="s">
        <v>22882</v>
      </c>
      <c r="B892" s="1"/>
      <c r="C892" s="1" t="s">
        <v>23385</v>
      </c>
      <c r="D892" s="1" t="s">
        <v>40</v>
      </c>
      <c r="E892" s="1"/>
      <c r="F892" s="2">
        <v>43373.624872685185</v>
      </c>
      <c r="G892" s="2">
        <v>43373.624930555554</v>
      </c>
      <c r="H892" s="1" t="s">
        <v>41</v>
      </c>
      <c r="I892" t="b">
        <v>0</v>
      </c>
      <c r="J892" t="b">
        <v>0</v>
      </c>
      <c r="K892" s="1" t="s">
        <v>23386</v>
      </c>
      <c r="L892" s="1" t="s">
        <v>23387</v>
      </c>
    </row>
    <row r="893" spans="1:12" hidden="1" x14ac:dyDescent="0.3">
      <c r="A893" s="1" t="s">
        <v>22882</v>
      </c>
      <c r="B893" s="1"/>
      <c r="C893" s="1" t="s">
        <v>23358</v>
      </c>
      <c r="D893" s="1" t="s">
        <v>40</v>
      </c>
      <c r="E893" s="1"/>
      <c r="F893" s="2">
        <v>43373.625520833331</v>
      </c>
      <c r="G893" s="2">
        <v>43373.625555555554</v>
      </c>
      <c r="H893" s="1" t="s">
        <v>41</v>
      </c>
      <c r="I893" t="b">
        <v>0</v>
      </c>
      <c r="J893" t="b">
        <v>0</v>
      </c>
      <c r="K893" s="1" t="s">
        <v>23359</v>
      </c>
      <c r="L893" s="1" t="s">
        <v>23360</v>
      </c>
    </row>
    <row r="894" spans="1:12" hidden="1" x14ac:dyDescent="0.3">
      <c r="A894" s="1" t="s">
        <v>22882</v>
      </c>
      <c r="B894" s="1"/>
      <c r="C894" s="1" t="s">
        <v>23304</v>
      </c>
      <c r="D894" s="1" t="s">
        <v>40</v>
      </c>
      <c r="E894" s="1"/>
      <c r="F894" s="2">
        <v>43373.638969907406</v>
      </c>
      <c r="G894" s="2">
        <v>43373.639016203706</v>
      </c>
      <c r="H894" s="1" t="s">
        <v>41</v>
      </c>
      <c r="I894" t="b">
        <v>0</v>
      </c>
      <c r="J894" t="b">
        <v>0</v>
      </c>
      <c r="K894" s="1" t="s">
        <v>23305</v>
      </c>
      <c r="L894" s="1" t="s">
        <v>23306</v>
      </c>
    </row>
    <row r="895" spans="1:12" hidden="1" x14ac:dyDescent="0.3">
      <c r="A895" s="1" t="s">
        <v>22882</v>
      </c>
      <c r="B895" s="1"/>
      <c r="C895" s="1" t="s">
        <v>29317</v>
      </c>
      <c r="D895" s="1" t="s">
        <v>40</v>
      </c>
      <c r="E895" s="1"/>
      <c r="F895" s="2">
        <v>43319.40420138889</v>
      </c>
      <c r="G895" s="2">
        <v>43319.404247685183</v>
      </c>
      <c r="H895" s="1" t="s">
        <v>41</v>
      </c>
      <c r="I895" t="b">
        <v>0</v>
      </c>
      <c r="J895" t="b">
        <v>0</v>
      </c>
      <c r="K895" s="1" t="s">
        <v>29318</v>
      </c>
      <c r="L895" s="1" t="s">
        <v>29319</v>
      </c>
    </row>
    <row r="896" spans="1:12" hidden="1" x14ac:dyDescent="0.3">
      <c r="A896" s="1" t="s">
        <v>22882</v>
      </c>
      <c r="B896" s="1"/>
      <c r="C896" s="1" t="s">
        <v>29260</v>
      </c>
      <c r="D896" s="1" t="s">
        <v>40</v>
      </c>
      <c r="E896" s="1"/>
      <c r="F896" s="2">
        <v>43319.437106481484</v>
      </c>
      <c r="G896" s="2">
        <v>43319.437152777777</v>
      </c>
      <c r="H896" s="1" t="s">
        <v>41</v>
      </c>
      <c r="I896" t="b">
        <v>0</v>
      </c>
      <c r="J896" t="b">
        <v>0</v>
      </c>
      <c r="K896" s="1" t="s">
        <v>29261</v>
      </c>
      <c r="L896" s="1" t="s">
        <v>29262</v>
      </c>
    </row>
    <row r="897" spans="1:12" hidden="1" x14ac:dyDescent="0.3">
      <c r="A897" s="1" t="s">
        <v>22882</v>
      </c>
      <c r="B897" s="1"/>
      <c r="C897" s="1" t="s">
        <v>25399</v>
      </c>
      <c r="D897" s="1" t="s">
        <v>40</v>
      </c>
      <c r="E897" s="1"/>
      <c r="F897" s="2">
        <v>43354.777488425927</v>
      </c>
      <c r="G897" s="2">
        <v>43354.77752314815</v>
      </c>
      <c r="H897" s="1" t="s">
        <v>41</v>
      </c>
      <c r="I897" t="b">
        <v>0</v>
      </c>
      <c r="J897" t="b">
        <v>0</v>
      </c>
      <c r="K897" s="1" t="s">
        <v>25400</v>
      </c>
      <c r="L897" s="1" t="s">
        <v>25401</v>
      </c>
    </row>
    <row r="898" spans="1:12" hidden="1" x14ac:dyDescent="0.3">
      <c r="A898" s="1" t="s">
        <v>22882</v>
      </c>
      <c r="B898" s="1"/>
      <c r="C898" s="1" t="s">
        <v>25393</v>
      </c>
      <c r="D898" s="1" t="s">
        <v>40</v>
      </c>
      <c r="E898" s="1"/>
      <c r="F898" s="2">
        <v>43354.778425925928</v>
      </c>
      <c r="G898" s="2">
        <v>43354.778460648151</v>
      </c>
      <c r="H898" s="1" t="s">
        <v>41</v>
      </c>
      <c r="I898" t="b">
        <v>0</v>
      </c>
      <c r="J898" t="b">
        <v>0</v>
      </c>
      <c r="K898" s="1" t="s">
        <v>25394</v>
      </c>
      <c r="L898" s="1" t="s">
        <v>25395</v>
      </c>
    </row>
    <row r="899" spans="1:12" hidden="1" x14ac:dyDescent="0.3">
      <c r="A899" s="1" t="s">
        <v>22882</v>
      </c>
      <c r="B899" s="1"/>
      <c r="C899" s="1" t="s">
        <v>28230</v>
      </c>
      <c r="D899" s="1" t="s">
        <v>40</v>
      </c>
      <c r="E899" s="1"/>
      <c r="F899" s="2">
        <v>43340.355914351851</v>
      </c>
      <c r="G899" s="2">
        <v>43340.35596064815</v>
      </c>
      <c r="H899" s="1" t="s">
        <v>41</v>
      </c>
      <c r="I899" t="b">
        <v>0</v>
      </c>
      <c r="J899" t="b">
        <v>0</v>
      </c>
      <c r="K899" s="1" t="s">
        <v>28231</v>
      </c>
      <c r="L899" s="1" t="s">
        <v>28232</v>
      </c>
    </row>
    <row r="900" spans="1:12" hidden="1" x14ac:dyDescent="0.3">
      <c r="A900" s="1" t="s">
        <v>22882</v>
      </c>
      <c r="B900" s="1"/>
      <c r="C900" s="1" t="s">
        <v>28197</v>
      </c>
      <c r="D900" s="1" t="s">
        <v>40</v>
      </c>
      <c r="E900" s="1"/>
      <c r="F900" s="2">
        <v>43340.357534722221</v>
      </c>
      <c r="G900" s="2">
        <v>43340.357592592591</v>
      </c>
      <c r="H900" s="1" t="s">
        <v>41</v>
      </c>
      <c r="I900" t="b">
        <v>0</v>
      </c>
      <c r="J900" t="b">
        <v>0</v>
      </c>
      <c r="K900" s="1" t="s">
        <v>28198</v>
      </c>
      <c r="L900" s="1" t="s">
        <v>28199</v>
      </c>
    </row>
    <row r="901" spans="1:12" hidden="1" x14ac:dyDescent="0.3">
      <c r="A901" s="1" t="s">
        <v>22882</v>
      </c>
      <c r="B901" s="1"/>
      <c r="C901" s="1" t="s">
        <v>27995</v>
      </c>
      <c r="D901" s="1" t="s">
        <v>40</v>
      </c>
      <c r="E901" s="1"/>
      <c r="F901" s="2">
        <v>43340.381643518522</v>
      </c>
      <c r="G901" s="2">
        <v>43340.381689814814</v>
      </c>
      <c r="H901" s="1" t="s">
        <v>41</v>
      </c>
      <c r="I901" t="b">
        <v>0</v>
      </c>
      <c r="J901" t="b">
        <v>0</v>
      </c>
      <c r="K901" s="1" t="s">
        <v>27996</v>
      </c>
      <c r="L901" s="1" t="s">
        <v>27997</v>
      </c>
    </row>
    <row r="902" spans="1:12" hidden="1" x14ac:dyDescent="0.3">
      <c r="A902" s="1" t="s">
        <v>22882</v>
      </c>
      <c r="B902" s="1"/>
      <c r="C902" s="1" t="s">
        <v>27983</v>
      </c>
      <c r="D902" s="1" t="s">
        <v>40</v>
      </c>
      <c r="E902" s="1"/>
      <c r="F902" s="2">
        <v>43340.383333333331</v>
      </c>
      <c r="G902" s="2">
        <v>43340.383391203701</v>
      </c>
      <c r="H902" s="1" t="s">
        <v>41</v>
      </c>
      <c r="I902" t="b">
        <v>0</v>
      </c>
      <c r="J902" t="b">
        <v>0</v>
      </c>
      <c r="K902" s="1" t="s">
        <v>27984</v>
      </c>
      <c r="L902" s="1" t="s">
        <v>27985</v>
      </c>
    </row>
    <row r="903" spans="1:12" hidden="1" x14ac:dyDescent="0.3">
      <c r="A903" s="1" t="s">
        <v>22882</v>
      </c>
      <c r="B903" s="1"/>
      <c r="C903" s="1" t="s">
        <v>26426</v>
      </c>
      <c r="D903" s="1" t="s">
        <v>40</v>
      </c>
      <c r="E903" s="1"/>
      <c r="F903" s="2">
        <v>43349.826180555552</v>
      </c>
      <c r="G903" s="2">
        <v>43349.826226851852</v>
      </c>
      <c r="H903" s="1" t="s">
        <v>41</v>
      </c>
      <c r="I903" t="b">
        <v>0</v>
      </c>
      <c r="J903" t="b">
        <v>0</v>
      </c>
      <c r="K903" s="1" t="s">
        <v>26427</v>
      </c>
      <c r="L903" s="1" t="s">
        <v>26428</v>
      </c>
    </row>
    <row r="904" spans="1:12" hidden="1" x14ac:dyDescent="0.3">
      <c r="A904" s="1" t="s">
        <v>22882</v>
      </c>
      <c r="B904" s="1"/>
      <c r="C904" s="1" t="s">
        <v>26349</v>
      </c>
      <c r="D904" s="1" t="s">
        <v>40</v>
      </c>
      <c r="E904" s="1"/>
      <c r="F904" s="2">
        <v>43349.926030092596</v>
      </c>
      <c r="G904" s="2">
        <v>43349.926064814812</v>
      </c>
      <c r="H904" s="1" t="s">
        <v>41</v>
      </c>
      <c r="I904" t="b">
        <v>0</v>
      </c>
      <c r="J904" t="b">
        <v>0</v>
      </c>
      <c r="K904" s="1" t="s">
        <v>26350</v>
      </c>
      <c r="L904" s="1" t="s">
        <v>26351</v>
      </c>
    </row>
    <row r="905" spans="1:12" hidden="1" x14ac:dyDescent="0.3">
      <c r="A905" s="1" t="s">
        <v>22882</v>
      </c>
      <c r="B905" s="1"/>
      <c r="C905" s="1" t="s">
        <v>26272</v>
      </c>
      <c r="D905" s="1" t="s">
        <v>40</v>
      </c>
      <c r="E905" s="1"/>
      <c r="F905" s="2">
        <v>43349.935856481483</v>
      </c>
      <c r="G905" s="2">
        <v>43349.935891203706</v>
      </c>
      <c r="H905" s="1" t="s">
        <v>41</v>
      </c>
      <c r="I905" t="b">
        <v>0</v>
      </c>
      <c r="J905" t="b">
        <v>0</v>
      </c>
      <c r="K905" s="1" t="s">
        <v>26273</v>
      </c>
      <c r="L905" s="1" t="s">
        <v>26274</v>
      </c>
    </row>
    <row r="906" spans="1:12" hidden="1" x14ac:dyDescent="0.3">
      <c r="A906" s="1" t="s">
        <v>22882</v>
      </c>
      <c r="B906" s="1"/>
      <c r="C906" s="1" t="s">
        <v>26242</v>
      </c>
      <c r="D906" s="1" t="s">
        <v>40</v>
      </c>
      <c r="E906" s="1"/>
      <c r="F906" s="2">
        <v>43349.939895833333</v>
      </c>
      <c r="G906" s="2">
        <v>43349.939918981479</v>
      </c>
      <c r="H906" s="1" t="s">
        <v>41</v>
      </c>
      <c r="I906" t="b">
        <v>0</v>
      </c>
      <c r="J906" t="b">
        <v>0</v>
      </c>
      <c r="K906" s="1" t="s">
        <v>26243</v>
      </c>
      <c r="L906" s="1" t="s">
        <v>26244</v>
      </c>
    </row>
    <row r="907" spans="1:12" hidden="1" x14ac:dyDescent="0.3">
      <c r="A907" s="1" t="s">
        <v>22882</v>
      </c>
      <c r="B907" s="1"/>
      <c r="C907" s="1" t="s">
        <v>26201</v>
      </c>
      <c r="D907" s="1" t="s">
        <v>40</v>
      </c>
      <c r="E907" s="1"/>
      <c r="F907" s="2">
        <v>43349.951793981483</v>
      </c>
      <c r="G907" s="2">
        <v>43349.951828703706</v>
      </c>
      <c r="H907" s="1" t="s">
        <v>41</v>
      </c>
      <c r="I907" t="b">
        <v>0</v>
      </c>
      <c r="J907" t="b">
        <v>0</v>
      </c>
      <c r="K907" s="1" t="s">
        <v>26202</v>
      </c>
      <c r="L907" s="1" t="s">
        <v>26203</v>
      </c>
    </row>
    <row r="908" spans="1:12" hidden="1" x14ac:dyDescent="0.3">
      <c r="A908" s="1" t="s">
        <v>22882</v>
      </c>
      <c r="B908" s="1"/>
      <c r="C908" s="1" t="s">
        <v>25809</v>
      </c>
      <c r="D908" s="1" t="s">
        <v>40</v>
      </c>
      <c r="E908" s="1"/>
      <c r="F908" s="2">
        <v>43353.734027777777</v>
      </c>
      <c r="G908" s="2">
        <v>43353.734074074076</v>
      </c>
      <c r="H908" s="1" t="s">
        <v>41</v>
      </c>
      <c r="I908" t="b">
        <v>0</v>
      </c>
      <c r="J908" t="b">
        <v>0</v>
      </c>
      <c r="K908" s="1" t="s">
        <v>25810</v>
      </c>
      <c r="L908" s="1" t="s">
        <v>25811</v>
      </c>
    </row>
    <row r="909" spans="1:12" hidden="1" x14ac:dyDescent="0.3">
      <c r="A909" s="1" t="s">
        <v>22882</v>
      </c>
      <c r="B909" s="1"/>
      <c r="C909" s="1" t="s">
        <v>25419</v>
      </c>
      <c r="D909" s="1" t="s">
        <v>40</v>
      </c>
      <c r="E909" s="1"/>
      <c r="F909" s="2">
        <v>43354.774861111109</v>
      </c>
      <c r="G909" s="2">
        <v>43354.774895833332</v>
      </c>
      <c r="H909" s="1" t="s">
        <v>41</v>
      </c>
      <c r="I909" t="b">
        <v>0</v>
      </c>
      <c r="J909" t="b">
        <v>0</v>
      </c>
      <c r="K909" s="1" t="s">
        <v>25420</v>
      </c>
      <c r="L909" s="1" t="s">
        <v>25421</v>
      </c>
    </row>
    <row r="910" spans="1:12" hidden="1" x14ac:dyDescent="0.3">
      <c r="A910" s="1" t="s">
        <v>22882</v>
      </c>
      <c r="B910" s="1"/>
      <c r="C910" s="1" t="s">
        <v>25402</v>
      </c>
      <c r="D910" s="1" t="s">
        <v>40</v>
      </c>
      <c r="E910" s="1"/>
      <c r="F910" s="2">
        <v>43354.777442129627</v>
      </c>
      <c r="G910" s="2">
        <v>43354.777499999997</v>
      </c>
      <c r="H910" s="1" t="s">
        <v>41</v>
      </c>
      <c r="I910" t="b">
        <v>0</v>
      </c>
      <c r="J910" t="b">
        <v>0</v>
      </c>
      <c r="K910" s="1" t="s">
        <v>25403</v>
      </c>
      <c r="L910" s="1" t="s">
        <v>25404</v>
      </c>
    </row>
    <row r="911" spans="1:12" hidden="1" x14ac:dyDescent="0.3">
      <c r="A911" s="1" t="s">
        <v>22882</v>
      </c>
      <c r="B911" s="1"/>
      <c r="C911" s="1" t="s">
        <v>25335</v>
      </c>
      <c r="D911" s="1" t="s">
        <v>40</v>
      </c>
      <c r="E911" s="1"/>
      <c r="F911" s="2">
        <v>43354.995937500003</v>
      </c>
      <c r="G911" s="2">
        <v>43354.995972222219</v>
      </c>
      <c r="H911" s="1" t="s">
        <v>41</v>
      </c>
      <c r="I911" t="b">
        <v>0</v>
      </c>
      <c r="J911" t="b">
        <v>0</v>
      </c>
      <c r="K911" s="1" t="s">
        <v>25336</v>
      </c>
      <c r="L911" s="1" t="s">
        <v>25337</v>
      </c>
    </row>
    <row r="912" spans="1:12" hidden="1" x14ac:dyDescent="0.3">
      <c r="A912" s="1" t="s">
        <v>22882</v>
      </c>
      <c r="B912" s="1"/>
      <c r="C912" s="1" t="s">
        <v>25326</v>
      </c>
      <c r="D912" s="1" t="s">
        <v>40</v>
      </c>
      <c r="E912" s="1"/>
      <c r="F912" s="2">
        <v>43354.996874999997</v>
      </c>
      <c r="G912" s="2">
        <v>43354.99690972222</v>
      </c>
      <c r="H912" s="1" t="s">
        <v>41</v>
      </c>
      <c r="I912" t="b">
        <v>1</v>
      </c>
      <c r="J912" t="b">
        <v>0</v>
      </c>
      <c r="K912" s="1" t="s">
        <v>25327</v>
      </c>
      <c r="L912" s="1" t="s">
        <v>25328</v>
      </c>
    </row>
    <row r="913" spans="1:12" x14ac:dyDescent="0.3">
      <c r="A913" s="1" t="s">
        <v>38</v>
      </c>
      <c r="B913" s="1"/>
      <c r="C913" s="1" t="s">
        <v>1163</v>
      </c>
      <c r="D913" s="1" t="s">
        <v>40</v>
      </c>
      <c r="E913" s="1"/>
      <c r="F913" s="2">
        <v>43355.064409722225</v>
      </c>
      <c r="G913" s="2">
        <v>43355.064456018517</v>
      </c>
      <c r="H913" s="1" t="s">
        <v>41</v>
      </c>
      <c r="I913" t="b">
        <v>1</v>
      </c>
      <c r="J913" t="b">
        <v>0</v>
      </c>
      <c r="K913" s="1" t="s">
        <v>1164</v>
      </c>
      <c r="L913" s="1" t="s">
        <v>1165</v>
      </c>
    </row>
    <row r="914" spans="1:12" x14ac:dyDescent="0.3">
      <c r="A914" s="1" t="s">
        <v>38</v>
      </c>
      <c r="B914" s="1"/>
      <c r="C914" s="1" t="s">
        <v>1154</v>
      </c>
      <c r="D914" s="1" t="s">
        <v>40</v>
      </c>
      <c r="E914" s="1"/>
      <c r="F914" s="2">
        <v>43355.065266203703</v>
      </c>
      <c r="G914" s="2">
        <v>43355.065324074072</v>
      </c>
      <c r="H914" s="1" t="s">
        <v>41</v>
      </c>
      <c r="I914" t="b">
        <v>1</v>
      </c>
      <c r="J914" t="b">
        <v>0</v>
      </c>
      <c r="K914" s="1" t="s">
        <v>1155</v>
      </c>
      <c r="L914" s="1" t="s">
        <v>1156</v>
      </c>
    </row>
    <row r="915" spans="1:12" hidden="1" x14ac:dyDescent="0.3">
      <c r="A915" s="1" t="s">
        <v>22882</v>
      </c>
      <c r="B915" s="1"/>
      <c r="C915" s="1" t="s">
        <v>25270</v>
      </c>
      <c r="D915" s="1" t="s">
        <v>40</v>
      </c>
      <c r="E915" s="1"/>
      <c r="F915" s="2">
        <v>43355.470254629632</v>
      </c>
      <c r="G915" s="2">
        <v>43355.470324074071</v>
      </c>
      <c r="H915" s="1" t="s">
        <v>41</v>
      </c>
      <c r="I915" t="b">
        <v>0</v>
      </c>
      <c r="J915" t="b">
        <v>0</v>
      </c>
      <c r="K915" s="1" t="s">
        <v>25271</v>
      </c>
      <c r="L915" s="1" t="s">
        <v>25272</v>
      </c>
    </row>
    <row r="916" spans="1:12" hidden="1" x14ac:dyDescent="0.3">
      <c r="A916" s="1" t="s">
        <v>22882</v>
      </c>
      <c r="B916" s="1"/>
      <c r="C916" s="1" t="s">
        <v>25264</v>
      </c>
      <c r="D916" s="1" t="s">
        <v>40</v>
      </c>
      <c r="E916" s="1"/>
      <c r="F916" s="2">
        <v>43355.471192129633</v>
      </c>
      <c r="G916" s="2">
        <v>43355.471226851849</v>
      </c>
      <c r="H916" s="1" t="s">
        <v>41</v>
      </c>
      <c r="I916" t="b">
        <v>0</v>
      </c>
      <c r="J916" t="b">
        <v>0</v>
      </c>
      <c r="K916" s="1" t="s">
        <v>25265</v>
      </c>
      <c r="L916" s="1" t="s">
        <v>25266</v>
      </c>
    </row>
    <row r="917" spans="1:12" hidden="1" x14ac:dyDescent="0.3">
      <c r="A917" s="1" t="s">
        <v>22882</v>
      </c>
      <c r="B917" s="1"/>
      <c r="C917" s="1" t="s">
        <v>25252</v>
      </c>
      <c r="D917" s="1" t="s">
        <v>40</v>
      </c>
      <c r="E917" s="1"/>
      <c r="F917" s="2">
        <v>43355.483148148145</v>
      </c>
      <c r="G917" s="2">
        <v>43355.483206018522</v>
      </c>
      <c r="H917" s="1" t="s">
        <v>41</v>
      </c>
      <c r="I917" t="b">
        <v>0</v>
      </c>
      <c r="J917" t="b">
        <v>0</v>
      </c>
      <c r="K917" s="1" t="s">
        <v>25253</v>
      </c>
      <c r="L917" s="1" t="s">
        <v>25254</v>
      </c>
    </row>
    <row r="918" spans="1:12" hidden="1" x14ac:dyDescent="0.3">
      <c r="A918" s="1" t="s">
        <v>22882</v>
      </c>
      <c r="B918" s="1"/>
      <c r="C918" s="1" t="s">
        <v>25246</v>
      </c>
      <c r="D918" s="1" t="s">
        <v>40</v>
      </c>
      <c r="E918" s="1"/>
      <c r="F918" s="2">
        <v>43355.484074074076</v>
      </c>
      <c r="G918" s="2">
        <v>43355.4841087963</v>
      </c>
      <c r="H918" s="1" t="s">
        <v>41</v>
      </c>
      <c r="I918" t="b">
        <v>0</v>
      </c>
      <c r="J918" t="b">
        <v>0</v>
      </c>
      <c r="K918" s="1" t="s">
        <v>25247</v>
      </c>
      <c r="L918" s="1" t="s">
        <v>25248</v>
      </c>
    </row>
    <row r="919" spans="1:12" hidden="1" x14ac:dyDescent="0.3">
      <c r="A919" s="1" t="s">
        <v>22882</v>
      </c>
      <c r="B919" s="1"/>
      <c r="C919" s="1" t="s">
        <v>25240</v>
      </c>
      <c r="D919" s="1" t="s">
        <v>40</v>
      </c>
      <c r="E919" s="1"/>
      <c r="F919" s="2">
        <v>43355.485590277778</v>
      </c>
      <c r="G919" s="2">
        <v>43355.485648148147</v>
      </c>
      <c r="H919" s="1" t="s">
        <v>41</v>
      </c>
      <c r="I919" t="b">
        <v>0</v>
      </c>
      <c r="J919" t="b">
        <v>0</v>
      </c>
      <c r="K919" s="1" t="s">
        <v>25241</v>
      </c>
      <c r="L919" s="1" t="s">
        <v>25242</v>
      </c>
    </row>
    <row r="920" spans="1:12" hidden="1" x14ac:dyDescent="0.3">
      <c r="A920" s="1" t="s">
        <v>22882</v>
      </c>
      <c r="B920" s="1"/>
      <c r="C920" s="1" t="s">
        <v>24977</v>
      </c>
      <c r="D920" s="1" t="s">
        <v>40</v>
      </c>
      <c r="E920" s="1"/>
      <c r="F920" s="2">
        <v>43359.593969907408</v>
      </c>
      <c r="G920" s="2">
        <v>43359.5940162037</v>
      </c>
      <c r="H920" s="1" t="s">
        <v>41</v>
      </c>
      <c r="I920" t="b">
        <v>0</v>
      </c>
      <c r="J920" t="b">
        <v>0</v>
      </c>
      <c r="K920" s="1" t="s">
        <v>24978</v>
      </c>
      <c r="L920" s="1" t="s">
        <v>24979</v>
      </c>
    </row>
    <row r="921" spans="1:12" hidden="1" x14ac:dyDescent="0.3">
      <c r="A921" s="1" t="s">
        <v>22882</v>
      </c>
      <c r="B921" s="1"/>
      <c r="C921" s="1" t="s">
        <v>24968</v>
      </c>
      <c r="D921" s="1" t="s">
        <v>40</v>
      </c>
      <c r="E921" s="1"/>
      <c r="F921" s="2">
        <v>43359.596284722225</v>
      </c>
      <c r="G921" s="2">
        <v>43359.596319444441</v>
      </c>
      <c r="H921" s="1" t="s">
        <v>41</v>
      </c>
      <c r="I921" t="b">
        <v>0</v>
      </c>
      <c r="J921" t="b">
        <v>0</v>
      </c>
      <c r="K921" s="1" t="s">
        <v>24969</v>
      </c>
      <c r="L921" s="1" t="s">
        <v>24970</v>
      </c>
    </row>
    <row r="922" spans="1:12" hidden="1" x14ac:dyDescent="0.3">
      <c r="A922" s="1" t="s">
        <v>22882</v>
      </c>
      <c r="B922" s="1"/>
      <c r="C922" s="1" t="s">
        <v>24702</v>
      </c>
      <c r="D922" s="1" t="s">
        <v>40</v>
      </c>
      <c r="E922" s="1"/>
      <c r="F922" s="2">
        <v>43361.8753125</v>
      </c>
      <c r="G922" s="2">
        <v>43361.875347222223</v>
      </c>
      <c r="H922" s="1" t="s">
        <v>41</v>
      </c>
      <c r="I922" t="b">
        <v>0</v>
      </c>
      <c r="J922" t="b">
        <v>0</v>
      </c>
      <c r="K922" s="1" t="s">
        <v>24703</v>
      </c>
      <c r="L922" s="1" t="s">
        <v>24704</v>
      </c>
    </row>
    <row r="923" spans="1:12" hidden="1" x14ac:dyDescent="0.3">
      <c r="A923" s="1" t="s">
        <v>22882</v>
      </c>
      <c r="B923" s="1"/>
      <c r="C923" s="1" t="s">
        <v>24690</v>
      </c>
      <c r="D923" s="1" t="s">
        <v>40</v>
      </c>
      <c r="E923" s="1"/>
      <c r="F923" s="2">
        <v>43361.876944444448</v>
      </c>
      <c r="G923" s="2">
        <v>43361.876979166664</v>
      </c>
      <c r="H923" s="1" t="s">
        <v>41</v>
      </c>
      <c r="I923" t="b">
        <v>0</v>
      </c>
      <c r="J923" t="b">
        <v>0</v>
      </c>
      <c r="K923" s="1" t="s">
        <v>24691</v>
      </c>
      <c r="L923" s="1" t="s">
        <v>24692</v>
      </c>
    </row>
    <row r="924" spans="1:12" hidden="1" x14ac:dyDescent="0.3">
      <c r="A924" s="1" t="s">
        <v>22882</v>
      </c>
      <c r="B924" s="1"/>
      <c r="C924" s="1" t="s">
        <v>24613</v>
      </c>
      <c r="D924" s="1" t="s">
        <v>40</v>
      </c>
      <c r="E924" s="1"/>
      <c r="F924" s="2">
        <v>43363.330821759257</v>
      </c>
      <c r="G924" s="2">
        <v>43363.330879629626</v>
      </c>
      <c r="H924" s="1" t="s">
        <v>41</v>
      </c>
      <c r="I924" t="b">
        <v>0</v>
      </c>
      <c r="J924" t="b">
        <v>0</v>
      </c>
      <c r="K924" s="1" t="s">
        <v>24614</v>
      </c>
      <c r="L924" s="1" t="s">
        <v>24615</v>
      </c>
    </row>
    <row r="925" spans="1:12" hidden="1" x14ac:dyDescent="0.3">
      <c r="A925" s="1" t="s">
        <v>22882</v>
      </c>
      <c r="B925" s="1"/>
      <c r="C925" s="1" t="s">
        <v>24601</v>
      </c>
      <c r="D925" s="1" t="s">
        <v>40</v>
      </c>
      <c r="E925" s="1"/>
      <c r="F925" s="2">
        <v>43363.332604166666</v>
      </c>
      <c r="G925" s="2">
        <v>43363.332638888889</v>
      </c>
      <c r="H925" s="1" t="s">
        <v>41</v>
      </c>
      <c r="I925" t="b">
        <v>0</v>
      </c>
      <c r="J925" t="b">
        <v>0</v>
      </c>
      <c r="K925" s="1" t="s">
        <v>24602</v>
      </c>
      <c r="L925" s="1" t="s">
        <v>24603</v>
      </c>
    </row>
    <row r="926" spans="1:12" hidden="1" x14ac:dyDescent="0.3">
      <c r="A926" s="1" t="s">
        <v>22882</v>
      </c>
      <c r="B926" s="1"/>
      <c r="C926" s="1" t="s">
        <v>24573</v>
      </c>
      <c r="D926" s="1" t="s">
        <v>40</v>
      </c>
      <c r="E926" s="1"/>
      <c r="F926" s="2">
        <v>43363.395428240743</v>
      </c>
      <c r="G926" s="2">
        <v>43363.395486111112</v>
      </c>
      <c r="H926" s="1" t="s">
        <v>41</v>
      </c>
      <c r="I926" t="b">
        <v>0</v>
      </c>
      <c r="J926" t="b">
        <v>0</v>
      </c>
      <c r="K926" s="1" t="s">
        <v>24574</v>
      </c>
      <c r="L926" s="1" t="s">
        <v>24575</v>
      </c>
    </row>
    <row r="927" spans="1:12" hidden="1" x14ac:dyDescent="0.3">
      <c r="A927" s="1" t="s">
        <v>22882</v>
      </c>
      <c r="B927" s="1"/>
      <c r="C927" s="1" t="s">
        <v>24558</v>
      </c>
      <c r="D927" s="1" t="s">
        <v>40</v>
      </c>
      <c r="E927" s="1"/>
      <c r="F927" s="2">
        <v>43363.396701388891</v>
      </c>
      <c r="G927" s="2">
        <v>43363.396770833337</v>
      </c>
      <c r="H927" s="1" t="s">
        <v>41</v>
      </c>
      <c r="I927" t="b">
        <v>0</v>
      </c>
      <c r="J927" t="b">
        <v>0</v>
      </c>
      <c r="K927" s="1" t="s">
        <v>24559</v>
      </c>
      <c r="L927" s="1" t="s">
        <v>24560</v>
      </c>
    </row>
    <row r="928" spans="1:12" hidden="1" x14ac:dyDescent="0.3">
      <c r="A928" s="1" t="s">
        <v>22882</v>
      </c>
      <c r="B928" s="1"/>
      <c r="C928" s="1" t="s">
        <v>24537</v>
      </c>
      <c r="D928" s="1" t="s">
        <v>40</v>
      </c>
      <c r="E928" s="1"/>
      <c r="F928" s="2">
        <v>43363.448298611111</v>
      </c>
      <c r="G928" s="2">
        <v>43363.448344907411</v>
      </c>
      <c r="H928" s="1" t="s">
        <v>41</v>
      </c>
      <c r="I928" t="b">
        <v>0</v>
      </c>
      <c r="J928" t="b">
        <v>0</v>
      </c>
      <c r="K928" s="1" t="s">
        <v>24538</v>
      </c>
      <c r="L928" s="1" t="s">
        <v>24539</v>
      </c>
    </row>
    <row r="929" spans="1:12" hidden="1" x14ac:dyDescent="0.3">
      <c r="A929" s="1" t="s">
        <v>22882</v>
      </c>
      <c r="B929" s="1"/>
      <c r="C929" s="1" t="s">
        <v>24525</v>
      </c>
      <c r="D929" s="1" t="s">
        <v>40</v>
      </c>
      <c r="E929" s="1"/>
      <c r="F929" s="2">
        <v>43363.449548611112</v>
      </c>
      <c r="G929" s="2">
        <v>43363.449583333335</v>
      </c>
      <c r="H929" s="1" t="s">
        <v>41</v>
      </c>
      <c r="I929" t="b">
        <v>0</v>
      </c>
      <c r="J929" t="b">
        <v>0</v>
      </c>
      <c r="K929" s="1" t="s">
        <v>24526</v>
      </c>
      <c r="L929" s="1" t="s">
        <v>24527</v>
      </c>
    </row>
    <row r="930" spans="1:12" hidden="1" x14ac:dyDescent="0.3">
      <c r="A930" s="1" t="s">
        <v>22882</v>
      </c>
      <c r="B930" s="1"/>
      <c r="C930" s="1" t="s">
        <v>24420</v>
      </c>
      <c r="D930" s="1" t="s">
        <v>40</v>
      </c>
      <c r="E930" s="1"/>
      <c r="F930" s="2">
        <v>43363.721076388887</v>
      </c>
      <c r="G930" s="2">
        <v>43363.721122685187</v>
      </c>
      <c r="H930" s="1" t="s">
        <v>41</v>
      </c>
      <c r="I930" t="b">
        <v>0</v>
      </c>
      <c r="J930" t="b">
        <v>0</v>
      </c>
      <c r="K930" s="1" t="s">
        <v>24421</v>
      </c>
      <c r="L930" s="1" t="s">
        <v>24422</v>
      </c>
    </row>
    <row r="931" spans="1:12" hidden="1" x14ac:dyDescent="0.3">
      <c r="A931" s="1" t="s">
        <v>22882</v>
      </c>
      <c r="B931" s="1"/>
      <c r="C931" s="1" t="s">
        <v>24100</v>
      </c>
      <c r="D931" s="1" t="s">
        <v>40</v>
      </c>
      <c r="E931" s="1"/>
      <c r="F931" s="2">
        <v>43368.045532407406</v>
      </c>
      <c r="G931" s="2">
        <v>43368.045590277776</v>
      </c>
      <c r="H931" s="1" t="s">
        <v>41</v>
      </c>
      <c r="I931" t="b">
        <v>0</v>
      </c>
      <c r="J931" t="b">
        <v>0</v>
      </c>
      <c r="K931" s="1" t="s">
        <v>24101</v>
      </c>
      <c r="L931" s="1" t="s">
        <v>24102</v>
      </c>
    </row>
    <row r="932" spans="1:12" hidden="1" x14ac:dyDescent="0.3">
      <c r="A932" s="1" t="s">
        <v>22882</v>
      </c>
      <c r="B932" s="1"/>
      <c r="C932" s="1" t="s">
        <v>23982</v>
      </c>
      <c r="D932" s="1" t="s">
        <v>40</v>
      </c>
      <c r="E932" s="1"/>
      <c r="F932" s="2">
        <v>43369.939756944441</v>
      </c>
      <c r="G932" s="2">
        <v>43369.939803240741</v>
      </c>
      <c r="H932" s="1" t="s">
        <v>41</v>
      </c>
      <c r="I932" t="b">
        <v>0</v>
      </c>
      <c r="J932" t="b">
        <v>0</v>
      </c>
      <c r="K932" s="1" t="s">
        <v>23983</v>
      </c>
      <c r="L932" s="1" t="s">
        <v>23984</v>
      </c>
    </row>
    <row r="933" spans="1:12" hidden="1" x14ac:dyDescent="0.3">
      <c r="A933" s="1" t="s">
        <v>22882</v>
      </c>
      <c r="B933" s="1"/>
      <c r="C933" s="1" t="s">
        <v>23930</v>
      </c>
      <c r="D933" s="1" t="s">
        <v>40</v>
      </c>
      <c r="E933" s="1"/>
      <c r="F933" s="2">
        <v>43370.277349537035</v>
      </c>
      <c r="G933" s="2">
        <v>43370.277407407404</v>
      </c>
      <c r="H933" s="1" t="s">
        <v>41</v>
      </c>
      <c r="I933" t="b">
        <v>0</v>
      </c>
      <c r="J933" t="b">
        <v>0</v>
      </c>
      <c r="K933" s="1" t="s">
        <v>23931</v>
      </c>
      <c r="L933" s="1" t="s">
        <v>23932</v>
      </c>
    </row>
    <row r="934" spans="1:12" hidden="1" x14ac:dyDescent="0.3">
      <c r="A934" s="1" t="s">
        <v>22882</v>
      </c>
      <c r="B934" s="1"/>
      <c r="C934" s="1" t="s">
        <v>23751</v>
      </c>
      <c r="D934" s="1" t="s">
        <v>40</v>
      </c>
      <c r="E934" s="1"/>
      <c r="F934" s="2">
        <v>43372.682719907411</v>
      </c>
      <c r="G934" s="2">
        <v>43372.682754629626</v>
      </c>
      <c r="H934" s="1" t="s">
        <v>41</v>
      </c>
      <c r="I934" t="b">
        <v>0</v>
      </c>
      <c r="J934" t="b">
        <v>0</v>
      </c>
      <c r="K934" s="1" t="s">
        <v>23752</v>
      </c>
      <c r="L934" s="1" t="s">
        <v>23753</v>
      </c>
    </row>
    <row r="935" spans="1:12" hidden="1" x14ac:dyDescent="0.3">
      <c r="A935" s="1" t="s">
        <v>22882</v>
      </c>
      <c r="B935" s="1"/>
      <c r="C935" s="1" t="s">
        <v>23718</v>
      </c>
      <c r="D935" s="1" t="s">
        <v>40</v>
      </c>
      <c r="E935" s="1"/>
      <c r="F935" s="2">
        <v>43372.683078703703</v>
      </c>
      <c r="G935" s="2">
        <v>43372.683113425926</v>
      </c>
      <c r="H935" s="1" t="s">
        <v>41</v>
      </c>
      <c r="I935" t="b">
        <v>0</v>
      </c>
      <c r="J935" t="b">
        <v>0</v>
      </c>
      <c r="K935" s="1" t="s">
        <v>23719</v>
      </c>
      <c r="L935" s="1" t="s">
        <v>23720</v>
      </c>
    </row>
    <row r="936" spans="1:12" hidden="1" x14ac:dyDescent="0.3">
      <c r="A936" s="1" t="s">
        <v>22882</v>
      </c>
      <c r="B936" s="1"/>
      <c r="C936" s="1" t="s">
        <v>23688</v>
      </c>
      <c r="D936" s="1" t="s">
        <v>40</v>
      </c>
      <c r="E936" s="1"/>
      <c r="F936" s="2">
        <v>43372.684652777774</v>
      </c>
      <c r="G936" s="2">
        <v>43372.684687499997</v>
      </c>
      <c r="H936" s="1" t="s">
        <v>41</v>
      </c>
      <c r="I936" t="b">
        <v>0</v>
      </c>
      <c r="J936" t="b">
        <v>0</v>
      </c>
      <c r="K936" s="1" t="s">
        <v>23689</v>
      </c>
      <c r="L936" s="1" t="s">
        <v>23690</v>
      </c>
    </row>
    <row r="937" spans="1:12" hidden="1" x14ac:dyDescent="0.3">
      <c r="A937" s="1" t="s">
        <v>22882</v>
      </c>
      <c r="B937" s="1"/>
      <c r="C937" s="1" t="s">
        <v>23595</v>
      </c>
      <c r="D937" s="1" t="s">
        <v>40</v>
      </c>
      <c r="E937" s="1"/>
      <c r="F937" s="2">
        <v>43372.795104166667</v>
      </c>
      <c r="G937" s="2">
        <v>43372.79515046296</v>
      </c>
      <c r="H937" s="1" t="s">
        <v>41</v>
      </c>
      <c r="I937" t="b">
        <v>0</v>
      </c>
      <c r="J937" t="b">
        <v>0</v>
      </c>
      <c r="K937" s="1" t="s">
        <v>23596</v>
      </c>
      <c r="L937" s="1" t="s">
        <v>23597</v>
      </c>
    </row>
    <row r="938" spans="1:12" hidden="1" x14ac:dyDescent="0.3">
      <c r="A938" s="1" t="s">
        <v>22882</v>
      </c>
      <c r="B938" s="1"/>
      <c r="C938" s="1" t="s">
        <v>23550</v>
      </c>
      <c r="D938" s="1" t="s">
        <v>40</v>
      </c>
      <c r="E938" s="1"/>
      <c r="F938" s="2">
        <v>43372.800428240742</v>
      </c>
      <c r="G938" s="2">
        <v>43372.800486111111</v>
      </c>
      <c r="H938" s="1" t="s">
        <v>41</v>
      </c>
      <c r="I938" t="b">
        <v>0</v>
      </c>
      <c r="J938" t="b">
        <v>0</v>
      </c>
      <c r="K938" s="1" t="s">
        <v>23551</v>
      </c>
      <c r="L938" s="1" t="s">
        <v>23552</v>
      </c>
    </row>
    <row r="939" spans="1:12" hidden="1" x14ac:dyDescent="0.3">
      <c r="A939" s="1" t="s">
        <v>22882</v>
      </c>
      <c r="B939" s="1"/>
      <c r="C939" s="1" t="s">
        <v>23541</v>
      </c>
      <c r="D939" s="1" t="s">
        <v>40</v>
      </c>
      <c r="E939" s="1"/>
      <c r="F939" s="2">
        <v>43372.800868055558</v>
      </c>
      <c r="G939" s="2">
        <v>43372.800902777781</v>
      </c>
      <c r="H939" s="1" t="s">
        <v>41</v>
      </c>
      <c r="I939" t="b">
        <v>0</v>
      </c>
      <c r="J939" t="b">
        <v>0</v>
      </c>
      <c r="K939" s="1" t="s">
        <v>23542</v>
      </c>
      <c r="L939" s="1" t="s">
        <v>23543</v>
      </c>
    </row>
    <row r="940" spans="1:12" hidden="1" x14ac:dyDescent="0.3">
      <c r="A940" s="1" t="s">
        <v>22882</v>
      </c>
      <c r="B940" s="1"/>
      <c r="C940" s="1" t="s">
        <v>23458</v>
      </c>
      <c r="D940" s="1" t="s">
        <v>40</v>
      </c>
      <c r="E940" s="1"/>
      <c r="F940" s="2">
        <v>43372.808518518519</v>
      </c>
      <c r="G940" s="2">
        <v>43372.808553240742</v>
      </c>
      <c r="H940" s="1" t="s">
        <v>41</v>
      </c>
      <c r="I940" t="b">
        <v>0</v>
      </c>
      <c r="J940" t="b">
        <v>0</v>
      </c>
      <c r="K940" s="1" t="s">
        <v>23459</v>
      </c>
      <c r="L940" s="1" t="s">
        <v>23460</v>
      </c>
    </row>
    <row r="941" spans="1:12" hidden="1" x14ac:dyDescent="0.3">
      <c r="A941" s="1" t="s">
        <v>22882</v>
      </c>
      <c r="B941" s="1"/>
      <c r="C941" s="1" t="s">
        <v>22903</v>
      </c>
      <c r="D941" s="1" t="s">
        <v>40</v>
      </c>
      <c r="E941" s="1"/>
      <c r="F941" s="2">
        <v>43377.64267361111</v>
      </c>
      <c r="G941" s="2">
        <v>43377.64271990741</v>
      </c>
      <c r="H941" s="1" t="s">
        <v>41</v>
      </c>
      <c r="I941" t="b">
        <v>0</v>
      </c>
      <c r="J941" t="b">
        <v>0</v>
      </c>
      <c r="K941" s="1" t="s">
        <v>22904</v>
      </c>
      <c r="L941" s="1" t="s">
        <v>22905</v>
      </c>
    </row>
    <row r="942" spans="1:12" hidden="1" x14ac:dyDescent="0.3">
      <c r="A942" s="1" t="s">
        <v>22882</v>
      </c>
      <c r="B942" s="1"/>
      <c r="C942" s="1" t="s">
        <v>22894</v>
      </c>
      <c r="D942" s="1" t="s">
        <v>40</v>
      </c>
      <c r="E942" s="1"/>
      <c r="F942" s="2">
        <v>43377.644652777781</v>
      </c>
      <c r="G942" s="2">
        <v>43377.644699074073</v>
      </c>
      <c r="H942" s="1" t="s">
        <v>41</v>
      </c>
      <c r="I942" t="b">
        <v>0</v>
      </c>
      <c r="J942" t="b">
        <v>0</v>
      </c>
      <c r="K942" s="1" t="s">
        <v>22895</v>
      </c>
      <c r="L942" s="1" t="s">
        <v>22896</v>
      </c>
    </row>
    <row r="943" spans="1:12" hidden="1" x14ac:dyDescent="0.3">
      <c r="A943" s="1" t="s">
        <v>22882</v>
      </c>
      <c r="B943" s="1"/>
      <c r="C943" s="1" t="s">
        <v>28989</v>
      </c>
      <c r="D943" s="1" t="s">
        <v>40</v>
      </c>
      <c r="E943" s="1"/>
      <c r="F943" s="2">
        <v>43320.820983796293</v>
      </c>
      <c r="G943" s="2">
        <v>43320.821053240739</v>
      </c>
      <c r="H943" s="1" t="s">
        <v>41</v>
      </c>
      <c r="I943" t="b">
        <v>0</v>
      </c>
      <c r="J943" t="b">
        <v>0</v>
      </c>
      <c r="K943" s="1" t="s">
        <v>28990</v>
      </c>
      <c r="L943" s="1" t="s">
        <v>28991</v>
      </c>
    </row>
    <row r="944" spans="1:12" hidden="1" x14ac:dyDescent="0.3">
      <c r="A944" s="1" t="s">
        <v>22882</v>
      </c>
      <c r="B944" s="1"/>
      <c r="C944" s="1" t="s">
        <v>28546</v>
      </c>
      <c r="D944" s="1" t="s">
        <v>40</v>
      </c>
      <c r="E944" s="1"/>
      <c r="F944" s="2">
        <v>43324.592569444445</v>
      </c>
      <c r="G944" s="2">
        <v>43324.592627314814</v>
      </c>
      <c r="H944" s="1" t="s">
        <v>41</v>
      </c>
      <c r="I944" t="b">
        <v>0</v>
      </c>
      <c r="J944" t="b">
        <v>0</v>
      </c>
      <c r="K944" s="1" t="s">
        <v>28547</v>
      </c>
      <c r="L944" s="1" t="s">
        <v>28548</v>
      </c>
    </row>
    <row r="945" spans="1:12" hidden="1" x14ac:dyDescent="0.3">
      <c r="A945" s="1" t="s">
        <v>22882</v>
      </c>
      <c r="B945" s="1"/>
      <c r="C945" s="1" t="s">
        <v>28546</v>
      </c>
      <c r="D945" s="1" t="s">
        <v>40</v>
      </c>
      <c r="E945" s="1"/>
      <c r="F945" s="2">
        <v>43320.947465277779</v>
      </c>
      <c r="G945" s="2">
        <v>43320.947534722225</v>
      </c>
      <c r="H945" s="1" t="s">
        <v>41</v>
      </c>
      <c r="I945" t="b">
        <v>0</v>
      </c>
      <c r="J945" t="b">
        <v>0</v>
      </c>
      <c r="K945" s="1" t="s">
        <v>28977</v>
      </c>
      <c r="L945" s="1" t="s">
        <v>28978</v>
      </c>
    </row>
    <row r="946" spans="1:12" hidden="1" x14ac:dyDescent="0.3">
      <c r="A946" s="1" t="s">
        <v>22882</v>
      </c>
      <c r="B946" s="1"/>
      <c r="C946" s="1" t="s">
        <v>27874</v>
      </c>
      <c r="D946" s="1" t="s">
        <v>40</v>
      </c>
      <c r="E946" s="1"/>
      <c r="F946" s="2">
        <v>43340.411608796298</v>
      </c>
      <c r="G946" s="2">
        <v>43340.41165509259</v>
      </c>
      <c r="H946" s="1" t="s">
        <v>41</v>
      </c>
      <c r="I946" t="b">
        <v>0</v>
      </c>
      <c r="J946" t="b">
        <v>0</v>
      </c>
      <c r="K946" s="1" t="s">
        <v>27875</v>
      </c>
      <c r="L946" s="1" t="s">
        <v>27876</v>
      </c>
    </row>
    <row r="947" spans="1:12" hidden="1" x14ac:dyDescent="0.3">
      <c r="A947" s="1" t="s">
        <v>22882</v>
      </c>
      <c r="B947" s="1"/>
      <c r="C947" s="1" t="s">
        <v>27409</v>
      </c>
      <c r="D947" s="1" t="s">
        <v>40</v>
      </c>
      <c r="E947" s="1"/>
      <c r="F947" s="2">
        <v>43341.47079861111</v>
      </c>
      <c r="G947" s="2">
        <v>43341.470868055556</v>
      </c>
      <c r="H947" s="1" t="s">
        <v>41</v>
      </c>
      <c r="I947" t="b">
        <v>0</v>
      </c>
      <c r="J947" t="b">
        <v>0</v>
      </c>
      <c r="K947" s="1" t="s">
        <v>27410</v>
      </c>
      <c r="L947" s="1" t="s">
        <v>27411</v>
      </c>
    </row>
    <row r="948" spans="1:12" hidden="1" x14ac:dyDescent="0.3">
      <c r="A948" s="1" t="s">
        <v>22882</v>
      </c>
      <c r="B948" s="1"/>
      <c r="C948" s="1" t="s">
        <v>27409</v>
      </c>
      <c r="D948" s="1" t="s">
        <v>40</v>
      </c>
      <c r="E948" s="1"/>
      <c r="F948" s="2">
        <v>43340.425138888888</v>
      </c>
      <c r="G948" s="2">
        <v>43340.425185185188</v>
      </c>
      <c r="H948" s="1" t="s">
        <v>41</v>
      </c>
      <c r="I948" t="b">
        <v>0</v>
      </c>
      <c r="J948" t="b">
        <v>0</v>
      </c>
      <c r="K948" s="1" t="s">
        <v>27810</v>
      </c>
      <c r="L948" s="1" t="s">
        <v>27811</v>
      </c>
    </row>
    <row r="949" spans="1:12" hidden="1" x14ac:dyDescent="0.3">
      <c r="A949" s="1" t="s">
        <v>22882</v>
      </c>
      <c r="B949" s="1"/>
      <c r="C949" s="1" t="s">
        <v>25526</v>
      </c>
      <c r="D949" s="1" t="s">
        <v>40</v>
      </c>
      <c r="E949" s="1"/>
      <c r="F949" s="2">
        <v>43354.720960648148</v>
      </c>
      <c r="G949" s="2">
        <v>43354.720995370371</v>
      </c>
      <c r="H949" s="1" t="s">
        <v>41</v>
      </c>
      <c r="I949" t="b">
        <v>0</v>
      </c>
      <c r="J949" t="b">
        <v>0</v>
      </c>
      <c r="K949" s="1" t="s">
        <v>25527</v>
      </c>
      <c r="L949" s="1" t="s">
        <v>25528</v>
      </c>
    </row>
    <row r="950" spans="1:12" hidden="1" x14ac:dyDescent="0.3">
      <c r="A950" s="1" t="s">
        <v>22882</v>
      </c>
      <c r="B950" s="1"/>
      <c r="C950" s="1" t="s">
        <v>24570</v>
      </c>
      <c r="D950" s="1" t="s">
        <v>40</v>
      </c>
      <c r="E950" s="1"/>
      <c r="F950" s="2">
        <v>43363.39570601852</v>
      </c>
      <c r="G950" s="2">
        <v>43363.395752314813</v>
      </c>
      <c r="H950" s="1" t="s">
        <v>41</v>
      </c>
      <c r="I950" t="b">
        <v>1</v>
      </c>
      <c r="J950" t="b">
        <v>0</v>
      </c>
      <c r="K950" s="1" t="s">
        <v>24571</v>
      </c>
      <c r="L950" s="1" t="s">
        <v>24572</v>
      </c>
    </row>
    <row r="951" spans="1:12" hidden="1" x14ac:dyDescent="0.3">
      <c r="A951" s="1" t="s">
        <v>22882</v>
      </c>
      <c r="B951" s="1"/>
      <c r="C951" s="1" t="s">
        <v>24570</v>
      </c>
      <c r="D951" s="1" t="s">
        <v>40</v>
      </c>
      <c r="E951" s="1"/>
      <c r="F951" s="2">
        <v>43359.592800925922</v>
      </c>
      <c r="G951" s="2">
        <v>43359.592847222222</v>
      </c>
      <c r="H951" s="1" t="s">
        <v>41</v>
      </c>
      <c r="I951" t="b">
        <v>0</v>
      </c>
      <c r="J951" t="b">
        <v>0</v>
      </c>
      <c r="K951" s="1" t="s">
        <v>24991</v>
      </c>
      <c r="L951" s="1" t="s">
        <v>24992</v>
      </c>
    </row>
    <row r="952" spans="1:12" x14ac:dyDescent="0.3">
      <c r="A952" s="1" t="s">
        <v>38</v>
      </c>
      <c r="B952" s="1"/>
      <c r="C952" s="1" t="s">
        <v>787</v>
      </c>
      <c r="D952" s="1" t="s">
        <v>40</v>
      </c>
      <c r="E952" s="1"/>
      <c r="F952" s="2">
        <v>43363.482986111114</v>
      </c>
      <c r="G952" s="2">
        <v>43363.483020833337</v>
      </c>
      <c r="H952" s="1" t="s">
        <v>41</v>
      </c>
      <c r="I952" t="b">
        <v>0</v>
      </c>
      <c r="J952" t="b">
        <v>0</v>
      </c>
      <c r="K952" s="1" t="s">
        <v>788</v>
      </c>
      <c r="L952" s="1" t="s">
        <v>789</v>
      </c>
    </row>
    <row r="953" spans="1:12" x14ac:dyDescent="0.3">
      <c r="A953" s="1" t="s">
        <v>38</v>
      </c>
      <c r="B953" s="1"/>
      <c r="C953" s="1" t="s">
        <v>778</v>
      </c>
      <c r="D953" s="1" t="s">
        <v>40</v>
      </c>
      <c r="E953" s="1"/>
      <c r="F953" s="2">
        <v>43363.484270833331</v>
      </c>
      <c r="G953" s="2">
        <v>43363.484340277777</v>
      </c>
      <c r="H953" s="1" t="s">
        <v>41</v>
      </c>
      <c r="I953" t="b">
        <v>1</v>
      </c>
      <c r="J953" t="b">
        <v>0</v>
      </c>
      <c r="K953" s="1" t="s">
        <v>779</v>
      </c>
      <c r="L953" s="1" t="s">
        <v>780</v>
      </c>
    </row>
    <row r="954" spans="1:12" hidden="1" x14ac:dyDescent="0.3">
      <c r="A954" s="1" t="s">
        <v>22882</v>
      </c>
      <c r="B954" s="1"/>
      <c r="C954" s="1" t="s">
        <v>24363</v>
      </c>
      <c r="D954" s="1" t="s">
        <v>40</v>
      </c>
      <c r="E954" s="1"/>
      <c r="F954" s="2">
        <v>43363.767175925925</v>
      </c>
      <c r="G954" s="2">
        <v>43363.767222222225</v>
      </c>
      <c r="H954" s="1" t="s">
        <v>41</v>
      </c>
      <c r="I954" t="b">
        <v>0</v>
      </c>
      <c r="J954" t="b">
        <v>0</v>
      </c>
      <c r="K954" s="1" t="s">
        <v>24364</v>
      </c>
      <c r="L954" s="1" t="s">
        <v>24365</v>
      </c>
    </row>
    <row r="955" spans="1:12" hidden="1" x14ac:dyDescent="0.3">
      <c r="A955" s="1" t="s">
        <v>22882</v>
      </c>
      <c r="B955" s="1"/>
      <c r="C955" s="1" t="s">
        <v>24354</v>
      </c>
      <c r="D955" s="1" t="s">
        <v>40</v>
      </c>
      <c r="E955" s="1"/>
      <c r="F955" s="2">
        <v>43363.888101851851</v>
      </c>
      <c r="G955" s="2">
        <v>43363.888194444444</v>
      </c>
      <c r="H955" s="1" t="s">
        <v>41</v>
      </c>
      <c r="I955" t="b">
        <v>0</v>
      </c>
      <c r="J955" t="b">
        <v>0</v>
      </c>
      <c r="K955" s="1" t="s">
        <v>24355</v>
      </c>
      <c r="L955" s="1" t="s">
        <v>24356</v>
      </c>
    </row>
    <row r="956" spans="1:12" hidden="1" x14ac:dyDescent="0.3">
      <c r="A956" s="1" t="s">
        <v>22882</v>
      </c>
      <c r="B956" s="1"/>
      <c r="C956" s="1" t="s">
        <v>24088</v>
      </c>
      <c r="D956" s="1" t="s">
        <v>40</v>
      </c>
      <c r="E956" s="1"/>
      <c r="F956" s="2">
        <v>43368.047337962962</v>
      </c>
      <c r="G956" s="2">
        <v>43368.047384259262</v>
      </c>
      <c r="H956" s="1" t="s">
        <v>41</v>
      </c>
      <c r="I956" t="b">
        <v>0</v>
      </c>
      <c r="J956" t="b">
        <v>0</v>
      </c>
      <c r="K956" s="1" t="s">
        <v>24089</v>
      </c>
      <c r="L956" s="1" t="s">
        <v>24090</v>
      </c>
    </row>
    <row r="957" spans="1:12" hidden="1" x14ac:dyDescent="0.3">
      <c r="A957" s="1" t="s">
        <v>22882</v>
      </c>
      <c r="B957" s="1"/>
      <c r="C957" s="1" t="s">
        <v>23795</v>
      </c>
      <c r="D957" s="1" t="s">
        <v>40</v>
      </c>
      <c r="E957" s="1"/>
      <c r="F957" s="2">
        <v>43372.215416666666</v>
      </c>
      <c r="G957" s="2">
        <v>43372.215474537035</v>
      </c>
      <c r="H957" s="1" t="s">
        <v>41</v>
      </c>
      <c r="I957" t="b">
        <v>0</v>
      </c>
      <c r="J957" t="b">
        <v>0</v>
      </c>
      <c r="K957" s="1" t="s">
        <v>23796</v>
      </c>
      <c r="L957" s="1" t="s">
        <v>23797</v>
      </c>
    </row>
    <row r="958" spans="1:12" hidden="1" x14ac:dyDescent="0.3">
      <c r="A958" s="1" t="s">
        <v>22882</v>
      </c>
      <c r="B958" s="1"/>
      <c r="C958" s="1" t="s">
        <v>32225</v>
      </c>
      <c r="D958" s="1" t="s">
        <v>40</v>
      </c>
      <c r="E958" s="1"/>
      <c r="F958" s="2">
        <v>43297.866608796299</v>
      </c>
      <c r="G958" s="2">
        <v>43297.866655092592</v>
      </c>
      <c r="H958" s="1" t="s">
        <v>41</v>
      </c>
      <c r="I958" t="b">
        <v>0</v>
      </c>
      <c r="J958" t="b">
        <v>0</v>
      </c>
      <c r="K958" s="1" t="s">
        <v>32226</v>
      </c>
      <c r="L958" s="1" t="s">
        <v>32227</v>
      </c>
    </row>
    <row r="959" spans="1:12" hidden="1" x14ac:dyDescent="0.3">
      <c r="A959" s="1" t="s">
        <v>22882</v>
      </c>
      <c r="B959" s="1"/>
      <c r="C959" s="1" t="s">
        <v>32213</v>
      </c>
      <c r="D959" s="1" t="s">
        <v>40</v>
      </c>
      <c r="E959" s="1"/>
      <c r="F959" s="2">
        <v>43297.873090277775</v>
      </c>
      <c r="G959" s="2">
        <v>43297.873136574075</v>
      </c>
      <c r="H959" s="1" t="s">
        <v>41</v>
      </c>
      <c r="I959" t="b">
        <v>0</v>
      </c>
      <c r="J959" t="b">
        <v>0</v>
      </c>
      <c r="K959" s="1" t="s">
        <v>32214</v>
      </c>
      <c r="L959" s="1" t="s">
        <v>32215</v>
      </c>
    </row>
    <row r="960" spans="1:12" hidden="1" x14ac:dyDescent="0.3">
      <c r="A960" s="1" t="s">
        <v>22882</v>
      </c>
      <c r="B960" s="1"/>
      <c r="C960" s="1" t="s">
        <v>32112</v>
      </c>
      <c r="D960" s="1" t="s">
        <v>40</v>
      </c>
      <c r="E960" s="1"/>
      <c r="F960" s="2">
        <v>43297.947245370371</v>
      </c>
      <c r="G960" s="2">
        <v>43297.947291666664</v>
      </c>
      <c r="H960" s="1" t="s">
        <v>41</v>
      </c>
      <c r="I960" t="b">
        <v>0</v>
      </c>
      <c r="J960" t="b">
        <v>0</v>
      </c>
      <c r="K960" s="1" t="s">
        <v>32113</v>
      </c>
      <c r="L960" s="1" t="s">
        <v>32114</v>
      </c>
    </row>
    <row r="961" spans="1:12" hidden="1" x14ac:dyDescent="0.3">
      <c r="A961" s="1" t="s">
        <v>22882</v>
      </c>
      <c r="B961" s="1"/>
      <c r="C961" s="1" t="s">
        <v>32112</v>
      </c>
      <c r="D961" s="1" t="s">
        <v>40</v>
      </c>
      <c r="E961" s="1"/>
      <c r="F961" s="2">
        <v>43297.939733796295</v>
      </c>
      <c r="G961" s="2">
        <v>43297.939780092594</v>
      </c>
      <c r="H961" s="1" t="s">
        <v>41</v>
      </c>
      <c r="I961" t="b">
        <v>0</v>
      </c>
      <c r="J961" t="b">
        <v>0</v>
      </c>
      <c r="K961" s="1" t="s">
        <v>32157</v>
      </c>
      <c r="L961" s="1" t="s">
        <v>32158</v>
      </c>
    </row>
    <row r="962" spans="1:12" hidden="1" x14ac:dyDescent="0.3">
      <c r="A962" s="1" t="s">
        <v>22882</v>
      </c>
      <c r="B962" s="1"/>
      <c r="C962" s="1" t="s">
        <v>32103</v>
      </c>
      <c r="D962" s="1" t="s">
        <v>40</v>
      </c>
      <c r="E962" s="1"/>
      <c r="F962" s="2">
        <v>43297.949328703704</v>
      </c>
      <c r="G962" s="2">
        <v>43297.949363425927</v>
      </c>
      <c r="H962" s="1" t="s">
        <v>41</v>
      </c>
      <c r="I962" t="b">
        <v>0</v>
      </c>
      <c r="J962" t="b">
        <v>0</v>
      </c>
      <c r="K962" s="1" t="s">
        <v>32104</v>
      </c>
      <c r="L962" s="1" t="s">
        <v>32105</v>
      </c>
    </row>
    <row r="963" spans="1:12" hidden="1" x14ac:dyDescent="0.3">
      <c r="A963" s="1" t="s">
        <v>22882</v>
      </c>
      <c r="B963" s="1"/>
      <c r="C963" s="1" t="s">
        <v>32044</v>
      </c>
      <c r="D963" s="1" t="s">
        <v>40</v>
      </c>
      <c r="E963" s="1"/>
      <c r="F963" s="2">
        <v>43298.307581018518</v>
      </c>
      <c r="G963" s="2">
        <v>43298.307627314818</v>
      </c>
      <c r="H963" s="1" t="s">
        <v>41</v>
      </c>
      <c r="I963" t="b">
        <v>0</v>
      </c>
      <c r="J963" t="b">
        <v>0</v>
      </c>
      <c r="K963" s="1" t="s">
        <v>32045</v>
      </c>
      <c r="L963" s="1" t="s">
        <v>32046</v>
      </c>
    </row>
    <row r="964" spans="1:12" hidden="1" x14ac:dyDescent="0.3">
      <c r="A964" s="1" t="s">
        <v>22882</v>
      </c>
      <c r="B964" s="1"/>
      <c r="C964" s="1" t="s">
        <v>32044</v>
      </c>
      <c r="D964" s="1" t="s">
        <v>40</v>
      </c>
      <c r="E964" s="1"/>
      <c r="F964" s="2">
        <v>43298.298564814817</v>
      </c>
      <c r="G964" s="2">
        <v>43298.298611111109</v>
      </c>
      <c r="H964" s="1" t="s">
        <v>41</v>
      </c>
      <c r="I964" t="b">
        <v>0</v>
      </c>
      <c r="J964" t="b">
        <v>0</v>
      </c>
      <c r="K964" s="1" t="s">
        <v>32074</v>
      </c>
      <c r="L964" s="1" t="s">
        <v>32075</v>
      </c>
    </row>
    <row r="965" spans="1:12" hidden="1" x14ac:dyDescent="0.3">
      <c r="A965" s="1" t="s">
        <v>22882</v>
      </c>
      <c r="B965" s="1"/>
      <c r="C965" s="1" t="s">
        <v>31062</v>
      </c>
      <c r="D965" s="1" t="s">
        <v>40</v>
      </c>
      <c r="E965" s="1"/>
      <c r="F965" s="2">
        <v>43306.734548611108</v>
      </c>
      <c r="G965" s="2">
        <v>43306.734594907408</v>
      </c>
      <c r="H965" s="1" t="s">
        <v>41</v>
      </c>
      <c r="I965" t="b">
        <v>0</v>
      </c>
      <c r="J965" t="b">
        <v>0</v>
      </c>
      <c r="K965" s="1" t="s">
        <v>31063</v>
      </c>
      <c r="L965" s="1" t="s">
        <v>31064</v>
      </c>
    </row>
    <row r="966" spans="1:12" hidden="1" x14ac:dyDescent="0.3">
      <c r="A966" s="1" t="s">
        <v>22882</v>
      </c>
      <c r="B966" s="1"/>
      <c r="C966" s="1" t="s">
        <v>31062</v>
      </c>
      <c r="D966" s="1" t="s">
        <v>40</v>
      </c>
      <c r="E966" s="1"/>
      <c r="F966" s="2">
        <v>43298.3124537037</v>
      </c>
      <c r="G966" s="2">
        <v>43298.312488425923</v>
      </c>
      <c r="H966" s="1" t="s">
        <v>41</v>
      </c>
      <c r="I966" t="b">
        <v>0</v>
      </c>
      <c r="J966" t="b">
        <v>0</v>
      </c>
      <c r="K966" s="1" t="s">
        <v>32030</v>
      </c>
      <c r="L966" s="1" t="s">
        <v>32031</v>
      </c>
    </row>
    <row r="967" spans="1:12" hidden="1" x14ac:dyDescent="0.3">
      <c r="A967" s="1" t="s">
        <v>22882</v>
      </c>
      <c r="B967" s="1"/>
      <c r="C967" s="1" t="s">
        <v>27277</v>
      </c>
      <c r="D967" s="1" t="s">
        <v>40</v>
      </c>
      <c r="E967" s="1"/>
      <c r="F967" s="2">
        <v>43341.592743055553</v>
      </c>
      <c r="G967" s="2">
        <v>43341.592777777776</v>
      </c>
      <c r="H967" s="1" t="s">
        <v>41</v>
      </c>
      <c r="I967" t="b">
        <v>0</v>
      </c>
      <c r="J967" t="b">
        <v>0</v>
      </c>
      <c r="K967" s="1" t="s">
        <v>27278</v>
      </c>
      <c r="L967" s="1" t="s">
        <v>27279</v>
      </c>
    </row>
    <row r="968" spans="1:12" hidden="1" x14ac:dyDescent="0.3">
      <c r="A968" s="1" t="s">
        <v>22882</v>
      </c>
      <c r="B968" s="1"/>
      <c r="C968" s="1" t="s">
        <v>43559</v>
      </c>
      <c r="D968" s="1" t="s">
        <v>40</v>
      </c>
      <c r="E968" s="1"/>
      <c r="F968" s="2">
        <v>43183.685567129629</v>
      </c>
      <c r="G968" s="2">
        <v>43183.685613425929</v>
      </c>
      <c r="H968" s="1" t="s">
        <v>41</v>
      </c>
      <c r="I968" t="b">
        <v>1</v>
      </c>
      <c r="J968" t="b">
        <v>0</v>
      </c>
      <c r="K968" s="1" t="s">
        <v>43560</v>
      </c>
      <c r="L968" s="1" t="s">
        <v>43561</v>
      </c>
    </row>
    <row r="969" spans="1:12" hidden="1" x14ac:dyDescent="0.3">
      <c r="A969" s="1" t="s">
        <v>22882</v>
      </c>
      <c r="B969" s="1"/>
      <c r="C969" s="1" t="s">
        <v>42588</v>
      </c>
      <c r="D969" s="1" t="s">
        <v>40</v>
      </c>
      <c r="E969" s="1"/>
      <c r="F969" s="2">
        <v>43199.097696759258</v>
      </c>
      <c r="G969" s="2">
        <v>43199.097731481481</v>
      </c>
      <c r="H969" s="1" t="s">
        <v>41</v>
      </c>
      <c r="I969" t="b">
        <v>0</v>
      </c>
      <c r="J969" t="b">
        <v>0</v>
      </c>
      <c r="K969" s="1" t="s">
        <v>42589</v>
      </c>
      <c r="L969" s="1" t="s">
        <v>42590</v>
      </c>
    </row>
    <row r="970" spans="1:12" hidden="1" x14ac:dyDescent="0.3">
      <c r="A970" s="1" t="s">
        <v>60651</v>
      </c>
      <c r="B970" s="1"/>
      <c r="C970" s="1" t="s">
        <v>42588</v>
      </c>
      <c r="D970" s="1" t="s">
        <v>40</v>
      </c>
      <c r="E970" s="1"/>
      <c r="F970" s="2">
        <v>43199.097696759258</v>
      </c>
      <c r="G970" s="2">
        <v>43199.097731481481</v>
      </c>
      <c r="H970" s="1" t="s">
        <v>41</v>
      </c>
      <c r="I970" t="b">
        <v>0</v>
      </c>
      <c r="J970" t="b">
        <v>0</v>
      </c>
      <c r="K970" s="1" t="s">
        <v>42589</v>
      </c>
      <c r="L970" s="1" t="s">
        <v>60927</v>
      </c>
    </row>
    <row r="971" spans="1:12" hidden="1" x14ac:dyDescent="0.3">
      <c r="A971" s="1" t="s">
        <v>22882</v>
      </c>
      <c r="B971" s="1"/>
      <c r="C971" s="1" t="s">
        <v>42126</v>
      </c>
      <c r="D971" s="1" t="s">
        <v>40</v>
      </c>
      <c r="E971" s="1"/>
      <c r="F971" s="2">
        <v>43201.54414351852</v>
      </c>
      <c r="G971" s="2">
        <v>43201.54420138889</v>
      </c>
      <c r="H971" s="1" t="s">
        <v>41</v>
      </c>
      <c r="I971" t="b">
        <v>1</v>
      </c>
      <c r="J971" t="b">
        <v>0</v>
      </c>
      <c r="K971" s="1" t="s">
        <v>42127</v>
      </c>
      <c r="L971" s="1" t="s">
        <v>42128</v>
      </c>
    </row>
    <row r="972" spans="1:12" hidden="1" x14ac:dyDescent="0.3">
      <c r="A972" s="1" t="s">
        <v>22882</v>
      </c>
      <c r="B972" s="1"/>
      <c r="C972" s="1" t="s">
        <v>39297</v>
      </c>
      <c r="D972" s="1" t="s">
        <v>40</v>
      </c>
      <c r="E972" s="1"/>
      <c r="F972" s="2">
        <v>43211.621099537035</v>
      </c>
      <c r="G972" s="2">
        <v>43211.621157407404</v>
      </c>
      <c r="H972" s="1" t="s">
        <v>41</v>
      </c>
      <c r="I972" t="b">
        <v>0</v>
      </c>
      <c r="J972" t="b">
        <v>0</v>
      </c>
      <c r="K972" s="1" t="s">
        <v>39298</v>
      </c>
      <c r="L972" s="1" t="s">
        <v>39299</v>
      </c>
    </row>
    <row r="973" spans="1:12" hidden="1" x14ac:dyDescent="0.3">
      <c r="A973" s="1" t="s">
        <v>22882</v>
      </c>
      <c r="B973" s="1"/>
      <c r="C973" s="1" t="s">
        <v>39234</v>
      </c>
      <c r="D973" s="1" t="s">
        <v>40</v>
      </c>
      <c r="E973" s="1"/>
      <c r="F973" s="2">
        <v>43212.025891203702</v>
      </c>
      <c r="G973" s="2">
        <v>43212.025937500002</v>
      </c>
      <c r="H973" s="1" t="s">
        <v>41</v>
      </c>
      <c r="I973" t="b">
        <v>0</v>
      </c>
      <c r="J973" t="b">
        <v>0</v>
      </c>
      <c r="K973" s="1" t="s">
        <v>39235</v>
      </c>
      <c r="L973" s="1" t="s">
        <v>39236</v>
      </c>
    </row>
    <row r="974" spans="1:12" hidden="1" x14ac:dyDescent="0.3">
      <c r="A974" s="1" t="s">
        <v>22882</v>
      </c>
      <c r="B974" s="1"/>
      <c r="C974" s="1" t="s">
        <v>39190</v>
      </c>
      <c r="D974" s="1" t="s">
        <v>40</v>
      </c>
      <c r="E974" s="1"/>
      <c r="F974" s="2">
        <v>43212.571157407408</v>
      </c>
      <c r="G974" s="2">
        <v>43212.571215277778</v>
      </c>
      <c r="H974" s="1" t="s">
        <v>41</v>
      </c>
      <c r="I974" t="b">
        <v>0</v>
      </c>
      <c r="J974" t="b">
        <v>0</v>
      </c>
      <c r="K974" s="1" t="s">
        <v>39191</v>
      </c>
      <c r="L974" s="1" t="s">
        <v>39192</v>
      </c>
    </row>
    <row r="975" spans="1:12" hidden="1" x14ac:dyDescent="0.3">
      <c r="A975" s="1" t="s">
        <v>22882</v>
      </c>
      <c r="B975" s="1"/>
      <c r="C975" s="1" t="s">
        <v>38102</v>
      </c>
      <c r="D975" s="1" t="s">
        <v>40</v>
      </c>
      <c r="E975" s="1"/>
      <c r="F975" s="2">
        <v>43225.382604166669</v>
      </c>
      <c r="G975" s="2">
        <v>43225.382662037038</v>
      </c>
      <c r="H975" s="1" t="s">
        <v>41</v>
      </c>
      <c r="I975" t="b">
        <v>0</v>
      </c>
      <c r="J975" t="b">
        <v>0</v>
      </c>
      <c r="K975" s="1" t="s">
        <v>38103</v>
      </c>
      <c r="L975" s="1" t="s">
        <v>38104</v>
      </c>
    </row>
    <row r="976" spans="1:12" hidden="1" x14ac:dyDescent="0.3">
      <c r="A976" s="1" t="s">
        <v>22882</v>
      </c>
      <c r="B976" s="1"/>
      <c r="C976" s="1" t="s">
        <v>36380</v>
      </c>
      <c r="D976" s="1" t="s">
        <v>40</v>
      </c>
      <c r="E976" s="1"/>
      <c r="F976" s="2">
        <v>43244.64675925926</v>
      </c>
      <c r="G976" s="2">
        <v>43244.646805555552</v>
      </c>
      <c r="H976" s="1" t="s">
        <v>41</v>
      </c>
      <c r="I976" t="b">
        <v>0</v>
      </c>
      <c r="J976" t="b">
        <v>0</v>
      </c>
      <c r="K976" s="1" t="s">
        <v>36381</v>
      </c>
      <c r="L976" s="1" t="s">
        <v>36382</v>
      </c>
    </row>
    <row r="977" spans="1:12" hidden="1" x14ac:dyDescent="0.3">
      <c r="A977" s="1" t="s">
        <v>22882</v>
      </c>
      <c r="B977" s="1"/>
      <c r="C977" s="1" t="s">
        <v>36380</v>
      </c>
      <c r="D977" s="1" t="s">
        <v>40</v>
      </c>
      <c r="E977" s="1"/>
      <c r="F977" s="2">
        <v>43244.64675925926</v>
      </c>
      <c r="G977" s="2">
        <v>43244.646805555552</v>
      </c>
      <c r="H977" s="1" t="s">
        <v>41</v>
      </c>
      <c r="I977" t="b">
        <v>0</v>
      </c>
      <c r="J977" t="b">
        <v>0</v>
      </c>
      <c r="K977" s="1" t="s">
        <v>36381</v>
      </c>
      <c r="L977" s="1" t="s">
        <v>36383</v>
      </c>
    </row>
    <row r="978" spans="1:12" hidden="1" x14ac:dyDescent="0.3">
      <c r="A978" s="1" t="s">
        <v>22882</v>
      </c>
      <c r="B978" s="1"/>
      <c r="C978" s="1" t="s">
        <v>40382</v>
      </c>
      <c r="D978" s="1" t="s">
        <v>40</v>
      </c>
      <c r="E978" s="1"/>
      <c r="F978" s="2">
        <v>43207.114756944444</v>
      </c>
      <c r="G978" s="2">
        <v>43207.11482638889</v>
      </c>
      <c r="H978" s="1" t="s">
        <v>41</v>
      </c>
      <c r="I978" t="b">
        <v>1</v>
      </c>
      <c r="J978" t="b">
        <v>0</v>
      </c>
      <c r="K978" s="1" t="s">
        <v>40383</v>
      </c>
      <c r="L978" s="1" t="s">
        <v>40384</v>
      </c>
    </row>
    <row r="979" spans="1:12" hidden="1" x14ac:dyDescent="0.3">
      <c r="A979" s="1" t="s">
        <v>22882</v>
      </c>
      <c r="B979" s="1"/>
      <c r="C979" s="1" t="s">
        <v>39066</v>
      </c>
      <c r="D979" s="1" t="s">
        <v>40</v>
      </c>
      <c r="E979" s="1"/>
      <c r="F979" s="2">
        <v>43214.083831018521</v>
      </c>
      <c r="G979" s="2">
        <v>43214.083877314813</v>
      </c>
      <c r="H979" s="1" t="s">
        <v>41</v>
      </c>
      <c r="I979" t="b">
        <v>0</v>
      </c>
      <c r="J979" t="b">
        <v>0</v>
      </c>
      <c r="K979" s="1" t="s">
        <v>39067</v>
      </c>
      <c r="L979" s="1" t="s">
        <v>39068</v>
      </c>
    </row>
    <row r="980" spans="1:12" hidden="1" x14ac:dyDescent="0.3">
      <c r="A980" s="1" t="s">
        <v>22882</v>
      </c>
      <c r="B980" s="1"/>
      <c r="C980" s="1" t="s">
        <v>38505</v>
      </c>
      <c r="D980" s="1" t="s">
        <v>40</v>
      </c>
      <c r="E980" s="1"/>
      <c r="F980" s="2">
        <v>43221.664340277777</v>
      </c>
      <c r="G980" s="2">
        <v>43221.664409722223</v>
      </c>
      <c r="H980" s="1" t="s">
        <v>41</v>
      </c>
      <c r="I980" t="b">
        <v>1</v>
      </c>
      <c r="J980" t="b">
        <v>0</v>
      </c>
      <c r="K980" s="1" t="s">
        <v>38506</v>
      </c>
      <c r="L980" s="1" t="s">
        <v>38507</v>
      </c>
    </row>
    <row r="981" spans="1:12" hidden="1" x14ac:dyDescent="0.3">
      <c r="A981" s="1" t="s">
        <v>22882</v>
      </c>
      <c r="B981" s="1"/>
      <c r="C981" s="1" t="s">
        <v>31730</v>
      </c>
      <c r="D981" s="1" t="s">
        <v>40</v>
      </c>
      <c r="E981" s="1"/>
      <c r="F981" s="2">
        <v>43300.011446759258</v>
      </c>
      <c r="G981" s="2">
        <v>43300.011504629627</v>
      </c>
      <c r="H981" s="1" t="s">
        <v>41</v>
      </c>
      <c r="I981" t="b">
        <v>0</v>
      </c>
      <c r="J981" t="b">
        <v>0</v>
      </c>
      <c r="K981" s="1" t="s">
        <v>31731</v>
      </c>
      <c r="L981" s="1" t="s">
        <v>31732</v>
      </c>
    </row>
    <row r="982" spans="1:12" hidden="1" x14ac:dyDescent="0.3">
      <c r="A982" s="1" t="s">
        <v>22882</v>
      </c>
      <c r="B982" s="1"/>
      <c r="C982" s="1" t="s">
        <v>33180</v>
      </c>
      <c r="D982" s="1" t="s">
        <v>40</v>
      </c>
      <c r="E982" s="1"/>
      <c r="F982" s="2">
        <v>43283.526932870373</v>
      </c>
      <c r="G982" s="2">
        <v>43283.526990740742</v>
      </c>
      <c r="H982" s="1" t="s">
        <v>41</v>
      </c>
      <c r="I982" t="b">
        <v>0</v>
      </c>
      <c r="J982" t="b">
        <v>0</v>
      </c>
      <c r="K982" s="1" t="s">
        <v>33181</v>
      </c>
      <c r="L982" s="1" t="s">
        <v>33182</v>
      </c>
    </row>
    <row r="983" spans="1:12" hidden="1" x14ac:dyDescent="0.3">
      <c r="A983" s="1" t="s">
        <v>22882</v>
      </c>
      <c r="B983" s="1"/>
      <c r="C983" s="1" t="s">
        <v>23394</v>
      </c>
      <c r="D983" s="1" t="s">
        <v>40</v>
      </c>
      <c r="E983" s="1"/>
      <c r="F983" s="2">
        <v>43373.624826388892</v>
      </c>
      <c r="G983" s="2">
        <v>43373.624872685185</v>
      </c>
      <c r="H983" s="1" t="s">
        <v>41</v>
      </c>
      <c r="I983" t="b">
        <v>0</v>
      </c>
      <c r="J983" t="b">
        <v>0</v>
      </c>
      <c r="K983" s="1" t="s">
        <v>23395</v>
      </c>
      <c r="L983" s="1" t="s">
        <v>23396</v>
      </c>
    </row>
    <row r="984" spans="1:12" hidden="1" x14ac:dyDescent="0.3">
      <c r="A984" s="1" t="s">
        <v>22882</v>
      </c>
      <c r="B984" s="1"/>
      <c r="C984" s="1" t="s">
        <v>23322</v>
      </c>
      <c r="D984" s="1" t="s">
        <v>40</v>
      </c>
      <c r="E984" s="1"/>
      <c r="F984" s="2">
        <v>43373.63890046296</v>
      </c>
      <c r="G984" s="2">
        <v>43373.63894675926</v>
      </c>
      <c r="H984" s="1" t="s">
        <v>41</v>
      </c>
      <c r="I984" t="b">
        <v>0</v>
      </c>
      <c r="J984" t="b">
        <v>0</v>
      </c>
      <c r="K984" s="1" t="s">
        <v>23323</v>
      </c>
      <c r="L984" s="1" t="s">
        <v>23324</v>
      </c>
    </row>
    <row r="985" spans="1:12" hidden="1" x14ac:dyDescent="0.3">
      <c r="A985" s="1" t="s">
        <v>22882</v>
      </c>
      <c r="B985" s="1"/>
      <c r="C985" s="1" t="s">
        <v>24498</v>
      </c>
      <c r="D985" s="1" t="s">
        <v>40</v>
      </c>
      <c r="E985" s="1"/>
      <c r="F985" s="2">
        <v>43363.713240740741</v>
      </c>
      <c r="G985" s="2">
        <v>43363.713310185187</v>
      </c>
      <c r="H985" s="1" t="s">
        <v>41</v>
      </c>
      <c r="I985" t="b">
        <v>0</v>
      </c>
      <c r="J985" t="b">
        <v>0</v>
      </c>
      <c r="K985" s="1" t="s">
        <v>24499</v>
      </c>
      <c r="L985" s="1" t="s">
        <v>24500</v>
      </c>
    </row>
    <row r="986" spans="1:12" hidden="1" x14ac:dyDescent="0.3">
      <c r="A986" s="1" t="s">
        <v>22882</v>
      </c>
      <c r="B986" s="1"/>
      <c r="C986" s="1" t="s">
        <v>33255</v>
      </c>
      <c r="D986" s="1" t="s">
        <v>40</v>
      </c>
      <c r="E986" s="1"/>
      <c r="F986" s="2">
        <v>43283.502141203702</v>
      </c>
      <c r="G986" s="2">
        <v>43283.502199074072</v>
      </c>
      <c r="H986" s="1" t="s">
        <v>41</v>
      </c>
      <c r="I986" t="b">
        <v>0</v>
      </c>
      <c r="J986" t="b">
        <v>0</v>
      </c>
      <c r="K986" s="1" t="s">
        <v>33256</v>
      </c>
      <c r="L986" s="1" t="s">
        <v>33257</v>
      </c>
    </row>
    <row r="987" spans="1:12" hidden="1" x14ac:dyDescent="0.3">
      <c r="A987" s="1" t="s">
        <v>22882</v>
      </c>
      <c r="B987" s="1"/>
      <c r="C987" s="1" t="s">
        <v>32263</v>
      </c>
      <c r="D987" s="1" t="s">
        <v>40</v>
      </c>
      <c r="E987" s="1"/>
      <c r="F987" s="2">
        <v>43297.82708333333</v>
      </c>
      <c r="G987" s="2">
        <v>43297.82712962963</v>
      </c>
      <c r="H987" s="1" t="s">
        <v>41</v>
      </c>
      <c r="I987" t="b">
        <v>0</v>
      </c>
      <c r="J987" t="b">
        <v>0</v>
      </c>
      <c r="K987" s="1" t="s">
        <v>32264</v>
      </c>
      <c r="L987" s="1" t="s">
        <v>32265</v>
      </c>
    </row>
    <row r="988" spans="1:12" hidden="1" x14ac:dyDescent="0.3">
      <c r="A988" s="1" t="s">
        <v>22882</v>
      </c>
      <c r="B988" s="1"/>
      <c r="C988" s="1" t="s">
        <v>30406</v>
      </c>
      <c r="D988" s="1" t="s">
        <v>40</v>
      </c>
      <c r="E988" s="1"/>
      <c r="F988" s="2">
        <v>43313.027824074074</v>
      </c>
      <c r="G988" s="2">
        <v>43313.027858796297</v>
      </c>
      <c r="H988" s="1" t="s">
        <v>41</v>
      </c>
      <c r="I988" t="b">
        <v>0</v>
      </c>
      <c r="J988" t="b">
        <v>0</v>
      </c>
      <c r="K988" s="1" t="s">
        <v>30407</v>
      </c>
      <c r="L988" s="1" t="s">
        <v>30408</v>
      </c>
    </row>
    <row r="989" spans="1:12" hidden="1" x14ac:dyDescent="0.3">
      <c r="A989" s="1" t="s">
        <v>22882</v>
      </c>
      <c r="B989" s="1"/>
      <c r="C989" s="1" t="s">
        <v>30370</v>
      </c>
      <c r="D989" s="1" t="s">
        <v>40</v>
      </c>
      <c r="E989" s="1"/>
      <c r="F989" s="2">
        <v>43313.064062500001</v>
      </c>
      <c r="G989" s="2">
        <v>43313.064108796294</v>
      </c>
      <c r="H989" s="1" t="s">
        <v>41</v>
      </c>
      <c r="I989" t="b">
        <v>1</v>
      </c>
      <c r="J989" t="b">
        <v>0</v>
      </c>
      <c r="K989" s="1" t="s">
        <v>30371</v>
      </c>
      <c r="L989" s="1" t="s">
        <v>30372</v>
      </c>
    </row>
    <row r="990" spans="1:12" hidden="1" x14ac:dyDescent="0.3">
      <c r="A990" s="1" t="s">
        <v>22882</v>
      </c>
      <c r="B990" s="1"/>
      <c r="C990" s="1" t="s">
        <v>29326</v>
      </c>
      <c r="D990" s="1" t="s">
        <v>40</v>
      </c>
      <c r="E990" s="1"/>
      <c r="F990" s="2">
        <v>43319.400983796295</v>
      </c>
      <c r="G990" s="2">
        <v>43319.401030092595</v>
      </c>
      <c r="H990" s="1" t="s">
        <v>41</v>
      </c>
      <c r="I990" t="b">
        <v>0</v>
      </c>
      <c r="J990" t="b">
        <v>0</v>
      </c>
      <c r="K990" s="1" t="s">
        <v>29327</v>
      </c>
      <c r="L990" s="1" t="s">
        <v>29328</v>
      </c>
    </row>
    <row r="991" spans="1:12" hidden="1" x14ac:dyDescent="0.3">
      <c r="A991" s="1" t="s">
        <v>22882</v>
      </c>
      <c r="B991" s="1"/>
      <c r="C991" s="1" t="s">
        <v>29288</v>
      </c>
      <c r="D991" s="1" t="s">
        <v>40</v>
      </c>
      <c r="E991" s="1"/>
      <c r="F991" s="2">
        <v>43319.412442129629</v>
      </c>
      <c r="G991" s="2">
        <v>43319.412499999999</v>
      </c>
      <c r="H991" s="1" t="s">
        <v>41</v>
      </c>
      <c r="I991" t="b">
        <v>0</v>
      </c>
      <c r="J991" t="b">
        <v>0</v>
      </c>
      <c r="K991" s="1" t="s">
        <v>29289</v>
      </c>
      <c r="L991" s="1" t="s">
        <v>29290</v>
      </c>
    </row>
    <row r="992" spans="1:12" hidden="1" x14ac:dyDescent="0.3">
      <c r="A992" s="1" t="s">
        <v>22882</v>
      </c>
      <c r="B992" s="1"/>
      <c r="C992" s="1" t="s">
        <v>28504</v>
      </c>
      <c r="D992" s="1" t="s">
        <v>40</v>
      </c>
      <c r="E992" s="1"/>
      <c r="F992" s="2">
        <v>43338.607939814814</v>
      </c>
      <c r="G992" s="2">
        <v>43338.607986111114</v>
      </c>
      <c r="H992" s="1" t="s">
        <v>41</v>
      </c>
      <c r="I992" t="b">
        <v>0</v>
      </c>
      <c r="J992" t="b">
        <v>0</v>
      </c>
      <c r="K992" s="1" t="s">
        <v>28505</v>
      </c>
      <c r="L992" s="1" t="s">
        <v>28506</v>
      </c>
    </row>
    <row r="993" spans="1:12" hidden="1" x14ac:dyDescent="0.3">
      <c r="A993" s="1" t="s">
        <v>22882</v>
      </c>
      <c r="B993" s="1"/>
      <c r="C993" s="1" t="s">
        <v>28362</v>
      </c>
      <c r="D993" s="1" t="s">
        <v>40</v>
      </c>
      <c r="E993" s="1"/>
      <c r="F993" s="2">
        <v>43339.894178240742</v>
      </c>
      <c r="G993" s="2">
        <v>43339.894247685188</v>
      </c>
      <c r="H993" s="1" t="s">
        <v>41</v>
      </c>
      <c r="I993" t="b">
        <v>0</v>
      </c>
      <c r="J993" t="b">
        <v>0</v>
      </c>
      <c r="K993" s="1" t="s">
        <v>28363</v>
      </c>
      <c r="L993" s="1" t="s">
        <v>28364</v>
      </c>
    </row>
    <row r="994" spans="1:12" hidden="1" x14ac:dyDescent="0.3">
      <c r="A994" s="1" t="s">
        <v>22882</v>
      </c>
      <c r="B994" s="1"/>
      <c r="C994" s="1" t="s">
        <v>28299</v>
      </c>
      <c r="D994" s="1" t="s">
        <v>40</v>
      </c>
      <c r="E994" s="1"/>
      <c r="F994" s="2">
        <v>43340.347048611111</v>
      </c>
      <c r="G994" s="2">
        <v>43340.347094907411</v>
      </c>
      <c r="H994" s="1" t="s">
        <v>41</v>
      </c>
      <c r="I994" t="b">
        <v>0</v>
      </c>
      <c r="J994" t="b">
        <v>0</v>
      </c>
      <c r="K994" s="1" t="s">
        <v>28300</v>
      </c>
      <c r="L994" s="1" t="s">
        <v>28301</v>
      </c>
    </row>
    <row r="995" spans="1:12" hidden="1" x14ac:dyDescent="0.3">
      <c r="A995" s="1" t="s">
        <v>22882</v>
      </c>
      <c r="B995" s="1"/>
      <c r="C995" s="1" t="s">
        <v>28136</v>
      </c>
      <c r="D995" s="1" t="s">
        <v>40</v>
      </c>
      <c r="E995" s="1"/>
      <c r="F995" s="2">
        <v>43340.367407407408</v>
      </c>
      <c r="G995" s="2">
        <v>43340.3674537037</v>
      </c>
      <c r="H995" s="1" t="s">
        <v>41</v>
      </c>
      <c r="I995" t="b">
        <v>0</v>
      </c>
      <c r="J995" t="b">
        <v>0</v>
      </c>
      <c r="K995" s="1" t="s">
        <v>28137</v>
      </c>
      <c r="L995" s="1" t="s">
        <v>28138</v>
      </c>
    </row>
    <row r="996" spans="1:12" hidden="1" x14ac:dyDescent="0.3">
      <c r="A996" s="1" t="s">
        <v>22882</v>
      </c>
      <c r="B996" s="1"/>
      <c r="C996" s="1" t="s">
        <v>28051</v>
      </c>
      <c r="D996" s="1" t="s">
        <v>40</v>
      </c>
      <c r="E996" s="1"/>
      <c r="F996" s="2">
        <v>43340.377812500003</v>
      </c>
      <c r="G996" s="2">
        <v>43340.377905092595</v>
      </c>
      <c r="H996" s="1" t="s">
        <v>41</v>
      </c>
      <c r="I996" t="b">
        <v>0</v>
      </c>
      <c r="J996" t="b">
        <v>0</v>
      </c>
      <c r="K996" s="1" t="s">
        <v>28052</v>
      </c>
      <c r="L996" s="1" t="s">
        <v>28053</v>
      </c>
    </row>
    <row r="997" spans="1:12" hidden="1" x14ac:dyDescent="0.3">
      <c r="A997" s="1" t="s">
        <v>22882</v>
      </c>
      <c r="B997" s="1"/>
      <c r="C997" s="1" t="s">
        <v>28051</v>
      </c>
      <c r="D997" s="1" t="s">
        <v>40</v>
      </c>
      <c r="E997" s="1"/>
      <c r="F997" s="2">
        <v>43340.376157407409</v>
      </c>
      <c r="G997" s="2">
        <v>43340.376203703701</v>
      </c>
      <c r="H997" s="1" t="s">
        <v>41</v>
      </c>
      <c r="I997" t="b">
        <v>0</v>
      </c>
      <c r="J997" t="b">
        <v>0</v>
      </c>
      <c r="K997" s="1" t="s">
        <v>28052</v>
      </c>
      <c r="L997" s="1" t="s">
        <v>28081</v>
      </c>
    </row>
    <row r="998" spans="1:12" hidden="1" x14ac:dyDescent="0.3">
      <c r="A998" s="1" t="s">
        <v>22882</v>
      </c>
      <c r="B998" s="1"/>
      <c r="C998" s="1" t="s">
        <v>28051</v>
      </c>
      <c r="D998" s="1" t="s">
        <v>40</v>
      </c>
      <c r="E998" s="1"/>
      <c r="F998" s="2">
        <v>43340.372557870367</v>
      </c>
      <c r="G998" s="2">
        <v>43340.372627314813</v>
      </c>
      <c r="H998" s="1" t="s">
        <v>41</v>
      </c>
      <c r="I998" t="b">
        <v>0</v>
      </c>
      <c r="J998" t="b">
        <v>0</v>
      </c>
      <c r="K998" s="1" t="s">
        <v>28106</v>
      </c>
      <c r="L998" s="1" t="s">
        <v>28107</v>
      </c>
    </row>
    <row r="999" spans="1:12" hidden="1" x14ac:dyDescent="0.3">
      <c r="A999" s="1" t="s">
        <v>22882</v>
      </c>
      <c r="B999" s="1"/>
      <c r="C999" s="1" t="s">
        <v>27953</v>
      </c>
      <c r="D999" s="1" t="s">
        <v>40</v>
      </c>
      <c r="E999" s="1"/>
      <c r="F999" s="2">
        <v>43340.392418981479</v>
      </c>
      <c r="G999" s="2">
        <v>43340.392523148148</v>
      </c>
      <c r="H999" s="1" t="s">
        <v>41</v>
      </c>
      <c r="I999" t="b">
        <v>0</v>
      </c>
      <c r="J999" t="b">
        <v>0</v>
      </c>
      <c r="K999" s="1" t="s">
        <v>27954</v>
      </c>
      <c r="L999" s="1" t="s">
        <v>27955</v>
      </c>
    </row>
    <row r="1000" spans="1:12" hidden="1" x14ac:dyDescent="0.3">
      <c r="A1000" s="1" t="s">
        <v>22882</v>
      </c>
      <c r="B1000" s="1"/>
      <c r="C1000" s="1" t="s">
        <v>26375</v>
      </c>
      <c r="D1000" s="1" t="s">
        <v>40</v>
      </c>
      <c r="E1000" s="1"/>
      <c r="F1000" s="2">
        <v>43349.922766203701</v>
      </c>
      <c r="G1000" s="2">
        <v>43349.922812500001</v>
      </c>
      <c r="H1000" s="1" t="s">
        <v>41</v>
      </c>
      <c r="I1000" t="b">
        <v>0</v>
      </c>
      <c r="J1000" t="b">
        <v>0</v>
      </c>
      <c r="K1000" s="1" t="s">
        <v>26376</v>
      </c>
      <c r="L1000" s="1" t="s">
        <v>26377</v>
      </c>
    </row>
    <row r="1001" spans="1:12" hidden="1" x14ac:dyDescent="0.3">
      <c r="A1001" s="1" t="s">
        <v>22882</v>
      </c>
      <c r="B1001" s="1"/>
      <c r="C1001" s="1" t="s">
        <v>26375</v>
      </c>
      <c r="D1001" s="1" t="s">
        <v>40</v>
      </c>
      <c r="E1001" s="1"/>
      <c r="F1001" s="2">
        <v>43349.822581018518</v>
      </c>
      <c r="G1001" s="2">
        <v>43349.822638888887</v>
      </c>
      <c r="H1001" s="1" t="s">
        <v>41</v>
      </c>
      <c r="I1001" t="b">
        <v>0</v>
      </c>
      <c r="J1001" t="b">
        <v>0</v>
      </c>
      <c r="K1001" s="1" t="s">
        <v>26459</v>
      </c>
      <c r="L1001" s="1" t="s">
        <v>26460</v>
      </c>
    </row>
    <row r="1002" spans="1:12" hidden="1" x14ac:dyDescent="0.3">
      <c r="A1002" s="1" t="s">
        <v>22882</v>
      </c>
      <c r="B1002" s="1"/>
      <c r="C1002" s="1" t="s">
        <v>26337</v>
      </c>
      <c r="D1002" s="1" t="s">
        <v>3058</v>
      </c>
      <c r="E1002" s="1"/>
      <c r="F1002" s="2">
        <v>43349.930312500001</v>
      </c>
      <c r="G1002" s="2">
        <v>43349.93037037037</v>
      </c>
      <c r="H1002" s="1" t="s">
        <v>41</v>
      </c>
      <c r="I1002" t="b">
        <v>0</v>
      </c>
      <c r="J1002" t="b">
        <v>0</v>
      </c>
      <c r="K1002" s="1" t="s">
        <v>26338</v>
      </c>
      <c r="L1002" s="1" t="s">
        <v>26339</v>
      </c>
    </row>
    <row r="1003" spans="1:12" hidden="1" x14ac:dyDescent="0.3">
      <c r="A1003" s="1" t="s">
        <v>22882</v>
      </c>
      <c r="B1003" s="1"/>
      <c r="C1003" s="1" t="s">
        <v>24342</v>
      </c>
      <c r="D1003" s="1" t="s">
        <v>40</v>
      </c>
      <c r="E1003" s="1"/>
      <c r="F1003" s="2">
        <v>43363.979745370372</v>
      </c>
      <c r="G1003" s="2">
        <v>43363.979791666665</v>
      </c>
      <c r="H1003" s="1" t="s">
        <v>41</v>
      </c>
      <c r="I1003" t="b">
        <v>0</v>
      </c>
      <c r="J1003" t="b">
        <v>0</v>
      </c>
      <c r="K1003" s="1" t="s">
        <v>24343</v>
      </c>
      <c r="L1003" s="1" t="s">
        <v>24344</v>
      </c>
    </row>
    <row r="1004" spans="1:12" hidden="1" x14ac:dyDescent="0.3">
      <c r="A1004" s="1" t="s">
        <v>22882</v>
      </c>
      <c r="B1004" s="1"/>
      <c r="C1004" s="1" t="s">
        <v>24254</v>
      </c>
      <c r="D1004" s="1" t="s">
        <v>40</v>
      </c>
      <c r="E1004" s="1"/>
      <c r="F1004" s="2">
        <v>43366.636678240742</v>
      </c>
      <c r="G1004" s="2">
        <v>43366.636724537035</v>
      </c>
      <c r="H1004" s="1" t="s">
        <v>41</v>
      </c>
      <c r="I1004" t="b">
        <v>0</v>
      </c>
      <c r="J1004" t="b">
        <v>0</v>
      </c>
      <c r="K1004" s="1" t="s">
        <v>24255</v>
      </c>
      <c r="L1004" s="1" t="s">
        <v>24256</v>
      </c>
    </row>
    <row r="1005" spans="1:12" hidden="1" x14ac:dyDescent="0.3">
      <c r="A1005" s="1" t="s">
        <v>22882</v>
      </c>
      <c r="B1005" s="1"/>
      <c r="C1005" s="1" t="s">
        <v>23742</v>
      </c>
      <c r="D1005" s="1" t="s">
        <v>40</v>
      </c>
      <c r="E1005" s="1"/>
      <c r="F1005" s="2">
        <v>43372.682754629626</v>
      </c>
      <c r="G1005" s="2">
        <v>43372.68277777778</v>
      </c>
      <c r="H1005" s="1" t="s">
        <v>41</v>
      </c>
      <c r="I1005" t="b">
        <v>0</v>
      </c>
      <c r="J1005" t="b">
        <v>0</v>
      </c>
      <c r="K1005" s="1" t="s">
        <v>23743</v>
      </c>
      <c r="L1005" s="1" t="s">
        <v>23744</v>
      </c>
    </row>
    <row r="1006" spans="1:12" hidden="1" x14ac:dyDescent="0.3">
      <c r="A1006" s="1" t="s">
        <v>22882</v>
      </c>
      <c r="B1006" s="1"/>
      <c r="C1006" s="1" t="s">
        <v>23571</v>
      </c>
      <c r="D1006" s="1" t="s">
        <v>40</v>
      </c>
      <c r="E1006" s="1"/>
      <c r="F1006" s="2">
        <v>43372.798090277778</v>
      </c>
      <c r="G1006" s="2">
        <v>43372.798136574071</v>
      </c>
      <c r="H1006" s="1" t="s">
        <v>41</v>
      </c>
      <c r="I1006" t="b">
        <v>0</v>
      </c>
      <c r="J1006" t="b">
        <v>0</v>
      </c>
      <c r="K1006" s="1" t="s">
        <v>23572</v>
      </c>
      <c r="L1006" s="1" t="s">
        <v>23573</v>
      </c>
    </row>
    <row r="1007" spans="1:12" hidden="1" x14ac:dyDescent="0.3">
      <c r="A1007" s="1" t="s">
        <v>22882</v>
      </c>
      <c r="B1007" s="1"/>
      <c r="C1007" s="1" t="s">
        <v>23518</v>
      </c>
      <c r="D1007" s="1" t="s">
        <v>40</v>
      </c>
      <c r="E1007" s="1"/>
      <c r="F1007" s="2">
        <v>43372.803391203706</v>
      </c>
      <c r="G1007" s="2">
        <v>43372.803449074076</v>
      </c>
      <c r="H1007" s="1" t="s">
        <v>41</v>
      </c>
      <c r="I1007" t="b">
        <v>0</v>
      </c>
      <c r="J1007" t="b">
        <v>0</v>
      </c>
      <c r="K1007" s="1" t="s">
        <v>23519</v>
      </c>
      <c r="L1007" s="1" t="s">
        <v>23520</v>
      </c>
    </row>
    <row r="1008" spans="1:12" hidden="1" x14ac:dyDescent="0.3">
      <c r="A1008" s="1" t="s">
        <v>22882</v>
      </c>
      <c r="B1008" s="1"/>
      <c r="C1008" s="1" t="s">
        <v>23367</v>
      </c>
      <c r="D1008" s="1" t="s">
        <v>40</v>
      </c>
      <c r="E1008" s="1"/>
      <c r="F1008" s="2">
        <v>43373.625231481485</v>
      </c>
      <c r="G1008" s="2">
        <v>43373.625277777777</v>
      </c>
      <c r="H1008" s="1" t="s">
        <v>41</v>
      </c>
      <c r="I1008" t="b">
        <v>0</v>
      </c>
      <c r="J1008" t="b">
        <v>0</v>
      </c>
      <c r="K1008" s="1" t="s">
        <v>23368</v>
      </c>
      <c r="L1008" s="1" t="s">
        <v>23369</v>
      </c>
    </row>
    <row r="1009" spans="1:12" hidden="1" x14ac:dyDescent="0.3">
      <c r="A1009" s="1" t="s">
        <v>22882</v>
      </c>
      <c r="B1009" s="1"/>
      <c r="C1009" s="1" t="s">
        <v>29034</v>
      </c>
      <c r="D1009" s="1" t="s">
        <v>40</v>
      </c>
      <c r="E1009" s="1"/>
      <c r="F1009" s="2">
        <v>43320.724050925928</v>
      </c>
      <c r="G1009" s="2">
        <v>43320.724085648151</v>
      </c>
      <c r="H1009" s="1" t="s">
        <v>41</v>
      </c>
      <c r="I1009" t="b">
        <v>0</v>
      </c>
      <c r="J1009" t="b">
        <v>0</v>
      </c>
      <c r="K1009" s="1" t="s">
        <v>29035</v>
      </c>
      <c r="L1009" s="1" t="s">
        <v>29036</v>
      </c>
    </row>
    <row r="1010" spans="1:12" hidden="1" x14ac:dyDescent="0.3">
      <c r="A1010" s="1" t="s">
        <v>22882</v>
      </c>
      <c r="B1010" s="1"/>
      <c r="C1010" s="1" t="s">
        <v>36407</v>
      </c>
      <c r="D1010" s="1" t="s">
        <v>40</v>
      </c>
      <c r="E1010" s="1"/>
      <c r="F1010" s="2">
        <v>43244.637071759258</v>
      </c>
      <c r="G1010" s="2">
        <v>43244.637129629627</v>
      </c>
      <c r="H1010" s="1" t="s">
        <v>41</v>
      </c>
      <c r="I1010" t="b">
        <v>0</v>
      </c>
      <c r="J1010" t="b">
        <v>0</v>
      </c>
      <c r="K1010" s="1" t="s">
        <v>36408</v>
      </c>
      <c r="L1010" s="1" t="s">
        <v>36409</v>
      </c>
    </row>
    <row r="1011" spans="1:12" hidden="1" x14ac:dyDescent="0.3">
      <c r="A1011" s="1" t="s">
        <v>22882</v>
      </c>
      <c r="B1011" s="1"/>
      <c r="C1011" s="1" t="s">
        <v>36407</v>
      </c>
      <c r="D1011" s="1" t="s">
        <v>40</v>
      </c>
      <c r="E1011" s="1"/>
      <c r="F1011" s="2">
        <v>43244.637071759258</v>
      </c>
      <c r="G1011" s="2">
        <v>43244.637129629627</v>
      </c>
      <c r="H1011" s="1" t="s">
        <v>41</v>
      </c>
      <c r="I1011" t="b">
        <v>1</v>
      </c>
      <c r="J1011" t="b">
        <v>0</v>
      </c>
      <c r="K1011" s="1" t="s">
        <v>36408</v>
      </c>
      <c r="L1011" s="1" t="s">
        <v>36410</v>
      </c>
    </row>
    <row r="1012" spans="1:12" hidden="1" x14ac:dyDescent="0.3">
      <c r="A1012" s="1" t="s">
        <v>22882</v>
      </c>
      <c r="B1012" s="1"/>
      <c r="C1012" s="1" t="s">
        <v>35584</v>
      </c>
      <c r="D1012" s="1" t="s">
        <v>40</v>
      </c>
      <c r="E1012" s="1"/>
      <c r="F1012" s="2">
        <v>43256.421342592592</v>
      </c>
      <c r="G1012" s="2">
        <v>43256.421423611115</v>
      </c>
      <c r="H1012" s="1" t="s">
        <v>41</v>
      </c>
      <c r="I1012" t="b">
        <v>0</v>
      </c>
      <c r="J1012" t="b">
        <v>0</v>
      </c>
      <c r="K1012" s="1" t="s">
        <v>35585</v>
      </c>
      <c r="L1012" s="1" t="s">
        <v>35586</v>
      </c>
    </row>
    <row r="1013" spans="1:12" hidden="1" x14ac:dyDescent="0.3">
      <c r="A1013" s="1" t="s">
        <v>22882</v>
      </c>
      <c r="B1013" s="1"/>
      <c r="C1013" s="1" t="s">
        <v>32947</v>
      </c>
      <c r="D1013" s="1" t="s">
        <v>40</v>
      </c>
      <c r="E1013" s="1"/>
      <c r="F1013" s="2">
        <v>43285.605717592596</v>
      </c>
      <c r="G1013" s="2">
        <v>43285.605810185189</v>
      </c>
      <c r="H1013" s="1" t="s">
        <v>41</v>
      </c>
      <c r="I1013" t="b">
        <v>0</v>
      </c>
      <c r="J1013" t="b">
        <v>0</v>
      </c>
      <c r="K1013" s="1" t="s">
        <v>32948</v>
      </c>
      <c r="L1013" s="1" t="s">
        <v>32949</v>
      </c>
    </row>
    <row r="1014" spans="1:12" hidden="1" x14ac:dyDescent="0.3">
      <c r="A1014" s="1" t="s">
        <v>22882</v>
      </c>
      <c r="B1014" s="1"/>
      <c r="C1014" s="1" t="s">
        <v>32880</v>
      </c>
      <c r="D1014" s="1" t="s">
        <v>40</v>
      </c>
      <c r="E1014" s="1"/>
      <c r="F1014" s="2">
        <v>43286.03429398148</v>
      </c>
      <c r="G1014" s="2">
        <v>43286.034363425926</v>
      </c>
      <c r="H1014" s="1" t="s">
        <v>41</v>
      </c>
      <c r="I1014" t="b">
        <v>0</v>
      </c>
      <c r="J1014" t="b">
        <v>0</v>
      </c>
      <c r="K1014" s="1" t="s">
        <v>32881</v>
      </c>
      <c r="L1014" s="1" t="s">
        <v>32882</v>
      </c>
    </row>
    <row r="1015" spans="1:12" hidden="1" x14ac:dyDescent="0.3">
      <c r="A1015" s="1" t="s">
        <v>22882</v>
      </c>
      <c r="B1015" s="1"/>
      <c r="C1015" s="1" t="s">
        <v>28900</v>
      </c>
      <c r="D1015" s="1" t="s">
        <v>40</v>
      </c>
      <c r="E1015" s="1"/>
      <c r="F1015" s="2">
        <v>43321.454560185186</v>
      </c>
      <c r="G1015" s="2">
        <v>43321.454618055555</v>
      </c>
      <c r="H1015" s="1" t="s">
        <v>41</v>
      </c>
      <c r="I1015" t="b">
        <v>0</v>
      </c>
      <c r="J1015" t="b">
        <v>0</v>
      </c>
      <c r="K1015" s="1" t="s">
        <v>28901</v>
      </c>
      <c r="L1015" s="1" t="s">
        <v>28902</v>
      </c>
    </row>
    <row r="1016" spans="1:12" hidden="1" x14ac:dyDescent="0.3">
      <c r="A1016" s="1" t="s">
        <v>22882</v>
      </c>
      <c r="B1016" s="1"/>
      <c r="C1016" s="1" t="s">
        <v>32415</v>
      </c>
      <c r="D1016" s="1" t="s">
        <v>40</v>
      </c>
      <c r="E1016" s="1"/>
      <c r="F1016" s="2">
        <v>43296.983668981484</v>
      </c>
      <c r="G1016" s="2">
        <v>43296.983703703707</v>
      </c>
      <c r="H1016" s="1" t="s">
        <v>41</v>
      </c>
      <c r="I1016" t="b">
        <v>1</v>
      </c>
      <c r="J1016" t="b">
        <v>0</v>
      </c>
      <c r="K1016" s="1" t="s">
        <v>32416</v>
      </c>
      <c r="L1016" s="1" t="s">
        <v>32417</v>
      </c>
    </row>
    <row r="1017" spans="1:12" hidden="1" x14ac:dyDescent="0.3">
      <c r="A1017" s="1" t="s">
        <v>22882</v>
      </c>
      <c r="B1017" s="1"/>
      <c r="C1017" s="1" t="s">
        <v>31964</v>
      </c>
      <c r="D1017" s="1" t="s">
        <v>40</v>
      </c>
      <c r="E1017" s="1"/>
      <c r="F1017" s="2">
        <v>43298.413854166669</v>
      </c>
      <c r="G1017" s="2">
        <v>43298.413912037038</v>
      </c>
      <c r="H1017" s="1" t="s">
        <v>41</v>
      </c>
      <c r="I1017" t="b">
        <v>0</v>
      </c>
      <c r="J1017" t="b">
        <v>0</v>
      </c>
      <c r="K1017" s="1" t="s">
        <v>31965</v>
      </c>
      <c r="L1017" s="1" t="s">
        <v>31966</v>
      </c>
    </row>
    <row r="1018" spans="1:12" hidden="1" x14ac:dyDescent="0.3">
      <c r="A1018" s="1" t="s">
        <v>22882</v>
      </c>
      <c r="B1018" s="1"/>
      <c r="C1018" s="1" t="s">
        <v>31238</v>
      </c>
      <c r="D1018" s="1" t="s">
        <v>40</v>
      </c>
      <c r="E1018" s="1"/>
      <c r="F1018" s="2">
        <v>43305.714849537035</v>
      </c>
      <c r="G1018" s="2">
        <v>43305.714895833335</v>
      </c>
      <c r="H1018" s="1" t="s">
        <v>41</v>
      </c>
      <c r="I1018" t="b">
        <v>0</v>
      </c>
      <c r="J1018" t="b">
        <v>0</v>
      </c>
      <c r="K1018" s="1" t="s">
        <v>31239</v>
      </c>
      <c r="L1018" s="1" t="s">
        <v>31240</v>
      </c>
    </row>
    <row r="1019" spans="1:12" hidden="1" x14ac:dyDescent="0.3">
      <c r="A1019" s="1" t="s">
        <v>22882</v>
      </c>
      <c r="B1019" s="1"/>
      <c r="C1019" s="1" t="s">
        <v>31134</v>
      </c>
      <c r="D1019" s="1" t="s">
        <v>40</v>
      </c>
      <c r="E1019" s="1"/>
      <c r="F1019" s="2">
        <v>43306.622129629628</v>
      </c>
      <c r="G1019" s="2">
        <v>43306.622187499997</v>
      </c>
      <c r="H1019" s="1" t="s">
        <v>41</v>
      </c>
      <c r="I1019" t="b">
        <v>0</v>
      </c>
      <c r="J1019" t="b">
        <v>0</v>
      </c>
      <c r="K1019" s="1" t="s">
        <v>31135</v>
      </c>
      <c r="L1019" s="1" t="s">
        <v>31136</v>
      </c>
    </row>
    <row r="1020" spans="1:12" hidden="1" x14ac:dyDescent="0.3">
      <c r="A1020" s="1" t="s">
        <v>22882</v>
      </c>
      <c r="B1020" s="1"/>
      <c r="C1020" s="1" t="s">
        <v>31110</v>
      </c>
      <c r="D1020" s="1" t="s">
        <v>40</v>
      </c>
      <c r="E1020" s="1"/>
      <c r="F1020" s="2">
        <v>43306.691574074073</v>
      </c>
      <c r="G1020" s="2">
        <v>43306.691631944443</v>
      </c>
      <c r="H1020" s="1" t="s">
        <v>41</v>
      </c>
      <c r="I1020" t="b">
        <v>0</v>
      </c>
      <c r="J1020" t="b">
        <v>0</v>
      </c>
      <c r="K1020" s="1" t="s">
        <v>31111</v>
      </c>
      <c r="L1020" s="1" t="s">
        <v>31112</v>
      </c>
    </row>
    <row r="1021" spans="1:12" hidden="1" x14ac:dyDescent="0.3">
      <c r="A1021" s="1" t="s">
        <v>22882</v>
      </c>
      <c r="B1021" s="1"/>
      <c r="C1021" s="1" t="s">
        <v>30398</v>
      </c>
      <c r="D1021" s="1" t="s">
        <v>40</v>
      </c>
      <c r="E1021" s="1"/>
      <c r="F1021" s="2">
        <v>43313.028611111113</v>
      </c>
      <c r="G1021" s="2">
        <v>43313.028657407405</v>
      </c>
      <c r="H1021" s="1" t="s">
        <v>41</v>
      </c>
      <c r="I1021" t="b">
        <v>0</v>
      </c>
      <c r="J1021" t="b">
        <v>0</v>
      </c>
      <c r="K1021" s="1" t="s">
        <v>30399</v>
      </c>
      <c r="L1021" s="1" t="s">
        <v>30400</v>
      </c>
    </row>
    <row r="1022" spans="1:12" hidden="1" x14ac:dyDescent="0.3">
      <c r="A1022" s="1" t="s">
        <v>22882</v>
      </c>
      <c r="B1022" s="1"/>
      <c r="C1022" s="1" t="s">
        <v>27883</v>
      </c>
      <c r="D1022" s="1" t="s">
        <v>40</v>
      </c>
      <c r="E1022" s="1"/>
      <c r="F1022" s="2">
        <v>43340.41138888889</v>
      </c>
      <c r="G1022" s="2">
        <v>43340.411423611113</v>
      </c>
      <c r="H1022" s="1" t="s">
        <v>41</v>
      </c>
      <c r="I1022" t="b">
        <v>0</v>
      </c>
      <c r="J1022" t="b">
        <v>0</v>
      </c>
      <c r="K1022" s="1" t="s">
        <v>27884</v>
      </c>
      <c r="L1022" s="1" t="s">
        <v>27885</v>
      </c>
    </row>
    <row r="1023" spans="1:12" hidden="1" x14ac:dyDescent="0.3">
      <c r="A1023" s="1" t="s">
        <v>22882</v>
      </c>
      <c r="B1023" s="1"/>
      <c r="C1023" s="1" t="s">
        <v>27883</v>
      </c>
      <c r="D1023" s="1" t="s">
        <v>40</v>
      </c>
      <c r="E1023" s="1"/>
      <c r="F1023" s="2">
        <v>43340.363703703704</v>
      </c>
      <c r="G1023" s="2">
        <v>43340.363738425927</v>
      </c>
      <c r="H1023" s="1" t="s">
        <v>41</v>
      </c>
      <c r="I1023" t="b">
        <v>0</v>
      </c>
      <c r="J1023" t="b">
        <v>0</v>
      </c>
      <c r="K1023" s="1" t="s">
        <v>27884</v>
      </c>
      <c r="L1023" s="1" t="s">
        <v>28158</v>
      </c>
    </row>
    <row r="1024" spans="1:12" hidden="1" x14ac:dyDescent="0.3">
      <c r="A1024" s="1" t="s">
        <v>22882</v>
      </c>
      <c r="B1024" s="1"/>
      <c r="C1024" s="1" t="s">
        <v>27514</v>
      </c>
      <c r="D1024" s="1" t="s">
        <v>40</v>
      </c>
      <c r="E1024" s="1"/>
      <c r="F1024" s="2">
        <v>43341.440578703703</v>
      </c>
      <c r="G1024" s="2">
        <v>43341.440636574072</v>
      </c>
      <c r="H1024" s="1" t="s">
        <v>41</v>
      </c>
      <c r="I1024" t="b">
        <v>0</v>
      </c>
      <c r="J1024" t="b">
        <v>0</v>
      </c>
      <c r="K1024" s="1" t="s">
        <v>27515</v>
      </c>
      <c r="L1024" s="1" t="s">
        <v>27516</v>
      </c>
    </row>
    <row r="1025" spans="1:12" hidden="1" x14ac:dyDescent="0.3">
      <c r="A1025" s="1" t="s">
        <v>22882</v>
      </c>
      <c r="B1025" s="1"/>
      <c r="C1025" s="1" t="s">
        <v>27481</v>
      </c>
      <c r="D1025" s="1" t="s">
        <v>40</v>
      </c>
      <c r="E1025" s="1"/>
      <c r="F1025" s="2">
        <v>43341.448472222219</v>
      </c>
      <c r="G1025" s="2">
        <v>43341.448518518519</v>
      </c>
      <c r="H1025" s="1" t="s">
        <v>41</v>
      </c>
      <c r="I1025" t="b">
        <v>0</v>
      </c>
      <c r="J1025" t="b">
        <v>0</v>
      </c>
      <c r="K1025" s="1" t="s">
        <v>27482</v>
      </c>
      <c r="L1025" s="1" t="s">
        <v>27483</v>
      </c>
    </row>
    <row r="1026" spans="1:12" hidden="1" x14ac:dyDescent="0.3">
      <c r="A1026" s="1" t="s">
        <v>22882</v>
      </c>
      <c r="B1026" s="1"/>
      <c r="C1026" s="1" t="s">
        <v>26355</v>
      </c>
      <c r="D1026" s="1" t="s">
        <v>40</v>
      </c>
      <c r="E1026" s="1"/>
      <c r="F1026" s="2">
        <v>43349.925625000003</v>
      </c>
      <c r="G1026" s="2">
        <v>43349.925671296296</v>
      </c>
      <c r="H1026" s="1" t="s">
        <v>41</v>
      </c>
      <c r="I1026" t="b">
        <v>0</v>
      </c>
      <c r="J1026" t="b">
        <v>0</v>
      </c>
      <c r="K1026" s="1" t="s">
        <v>26356</v>
      </c>
      <c r="L1026" s="1" t="s">
        <v>26357</v>
      </c>
    </row>
    <row r="1027" spans="1:12" hidden="1" x14ac:dyDescent="0.3">
      <c r="A1027" s="1" t="s">
        <v>22882</v>
      </c>
      <c r="B1027" s="1"/>
      <c r="C1027" s="1" t="s">
        <v>26355</v>
      </c>
      <c r="D1027" s="1" t="s">
        <v>40</v>
      </c>
      <c r="E1027" s="1"/>
      <c r="F1027" s="2">
        <v>43349.823391203703</v>
      </c>
      <c r="G1027" s="2">
        <v>43349.823425925926</v>
      </c>
      <c r="H1027" s="1" t="s">
        <v>41</v>
      </c>
      <c r="I1027" t="b">
        <v>0</v>
      </c>
      <c r="J1027" t="b">
        <v>0</v>
      </c>
      <c r="K1027" s="1" t="s">
        <v>26356</v>
      </c>
      <c r="L1027" s="1" t="s">
        <v>26454</v>
      </c>
    </row>
    <row r="1028" spans="1:12" hidden="1" x14ac:dyDescent="0.3">
      <c r="A1028" s="1" t="s">
        <v>22882</v>
      </c>
      <c r="B1028" s="1"/>
      <c r="C1028" s="1" t="s">
        <v>24323</v>
      </c>
      <c r="D1028" s="1" t="s">
        <v>40</v>
      </c>
      <c r="E1028" s="1"/>
      <c r="F1028" s="2">
        <v>43363.980682870373</v>
      </c>
      <c r="G1028" s="2">
        <v>43363.980729166666</v>
      </c>
      <c r="H1028" s="1" t="s">
        <v>41</v>
      </c>
      <c r="I1028" t="b">
        <v>0</v>
      </c>
      <c r="J1028" t="b">
        <v>0</v>
      </c>
      <c r="K1028" s="1" t="s">
        <v>24324</v>
      </c>
      <c r="L1028" s="1" t="s">
        <v>24325</v>
      </c>
    </row>
    <row r="1029" spans="1:12" hidden="1" x14ac:dyDescent="0.3">
      <c r="A1029" s="1" t="s">
        <v>22882</v>
      </c>
      <c r="B1029" s="1"/>
      <c r="C1029" s="1" t="s">
        <v>24323</v>
      </c>
      <c r="D1029" s="1" t="s">
        <v>40</v>
      </c>
      <c r="E1029" s="1"/>
      <c r="F1029" s="2">
        <v>43363.715057870373</v>
      </c>
      <c r="G1029" s="2">
        <v>43363.715092592596</v>
      </c>
      <c r="H1029" s="1" t="s">
        <v>41</v>
      </c>
      <c r="I1029" t="b">
        <v>0</v>
      </c>
      <c r="J1029" t="b">
        <v>0</v>
      </c>
      <c r="K1029" s="1" t="s">
        <v>24485</v>
      </c>
      <c r="L1029" s="1" t="s">
        <v>24486</v>
      </c>
    </row>
    <row r="1030" spans="1:12" hidden="1" x14ac:dyDescent="0.3">
      <c r="A1030" s="1" t="s">
        <v>22882</v>
      </c>
      <c r="B1030" s="1"/>
      <c r="C1030" s="1" t="s">
        <v>28863</v>
      </c>
      <c r="D1030" s="1" t="s">
        <v>40</v>
      </c>
      <c r="E1030" s="1"/>
      <c r="F1030" s="2">
        <v>43321.497557870367</v>
      </c>
      <c r="G1030" s="2">
        <v>43321.497615740744</v>
      </c>
      <c r="H1030" s="1" t="s">
        <v>41</v>
      </c>
      <c r="I1030" t="b">
        <v>0</v>
      </c>
      <c r="J1030" t="b">
        <v>0</v>
      </c>
      <c r="K1030" s="1" t="s">
        <v>28864</v>
      </c>
      <c r="L1030" s="1" t="s">
        <v>28865</v>
      </c>
    </row>
    <row r="1031" spans="1:12" hidden="1" x14ac:dyDescent="0.3">
      <c r="A1031" s="1" t="s">
        <v>22882</v>
      </c>
      <c r="B1031" s="1"/>
      <c r="C1031" s="1" t="s">
        <v>32412</v>
      </c>
      <c r="D1031" s="1" t="s">
        <v>40</v>
      </c>
      <c r="E1031" s="1"/>
      <c r="F1031" s="2">
        <v>43296.983749999999</v>
      </c>
      <c r="G1031" s="2">
        <v>43296.983796296299</v>
      </c>
      <c r="H1031" s="1" t="s">
        <v>41</v>
      </c>
      <c r="I1031" t="b">
        <v>1</v>
      </c>
      <c r="J1031" t="b">
        <v>0</v>
      </c>
      <c r="K1031" s="1" t="s">
        <v>32413</v>
      </c>
      <c r="L1031" s="1" t="s">
        <v>32414</v>
      </c>
    </row>
    <row r="1032" spans="1:12" hidden="1" x14ac:dyDescent="0.3">
      <c r="A1032" s="1" t="s">
        <v>22882</v>
      </c>
      <c r="B1032" s="1"/>
      <c r="C1032" s="1" t="s">
        <v>31955</v>
      </c>
      <c r="D1032" s="1" t="s">
        <v>40</v>
      </c>
      <c r="E1032" s="1"/>
      <c r="F1032" s="2">
        <v>43298.414537037039</v>
      </c>
      <c r="G1032" s="2">
        <v>43298.414571759262</v>
      </c>
      <c r="H1032" s="1" t="s">
        <v>41</v>
      </c>
      <c r="I1032" t="b">
        <v>0</v>
      </c>
      <c r="J1032" t="b">
        <v>0</v>
      </c>
      <c r="K1032" s="1" t="s">
        <v>31956</v>
      </c>
      <c r="L1032" s="1" t="s">
        <v>31957</v>
      </c>
    </row>
    <row r="1033" spans="1:12" hidden="1" x14ac:dyDescent="0.3">
      <c r="A1033" s="1" t="s">
        <v>22882</v>
      </c>
      <c r="B1033" s="1"/>
      <c r="C1033" s="1" t="s">
        <v>31232</v>
      </c>
      <c r="D1033" s="1" t="s">
        <v>40</v>
      </c>
      <c r="E1033" s="1"/>
      <c r="F1033" s="2">
        <v>43305.714930555558</v>
      </c>
      <c r="G1033" s="2">
        <v>43305.714988425927</v>
      </c>
      <c r="H1033" s="1" t="s">
        <v>41</v>
      </c>
      <c r="I1033" t="b">
        <v>0</v>
      </c>
      <c r="J1033" t="b">
        <v>0</v>
      </c>
      <c r="K1033" s="1" t="s">
        <v>31233</v>
      </c>
      <c r="L1033" s="1" t="s">
        <v>31234</v>
      </c>
    </row>
    <row r="1034" spans="1:12" hidden="1" x14ac:dyDescent="0.3">
      <c r="A1034" s="1" t="s">
        <v>22882</v>
      </c>
      <c r="B1034" s="1"/>
      <c r="C1034" s="1" t="s">
        <v>30389</v>
      </c>
      <c r="D1034" s="1" t="s">
        <v>40</v>
      </c>
      <c r="E1034" s="1"/>
      <c r="F1034" s="2">
        <v>43313.028738425928</v>
      </c>
      <c r="G1034" s="2">
        <v>43313.028773148151</v>
      </c>
      <c r="H1034" s="1" t="s">
        <v>41</v>
      </c>
      <c r="I1034" t="b">
        <v>0</v>
      </c>
      <c r="J1034" t="b">
        <v>0</v>
      </c>
      <c r="K1034" s="1" t="s">
        <v>30390</v>
      </c>
      <c r="L1034" s="1" t="s">
        <v>30391</v>
      </c>
    </row>
    <row r="1035" spans="1:12" hidden="1" x14ac:dyDescent="0.3">
      <c r="A1035" s="1" t="s">
        <v>22882</v>
      </c>
      <c r="B1035" s="1"/>
      <c r="C1035" s="1" t="s">
        <v>28920</v>
      </c>
      <c r="D1035" s="1" t="s">
        <v>40</v>
      </c>
      <c r="E1035" s="1"/>
      <c r="F1035" s="2">
        <v>43321.383379629631</v>
      </c>
      <c r="G1035" s="2">
        <v>43321.383449074077</v>
      </c>
      <c r="H1035" s="1" t="s">
        <v>41</v>
      </c>
      <c r="I1035" t="b">
        <v>0</v>
      </c>
      <c r="J1035" t="b">
        <v>0</v>
      </c>
      <c r="K1035" s="1" t="s">
        <v>28921</v>
      </c>
      <c r="L1035" s="1" t="s">
        <v>28922</v>
      </c>
    </row>
    <row r="1036" spans="1:12" hidden="1" x14ac:dyDescent="0.3">
      <c r="A1036" s="1" t="s">
        <v>22882</v>
      </c>
      <c r="B1036" s="1"/>
      <c r="C1036" s="1" t="s">
        <v>28920</v>
      </c>
      <c r="D1036" s="1" t="s">
        <v>40</v>
      </c>
      <c r="E1036" s="1"/>
      <c r="F1036" s="2">
        <v>43319.405150462961</v>
      </c>
      <c r="G1036" s="2">
        <v>43319.405185185184</v>
      </c>
      <c r="H1036" s="1" t="s">
        <v>41</v>
      </c>
      <c r="I1036" t="b">
        <v>0</v>
      </c>
      <c r="J1036" t="b">
        <v>0</v>
      </c>
      <c r="K1036" s="1" t="s">
        <v>29300</v>
      </c>
      <c r="L1036" s="1" t="s">
        <v>29301</v>
      </c>
    </row>
    <row r="1037" spans="1:12" hidden="1" x14ac:dyDescent="0.3">
      <c r="A1037" s="1" t="s">
        <v>22882</v>
      </c>
      <c r="B1037" s="1"/>
      <c r="C1037" s="1" t="s">
        <v>27505</v>
      </c>
      <c r="D1037" s="1" t="s">
        <v>40</v>
      </c>
      <c r="E1037" s="1"/>
      <c r="F1037" s="2">
        <v>43341.440729166665</v>
      </c>
      <c r="G1037" s="2">
        <v>43341.440787037034</v>
      </c>
      <c r="H1037" s="1" t="s">
        <v>41</v>
      </c>
      <c r="I1037" t="b">
        <v>0</v>
      </c>
      <c r="J1037" t="b">
        <v>0</v>
      </c>
      <c r="K1037" s="1" t="s">
        <v>27506</v>
      </c>
      <c r="L1037" s="1" t="s">
        <v>27507</v>
      </c>
    </row>
    <row r="1038" spans="1:12" hidden="1" x14ac:dyDescent="0.3">
      <c r="A1038" s="1" t="s">
        <v>22882</v>
      </c>
      <c r="B1038" s="1"/>
      <c r="C1038" s="1" t="s">
        <v>27415</v>
      </c>
      <c r="D1038" s="1" t="s">
        <v>40</v>
      </c>
      <c r="E1038" s="1"/>
      <c r="F1038" s="2">
        <v>43341.470046296294</v>
      </c>
      <c r="G1038" s="2">
        <v>43341.470104166663</v>
      </c>
      <c r="H1038" s="1" t="s">
        <v>41</v>
      </c>
      <c r="I1038" t="b">
        <v>0</v>
      </c>
      <c r="J1038" t="b">
        <v>0</v>
      </c>
      <c r="K1038" s="1" t="s">
        <v>27416</v>
      </c>
      <c r="L1038" s="1" t="s">
        <v>27417</v>
      </c>
    </row>
    <row r="1039" spans="1:12" hidden="1" x14ac:dyDescent="0.3">
      <c r="A1039" s="1" t="s">
        <v>22882</v>
      </c>
      <c r="B1039" s="1"/>
      <c r="C1039" s="1" t="s">
        <v>26323</v>
      </c>
      <c r="D1039" s="1" t="s">
        <v>40</v>
      </c>
      <c r="E1039" s="1"/>
      <c r="F1039" s="2">
        <v>43349.931319444448</v>
      </c>
      <c r="G1039" s="2">
        <v>43349.93136574074</v>
      </c>
      <c r="H1039" s="1" t="s">
        <v>41</v>
      </c>
      <c r="I1039" t="b">
        <v>0</v>
      </c>
      <c r="J1039" t="b">
        <v>0</v>
      </c>
      <c r="K1039" s="1" t="s">
        <v>26324</v>
      </c>
      <c r="L1039" s="1" t="s">
        <v>26325</v>
      </c>
    </row>
    <row r="1040" spans="1:12" hidden="1" x14ac:dyDescent="0.3">
      <c r="A1040" s="1" t="s">
        <v>22882</v>
      </c>
      <c r="B1040" s="1"/>
      <c r="C1040" s="1" t="s">
        <v>26323</v>
      </c>
      <c r="D1040" s="1" t="s">
        <v>40</v>
      </c>
      <c r="E1040" s="1"/>
      <c r="F1040" s="2">
        <v>43349.823611111111</v>
      </c>
      <c r="G1040" s="2">
        <v>43349.823657407411</v>
      </c>
      <c r="H1040" s="1" t="s">
        <v>41</v>
      </c>
      <c r="I1040" t="b">
        <v>0</v>
      </c>
      <c r="J1040" t="b">
        <v>0</v>
      </c>
      <c r="K1040" s="1" t="s">
        <v>26324</v>
      </c>
      <c r="L1040" s="1" t="s">
        <v>26444</v>
      </c>
    </row>
    <row r="1041" spans="1:12" hidden="1" x14ac:dyDescent="0.3">
      <c r="A1041" s="1" t="s">
        <v>22882</v>
      </c>
      <c r="B1041" s="1"/>
      <c r="C1041" s="1" t="s">
        <v>25592</v>
      </c>
      <c r="D1041" s="1" t="s">
        <v>40</v>
      </c>
      <c r="E1041" s="1"/>
      <c r="F1041" s="2">
        <v>43354.707754629628</v>
      </c>
      <c r="G1041" s="2">
        <v>43354.707789351851</v>
      </c>
      <c r="H1041" s="1" t="s">
        <v>41</v>
      </c>
      <c r="I1041" t="b">
        <v>0</v>
      </c>
      <c r="J1041" t="b">
        <v>0</v>
      </c>
      <c r="K1041" s="1" t="s">
        <v>25593</v>
      </c>
      <c r="L1041" s="1" t="s">
        <v>25594</v>
      </c>
    </row>
    <row r="1042" spans="1:12" hidden="1" x14ac:dyDescent="0.3">
      <c r="A1042" s="1" t="s">
        <v>22882</v>
      </c>
      <c r="B1042" s="1"/>
      <c r="C1042" s="1" t="s">
        <v>25592</v>
      </c>
      <c r="D1042" s="1" t="s">
        <v>40</v>
      </c>
      <c r="E1042" s="1"/>
      <c r="F1042" s="2">
        <v>43354.694895833331</v>
      </c>
      <c r="G1042" s="2">
        <v>43354.694918981484</v>
      </c>
      <c r="H1042" s="1" t="s">
        <v>41</v>
      </c>
      <c r="I1042" t="b">
        <v>0</v>
      </c>
      <c r="J1042" t="b">
        <v>0</v>
      </c>
      <c r="K1042" s="1" t="s">
        <v>25593</v>
      </c>
      <c r="L1042" s="1" t="s">
        <v>25663</v>
      </c>
    </row>
    <row r="1043" spans="1:12" hidden="1" x14ac:dyDescent="0.3">
      <c r="A1043" s="1" t="s">
        <v>22882</v>
      </c>
      <c r="B1043" s="1"/>
      <c r="C1043" s="1" t="s">
        <v>24310</v>
      </c>
      <c r="D1043" s="1" t="s">
        <v>40</v>
      </c>
      <c r="E1043" s="1"/>
      <c r="F1043" s="2">
        <v>43363.98159722222</v>
      </c>
      <c r="G1043" s="2">
        <v>43363.981631944444</v>
      </c>
      <c r="H1043" s="1" t="s">
        <v>41</v>
      </c>
      <c r="I1043" t="b">
        <v>0</v>
      </c>
      <c r="J1043" t="b">
        <v>0</v>
      </c>
      <c r="K1043" s="1" t="s">
        <v>24311</v>
      </c>
      <c r="L1043" s="1" t="s">
        <v>24312</v>
      </c>
    </row>
    <row r="1044" spans="1:12" hidden="1" x14ac:dyDescent="0.3">
      <c r="A1044" s="1" t="s">
        <v>22882</v>
      </c>
      <c r="B1044" s="1"/>
      <c r="C1044" s="1" t="s">
        <v>24310</v>
      </c>
      <c r="D1044" s="1" t="s">
        <v>40</v>
      </c>
      <c r="E1044" s="1"/>
      <c r="F1044" s="2">
        <v>43363.715879629628</v>
      </c>
      <c r="G1044" s="2">
        <v>43363.715949074074</v>
      </c>
      <c r="H1044" s="1" t="s">
        <v>41</v>
      </c>
      <c r="I1044" t="b">
        <v>0</v>
      </c>
      <c r="J1044" t="b">
        <v>0</v>
      </c>
      <c r="K1044" s="1" t="s">
        <v>24477</v>
      </c>
      <c r="L1044" s="1" t="s">
        <v>24478</v>
      </c>
    </row>
    <row r="1045" spans="1:12" hidden="1" x14ac:dyDescent="0.3">
      <c r="A1045" s="1" t="s">
        <v>22882</v>
      </c>
      <c r="B1045" s="1"/>
      <c r="C1045" s="1" t="s">
        <v>40958</v>
      </c>
      <c r="D1045" s="1" t="s">
        <v>40</v>
      </c>
      <c r="E1045" s="1"/>
      <c r="F1045" s="2">
        <v>43204.138124999998</v>
      </c>
      <c r="G1045" s="2">
        <v>43204.138159722221</v>
      </c>
      <c r="H1045" s="1" t="s">
        <v>41</v>
      </c>
      <c r="I1045" t="b">
        <v>0</v>
      </c>
      <c r="J1045" t="b">
        <v>0</v>
      </c>
      <c r="K1045" s="1" t="s">
        <v>40959</v>
      </c>
      <c r="L1045" s="1" t="s">
        <v>40960</v>
      </c>
    </row>
    <row r="1046" spans="1:12" hidden="1" x14ac:dyDescent="0.3">
      <c r="A1046" s="1" t="s">
        <v>22882</v>
      </c>
      <c r="B1046" s="1"/>
      <c r="C1046" s="1" t="s">
        <v>39270</v>
      </c>
      <c r="D1046" s="1" t="s">
        <v>40</v>
      </c>
      <c r="E1046" s="1"/>
      <c r="F1046" s="2">
        <v>43212.017395833333</v>
      </c>
      <c r="G1046" s="2">
        <v>43212.017442129632</v>
      </c>
      <c r="H1046" s="1" t="s">
        <v>41</v>
      </c>
      <c r="I1046" t="b">
        <v>0</v>
      </c>
      <c r="J1046" t="b">
        <v>0</v>
      </c>
      <c r="K1046" s="1" t="s">
        <v>39271</v>
      </c>
      <c r="L1046" s="1" t="s">
        <v>39272</v>
      </c>
    </row>
    <row r="1047" spans="1:12" hidden="1" x14ac:dyDescent="0.3">
      <c r="A1047" s="1" t="s">
        <v>22882</v>
      </c>
      <c r="B1047" s="1"/>
      <c r="C1047" s="1" t="s">
        <v>38049</v>
      </c>
      <c r="D1047" s="1" t="s">
        <v>40</v>
      </c>
      <c r="E1047" s="1"/>
      <c r="F1047" s="2">
        <v>43226.104456018518</v>
      </c>
      <c r="G1047" s="2">
        <v>43226.104513888888</v>
      </c>
      <c r="H1047" s="1" t="s">
        <v>41</v>
      </c>
      <c r="I1047" t="b">
        <v>0</v>
      </c>
      <c r="J1047" t="b">
        <v>0</v>
      </c>
      <c r="K1047" s="1" t="s">
        <v>38050</v>
      </c>
      <c r="L1047" s="1" t="s">
        <v>38051</v>
      </c>
    </row>
    <row r="1048" spans="1:12" hidden="1" x14ac:dyDescent="0.3">
      <c r="A1048" s="1" t="s">
        <v>22882</v>
      </c>
      <c r="B1048" s="1"/>
      <c r="C1048" s="1" t="s">
        <v>38049</v>
      </c>
      <c r="D1048" s="1" t="s">
        <v>40</v>
      </c>
      <c r="E1048" s="1"/>
      <c r="F1048" s="2">
        <v>43226.104456018518</v>
      </c>
      <c r="G1048" s="2">
        <v>43226.104513888888</v>
      </c>
      <c r="H1048" s="1" t="s">
        <v>41</v>
      </c>
      <c r="I1048" t="b">
        <v>0</v>
      </c>
      <c r="J1048" t="b">
        <v>0</v>
      </c>
      <c r="K1048" s="1" t="s">
        <v>38050</v>
      </c>
      <c r="L1048" s="1" t="s">
        <v>38052</v>
      </c>
    </row>
    <row r="1049" spans="1:12" hidden="1" x14ac:dyDescent="0.3">
      <c r="A1049" s="1" t="s">
        <v>22882</v>
      </c>
      <c r="B1049" s="1"/>
      <c r="C1049" s="1" t="s">
        <v>33216</v>
      </c>
      <c r="D1049" s="1" t="s">
        <v>40</v>
      </c>
      <c r="E1049" s="1"/>
      <c r="F1049" s="2">
        <v>43283.510659722226</v>
      </c>
      <c r="G1049" s="2">
        <v>43283.510752314818</v>
      </c>
      <c r="H1049" s="1" t="s">
        <v>41</v>
      </c>
      <c r="I1049" t="b">
        <v>0</v>
      </c>
      <c r="J1049" t="b">
        <v>0</v>
      </c>
      <c r="K1049" s="1" t="s">
        <v>33217</v>
      </c>
      <c r="L1049" s="1" t="s">
        <v>33218</v>
      </c>
    </row>
    <row r="1050" spans="1:12" hidden="1" x14ac:dyDescent="0.3">
      <c r="A1050" s="1" t="s">
        <v>22882</v>
      </c>
      <c r="B1050" s="1"/>
      <c r="C1050" s="1" t="s">
        <v>33216</v>
      </c>
      <c r="D1050" s="1" t="s">
        <v>40</v>
      </c>
      <c r="E1050" s="1"/>
      <c r="F1050" s="2">
        <v>43283.495289351849</v>
      </c>
      <c r="G1050" s="2">
        <v>43283.495370370372</v>
      </c>
      <c r="H1050" s="1" t="s">
        <v>41</v>
      </c>
      <c r="I1050" t="b">
        <v>1</v>
      </c>
      <c r="J1050" t="b">
        <v>0</v>
      </c>
      <c r="K1050" s="1" t="s">
        <v>33270</v>
      </c>
      <c r="L1050" s="1" t="s">
        <v>33271</v>
      </c>
    </row>
    <row r="1051" spans="1:12" hidden="1" x14ac:dyDescent="0.3">
      <c r="A1051" s="1" t="s">
        <v>22882</v>
      </c>
      <c r="B1051" s="1"/>
      <c r="C1051" s="1" t="s">
        <v>32944</v>
      </c>
      <c r="D1051" s="1" t="s">
        <v>40</v>
      </c>
      <c r="E1051" s="1"/>
      <c r="F1051" s="2">
        <v>43285.606817129628</v>
      </c>
      <c r="G1051" s="2">
        <v>43285.606851851851</v>
      </c>
      <c r="H1051" s="1" t="s">
        <v>41</v>
      </c>
      <c r="I1051" t="b">
        <v>0</v>
      </c>
      <c r="J1051" t="b">
        <v>0</v>
      </c>
      <c r="K1051" s="1" t="s">
        <v>32945</v>
      </c>
      <c r="L1051" s="1" t="s">
        <v>32946</v>
      </c>
    </row>
    <row r="1052" spans="1:12" hidden="1" x14ac:dyDescent="0.3">
      <c r="A1052" s="1" t="s">
        <v>22882</v>
      </c>
      <c r="B1052" s="1"/>
      <c r="C1052" s="1" t="s">
        <v>40949</v>
      </c>
      <c r="D1052" s="1" t="s">
        <v>40</v>
      </c>
      <c r="E1052" s="1"/>
      <c r="F1052" s="2">
        <v>43204.138298611113</v>
      </c>
      <c r="G1052" s="2">
        <v>43204.138344907406</v>
      </c>
      <c r="H1052" s="1" t="s">
        <v>41</v>
      </c>
      <c r="I1052" t="b">
        <v>0</v>
      </c>
      <c r="J1052" t="b">
        <v>0</v>
      </c>
      <c r="K1052" s="1" t="s">
        <v>40950</v>
      </c>
      <c r="L1052" s="1" t="s">
        <v>40951</v>
      </c>
    </row>
    <row r="1053" spans="1:12" hidden="1" x14ac:dyDescent="0.3">
      <c r="A1053" s="1" t="s">
        <v>22882</v>
      </c>
      <c r="B1053" s="1"/>
      <c r="C1053" s="1" t="s">
        <v>39264</v>
      </c>
      <c r="D1053" s="1" t="s">
        <v>40</v>
      </c>
      <c r="E1053" s="1"/>
      <c r="F1053" s="2">
        <v>43212.017465277779</v>
      </c>
      <c r="G1053" s="2">
        <v>43212.017523148148</v>
      </c>
      <c r="H1053" s="1" t="s">
        <v>41</v>
      </c>
      <c r="I1053" t="b">
        <v>0</v>
      </c>
      <c r="J1053" t="b">
        <v>0</v>
      </c>
      <c r="K1053" s="1" t="s">
        <v>39265</v>
      </c>
      <c r="L1053" s="1" t="s">
        <v>39266</v>
      </c>
    </row>
    <row r="1054" spans="1:12" hidden="1" x14ac:dyDescent="0.3">
      <c r="A1054" s="1" t="s">
        <v>22882</v>
      </c>
      <c r="B1054" s="1"/>
      <c r="C1054" s="1" t="s">
        <v>38045</v>
      </c>
      <c r="D1054" s="1" t="s">
        <v>40</v>
      </c>
      <c r="E1054" s="1"/>
      <c r="F1054" s="2">
        <v>43226.104525462964</v>
      </c>
      <c r="G1054" s="2">
        <v>43226.104594907411</v>
      </c>
      <c r="H1054" s="1" t="s">
        <v>41</v>
      </c>
      <c r="I1054" t="b">
        <v>0</v>
      </c>
      <c r="J1054" t="b">
        <v>0</v>
      </c>
      <c r="K1054" s="1" t="s">
        <v>38046</v>
      </c>
      <c r="L1054" s="1" t="s">
        <v>38047</v>
      </c>
    </row>
    <row r="1055" spans="1:12" hidden="1" x14ac:dyDescent="0.3">
      <c r="A1055" s="1" t="s">
        <v>22882</v>
      </c>
      <c r="B1055" s="1"/>
      <c r="C1055" s="1" t="s">
        <v>38045</v>
      </c>
      <c r="D1055" s="1" t="s">
        <v>40</v>
      </c>
      <c r="E1055" s="1"/>
      <c r="F1055" s="2">
        <v>43226.104525462964</v>
      </c>
      <c r="G1055" s="2">
        <v>43226.104594907411</v>
      </c>
      <c r="H1055" s="1" t="s">
        <v>41</v>
      </c>
      <c r="I1055" t="b">
        <v>0</v>
      </c>
      <c r="J1055" t="b">
        <v>0</v>
      </c>
      <c r="K1055" s="1" t="s">
        <v>38046</v>
      </c>
      <c r="L1055" s="1" t="s">
        <v>38048</v>
      </c>
    </row>
    <row r="1056" spans="1:12" hidden="1" x14ac:dyDescent="0.3">
      <c r="A1056" s="1" t="s">
        <v>22882</v>
      </c>
      <c r="B1056" s="1"/>
      <c r="C1056" s="1" t="s">
        <v>33261</v>
      </c>
      <c r="D1056" s="1" t="s">
        <v>40</v>
      </c>
      <c r="E1056" s="1"/>
      <c r="F1056" s="2">
        <v>43283.501689814817</v>
      </c>
      <c r="G1056" s="2">
        <v>43283.501736111109</v>
      </c>
      <c r="H1056" s="1" t="s">
        <v>41</v>
      </c>
      <c r="I1056" t="b">
        <v>0</v>
      </c>
      <c r="J1056" t="b">
        <v>0</v>
      </c>
      <c r="K1056" s="1" t="s">
        <v>33262</v>
      </c>
      <c r="L1056" s="1" t="s">
        <v>33263</v>
      </c>
    </row>
    <row r="1057" spans="1:12" hidden="1" x14ac:dyDescent="0.3">
      <c r="A1057" s="1" t="s">
        <v>22882</v>
      </c>
      <c r="B1057" s="1"/>
      <c r="C1057" s="1" t="s">
        <v>32938</v>
      </c>
      <c r="D1057" s="1" t="s">
        <v>40</v>
      </c>
      <c r="E1057" s="1"/>
      <c r="F1057" s="2">
        <v>43285.606898148151</v>
      </c>
      <c r="G1057" s="2">
        <v>43285.606956018521</v>
      </c>
      <c r="H1057" s="1" t="s">
        <v>41</v>
      </c>
      <c r="I1057" t="b">
        <v>0</v>
      </c>
      <c r="J1057" t="b">
        <v>0</v>
      </c>
      <c r="K1057" s="1" t="s">
        <v>32939</v>
      </c>
      <c r="L1057" s="1" t="s">
        <v>32940</v>
      </c>
    </row>
    <row r="1058" spans="1:12" hidden="1" x14ac:dyDescent="0.3">
      <c r="A1058" s="1" t="s">
        <v>22882</v>
      </c>
      <c r="B1058" s="1"/>
      <c r="C1058" s="1" t="s">
        <v>27295</v>
      </c>
      <c r="D1058" s="1" t="s">
        <v>40</v>
      </c>
      <c r="E1058" s="1"/>
      <c r="F1058" s="2">
        <v>43341.572743055556</v>
      </c>
      <c r="G1058" s="2">
        <v>43341.572870370372</v>
      </c>
      <c r="H1058" s="1" t="s">
        <v>41</v>
      </c>
      <c r="I1058" t="b">
        <v>0</v>
      </c>
      <c r="J1058" t="b">
        <v>0</v>
      </c>
      <c r="K1058" s="1" t="s">
        <v>27296</v>
      </c>
      <c r="L1058" s="1" t="s">
        <v>27297</v>
      </c>
    </row>
    <row r="1059" spans="1:12" hidden="1" x14ac:dyDescent="0.3">
      <c r="A1059" s="1" t="s">
        <v>22882</v>
      </c>
      <c r="B1059" s="1"/>
      <c r="C1059" s="1" t="s">
        <v>26036</v>
      </c>
      <c r="D1059" s="1" t="s">
        <v>40</v>
      </c>
      <c r="E1059" s="1"/>
      <c r="F1059" s="2">
        <v>43350.468969907408</v>
      </c>
      <c r="G1059" s="2">
        <v>43350.469027777777</v>
      </c>
      <c r="H1059" s="1" t="s">
        <v>41</v>
      </c>
      <c r="I1059" t="b">
        <v>1</v>
      </c>
      <c r="J1059" t="b">
        <v>0</v>
      </c>
      <c r="K1059" s="1" t="s">
        <v>26037</v>
      </c>
      <c r="L1059" s="1" t="s">
        <v>26038</v>
      </c>
    </row>
    <row r="1060" spans="1:12" hidden="1" x14ac:dyDescent="0.3">
      <c r="A1060" s="1" t="s">
        <v>22882</v>
      </c>
      <c r="B1060" s="1"/>
      <c r="C1060" s="1" t="s">
        <v>30780</v>
      </c>
      <c r="D1060" s="1" t="s">
        <v>40</v>
      </c>
      <c r="E1060" s="1"/>
      <c r="F1060" s="2">
        <v>43309.91034722222</v>
      </c>
      <c r="G1060" s="2">
        <v>43309.910405092596</v>
      </c>
      <c r="H1060" s="1" t="s">
        <v>41</v>
      </c>
      <c r="I1060" t="b">
        <v>1</v>
      </c>
      <c r="J1060" t="b">
        <v>0</v>
      </c>
      <c r="K1060" s="1" t="s">
        <v>30781</v>
      </c>
      <c r="L1060" s="1" t="s">
        <v>30782</v>
      </c>
    </row>
    <row r="1061" spans="1:12" hidden="1" x14ac:dyDescent="0.3">
      <c r="A1061" s="1" t="s">
        <v>22882</v>
      </c>
      <c r="B1061" s="1"/>
      <c r="C1061" s="1" t="s">
        <v>29089</v>
      </c>
      <c r="D1061" s="1" t="s">
        <v>40</v>
      </c>
      <c r="E1061" s="1"/>
      <c r="F1061" s="2">
        <v>43320.571736111109</v>
      </c>
      <c r="G1061" s="2">
        <v>43320.571782407409</v>
      </c>
      <c r="H1061" s="1" t="s">
        <v>41</v>
      </c>
      <c r="I1061" t="b">
        <v>0</v>
      </c>
      <c r="J1061" t="b">
        <v>0</v>
      </c>
      <c r="K1061" s="1" t="s">
        <v>29090</v>
      </c>
      <c r="L1061" s="1" t="s">
        <v>29091</v>
      </c>
    </row>
    <row r="1062" spans="1:12" hidden="1" x14ac:dyDescent="0.3">
      <c r="A1062" s="1" t="s">
        <v>22882</v>
      </c>
      <c r="B1062" s="1"/>
      <c r="C1062" s="1" t="s">
        <v>31748</v>
      </c>
      <c r="D1062" s="1" t="s">
        <v>40</v>
      </c>
      <c r="E1062" s="1"/>
      <c r="F1062" s="2">
        <v>43299.832488425927</v>
      </c>
      <c r="G1062" s="2">
        <v>43299.83253472222</v>
      </c>
      <c r="H1062" s="1" t="s">
        <v>41</v>
      </c>
      <c r="I1062" t="b">
        <v>0</v>
      </c>
      <c r="J1062" t="b">
        <v>0</v>
      </c>
      <c r="K1062" s="1" t="s">
        <v>31749</v>
      </c>
      <c r="L1062" s="1" t="s">
        <v>31750</v>
      </c>
    </row>
    <row r="1063" spans="1:12" hidden="1" x14ac:dyDescent="0.3">
      <c r="A1063" s="1" t="s">
        <v>22882</v>
      </c>
      <c r="B1063" s="1"/>
      <c r="C1063" s="1" t="s">
        <v>29064</v>
      </c>
      <c r="D1063" s="1" t="s">
        <v>40</v>
      </c>
      <c r="E1063" s="1"/>
      <c r="F1063" s="2">
        <v>43320.712129629632</v>
      </c>
      <c r="G1063" s="2">
        <v>43320.712199074071</v>
      </c>
      <c r="H1063" s="1" t="s">
        <v>41</v>
      </c>
      <c r="I1063" t="b">
        <v>0</v>
      </c>
      <c r="J1063" t="b">
        <v>0</v>
      </c>
      <c r="K1063" s="1" t="s">
        <v>29065</v>
      </c>
      <c r="L1063" s="1" t="s">
        <v>29066</v>
      </c>
    </row>
    <row r="1064" spans="1:12" hidden="1" x14ac:dyDescent="0.3">
      <c r="A1064" s="1" t="s">
        <v>22882</v>
      </c>
      <c r="B1064" s="1"/>
      <c r="C1064" s="1" t="s">
        <v>28525</v>
      </c>
      <c r="D1064" s="1" t="s">
        <v>40</v>
      </c>
      <c r="E1064" s="1"/>
      <c r="F1064" s="2">
        <v>43324.672534722224</v>
      </c>
      <c r="G1064" s="2">
        <v>43324.672569444447</v>
      </c>
      <c r="H1064" s="1" t="s">
        <v>41</v>
      </c>
      <c r="I1064" t="b">
        <v>1</v>
      </c>
      <c r="J1064" t="b">
        <v>0</v>
      </c>
      <c r="K1064" s="1" t="s">
        <v>28526</v>
      </c>
      <c r="L1064" s="1" t="s">
        <v>28527</v>
      </c>
    </row>
    <row r="1065" spans="1:12" hidden="1" x14ac:dyDescent="0.3">
      <c r="A1065" s="1" t="s">
        <v>22882</v>
      </c>
      <c r="B1065" s="1"/>
      <c r="C1065" s="1" t="s">
        <v>28155</v>
      </c>
      <c r="D1065" s="1" t="s">
        <v>40</v>
      </c>
      <c r="E1065" s="1"/>
      <c r="F1065" s="2">
        <v>43340.364085648151</v>
      </c>
      <c r="G1065" s="2">
        <v>43340.364131944443</v>
      </c>
      <c r="H1065" s="1" t="s">
        <v>41</v>
      </c>
      <c r="I1065" t="b">
        <v>0</v>
      </c>
      <c r="J1065" t="b">
        <v>0</v>
      </c>
      <c r="K1065" s="1" t="s">
        <v>28156</v>
      </c>
      <c r="L1065" s="1" t="s">
        <v>28157</v>
      </c>
    </row>
    <row r="1066" spans="1:12" hidden="1" x14ac:dyDescent="0.3">
      <c r="A1066" s="1" t="s">
        <v>22882</v>
      </c>
      <c r="B1066" s="1"/>
      <c r="C1066" s="1" t="s">
        <v>27795</v>
      </c>
      <c r="D1066" s="1" t="s">
        <v>40</v>
      </c>
      <c r="E1066" s="1"/>
      <c r="F1066" s="2">
        <v>43340.431041666663</v>
      </c>
      <c r="G1066" s="2">
        <v>43340.431076388886</v>
      </c>
      <c r="H1066" s="1" t="s">
        <v>41</v>
      </c>
      <c r="I1066" t="b">
        <v>0</v>
      </c>
      <c r="J1066" t="b">
        <v>0</v>
      </c>
      <c r="K1066" s="1" t="s">
        <v>27796</v>
      </c>
      <c r="L1066" s="1" t="s">
        <v>27797</v>
      </c>
    </row>
    <row r="1067" spans="1:12" hidden="1" x14ac:dyDescent="0.3">
      <c r="A1067" s="1" t="s">
        <v>22882</v>
      </c>
      <c r="B1067" s="1"/>
      <c r="C1067" s="1" t="s">
        <v>27768</v>
      </c>
      <c r="D1067" s="1" t="s">
        <v>40</v>
      </c>
      <c r="E1067" s="1"/>
      <c r="F1067" s="2">
        <v>43340.437106481484</v>
      </c>
      <c r="G1067" s="2">
        <v>43340.437152777777</v>
      </c>
      <c r="H1067" s="1" t="s">
        <v>41</v>
      </c>
      <c r="I1067" t="b">
        <v>0</v>
      </c>
      <c r="J1067" t="b">
        <v>0</v>
      </c>
      <c r="K1067" s="1" t="s">
        <v>27769</v>
      </c>
      <c r="L1067" s="1" t="s">
        <v>27770</v>
      </c>
    </row>
    <row r="1068" spans="1:12" hidden="1" x14ac:dyDescent="0.3">
      <c r="A1068" s="1" t="s">
        <v>22882</v>
      </c>
      <c r="B1068" s="1"/>
      <c r="C1068" s="1" t="s">
        <v>27759</v>
      </c>
      <c r="D1068" s="1" t="s">
        <v>40</v>
      </c>
      <c r="E1068" s="1"/>
      <c r="F1068" s="2">
        <v>43340.439826388887</v>
      </c>
      <c r="G1068" s="2">
        <v>43340.439872685187</v>
      </c>
      <c r="H1068" s="1" t="s">
        <v>41</v>
      </c>
      <c r="I1068" t="b">
        <v>0</v>
      </c>
      <c r="J1068" t="b">
        <v>0</v>
      </c>
      <c r="K1068" s="1" t="s">
        <v>27760</v>
      </c>
      <c r="L1068" s="1" t="s">
        <v>27761</v>
      </c>
    </row>
    <row r="1069" spans="1:12" hidden="1" x14ac:dyDescent="0.3">
      <c r="A1069" s="1" t="s">
        <v>22882</v>
      </c>
      <c r="B1069" s="1"/>
      <c r="C1069" s="1" t="s">
        <v>27749</v>
      </c>
      <c r="D1069" s="1" t="s">
        <v>40</v>
      </c>
      <c r="E1069" s="1"/>
      <c r="F1069" s="2">
        <v>43340.444618055553</v>
      </c>
      <c r="G1069" s="2">
        <v>43340.444687499999</v>
      </c>
      <c r="H1069" s="1" t="s">
        <v>41</v>
      </c>
      <c r="I1069" t="b">
        <v>0</v>
      </c>
      <c r="J1069" t="b">
        <v>0</v>
      </c>
      <c r="K1069" s="1" t="s">
        <v>27750</v>
      </c>
      <c r="L1069" s="1" t="s">
        <v>27751</v>
      </c>
    </row>
    <row r="1070" spans="1:12" hidden="1" x14ac:dyDescent="0.3">
      <c r="A1070" s="1" t="s">
        <v>22882</v>
      </c>
      <c r="B1070" s="1"/>
      <c r="C1070" s="1" t="s">
        <v>27743</v>
      </c>
      <c r="D1070" s="1" t="s">
        <v>40</v>
      </c>
      <c r="E1070" s="1"/>
      <c r="F1070" s="2">
        <v>43340.454247685186</v>
      </c>
      <c r="G1070" s="2">
        <v>43340.454293981478</v>
      </c>
      <c r="H1070" s="1" t="s">
        <v>41</v>
      </c>
      <c r="I1070" t="b">
        <v>0</v>
      </c>
      <c r="J1070" t="b">
        <v>0</v>
      </c>
      <c r="K1070" s="1" t="s">
        <v>27744</v>
      </c>
      <c r="L1070" s="1" t="s">
        <v>27745</v>
      </c>
    </row>
    <row r="1071" spans="1:12" hidden="1" x14ac:dyDescent="0.3">
      <c r="A1071" s="1" t="s">
        <v>22882</v>
      </c>
      <c r="B1071" s="1"/>
      <c r="C1071" s="1" t="s">
        <v>27728</v>
      </c>
      <c r="D1071" s="1" t="s">
        <v>40</v>
      </c>
      <c r="E1071" s="1"/>
      <c r="F1071" s="2">
        <v>43340.473611111112</v>
      </c>
      <c r="G1071" s="2">
        <v>43340.473668981482</v>
      </c>
      <c r="H1071" s="1" t="s">
        <v>41</v>
      </c>
      <c r="I1071" t="b">
        <v>0</v>
      </c>
      <c r="J1071" t="b">
        <v>0</v>
      </c>
      <c r="K1071" s="1" t="s">
        <v>27729</v>
      </c>
      <c r="L1071" s="1" t="s">
        <v>27730</v>
      </c>
    </row>
    <row r="1072" spans="1:12" hidden="1" x14ac:dyDescent="0.3">
      <c r="A1072" s="1" t="s">
        <v>22882</v>
      </c>
      <c r="B1072" s="1"/>
      <c r="C1072" s="1" t="s">
        <v>27625</v>
      </c>
      <c r="D1072" s="1" t="s">
        <v>40</v>
      </c>
      <c r="E1072" s="1"/>
      <c r="F1072" s="2">
        <v>43340.869525462964</v>
      </c>
      <c r="G1072" s="2">
        <v>43340.869571759256</v>
      </c>
      <c r="H1072" s="1" t="s">
        <v>41</v>
      </c>
      <c r="I1072" t="b">
        <v>0</v>
      </c>
      <c r="J1072" t="b">
        <v>0</v>
      </c>
      <c r="K1072" s="1" t="s">
        <v>27626</v>
      </c>
      <c r="L1072" s="1" t="s">
        <v>27627</v>
      </c>
    </row>
    <row r="1073" spans="1:12" hidden="1" x14ac:dyDescent="0.3">
      <c r="A1073" s="1" t="s">
        <v>22882</v>
      </c>
      <c r="B1073" s="1"/>
      <c r="C1073" s="1" t="s">
        <v>27573</v>
      </c>
      <c r="D1073" s="1" t="s">
        <v>40</v>
      </c>
      <c r="E1073" s="1"/>
      <c r="F1073" s="2">
        <v>43340.903043981481</v>
      </c>
      <c r="G1073" s="2">
        <v>43340.903113425928</v>
      </c>
      <c r="H1073" s="1" t="s">
        <v>41</v>
      </c>
      <c r="I1073" t="b">
        <v>0</v>
      </c>
      <c r="J1073" t="b">
        <v>0</v>
      </c>
      <c r="K1073" s="1" t="s">
        <v>27574</v>
      </c>
      <c r="L1073" s="1" t="s">
        <v>27575</v>
      </c>
    </row>
    <row r="1074" spans="1:12" hidden="1" x14ac:dyDescent="0.3">
      <c r="A1074" s="1" t="s">
        <v>22882</v>
      </c>
      <c r="B1074" s="1"/>
      <c r="C1074" s="1" t="s">
        <v>27573</v>
      </c>
      <c r="D1074" s="1" t="s">
        <v>40</v>
      </c>
      <c r="E1074" s="1"/>
      <c r="F1074" s="2">
        <v>43340.89806712963</v>
      </c>
      <c r="G1074" s="2">
        <v>43340.898125</v>
      </c>
      <c r="H1074" s="1" t="s">
        <v>41</v>
      </c>
      <c r="I1074" t="b">
        <v>0</v>
      </c>
      <c r="J1074" t="b">
        <v>0</v>
      </c>
      <c r="K1074" s="1" t="s">
        <v>27591</v>
      </c>
      <c r="L1074" s="1" t="s">
        <v>27592</v>
      </c>
    </row>
    <row r="1075" spans="1:12" hidden="1" x14ac:dyDescent="0.3">
      <c r="A1075" s="1" t="s">
        <v>22882</v>
      </c>
      <c r="B1075" s="1"/>
      <c r="C1075" s="1" t="s">
        <v>27348</v>
      </c>
      <c r="D1075" s="1" t="s">
        <v>40</v>
      </c>
      <c r="E1075" s="1"/>
      <c r="F1075" s="2">
        <v>43341.484479166669</v>
      </c>
      <c r="G1075" s="2">
        <v>43341.484513888892</v>
      </c>
      <c r="H1075" s="1" t="s">
        <v>41</v>
      </c>
      <c r="I1075" t="b">
        <v>0</v>
      </c>
      <c r="J1075" t="b">
        <v>0</v>
      </c>
      <c r="K1075" s="1" t="s">
        <v>27349</v>
      </c>
      <c r="L1075" s="1" t="s">
        <v>27350</v>
      </c>
    </row>
    <row r="1076" spans="1:12" hidden="1" x14ac:dyDescent="0.3">
      <c r="A1076" s="1" t="s">
        <v>22882</v>
      </c>
      <c r="B1076" s="1"/>
      <c r="C1076" s="1" t="s">
        <v>27333</v>
      </c>
      <c r="D1076" s="1" t="s">
        <v>40</v>
      </c>
      <c r="E1076" s="1"/>
      <c r="F1076" s="2">
        <v>43341.489155092589</v>
      </c>
      <c r="G1076" s="2">
        <v>43341.489224537036</v>
      </c>
      <c r="H1076" s="1" t="s">
        <v>41</v>
      </c>
      <c r="I1076" t="b">
        <v>0</v>
      </c>
      <c r="J1076" t="b">
        <v>0</v>
      </c>
      <c r="K1076" s="1" t="s">
        <v>27334</v>
      </c>
      <c r="L1076" s="1" t="s">
        <v>27335</v>
      </c>
    </row>
    <row r="1077" spans="1:12" hidden="1" x14ac:dyDescent="0.3">
      <c r="A1077" s="1" t="s">
        <v>22882</v>
      </c>
      <c r="B1077" s="1"/>
      <c r="C1077" s="1" t="s">
        <v>27149</v>
      </c>
      <c r="D1077" s="1" t="s">
        <v>40</v>
      </c>
      <c r="E1077" s="1"/>
      <c r="F1077" s="2">
        <v>43343.150185185186</v>
      </c>
      <c r="G1077" s="2">
        <v>43343.150405092594</v>
      </c>
      <c r="H1077" s="1" t="s">
        <v>41</v>
      </c>
      <c r="I1077" t="b">
        <v>0</v>
      </c>
      <c r="J1077" t="b">
        <v>0</v>
      </c>
      <c r="K1077" s="1" t="s">
        <v>27150</v>
      </c>
      <c r="L1077" s="1" t="s">
        <v>27151</v>
      </c>
    </row>
    <row r="1078" spans="1:12" hidden="1" x14ac:dyDescent="0.3">
      <c r="A1078" s="1" t="s">
        <v>22882</v>
      </c>
      <c r="B1078" s="1"/>
      <c r="C1078" s="1" t="s">
        <v>27043</v>
      </c>
      <c r="D1078" s="1" t="s">
        <v>40</v>
      </c>
      <c r="E1078" s="1"/>
      <c r="F1078" s="2">
        <v>43344.196342592593</v>
      </c>
      <c r="G1078" s="2">
        <v>43344.196423611109</v>
      </c>
      <c r="H1078" s="1" t="s">
        <v>41</v>
      </c>
      <c r="I1078" t="b">
        <v>0</v>
      </c>
      <c r="J1078" t="b">
        <v>0</v>
      </c>
      <c r="K1078" s="1" t="s">
        <v>27044</v>
      </c>
      <c r="L1078" s="1" t="s">
        <v>27045</v>
      </c>
    </row>
    <row r="1079" spans="1:12" hidden="1" x14ac:dyDescent="0.3">
      <c r="A1079" s="1" t="s">
        <v>22882</v>
      </c>
      <c r="B1079" s="1"/>
      <c r="C1079" s="1" t="s">
        <v>26999</v>
      </c>
      <c r="D1079" s="1" t="s">
        <v>40</v>
      </c>
      <c r="E1079" s="1"/>
      <c r="F1079" s="2">
        <v>43345.078368055554</v>
      </c>
      <c r="G1079" s="2">
        <v>43345.078414351854</v>
      </c>
      <c r="H1079" s="1" t="s">
        <v>41</v>
      </c>
      <c r="I1079" t="b">
        <v>1</v>
      </c>
      <c r="J1079" t="b">
        <v>0</v>
      </c>
      <c r="K1079" s="1" t="s">
        <v>27000</v>
      </c>
      <c r="L1079" s="1" t="s">
        <v>27001</v>
      </c>
    </row>
    <row r="1080" spans="1:12" hidden="1" x14ac:dyDescent="0.3">
      <c r="A1080" s="1" t="s">
        <v>22882</v>
      </c>
      <c r="B1080" s="1"/>
      <c r="C1080" s="1" t="s">
        <v>26973</v>
      </c>
      <c r="D1080" s="1" t="s">
        <v>40</v>
      </c>
      <c r="E1080" s="1"/>
      <c r="F1080" s="2">
        <v>43345.083298611113</v>
      </c>
      <c r="G1080" s="2">
        <v>43345.083344907405</v>
      </c>
      <c r="H1080" s="1" t="s">
        <v>41</v>
      </c>
      <c r="I1080" t="b">
        <v>0</v>
      </c>
      <c r="J1080" t="b">
        <v>0</v>
      </c>
      <c r="K1080" s="1" t="s">
        <v>26974</v>
      </c>
      <c r="L1080" s="1" t="s">
        <v>26975</v>
      </c>
    </row>
    <row r="1081" spans="1:12" hidden="1" x14ac:dyDescent="0.3">
      <c r="A1081" s="1" t="s">
        <v>22882</v>
      </c>
      <c r="B1081" s="1"/>
      <c r="C1081" s="1" t="s">
        <v>26953</v>
      </c>
      <c r="D1081" s="1" t="s">
        <v>40</v>
      </c>
      <c r="E1081" s="1"/>
      <c r="F1081" s="2">
        <v>43345.901875000003</v>
      </c>
      <c r="G1081" s="2">
        <v>43345.901921296296</v>
      </c>
      <c r="H1081" s="1" t="s">
        <v>41</v>
      </c>
      <c r="I1081" t="b">
        <v>1</v>
      </c>
      <c r="J1081" t="b">
        <v>0</v>
      </c>
      <c r="K1081" s="1" t="s">
        <v>26954</v>
      </c>
      <c r="L1081" s="1" t="s">
        <v>26955</v>
      </c>
    </row>
    <row r="1082" spans="1:12" hidden="1" x14ac:dyDescent="0.3">
      <c r="A1082" s="1" t="s">
        <v>22882</v>
      </c>
      <c r="B1082" s="1"/>
      <c r="C1082" s="1" t="s">
        <v>26832</v>
      </c>
      <c r="D1082" s="1" t="s">
        <v>40</v>
      </c>
      <c r="E1082" s="1"/>
      <c r="F1082" s="2">
        <v>43347.473495370374</v>
      </c>
      <c r="G1082" s="2">
        <v>43347.473553240743</v>
      </c>
      <c r="H1082" s="1" t="s">
        <v>41</v>
      </c>
      <c r="I1082" t="b">
        <v>0</v>
      </c>
      <c r="J1082" t="b">
        <v>0</v>
      </c>
      <c r="K1082" s="1" t="s">
        <v>26833</v>
      </c>
      <c r="L1082" s="1" t="s">
        <v>26834</v>
      </c>
    </row>
    <row r="1083" spans="1:12" hidden="1" x14ac:dyDescent="0.3">
      <c r="A1083" s="1" t="s">
        <v>22882</v>
      </c>
      <c r="B1083" s="1"/>
      <c r="C1083" s="1" t="s">
        <v>26115</v>
      </c>
      <c r="D1083" s="1" t="s">
        <v>40</v>
      </c>
      <c r="E1083" s="1"/>
      <c r="F1083" s="2">
        <v>43349.962187500001</v>
      </c>
      <c r="G1083" s="2">
        <v>43349.962233796294</v>
      </c>
      <c r="H1083" s="1" t="s">
        <v>41</v>
      </c>
      <c r="I1083" t="b">
        <v>0</v>
      </c>
      <c r="J1083" t="b">
        <v>0</v>
      </c>
      <c r="K1083" s="1" t="s">
        <v>26116</v>
      </c>
      <c r="L1083" s="1" t="s">
        <v>26117</v>
      </c>
    </row>
    <row r="1084" spans="1:12" hidden="1" x14ac:dyDescent="0.3">
      <c r="A1084" s="1" t="s">
        <v>22882</v>
      </c>
      <c r="B1084" s="1"/>
      <c r="C1084" s="1" t="s">
        <v>26109</v>
      </c>
      <c r="D1084" s="1" t="s">
        <v>40</v>
      </c>
      <c r="E1084" s="1"/>
      <c r="F1084" s="2">
        <v>43349.99527777778</v>
      </c>
      <c r="G1084" s="2">
        <v>43349.995312500003</v>
      </c>
      <c r="H1084" s="1" t="s">
        <v>41</v>
      </c>
      <c r="I1084" t="b">
        <v>1</v>
      </c>
      <c r="J1084" t="b">
        <v>0</v>
      </c>
      <c r="K1084" s="1" t="s">
        <v>26110</v>
      </c>
      <c r="L1084" s="1" t="s">
        <v>26111</v>
      </c>
    </row>
    <row r="1085" spans="1:12" hidden="1" x14ac:dyDescent="0.3">
      <c r="A1085" s="1" t="s">
        <v>22882</v>
      </c>
      <c r="B1085" s="1"/>
      <c r="C1085" s="1" t="s">
        <v>26064</v>
      </c>
      <c r="D1085" s="1" t="s">
        <v>40</v>
      </c>
      <c r="E1085" s="1"/>
      <c r="F1085" s="2">
        <v>43350.334490740737</v>
      </c>
      <c r="G1085" s="2">
        <v>43350.334548611114</v>
      </c>
      <c r="H1085" s="1" t="s">
        <v>41</v>
      </c>
      <c r="I1085" t="b">
        <v>0</v>
      </c>
      <c r="J1085" t="b">
        <v>0</v>
      </c>
      <c r="K1085" s="1" t="s">
        <v>26065</v>
      </c>
      <c r="L1085" s="1" t="s">
        <v>26066</v>
      </c>
    </row>
    <row r="1086" spans="1:12" hidden="1" x14ac:dyDescent="0.3">
      <c r="A1086" s="1" t="s">
        <v>22882</v>
      </c>
      <c r="B1086" s="1"/>
      <c r="C1086" s="1" t="s">
        <v>26058</v>
      </c>
      <c r="D1086" s="1" t="s">
        <v>40</v>
      </c>
      <c r="E1086" s="1"/>
      <c r="F1086" s="2">
        <v>43350.340300925927</v>
      </c>
      <c r="G1086" s="2">
        <v>43350.34033564815</v>
      </c>
      <c r="H1086" s="1" t="s">
        <v>41</v>
      </c>
      <c r="I1086" t="b">
        <v>1</v>
      </c>
      <c r="J1086" t="b">
        <v>0</v>
      </c>
      <c r="K1086" s="1" t="s">
        <v>26059</v>
      </c>
      <c r="L1086" s="1" t="s">
        <v>26060</v>
      </c>
    </row>
    <row r="1087" spans="1:12" hidden="1" x14ac:dyDescent="0.3">
      <c r="A1087" s="1" t="s">
        <v>22882</v>
      </c>
      <c r="B1087" s="1"/>
      <c r="C1087" s="1" t="s">
        <v>25963</v>
      </c>
      <c r="D1087" s="1" t="s">
        <v>40</v>
      </c>
      <c r="E1087" s="1"/>
      <c r="F1087" s="2">
        <v>43351.433935185189</v>
      </c>
      <c r="G1087" s="2">
        <v>43351.433993055558</v>
      </c>
      <c r="H1087" s="1" t="s">
        <v>41</v>
      </c>
      <c r="I1087" t="b">
        <v>0</v>
      </c>
      <c r="J1087" t="b">
        <v>0</v>
      </c>
      <c r="K1087" s="1" t="s">
        <v>25964</v>
      </c>
      <c r="L1087" s="1" t="s">
        <v>25965</v>
      </c>
    </row>
    <row r="1088" spans="1:12" hidden="1" x14ac:dyDescent="0.3">
      <c r="A1088" s="1" t="s">
        <v>22882</v>
      </c>
      <c r="B1088" s="1"/>
      <c r="C1088" s="1" t="s">
        <v>25929</v>
      </c>
      <c r="D1088" s="1" t="s">
        <v>40</v>
      </c>
      <c r="E1088" s="1"/>
      <c r="F1088" s="2">
        <v>43352.723506944443</v>
      </c>
      <c r="G1088" s="2">
        <v>43352.723530092589</v>
      </c>
      <c r="H1088" s="1" t="s">
        <v>41</v>
      </c>
      <c r="I1088" t="b">
        <v>0</v>
      </c>
      <c r="J1088" t="b">
        <v>0</v>
      </c>
      <c r="K1088" s="1" t="s">
        <v>25930</v>
      </c>
      <c r="L1088" s="1" t="s">
        <v>25931</v>
      </c>
    </row>
    <row r="1089" spans="1:12" hidden="1" x14ac:dyDescent="0.3">
      <c r="A1089" s="1" t="s">
        <v>22882</v>
      </c>
      <c r="B1089" s="1"/>
      <c r="C1089" s="1" t="s">
        <v>25825</v>
      </c>
      <c r="D1089" s="1" t="s">
        <v>40</v>
      </c>
      <c r="E1089" s="1"/>
      <c r="F1089" s="2">
        <v>43353.71533564815</v>
      </c>
      <c r="G1089" s="2">
        <v>43353.715370370373</v>
      </c>
      <c r="H1089" s="1" t="s">
        <v>41</v>
      </c>
      <c r="I1089" t="b">
        <v>0</v>
      </c>
      <c r="J1089" t="b">
        <v>0</v>
      </c>
      <c r="K1089" s="1" t="s">
        <v>25826</v>
      </c>
      <c r="L1089" s="1" t="s">
        <v>25827</v>
      </c>
    </row>
    <row r="1090" spans="1:12" hidden="1" x14ac:dyDescent="0.3">
      <c r="A1090" s="1" t="s">
        <v>22882</v>
      </c>
      <c r="B1090" s="1"/>
      <c r="C1090" s="1" t="s">
        <v>25788</v>
      </c>
      <c r="D1090" s="1" t="s">
        <v>40</v>
      </c>
      <c r="E1090" s="1"/>
      <c r="F1090" s="2">
        <v>43353.741886574076</v>
      </c>
      <c r="G1090" s="2">
        <v>43353.741944444446</v>
      </c>
      <c r="H1090" s="1" t="s">
        <v>41</v>
      </c>
      <c r="I1090" t="b">
        <v>0</v>
      </c>
      <c r="J1090" t="b">
        <v>0</v>
      </c>
      <c r="K1090" s="1" t="s">
        <v>25789</v>
      </c>
      <c r="L1090" s="1" t="s">
        <v>25790</v>
      </c>
    </row>
    <row r="1091" spans="1:12" hidden="1" x14ac:dyDescent="0.3">
      <c r="A1091" s="1" t="s">
        <v>22882</v>
      </c>
      <c r="B1091" s="1"/>
      <c r="C1091" s="1" t="s">
        <v>25782</v>
      </c>
      <c r="D1091" s="1" t="s">
        <v>40</v>
      </c>
      <c r="E1091" s="1"/>
      <c r="F1091" s="2">
        <v>43353.744398148148</v>
      </c>
      <c r="G1091" s="2">
        <v>43353.744456018518</v>
      </c>
      <c r="H1091" s="1" t="s">
        <v>41</v>
      </c>
      <c r="I1091" t="b">
        <v>0</v>
      </c>
      <c r="J1091" t="b">
        <v>0</v>
      </c>
      <c r="K1091" s="1" t="s">
        <v>25783</v>
      </c>
      <c r="L1091" s="1" t="s">
        <v>25784</v>
      </c>
    </row>
    <row r="1092" spans="1:12" hidden="1" x14ac:dyDescent="0.3">
      <c r="A1092" s="1" t="s">
        <v>22882</v>
      </c>
      <c r="B1092" s="1"/>
      <c r="C1092" s="1" t="s">
        <v>25460</v>
      </c>
      <c r="D1092" s="1" t="s">
        <v>40</v>
      </c>
      <c r="E1092" s="1"/>
      <c r="F1092" s="2">
        <v>43354.735231481478</v>
      </c>
      <c r="G1092" s="2">
        <v>43354.735300925924</v>
      </c>
      <c r="H1092" s="1" t="s">
        <v>41</v>
      </c>
      <c r="I1092" t="b">
        <v>0</v>
      </c>
      <c r="J1092" t="b">
        <v>0</v>
      </c>
      <c r="K1092" s="1" t="s">
        <v>25461</v>
      </c>
      <c r="L1092" s="1" t="s">
        <v>25462</v>
      </c>
    </row>
    <row r="1093" spans="1:12" hidden="1" x14ac:dyDescent="0.3">
      <c r="A1093" s="1" t="s">
        <v>22882</v>
      </c>
      <c r="B1093" s="1"/>
      <c r="C1093" s="1" t="s">
        <v>25140</v>
      </c>
      <c r="D1093" s="1" t="s">
        <v>40</v>
      </c>
      <c r="E1093" s="1"/>
      <c r="F1093" s="2">
        <v>43356.821412037039</v>
      </c>
      <c r="G1093" s="2">
        <v>43356.821458333332</v>
      </c>
      <c r="H1093" s="1" t="s">
        <v>41</v>
      </c>
      <c r="I1093" t="b">
        <v>0</v>
      </c>
      <c r="J1093" t="b">
        <v>0</v>
      </c>
      <c r="K1093" s="1" t="s">
        <v>25141</v>
      </c>
      <c r="L1093" s="1" t="s">
        <v>25142</v>
      </c>
    </row>
    <row r="1094" spans="1:12" hidden="1" x14ac:dyDescent="0.3">
      <c r="A1094" s="1" t="s">
        <v>22882</v>
      </c>
      <c r="B1094" s="1"/>
      <c r="C1094" s="1" t="s">
        <v>25009</v>
      </c>
      <c r="D1094" s="1" t="s">
        <v>40</v>
      </c>
      <c r="E1094" s="1"/>
      <c r="F1094" s="2">
        <v>43359.366701388892</v>
      </c>
      <c r="G1094" s="2">
        <v>43359.366747685184</v>
      </c>
      <c r="H1094" s="1" t="s">
        <v>41</v>
      </c>
      <c r="I1094" t="b">
        <v>0</v>
      </c>
      <c r="J1094" t="b">
        <v>0</v>
      </c>
      <c r="K1094" s="1" t="s">
        <v>25010</v>
      </c>
      <c r="L1094" s="1" t="s">
        <v>25011</v>
      </c>
    </row>
    <row r="1095" spans="1:12" hidden="1" x14ac:dyDescent="0.3">
      <c r="A1095" s="1" t="s">
        <v>22882</v>
      </c>
      <c r="B1095" s="1"/>
      <c r="C1095" s="1" t="s">
        <v>24711</v>
      </c>
      <c r="D1095" s="1" t="s">
        <v>40</v>
      </c>
      <c r="E1095" s="1"/>
      <c r="F1095" s="2">
        <v>43361.875254629631</v>
      </c>
      <c r="G1095" s="2">
        <v>43361.875300925924</v>
      </c>
      <c r="H1095" s="1" t="s">
        <v>41</v>
      </c>
      <c r="I1095" t="b">
        <v>0</v>
      </c>
      <c r="J1095" t="b">
        <v>0</v>
      </c>
      <c r="K1095" s="1" t="s">
        <v>24712</v>
      </c>
      <c r="L1095" s="1" t="s">
        <v>24713</v>
      </c>
    </row>
    <row r="1096" spans="1:12" hidden="1" x14ac:dyDescent="0.3">
      <c r="A1096" s="1" t="s">
        <v>22882</v>
      </c>
      <c r="B1096" s="1"/>
      <c r="C1096" s="1" t="s">
        <v>24594</v>
      </c>
      <c r="D1096" s="1" t="s">
        <v>40</v>
      </c>
      <c r="E1096" s="1"/>
      <c r="F1096" s="2">
        <v>43363.359293981484</v>
      </c>
      <c r="G1096" s="2">
        <v>43363.3593287037</v>
      </c>
      <c r="H1096" s="1" t="s">
        <v>41</v>
      </c>
      <c r="I1096" t="b">
        <v>0</v>
      </c>
      <c r="J1096" t="b">
        <v>0</v>
      </c>
      <c r="K1096" s="1" t="s">
        <v>24595</v>
      </c>
      <c r="L1096" s="1" t="s">
        <v>24596</v>
      </c>
    </row>
    <row r="1097" spans="1:12" hidden="1" x14ac:dyDescent="0.3">
      <c r="A1097" s="1" t="s">
        <v>22882</v>
      </c>
      <c r="B1097" s="1"/>
      <c r="C1097" s="1" t="s">
        <v>24316</v>
      </c>
      <c r="D1097" s="1" t="s">
        <v>40</v>
      </c>
      <c r="E1097" s="1"/>
      <c r="F1097" s="2">
        <v>43363.981099537035</v>
      </c>
      <c r="G1097" s="2">
        <v>43363.981145833335</v>
      </c>
      <c r="H1097" s="1" t="s">
        <v>41</v>
      </c>
      <c r="I1097" t="b">
        <v>0</v>
      </c>
      <c r="J1097" t="b">
        <v>0</v>
      </c>
      <c r="K1097" s="1" t="s">
        <v>24317</v>
      </c>
      <c r="L1097" s="1" t="s">
        <v>24318</v>
      </c>
    </row>
    <row r="1098" spans="1:12" hidden="1" x14ac:dyDescent="0.3">
      <c r="A1098" s="1" t="s">
        <v>22882</v>
      </c>
      <c r="B1098" s="1"/>
      <c r="C1098" s="1" t="s">
        <v>24109</v>
      </c>
      <c r="D1098" s="1" t="s">
        <v>40</v>
      </c>
      <c r="E1098" s="1"/>
      <c r="F1098" s="2">
        <v>43368.045289351852</v>
      </c>
      <c r="G1098" s="2">
        <v>43368.045324074075</v>
      </c>
      <c r="H1098" s="1" t="s">
        <v>41</v>
      </c>
      <c r="I1098" t="b">
        <v>0</v>
      </c>
      <c r="J1098" t="b">
        <v>0</v>
      </c>
      <c r="K1098" s="1" t="s">
        <v>24110</v>
      </c>
      <c r="L1098" s="1" t="s">
        <v>24111</v>
      </c>
    </row>
    <row r="1099" spans="1:12" hidden="1" x14ac:dyDescent="0.3">
      <c r="A1099" s="1" t="s">
        <v>22882</v>
      </c>
      <c r="B1099" s="1"/>
      <c r="C1099" s="1" t="s">
        <v>23910</v>
      </c>
      <c r="D1099" s="1" t="s">
        <v>40</v>
      </c>
      <c r="E1099" s="1"/>
      <c r="F1099" s="2">
        <v>43370.287199074075</v>
      </c>
      <c r="G1099" s="2">
        <v>43370.287268518521</v>
      </c>
      <c r="H1099" s="1" t="s">
        <v>41</v>
      </c>
      <c r="I1099" t="b">
        <v>0</v>
      </c>
      <c r="J1099" t="b">
        <v>0</v>
      </c>
      <c r="K1099" s="1" t="s">
        <v>23911</v>
      </c>
      <c r="L1099" s="1" t="s">
        <v>23912</v>
      </c>
    </row>
    <row r="1100" spans="1:12" hidden="1" x14ac:dyDescent="0.3">
      <c r="A1100" s="1" t="s">
        <v>22882</v>
      </c>
      <c r="B1100" s="1"/>
      <c r="C1100" s="1" t="s">
        <v>23452</v>
      </c>
      <c r="D1100" s="1" t="s">
        <v>40</v>
      </c>
      <c r="E1100" s="1"/>
      <c r="F1100" s="2">
        <v>43372.810763888891</v>
      </c>
      <c r="G1100" s="2">
        <v>43372.810810185183</v>
      </c>
      <c r="H1100" s="1" t="s">
        <v>41</v>
      </c>
      <c r="I1100" t="b">
        <v>0</v>
      </c>
      <c r="J1100" t="b">
        <v>0</v>
      </c>
      <c r="K1100" s="1" t="s">
        <v>23453</v>
      </c>
      <c r="L1100" s="1" t="s">
        <v>23454</v>
      </c>
    </row>
    <row r="1101" spans="1:12" hidden="1" x14ac:dyDescent="0.3">
      <c r="A1101" s="1" t="s">
        <v>22882</v>
      </c>
      <c r="B1101" s="1"/>
      <c r="C1101" s="1" t="s">
        <v>22912</v>
      </c>
      <c r="D1101" s="1" t="s">
        <v>40</v>
      </c>
      <c r="E1101" s="1"/>
      <c r="F1101" s="2">
        <v>43377.642534722225</v>
      </c>
      <c r="G1101" s="2">
        <v>43377.642638888887</v>
      </c>
      <c r="H1101" s="1" t="s">
        <v>41</v>
      </c>
      <c r="I1101" t="b">
        <v>0</v>
      </c>
      <c r="J1101" t="b">
        <v>0</v>
      </c>
      <c r="K1101" s="1" t="s">
        <v>22913</v>
      </c>
      <c r="L1101" s="1" t="s">
        <v>22914</v>
      </c>
    </row>
    <row r="1102" spans="1:12" hidden="1" x14ac:dyDescent="0.3">
      <c r="A1102" s="1" t="s">
        <v>22882</v>
      </c>
      <c r="B1102" s="1"/>
      <c r="C1102" s="1" t="s">
        <v>31874</v>
      </c>
      <c r="D1102" s="1" t="s">
        <v>40</v>
      </c>
      <c r="E1102" s="1"/>
      <c r="F1102" s="2">
        <v>43298.642199074071</v>
      </c>
      <c r="G1102" s="2">
        <v>43298.642245370371</v>
      </c>
      <c r="H1102" s="1" t="s">
        <v>41</v>
      </c>
      <c r="I1102" t="b">
        <v>0</v>
      </c>
      <c r="J1102" t="b">
        <v>0</v>
      </c>
      <c r="K1102" s="1" t="s">
        <v>31875</v>
      </c>
      <c r="L1102" s="1" t="s">
        <v>31876</v>
      </c>
    </row>
    <row r="1103" spans="1:12" hidden="1" x14ac:dyDescent="0.3">
      <c r="A1103" s="1" t="s">
        <v>22882</v>
      </c>
      <c r="B1103" s="1"/>
      <c r="C1103" s="1" t="s">
        <v>24983</v>
      </c>
      <c r="D1103" s="1" t="s">
        <v>40</v>
      </c>
      <c r="E1103" s="1"/>
      <c r="F1103" s="2">
        <v>43359.593912037039</v>
      </c>
      <c r="G1103" s="2">
        <v>43359.593946759262</v>
      </c>
      <c r="H1103" s="1" t="s">
        <v>41</v>
      </c>
      <c r="I1103" t="b">
        <v>0</v>
      </c>
      <c r="J1103" t="b">
        <v>0</v>
      </c>
      <c r="K1103" s="1" t="s">
        <v>24984</v>
      </c>
      <c r="L1103" s="1" t="s">
        <v>24985</v>
      </c>
    </row>
    <row r="1104" spans="1:12" hidden="1" x14ac:dyDescent="0.3">
      <c r="A1104" s="1" t="s">
        <v>22882</v>
      </c>
      <c r="B1104" s="1"/>
      <c r="C1104" s="1" t="s">
        <v>24708</v>
      </c>
      <c r="D1104" s="1" t="s">
        <v>40</v>
      </c>
      <c r="E1104" s="1"/>
      <c r="F1104" s="2">
        <v>43361.8752662037</v>
      </c>
      <c r="G1104" s="2">
        <v>43361.8753125</v>
      </c>
      <c r="H1104" s="1" t="s">
        <v>41</v>
      </c>
      <c r="I1104" t="b">
        <v>0</v>
      </c>
      <c r="J1104" t="b">
        <v>0</v>
      </c>
      <c r="K1104" s="1" t="s">
        <v>24709</v>
      </c>
      <c r="L1104" s="1" t="s">
        <v>24710</v>
      </c>
    </row>
    <row r="1105" spans="1:12" hidden="1" x14ac:dyDescent="0.3">
      <c r="A1105" s="1" t="s">
        <v>22882</v>
      </c>
      <c r="B1105" s="1"/>
      <c r="C1105" s="1" t="s">
        <v>22909</v>
      </c>
      <c r="D1105" s="1" t="s">
        <v>40</v>
      </c>
      <c r="E1105" s="1"/>
      <c r="F1105" s="2">
        <v>43377.642627314817</v>
      </c>
      <c r="G1105" s="2">
        <v>43377.64267361111</v>
      </c>
      <c r="H1105" s="1" t="s">
        <v>41</v>
      </c>
      <c r="I1105" t="b">
        <v>0</v>
      </c>
      <c r="J1105" t="b">
        <v>0</v>
      </c>
      <c r="K1105" s="1" t="s">
        <v>22910</v>
      </c>
      <c r="L1105" s="1" t="s">
        <v>22911</v>
      </c>
    </row>
    <row r="1106" spans="1:12" hidden="1" x14ac:dyDescent="0.3">
      <c r="A1106" s="1" t="s">
        <v>22882</v>
      </c>
      <c r="B1106" s="1"/>
      <c r="C1106" s="1" t="s">
        <v>28868</v>
      </c>
      <c r="D1106" s="1" t="s">
        <v>40</v>
      </c>
      <c r="E1106" s="1"/>
      <c r="F1106" s="2">
        <v>43321.497233796297</v>
      </c>
      <c r="G1106" s="2">
        <v>43321.49728009259</v>
      </c>
      <c r="H1106" s="1" t="s">
        <v>41</v>
      </c>
      <c r="I1106" t="b">
        <v>0</v>
      </c>
      <c r="J1106" t="b">
        <v>0</v>
      </c>
      <c r="K1106" s="1" t="s">
        <v>28869</v>
      </c>
      <c r="L1106" s="1" t="s">
        <v>28870</v>
      </c>
    </row>
    <row r="1107" spans="1:12" hidden="1" x14ac:dyDescent="0.3">
      <c r="A1107" s="1" t="s">
        <v>22882</v>
      </c>
      <c r="B1107" s="1"/>
      <c r="C1107" s="1" t="s">
        <v>28868</v>
      </c>
      <c r="D1107" s="1" t="s">
        <v>40</v>
      </c>
      <c r="E1107" s="1"/>
      <c r="F1107" s="2">
        <v>43319.430706018517</v>
      </c>
      <c r="G1107" s="2">
        <v>43319.430763888886</v>
      </c>
      <c r="H1107" s="1" t="s">
        <v>41</v>
      </c>
      <c r="I1107" t="b">
        <v>0</v>
      </c>
      <c r="J1107" t="b">
        <v>0</v>
      </c>
      <c r="K1107" s="1" t="s">
        <v>29278</v>
      </c>
      <c r="L1107" s="1" t="s">
        <v>29279</v>
      </c>
    </row>
    <row r="1108" spans="1:12" hidden="1" x14ac:dyDescent="0.3">
      <c r="A1108" s="1" t="s">
        <v>22882</v>
      </c>
      <c r="B1108" s="1"/>
      <c r="C1108" s="1" t="s">
        <v>27783</v>
      </c>
      <c r="D1108" s="1" t="s">
        <v>40</v>
      </c>
      <c r="E1108" s="1"/>
      <c r="F1108" s="2">
        <v>43340.434537037036</v>
      </c>
      <c r="G1108" s="2">
        <v>43340.434594907405</v>
      </c>
      <c r="H1108" s="1" t="s">
        <v>41</v>
      </c>
      <c r="I1108" t="b">
        <v>0</v>
      </c>
      <c r="J1108" t="b">
        <v>0</v>
      </c>
      <c r="K1108" s="1" t="s">
        <v>27784</v>
      </c>
      <c r="L1108" s="1" t="s">
        <v>27785</v>
      </c>
    </row>
    <row r="1109" spans="1:12" hidden="1" x14ac:dyDescent="0.3">
      <c r="A1109" s="1" t="s">
        <v>22882</v>
      </c>
      <c r="B1109" s="1"/>
      <c r="C1109" s="1" t="s">
        <v>27783</v>
      </c>
      <c r="D1109" s="1" t="s">
        <v>40</v>
      </c>
      <c r="E1109" s="1"/>
      <c r="F1109" s="2">
        <v>43340.380243055559</v>
      </c>
      <c r="G1109" s="2">
        <v>43340.380289351851</v>
      </c>
      <c r="H1109" s="1" t="s">
        <v>41</v>
      </c>
      <c r="I1109" t="b">
        <v>0</v>
      </c>
      <c r="J1109" t="b">
        <v>0</v>
      </c>
      <c r="K1109" s="1" t="s">
        <v>28022</v>
      </c>
      <c r="L1109" s="1" t="s">
        <v>28023</v>
      </c>
    </row>
    <row r="1110" spans="1:12" hidden="1" x14ac:dyDescent="0.3">
      <c r="A1110" s="1" t="s">
        <v>22882</v>
      </c>
      <c r="B1110" s="1"/>
      <c r="C1110" s="1" t="s">
        <v>27083</v>
      </c>
      <c r="D1110" s="1" t="s">
        <v>40</v>
      </c>
      <c r="E1110" s="1"/>
      <c r="F1110" s="2">
        <v>43343.652754629627</v>
      </c>
      <c r="G1110" s="2">
        <v>43343.652812499997</v>
      </c>
      <c r="H1110" s="1" t="s">
        <v>41</v>
      </c>
      <c r="I1110" t="b">
        <v>0</v>
      </c>
      <c r="J1110" t="b">
        <v>0</v>
      </c>
      <c r="K1110" s="1" t="s">
        <v>27084</v>
      </c>
      <c r="L1110" s="1" t="s">
        <v>27085</v>
      </c>
    </row>
    <row r="1111" spans="1:12" hidden="1" x14ac:dyDescent="0.3">
      <c r="A1111" s="1" t="s">
        <v>22882</v>
      </c>
      <c r="B1111" s="1"/>
      <c r="C1111" s="1" t="s">
        <v>28139</v>
      </c>
      <c r="D1111" s="1" t="s">
        <v>40</v>
      </c>
      <c r="E1111" s="1"/>
      <c r="F1111" s="2">
        <v>43340.367175925923</v>
      </c>
      <c r="G1111" s="2">
        <v>43340.367222222223</v>
      </c>
      <c r="H1111" s="1" t="s">
        <v>41</v>
      </c>
      <c r="I1111" t="b">
        <v>0</v>
      </c>
      <c r="J1111" t="b">
        <v>0</v>
      </c>
      <c r="K1111" s="1" t="s">
        <v>28140</v>
      </c>
      <c r="L1111" s="1" t="s">
        <v>28141</v>
      </c>
    </row>
    <row r="1112" spans="1:12" hidden="1" x14ac:dyDescent="0.3">
      <c r="A1112" s="1" t="s">
        <v>22882</v>
      </c>
      <c r="B1112" s="1"/>
      <c r="C1112" s="1" t="s">
        <v>27871</v>
      </c>
      <c r="D1112" s="1" t="s">
        <v>40</v>
      </c>
      <c r="E1112" s="1"/>
      <c r="F1112" s="2">
        <v>43340.411828703705</v>
      </c>
      <c r="G1112" s="2">
        <v>43340.411898148152</v>
      </c>
      <c r="H1112" s="1" t="s">
        <v>41</v>
      </c>
      <c r="I1112" t="b">
        <v>0</v>
      </c>
      <c r="J1112" t="b">
        <v>0</v>
      </c>
      <c r="K1112" s="1" t="s">
        <v>27872</v>
      </c>
      <c r="L1112" s="1" t="s">
        <v>27873</v>
      </c>
    </row>
    <row r="1113" spans="1:12" hidden="1" x14ac:dyDescent="0.3">
      <c r="A1113" s="1" t="s">
        <v>22882</v>
      </c>
      <c r="B1113" s="1"/>
      <c r="C1113" s="1" t="s">
        <v>27678</v>
      </c>
      <c r="D1113" s="1" t="s">
        <v>40</v>
      </c>
      <c r="E1113" s="1"/>
      <c r="F1113" s="2">
        <v>43340.522430555553</v>
      </c>
      <c r="G1113" s="2">
        <v>43340.522488425922</v>
      </c>
      <c r="H1113" s="1" t="s">
        <v>41</v>
      </c>
      <c r="I1113" t="b">
        <v>0</v>
      </c>
      <c r="J1113" t="b">
        <v>0</v>
      </c>
      <c r="K1113" s="1" t="s">
        <v>27679</v>
      </c>
      <c r="L1113" s="1" t="s">
        <v>27680</v>
      </c>
    </row>
    <row r="1114" spans="1:12" hidden="1" x14ac:dyDescent="0.3">
      <c r="A1114" s="1" t="s">
        <v>22882</v>
      </c>
      <c r="B1114" s="1"/>
      <c r="C1114" s="1" t="s">
        <v>27143</v>
      </c>
      <c r="D1114" s="1" t="s">
        <v>40</v>
      </c>
      <c r="E1114" s="1"/>
      <c r="F1114" s="2">
        <v>43343.151597222219</v>
      </c>
      <c r="G1114" s="2">
        <v>43343.151643518519</v>
      </c>
      <c r="H1114" s="1" t="s">
        <v>41</v>
      </c>
      <c r="I1114" t="b">
        <v>0</v>
      </c>
      <c r="J1114" t="b">
        <v>0</v>
      </c>
      <c r="K1114" s="1" t="s">
        <v>27144</v>
      </c>
      <c r="L1114" s="1" t="s">
        <v>27145</v>
      </c>
    </row>
    <row r="1115" spans="1:12" hidden="1" x14ac:dyDescent="0.3">
      <c r="A1115" s="1" t="s">
        <v>22882</v>
      </c>
      <c r="B1115" s="1"/>
      <c r="C1115" s="1" t="s">
        <v>26756</v>
      </c>
      <c r="D1115" s="1" t="s">
        <v>40</v>
      </c>
      <c r="E1115" s="1"/>
      <c r="F1115" s="2">
        <v>43348.013437499998</v>
      </c>
      <c r="G1115" s="2">
        <v>43348.013472222221</v>
      </c>
      <c r="H1115" s="1" t="s">
        <v>41</v>
      </c>
      <c r="I1115" t="b">
        <v>0</v>
      </c>
      <c r="J1115" t="b">
        <v>0</v>
      </c>
      <c r="K1115" s="1" t="s">
        <v>26757</v>
      </c>
      <c r="L1115" s="1" t="s">
        <v>26758</v>
      </c>
    </row>
    <row r="1116" spans="1:12" hidden="1" x14ac:dyDescent="0.3">
      <c r="A1116" s="1" t="s">
        <v>22882</v>
      </c>
      <c r="B1116" s="1"/>
      <c r="C1116" s="1" t="s">
        <v>26698</v>
      </c>
      <c r="D1116" s="1" t="s">
        <v>40</v>
      </c>
      <c r="E1116" s="1"/>
      <c r="F1116" s="2">
        <v>43348.447048611109</v>
      </c>
      <c r="G1116" s="2">
        <v>43348.447094907409</v>
      </c>
      <c r="H1116" s="1" t="s">
        <v>41</v>
      </c>
      <c r="I1116" t="b">
        <v>0</v>
      </c>
      <c r="J1116" t="b">
        <v>0</v>
      </c>
      <c r="K1116" s="1" t="s">
        <v>26699</v>
      </c>
      <c r="L1116" s="1" t="s">
        <v>26700</v>
      </c>
    </row>
    <row r="1117" spans="1:12" hidden="1" x14ac:dyDescent="0.3">
      <c r="A1117" s="1" t="s">
        <v>22882</v>
      </c>
      <c r="B1117" s="1"/>
      <c r="C1117" s="1" t="s">
        <v>26628</v>
      </c>
      <c r="D1117" s="1" t="s">
        <v>40</v>
      </c>
      <c r="E1117" s="1"/>
      <c r="F1117" s="2">
        <v>43348.959178240744</v>
      </c>
      <c r="G1117" s="2">
        <v>43348.95921296296</v>
      </c>
      <c r="H1117" s="1" t="s">
        <v>41</v>
      </c>
      <c r="I1117" t="b">
        <v>0</v>
      </c>
      <c r="J1117" t="b">
        <v>0</v>
      </c>
      <c r="K1117" s="1" t="s">
        <v>26629</v>
      </c>
      <c r="L1117" s="1" t="s">
        <v>26630</v>
      </c>
    </row>
    <row r="1118" spans="1:12" hidden="1" x14ac:dyDescent="0.3">
      <c r="A1118" s="1" t="s">
        <v>22882</v>
      </c>
      <c r="B1118" s="1"/>
      <c r="C1118" s="1" t="s">
        <v>26515</v>
      </c>
      <c r="D1118" s="1" t="s">
        <v>40</v>
      </c>
      <c r="E1118" s="1"/>
      <c r="F1118" s="2">
        <v>43349.800983796296</v>
      </c>
      <c r="G1118" s="2">
        <v>43349.801041666666</v>
      </c>
      <c r="H1118" s="1" t="s">
        <v>41</v>
      </c>
      <c r="I1118" t="b">
        <v>0</v>
      </c>
      <c r="J1118" t="b">
        <v>0</v>
      </c>
      <c r="K1118" s="1" t="s">
        <v>26516</v>
      </c>
      <c r="L1118" s="1" t="s">
        <v>26517</v>
      </c>
    </row>
    <row r="1119" spans="1:12" hidden="1" x14ac:dyDescent="0.3">
      <c r="A1119" s="1" t="s">
        <v>22882</v>
      </c>
      <c r="B1119" s="1"/>
      <c r="C1119" s="1" t="s">
        <v>26467</v>
      </c>
      <c r="D1119" s="1" t="s">
        <v>40</v>
      </c>
      <c r="E1119" s="1"/>
      <c r="F1119" s="2">
        <v>43349.820520833331</v>
      </c>
      <c r="G1119" s="2">
        <v>43349.820555555554</v>
      </c>
      <c r="H1119" s="1" t="s">
        <v>41</v>
      </c>
      <c r="I1119" t="b">
        <v>0</v>
      </c>
      <c r="J1119" t="b">
        <v>0</v>
      </c>
      <c r="K1119" s="1" t="s">
        <v>26468</v>
      </c>
      <c r="L1119" s="1" t="s">
        <v>26469</v>
      </c>
    </row>
    <row r="1120" spans="1:12" hidden="1" x14ac:dyDescent="0.3">
      <c r="A1120" s="1" t="s">
        <v>22882</v>
      </c>
      <c r="B1120" s="1"/>
      <c r="C1120" s="1" t="s">
        <v>26405</v>
      </c>
      <c r="D1120" s="1" t="s">
        <v>40</v>
      </c>
      <c r="E1120" s="1"/>
      <c r="F1120" s="2">
        <v>43349.828298611108</v>
      </c>
      <c r="G1120" s="2">
        <v>43349.828333333331</v>
      </c>
      <c r="H1120" s="1" t="s">
        <v>41</v>
      </c>
      <c r="I1120" t="b">
        <v>0</v>
      </c>
      <c r="J1120" t="b">
        <v>0</v>
      </c>
      <c r="K1120" s="1" t="s">
        <v>26406</v>
      </c>
      <c r="L1120" s="1" t="s">
        <v>26407</v>
      </c>
    </row>
    <row r="1121" spans="1:12" hidden="1" x14ac:dyDescent="0.3">
      <c r="A1121" s="1" t="s">
        <v>22882</v>
      </c>
      <c r="B1121" s="1"/>
      <c r="C1121" s="1" t="s">
        <v>26151</v>
      </c>
      <c r="D1121" s="1" t="s">
        <v>3058</v>
      </c>
      <c r="E1121" s="1"/>
      <c r="F1121" s="2">
        <v>43349.955717592595</v>
      </c>
      <c r="G1121" s="2">
        <v>43349.955763888887</v>
      </c>
      <c r="H1121" s="1" t="s">
        <v>41</v>
      </c>
      <c r="I1121" t="b">
        <v>0</v>
      </c>
      <c r="J1121" t="b">
        <v>0</v>
      </c>
      <c r="K1121" s="1" t="s">
        <v>26152</v>
      </c>
      <c r="L1121" s="1" t="s">
        <v>26153</v>
      </c>
    </row>
    <row r="1122" spans="1:12" hidden="1" x14ac:dyDescent="0.3">
      <c r="A1122" s="1" t="s">
        <v>22882</v>
      </c>
      <c r="B1122" s="1"/>
      <c r="C1122" s="1" t="s">
        <v>25917</v>
      </c>
      <c r="D1122" s="1" t="s">
        <v>40</v>
      </c>
      <c r="E1122" s="1"/>
      <c r="F1122" s="2">
        <v>43352.723877314813</v>
      </c>
      <c r="G1122" s="2">
        <v>43352.723923611113</v>
      </c>
      <c r="H1122" s="1" t="s">
        <v>41</v>
      </c>
      <c r="I1122" t="b">
        <v>0</v>
      </c>
      <c r="J1122" t="b">
        <v>0</v>
      </c>
      <c r="K1122" s="1" t="s">
        <v>25918</v>
      </c>
      <c r="L1122" s="1" t="s">
        <v>25919</v>
      </c>
    </row>
    <row r="1123" spans="1:12" x14ac:dyDescent="0.3">
      <c r="A1123" s="1" t="s">
        <v>38</v>
      </c>
      <c r="B1123" s="1"/>
      <c r="C1123" s="1" t="s">
        <v>1255</v>
      </c>
      <c r="D1123" s="1" t="s">
        <v>40</v>
      </c>
      <c r="E1123" s="1"/>
      <c r="F1123" s="2">
        <v>43353.73574074074</v>
      </c>
      <c r="G1123" s="2">
        <v>43353.735798611109</v>
      </c>
      <c r="H1123" s="1" t="s">
        <v>41</v>
      </c>
      <c r="I1123" t="b">
        <v>1</v>
      </c>
      <c r="J1123" t="b">
        <v>0</v>
      </c>
      <c r="K1123" s="1" t="s">
        <v>1256</v>
      </c>
      <c r="L1123" s="1" t="s">
        <v>1257</v>
      </c>
    </row>
    <row r="1124" spans="1:12" hidden="1" x14ac:dyDescent="0.3">
      <c r="A1124" s="1" t="s">
        <v>22882</v>
      </c>
      <c r="B1124" s="1"/>
      <c r="C1124" s="1" t="s">
        <v>25193</v>
      </c>
      <c r="D1124" s="1" t="s">
        <v>40</v>
      </c>
      <c r="E1124" s="1"/>
      <c r="F1124" s="2">
        <v>43356.02611111111</v>
      </c>
      <c r="G1124" s="2">
        <v>43356.02615740741</v>
      </c>
      <c r="H1124" s="1" t="s">
        <v>41</v>
      </c>
      <c r="I1124" t="b">
        <v>0</v>
      </c>
      <c r="J1124" t="b">
        <v>0</v>
      </c>
      <c r="K1124" s="1" t="s">
        <v>25194</v>
      </c>
      <c r="L1124" s="1" t="s">
        <v>25195</v>
      </c>
    </row>
    <row r="1125" spans="1:12" hidden="1" x14ac:dyDescent="0.3">
      <c r="A1125" s="1" t="s">
        <v>22882</v>
      </c>
      <c r="B1125" s="1"/>
      <c r="C1125" s="1" t="s">
        <v>25043</v>
      </c>
      <c r="D1125" s="1" t="s">
        <v>40</v>
      </c>
      <c r="E1125" s="1"/>
      <c r="F1125" s="2">
        <v>43357.947442129633</v>
      </c>
      <c r="G1125" s="2">
        <v>43357.947488425925</v>
      </c>
      <c r="H1125" s="1" t="s">
        <v>41</v>
      </c>
      <c r="I1125" t="b">
        <v>0</v>
      </c>
      <c r="J1125" t="b">
        <v>0</v>
      </c>
      <c r="K1125" s="1" t="s">
        <v>25044</v>
      </c>
      <c r="L1125" s="1" t="s">
        <v>25045</v>
      </c>
    </row>
    <row r="1126" spans="1:12" hidden="1" x14ac:dyDescent="0.3">
      <c r="A1126" s="1" t="s">
        <v>22882</v>
      </c>
      <c r="B1126" s="1"/>
      <c r="C1126" s="1" t="s">
        <v>24898</v>
      </c>
      <c r="D1126" s="1" t="s">
        <v>40</v>
      </c>
      <c r="E1126" s="1"/>
      <c r="F1126" s="2">
        <v>43359.874282407407</v>
      </c>
      <c r="G1126" s="2">
        <v>43359.874328703707</v>
      </c>
      <c r="H1126" s="1" t="s">
        <v>41</v>
      </c>
      <c r="I1126" t="b">
        <v>0</v>
      </c>
      <c r="J1126" t="b">
        <v>0</v>
      </c>
      <c r="K1126" s="1" t="s">
        <v>24899</v>
      </c>
      <c r="L1126" s="1" t="s">
        <v>24900</v>
      </c>
    </row>
    <row r="1127" spans="1:12" hidden="1" x14ac:dyDescent="0.3">
      <c r="A1127" s="1" t="s">
        <v>22882</v>
      </c>
      <c r="B1127" s="1"/>
      <c r="C1127" s="1" t="s">
        <v>24878</v>
      </c>
      <c r="D1127" s="1" t="s">
        <v>40</v>
      </c>
      <c r="E1127" s="1"/>
      <c r="F1127" s="2">
        <v>43360.391226851854</v>
      </c>
      <c r="G1127" s="2">
        <v>43360.391493055555</v>
      </c>
      <c r="H1127" s="1" t="s">
        <v>41</v>
      </c>
      <c r="I1127" t="b">
        <v>0</v>
      </c>
      <c r="J1127" t="b">
        <v>0</v>
      </c>
      <c r="K1127" s="1" t="s">
        <v>24879</v>
      </c>
      <c r="L1127" s="1" t="s">
        <v>24880</v>
      </c>
    </row>
    <row r="1128" spans="1:12" hidden="1" x14ac:dyDescent="0.3">
      <c r="A1128" s="1" t="s">
        <v>22882</v>
      </c>
      <c r="B1128" s="1"/>
      <c r="C1128" s="1" t="s">
        <v>24390</v>
      </c>
      <c r="D1128" s="1" t="s">
        <v>40</v>
      </c>
      <c r="E1128" s="1"/>
      <c r="F1128" s="2">
        <v>43363.724328703705</v>
      </c>
      <c r="G1128" s="2">
        <v>43363.724363425928</v>
      </c>
      <c r="H1128" s="1" t="s">
        <v>41</v>
      </c>
      <c r="I1128" t="b">
        <v>1</v>
      </c>
      <c r="J1128" t="b">
        <v>0</v>
      </c>
      <c r="K1128" s="1" t="s">
        <v>24391</v>
      </c>
      <c r="L1128" s="1" t="s">
        <v>24392</v>
      </c>
    </row>
    <row r="1129" spans="1:12" hidden="1" x14ac:dyDescent="0.3">
      <c r="A1129" s="1" t="s">
        <v>22882</v>
      </c>
      <c r="B1129" s="1"/>
      <c r="C1129" s="1" t="s">
        <v>31991</v>
      </c>
      <c r="D1129" s="1" t="s">
        <v>40</v>
      </c>
      <c r="E1129" s="1"/>
      <c r="F1129" s="2">
        <v>43298.376435185186</v>
      </c>
      <c r="G1129" s="2">
        <v>43298.376504629632</v>
      </c>
      <c r="H1129" s="1" t="s">
        <v>41</v>
      </c>
      <c r="I1129" t="b">
        <v>1</v>
      </c>
      <c r="J1129" t="b">
        <v>0</v>
      </c>
      <c r="K1129" s="1" t="s">
        <v>31992</v>
      </c>
      <c r="L1129" s="1" t="s">
        <v>31993</v>
      </c>
    </row>
    <row r="1130" spans="1:12" hidden="1" x14ac:dyDescent="0.3">
      <c r="A1130" s="1" t="s">
        <v>22882</v>
      </c>
      <c r="B1130" s="1"/>
      <c r="C1130" s="1" t="s">
        <v>27830</v>
      </c>
      <c r="D1130" s="1" t="s">
        <v>40</v>
      </c>
      <c r="E1130" s="1"/>
      <c r="F1130" s="2">
        <v>43340.420104166667</v>
      </c>
      <c r="G1130" s="2">
        <v>43340.42015046296</v>
      </c>
      <c r="H1130" s="1" t="s">
        <v>41</v>
      </c>
      <c r="I1130" t="b">
        <v>0</v>
      </c>
      <c r="J1130" t="b">
        <v>0</v>
      </c>
      <c r="K1130" s="1" t="s">
        <v>27831</v>
      </c>
      <c r="L1130" s="1" t="s">
        <v>27832</v>
      </c>
    </row>
    <row r="1131" spans="1:12" hidden="1" x14ac:dyDescent="0.3">
      <c r="A1131" s="1" t="s">
        <v>22882</v>
      </c>
      <c r="B1131" s="1"/>
      <c r="C1131" s="1" t="s">
        <v>27830</v>
      </c>
      <c r="D1131" s="1" t="s">
        <v>40</v>
      </c>
      <c r="E1131" s="1"/>
      <c r="F1131" s="2">
        <v>43340.412662037037</v>
      </c>
      <c r="G1131" s="2">
        <v>43340.41269675926</v>
      </c>
      <c r="H1131" s="1" t="s">
        <v>41</v>
      </c>
      <c r="I1131" t="b">
        <v>0</v>
      </c>
      <c r="J1131" t="b">
        <v>0</v>
      </c>
      <c r="K1131" s="1" t="s">
        <v>27863</v>
      </c>
      <c r="L1131" s="1" t="s">
        <v>27864</v>
      </c>
    </row>
    <row r="1132" spans="1:12" hidden="1" x14ac:dyDescent="0.3">
      <c r="A1132" s="1" t="s">
        <v>22882</v>
      </c>
      <c r="B1132" s="1"/>
      <c r="C1132" s="1" t="s">
        <v>25520</v>
      </c>
      <c r="D1132" s="1" t="s">
        <v>40</v>
      </c>
      <c r="E1132" s="1"/>
      <c r="F1132" s="2">
        <v>43354.722291666665</v>
      </c>
      <c r="G1132" s="2">
        <v>43354.722349537034</v>
      </c>
      <c r="H1132" s="1" t="s">
        <v>41</v>
      </c>
      <c r="I1132" t="b">
        <v>0</v>
      </c>
      <c r="J1132" t="b">
        <v>0</v>
      </c>
      <c r="K1132" s="1" t="s">
        <v>25521</v>
      </c>
      <c r="L1132" s="1" t="s">
        <v>25522</v>
      </c>
    </row>
    <row r="1133" spans="1:12" hidden="1" x14ac:dyDescent="0.3">
      <c r="A1133" s="1" t="s">
        <v>22882</v>
      </c>
      <c r="B1133" s="1"/>
      <c r="C1133" s="1" t="s">
        <v>25067</v>
      </c>
      <c r="D1133" s="1" t="s">
        <v>40</v>
      </c>
      <c r="E1133" s="1"/>
      <c r="F1133" s="2">
        <v>43357.6091087963</v>
      </c>
      <c r="G1133" s="2">
        <v>43357.609155092592</v>
      </c>
      <c r="H1133" s="1" t="s">
        <v>41</v>
      </c>
      <c r="I1133" t="b">
        <v>0</v>
      </c>
      <c r="J1133" t="b">
        <v>0</v>
      </c>
      <c r="K1133" s="1" t="s">
        <v>25068</v>
      </c>
      <c r="L1133" s="1" t="s">
        <v>25069</v>
      </c>
    </row>
    <row r="1134" spans="1:12" hidden="1" x14ac:dyDescent="0.3">
      <c r="A1134" s="1" t="s">
        <v>22882</v>
      </c>
      <c r="B1134" s="1"/>
      <c r="C1134" s="1" t="s">
        <v>24348</v>
      </c>
      <c r="D1134" s="1" t="s">
        <v>40</v>
      </c>
      <c r="E1134" s="1"/>
      <c r="F1134" s="2">
        <v>43363.889270833337</v>
      </c>
      <c r="G1134" s="2">
        <v>43363.889351851853</v>
      </c>
      <c r="H1134" s="1" t="s">
        <v>41</v>
      </c>
      <c r="I1134" t="b">
        <v>0</v>
      </c>
      <c r="J1134" t="b">
        <v>0</v>
      </c>
      <c r="K1134" s="1" t="s">
        <v>24349</v>
      </c>
      <c r="L1134" s="1" t="s">
        <v>24350</v>
      </c>
    </row>
    <row r="1135" spans="1:12" hidden="1" x14ac:dyDescent="0.3">
      <c r="A1135" s="1" t="s">
        <v>22882</v>
      </c>
      <c r="B1135" s="1"/>
      <c r="C1135" s="1" t="s">
        <v>23962</v>
      </c>
      <c r="D1135" s="1" t="s">
        <v>40</v>
      </c>
      <c r="E1135" s="1"/>
      <c r="F1135" s="2">
        <v>43369.943032407406</v>
      </c>
      <c r="G1135" s="2">
        <v>43369.943101851852</v>
      </c>
      <c r="H1135" s="1" t="s">
        <v>41</v>
      </c>
      <c r="I1135" t="b">
        <v>0</v>
      </c>
      <c r="J1135" t="b">
        <v>0</v>
      </c>
      <c r="K1135" s="1" t="s">
        <v>23963</v>
      </c>
      <c r="L1135" s="1" t="s">
        <v>23964</v>
      </c>
    </row>
    <row r="1136" spans="1:12" hidden="1" x14ac:dyDescent="0.3">
      <c r="A1136" s="1" t="s">
        <v>22882</v>
      </c>
      <c r="B1136" s="1"/>
      <c r="C1136" s="1" t="s">
        <v>23962</v>
      </c>
      <c r="D1136" s="1" t="s">
        <v>40</v>
      </c>
      <c r="E1136" s="1"/>
      <c r="F1136" s="2">
        <v>43369.941388888888</v>
      </c>
      <c r="G1136" s="2">
        <v>43369.941423611112</v>
      </c>
      <c r="H1136" s="1" t="s">
        <v>41</v>
      </c>
      <c r="I1136" t="b">
        <v>0</v>
      </c>
      <c r="J1136" t="b">
        <v>0</v>
      </c>
      <c r="K1136" s="1" t="s">
        <v>23971</v>
      </c>
      <c r="L1136" s="1" t="s">
        <v>23972</v>
      </c>
    </row>
    <row r="1137" spans="1:12" hidden="1" x14ac:dyDescent="0.3">
      <c r="A1137" s="1" t="s">
        <v>22882</v>
      </c>
      <c r="B1137" s="1"/>
      <c r="C1137" s="1" t="s">
        <v>23962</v>
      </c>
      <c r="D1137" s="1" t="s">
        <v>40</v>
      </c>
      <c r="E1137" s="1"/>
      <c r="F1137" s="2">
        <v>43368.048993055556</v>
      </c>
      <c r="G1137" s="2">
        <v>43368.049016203702</v>
      </c>
      <c r="H1137" s="1" t="s">
        <v>41</v>
      </c>
      <c r="I1137" t="b">
        <v>0</v>
      </c>
      <c r="J1137" t="b">
        <v>0</v>
      </c>
      <c r="K1137" s="1" t="s">
        <v>23963</v>
      </c>
      <c r="L1137" s="1" t="s">
        <v>24084</v>
      </c>
    </row>
    <row r="1138" spans="1:12" hidden="1" x14ac:dyDescent="0.3">
      <c r="A1138" s="1" t="s">
        <v>22882</v>
      </c>
      <c r="B1138" s="1"/>
      <c r="C1138" s="1" t="s">
        <v>23787</v>
      </c>
      <c r="D1138" s="1" t="s">
        <v>40</v>
      </c>
      <c r="E1138" s="1"/>
      <c r="F1138" s="2">
        <v>43372.220625000002</v>
      </c>
      <c r="G1138" s="2">
        <v>43372.220671296294</v>
      </c>
      <c r="H1138" s="1" t="s">
        <v>41</v>
      </c>
      <c r="I1138" t="b">
        <v>0</v>
      </c>
      <c r="J1138" t="b">
        <v>0</v>
      </c>
      <c r="K1138" s="1" t="s">
        <v>23788</v>
      </c>
      <c r="L1138" s="1" t="s">
        <v>23789</v>
      </c>
    </row>
    <row r="1139" spans="1:12" hidden="1" x14ac:dyDescent="0.3">
      <c r="A1139" s="1" t="s">
        <v>22882</v>
      </c>
      <c r="B1139" s="1"/>
      <c r="C1139" s="1" t="s">
        <v>23787</v>
      </c>
      <c r="D1139" s="1" t="s">
        <v>40</v>
      </c>
      <c r="E1139" s="1"/>
      <c r="F1139" s="2">
        <v>43372.217372685183</v>
      </c>
      <c r="G1139" s="2">
        <v>43372.217430555553</v>
      </c>
      <c r="H1139" s="1" t="s">
        <v>41</v>
      </c>
      <c r="I1139" t="b">
        <v>0</v>
      </c>
      <c r="J1139" t="b">
        <v>0</v>
      </c>
      <c r="K1139" s="1" t="s">
        <v>23793</v>
      </c>
      <c r="L1139" s="1" t="s">
        <v>23794</v>
      </c>
    </row>
    <row r="1140" spans="1:12" hidden="1" x14ac:dyDescent="0.3">
      <c r="A1140" s="1" t="s">
        <v>22882</v>
      </c>
      <c r="B1140" s="1"/>
      <c r="C1140" s="1" t="s">
        <v>26464</v>
      </c>
      <c r="D1140" s="1" t="s">
        <v>40</v>
      </c>
      <c r="E1140" s="1"/>
      <c r="F1140" s="2">
        <v>43349.822280092594</v>
      </c>
      <c r="G1140" s="2">
        <v>43349.822326388887</v>
      </c>
      <c r="H1140" s="1" t="s">
        <v>41</v>
      </c>
      <c r="I1140" t="b">
        <v>0</v>
      </c>
      <c r="J1140" t="b">
        <v>0</v>
      </c>
      <c r="K1140" s="1" t="s">
        <v>26465</v>
      </c>
      <c r="L1140" s="1" t="s">
        <v>26466</v>
      </c>
    </row>
    <row r="1141" spans="1:12" hidden="1" x14ac:dyDescent="0.3">
      <c r="A1141" s="1" t="s">
        <v>22882</v>
      </c>
      <c r="B1141" s="1"/>
      <c r="C1141" s="1" t="s">
        <v>26198</v>
      </c>
      <c r="D1141" s="1" t="s">
        <v>40</v>
      </c>
      <c r="E1141" s="1"/>
      <c r="F1141" s="2">
        <v>43349.952465277776</v>
      </c>
      <c r="G1141" s="2">
        <v>43349.952499999999</v>
      </c>
      <c r="H1141" s="1" t="s">
        <v>41</v>
      </c>
      <c r="I1141" t="b">
        <v>0</v>
      </c>
      <c r="J1141" t="b">
        <v>0</v>
      </c>
      <c r="K1141" s="1" t="s">
        <v>26199</v>
      </c>
      <c r="L1141" s="1" t="s">
        <v>26200</v>
      </c>
    </row>
    <row r="1142" spans="1:12" hidden="1" x14ac:dyDescent="0.3">
      <c r="A1142" s="1" t="s">
        <v>22882</v>
      </c>
      <c r="B1142" s="1"/>
      <c r="C1142" s="1" t="s">
        <v>26198</v>
      </c>
      <c r="D1142" s="1" t="s">
        <v>40</v>
      </c>
      <c r="E1142" s="1"/>
      <c r="F1142" s="2">
        <v>43349.949895833335</v>
      </c>
      <c r="G1142" s="2">
        <v>43349.949918981481</v>
      </c>
      <c r="H1142" s="1" t="s">
        <v>41</v>
      </c>
      <c r="I1142" t="b">
        <v>0</v>
      </c>
      <c r="J1142" t="b">
        <v>0</v>
      </c>
      <c r="K1142" s="1" t="s">
        <v>26225</v>
      </c>
      <c r="L1142" s="1" t="s">
        <v>26226</v>
      </c>
    </row>
    <row r="1143" spans="1:12" hidden="1" x14ac:dyDescent="0.3">
      <c r="A1143" s="1" t="s">
        <v>22882</v>
      </c>
      <c r="B1143" s="1"/>
      <c r="C1143" s="1" t="s">
        <v>26198</v>
      </c>
      <c r="D1143" s="1" t="s">
        <v>40</v>
      </c>
      <c r="E1143" s="1"/>
      <c r="F1143" s="2">
        <v>43349.939212962963</v>
      </c>
      <c r="G1143" s="2">
        <v>43349.939247685186</v>
      </c>
      <c r="H1143" s="1" t="s">
        <v>41</v>
      </c>
      <c r="I1143" t="b">
        <v>0</v>
      </c>
      <c r="J1143" t="b">
        <v>0</v>
      </c>
      <c r="K1143" s="1" t="s">
        <v>26249</v>
      </c>
      <c r="L1143" s="1" t="s">
        <v>26250</v>
      </c>
    </row>
    <row r="1144" spans="1:12" hidden="1" x14ac:dyDescent="0.3">
      <c r="A1144" s="1" t="s">
        <v>22882</v>
      </c>
      <c r="B1144" s="1"/>
      <c r="C1144" s="1" t="s">
        <v>26198</v>
      </c>
      <c r="D1144" s="1" t="s">
        <v>40</v>
      </c>
      <c r="E1144" s="1"/>
      <c r="F1144" s="2">
        <v>43349.937118055554</v>
      </c>
      <c r="G1144" s="2">
        <v>43349.937372685185</v>
      </c>
      <c r="H1144" s="1" t="s">
        <v>41</v>
      </c>
      <c r="I1144" t="b">
        <v>0</v>
      </c>
      <c r="J1144" t="b">
        <v>0</v>
      </c>
      <c r="K1144" s="1" t="s">
        <v>26249</v>
      </c>
      <c r="L1144" s="1" t="s">
        <v>26268</v>
      </c>
    </row>
    <row r="1145" spans="1:12" hidden="1" x14ac:dyDescent="0.3">
      <c r="A1145" s="1" t="s">
        <v>22882</v>
      </c>
      <c r="B1145" s="1"/>
      <c r="C1145" s="1" t="s">
        <v>26198</v>
      </c>
      <c r="D1145" s="1" t="s">
        <v>40</v>
      </c>
      <c r="E1145" s="1"/>
      <c r="F1145" s="2">
        <v>43349.934756944444</v>
      </c>
      <c r="G1145" s="2">
        <v>43349.934872685182</v>
      </c>
      <c r="H1145" s="1" t="s">
        <v>41</v>
      </c>
      <c r="I1145" t="b">
        <v>0</v>
      </c>
      <c r="J1145" t="b">
        <v>0</v>
      </c>
      <c r="K1145" s="1" t="s">
        <v>26286</v>
      </c>
      <c r="L1145" s="1" t="s">
        <v>26287</v>
      </c>
    </row>
    <row r="1146" spans="1:12" hidden="1" x14ac:dyDescent="0.3">
      <c r="A1146" s="1" t="s">
        <v>22882</v>
      </c>
      <c r="B1146" s="1"/>
      <c r="C1146" s="1" t="s">
        <v>26198</v>
      </c>
      <c r="D1146" s="1" t="s">
        <v>40</v>
      </c>
      <c r="E1146" s="1"/>
      <c r="F1146" s="2">
        <v>43349.933113425926</v>
      </c>
      <c r="G1146" s="2">
        <v>43349.933148148149</v>
      </c>
      <c r="H1146" s="1" t="s">
        <v>41</v>
      </c>
      <c r="I1146" t="b">
        <v>0</v>
      </c>
      <c r="J1146" t="b">
        <v>0</v>
      </c>
      <c r="K1146" s="1" t="s">
        <v>26249</v>
      </c>
      <c r="L1146" s="1" t="s">
        <v>26310</v>
      </c>
    </row>
    <row r="1147" spans="1:12" hidden="1" x14ac:dyDescent="0.3">
      <c r="A1147" s="1" t="s">
        <v>22882</v>
      </c>
      <c r="B1147" s="1"/>
      <c r="C1147" s="1" t="s">
        <v>26198</v>
      </c>
      <c r="D1147" s="1" t="s">
        <v>3058</v>
      </c>
      <c r="E1147" s="1"/>
      <c r="F1147" s="2">
        <v>43349.930324074077</v>
      </c>
      <c r="G1147" s="2">
        <v>43349.93037037037</v>
      </c>
      <c r="H1147" s="1" t="s">
        <v>41</v>
      </c>
      <c r="I1147" t="b">
        <v>0</v>
      </c>
      <c r="J1147" t="b">
        <v>0</v>
      </c>
      <c r="K1147" s="1" t="s">
        <v>26340</v>
      </c>
      <c r="L1147" s="1" t="s">
        <v>26341</v>
      </c>
    </row>
    <row r="1148" spans="1:12" hidden="1" x14ac:dyDescent="0.3">
      <c r="A1148" s="1" t="s">
        <v>22882</v>
      </c>
      <c r="B1148" s="1"/>
      <c r="C1148" s="1" t="s">
        <v>26198</v>
      </c>
      <c r="D1148" s="1" t="s">
        <v>40</v>
      </c>
      <c r="E1148" s="1"/>
      <c r="F1148" s="2">
        <v>43349.930312500001</v>
      </c>
      <c r="G1148" s="2">
        <v>43349.930347222224</v>
      </c>
      <c r="H1148" s="1" t="s">
        <v>41</v>
      </c>
      <c r="I1148" t="b">
        <v>0</v>
      </c>
      <c r="J1148" t="b">
        <v>0</v>
      </c>
      <c r="K1148" s="1" t="s">
        <v>26340</v>
      </c>
      <c r="L1148" s="1" t="s">
        <v>26345</v>
      </c>
    </row>
    <row r="1149" spans="1:12" hidden="1" x14ac:dyDescent="0.3">
      <c r="A1149" s="1" t="s">
        <v>22882</v>
      </c>
      <c r="B1149" s="1"/>
      <c r="C1149" s="1" t="s">
        <v>30336</v>
      </c>
      <c r="D1149" s="1" t="s">
        <v>40</v>
      </c>
      <c r="E1149" s="1"/>
      <c r="F1149" s="2">
        <v>43313.089745370373</v>
      </c>
      <c r="G1149" s="2">
        <v>43313.089791666665</v>
      </c>
      <c r="H1149" s="1" t="s">
        <v>41</v>
      </c>
      <c r="I1149" t="b">
        <v>1</v>
      </c>
      <c r="J1149" t="b">
        <v>0</v>
      </c>
      <c r="K1149" s="1" t="s">
        <v>30337</v>
      </c>
      <c r="L1149" s="1" t="s">
        <v>30338</v>
      </c>
    </row>
    <row r="1150" spans="1:12" hidden="1" x14ac:dyDescent="0.3">
      <c r="A1150" s="1" t="s">
        <v>22882</v>
      </c>
      <c r="B1150" s="1"/>
      <c r="C1150" s="1" t="s">
        <v>30336</v>
      </c>
      <c r="D1150" s="1" t="s">
        <v>40</v>
      </c>
      <c r="E1150" s="1"/>
      <c r="F1150" s="2">
        <v>43313.086701388886</v>
      </c>
      <c r="G1150" s="2">
        <v>43313.086747685185</v>
      </c>
      <c r="H1150" s="1" t="s">
        <v>41</v>
      </c>
      <c r="I1150" t="b">
        <v>1</v>
      </c>
      <c r="J1150" t="b">
        <v>0</v>
      </c>
      <c r="K1150" s="1" t="s">
        <v>30337</v>
      </c>
      <c r="L1150" s="1" t="s">
        <v>30348</v>
      </c>
    </row>
    <row r="1151" spans="1:12" hidden="1" x14ac:dyDescent="0.3">
      <c r="A1151" s="1" t="s">
        <v>22882</v>
      </c>
      <c r="B1151" s="1"/>
      <c r="C1151" s="1" t="s">
        <v>30336</v>
      </c>
      <c r="D1151" s="1" t="s">
        <v>40</v>
      </c>
      <c r="E1151" s="1"/>
      <c r="F1151" s="2">
        <v>43313.067187499997</v>
      </c>
      <c r="G1151" s="2">
        <v>43313.06722222222</v>
      </c>
      <c r="H1151" s="1" t="s">
        <v>41</v>
      </c>
      <c r="I1151" t="b">
        <v>1</v>
      </c>
      <c r="J1151" t="b">
        <v>0</v>
      </c>
      <c r="K1151" s="1" t="s">
        <v>30358</v>
      </c>
      <c r="L1151" s="1" t="s">
        <v>30359</v>
      </c>
    </row>
    <row r="1152" spans="1:12" hidden="1" x14ac:dyDescent="0.3">
      <c r="A1152" s="1" t="s">
        <v>22882</v>
      </c>
      <c r="B1152" s="1"/>
      <c r="C1152" s="1" t="s">
        <v>30336</v>
      </c>
      <c r="D1152" s="1" t="s">
        <v>40</v>
      </c>
      <c r="E1152" s="1"/>
      <c r="F1152" s="2">
        <v>43313.06417824074</v>
      </c>
      <c r="G1152" s="2">
        <v>43313.06422453704</v>
      </c>
      <c r="H1152" s="1" t="s">
        <v>41</v>
      </c>
      <c r="I1152" t="b">
        <v>1</v>
      </c>
      <c r="J1152" t="b">
        <v>0</v>
      </c>
      <c r="K1152" s="1" t="s">
        <v>30337</v>
      </c>
      <c r="L1152" s="1" t="s">
        <v>30369</v>
      </c>
    </row>
    <row r="1153" spans="1:12" hidden="1" x14ac:dyDescent="0.3">
      <c r="A1153" s="1" t="s">
        <v>22882</v>
      </c>
      <c r="B1153" s="1"/>
      <c r="C1153" s="1" t="s">
        <v>30336</v>
      </c>
      <c r="D1153" s="1" t="s">
        <v>40</v>
      </c>
      <c r="E1153" s="1"/>
      <c r="F1153" s="2">
        <v>43313.031261574077</v>
      </c>
      <c r="G1153" s="2">
        <v>43313.031307870369</v>
      </c>
      <c r="H1153" s="1" t="s">
        <v>41</v>
      </c>
      <c r="I1153" t="b">
        <v>0</v>
      </c>
      <c r="J1153" t="b">
        <v>0</v>
      </c>
      <c r="K1153" s="1" t="s">
        <v>30337</v>
      </c>
      <c r="L1153" s="1" t="s">
        <v>30382</v>
      </c>
    </row>
    <row r="1154" spans="1:12" hidden="1" x14ac:dyDescent="0.3">
      <c r="A1154" s="1" t="s">
        <v>22882</v>
      </c>
      <c r="B1154" s="1"/>
      <c r="C1154" s="1" t="s">
        <v>30336</v>
      </c>
      <c r="D1154" s="1" t="s">
        <v>40</v>
      </c>
      <c r="E1154" s="1"/>
      <c r="F1154" s="2">
        <v>43313.027939814812</v>
      </c>
      <c r="G1154" s="2">
        <v>43313.027997685182</v>
      </c>
      <c r="H1154" s="1" t="s">
        <v>41</v>
      </c>
      <c r="I1154" t="b">
        <v>0</v>
      </c>
      <c r="J1154" t="b">
        <v>0</v>
      </c>
      <c r="K1154" s="1" t="s">
        <v>30401</v>
      </c>
      <c r="L1154" s="1" t="s">
        <v>30402</v>
      </c>
    </row>
    <row r="1155" spans="1:12" hidden="1" x14ac:dyDescent="0.3">
      <c r="A1155" s="1" t="s">
        <v>22882</v>
      </c>
      <c r="B1155" s="1"/>
      <c r="C1155" s="1" t="s">
        <v>27923</v>
      </c>
      <c r="D1155" s="1" t="s">
        <v>40</v>
      </c>
      <c r="E1155" s="1"/>
      <c r="F1155" s="2">
        <v>43340.395624999997</v>
      </c>
      <c r="G1155" s="2">
        <v>43340.39565972222</v>
      </c>
      <c r="H1155" s="1" t="s">
        <v>41</v>
      </c>
      <c r="I1155" t="b">
        <v>0</v>
      </c>
      <c r="J1155" t="b">
        <v>0</v>
      </c>
      <c r="K1155" s="1" t="s">
        <v>27924</v>
      </c>
      <c r="L1155" s="1" t="s">
        <v>27925</v>
      </c>
    </row>
    <row r="1156" spans="1:12" hidden="1" x14ac:dyDescent="0.3">
      <c r="A1156" s="1" t="s">
        <v>22882</v>
      </c>
      <c r="B1156" s="1"/>
      <c r="C1156" s="1" t="s">
        <v>26189</v>
      </c>
      <c r="D1156" s="1" t="s">
        <v>40</v>
      </c>
      <c r="E1156" s="1"/>
      <c r="F1156" s="2">
        <v>43349.952638888892</v>
      </c>
      <c r="G1156" s="2">
        <v>43349.952673611115</v>
      </c>
      <c r="H1156" s="1" t="s">
        <v>41</v>
      </c>
      <c r="I1156" t="b">
        <v>0</v>
      </c>
      <c r="J1156" t="b">
        <v>0</v>
      </c>
      <c r="K1156" s="1" t="s">
        <v>26190</v>
      </c>
      <c r="L1156" s="1" t="s">
        <v>26191</v>
      </c>
    </row>
    <row r="1157" spans="1:12" hidden="1" x14ac:dyDescent="0.3">
      <c r="A1157" s="1" t="s">
        <v>22882</v>
      </c>
      <c r="B1157" s="1"/>
      <c r="C1157" s="1" t="s">
        <v>26189</v>
      </c>
      <c r="D1157" s="1" t="s">
        <v>40</v>
      </c>
      <c r="E1157" s="1"/>
      <c r="F1157" s="2">
        <v>43349.950810185182</v>
      </c>
      <c r="G1157" s="2">
        <v>43349.950844907406</v>
      </c>
      <c r="H1157" s="1" t="s">
        <v>41</v>
      </c>
      <c r="I1157" t="b">
        <v>0</v>
      </c>
      <c r="J1157" t="b">
        <v>0</v>
      </c>
      <c r="K1157" s="1" t="s">
        <v>26213</v>
      </c>
      <c r="L1157" s="1" t="s">
        <v>26214</v>
      </c>
    </row>
    <row r="1158" spans="1:12" hidden="1" x14ac:dyDescent="0.3">
      <c r="A1158" s="1" t="s">
        <v>22882</v>
      </c>
      <c r="B1158" s="1"/>
      <c r="C1158" s="1" t="s">
        <v>26189</v>
      </c>
      <c r="D1158" s="1" t="s">
        <v>40</v>
      </c>
      <c r="E1158" s="1"/>
      <c r="F1158" s="2">
        <v>43349.95003472222</v>
      </c>
      <c r="G1158" s="2">
        <v>43349.95008101852</v>
      </c>
      <c r="H1158" s="1" t="s">
        <v>41</v>
      </c>
      <c r="I1158" t="b">
        <v>0</v>
      </c>
      <c r="J1158" t="b">
        <v>0</v>
      </c>
      <c r="K1158" s="1" t="s">
        <v>26190</v>
      </c>
      <c r="L1158" s="1" t="s">
        <v>26221</v>
      </c>
    </row>
    <row r="1159" spans="1:12" hidden="1" x14ac:dyDescent="0.3">
      <c r="A1159" s="1" t="s">
        <v>22882</v>
      </c>
      <c r="B1159" s="1"/>
      <c r="C1159" s="1" t="s">
        <v>26189</v>
      </c>
      <c r="D1159" s="1" t="s">
        <v>40</v>
      </c>
      <c r="E1159" s="1"/>
      <c r="F1159" s="2">
        <v>43349.939340277779</v>
      </c>
      <c r="G1159" s="2">
        <v>43349.939375000002</v>
      </c>
      <c r="H1159" s="1" t="s">
        <v>41</v>
      </c>
      <c r="I1159" t="b">
        <v>0</v>
      </c>
      <c r="J1159" t="b">
        <v>0</v>
      </c>
      <c r="K1159" s="1" t="s">
        <v>26190</v>
      </c>
      <c r="L1159" s="1" t="s">
        <v>26245</v>
      </c>
    </row>
    <row r="1160" spans="1:12" hidden="1" x14ac:dyDescent="0.3">
      <c r="A1160" s="1" t="s">
        <v>22882</v>
      </c>
      <c r="B1160" s="1"/>
      <c r="C1160" s="1" t="s">
        <v>26189</v>
      </c>
      <c r="D1160" s="1" t="s">
        <v>40</v>
      </c>
      <c r="E1160" s="1"/>
      <c r="F1160" s="2">
        <v>43349.938159722224</v>
      </c>
      <c r="G1160" s="2">
        <v>43349.938194444447</v>
      </c>
      <c r="H1160" s="1" t="s">
        <v>41</v>
      </c>
      <c r="I1160" t="b">
        <v>0</v>
      </c>
      <c r="J1160" t="b">
        <v>0</v>
      </c>
      <c r="K1160" s="1" t="s">
        <v>26260</v>
      </c>
      <c r="L1160" s="1" t="s">
        <v>26261</v>
      </c>
    </row>
    <row r="1161" spans="1:12" hidden="1" x14ac:dyDescent="0.3">
      <c r="A1161" s="1" t="s">
        <v>22882</v>
      </c>
      <c r="B1161" s="1"/>
      <c r="C1161" s="1" t="s">
        <v>26189</v>
      </c>
      <c r="D1161" s="1" t="s">
        <v>40</v>
      </c>
      <c r="E1161" s="1"/>
      <c r="F1161" s="2">
        <v>43349.934895833336</v>
      </c>
      <c r="G1161" s="2">
        <v>43349.934930555559</v>
      </c>
      <c r="H1161" s="1" t="s">
        <v>41</v>
      </c>
      <c r="I1161" t="b">
        <v>0</v>
      </c>
      <c r="J1161" t="b">
        <v>0</v>
      </c>
      <c r="K1161" s="1" t="s">
        <v>26190</v>
      </c>
      <c r="L1161" s="1" t="s">
        <v>26285</v>
      </c>
    </row>
    <row r="1162" spans="1:12" hidden="1" x14ac:dyDescent="0.3">
      <c r="A1162" s="1" t="s">
        <v>22882</v>
      </c>
      <c r="B1162" s="1"/>
      <c r="C1162" s="1" t="s">
        <v>26189</v>
      </c>
      <c r="D1162" s="1" t="s">
        <v>40</v>
      </c>
      <c r="E1162" s="1"/>
      <c r="F1162" s="2">
        <v>43349.933229166665</v>
      </c>
      <c r="G1162" s="2">
        <v>43349.933263888888</v>
      </c>
      <c r="H1162" s="1" t="s">
        <v>41</v>
      </c>
      <c r="I1162" t="b">
        <v>0</v>
      </c>
      <c r="J1162" t="b">
        <v>0</v>
      </c>
      <c r="K1162" s="1" t="s">
        <v>26190</v>
      </c>
      <c r="L1162" s="1" t="s">
        <v>26309</v>
      </c>
    </row>
    <row r="1163" spans="1:12" hidden="1" x14ac:dyDescent="0.3">
      <c r="A1163" s="1" t="s">
        <v>22882</v>
      </c>
      <c r="B1163" s="1"/>
      <c r="C1163" s="1" t="s">
        <v>26189</v>
      </c>
      <c r="D1163" s="1" t="s">
        <v>40</v>
      </c>
      <c r="E1163" s="1"/>
      <c r="F1163" s="2">
        <v>43349.931215277778</v>
      </c>
      <c r="G1163" s="2">
        <v>43349.931261574071</v>
      </c>
      <c r="H1163" s="1" t="s">
        <v>41</v>
      </c>
      <c r="I1163" t="b">
        <v>0</v>
      </c>
      <c r="J1163" t="b">
        <v>0</v>
      </c>
      <c r="K1163" s="1" t="s">
        <v>26213</v>
      </c>
      <c r="L1163" s="1" t="s">
        <v>26326</v>
      </c>
    </row>
    <row r="1164" spans="1:12" hidden="1" x14ac:dyDescent="0.3">
      <c r="A1164" s="1" t="s">
        <v>22882</v>
      </c>
      <c r="B1164" s="1"/>
      <c r="C1164" s="1" t="s">
        <v>26189</v>
      </c>
      <c r="D1164" s="1" t="s">
        <v>40</v>
      </c>
      <c r="E1164" s="1"/>
      <c r="F1164" s="2">
        <v>43349.930428240739</v>
      </c>
      <c r="G1164" s="2">
        <v>43349.930462962962</v>
      </c>
      <c r="H1164" s="1" t="s">
        <v>41</v>
      </c>
      <c r="I1164" t="b">
        <v>0</v>
      </c>
      <c r="J1164" t="b">
        <v>0</v>
      </c>
      <c r="K1164" s="1" t="s">
        <v>26190</v>
      </c>
      <c r="L1164" s="1" t="s">
        <v>26336</v>
      </c>
    </row>
    <row r="1165" spans="1:12" hidden="1" x14ac:dyDescent="0.3">
      <c r="A1165" s="1" t="s">
        <v>22882</v>
      </c>
      <c r="B1165" s="1"/>
      <c r="C1165" s="1" t="s">
        <v>26189</v>
      </c>
      <c r="D1165" s="1" t="s">
        <v>40</v>
      </c>
      <c r="E1165" s="1"/>
      <c r="F1165" s="2">
        <v>43349.924942129626</v>
      </c>
      <c r="G1165" s="2">
        <v>43349.925000000003</v>
      </c>
      <c r="H1165" s="1" t="s">
        <v>41</v>
      </c>
      <c r="I1165" t="b">
        <v>0</v>
      </c>
      <c r="J1165" t="b">
        <v>0</v>
      </c>
      <c r="K1165" s="1" t="s">
        <v>26361</v>
      </c>
      <c r="L1165" s="1" t="s">
        <v>26362</v>
      </c>
    </row>
    <row r="1166" spans="1:12" hidden="1" x14ac:dyDescent="0.3">
      <c r="A1166" s="1" t="s">
        <v>22882</v>
      </c>
      <c r="B1166" s="1"/>
      <c r="C1166" s="1" t="s">
        <v>26189</v>
      </c>
      <c r="D1166" s="1" t="s">
        <v>40</v>
      </c>
      <c r="E1166" s="1"/>
      <c r="F1166" s="2">
        <v>43349.822696759256</v>
      </c>
      <c r="G1166" s="2">
        <v>43349.822731481479</v>
      </c>
      <c r="H1166" s="1" t="s">
        <v>41</v>
      </c>
      <c r="I1166" t="b">
        <v>0</v>
      </c>
      <c r="J1166" t="b">
        <v>0</v>
      </c>
      <c r="K1166" s="1" t="s">
        <v>26361</v>
      </c>
      <c r="L1166" s="1" t="s">
        <v>26458</v>
      </c>
    </row>
    <row r="1167" spans="1:12" x14ac:dyDescent="0.3">
      <c r="A1167" s="1" t="s">
        <v>38</v>
      </c>
      <c r="B1167" s="1"/>
      <c r="C1167" s="1" t="s">
        <v>645</v>
      </c>
      <c r="D1167" s="1" t="s">
        <v>40</v>
      </c>
      <c r="E1167" s="1"/>
      <c r="F1167" s="2">
        <v>43365.124652777777</v>
      </c>
      <c r="G1167" s="2">
        <v>43365.124699074076</v>
      </c>
      <c r="H1167" s="1" t="s">
        <v>41</v>
      </c>
      <c r="I1167" t="b">
        <v>0</v>
      </c>
      <c r="J1167" t="b">
        <v>0</v>
      </c>
      <c r="K1167" s="1" t="s">
        <v>646</v>
      </c>
      <c r="L1167" s="1" t="s">
        <v>647</v>
      </c>
    </row>
    <row r="1168" spans="1:12" x14ac:dyDescent="0.3">
      <c r="A1168" s="1" t="s">
        <v>38</v>
      </c>
      <c r="B1168" s="1"/>
      <c r="C1168" s="1" t="s">
        <v>645</v>
      </c>
      <c r="D1168" s="1" t="s">
        <v>40</v>
      </c>
      <c r="E1168" s="1"/>
      <c r="F1168" s="2">
        <v>43365.122800925928</v>
      </c>
      <c r="G1168" s="2">
        <v>43365.122847222221</v>
      </c>
      <c r="H1168" s="1" t="s">
        <v>41</v>
      </c>
      <c r="I1168" t="b">
        <v>0</v>
      </c>
      <c r="J1168" t="b">
        <v>0</v>
      </c>
      <c r="K1168" s="1" t="s">
        <v>657</v>
      </c>
      <c r="L1168" s="1" t="s">
        <v>658</v>
      </c>
    </row>
    <row r="1169" spans="1:12" hidden="1" x14ac:dyDescent="0.3">
      <c r="A1169" s="1" t="s">
        <v>22882</v>
      </c>
      <c r="B1169" s="1"/>
      <c r="C1169" s="1" t="s">
        <v>645</v>
      </c>
      <c r="D1169" s="1" t="s">
        <v>40</v>
      </c>
      <c r="E1169" s="1"/>
      <c r="F1169" s="2">
        <v>43363.983368055553</v>
      </c>
      <c r="G1169" s="2">
        <v>43363.983402777776</v>
      </c>
      <c r="H1169" s="1" t="s">
        <v>41</v>
      </c>
      <c r="I1169" t="b">
        <v>0</v>
      </c>
      <c r="J1169" t="b">
        <v>0</v>
      </c>
      <c r="K1169" s="1" t="s">
        <v>24302</v>
      </c>
      <c r="L1169" s="1" t="s">
        <v>24303</v>
      </c>
    </row>
    <row r="1170" spans="1:12" hidden="1" x14ac:dyDescent="0.3">
      <c r="A1170" s="1" t="s">
        <v>22882</v>
      </c>
      <c r="B1170" s="1"/>
      <c r="C1170" s="1" t="s">
        <v>645</v>
      </c>
      <c r="D1170" s="1" t="s">
        <v>40</v>
      </c>
      <c r="E1170" s="1"/>
      <c r="F1170" s="2">
        <v>43363.980787037035</v>
      </c>
      <c r="G1170" s="2">
        <v>43363.980833333335</v>
      </c>
      <c r="H1170" s="1" t="s">
        <v>41</v>
      </c>
      <c r="I1170" t="b">
        <v>0</v>
      </c>
      <c r="J1170" t="b">
        <v>0</v>
      </c>
      <c r="K1170" s="1" t="s">
        <v>646</v>
      </c>
      <c r="L1170" s="1" t="s">
        <v>24322</v>
      </c>
    </row>
    <row r="1171" spans="1:12" hidden="1" x14ac:dyDescent="0.3">
      <c r="A1171" s="1" t="s">
        <v>22882</v>
      </c>
      <c r="B1171" s="1"/>
      <c r="C1171" s="1" t="s">
        <v>645</v>
      </c>
      <c r="D1171" s="1" t="s">
        <v>40</v>
      </c>
      <c r="E1171" s="1"/>
      <c r="F1171" s="2">
        <v>43363.980046296296</v>
      </c>
      <c r="G1171" s="2">
        <v>43363.980104166665</v>
      </c>
      <c r="H1171" s="1" t="s">
        <v>41</v>
      </c>
      <c r="I1171" t="b">
        <v>0</v>
      </c>
      <c r="J1171" t="b">
        <v>0</v>
      </c>
      <c r="K1171" s="1" t="s">
        <v>24334</v>
      </c>
      <c r="L1171" s="1" t="s">
        <v>24335</v>
      </c>
    </row>
    <row r="1172" spans="1:12" hidden="1" x14ac:dyDescent="0.3">
      <c r="A1172" s="1" t="s">
        <v>22882</v>
      </c>
      <c r="B1172" s="1"/>
      <c r="C1172" s="1" t="s">
        <v>645</v>
      </c>
      <c r="D1172" s="1" t="s">
        <v>40</v>
      </c>
      <c r="E1172" s="1"/>
      <c r="F1172" s="2">
        <v>43363.717731481483</v>
      </c>
      <c r="G1172" s="2">
        <v>43363.717777777776</v>
      </c>
      <c r="H1172" s="1" t="s">
        <v>41</v>
      </c>
      <c r="I1172" t="b">
        <v>0</v>
      </c>
      <c r="J1172" t="b">
        <v>0</v>
      </c>
      <c r="K1172" s="1" t="s">
        <v>24455</v>
      </c>
      <c r="L1172" s="1" t="s">
        <v>24456</v>
      </c>
    </row>
    <row r="1173" spans="1:12" hidden="1" x14ac:dyDescent="0.3">
      <c r="A1173" s="1" t="s">
        <v>22882</v>
      </c>
      <c r="B1173" s="1"/>
      <c r="C1173" s="1" t="s">
        <v>645</v>
      </c>
      <c r="D1173" s="1" t="s">
        <v>40</v>
      </c>
      <c r="E1173" s="1"/>
      <c r="F1173" s="2">
        <v>43363.716967592591</v>
      </c>
      <c r="G1173" s="2">
        <v>43363.717002314814</v>
      </c>
      <c r="H1173" s="1" t="s">
        <v>41</v>
      </c>
      <c r="I1173" t="b">
        <v>0</v>
      </c>
      <c r="J1173" t="b">
        <v>0</v>
      </c>
      <c r="K1173" s="1" t="s">
        <v>24469</v>
      </c>
      <c r="L1173" s="1" t="s">
        <v>24470</v>
      </c>
    </row>
    <row r="1174" spans="1:12" hidden="1" x14ac:dyDescent="0.3">
      <c r="A1174" s="1" t="s">
        <v>22882</v>
      </c>
      <c r="B1174" s="1"/>
      <c r="C1174" s="1" t="s">
        <v>645</v>
      </c>
      <c r="D1174" s="1" t="s">
        <v>40</v>
      </c>
      <c r="E1174" s="1"/>
      <c r="F1174" s="2">
        <v>43363.715162037035</v>
      </c>
      <c r="G1174" s="2">
        <v>43363.715208333335</v>
      </c>
      <c r="H1174" s="1" t="s">
        <v>41</v>
      </c>
      <c r="I1174" t="b">
        <v>0</v>
      </c>
      <c r="J1174" t="b">
        <v>0</v>
      </c>
      <c r="K1174" s="1" t="s">
        <v>24469</v>
      </c>
      <c r="L1174" s="1" t="s">
        <v>24484</v>
      </c>
    </row>
    <row r="1175" spans="1:12" hidden="1" x14ac:dyDescent="0.3">
      <c r="A1175" s="1" t="s">
        <v>22882</v>
      </c>
      <c r="B1175" s="1"/>
      <c r="C1175" s="1" t="s">
        <v>645</v>
      </c>
      <c r="D1175" s="1" t="s">
        <v>40</v>
      </c>
      <c r="E1175" s="1"/>
      <c r="F1175" s="2">
        <v>43363.714444444442</v>
      </c>
      <c r="G1175" s="2">
        <v>43363.714490740742</v>
      </c>
      <c r="H1175" s="1" t="s">
        <v>41</v>
      </c>
      <c r="I1175" t="b">
        <v>0</v>
      </c>
      <c r="J1175" t="b">
        <v>0</v>
      </c>
      <c r="K1175" s="1" t="s">
        <v>24493</v>
      </c>
      <c r="L1175" s="1" t="s">
        <v>24494</v>
      </c>
    </row>
    <row r="1176" spans="1:12" hidden="1" x14ac:dyDescent="0.3">
      <c r="A1176" s="1" t="s">
        <v>22882</v>
      </c>
      <c r="B1176" s="1"/>
      <c r="C1176" s="1" t="s">
        <v>26448</v>
      </c>
      <c r="D1176" s="1" t="s">
        <v>40</v>
      </c>
      <c r="E1176" s="1"/>
      <c r="F1176" s="2">
        <v>43349.823495370372</v>
      </c>
      <c r="G1176" s="2">
        <v>43349.823541666665</v>
      </c>
      <c r="H1176" s="1" t="s">
        <v>41</v>
      </c>
      <c r="I1176" t="b">
        <v>0</v>
      </c>
      <c r="J1176" t="b">
        <v>0</v>
      </c>
      <c r="K1176" s="1" t="s">
        <v>26449</v>
      </c>
      <c r="L1176" s="1" t="s">
        <v>26450</v>
      </c>
    </row>
    <row r="1177" spans="1:12" hidden="1" x14ac:dyDescent="0.3">
      <c r="A1177" s="1" t="s">
        <v>22882</v>
      </c>
      <c r="B1177" s="1"/>
      <c r="C1177" s="1" t="s">
        <v>26276</v>
      </c>
      <c r="D1177" s="1" t="s">
        <v>40</v>
      </c>
      <c r="E1177" s="1"/>
      <c r="F1177" s="2">
        <v>43349.935659722221</v>
      </c>
      <c r="G1177" s="2">
        <v>43349.935694444444</v>
      </c>
      <c r="H1177" s="1" t="s">
        <v>41</v>
      </c>
      <c r="I1177" t="b">
        <v>0</v>
      </c>
      <c r="J1177" t="b">
        <v>0</v>
      </c>
      <c r="K1177" s="1" t="s">
        <v>26277</v>
      </c>
      <c r="L1177" s="1" t="s">
        <v>26278</v>
      </c>
    </row>
    <row r="1178" spans="1:12" hidden="1" x14ac:dyDescent="0.3">
      <c r="A1178" s="1" t="s">
        <v>22882</v>
      </c>
      <c r="B1178" s="1"/>
      <c r="C1178" s="1" t="s">
        <v>30392</v>
      </c>
      <c r="D1178" s="1" t="s">
        <v>40</v>
      </c>
      <c r="E1178" s="1"/>
      <c r="F1178" s="2">
        <v>43313.028726851851</v>
      </c>
      <c r="G1178" s="2">
        <v>43313.028761574074</v>
      </c>
      <c r="H1178" s="1" t="s">
        <v>41</v>
      </c>
      <c r="I1178" t="b">
        <v>0</v>
      </c>
      <c r="J1178" t="b">
        <v>0</v>
      </c>
      <c r="K1178" s="1" t="s">
        <v>30393</v>
      </c>
      <c r="L1178" s="1" t="s">
        <v>30394</v>
      </c>
    </row>
    <row r="1179" spans="1:12" hidden="1" x14ac:dyDescent="0.3">
      <c r="A1179" s="1" t="s">
        <v>22882</v>
      </c>
      <c r="B1179" s="1"/>
      <c r="C1179" s="1" t="s">
        <v>27508</v>
      </c>
      <c r="D1179" s="1" t="s">
        <v>40</v>
      </c>
      <c r="E1179" s="1"/>
      <c r="F1179" s="2">
        <v>43341.440694444442</v>
      </c>
      <c r="G1179" s="2">
        <v>43341.440729166665</v>
      </c>
      <c r="H1179" s="1" t="s">
        <v>41</v>
      </c>
      <c r="I1179" t="b">
        <v>0</v>
      </c>
      <c r="J1179" t="b">
        <v>0</v>
      </c>
      <c r="K1179" s="1" t="s">
        <v>27509</v>
      </c>
      <c r="L1179" s="1" t="s">
        <v>27510</v>
      </c>
    </row>
    <row r="1180" spans="1:12" hidden="1" x14ac:dyDescent="0.3">
      <c r="A1180" s="1" t="s">
        <v>22882</v>
      </c>
      <c r="B1180" s="1"/>
      <c r="C1180" s="1" t="s">
        <v>27490</v>
      </c>
      <c r="D1180" s="1" t="s">
        <v>40</v>
      </c>
      <c r="E1180" s="1"/>
      <c r="F1180" s="2">
        <v>43341.44253472222</v>
      </c>
      <c r="G1180" s="2">
        <v>43341.442569444444</v>
      </c>
      <c r="H1180" s="1" t="s">
        <v>41</v>
      </c>
      <c r="I1180" t="b">
        <v>0</v>
      </c>
      <c r="J1180" t="b">
        <v>0</v>
      </c>
      <c r="K1180" s="1" t="s">
        <v>27491</v>
      </c>
      <c r="L1180" s="1" t="s">
        <v>27492</v>
      </c>
    </row>
    <row r="1181" spans="1:12" hidden="1" x14ac:dyDescent="0.3">
      <c r="A1181" s="1" t="s">
        <v>22882</v>
      </c>
      <c r="B1181" s="1"/>
      <c r="C1181" s="1" t="s">
        <v>27475</v>
      </c>
      <c r="D1181" s="1" t="s">
        <v>40</v>
      </c>
      <c r="E1181" s="1"/>
      <c r="F1181" s="2">
        <v>43341.448587962965</v>
      </c>
      <c r="G1181" s="2">
        <v>43341.448645833334</v>
      </c>
      <c r="H1181" s="1" t="s">
        <v>41</v>
      </c>
      <c r="I1181" t="b">
        <v>0</v>
      </c>
      <c r="J1181" t="b">
        <v>0</v>
      </c>
      <c r="K1181" s="1" t="s">
        <v>27476</v>
      </c>
      <c r="L1181" s="1" t="s">
        <v>27477</v>
      </c>
    </row>
    <row r="1182" spans="1:12" hidden="1" x14ac:dyDescent="0.3">
      <c r="A1182" s="1" t="s">
        <v>22882</v>
      </c>
      <c r="B1182" s="1"/>
      <c r="C1182" s="1" t="s">
        <v>27463</v>
      </c>
      <c r="D1182" s="1" t="s">
        <v>40</v>
      </c>
      <c r="E1182" s="1"/>
      <c r="F1182" s="2">
        <v>43341.450636574074</v>
      </c>
      <c r="G1182" s="2">
        <v>43341.450671296298</v>
      </c>
      <c r="H1182" s="1" t="s">
        <v>41</v>
      </c>
      <c r="I1182" t="b">
        <v>0</v>
      </c>
      <c r="J1182" t="b">
        <v>0</v>
      </c>
      <c r="K1182" s="1" t="s">
        <v>27464</v>
      </c>
      <c r="L1182" s="1" t="s">
        <v>27465</v>
      </c>
    </row>
    <row r="1183" spans="1:12" hidden="1" x14ac:dyDescent="0.3">
      <c r="A1183" s="1" t="s">
        <v>22882</v>
      </c>
      <c r="B1183" s="1"/>
      <c r="C1183" s="1" t="s">
        <v>26445</v>
      </c>
      <c r="D1183" s="1" t="s">
        <v>40</v>
      </c>
      <c r="E1183" s="1"/>
      <c r="F1183" s="2">
        <v>43349.823495370372</v>
      </c>
      <c r="G1183" s="2">
        <v>43349.823541666665</v>
      </c>
      <c r="H1183" s="1" t="s">
        <v>41</v>
      </c>
      <c r="I1183" t="b">
        <v>0</v>
      </c>
      <c r="J1183" t="b">
        <v>0</v>
      </c>
      <c r="K1183" s="1" t="s">
        <v>26446</v>
      </c>
      <c r="L1183" s="1" t="s">
        <v>26447</v>
      </c>
    </row>
    <row r="1184" spans="1:12" hidden="1" x14ac:dyDescent="0.3">
      <c r="A1184" s="1" t="s">
        <v>22882</v>
      </c>
      <c r="B1184" s="1"/>
      <c r="C1184" s="1" t="s">
        <v>26327</v>
      </c>
      <c r="D1184" s="1" t="s">
        <v>40</v>
      </c>
      <c r="E1184" s="1"/>
      <c r="F1184" s="2">
        <v>43349.931215277778</v>
      </c>
      <c r="G1184" s="2">
        <v>43349.931250000001</v>
      </c>
      <c r="H1184" s="1" t="s">
        <v>41</v>
      </c>
      <c r="I1184" t="b">
        <v>0</v>
      </c>
      <c r="J1184" t="b">
        <v>0</v>
      </c>
      <c r="K1184" s="1" t="s">
        <v>26328</v>
      </c>
      <c r="L1184" s="1" t="s">
        <v>26329</v>
      </c>
    </row>
    <row r="1185" spans="1:12" hidden="1" x14ac:dyDescent="0.3">
      <c r="A1185" s="1" t="s">
        <v>22882</v>
      </c>
      <c r="B1185" s="1"/>
      <c r="C1185" s="1" t="s">
        <v>26300</v>
      </c>
      <c r="D1185" s="1" t="s">
        <v>40</v>
      </c>
      <c r="E1185" s="1"/>
      <c r="F1185" s="2">
        <v>43349.93409722222</v>
      </c>
      <c r="G1185" s="2">
        <v>43349.93414351852</v>
      </c>
      <c r="H1185" s="1" t="s">
        <v>41</v>
      </c>
      <c r="I1185" t="b">
        <v>0</v>
      </c>
      <c r="J1185" t="b">
        <v>0</v>
      </c>
      <c r="K1185" s="1" t="s">
        <v>26301</v>
      </c>
      <c r="L1185" s="1" t="s">
        <v>26302</v>
      </c>
    </row>
    <row r="1186" spans="1:12" hidden="1" x14ac:dyDescent="0.3">
      <c r="A1186" s="1" t="s">
        <v>22882</v>
      </c>
      <c r="B1186" s="1"/>
      <c r="C1186" s="1" t="s">
        <v>33177</v>
      </c>
      <c r="D1186" s="1" t="s">
        <v>40</v>
      </c>
      <c r="E1186" s="1"/>
      <c r="F1186" s="2">
        <v>43283.527048611111</v>
      </c>
      <c r="G1186" s="2">
        <v>43283.527106481481</v>
      </c>
      <c r="H1186" s="1" t="s">
        <v>41</v>
      </c>
      <c r="I1186" t="b">
        <v>0</v>
      </c>
      <c r="J1186" t="b">
        <v>0</v>
      </c>
      <c r="K1186" s="1" t="s">
        <v>33178</v>
      </c>
      <c r="L1186" s="1" t="s">
        <v>33179</v>
      </c>
    </row>
    <row r="1187" spans="1:12" hidden="1" x14ac:dyDescent="0.3">
      <c r="A1187" s="1" t="s">
        <v>22882</v>
      </c>
      <c r="B1187" s="1"/>
      <c r="C1187" s="1" t="s">
        <v>40952</v>
      </c>
      <c r="D1187" s="1" t="s">
        <v>40</v>
      </c>
      <c r="E1187" s="1"/>
      <c r="F1187" s="2">
        <v>43204.138229166667</v>
      </c>
      <c r="G1187" s="2">
        <v>43204.138287037036</v>
      </c>
      <c r="H1187" s="1" t="s">
        <v>41</v>
      </c>
      <c r="I1187" t="b">
        <v>0</v>
      </c>
      <c r="J1187" t="b">
        <v>0</v>
      </c>
      <c r="K1187" s="1" t="s">
        <v>40953</v>
      </c>
      <c r="L1187" s="1" t="s">
        <v>40954</v>
      </c>
    </row>
    <row r="1188" spans="1:12" hidden="1" x14ac:dyDescent="0.3">
      <c r="A1188" s="1" t="s">
        <v>22882</v>
      </c>
      <c r="B1188" s="1"/>
      <c r="C1188" s="1" t="s">
        <v>40940</v>
      </c>
      <c r="D1188" s="1" t="s">
        <v>40</v>
      </c>
      <c r="E1188" s="1"/>
      <c r="F1188" s="2">
        <v>43204.141863425924</v>
      </c>
      <c r="G1188" s="2">
        <v>43204.141909722224</v>
      </c>
      <c r="H1188" s="1" t="s">
        <v>41</v>
      </c>
      <c r="I1188" t="b">
        <v>1</v>
      </c>
      <c r="J1188" t="b">
        <v>0</v>
      </c>
      <c r="K1188" s="1" t="s">
        <v>40941</v>
      </c>
      <c r="L1188" s="1" t="s">
        <v>40942</v>
      </c>
    </row>
    <row r="1189" spans="1:12" hidden="1" x14ac:dyDescent="0.3">
      <c r="A1189" s="1" t="s">
        <v>22882</v>
      </c>
      <c r="B1189" s="1"/>
      <c r="C1189" s="1" t="s">
        <v>33200</v>
      </c>
      <c r="D1189" s="1" t="s">
        <v>40</v>
      </c>
      <c r="E1189" s="1"/>
      <c r="F1189" s="2">
        <v>43283.515972222223</v>
      </c>
      <c r="G1189" s="2">
        <v>43283.516030092593</v>
      </c>
      <c r="H1189" s="1" t="s">
        <v>41</v>
      </c>
      <c r="I1189" t="b">
        <v>0</v>
      </c>
      <c r="J1189" t="b">
        <v>0</v>
      </c>
      <c r="K1189" s="1" t="s">
        <v>33201</v>
      </c>
      <c r="L1189" s="1" t="s">
        <v>33202</v>
      </c>
    </row>
    <row r="1190" spans="1:12" hidden="1" x14ac:dyDescent="0.3">
      <c r="A1190" s="1" t="s">
        <v>22882</v>
      </c>
      <c r="B1190" s="1"/>
      <c r="C1190" s="1" t="s">
        <v>32920</v>
      </c>
      <c r="D1190" s="1" t="s">
        <v>40</v>
      </c>
      <c r="E1190" s="1"/>
      <c r="F1190" s="2">
        <v>43285.608865740738</v>
      </c>
      <c r="G1190" s="2">
        <v>43285.608900462961</v>
      </c>
      <c r="H1190" s="1" t="s">
        <v>41</v>
      </c>
      <c r="I1190" t="b">
        <v>0</v>
      </c>
      <c r="J1190" t="b">
        <v>0</v>
      </c>
      <c r="K1190" s="1" t="s">
        <v>32921</v>
      </c>
      <c r="L1190" s="1" t="s">
        <v>32922</v>
      </c>
    </row>
    <row r="1191" spans="1:12" hidden="1" x14ac:dyDescent="0.3">
      <c r="A1191" s="1" t="s">
        <v>22882</v>
      </c>
      <c r="B1191" s="1"/>
      <c r="C1191" s="1" t="s">
        <v>27155</v>
      </c>
      <c r="D1191" s="1" t="s">
        <v>40</v>
      </c>
      <c r="E1191" s="1"/>
      <c r="F1191" s="2">
        <v>43343.150289351855</v>
      </c>
      <c r="G1191" s="2">
        <v>43343.150347222225</v>
      </c>
      <c r="H1191" s="1" t="s">
        <v>41</v>
      </c>
      <c r="I1191" t="b">
        <v>0</v>
      </c>
      <c r="J1191" t="b">
        <v>0</v>
      </c>
      <c r="K1191" s="1" t="s">
        <v>27156</v>
      </c>
      <c r="L1191" s="1" t="s">
        <v>27157</v>
      </c>
    </row>
    <row r="1192" spans="1:12" hidden="1" x14ac:dyDescent="0.3">
      <c r="A1192" s="1" t="s">
        <v>22882</v>
      </c>
      <c r="B1192" s="1"/>
      <c r="C1192" s="1" t="s">
        <v>26929</v>
      </c>
      <c r="D1192" s="1" t="s">
        <v>40</v>
      </c>
      <c r="E1192" s="1"/>
      <c r="F1192" s="2">
        <v>43346.352627314816</v>
      </c>
      <c r="G1192" s="2">
        <v>43346.352662037039</v>
      </c>
      <c r="H1192" s="1" t="s">
        <v>41</v>
      </c>
      <c r="I1192" t="b">
        <v>1</v>
      </c>
      <c r="J1192" t="b">
        <v>0</v>
      </c>
      <c r="K1192" s="1" t="s">
        <v>26930</v>
      </c>
      <c r="L1192" s="1" t="s">
        <v>26931</v>
      </c>
    </row>
    <row r="1193" spans="1:12" hidden="1" x14ac:dyDescent="0.3">
      <c r="A1193" s="1" t="s">
        <v>22882</v>
      </c>
      <c r="B1193" s="1"/>
      <c r="C1193" s="1" t="s">
        <v>27351</v>
      </c>
      <c r="D1193" s="1" t="s">
        <v>40</v>
      </c>
      <c r="E1193" s="1"/>
      <c r="F1193" s="2">
        <v>43341.484282407408</v>
      </c>
      <c r="G1193" s="2">
        <v>43341.4843287037</v>
      </c>
      <c r="H1193" s="1" t="s">
        <v>41</v>
      </c>
      <c r="I1193" t="b">
        <v>0</v>
      </c>
      <c r="J1193" t="b">
        <v>0</v>
      </c>
      <c r="K1193" s="1" t="s">
        <v>27352</v>
      </c>
      <c r="L1193" s="1" t="s">
        <v>27353</v>
      </c>
    </row>
    <row r="1194" spans="1:12" hidden="1" x14ac:dyDescent="0.3">
      <c r="A1194" s="1" t="s">
        <v>22882</v>
      </c>
      <c r="B1194" s="1"/>
      <c r="C1194" s="1" t="s">
        <v>26204</v>
      </c>
      <c r="D1194" s="1" t="s">
        <v>40</v>
      </c>
      <c r="E1194" s="1"/>
      <c r="F1194" s="2">
        <v>43349.951597222222</v>
      </c>
      <c r="G1194" s="2">
        <v>43349.951643518521</v>
      </c>
      <c r="H1194" s="1" t="s">
        <v>41</v>
      </c>
      <c r="I1194" t="b">
        <v>0</v>
      </c>
      <c r="J1194" t="b">
        <v>0</v>
      </c>
      <c r="K1194" s="1" t="s">
        <v>26205</v>
      </c>
      <c r="L1194" s="1" t="s">
        <v>26206</v>
      </c>
    </row>
    <row r="1195" spans="1:12" hidden="1" x14ac:dyDescent="0.3">
      <c r="A1195" s="1" t="s">
        <v>22882</v>
      </c>
      <c r="B1195" s="1"/>
      <c r="C1195" s="1" t="s">
        <v>26204</v>
      </c>
      <c r="D1195" s="1" t="s">
        <v>40</v>
      </c>
      <c r="E1195" s="1"/>
      <c r="F1195" s="2">
        <v>43349.935659722221</v>
      </c>
      <c r="G1195" s="2">
        <v>43349.935694444444</v>
      </c>
      <c r="H1195" s="1" t="s">
        <v>41</v>
      </c>
      <c r="I1195" t="b">
        <v>0</v>
      </c>
      <c r="J1195" t="b">
        <v>0</v>
      </c>
      <c r="K1195" s="1" t="s">
        <v>26205</v>
      </c>
      <c r="L1195" s="1" t="s">
        <v>26275</v>
      </c>
    </row>
    <row r="1196" spans="1:12" hidden="1" x14ac:dyDescent="0.3">
      <c r="A1196" s="1" t="s">
        <v>22882</v>
      </c>
      <c r="B1196" s="1"/>
      <c r="C1196" s="1" t="s">
        <v>24457</v>
      </c>
      <c r="D1196" s="1" t="s">
        <v>40</v>
      </c>
      <c r="E1196" s="1"/>
      <c r="F1196" s="2">
        <v>43363.717685185184</v>
      </c>
      <c r="G1196" s="2">
        <v>43363.717719907407</v>
      </c>
      <c r="H1196" s="1" t="s">
        <v>41</v>
      </c>
      <c r="I1196" t="b">
        <v>0</v>
      </c>
      <c r="J1196" t="b">
        <v>0</v>
      </c>
      <c r="K1196" s="1" t="s">
        <v>24458</v>
      </c>
      <c r="L1196" s="1" t="s">
        <v>24459</v>
      </c>
    </row>
    <row r="1197" spans="1:12" hidden="1" x14ac:dyDescent="0.3">
      <c r="A1197" s="1" t="s">
        <v>22882</v>
      </c>
      <c r="B1197" s="1"/>
      <c r="C1197" s="1" t="s">
        <v>24457</v>
      </c>
      <c r="D1197" s="1" t="s">
        <v>40</v>
      </c>
      <c r="E1197" s="1"/>
      <c r="F1197" s="2">
        <v>43363.715162037035</v>
      </c>
      <c r="G1197" s="2">
        <v>43363.715219907404</v>
      </c>
      <c r="H1197" s="1" t="s">
        <v>41</v>
      </c>
      <c r="I1197" t="b">
        <v>0</v>
      </c>
      <c r="J1197" t="b">
        <v>0</v>
      </c>
      <c r="K1197" s="1" t="s">
        <v>24482</v>
      </c>
      <c r="L1197" s="1" t="s">
        <v>24483</v>
      </c>
    </row>
    <row r="1198" spans="1:12" hidden="1" x14ac:dyDescent="0.3">
      <c r="A1198" s="1" t="s">
        <v>22882</v>
      </c>
      <c r="B1198" s="1"/>
      <c r="C1198" s="1" t="s">
        <v>24319</v>
      </c>
      <c r="D1198" s="1" t="s">
        <v>40</v>
      </c>
      <c r="E1198" s="1"/>
      <c r="F1198" s="2">
        <v>43363.980787037035</v>
      </c>
      <c r="G1198" s="2">
        <v>43363.980844907404</v>
      </c>
      <c r="H1198" s="1" t="s">
        <v>41</v>
      </c>
      <c r="I1198" t="b">
        <v>0</v>
      </c>
      <c r="J1198" t="b">
        <v>0</v>
      </c>
      <c r="K1198" s="1" t="s">
        <v>24320</v>
      </c>
      <c r="L1198" s="1" t="s">
        <v>24321</v>
      </c>
    </row>
    <row r="1199" spans="1:12" hidden="1" x14ac:dyDescent="0.3">
      <c r="A1199" s="1" t="s">
        <v>22882</v>
      </c>
      <c r="B1199" s="1"/>
      <c r="C1199" s="1" t="s">
        <v>27877</v>
      </c>
      <c r="D1199" s="1" t="s">
        <v>40</v>
      </c>
      <c r="E1199" s="1"/>
      <c r="F1199" s="2">
        <v>43340.411493055559</v>
      </c>
      <c r="G1199" s="2">
        <v>43340.411527777775</v>
      </c>
      <c r="H1199" s="1" t="s">
        <v>41</v>
      </c>
      <c r="I1199" t="b">
        <v>0</v>
      </c>
      <c r="J1199" t="b">
        <v>0</v>
      </c>
      <c r="K1199" s="1" t="s">
        <v>27878</v>
      </c>
      <c r="L1199" s="1" t="s">
        <v>27879</v>
      </c>
    </row>
    <row r="1200" spans="1:12" hidden="1" x14ac:dyDescent="0.3">
      <c r="A1200" s="1" t="s">
        <v>22882</v>
      </c>
      <c r="B1200" s="1"/>
      <c r="C1200" s="1" t="s">
        <v>27499</v>
      </c>
      <c r="D1200" s="1" t="s">
        <v>40</v>
      </c>
      <c r="E1200" s="1"/>
      <c r="F1200" s="2">
        <v>43341.440879629627</v>
      </c>
      <c r="G1200" s="2">
        <v>43341.440925925926</v>
      </c>
      <c r="H1200" s="1" t="s">
        <v>41</v>
      </c>
      <c r="I1200" t="b">
        <v>0</v>
      </c>
      <c r="J1200" t="b">
        <v>0</v>
      </c>
      <c r="K1200" s="1" t="s">
        <v>27500</v>
      </c>
      <c r="L1200" s="1" t="s">
        <v>27501</v>
      </c>
    </row>
    <row r="1201" spans="1:12" hidden="1" x14ac:dyDescent="0.3">
      <c r="A1201" s="1" t="s">
        <v>22882</v>
      </c>
      <c r="B1201" s="1"/>
      <c r="C1201" s="1" t="s">
        <v>27472</v>
      </c>
      <c r="D1201" s="1" t="s">
        <v>40</v>
      </c>
      <c r="E1201" s="1"/>
      <c r="F1201" s="2">
        <v>43341.448587962965</v>
      </c>
      <c r="G1201" s="2">
        <v>43341.448657407411</v>
      </c>
      <c r="H1201" s="1" t="s">
        <v>41</v>
      </c>
      <c r="I1201" t="b">
        <v>0</v>
      </c>
      <c r="J1201" t="b">
        <v>0</v>
      </c>
      <c r="K1201" s="1" t="s">
        <v>27473</v>
      </c>
      <c r="L1201" s="1" t="s">
        <v>27474</v>
      </c>
    </row>
    <row r="1202" spans="1:12" hidden="1" x14ac:dyDescent="0.3">
      <c r="A1202" s="1" t="s">
        <v>22882</v>
      </c>
      <c r="B1202" s="1"/>
      <c r="C1202" s="1" t="s">
        <v>26429</v>
      </c>
      <c r="D1202" s="1" t="s">
        <v>40</v>
      </c>
      <c r="E1202" s="1"/>
      <c r="F1202" s="2">
        <v>43349.825914351852</v>
      </c>
      <c r="G1202" s="2">
        <v>43349.825960648152</v>
      </c>
      <c r="H1202" s="1" t="s">
        <v>41</v>
      </c>
      <c r="I1202" t="b">
        <v>1</v>
      </c>
      <c r="J1202" t="b">
        <v>0</v>
      </c>
      <c r="K1202" s="1" t="s">
        <v>26430</v>
      </c>
      <c r="L1202" s="1" t="s">
        <v>26431</v>
      </c>
    </row>
    <row r="1203" spans="1:12" hidden="1" x14ac:dyDescent="0.3">
      <c r="A1203" s="1" t="s">
        <v>22882</v>
      </c>
      <c r="B1203" s="1"/>
      <c r="C1203" s="1" t="s">
        <v>26352</v>
      </c>
      <c r="D1203" s="1" t="s">
        <v>40</v>
      </c>
      <c r="E1203" s="1"/>
      <c r="F1203" s="2">
        <v>43349.925740740742</v>
      </c>
      <c r="G1203" s="2">
        <v>43349.925798611112</v>
      </c>
      <c r="H1203" s="1" t="s">
        <v>41</v>
      </c>
      <c r="I1203" t="b">
        <v>0</v>
      </c>
      <c r="J1203" t="b">
        <v>0</v>
      </c>
      <c r="K1203" s="1" t="s">
        <v>26353</v>
      </c>
      <c r="L1203" s="1" t="s">
        <v>26354</v>
      </c>
    </row>
    <row r="1204" spans="1:12" hidden="1" x14ac:dyDescent="0.3">
      <c r="A1204" s="1" t="s">
        <v>22882</v>
      </c>
      <c r="B1204" s="1"/>
      <c r="C1204" s="1" t="s">
        <v>26317</v>
      </c>
      <c r="D1204" s="1" t="s">
        <v>40</v>
      </c>
      <c r="E1204" s="1"/>
      <c r="F1204" s="2">
        <v>43349.932314814818</v>
      </c>
      <c r="G1204" s="2">
        <v>43349.932349537034</v>
      </c>
      <c r="H1204" s="1" t="s">
        <v>41</v>
      </c>
      <c r="I1204" t="b">
        <v>0</v>
      </c>
      <c r="J1204" t="b">
        <v>0</v>
      </c>
      <c r="K1204" s="1" t="s">
        <v>26318</v>
      </c>
      <c r="L1204" s="1" t="s">
        <v>26319</v>
      </c>
    </row>
    <row r="1205" spans="1:12" hidden="1" x14ac:dyDescent="0.3">
      <c r="A1205" s="1" t="s">
        <v>22882</v>
      </c>
      <c r="B1205" s="1"/>
      <c r="C1205" s="1" t="s">
        <v>26251</v>
      </c>
      <c r="D1205" s="1" t="s">
        <v>40</v>
      </c>
      <c r="E1205" s="1"/>
      <c r="F1205" s="2">
        <v>43349.939189814817</v>
      </c>
      <c r="G1205" s="2">
        <v>43349.939236111109</v>
      </c>
      <c r="H1205" s="1" t="s">
        <v>41</v>
      </c>
      <c r="I1205" t="b">
        <v>0</v>
      </c>
      <c r="J1205" t="b">
        <v>0</v>
      </c>
      <c r="K1205" s="1" t="s">
        <v>26252</v>
      </c>
      <c r="L1205" s="1" t="s">
        <v>26253</v>
      </c>
    </row>
    <row r="1206" spans="1:12" hidden="1" x14ac:dyDescent="0.3">
      <c r="A1206" s="1" t="s">
        <v>22882</v>
      </c>
      <c r="B1206" s="1"/>
      <c r="C1206" s="1" t="s">
        <v>23724</v>
      </c>
      <c r="D1206" s="1" t="s">
        <v>40</v>
      </c>
      <c r="E1206" s="1"/>
      <c r="F1206" s="2">
        <v>43372.682858796295</v>
      </c>
      <c r="G1206" s="2">
        <v>43372.682893518519</v>
      </c>
      <c r="H1206" s="1" t="s">
        <v>41</v>
      </c>
      <c r="I1206" t="b">
        <v>0</v>
      </c>
      <c r="J1206" t="b">
        <v>0</v>
      </c>
      <c r="K1206" s="1" t="s">
        <v>23725</v>
      </c>
      <c r="L1206" s="1" t="s">
        <v>23726</v>
      </c>
    </row>
    <row r="1207" spans="1:12" hidden="1" x14ac:dyDescent="0.3">
      <c r="A1207" s="1" t="s">
        <v>22882</v>
      </c>
      <c r="B1207" s="1"/>
      <c r="C1207" s="1" t="s">
        <v>23691</v>
      </c>
      <c r="D1207" s="1" t="s">
        <v>40</v>
      </c>
      <c r="E1207" s="1"/>
      <c r="F1207" s="2">
        <v>43372.684444444443</v>
      </c>
      <c r="G1207" s="2">
        <v>43372.684479166666</v>
      </c>
      <c r="H1207" s="1" t="s">
        <v>41</v>
      </c>
      <c r="I1207" t="b">
        <v>0</v>
      </c>
      <c r="J1207" t="b">
        <v>0</v>
      </c>
      <c r="K1207" s="1" t="s">
        <v>23692</v>
      </c>
      <c r="L1207" s="1" t="s">
        <v>23693</v>
      </c>
    </row>
    <row r="1208" spans="1:12" hidden="1" x14ac:dyDescent="0.3">
      <c r="A1208" s="1" t="s">
        <v>22882</v>
      </c>
      <c r="B1208" s="1"/>
      <c r="C1208" s="1" t="s">
        <v>27074</v>
      </c>
      <c r="D1208" s="1" t="s">
        <v>40</v>
      </c>
      <c r="E1208" s="1"/>
      <c r="F1208" s="2">
        <v>43343.654409722221</v>
      </c>
      <c r="G1208" s="2">
        <v>43343.654467592591</v>
      </c>
      <c r="H1208" s="1" t="s">
        <v>41</v>
      </c>
      <c r="I1208" t="b">
        <v>1</v>
      </c>
      <c r="J1208" t="b">
        <v>0</v>
      </c>
      <c r="K1208" s="1" t="s">
        <v>27075</v>
      </c>
      <c r="L1208" s="1" t="s">
        <v>27076</v>
      </c>
    </row>
    <row r="1209" spans="1:12" hidden="1" x14ac:dyDescent="0.3">
      <c r="A1209" s="1" t="s">
        <v>22882</v>
      </c>
      <c r="B1209" s="1"/>
      <c r="C1209" s="1" t="s">
        <v>28871</v>
      </c>
      <c r="D1209" s="1" t="s">
        <v>40</v>
      </c>
      <c r="E1209" s="1"/>
      <c r="F1209" s="2">
        <v>43321.497164351851</v>
      </c>
      <c r="G1209" s="2">
        <v>43321.497233796297</v>
      </c>
      <c r="H1209" s="1" t="s">
        <v>41</v>
      </c>
      <c r="I1209" t="b">
        <v>0</v>
      </c>
      <c r="J1209" t="b">
        <v>0</v>
      </c>
      <c r="K1209" s="1" t="s">
        <v>28872</v>
      </c>
      <c r="L1209" s="1" t="s">
        <v>28873</v>
      </c>
    </row>
    <row r="1210" spans="1:12" hidden="1" x14ac:dyDescent="0.3">
      <c r="A1210" s="1" t="s">
        <v>22882</v>
      </c>
      <c r="B1210" s="1"/>
      <c r="C1210" s="1" t="s">
        <v>28871</v>
      </c>
      <c r="D1210" s="1" t="s">
        <v>40</v>
      </c>
      <c r="E1210" s="1"/>
      <c r="F1210" s="2">
        <v>43319.479363425926</v>
      </c>
      <c r="G1210" s="2">
        <v>43319.479409722226</v>
      </c>
      <c r="H1210" s="1" t="s">
        <v>41</v>
      </c>
      <c r="I1210" t="b">
        <v>0</v>
      </c>
      <c r="J1210" t="b">
        <v>0</v>
      </c>
      <c r="K1210" s="1" t="s">
        <v>29213</v>
      </c>
      <c r="L1210" s="1" t="s">
        <v>29214</v>
      </c>
    </row>
    <row r="1211" spans="1:12" hidden="1" x14ac:dyDescent="0.3">
      <c r="A1211" s="1" t="s">
        <v>22882</v>
      </c>
      <c r="B1211" s="1"/>
      <c r="C1211" s="1" t="s">
        <v>28871</v>
      </c>
      <c r="D1211" s="1" t="s">
        <v>40</v>
      </c>
      <c r="E1211" s="1"/>
      <c r="F1211" s="2">
        <v>43319.430636574078</v>
      </c>
      <c r="G1211" s="2">
        <v>43319.430694444447</v>
      </c>
      <c r="H1211" s="1" t="s">
        <v>41</v>
      </c>
      <c r="I1211" t="b">
        <v>0</v>
      </c>
      <c r="J1211" t="b">
        <v>0</v>
      </c>
      <c r="K1211" s="1" t="s">
        <v>29280</v>
      </c>
      <c r="L1211" s="1" t="s">
        <v>29281</v>
      </c>
    </row>
    <row r="1212" spans="1:12" hidden="1" x14ac:dyDescent="0.3">
      <c r="A1212" s="1" t="s">
        <v>22882</v>
      </c>
      <c r="B1212" s="1"/>
      <c r="C1212" s="1" t="s">
        <v>27786</v>
      </c>
      <c r="D1212" s="1" t="s">
        <v>40</v>
      </c>
      <c r="E1212" s="1"/>
      <c r="F1212" s="2">
        <v>43340.434293981481</v>
      </c>
      <c r="G1212" s="2">
        <v>43340.434328703705</v>
      </c>
      <c r="H1212" s="1" t="s">
        <v>41</v>
      </c>
      <c r="I1212" t="b">
        <v>0</v>
      </c>
      <c r="J1212" t="b">
        <v>0</v>
      </c>
      <c r="K1212" s="1" t="s">
        <v>27787</v>
      </c>
      <c r="L1212" s="1" t="s">
        <v>27788</v>
      </c>
    </row>
    <row r="1213" spans="1:12" hidden="1" x14ac:dyDescent="0.3">
      <c r="A1213" s="1" t="s">
        <v>22882</v>
      </c>
      <c r="B1213" s="1"/>
      <c r="C1213" s="1" t="s">
        <v>27771</v>
      </c>
      <c r="D1213" s="1" t="s">
        <v>40</v>
      </c>
      <c r="E1213" s="1"/>
      <c r="F1213" s="2">
        <v>43340.436238425929</v>
      </c>
      <c r="G1213" s="2">
        <v>43340.436284722222</v>
      </c>
      <c r="H1213" s="1" t="s">
        <v>41</v>
      </c>
      <c r="I1213" t="b">
        <v>0</v>
      </c>
      <c r="J1213" t="b">
        <v>0</v>
      </c>
      <c r="K1213" s="1" t="s">
        <v>27772</v>
      </c>
      <c r="L1213" s="1" t="s">
        <v>27773</v>
      </c>
    </row>
    <row r="1214" spans="1:12" hidden="1" x14ac:dyDescent="0.3">
      <c r="A1214" s="1" t="s">
        <v>22882</v>
      </c>
      <c r="B1214" s="1"/>
      <c r="C1214" s="1" t="s">
        <v>27570</v>
      </c>
      <c r="D1214" s="1" t="s">
        <v>40</v>
      </c>
      <c r="E1214" s="1"/>
      <c r="F1214" s="2">
        <v>43340.90315972222</v>
      </c>
      <c r="G1214" s="2">
        <v>43340.903229166666</v>
      </c>
      <c r="H1214" s="1" t="s">
        <v>41</v>
      </c>
      <c r="I1214" t="b">
        <v>0</v>
      </c>
      <c r="J1214" t="b">
        <v>0</v>
      </c>
      <c r="K1214" s="1" t="s">
        <v>27571</v>
      </c>
      <c r="L1214" s="1" t="s">
        <v>27572</v>
      </c>
    </row>
    <row r="1215" spans="1:12" hidden="1" x14ac:dyDescent="0.3">
      <c r="A1215" s="1" t="s">
        <v>22882</v>
      </c>
      <c r="B1215" s="1"/>
      <c r="C1215" s="1" t="s">
        <v>27550</v>
      </c>
      <c r="D1215" s="1" t="s">
        <v>40</v>
      </c>
      <c r="E1215" s="1"/>
      <c r="F1215" s="2">
        <v>43340.906261574077</v>
      </c>
      <c r="G1215" s="2">
        <v>43340.906388888892</v>
      </c>
      <c r="H1215" s="1" t="s">
        <v>41</v>
      </c>
      <c r="I1215" t="b">
        <v>0</v>
      </c>
      <c r="J1215" t="b">
        <v>0</v>
      </c>
      <c r="K1215" s="1" t="s">
        <v>27551</v>
      </c>
      <c r="L1215" s="1" t="s">
        <v>27552</v>
      </c>
    </row>
    <row r="1216" spans="1:12" hidden="1" x14ac:dyDescent="0.3">
      <c r="A1216" s="1" t="s">
        <v>22882</v>
      </c>
      <c r="B1216" s="1"/>
      <c r="C1216" s="1" t="s">
        <v>27086</v>
      </c>
      <c r="D1216" s="1" t="s">
        <v>40</v>
      </c>
      <c r="E1216" s="1"/>
      <c r="F1216" s="2">
        <v>43343.643865740742</v>
      </c>
      <c r="G1216" s="2">
        <v>43343.643935185188</v>
      </c>
      <c r="H1216" s="1" t="s">
        <v>41</v>
      </c>
      <c r="I1216" t="b">
        <v>0</v>
      </c>
      <c r="J1216" t="b">
        <v>0</v>
      </c>
      <c r="K1216" s="1" t="s">
        <v>27087</v>
      </c>
      <c r="L1216" s="1" t="s">
        <v>27088</v>
      </c>
    </row>
    <row r="1217" spans="1:12" hidden="1" x14ac:dyDescent="0.3">
      <c r="A1217" s="1" t="s">
        <v>22882</v>
      </c>
      <c r="B1217" s="1"/>
      <c r="C1217" s="1" t="s">
        <v>28143</v>
      </c>
      <c r="D1217" s="1" t="s">
        <v>40</v>
      </c>
      <c r="E1217" s="1"/>
      <c r="F1217" s="2">
        <v>43340.365729166668</v>
      </c>
      <c r="G1217" s="2">
        <v>43340.36577546296</v>
      </c>
      <c r="H1217" s="1" t="s">
        <v>41</v>
      </c>
      <c r="I1217" t="b">
        <v>0</v>
      </c>
      <c r="J1217" t="b">
        <v>0</v>
      </c>
      <c r="K1217" s="1" t="s">
        <v>28144</v>
      </c>
      <c r="L1217" s="1" t="s">
        <v>28145</v>
      </c>
    </row>
    <row r="1218" spans="1:12" hidden="1" x14ac:dyDescent="0.3">
      <c r="A1218" s="1" t="s">
        <v>22882</v>
      </c>
      <c r="B1218" s="1"/>
      <c r="C1218" s="1" t="s">
        <v>28114</v>
      </c>
      <c r="D1218" s="1" t="s">
        <v>40</v>
      </c>
      <c r="E1218" s="1"/>
      <c r="F1218" s="2">
        <v>43340.371076388888</v>
      </c>
      <c r="G1218" s="2">
        <v>43340.371134259258</v>
      </c>
      <c r="H1218" s="1" t="s">
        <v>41</v>
      </c>
      <c r="I1218" t="b">
        <v>0</v>
      </c>
      <c r="J1218" t="b">
        <v>0</v>
      </c>
      <c r="K1218" s="1" t="s">
        <v>28115</v>
      </c>
      <c r="L1218" s="1" t="s">
        <v>28116</v>
      </c>
    </row>
    <row r="1219" spans="1:12" hidden="1" x14ac:dyDescent="0.3">
      <c r="A1219" s="1" t="s">
        <v>22882</v>
      </c>
      <c r="B1219" s="1"/>
      <c r="C1219" s="1" t="s">
        <v>27880</v>
      </c>
      <c r="D1219" s="1" t="s">
        <v>40</v>
      </c>
      <c r="E1219" s="1"/>
      <c r="F1219" s="2">
        <v>43340.411469907405</v>
      </c>
      <c r="G1219" s="2">
        <v>43340.411516203705</v>
      </c>
      <c r="H1219" s="1" t="s">
        <v>41</v>
      </c>
      <c r="I1219" t="b">
        <v>0</v>
      </c>
      <c r="J1219" t="b">
        <v>0</v>
      </c>
      <c r="K1219" s="1" t="s">
        <v>27881</v>
      </c>
      <c r="L1219" s="1" t="s">
        <v>27882</v>
      </c>
    </row>
    <row r="1220" spans="1:12" hidden="1" x14ac:dyDescent="0.3">
      <c r="A1220" s="1" t="s">
        <v>22882</v>
      </c>
      <c r="B1220" s="1"/>
      <c r="C1220" s="1" t="s">
        <v>27857</v>
      </c>
      <c r="D1220" s="1" t="s">
        <v>40</v>
      </c>
      <c r="E1220" s="1"/>
      <c r="F1220" s="2">
        <v>43340.413217592592</v>
      </c>
      <c r="G1220" s="2">
        <v>43340.413252314815</v>
      </c>
      <c r="H1220" s="1" t="s">
        <v>41</v>
      </c>
      <c r="I1220" t="b">
        <v>0</v>
      </c>
      <c r="J1220" t="b">
        <v>0</v>
      </c>
      <c r="K1220" s="1" t="s">
        <v>27858</v>
      </c>
      <c r="L1220" s="1" t="s">
        <v>27859</v>
      </c>
    </row>
    <row r="1221" spans="1:12" hidden="1" x14ac:dyDescent="0.3">
      <c r="A1221" s="1" t="s">
        <v>22882</v>
      </c>
      <c r="B1221" s="1"/>
      <c r="C1221" s="1" t="s">
        <v>27836</v>
      </c>
      <c r="D1221" s="1" t="s">
        <v>40</v>
      </c>
      <c r="E1221" s="1"/>
      <c r="F1221" s="2">
        <v>43340.419247685182</v>
      </c>
      <c r="G1221" s="2">
        <v>43340.419293981482</v>
      </c>
      <c r="H1221" s="1" t="s">
        <v>41</v>
      </c>
      <c r="I1221" t="b">
        <v>0</v>
      </c>
      <c r="J1221" t="b">
        <v>0</v>
      </c>
      <c r="K1221" s="1" t="s">
        <v>27837</v>
      </c>
      <c r="L1221" s="1" t="s">
        <v>27838</v>
      </c>
    </row>
    <row r="1222" spans="1:12" hidden="1" x14ac:dyDescent="0.3">
      <c r="A1222" s="1" t="s">
        <v>22882</v>
      </c>
      <c r="B1222" s="1"/>
      <c r="C1222" s="1" t="s">
        <v>27821</v>
      </c>
      <c r="D1222" s="1" t="s">
        <v>40</v>
      </c>
      <c r="E1222" s="1"/>
      <c r="F1222" s="2">
        <v>43340.42087962963</v>
      </c>
      <c r="G1222" s="2">
        <v>43340.420925925922</v>
      </c>
      <c r="H1222" s="1" t="s">
        <v>41</v>
      </c>
      <c r="I1222" t="b">
        <v>0</v>
      </c>
      <c r="J1222" t="b">
        <v>0</v>
      </c>
      <c r="K1222" s="1" t="s">
        <v>27822</v>
      </c>
      <c r="L1222" s="1" t="s">
        <v>27823</v>
      </c>
    </row>
    <row r="1223" spans="1:12" hidden="1" x14ac:dyDescent="0.3">
      <c r="A1223" s="1" t="s">
        <v>22882</v>
      </c>
      <c r="B1223" s="1"/>
      <c r="C1223" s="1" t="s">
        <v>27681</v>
      </c>
      <c r="D1223" s="1" t="s">
        <v>40</v>
      </c>
      <c r="E1223" s="1"/>
      <c r="F1223" s="2">
        <v>43340.521192129629</v>
      </c>
      <c r="G1223" s="2">
        <v>43340.521249999998</v>
      </c>
      <c r="H1223" s="1" t="s">
        <v>41</v>
      </c>
      <c r="I1223" t="b">
        <v>0</v>
      </c>
      <c r="J1223" t="b">
        <v>0</v>
      </c>
      <c r="K1223" s="1" t="s">
        <v>27682</v>
      </c>
      <c r="L1223" s="1" t="s">
        <v>27683</v>
      </c>
    </row>
    <row r="1224" spans="1:12" hidden="1" x14ac:dyDescent="0.3">
      <c r="A1224" s="1" t="s">
        <v>22882</v>
      </c>
      <c r="B1224" s="1"/>
      <c r="C1224" s="1" t="s">
        <v>27669</v>
      </c>
      <c r="D1224" s="1" t="s">
        <v>40</v>
      </c>
      <c r="E1224" s="1"/>
      <c r="F1224" s="2">
        <v>43340.529178240744</v>
      </c>
      <c r="G1224" s="2">
        <v>43340.529224537036</v>
      </c>
      <c r="H1224" s="1" t="s">
        <v>41</v>
      </c>
      <c r="I1224" t="b">
        <v>0</v>
      </c>
      <c r="J1224" t="b">
        <v>0</v>
      </c>
      <c r="K1224" s="1" t="s">
        <v>27670</v>
      </c>
      <c r="L1224" s="1" t="s">
        <v>27671</v>
      </c>
    </row>
    <row r="1225" spans="1:12" hidden="1" x14ac:dyDescent="0.3">
      <c r="A1225" s="1" t="s">
        <v>22882</v>
      </c>
      <c r="B1225" s="1"/>
      <c r="C1225" s="1" t="s">
        <v>27616</v>
      </c>
      <c r="D1225" s="1" t="s">
        <v>40</v>
      </c>
      <c r="E1225" s="1"/>
      <c r="F1225" s="2">
        <v>43340.870208333334</v>
      </c>
      <c r="G1225" s="2">
        <v>43340.870254629626</v>
      </c>
      <c r="H1225" s="1" t="s">
        <v>41</v>
      </c>
      <c r="I1225" t="b">
        <v>0</v>
      </c>
      <c r="J1225" t="b">
        <v>0</v>
      </c>
      <c r="K1225" s="1" t="s">
        <v>27617</v>
      </c>
      <c r="L1225" s="1" t="s">
        <v>27618</v>
      </c>
    </row>
    <row r="1226" spans="1:12" hidden="1" x14ac:dyDescent="0.3">
      <c r="A1226" s="1" t="s">
        <v>22882</v>
      </c>
      <c r="B1226" s="1"/>
      <c r="C1226" s="1" t="s">
        <v>27607</v>
      </c>
      <c r="D1226" s="1" t="s">
        <v>40</v>
      </c>
      <c r="E1226" s="1"/>
      <c r="F1226" s="2">
        <v>43340.873182870368</v>
      </c>
      <c r="G1226" s="2">
        <v>43340.873206018521</v>
      </c>
      <c r="H1226" s="1" t="s">
        <v>41</v>
      </c>
      <c r="I1226" t="b">
        <v>0</v>
      </c>
      <c r="J1226" t="b">
        <v>0</v>
      </c>
      <c r="K1226" s="1" t="s">
        <v>27608</v>
      </c>
      <c r="L1226" s="1" t="s">
        <v>27609</v>
      </c>
    </row>
    <row r="1227" spans="1:12" hidden="1" x14ac:dyDescent="0.3">
      <c r="A1227" s="1" t="s">
        <v>22882</v>
      </c>
      <c r="B1227" s="1"/>
      <c r="C1227" s="1" t="s">
        <v>27567</v>
      </c>
      <c r="D1227" s="1" t="s">
        <v>40</v>
      </c>
      <c r="E1227" s="1"/>
      <c r="F1227" s="2">
        <v>43340.90315972222</v>
      </c>
      <c r="G1227" s="2">
        <v>43340.903240740743</v>
      </c>
      <c r="H1227" s="1" t="s">
        <v>41</v>
      </c>
      <c r="I1227" t="b">
        <v>0</v>
      </c>
      <c r="J1227" t="b">
        <v>0</v>
      </c>
      <c r="K1227" s="1" t="s">
        <v>27568</v>
      </c>
      <c r="L1227" s="1" t="s">
        <v>27569</v>
      </c>
    </row>
    <row r="1228" spans="1:12" hidden="1" x14ac:dyDescent="0.3">
      <c r="A1228" s="1" t="s">
        <v>22882</v>
      </c>
      <c r="B1228" s="1"/>
      <c r="C1228" s="1" t="s">
        <v>27553</v>
      </c>
      <c r="D1228" s="1" t="s">
        <v>40</v>
      </c>
      <c r="E1228" s="1"/>
      <c r="F1228" s="2">
        <v>43340.90625</v>
      </c>
      <c r="G1228" s="2">
        <v>43340.906354166669</v>
      </c>
      <c r="H1228" s="1" t="s">
        <v>41</v>
      </c>
      <c r="I1228" t="b">
        <v>0</v>
      </c>
      <c r="J1228" t="b">
        <v>0</v>
      </c>
      <c r="K1228" s="1" t="s">
        <v>27554</v>
      </c>
      <c r="L1228" s="1" t="s">
        <v>27555</v>
      </c>
    </row>
    <row r="1229" spans="1:12" hidden="1" x14ac:dyDescent="0.3">
      <c r="A1229" s="1" t="s">
        <v>22882</v>
      </c>
      <c r="B1229" s="1"/>
      <c r="C1229" s="1" t="s">
        <v>27436</v>
      </c>
      <c r="D1229" s="1" t="s">
        <v>40</v>
      </c>
      <c r="E1229" s="1"/>
      <c r="F1229" s="2">
        <v>43341.465115740742</v>
      </c>
      <c r="G1229" s="2">
        <v>43341.465150462966</v>
      </c>
      <c r="H1229" s="1" t="s">
        <v>41</v>
      </c>
      <c r="I1229" t="b">
        <v>0</v>
      </c>
      <c r="J1229" t="b">
        <v>0</v>
      </c>
      <c r="K1229" s="1" t="s">
        <v>27437</v>
      </c>
      <c r="L1229" s="1" t="s">
        <v>27438</v>
      </c>
    </row>
    <row r="1230" spans="1:12" hidden="1" x14ac:dyDescent="0.3">
      <c r="A1230" s="1" t="s">
        <v>22882</v>
      </c>
      <c r="B1230" s="1"/>
      <c r="C1230" s="1" t="s">
        <v>27394</v>
      </c>
      <c r="D1230" s="1" t="s">
        <v>40</v>
      </c>
      <c r="E1230" s="1"/>
      <c r="F1230" s="2">
        <v>43341.471736111111</v>
      </c>
      <c r="G1230" s="2">
        <v>43341.471782407411</v>
      </c>
      <c r="H1230" s="1" t="s">
        <v>41</v>
      </c>
      <c r="I1230" t="b">
        <v>0</v>
      </c>
      <c r="J1230" t="b">
        <v>0</v>
      </c>
      <c r="K1230" s="1" t="s">
        <v>27395</v>
      </c>
      <c r="L1230" s="1" t="s">
        <v>27396</v>
      </c>
    </row>
    <row r="1231" spans="1:12" hidden="1" x14ac:dyDescent="0.3">
      <c r="A1231" s="1" t="s">
        <v>22882</v>
      </c>
      <c r="B1231" s="1"/>
      <c r="C1231" s="1" t="s">
        <v>27382</v>
      </c>
      <c r="D1231" s="1" t="s">
        <v>40</v>
      </c>
      <c r="E1231" s="1"/>
      <c r="F1231" s="2">
        <v>43341.473252314812</v>
      </c>
      <c r="G1231" s="2">
        <v>43341.473287037035</v>
      </c>
      <c r="H1231" s="1" t="s">
        <v>41</v>
      </c>
      <c r="I1231" t="b">
        <v>0</v>
      </c>
      <c r="J1231" t="b">
        <v>0</v>
      </c>
      <c r="K1231" s="1" t="s">
        <v>27383</v>
      </c>
      <c r="L1231" s="1" t="s">
        <v>27384</v>
      </c>
    </row>
    <row r="1232" spans="1:12" hidden="1" x14ac:dyDescent="0.3">
      <c r="A1232" s="1" t="s">
        <v>22882</v>
      </c>
      <c r="B1232" s="1"/>
      <c r="C1232" s="1" t="s">
        <v>27372</v>
      </c>
      <c r="D1232" s="1" t="s">
        <v>40</v>
      </c>
      <c r="E1232" s="1"/>
      <c r="F1232" s="2">
        <v>43341.478321759256</v>
      </c>
      <c r="G1232" s="2">
        <v>43341.478356481479</v>
      </c>
      <c r="H1232" s="1" t="s">
        <v>41</v>
      </c>
      <c r="I1232" t="b">
        <v>0</v>
      </c>
      <c r="J1232" t="b">
        <v>0</v>
      </c>
      <c r="K1232" s="1" t="s">
        <v>27373</v>
      </c>
      <c r="L1232" s="1" t="s">
        <v>27374</v>
      </c>
    </row>
    <row r="1233" spans="1:12" hidden="1" x14ac:dyDescent="0.3">
      <c r="A1233" s="1" t="s">
        <v>22882</v>
      </c>
      <c r="B1233" s="1"/>
      <c r="C1233" s="1" t="s">
        <v>27342</v>
      </c>
      <c r="D1233" s="1" t="s">
        <v>40</v>
      </c>
      <c r="E1233" s="1"/>
      <c r="F1233" s="2">
        <v>43341.484594907408</v>
      </c>
      <c r="G1233" s="2">
        <v>43341.484629629631</v>
      </c>
      <c r="H1233" s="1" t="s">
        <v>41</v>
      </c>
      <c r="I1233" t="b">
        <v>0</v>
      </c>
      <c r="J1233" t="b">
        <v>0</v>
      </c>
      <c r="K1233" s="1" t="s">
        <v>27343</v>
      </c>
      <c r="L1233" s="1" t="s">
        <v>27344</v>
      </c>
    </row>
    <row r="1234" spans="1:12" hidden="1" x14ac:dyDescent="0.3">
      <c r="A1234" s="1" t="s">
        <v>22882</v>
      </c>
      <c r="B1234" s="1"/>
      <c r="C1234" s="1" t="s">
        <v>27319</v>
      </c>
      <c r="D1234" s="1" t="s">
        <v>40</v>
      </c>
      <c r="E1234" s="1"/>
      <c r="F1234" s="2">
        <v>43341.493009259262</v>
      </c>
      <c r="G1234" s="2">
        <v>43341.493067129632</v>
      </c>
      <c r="H1234" s="1" t="s">
        <v>41</v>
      </c>
      <c r="I1234" t="b">
        <v>0</v>
      </c>
      <c r="J1234" t="b">
        <v>0</v>
      </c>
      <c r="K1234" s="1" t="s">
        <v>27320</v>
      </c>
      <c r="L1234" s="1" t="s">
        <v>27321</v>
      </c>
    </row>
    <row r="1235" spans="1:12" hidden="1" x14ac:dyDescent="0.3">
      <c r="A1235" s="1" t="s">
        <v>22882</v>
      </c>
      <c r="B1235" s="1"/>
      <c r="C1235" s="1" t="s">
        <v>27146</v>
      </c>
      <c r="D1235" s="1" t="s">
        <v>40</v>
      </c>
      <c r="E1235" s="1"/>
      <c r="F1235" s="2">
        <v>43343.150462962964</v>
      </c>
      <c r="G1235" s="2">
        <v>43343.150497685187</v>
      </c>
      <c r="H1235" s="1" t="s">
        <v>41</v>
      </c>
      <c r="I1235" t="b">
        <v>0</v>
      </c>
      <c r="J1235" t="b">
        <v>0</v>
      </c>
      <c r="K1235" s="1" t="s">
        <v>27147</v>
      </c>
      <c r="L1235" s="1" t="s">
        <v>27148</v>
      </c>
    </row>
    <row r="1236" spans="1:12" hidden="1" x14ac:dyDescent="0.3">
      <c r="A1236" s="1" t="s">
        <v>22882</v>
      </c>
      <c r="B1236" s="1"/>
      <c r="C1236" s="1" t="s">
        <v>27134</v>
      </c>
      <c r="D1236" s="1" t="s">
        <v>40</v>
      </c>
      <c r="E1236" s="1"/>
      <c r="F1236" s="2">
        <v>43343.153217592589</v>
      </c>
      <c r="G1236" s="2">
        <v>43343.153275462966</v>
      </c>
      <c r="H1236" s="1" t="s">
        <v>41</v>
      </c>
      <c r="I1236" t="b">
        <v>0</v>
      </c>
      <c r="J1236" t="b">
        <v>0</v>
      </c>
      <c r="K1236" s="1" t="s">
        <v>27135</v>
      </c>
      <c r="L1236" s="1" t="s">
        <v>27136</v>
      </c>
    </row>
    <row r="1237" spans="1:12" hidden="1" x14ac:dyDescent="0.3">
      <c r="A1237" s="1" t="s">
        <v>60651</v>
      </c>
      <c r="B1237" s="1"/>
      <c r="C1237" s="1" t="s">
        <v>27134</v>
      </c>
      <c r="D1237" s="1" t="s">
        <v>40</v>
      </c>
      <c r="E1237" s="1"/>
      <c r="F1237" s="2">
        <v>43343.153217592589</v>
      </c>
      <c r="G1237" s="2">
        <v>43343.153275462966</v>
      </c>
      <c r="H1237" s="1" t="s">
        <v>41</v>
      </c>
      <c r="I1237" t="b">
        <v>0</v>
      </c>
      <c r="J1237" t="b">
        <v>0</v>
      </c>
      <c r="K1237" s="1" t="s">
        <v>27135</v>
      </c>
      <c r="L1237" s="1" t="s">
        <v>60716</v>
      </c>
    </row>
    <row r="1238" spans="1:12" hidden="1" x14ac:dyDescent="0.3">
      <c r="A1238" s="1" t="s">
        <v>22882</v>
      </c>
      <c r="B1238" s="1"/>
      <c r="C1238" s="1" t="s">
        <v>27040</v>
      </c>
      <c r="D1238" s="1" t="s">
        <v>40</v>
      </c>
      <c r="E1238" s="1"/>
      <c r="F1238" s="2">
        <v>43344.196469907409</v>
      </c>
      <c r="G1238" s="2">
        <v>43344.196504629632</v>
      </c>
      <c r="H1238" s="1" t="s">
        <v>41</v>
      </c>
      <c r="I1238" t="b">
        <v>0</v>
      </c>
      <c r="J1238" t="b">
        <v>0</v>
      </c>
      <c r="K1238" s="1" t="s">
        <v>27041</v>
      </c>
      <c r="L1238" s="1" t="s">
        <v>27042</v>
      </c>
    </row>
    <row r="1239" spans="1:12" hidden="1" x14ac:dyDescent="0.3">
      <c r="A1239" s="1" t="s">
        <v>22882</v>
      </c>
      <c r="B1239" s="1"/>
      <c r="C1239" s="1" t="s">
        <v>27031</v>
      </c>
      <c r="D1239" s="1" t="s">
        <v>40</v>
      </c>
      <c r="E1239" s="1"/>
      <c r="F1239" s="2">
        <v>43344.199652777781</v>
      </c>
      <c r="G1239" s="2">
        <v>43344.199699074074</v>
      </c>
      <c r="H1239" s="1" t="s">
        <v>41</v>
      </c>
      <c r="I1239" t="b">
        <v>0</v>
      </c>
      <c r="J1239" t="b">
        <v>0</v>
      </c>
      <c r="K1239" s="1" t="s">
        <v>27032</v>
      </c>
      <c r="L1239" s="1" t="s">
        <v>27033</v>
      </c>
    </row>
    <row r="1240" spans="1:12" hidden="1" x14ac:dyDescent="0.3">
      <c r="A1240" s="1" t="s">
        <v>22882</v>
      </c>
      <c r="B1240" s="1"/>
      <c r="C1240" s="1" t="s">
        <v>26990</v>
      </c>
      <c r="D1240" s="1" t="s">
        <v>40</v>
      </c>
      <c r="E1240" s="1"/>
      <c r="F1240" s="2">
        <v>43345.07849537037</v>
      </c>
      <c r="G1240" s="2">
        <v>43345.078518518516</v>
      </c>
      <c r="H1240" s="1" t="s">
        <v>41</v>
      </c>
      <c r="I1240" t="b">
        <v>1</v>
      </c>
      <c r="J1240" t="b">
        <v>0</v>
      </c>
      <c r="K1240" s="1" t="s">
        <v>26991</v>
      </c>
      <c r="L1240" s="1" t="s">
        <v>26992</v>
      </c>
    </row>
    <row r="1241" spans="1:12" hidden="1" x14ac:dyDescent="0.3">
      <c r="A1241" s="1" t="s">
        <v>22882</v>
      </c>
      <c r="B1241" s="1"/>
      <c r="C1241" s="1" t="s">
        <v>26982</v>
      </c>
      <c r="D1241" s="1" t="s">
        <v>40</v>
      </c>
      <c r="E1241" s="1"/>
      <c r="F1241" s="2">
        <v>43345.081504629627</v>
      </c>
      <c r="G1241" s="2">
        <v>43345.081550925926</v>
      </c>
      <c r="H1241" s="1" t="s">
        <v>41</v>
      </c>
      <c r="I1241" t="b">
        <v>0</v>
      </c>
      <c r="J1241" t="b">
        <v>0</v>
      </c>
      <c r="K1241" s="1" t="s">
        <v>26983</v>
      </c>
      <c r="L1241" s="1" t="s">
        <v>26984</v>
      </c>
    </row>
    <row r="1242" spans="1:12" hidden="1" x14ac:dyDescent="0.3">
      <c r="A1242" s="1" t="s">
        <v>22882</v>
      </c>
      <c r="B1242" s="1"/>
      <c r="C1242" s="1" t="s">
        <v>26982</v>
      </c>
      <c r="D1242" s="1" t="s">
        <v>40</v>
      </c>
      <c r="E1242" s="1"/>
      <c r="F1242" s="2">
        <v>43345.081504629627</v>
      </c>
      <c r="G1242" s="2">
        <v>43345.081550925926</v>
      </c>
      <c r="H1242" s="1" t="s">
        <v>41</v>
      </c>
      <c r="I1242" t="b">
        <v>0</v>
      </c>
      <c r="J1242" t="b">
        <v>0</v>
      </c>
      <c r="K1242" s="1" t="s">
        <v>26983</v>
      </c>
      <c r="L1242" s="1" t="s">
        <v>26985</v>
      </c>
    </row>
    <row r="1243" spans="1:12" hidden="1" x14ac:dyDescent="0.3">
      <c r="A1243" s="1" t="s">
        <v>22882</v>
      </c>
      <c r="B1243" s="1"/>
      <c r="C1243" s="1" t="s">
        <v>26806</v>
      </c>
      <c r="D1243" s="1" t="s">
        <v>40</v>
      </c>
      <c r="E1243" s="1"/>
      <c r="F1243" s="2">
        <v>43347.525405092594</v>
      </c>
      <c r="G1243" s="2">
        <v>43347.525451388887</v>
      </c>
      <c r="H1243" s="1" t="s">
        <v>41</v>
      </c>
      <c r="I1243" t="b">
        <v>0</v>
      </c>
      <c r="J1243" t="b">
        <v>0</v>
      </c>
      <c r="K1243" s="1" t="s">
        <v>26807</v>
      </c>
      <c r="L1243" s="1" t="s">
        <v>26808</v>
      </c>
    </row>
    <row r="1244" spans="1:12" hidden="1" x14ac:dyDescent="0.3">
      <c r="A1244" s="1" t="s">
        <v>22882</v>
      </c>
      <c r="B1244" s="1"/>
      <c r="C1244" s="1" t="s">
        <v>26797</v>
      </c>
      <c r="D1244" s="1" t="s">
        <v>40</v>
      </c>
      <c r="E1244" s="1"/>
      <c r="F1244" s="2">
        <v>43347.528437499997</v>
      </c>
      <c r="G1244" s="2">
        <v>43347.52847222222</v>
      </c>
      <c r="H1244" s="1" t="s">
        <v>41</v>
      </c>
      <c r="I1244" t="b">
        <v>0</v>
      </c>
      <c r="J1244" t="b">
        <v>0</v>
      </c>
      <c r="K1244" s="1" t="s">
        <v>26798</v>
      </c>
      <c r="L1244" s="1" t="s">
        <v>26799</v>
      </c>
    </row>
    <row r="1245" spans="1:12" hidden="1" x14ac:dyDescent="0.3">
      <c r="A1245" s="1" t="s">
        <v>22882</v>
      </c>
      <c r="B1245" s="1"/>
      <c r="C1245" s="1" t="s">
        <v>26759</v>
      </c>
      <c r="D1245" s="1" t="s">
        <v>40</v>
      </c>
      <c r="E1245" s="1"/>
      <c r="F1245" s="2">
        <v>43348.013240740744</v>
      </c>
      <c r="G1245" s="2">
        <v>43348.013287037036</v>
      </c>
      <c r="H1245" s="1" t="s">
        <v>41</v>
      </c>
      <c r="I1245" t="b">
        <v>0</v>
      </c>
      <c r="J1245" t="b">
        <v>0</v>
      </c>
      <c r="K1245" s="1" t="s">
        <v>26760</v>
      </c>
      <c r="L1245" s="1" t="s">
        <v>26761</v>
      </c>
    </row>
    <row r="1246" spans="1:12" hidden="1" x14ac:dyDescent="0.3">
      <c r="A1246" s="1" t="s">
        <v>22882</v>
      </c>
      <c r="B1246" s="1"/>
      <c r="C1246" s="1" t="s">
        <v>26747</v>
      </c>
      <c r="D1246" s="1" t="s">
        <v>40</v>
      </c>
      <c r="E1246" s="1"/>
      <c r="F1246" s="2">
        <v>43348.015023148146</v>
      </c>
      <c r="G1246" s="2">
        <v>43348.015057870369</v>
      </c>
      <c r="H1246" s="1" t="s">
        <v>41</v>
      </c>
      <c r="I1246" t="b">
        <v>0</v>
      </c>
      <c r="J1246" t="b">
        <v>0</v>
      </c>
      <c r="K1246" s="1" t="s">
        <v>26748</v>
      </c>
      <c r="L1246" s="1" t="s">
        <v>26749</v>
      </c>
    </row>
    <row r="1247" spans="1:12" hidden="1" x14ac:dyDescent="0.3">
      <c r="A1247" s="1" t="s">
        <v>22882</v>
      </c>
      <c r="B1247" s="1"/>
      <c r="C1247" s="1" t="s">
        <v>26704</v>
      </c>
      <c r="D1247" s="1" t="s">
        <v>40</v>
      </c>
      <c r="E1247" s="1"/>
      <c r="F1247" s="2">
        <v>43348.446851851855</v>
      </c>
      <c r="G1247" s="2">
        <v>43348.446956018517</v>
      </c>
      <c r="H1247" s="1" t="s">
        <v>41</v>
      </c>
      <c r="I1247" t="b">
        <v>0</v>
      </c>
      <c r="J1247" t="b">
        <v>0</v>
      </c>
      <c r="K1247" s="1" t="s">
        <v>26705</v>
      </c>
      <c r="L1247" s="1" t="s">
        <v>26706</v>
      </c>
    </row>
    <row r="1248" spans="1:12" hidden="1" x14ac:dyDescent="0.3">
      <c r="A1248" s="1" t="s">
        <v>22882</v>
      </c>
      <c r="B1248" s="1"/>
      <c r="C1248" s="1" t="s">
        <v>26689</v>
      </c>
      <c r="D1248" s="1" t="s">
        <v>40</v>
      </c>
      <c r="E1248" s="1"/>
      <c r="F1248" s="2">
        <v>43348.44872685185</v>
      </c>
      <c r="G1248" s="2">
        <v>43348.448761574073</v>
      </c>
      <c r="H1248" s="1" t="s">
        <v>41</v>
      </c>
      <c r="I1248" t="b">
        <v>0</v>
      </c>
      <c r="J1248" t="b">
        <v>0</v>
      </c>
      <c r="K1248" s="1" t="s">
        <v>26690</v>
      </c>
      <c r="L1248" s="1" t="s">
        <v>26691</v>
      </c>
    </row>
    <row r="1249" spans="1:12" hidden="1" x14ac:dyDescent="0.3">
      <c r="A1249" s="1" t="s">
        <v>22882</v>
      </c>
      <c r="B1249" s="1"/>
      <c r="C1249" s="1" t="s">
        <v>26631</v>
      </c>
      <c r="D1249" s="1" t="s">
        <v>40</v>
      </c>
      <c r="E1249" s="1"/>
      <c r="F1249" s="2">
        <v>43348.958958333336</v>
      </c>
      <c r="G1249" s="2">
        <v>43348.958993055552</v>
      </c>
      <c r="H1249" s="1" t="s">
        <v>41</v>
      </c>
      <c r="I1249" t="b">
        <v>0</v>
      </c>
      <c r="J1249" t="b">
        <v>0</v>
      </c>
      <c r="K1249" s="1" t="s">
        <v>26632</v>
      </c>
      <c r="L1249" s="1" t="s">
        <v>26633</v>
      </c>
    </row>
    <row r="1250" spans="1:12" hidden="1" x14ac:dyDescent="0.3">
      <c r="A1250" s="1" t="s">
        <v>22882</v>
      </c>
      <c r="B1250" s="1"/>
      <c r="C1250" s="1" t="s">
        <v>26619</v>
      </c>
      <c r="D1250" s="1" t="s">
        <v>40</v>
      </c>
      <c r="E1250" s="1"/>
      <c r="F1250" s="2">
        <v>43348.9606712963</v>
      </c>
      <c r="G1250" s="2">
        <v>43348.960729166669</v>
      </c>
      <c r="H1250" s="1" t="s">
        <v>41</v>
      </c>
      <c r="I1250" t="b">
        <v>0</v>
      </c>
      <c r="J1250" t="b">
        <v>0</v>
      </c>
      <c r="K1250" s="1" t="s">
        <v>26620</v>
      </c>
      <c r="L1250" s="1" t="s">
        <v>26621</v>
      </c>
    </row>
    <row r="1251" spans="1:12" hidden="1" x14ac:dyDescent="0.3">
      <c r="A1251" s="1" t="s">
        <v>22882</v>
      </c>
      <c r="B1251" s="1"/>
      <c r="C1251" s="1" t="s">
        <v>26562</v>
      </c>
      <c r="D1251" s="1" t="s">
        <v>40</v>
      </c>
      <c r="E1251" s="1"/>
      <c r="F1251" s="2">
        <v>43349.62394675926</v>
      </c>
      <c r="G1251" s="2">
        <v>43349.623993055553</v>
      </c>
      <c r="H1251" s="1" t="s">
        <v>41</v>
      </c>
      <c r="I1251" t="b">
        <v>0</v>
      </c>
      <c r="J1251" t="b">
        <v>0</v>
      </c>
      <c r="K1251" s="1" t="s">
        <v>26563</v>
      </c>
      <c r="L1251" s="1" t="s">
        <v>26564</v>
      </c>
    </row>
    <row r="1252" spans="1:12" hidden="1" x14ac:dyDescent="0.3">
      <c r="A1252" s="1" t="s">
        <v>22882</v>
      </c>
      <c r="B1252" s="1"/>
      <c r="C1252" s="1" t="s">
        <v>26553</v>
      </c>
      <c r="D1252" s="1" t="s">
        <v>40</v>
      </c>
      <c r="E1252" s="1"/>
      <c r="F1252" s="2">
        <v>43349.626099537039</v>
      </c>
      <c r="G1252" s="2">
        <v>43349.626145833332</v>
      </c>
      <c r="H1252" s="1" t="s">
        <v>41</v>
      </c>
      <c r="I1252" t="b">
        <v>0</v>
      </c>
      <c r="J1252" t="b">
        <v>0</v>
      </c>
      <c r="K1252" s="1" t="s">
        <v>26554</v>
      </c>
      <c r="L1252" s="1" t="s">
        <v>26555</v>
      </c>
    </row>
    <row r="1253" spans="1:12" hidden="1" x14ac:dyDescent="0.3">
      <c r="A1253" s="1" t="s">
        <v>22882</v>
      </c>
      <c r="B1253" s="1"/>
      <c r="C1253" s="1" t="s">
        <v>26518</v>
      </c>
      <c r="D1253" s="1" t="s">
        <v>40</v>
      </c>
      <c r="E1253" s="1"/>
      <c r="F1253" s="2">
        <v>43349.800729166665</v>
      </c>
      <c r="G1253" s="2">
        <v>43349.800775462965</v>
      </c>
      <c r="H1253" s="1" t="s">
        <v>41</v>
      </c>
      <c r="I1253" t="b">
        <v>0</v>
      </c>
      <c r="J1253" t="b">
        <v>0</v>
      </c>
      <c r="K1253" s="1" t="s">
        <v>26519</v>
      </c>
      <c r="L1253" s="1" t="s">
        <v>26520</v>
      </c>
    </row>
    <row r="1254" spans="1:12" hidden="1" x14ac:dyDescent="0.3">
      <c r="A1254" s="1" t="s">
        <v>22882</v>
      </c>
      <c r="B1254" s="1"/>
      <c r="C1254" s="1" t="s">
        <v>26506</v>
      </c>
      <c r="D1254" s="1" t="s">
        <v>40</v>
      </c>
      <c r="E1254" s="1"/>
      <c r="F1254" s="2">
        <v>43349.802453703705</v>
      </c>
      <c r="G1254" s="2">
        <v>43349.802499999998</v>
      </c>
      <c r="H1254" s="1" t="s">
        <v>41</v>
      </c>
      <c r="I1254" t="b">
        <v>0</v>
      </c>
      <c r="J1254" t="b">
        <v>0</v>
      </c>
      <c r="K1254" s="1" t="s">
        <v>26507</v>
      </c>
      <c r="L1254" s="1" t="s">
        <v>26508</v>
      </c>
    </row>
    <row r="1255" spans="1:12" hidden="1" x14ac:dyDescent="0.3">
      <c r="A1255" s="1" t="s">
        <v>22882</v>
      </c>
      <c r="B1255" s="1"/>
      <c r="C1255" s="1" t="s">
        <v>26473</v>
      </c>
      <c r="D1255" s="1" t="s">
        <v>40</v>
      </c>
      <c r="E1255" s="1"/>
      <c r="F1255" s="2">
        <v>43349.820300925923</v>
      </c>
      <c r="G1255" s="2">
        <v>43349.820347222223</v>
      </c>
      <c r="H1255" s="1" t="s">
        <v>41</v>
      </c>
      <c r="I1255" t="b">
        <v>0</v>
      </c>
      <c r="J1255" t="b">
        <v>0</v>
      </c>
      <c r="K1255" s="1" t="s">
        <v>26474</v>
      </c>
      <c r="L1255" s="1" t="s">
        <v>26475</v>
      </c>
    </row>
    <row r="1256" spans="1:12" hidden="1" x14ac:dyDescent="0.3">
      <c r="A1256" s="1" t="s">
        <v>22882</v>
      </c>
      <c r="B1256" s="1"/>
      <c r="C1256" s="1" t="s">
        <v>26408</v>
      </c>
      <c r="D1256" s="1" t="s">
        <v>40</v>
      </c>
      <c r="E1256" s="1"/>
      <c r="F1256" s="2">
        <v>43349.827951388892</v>
      </c>
      <c r="G1256" s="2">
        <v>43349.827986111108</v>
      </c>
      <c r="H1256" s="1" t="s">
        <v>41</v>
      </c>
      <c r="I1256" t="b">
        <v>0</v>
      </c>
      <c r="J1256" t="b">
        <v>0</v>
      </c>
      <c r="K1256" s="1" t="s">
        <v>26409</v>
      </c>
      <c r="L1256" s="1" t="s">
        <v>26410</v>
      </c>
    </row>
    <row r="1257" spans="1:12" hidden="1" x14ac:dyDescent="0.3">
      <c r="A1257" s="1" t="s">
        <v>22882</v>
      </c>
      <c r="B1257" s="1"/>
      <c r="C1257" s="1" t="s">
        <v>26396</v>
      </c>
      <c r="D1257" s="1" t="s">
        <v>40</v>
      </c>
      <c r="E1257" s="1"/>
      <c r="F1257" s="2">
        <v>43349.829652777778</v>
      </c>
      <c r="G1257" s="2">
        <v>43349.829699074071</v>
      </c>
      <c r="H1257" s="1" t="s">
        <v>41</v>
      </c>
      <c r="I1257" t="b">
        <v>0</v>
      </c>
      <c r="J1257" t="b">
        <v>0</v>
      </c>
      <c r="K1257" s="1" t="s">
        <v>26397</v>
      </c>
      <c r="L1257" s="1" t="s">
        <v>26398</v>
      </c>
    </row>
    <row r="1258" spans="1:12" hidden="1" x14ac:dyDescent="0.3">
      <c r="A1258" s="1" t="s">
        <v>22882</v>
      </c>
      <c r="B1258" s="1"/>
      <c r="C1258" s="1" t="s">
        <v>26372</v>
      </c>
      <c r="D1258" s="1" t="s">
        <v>40</v>
      </c>
      <c r="E1258" s="1"/>
      <c r="F1258" s="2">
        <v>43349.922881944447</v>
      </c>
      <c r="G1258" s="2">
        <v>43349.922939814816</v>
      </c>
      <c r="H1258" s="1" t="s">
        <v>41</v>
      </c>
      <c r="I1258" t="b">
        <v>0</v>
      </c>
      <c r="J1258" t="b">
        <v>0</v>
      </c>
      <c r="K1258" s="1" t="s">
        <v>26373</v>
      </c>
      <c r="L1258" s="1" t="s">
        <v>26374</v>
      </c>
    </row>
    <row r="1259" spans="1:12" hidden="1" x14ac:dyDescent="0.3">
      <c r="A1259" s="1" t="s">
        <v>22882</v>
      </c>
      <c r="B1259" s="1"/>
      <c r="C1259" s="1" t="s">
        <v>26157</v>
      </c>
      <c r="D1259" s="1" t="s">
        <v>3058</v>
      </c>
      <c r="E1259" s="1"/>
      <c r="F1259" s="2">
        <v>43349.955520833333</v>
      </c>
      <c r="G1259" s="2">
        <v>43349.955567129633</v>
      </c>
      <c r="H1259" s="1" t="s">
        <v>41</v>
      </c>
      <c r="I1259" t="b">
        <v>0</v>
      </c>
      <c r="J1259" t="b">
        <v>0</v>
      </c>
      <c r="K1259" s="1" t="s">
        <v>26158</v>
      </c>
      <c r="L1259" s="1" t="s">
        <v>26159</v>
      </c>
    </row>
    <row r="1260" spans="1:12" hidden="1" x14ac:dyDescent="0.3">
      <c r="A1260" s="1" t="s">
        <v>22882</v>
      </c>
      <c r="B1260" s="1"/>
      <c r="C1260" s="1" t="s">
        <v>26157</v>
      </c>
      <c r="D1260" s="1" t="s">
        <v>40</v>
      </c>
      <c r="E1260" s="1"/>
      <c r="F1260" s="2">
        <v>43349.955509259256</v>
      </c>
      <c r="G1260" s="2">
        <v>43349.955555555556</v>
      </c>
      <c r="H1260" s="1" t="s">
        <v>41</v>
      </c>
      <c r="I1260" t="b">
        <v>0</v>
      </c>
      <c r="J1260" t="b">
        <v>0</v>
      </c>
      <c r="K1260" s="1" t="s">
        <v>26158</v>
      </c>
      <c r="L1260" s="1" t="s">
        <v>26160</v>
      </c>
    </row>
    <row r="1261" spans="1:12" hidden="1" x14ac:dyDescent="0.3">
      <c r="A1261" s="1" t="s">
        <v>22882</v>
      </c>
      <c r="B1261" s="1"/>
      <c r="C1261" s="1" t="s">
        <v>26136</v>
      </c>
      <c r="D1261" s="1" t="s">
        <v>40</v>
      </c>
      <c r="E1261" s="1"/>
      <c r="F1261" s="2">
        <v>43349.956886574073</v>
      </c>
      <c r="G1261" s="2">
        <v>43349.956932870373</v>
      </c>
      <c r="H1261" s="1" t="s">
        <v>41</v>
      </c>
      <c r="I1261" t="b">
        <v>0</v>
      </c>
      <c r="J1261" t="b">
        <v>0</v>
      </c>
      <c r="K1261" s="1" t="s">
        <v>26137</v>
      </c>
      <c r="L1261" s="1" t="s">
        <v>26138</v>
      </c>
    </row>
    <row r="1262" spans="1:12" hidden="1" x14ac:dyDescent="0.3">
      <c r="A1262" s="1" t="s">
        <v>22882</v>
      </c>
      <c r="B1262" s="1"/>
      <c r="C1262" s="1" t="s">
        <v>26124</v>
      </c>
      <c r="D1262" s="1" t="s">
        <v>40</v>
      </c>
      <c r="E1262" s="1"/>
      <c r="F1262" s="2">
        <v>43349.958692129629</v>
      </c>
      <c r="G1262" s="2">
        <v>43349.958738425928</v>
      </c>
      <c r="H1262" s="1" t="s">
        <v>41</v>
      </c>
      <c r="I1262" t="b">
        <v>0</v>
      </c>
      <c r="J1262" t="b">
        <v>0</v>
      </c>
      <c r="K1262" s="1" t="s">
        <v>26125</v>
      </c>
      <c r="L1262" s="1" t="s">
        <v>26126</v>
      </c>
    </row>
    <row r="1263" spans="1:12" hidden="1" x14ac:dyDescent="0.3">
      <c r="A1263" s="1" t="s">
        <v>22882</v>
      </c>
      <c r="B1263" s="1"/>
      <c r="C1263" s="1" t="s">
        <v>26081</v>
      </c>
      <c r="D1263" s="1" t="s">
        <v>40</v>
      </c>
      <c r="E1263" s="1"/>
      <c r="F1263" s="2">
        <v>43350.324074074073</v>
      </c>
      <c r="G1263" s="2">
        <v>43350.324108796296</v>
      </c>
      <c r="H1263" s="1" t="s">
        <v>41</v>
      </c>
      <c r="I1263" t="b">
        <v>0</v>
      </c>
      <c r="J1263" t="b">
        <v>0</v>
      </c>
      <c r="K1263" s="1" t="s">
        <v>26082</v>
      </c>
      <c r="L1263" s="1" t="s">
        <v>26083</v>
      </c>
    </row>
    <row r="1264" spans="1:12" hidden="1" x14ac:dyDescent="0.3">
      <c r="A1264" s="1" t="s">
        <v>22882</v>
      </c>
      <c r="B1264" s="1"/>
      <c r="C1264" s="1" t="s">
        <v>26072</v>
      </c>
      <c r="D1264" s="1" t="s">
        <v>40</v>
      </c>
      <c r="E1264" s="1"/>
      <c r="F1264" s="2">
        <v>43350.326817129629</v>
      </c>
      <c r="G1264" s="2">
        <v>43350.326863425929</v>
      </c>
      <c r="H1264" s="1" t="s">
        <v>41</v>
      </c>
      <c r="I1264" t="b">
        <v>0</v>
      </c>
      <c r="J1264" t="b">
        <v>0</v>
      </c>
      <c r="K1264" s="1" t="s">
        <v>26073</v>
      </c>
      <c r="L1264" s="1" t="s">
        <v>26074</v>
      </c>
    </row>
    <row r="1265" spans="1:12" hidden="1" x14ac:dyDescent="0.3">
      <c r="A1265" s="1" t="s">
        <v>22882</v>
      </c>
      <c r="B1265" s="1"/>
      <c r="C1265" s="1" t="s">
        <v>25923</v>
      </c>
      <c r="D1265" s="1" t="s">
        <v>40</v>
      </c>
      <c r="E1265" s="1"/>
      <c r="F1265" s="2">
        <v>43352.723622685182</v>
      </c>
      <c r="G1265" s="2">
        <v>43352.723680555559</v>
      </c>
      <c r="H1265" s="1" t="s">
        <v>41</v>
      </c>
      <c r="I1265" t="b">
        <v>0</v>
      </c>
      <c r="J1265" t="b">
        <v>0</v>
      </c>
      <c r="K1265" s="1" t="s">
        <v>25924</v>
      </c>
      <c r="L1265" s="1" t="s">
        <v>25925</v>
      </c>
    </row>
    <row r="1266" spans="1:12" x14ac:dyDescent="0.3">
      <c r="A1266" s="1" t="s">
        <v>38</v>
      </c>
      <c r="B1266" s="1"/>
      <c r="C1266" s="1" t="s">
        <v>1301</v>
      </c>
      <c r="D1266" s="1" t="s">
        <v>40</v>
      </c>
      <c r="E1266" s="1"/>
      <c r="F1266" s="2">
        <v>43352.725335648145</v>
      </c>
      <c r="G1266" s="2">
        <v>43352.725370370368</v>
      </c>
      <c r="H1266" s="1" t="s">
        <v>41</v>
      </c>
      <c r="I1266" t="b">
        <v>1</v>
      </c>
      <c r="J1266" t="b">
        <v>0</v>
      </c>
      <c r="K1266" s="1" t="s">
        <v>1302</v>
      </c>
      <c r="L1266" s="1" t="s">
        <v>1303</v>
      </c>
    </row>
    <row r="1267" spans="1:12" x14ac:dyDescent="0.3">
      <c r="A1267" s="1" t="s">
        <v>38</v>
      </c>
      <c r="B1267" s="1"/>
      <c r="C1267" s="1" t="s">
        <v>1268</v>
      </c>
      <c r="D1267" s="1" t="s">
        <v>40</v>
      </c>
      <c r="E1267" s="1"/>
      <c r="F1267" s="2">
        <v>43353.715798611112</v>
      </c>
      <c r="G1267" s="2">
        <v>43353.715833333335</v>
      </c>
      <c r="H1267" s="1" t="s">
        <v>41</v>
      </c>
      <c r="I1267" t="b">
        <v>1</v>
      </c>
      <c r="J1267" t="b">
        <v>0</v>
      </c>
      <c r="K1267" s="1" t="s">
        <v>1269</v>
      </c>
      <c r="L1267" s="1" t="s">
        <v>1270</v>
      </c>
    </row>
    <row r="1268" spans="1:12" x14ac:dyDescent="0.3">
      <c r="A1268" s="1" t="s">
        <v>38</v>
      </c>
      <c r="B1268" s="1"/>
      <c r="C1268" s="1" t="s">
        <v>1261</v>
      </c>
      <c r="D1268" s="1" t="s">
        <v>40</v>
      </c>
      <c r="E1268" s="1"/>
      <c r="F1268" s="2">
        <v>43353.717488425929</v>
      </c>
      <c r="G1268" s="2">
        <v>43353.717557870368</v>
      </c>
      <c r="H1268" s="1" t="s">
        <v>41</v>
      </c>
      <c r="I1268" t="b">
        <v>1</v>
      </c>
      <c r="J1268" t="b">
        <v>0</v>
      </c>
      <c r="K1268" s="1" t="s">
        <v>1262</v>
      </c>
      <c r="L1268" s="1" t="s">
        <v>1263</v>
      </c>
    </row>
    <row r="1269" spans="1:12" hidden="1" x14ac:dyDescent="0.3">
      <c r="A1269" s="1" t="s">
        <v>22882</v>
      </c>
      <c r="B1269" s="1"/>
      <c r="C1269" s="1" t="s">
        <v>25800</v>
      </c>
      <c r="D1269" s="1" t="s">
        <v>40</v>
      </c>
      <c r="E1269" s="1"/>
      <c r="F1269" s="2">
        <v>43353.734502314815</v>
      </c>
      <c r="G1269" s="2">
        <v>43353.734537037039</v>
      </c>
      <c r="H1269" s="1" t="s">
        <v>41</v>
      </c>
      <c r="I1269" t="b">
        <v>0</v>
      </c>
      <c r="J1269" t="b">
        <v>0</v>
      </c>
      <c r="K1269" s="1" t="s">
        <v>25801</v>
      </c>
      <c r="L1269" s="1" t="s">
        <v>25802</v>
      </c>
    </row>
    <row r="1270" spans="1:12" hidden="1" x14ac:dyDescent="0.3">
      <c r="A1270" s="1" t="s">
        <v>22882</v>
      </c>
      <c r="B1270" s="1"/>
      <c r="C1270" s="1" t="s">
        <v>25794</v>
      </c>
      <c r="D1270" s="1" t="s">
        <v>40</v>
      </c>
      <c r="E1270" s="1"/>
      <c r="F1270" s="2">
        <v>43353.736979166664</v>
      </c>
      <c r="G1270" s="2">
        <v>43353.737025462964</v>
      </c>
      <c r="H1270" s="1" t="s">
        <v>41</v>
      </c>
      <c r="I1270" t="b">
        <v>0</v>
      </c>
      <c r="J1270" t="b">
        <v>0</v>
      </c>
      <c r="K1270" s="1" t="s">
        <v>25795</v>
      </c>
      <c r="L1270" s="1" t="s">
        <v>25796</v>
      </c>
    </row>
    <row r="1271" spans="1:12" hidden="1" x14ac:dyDescent="0.3">
      <c r="A1271" s="1" t="s">
        <v>22882</v>
      </c>
      <c r="B1271" s="1"/>
      <c r="C1271" s="1" t="s">
        <v>25721</v>
      </c>
      <c r="D1271" s="1" t="s">
        <v>40</v>
      </c>
      <c r="E1271" s="1"/>
      <c r="F1271" s="2">
        <v>43354.681550925925</v>
      </c>
      <c r="G1271" s="2">
        <v>43354.681597222225</v>
      </c>
      <c r="H1271" s="1" t="s">
        <v>41</v>
      </c>
      <c r="I1271" t="b">
        <v>0</v>
      </c>
      <c r="J1271" t="b">
        <v>0</v>
      </c>
      <c r="K1271" s="1" t="s">
        <v>25722</v>
      </c>
      <c r="L1271" s="1" t="s">
        <v>25723</v>
      </c>
    </row>
    <row r="1272" spans="1:12" hidden="1" x14ac:dyDescent="0.3">
      <c r="A1272" s="1" t="s">
        <v>22882</v>
      </c>
      <c r="B1272" s="1"/>
      <c r="C1272" s="1" t="s">
        <v>25712</v>
      </c>
      <c r="D1272" s="1" t="s">
        <v>40</v>
      </c>
      <c r="E1272" s="1"/>
      <c r="F1272" s="2">
        <v>43354.683842592596</v>
      </c>
      <c r="G1272" s="2">
        <v>43354.683888888889</v>
      </c>
      <c r="H1272" s="1" t="s">
        <v>41</v>
      </c>
      <c r="I1272" t="b">
        <v>0</v>
      </c>
      <c r="J1272" t="b">
        <v>0</v>
      </c>
      <c r="K1272" s="1" t="s">
        <v>25713</v>
      </c>
      <c r="L1272" s="1" t="s">
        <v>25714</v>
      </c>
    </row>
    <row r="1273" spans="1:12" hidden="1" x14ac:dyDescent="0.3">
      <c r="A1273" s="1" t="s">
        <v>22882</v>
      </c>
      <c r="B1273" s="1"/>
      <c r="C1273" s="1" t="s">
        <v>25694</v>
      </c>
      <c r="D1273" s="1" t="s">
        <v>40</v>
      </c>
      <c r="E1273" s="1"/>
      <c r="F1273" s="2">
        <v>43354.688136574077</v>
      </c>
      <c r="G1273" s="2">
        <v>43354.68818287037</v>
      </c>
      <c r="H1273" s="1" t="s">
        <v>41</v>
      </c>
      <c r="I1273" t="b">
        <v>0</v>
      </c>
      <c r="J1273" t="b">
        <v>0</v>
      </c>
      <c r="K1273" s="1" t="s">
        <v>25695</v>
      </c>
      <c r="L1273" s="1" t="s">
        <v>25696</v>
      </c>
    </row>
    <row r="1274" spans="1:12" hidden="1" x14ac:dyDescent="0.3">
      <c r="A1274" s="1" t="s">
        <v>22882</v>
      </c>
      <c r="B1274" s="1"/>
      <c r="C1274" s="1" t="s">
        <v>25664</v>
      </c>
      <c r="D1274" s="1" t="s">
        <v>40</v>
      </c>
      <c r="E1274" s="1"/>
      <c r="F1274" s="2">
        <v>43354.69253472222</v>
      </c>
      <c r="G1274" s="2">
        <v>43354.692569444444</v>
      </c>
      <c r="H1274" s="1" t="s">
        <v>41</v>
      </c>
      <c r="I1274" t="b">
        <v>0</v>
      </c>
      <c r="J1274" t="b">
        <v>0</v>
      </c>
      <c r="K1274" s="1" t="s">
        <v>25665</v>
      </c>
      <c r="L1274" s="1" t="s">
        <v>25666</v>
      </c>
    </row>
    <row r="1275" spans="1:12" hidden="1" x14ac:dyDescent="0.3">
      <c r="A1275" s="1" t="s">
        <v>22882</v>
      </c>
      <c r="B1275" s="1"/>
      <c r="C1275" s="1" t="s">
        <v>25607</v>
      </c>
      <c r="D1275" s="1" t="s">
        <v>40</v>
      </c>
      <c r="E1275" s="1"/>
      <c r="F1275" s="2">
        <v>43354.70585648148</v>
      </c>
      <c r="G1275" s="2">
        <v>43354.70590277778</v>
      </c>
      <c r="H1275" s="1" t="s">
        <v>41</v>
      </c>
      <c r="I1275" t="b">
        <v>0</v>
      </c>
      <c r="J1275" t="b">
        <v>0</v>
      </c>
      <c r="K1275" s="1" t="s">
        <v>25608</v>
      </c>
      <c r="L1275" s="1" t="s">
        <v>25609</v>
      </c>
    </row>
    <row r="1276" spans="1:12" hidden="1" x14ac:dyDescent="0.3">
      <c r="A1276" s="1" t="s">
        <v>22882</v>
      </c>
      <c r="B1276" s="1"/>
      <c r="C1276" s="1" t="s">
        <v>25586</v>
      </c>
      <c r="D1276" s="1" t="s">
        <v>40</v>
      </c>
      <c r="E1276" s="1"/>
      <c r="F1276" s="2">
        <v>43354.707858796297</v>
      </c>
      <c r="G1276" s="2">
        <v>43354.70789351852</v>
      </c>
      <c r="H1276" s="1" t="s">
        <v>41</v>
      </c>
      <c r="I1276" t="b">
        <v>0</v>
      </c>
      <c r="J1276" t="b">
        <v>0</v>
      </c>
      <c r="K1276" s="1" t="s">
        <v>25587</v>
      </c>
      <c r="L1276" s="1" t="s">
        <v>25588</v>
      </c>
    </row>
    <row r="1277" spans="1:12" hidden="1" x14ac:dyDescent="0.3">
      <c r="A1277" s="1" t="s">
        <v>22882</v>
      </c>
      <c r="B1277" s="1"/>
      <c r="C1277" s="1" t="s">
        <v>25574</v>
      </c>
      <c r="D1277" s="1" t="s">
        <v>40</v>
      </c>
      <c r="E1277" s="1"/>
      <c r="F1277" s="2">
        <v>43354.710300925923</v>
      </c>
      <c r="G1277" s="2">
        <v>43354.710335648146</v>
      </c>
      <c r="H1277" s="1" t="s">
        <v>41</v>
      </c>
      <c r="I1277" t="b">
        <v>0</v>
      </c>
      <c r="J1277" t="b">
        <v>0</v>
      </c>
      <c r="K1277" s="1" t="s">
        <v>25575</v>
      </c>
      <c r="L1277" s="1" t="s">
        <v>25576</v>
      </c>
    </row>
    <row r="1278" spans="1:12" hidden="1" x14ac:dyDescent="0.3">
      <c r="A1278" s="1" t="s">
        <v>22882</v>
      </c>
      <c r="B1278" s="1"/>
      <c r="C1278" s="1" t="s">
        <v>25547</v>
      </c>
      <c r="D1278" s="1" t="s">
        <v>40</v>
      </c>
      <c r="E1278" s="1"/>
      <c r="F1278" s="2">
        <v>43354.717361111114</v>
      </c>
      <c r="G1278" s="2">
        <v>43354.717407407406</v>
      </c>
      <c r="H1278" s="1" t="s">
        <v>41</v>
      </c>
      <c r="I1278" t="b">
        <v>0</v>
      </c>
      <c r="J1278" t="b">
        <v>0</v>
      </c>
      <c r="K1278" s="1" t="s">
        <v>25548</v>
      </c>
      <c r="L1278" s="1" t="s">
        <v>25549</v>
      </c>
    </row>
    <row r="1279" spans="1:12" hidden="1" x14ac:dyDescent="0.3">
      <c r="A1279" s="1" t="s">
        <v>22882</v>
      </c>
      <c r="B1279" s="1"/>
      <c r="C1279" s="1" t="s">
        <v>25529</v>
      </c>
      <c r="D1279" s="1" t="s">
        <v>40</v>
      </c>
      <c r="E1279" s="1"/>
      <c r="F1279" s="2">
        <v>43354.720347222225</v>
      </c>
      <c r="G1279" s="2">
        <v>43354.720393518517</v>
      </c>
      <c r="H1279" s="1" t="s">
        <v>41</v>
      </c>
      <c r="I1279" t="b">
        <v>0</v>
      </c>
      <c r="J1279" t="b">
        <v>0</v>
      </c>
      <c r="K1279" s="1" t="s">
        <v>25530</v>
      </c>
      <c r="L1279" s="1" t="s">
        <v>25531</v>
      </c>
    </row>
    <row r="1280" spans="1:12" hidden="1" x14ac:dyDescent="0.3">
      <c r="A1280" s="1" t="s">
        <v>22882</v>
      </c>
      <c r="B1280" s="1"/>
      <c r="C1280" s="1" t="s">
        <v>25493</v>
      </c>
      <c r="D1280" s="1" t="s">
        <v>40</v>
      </c>
      <c r="E1280" s="1"/>
      <c r="F1280" s="2">
        <v>43354.727870370371</v>
      </c>
      <c r="G1280" s="2">
        <v>43354.727916666663</v>
      </c>
      <c r="H1280" s="1" t="s">
        <v>41</v>
      </c>
      <c r="I1280" t="b">
        <v>0</v>
      </c>
      <c r="J1280" t="b">
        <v>0</v>
      </c>
      <c r="K1280" s="1" t="s">
        <v>25494</v>
      </c>
      <c r="L1280" s="1" t="s">
        <v>25495</v>
      </c>
    </row>
    <row r="1281" spans="1:12" hidden="1" x14ac:dyDescent="0.3">
      <c r="A1281" s="1" t="s">
        <v>22882</v>
      </c>
      <c r="B1281" s="1"/>
      <c r="C1281" s="1" t="s">
        <v>25475</v>
      </c>
      <c r="D1281" s="1" t="s">
        <v>40</v>
      </c>
      <c r="E1281" s="1"/>
      <c r="F1281" s="2">
        <v>43354.729895833334</v>
      </c>
      <c r="G1281" s="2">
        <v>43354.729942129627</v>
      </c>
      <c r="H1281" s="1" t="s">
        <v>41</v>
      </c>
      <c r="I1281" t="b">
        <v>0</v>
      </c>
      <c r="J1281" t="b">
        <v>0</v>
      </c>
      <c r="K1281" s="1" t="s">
        <v>25476</v>
      </c>
      <c r="L1281" s="1" t="s">
        <v>25477</v>
      </c>
    </row>
    <row r="1282" spans="1:12" hidden="1" x14ac:dyDescent="0.3">
      <c r="A1282" s="1" t="s">
        <v>22882</v>
      </c>
      <c r="B1282" s="1"/>
      <c r="C1282" s="1" t="s">
        <v>25466</v>
      </c>
      <c r="D1282" s="1" t="s">
        <v>40</v>
      </c>
      <c r="E1282" s="1"/>
      <c r="F1282" s="2">
        <v>43354.732129629629</v>
      </c>
      <c r="G1282" s="2">
        <v>43354.732175925928</v>
      </c>
      <c r="H1282" s="1" t="s">
        <v>41</v>
      </c>
      <c r="I1282" t="b">
        <v>0</v>
      </c>
      <c r="J1282" t="b">
        <v>0</v>
      </c>
      <c r="K1282" s="1" t="s">
        <v>25467</v>
      </c>
      <c r="L1282" s="1" t="s">
        <v>25468</v>
      </c>
    </row>
    <row r="1283" spans="1:12" hidden="1" x14ac:dyDescent="0.3">
      <c r="A1283" s="1" t="s">
        <v>22882</v>
      </c>
      <c r="B1283" s="1"/>
      <c r="C1283" s="1" t="s">
        <v>25425</v>
      </c>
      <c r="D1283" s="1" t="s">
        <v>40</v>
      </c>
      <c r="E1283" s="1"/>
      <c r="F1283" s="2">
        <v>43354.774733796294</v>
      </c>
      <c r="G1283" s="2">
        <v>43354.774780092594</v>
      </c>
      <c r="H1283" s="1" t="s">
        <v>41</v>
      </c>
      <c r="I1283" t="b">
        <v>0</v>
      </c>
      <c r="J1283" t="b">
        <v>0</v>
      </c>
      <c r="K1283" s="1" t="s">
        <v>25426</v>
      </c>
      <c r="L1283" s="1" t="s">
        <v>25427</v>
      </c>
    </row>
    <row r="1284" spans="1:12" hidden="1" x14ac:dyDescent="0.3">
      <c r="A1284" s="1" t="s">
        <v>22882</v>
      </c>
      <c r="B1284" s="1"/>
      <c r="C1284" s="1" t="s">
        <v>24393</v>
      </c>
      <c r="D1284" s="1" t="s">
        <v>40</v>
      </c>
      <c r="E1284" s="1"/>
      <c r="F1284" s="2">
        <v>43363.723078703704</v>
      </c>
      <c r="G1284" s="2">
        <v>43363.723113425927</v>
      </c>
      <c r="H1284" s="1" t="s">
        <v>41</v>
      </c>
      <c r="I1284" t="b">
        <v>1</v>
      </c>
      <c r="J1284" t="b">
        <v>0</v>
      </c>
      <c r="K1284" s="1" t="s">
        <v>24394</v>
      </c>
      <c r="L1284" s="1" t="s">
        <v>24395</v>
      </c>
    </row>
    <row r="1285" spans="1:12" hidden="1" x14ac:dyDescent="0.3">
      <c r="A1285" s="1" t="s">
        <v>22882</v>
      </c>
      <c r="B1285" s="1"/>
      <c r="C1285" s="1" t="s">
        <v>24091</v>
      </c>
      <c r="D1285" s="1" t="s">
        <v>40</v>
      </c>
      <c r="E1285" s="1"/>
      <c r="F1285" s="2">
        <v>43368.0471875</v>
      </c>
      <c r="G1285" s="2">
        <v>43368.047233796293</v>
      </c>
      <c r="H1285" s="1" t="s">
        <v>41</v>
      </c>
      <c r="I1285" t="b">
        <v>0</v>
      </c>
      <c r="J1285" t="b">
        <v>0</v>
      </c>
      <c r="K1285" s="1" t="s">
        <v>24092</v>
      </c>
      <c r="L1285" s="1" t="s">
        <v>24093</v>
      </c>
    </row>
    <row r="1286" spans="1:12" hidden="1" x14ac:dyDescent="0.3">
      <c r="A1286" s="1" t="s">
        <v>22882</v>
      </c>
      <c r="B1286" s="1"/>
      <c r="C1286" s="1" t="s">
        <v>24072</v>
      </c>
      <c r="D1286" s="1" t="s">
        <v>40</v>
      </c>
      <c r="E1286" s="1"/>
      <c r="F1286" s="2">
        <v>43368.053229166668</v>
      </c>
      <c r="G1286" s="2">
        <v>43368.05327546296</v>
      </c>
      <c r="H1286" s="1" t="s">
        <v>41</v>
      </c>
      <c r="I1286" t="b">
        <v>0</v>
      </c>
      <c r="J1286" t="b">
        <v>0</v>
      </c>
      <c r="K1286" s="1" t="s">
        <v>24073</v>
      </c>
      <c r="L1286" s="1" t="s">
        <v>24074</v>
      </c>
    </row>
    <row r="1287" spans="1:12" hidden="1" x14ac:dyDescent="0.3">
      <c r="A1287" s="1" t="s">
        <v>22882</v>
      </c>
      <c r="B1287" s="1"/>
      <c r="C1287" s="1" t="s">
        <v>24063</v>
      </c>
      <c r="D1287" s="1" t="s">
        <v>40</v>
      </c>
      <c r="E1287" s="1"/>
      <c r="F1287" s="2">
        <v>43368.056226851855</v>
      </c>
      <c r="G1287" s="2">
        <v>43368.056284722225</v>
      </c>
      <c r="H1287" s="1" t="s">
        <v>41</v>
      </c>
      <c r="I1287" t="b">
        <v>0</v>
      </c>
      <c r="J1287" t="b">
        <v>0</v>
      </c>
      <c r="K1287" s="1" t="s">
        <v>24064</v>
      </c>
      <c r="L1287" s="1" t="s">
        <v>24065</v>
      </c>
    </row>
    <row r="1288" spans="1:12" hidden="1" x14ac:dyDescent="0.3">
      <c r="A1288" s="1" t="s">
        <v>22882</v>
      </c>
      <c r="B1288" s="1"/>
      <c r="C1288" s="1" t="s">
        <v>23973</v>
      </c>
      <c r="D1288" s="1" t="s">
        <v>40</v>
      </c>
      <c r="E1288" s="1"/>
      <c r="F1288" s="2">
        <v>43369.941319444442</v>
      </c>
      <c r="G1288" s="2">
        <v>43369.941388888888</v>
      </c>
      <c r="H1288" s="1" t="s">
        <v>41</v>
      </c>
      <c r="I1288" t="b">
        <v>0</v>
      </c>
      <c r="J1288" t="b">
        <v>0</v>
      </c>
      <c r="K1288" s="1" t="s">
        <v>23974</v>
      </c>
      <c r="L1288" s="1" t="s">
        <v>23975</v>
      </c>
    </row>
    <row r="1289" spans="1:12" hidden="1" x14ac:dyDescent="0.3">
      <c r="A1289" s="1" t="s">
        <v>22882</v>
      </c>
      <c r="B1289" s="1"/>
      <c r="C1289" s="1" t="s">
        <v>23921</v>
      </c>
      <c r="D1289" s="1" t="s">
        <v>40</v>
      </c>
      <c r="E1289" s="1"/>
      <c r="F1289" s="2">
        <v>43370.278564814813</v>
      </c>
      <c r="G1289" s="2">
        <v>43370.278599537036</v>
      </c>
      <c r="H1289" s="1" t="s">
        <v>41</v>
      </c>
      <c r="I1289" t="b">
        <v>0</v>
      </c>
      <c r="J1289" t="b">
        <v>0</v>
      </c>
      <c r="K1289" s="1" t="s">
        <v>23922</v>
      </c>
      <c r="L1289" s="1" t="s">
        <v>23923</v>
      </c>
    </row>
    <row r="1290" spans="1:12" hidden="1" x14ac:dyDescent="0.3">
      <c r="A1290" s="1" t="s">
        <v>22882</v>
      </c>
      <c r="B1290" s="1"/>
      <c r="C1290" s="1" t="s">
        <v>23488</v>
      </c>
      <c r="D1290" s="1" t="s">
        <v>40</v>
      </c>
      <c r="E1290" s="1"/>
      <c r="F1290" s="2">
        <v>43372.804120370369</v>
      </c>
      <c r="G1290" s="2">
        <v>43372.804166666669</v>
      </c>
      <c r="H1290" s="1" t="s">
        <v>41</v>
      </c>
      <c r="I1290" t="b">
        <v>0</v>
      </c>
      <c r="J1290" t="b">
        <v>0</v>
      </c>
      <c r="K1290" s="1" t="s">
        <v>23489</v>
      </c>
      <c r="L1290" s="1" t="s">
        <v>23490</v>
      </c>
    </row>
    <row r="1291" spans="1:12" hidden="1" x14ac:dyDescent="0.3">
      <c r="A1291" s="1" t="s">
        <v>22882</v>
      </c>
      <c r="B1291" s="1"/>
      <c r="C1291" s="1" t="s">
        <v>23461</v>
      </c>
      <c r="D1291" s="1" t="s">
        <v>40</v>
      </c>
      <c r="E1291" s="1"/>
      <c r="F1291" s="2">
        <v>43372.808483796296</v>
      </c>
      <c r="G1291" s="2">
        <v>43372.808530092596</v>
      </c>
      <c r="H1291" s="1" t="s">
        <v>41</v>
      </c>
      <c r="I1291" t="b">
        <v>0</v>
      </c>
      <c r="J1291" t="b">
        <v>0</v>
      </c>
      <c r="K1291" s="1" t="s">
        <v>23462</v>
      </c>
      <c r="L1291" s="1" t="s">
        <v>23463</v>
      </c>
    </row>
    <row r="1292" spans="1:12" hidden="1" x14ac:dyDescent="0.3">
      <c r="A1292" s="1" t="s">
        <v>22882</v>
      </c>
      <c r="B1292" s="1"/>
      <c r="C1292" s="1" t="s">
        <v>40524</v>
      </c>
      <c r="D1292" s="1" t="s">
        <v>40</v>
      </c>
      <c r="E1292" s="1"/>
      <c r="F1292" s="2">
        <v>43206.661516203705</v>
      </c>
      <c r="G1292" s="2">
        <v>43206.661574074074</v>
      </c>
      <c r="H1292" s="1" t="s">
        <v>41</v>
      </c>
      <c r="I1292" t="b">
        <v>0</v>
      </c>
      <c r="J1292" t="b">
        <v>0</v>
      </c>
      <c r="K1292" s="1" t="s">
        <v>40525</v>
      </c>
      <c r="L1292" s="1" t="s">
        <v>40526</v>
      </c>
    </row>
    <row r="1293" spans="1:12" hidden="1" x14ac:dyDescent="0.3">
      <c r="A1293" s="1" t="s">
        <v>22882</v>
      </c>
      <c r="B1293" s="1"/>
      <c r="C1293" s="1" t="s">
        <v>40524</v>
      </c>
      <c r="D1293" s="1" t="s">
        <v>40</v>
      </c>
      <c r="E1293" s="1"/>
      <c r="F1293" s="2">
        <v>43206.661516203705</v>
      </c>
      <c r="G1293" s="2">
        <v>43206.661574074074</v>
      </c>
      <c r="H1293" s="1" t="s">
        <v>41</v>
      </c>
      <c r="I1293" t="b">
        <v>1</v>
      </c>
      <c r="J1293" t="b">
        <v>0</v>
      </c>
      <c r="K1293" s="1" t="s">
        <v>40525</v>
      </c>
      <c r="L1293" s="1" t="s">
        <v>40527</v>
      </c>
    </row>
    <row r="1294" spans="1:12" hidden="1" x14ac:dyDescent="0.3">
      <c r="A1294" s="1" t="s">
        <v>22882</v>
      </c>
      <c r="B1294" s="1"/>
      <c r="C1294" s="1" t="s">
        <v>29237</v>
      </c>
      <c r="D1294" s="1" t="s">
        <v>40</v>
      </c>
      <c r="E1294" s="1"/>
      <c r="F1294" s="2">
        <v>43319.455300925925</v>
      </c>
      <c r="G1294" s="2">
        <v>43319.455347222225</v>
      </c>
      <c r="H1294" s="1" t="s">
        <v>41</v>
      </c>
      <c r="I1294" t="b">
        <v>1</v>
      </c>
      <c r="J1294" t="b">
        <v>0</v>
      </c>
      <c r="K1294" s="1" t="s">
        <v>29238</v>
      </c>
      <c r="L1294" s="1" t="s">
        <v>29239</v>
      </c>
    </row>
    <row r="1295" spans="1:12" hidden="1" x14ac:dyDescent="0.3">
      <c r="A1295" s="1" t="s">
        <v>22882</v>
      </c>
      <c r="B1295" s="1"/>
      <c r="C1295" s="1" t="s">
        <v>32231</v>
      </c>
      <c r="D1295" s="1" t="s">
        <v>40</v>
      </c>
      <c r="E1295" s="1"/>
      <c r="F1295" s="2">
        <v>43297.86614583333</v>
      </c>
      <c r="G1295" s="2">
        <v>43297.86619212963</v>
      </c>
      <c r="H1295" s="1" t="s">
        <v>41</v>
      </c>
      <c r="I1295" t="b">
        <v>0</v>
      </c>
      <c r="J1295" t="b">
        <v>0</v>
      </c>
      <c r="K1295" s="1" t="s">
        <v>32232</v>
      </c>
      <c r="L1295" s="1" t="s">
        <v>32233</v>
      </c>
    </row>
    <row r="1296" spans="1:12" hidden="1" x14ac:dyDescent="0.3">
      <c r="A1296" s="1" t="s">
        <v>22882</v>
      </c>
      <c r="B1296" s="1"/>
      <c r="C1296" s="1" t="s">
        <v>32222</v>
      </c>
      <c r="D1296" s="1" t="s">
        <v>40</v>
      </c>
      <c r="E1296" s="1"/>
      <c r="F1296" s="2">
        <v>43297.867546296293</v>
      </c>
      <c r="G1296" s="2">
        <v>43297.867592592593</v>
      </c>
      <c r="H1296" s="1" t="s">
        <v>41</v>
      </c>
      <c r="I1296" t="b">
        <v>0</v>
      </c>
      <c r="J1296" t="b">
        <v>0</v>
      </c>
      <c r="K1296" s="1" t="s">
        <v>32223</v>
      </c>
      <c r="L1296" s="1" t="s">
        <v>32224</v>
      </c>
    </row>
    <row r="1297" spans="1:12" hidden="1" x14ac:dyDescent="0.3">
      <c r="A1297" s="1" t="s">
        <v>22882</v>
      </c>
      <c r="B1297" s="1"/>
      <c r="C1297" s="1" t="s">
        <v>32219</v>
      </c>
      <c r="D1297" s="1" t="s">
        <v>40</v>
      </c>
      <c r="E1297" s="1"/>
      <c r="F1297" s="2">
        <v>43297.872499999998</v>
      </c>
      <c r="G1297" s="2">
        <v>43297.872546296298</v>
      </c>
      <c r="H1297" s="1" t="s">
        <v>41</v>
      </c>
      <c r="I1297" t="b">
        <v>0</v>
      </c>
      <c r="J1297" t="b">
        <v>0</v>
      </c>
      <c r="K1297" s="1" t="s">
        <v>32220</v>
      </c>
      <c r="L1297" s="1" t="s">
        <v>32221</v>
      </c>
    </row>
    <row r="1298" spans="1:12" hidden="1" x14ac:dyDescent="0.3">
      <c r="A1298" s="1" t="s">
        <v>22882</v>
      </c>
      <c r="B1298" s="1"/>
      <c r="C1298" s="1" t="s">
        <v>32210</v>
      </c>
      <c r="D1298" s="1" t="s">
        <v>40</v>
      </c>
      <c r="E1298" s="1"/>
      <c r="F1298" s="2">
        <v>43297.873819444445</v>
      </c>
      <c r="G1298" s="2">
        <v>43297.873854166668</v>
      </c>
      <c r="H1298" s="1" t="s">
        <v>41</v>
      </c>
      <c r="I1298" t="b">
        <v>0</v>
      </c>
      <c r="J1298" t="b">
        <v>0</v>
      </c>
      <c r="K1298" s="1" t="s">
        <v>32211</v>
      </c>
      <c r="L1298" s="1" t="s">
        <v>32212</v>
      </c>
    </row>
    <row r="1299" spans="1:12" hidden="1" x14ac:dyDescent="0.3">
      <c r="A1299" s="1" t="s">
        <v>22882</v>
      </c>
      <c r="B1299" s="1"/>
      <c r="C1299" s="1" t="s">
        <v>32207</v>
      </c>
      <c r="D1299" s="1" t="s">
        <v>40</v>
      </c>
      <c r="E1299" s="1"/>
      <c r="F1299" s="2">
        <v>43297.880578703705</v>
      </c>
      <c r="G1299" s="2">
        <v>43297.880624999998</v>
      </c>
      <c r="H1299" s="1" t="s">
        <v>41</v>
      </c>
      <c r="I1299" t="b">
        <v>0</v>
      </c>
      <c r="J1299" t="b">
        <v>0</v>
      </c>
      <c r="K1299" s="1" t="s">
        <v>32208</v>
      </c>
      <c r="L1299" s="1" t="s">
        <v>32209</v>
      </c>
    </row>
    <row r="1300" spans="1:12" hidden="1" x14ac:dyDescent="0.3">
      <c r="A1300" s="1" t="s">
        <v>22882</v>
      </c>
      <c r="B1300" s="1"/>
      <c r="C1300" s="1" t="s">
        <v>32204</v>
      </c>
      <c r="D1300" s="1" t="s">
        <v>40</v>
      </c>
      <c r="E1300" s="1"/>
      <c r="F1300" s="2">
        <v>43297.882268518515</v>
      </c>
      <c r="G1300" s="2">
        <v>43297.882314814815</v>
      </c>
      <c r="H1300" s="1" t="s">
        <v>41</v>
      </c>
      <c r="I1300" t="b">
        <v>0</v>
      </c>
      <c r="J1300" t="b">
        <v>0</v>
      </c>
      <c r="K1300" s="1" t="s">
        <v>32205</v>
      </c>
      <c r="L1300" s="1" t="s">
        <v>32206</v>
      </c>
    </row>
    <row r="1301" spans="1:12" hidden="1" x14ac:dyDescent="0.3">
      <c r="A1301" s="1" t="s">
        <v>22882</v>
      </c>
      <c r="B1301" s="1"/>
      <c r="C1301" s="1" t="s">
        <v>32192</v>
      </c>
      <c r="D1301" s="1" t="s">
        <v>40</v>
      </c>
      <c r="E1301" s="1"/>
      <c r="F1301" s="2">
        <v>43297.927268518521</v>
      </c>
      <c r="G1301" s="2">
        <v>43297.92732638889</v>
      </c>
      <c r="H1301" s="1" t="s">
        <v>41</v>
      </c>
      <c r="I1301" t="b">
        <v>0</v>
      </c>
      <c r="J1301" t="b">
        <v>0</v>
      </c>
      <c r="K1301" s="1" t="s">
        <v>32193</v>
      </c>
      <c r="L1301" s="1" t="s">
        <v>32194</v>
      </c>
    </row>
    <row r="1302" spans="1:12" hidden="1" x14ac:dyDescent="0.3">
      <c r="A1302" s="1" t="s">
        <v>22882</v>
      </c>
      <c r="B1302" s="1"/>
      <c r="C1302" s="1" t="s">
        <v>32189</v>
      </c>
      <c r="D1302" s="1" t="s">
        <v>40</v>
      </c>
      <c r="E1302" s="1"/>
      <c r="F1302" s="2">
        <v>43297.928483796299</v>
      </c>
      <c r="G1302" s="2">
        <v>43297.928530092591</v>
      </c>
      <c r="H1302" s="1" t="s">
        <v>41</v>
      </c>
      <c r="I1302" t="b">
        <v>0</v>
      </c>
      <c r="J1302" t="b">
        <v>0</v>
      </c>
      <c r="K1302" s="1" t="s">
        <v>32190</v>
      </c>
      <c r="L1302" s="1" t="s">
        <v>32191</v>
      </c>
    </row>
    <row r="1303" spans="1:12" hidden="1" x14ac:dyDescent="0.3">
      <c r="A1303" s="1" t="s">
        <v>22882</v>
      </c>
      <c r="B1303" s="1"/>
      <c r="C1303" s="1" t="s">
        <v>32180</v>
      </c>
      <c r="D1303" s="1" t="s">
        <v>40</v>
      </c>
      <c r="E1303" s="1"/>
      <c r="F1303" s="2">
        <v>43297.929629629631</v>
      </c>
      <c r="G1303" s="2">
        <v>43297.9296875</v>
      </c>
      <c r="H1303" s="1" t="s">
        <v>41</v>
      </c>
      <c r="I1303" t="b">
        <v>0</v>
      </c>
      <c r="J1303" t="b">
        <v>0</v>
      </c>
      <c r="K1303" s="1" t="s">
        <v>32181</v>
      </c>
      <c r="L1303" s="1" t="s">
        <v>32182</v>
      </c>
    </row>
    <row r="1304" spans="1:12" hidden="1" x14ac:dyDescent="0.3">
      <c r="A1304" s="1" t="s">
        <v>22882</v>
      </c>
      <c r="B1304" s="1"/>
      <c r="C1304" s="1" t="s">
        <v>32174</v>
      </c>
      <c r="D1304" s="1" t="s">
        <v>40</v>
      </c>
      <c r="E1304" s="1"/>
      <c r="F1304" s="2">
        <v>43297.931377314817</v>
      </c>
      <c r="G1304" s="2">
        <v>43297.931423611109</v>
      </c>
      <c r="H1304" s="1" t="s">
        <v>41</v>
      </c>
      <c r="I1304" t="b">
        <v>0</v>
      </c>
      <c r="J1304" t="b">
        <v>0</v>
      </c>
      <c r="K1304" s="1" t="s">
        <v>32175</v>
      </c>
      <c r="L1304" s="1" t="s">
        <v>32176</v>
      </c>
    </row>
    <row r="1305" spans="1:12" hidden="1" x14ac:dyDescent="0.3">
      <c r="A1305" s="1" t="s">
        <v>22882</v>
      </c>
      <c r="B1305" s="1"/>
      <c r="C1305" s="1" t="s">
        <v>32168</v>
      </c>
      <c r="D1305" s="1" t="s">
        <v>40</v>
      </c>
      <c r="E1305" s="1"/>
      <c r="F1305" s="2">
        <v>43297.931793981479</v>
      </c>
      <c r="G1305" s="2">
        <v>43297.93209490741</v>
      </c>
      <c r="H1305" s="1" t="s">
        <v>41</v>
      </c>
      <c r="I1305" t="b">
        <v>0</v>
      </c>
      <c r="J1305" t="b">
        <v>0</v>
      </c>
      <c r="K1305" s="1" t="s">
        <v>32169</v>
      </c>
      <c r="L1305" s="1" t="s">
        <v>32170</v>
      </c>
    </row>
    <row r="1306" spans="1:12" hidden="1" x14ac:dyDescent="0.3">
      <c r="A1306" s="1" t="s">
        <v>22882</v>
      </c>
      <c r="B1306" s="1"/>
      <c r="C1306" s="1" t="s">
        <v>32165</v>
      </c>
      <c r="D1306" s="1" t="s">
        <v>40</v>
      </c>
      <c r="E1306" s="1"/>
      <c r="F1306" s="2">
        <v>43297.932905092595</v>
      </c>
      <c r="G1306" s="2">
        <v>43297.932951388888</v>
      </c>
      <c r="H1306" s="1" t="s">
        <v>41</v>
      </c>
      <c r="I1306" t="b">
        <v>0</v>
      </c>
      <c r="J1306" t="b">
        <v>0</v>
      </c>
      <c r="K1306" s="1" t="s">
        <v>32166</v>
      </c>
      <c r="L1306" s="1" t="s">
        <v>32167</v>
      </c>
    </row>
    <row r="1307" spans="1:12" hidden="1" x14ac:dyDescent="0.3">
      <c r="A1307" s="1" t="s">
        <v>22882</v>
      </c>
      <c r="B1307" s="1"/>
      <c r="C1307" s="1" t="s">
        <v>32159</v>
      </c>
      <c r="D1307" s="1" t="s">
        <v>40</v>
      </c>
      <c r="E1307" s="1"/>
      <c r="F1307" s="2">
        <v>43297.939166666663</v>
      </c>
      <c r="G1307" s="2">
        <v>43297.939236111109</v>
      </c>
      <c r="H1307" s="1" t="s">
        <v>41</v>
      </c>
      <c r="I1307" t="b">
        <v>0</v>
      </c>
      <c r="J1307" t="b">
        <v>0</v>
      </c>
      <c r="K1307" s="1" t="s">
        <v>32160</v>
      </c>
      <c r="L1307" s="1" t="s">
        <v>32161</v>
      </c>
    </row>
    <row r="1308" spans="1:12" hidden="1" x14ac:dyDescent="0.3">
      <c r="A1308" s="1" t="s">
        <v>22882</v>
      </c>
      <c r="B1308" s="1"/>
      <c r="C1308" s="1" t="s">
        <v>32154</v>
      </c>
      <c r="D1308" s="1" t="s">
        <v>40</v>
      </c>
      <c r="E1308" s="1"/>
      <c r="F1308" s="2">
        <v>43297.940578703703</v>
      </c>
      <c r="G1308" s="2">
        <v>43297.940636574072</v>
      </c>
      <c r="H1308" s="1" t="s">
        <v>41</v>
      </c>
      <c r="I1308" t="b">
        <v>0</v>
      </c>
      <c r="J1308" t="b">
        <v>0</v>
      </c>
      <c r="K1308" s="1" t="s">
        <v>32155</v>
      </c>
      <c r="L1308" s="1" t="s">
        <v>32156</v>
      </c>
    </row>
    <row r="1309" spans="1:12" hidden="1" x14ac:dyDescent="0.3">
      <c r="A1309" s="1" t="s">
        <v>22882</v>
      </c>
      <c r="B1309" s="1"/>
      <c r="C1309" s="1" t="s">
        <v>32115</v>
      </c>
      <c r="D1309" s="1" t="s">
        <v>40</v>
      </c>
      <c r="E1309" s="1"/>
      <c r="F1309" s="2">
        <v>43297.946388888886</v>
      </c>
      <c r="G1309" s="2">
        <v>43297.946481481478</v>
      </c>
      <c r="H1309" s="1" t="s">
        <v>41</v>
      </c>
      <c r="I1309" t="b">
        <v>0</v>
      </c>
      <c r="J1309" t="b">
        <v>0</v>
      </c>
      <c r="K1309" s="1" t="s">
        <v>32116</v>
      </c>
      <c r="L1309" s="1" t="s">
        <v>32117</v>
      </c>
    </row>
    <row r="1310" spans="1:12" hidden="1" x14ac:dyDescent="0.3">
      <c r="A1310" s="1" t="s">
        <v>22882</v>
      </c>
      <c r="B1310" s="1"/>
      <c r="C1310" s="1" t="s">
        <v>32109</v>
      </c>
      <c r="D1310" s="1" t="s">
        <v>40</v>
      </c>
      <c r="E1310" s="1"/>
      <c r="F1310" s="2">
        <v>43297.94803240741</v>
      </c>
      <c r="G1310" s="2">
        <v>43297.948078703703</v>
      </c>
      <c r="H1310" s="1" t="s">
        <v>41</v>
      </c>
      <c r="I1310" t="b">
        <v>0</v>
      </c>
      <c r="J1310" t="b">
        <v>0</v>
      </c>
      <c r="K1310" s="1" t="s">
        <v>32110</v>
      </c>
      <c r="L1310" s="1" t="s">
        <v>32111</v>
      </c>
    </row>
    <row r="1311" spans="1:12" hidden="1" x14ac:dyDescent="0.3">
      <c r="A1311" s="1" t="s">
        <v>22882</v>
      </c>
      <c r="B1311" s="1"/>
      <c r="C1311" s="1" t="s">
        <v>32106</v>
      </c>
      <c r="D1311" s="1" t="s">
        <v>40</v>
      </c>
      <c r="E1311" s="1"/>
      <c r="F1311" s="2">
        <v>43297.948900462965</v>
      </c>
      <c r="G1311" s="2">
        <v>43297.948946759258</v>
      </c>
      <c r="H1311" s="1" t="s">
        <v>41</v>
      </c>
      <c r="I1311" t="b">
        <v>0</v>
      </c>
      <c r="J1311" t="b">
        <v>0</v>
      </c>
      <c r="K1311" s="1" t="s">
        <v>32107</v>
      </c>
      <c r="L1311" s="1" t="s">
        <v>32108</v>
      </c>
    </row>
    <row r="1312" spans="1:12" hidden="1" x14ac:dyDescent="0.3">
      <c r="A1312" s="1" t="s">
        <v>22882</v>
      </c>
      <c r="B1312" s="1"/>
      <c r="C1312" s="1" t="s">
        <v>32100</v>
      </c>
      <c r="D1312" s="1" t="s">
        <v>40</v>
      </c>
      <c r="E1312" s="1"/>
      <c r="F1312" s="2">
        <v>43297.950127314813</v>
      </c>
      <c r="G1312" s="2">
        <v>43297.950162037036</v>
      </c>
      <c r="H1312" s="1" t="s">
        <v>41</v>
      </c>
      <c r="I1312" t="b">
        <v>0</v>
      </c>
      <c r="J1312" t="b">
        <v>0</v>
      </c>
      <c r="K1312" s="1" t="s">
        <v>32101</v>
      </c>
      <c r="L1312" s="1" t="s">
        <v>32102</v>
      </c>
    </row>
    <row r="1313" spans="1:12" hidden="1" x14ac:dyDescent="0.3">
      <c r="A1313" s="1" t="s">
        <v>22882</v>
      </c>
      <c r="B1313" s="1"/>
      <c r="C1313" s="1" t="s">
        <v>32097</v>
      </c>
      <c r="D1313" s="1" t="s">
        <v>40</v>
      </c>
      <c r="E1313" s="1"/>
      <c r="F1313" s="2">
        <v>43297.953090277777</v>
      </c>
      <c r="G1313" s="2">
        <v>43297.953148148146</v>
      </c>
      <c r="H1313" s="1" t="s">
        <v>41</v>
      </c>
      <c r="I1313" t="b">
        <v>0</v>
      </c>
      <c r="J1313" t="b">
        <v>0</v>
      </c>
      <c r="K1313" s="1" t="s">
        <v>32098</v>
      </c>
      <c r="L1313" s="1" t="s">
        <v>32099</v>
      </c>
    </row>
    <row r="1314" spans="1:12" hidden="1" x14ac:dyDescent="0.3">
      <c r="A1314" s="1" t="s">
        <v>22882</v>
      </c>
      <c r="B1314" s="1"/>
      <c r="C1314" s="1" t="s">
        <v>32094</v>
      </c>
      <c r="D1314" s="1" t="s">
        <v>40</v>
      </c>
      <c r="E1314" s="1"/>
      <c r="F1314" s="2">
        <v>43297.95453703704</v>
      </c>
      <c r="G1314" s="2">
        <v>43297.954583333332</v>
      </c>
      <c r="H1314" s="1" t="s">
        <v>41</v>
      </c>
      <c r="I1314" t="b">
        <v>0</v>
      </c>
      <c r="J1314" t="b">
        <v>0</v>
      </c>
      <c r="K1314" s="1" t="s">
        <v>32095</v>
      </c>
      <c r="L1314" s="1" t="s">
        <v>32096</v>
      </c>
    </row>
    <row r="1315" spans="1:12" hidden="1" x14ac:dyDescent="0.3">
      <c r="A1315" s="1" t="s">
        <v>22882</v>
      </c>
      <c r="B1315" s="1"/>
      <c r="C1315" s="1" t="s">
        <v>32076</v>
      </c>
      <c r="D1315" s="1" t="s">
        <v>40</v>
      </c>
      <c r="E1315" s="1"/>
      <c r="F1315" s="2">
        <v>43298.297905092593</v>
      </c>
      <c r="G1315" s="2">
        <v>43298.297962962963</v>
      </c>
      <c r="H1315" s="1" t="s">
        <v>41</v>
      </c>
      <c r="I1315" t="b">
        <v>0</v>
      </c>
      <c r="J1315" t="b">
        <v>0</v>
      </c>
      <c r="K1315" s="1" t="s">
        <v>32077</v>
      </c>
      <c r="L1315" s="1" t="s">
        <v>32078</v>
      </c>
    </row>
    <row r="1316" spans="1:12" hidden="1" x14ac:dyDescent="0.3">
      <c r="A1316" s="1" t="s">
        <v>22882</v>
      </c>
      <c r="B1316" s="1"/>
      <c r="C1316" s="1" t="s">
        <v>32071</v>
      </c>
      <c r="D1316" s="1" t="s">
        <v>40</v>
      </c>
      <c r="E1316" s="1"/>
      <c r="F1316" s="2">
        <v>43298.299502314818</v>
      </c>
      <c r="G1316" s="2">
        <v>43298.299560185187</v>
      </c>
      <c r="H1316" s="1" t="s">
        <v>41</v>
      </c>
      <c r="I1316" t="b">
        <v>0</v>
      </c>
      <c r="J1316" t="b">
        <v>0</v>
      </c>
      <c r="K1316" s="1" t="s">
        <v>32072</v>
      </c>
      <c r="L1316" s="1" t="s">
        <v>32073</v>
      </c>
    </row>
    <row r="1317" spans="1:12" hidden="1" x14ac:dyDescent="0.3">
      <c r="A1317" s="1" t="s">
        <v>22882</v>
      </c>
      <c r="B1317" s="1"/>
      <c r="C1317" s="1" t="s">
        <v>32068</v>
      </c>
      <c r="D1317" s="1" t="s">
        <v>40</v>
      </c>
      <c r="E1317" s="1"/>
      <c r="F1317" s="2">
        <v>43298.300347222219</v>
      </c>
      <c r="G1317" s="2">
        <v>43298.300393518519</v>
      </c>
      <c r="H1317" s="1" t="s">
        <v>41</v>
      </c>
      <c r="I1317" t="b">
        <v>0</v>
      </c>
      <c r="J1317" t="b">
        <v>0</v>
      </c>
      <c r="K1317" s="1" t="s">
        <v>32069</v>
      </c>
      <c r="L1317" s="1" t="s">
        <v>32070</v>
      </c>
    </row>
    <row r="1318" spans="1:12" hidden="1" x14ac:dyDescent="0.3">
      <c r="A1318" s="1" t="s">
        <v>22882</v>
      </c>
      <c r="B1318" s="1"/>
      <c r="C1318" s="1" t="s">
        <v>32065</v>
      </c>
      <c r="D1318" s="1" t="s">
        <v>40</v>
      </c>
      <c r="E1318" s="1"/>
      <c r="F1318" s="2">
        <v>43298.301828703705</v>
      </c>
      <c r="G1318" s="2">
        <v>43298.301863425928</v>
      </c>
      <c r="H1318" s="1" t="s">
        <v>41</v>
      </c>
      <c r="I1318" t="b">
        <v>0</v>
      </c>
      <c r="J1318" t="b">
        <v>0</v>
      </c>
      <c r="K1318" s="1" t="s">
        <v>32066</v>
      </c>
      <c r="L1318" s="1" t="s">
        <v>32067</v>
      </c>
    </row>
    <row r="1319" spans="1:12" hidden="1" x14ac:dyDescent="0.3">
      <c r="A1319" s="1" t="s">
        <v>22882</v>
      </c>
      <c r="B1319" s="1"/>
      <c r="C1319" s="1" t="s">
        <v>32053</v>
      </c>
      <c r="D1319" s="1" t="s">
        <v>40</v>
      </c>
      <c r="E1319" s="1"/>
      <c r="F1319" s="2">
        <v>43298.307060185187</v>
      </c>
      <c r="G1319" s="2">
        <v>43298.30709490741</v>
      </c>
      <c r="H1319" s="1" t="s">
        <v>41</v>
      </c>
      <c r="I1319" t="b">
        <v>0</v>
      </c>
      <c r="J1319" t="b">
        <v>0</v>
      </c>
      <c r="K1319" s="1" t="s">
        <v>32054</v>
      </c>
      <c r="L1319" s="1" t="s">
        <v>32055</v>
      </c>
    </row>
    <row r="1320" spans="1:12" hidden="1" x14ac:dyDescent="0.3">
      <c r="A1320" s="1" t="s">
        <v>22882</v>
      </c>
      <c r="B1320" s="1"/>
      <c r="C1320" s="1" t="s">
        <v>32047</v>
      </c>
      <c r="D1320" s="1" t="s">
        <v>40</v>
      </c>
      <c r="E1320" s="1"/>
      <c r="F1320" s="2">
        <v>43298.307581018518</v>
      </c>
      <c r="G1320" s="2">
        <v>43298.307627314818</v>
      </c>
      <c r="H1320" s="1" t="s">
        <v>41</v>
      </c>
      <c r="I1320" t="b">
        <v>0</v>
      </c>
      <c r="J1320" t="b">
        <v>0</v>
      </c>
      <c r="K1320" s="1" t="s">
        <v>32048</v>
      </c>
      <c r="L1320" s="1" t="s">
        <v>32049</v>
      </c>
    </row>
    <row r="1321" spans="1:12" hidden="1" x14ac:dyDescent="0.3">
      <c r="A1321" s="1" t="s">
        <v>22882</v>
      </c>
      <c r="B1321" s="1"/>
      <c r="C1321" s="1" t="s">
        <v>32035</v>
      </c>
      <c r="D1321" s="1" t="s">
        <v>40</v>
      </c>
      <c r="E1321" s="1"/>
      <c r="F1321" s="2">
        <v>43298.310520833336</v>
      </c>
      <c r="G1321" s="2">
        <v>43298.310567129629</v>
      </c>
      <c r="H1321" s="1" t="s">
        <v>41</v>
      </c>
      <c r="I1321" t="b">
        <v>0</v>
      </c>
      <c r="J1321" t="b">
        <v>0</v>
      </c>
      <c r="K1321" s="1" t="s">
        <v>32036</v>
      </c>
      <c r="L1321" s="1" t="s">
        <v>32037</v>
      </c>
    </row>
    <row r="1322" spans="1:12" hidden="1" x14ac:dyDescent="0.3">
      <c r="A1322" s="1" t="s">
        <v>22882</v>
      </c>
      <c r="B1322" s="1"/>
      <c r="C1322" s="1" t="s">
        <v>32027</v>
      </c>
      <c r="D1322" s="1" t="s">
        <v>40</v>
      </c>
      <c r="E1322" s="1"/>
      <c r="F1322" s="2">
        <v>43298.313240740739</v>
      </c>
      <c r="G1322" s="2">
        <v>43298.313287037039</v>
      </c>
      <c r="H1322" s="1" t="s">
        <v>41</v>
      </c>
      <c r="I1322" t="b">
        <v>0</v>
      </c>
      <c r="J1322" t="b">
        <v>0</v>
      </c>
      <c r="K1322" s="1" t="s">
        <v>32028</v>
      </c>
      <c r="L1322" s="1" t="s">
        <v>32029</v>
      </c>
    </row>
    <row r="1323" spans="1:12" hidden="1" x14ac:dyDescent="0.3">
      <c r="A1323" s="1" t="s">
        <v>22882</v>
      </c>
      <c r="B1323" s="1"/>
      <c r="C1323" s="1" t="s">
        <v>32024</v>
      </c>
      <c r="D1323" s="1" t="s">
        <v>40</v>
      </c>
      <c r="E1323" s="1"/>
      <c r="F1323" s="2">
        <v>43298.31527777778</v>
      </c>
      <c r="G1323" s="2">
        <v>43298.315347222226</v>
      </c>
      <c r="H1323" s="1" t="s">
        <v>41</v>
      </c>
      <c r="I1323" t="b">
        <v>0</v>
      </c>
      <c r="J1323" t="b">
        <v>0</v>
      </c>
      <c r="K1323" s="1" t="s">
        <v>32025</v>
      </c>
      <c r="L1323" s="1" t="s">
        <v>32026</v>
      </c>
    </row>
    <row r="1324" spans="1:12" hidden="1" x14ac:dyDescent="0.3">
      <c r="A1324" s="1" t="s">
        <v>22882</v>
      </c>
      <c r="B1324" s="1"/>
      <c r="C1324" s="1" t="s">
        <v>32021</v>
      </c>
      <c r="D1324" s="1" t="s">
        <v>40</v>
      </c>
      <c r="E1324" s="1"/>
      <c r="F1324" s="2">
        <v>43298.316250000003</v>
      </c>
      <c r="G1324" s="2">
        <v>43298.316296296296</v>
      </c>
      <c r="H1324" s="1" t="s">
        <v>41</v>
      </c>
      <c r="I1324" t="b">
        <v>0</v>
      </c>
      <c r="J1324" t="b">
        <v>0</v>
      </c>
      <c r="K1324" s="1" t="s">
        <v>32022</v>
      </c>
      <c r="L1324" s="1" t="s">
        <v>32023</v>
      </c>
    </row>
    <row r="1325" spans="1:12" hidden="1" x14ac:dyDescent="0.3">
      <c r="A1325" s="1" t="s">
        <v>22882</v>
      </c>
      <c r="B1325" s="1"/>
      <c r="C1325" s="1" t="s">
        <v>32015</v>
      </c>
      <c r="D1325" s="1" t="s">
        <v>40</v>
      </c>
      <c r="E1325" s="1"/>
      <c r="F1325" s="2">
        <v>43298.343425925923</v>
      </c>
      <c r="G1325" s="2">
        <v>43298.3434837963</v>
      </c>
      <c r="H1325" s="1" t="s">
        <v>41</v>
      </c>
      <c r="I1325" t="b">
        <v>0</v>
      </c>
      <c r="J1325" t="b">
        <v>0</v>
      </c>
      <c r="K1325" s="1" t="s">
        <v>32016</v>
      </c>
      <c r="L1325" s="1" t="s">
        <v>32017</v>
      </c>
    </row>
    <row r="1326" spans="1:12" hidden="1" x14ac:dyDescent="0.3">
      <c r="A1326" s="1" t="s">
        <v>22882</v>
      </c>
      <c r="B1326" s="1"/>
      <c r="C1326" s="1" t="s">
        <v>31961</v>
      </c>
      <c r="D1326" s="1" t="s">
        <v>40</v>
      </c>
      <c r="E1326" s="1"/>
      <c r="F1326" s="2">
        <v>43298.414236111108</v>
      </c>
      <c r="G1326" s="2">
        <v>43298.414305555554</v>
      </c>
      <c r="H1326" s="1" t="s">
        <v>41</v>
      </c>
      <c r="I1326" t="b">
        <v>0</v>
      </c>
      <c r="J1326" t="b">
        <v>0</v>
      </c>
      <c r="K1326" s="1" t="s">
        <v>31962</v>
      </c>
      <c r="L1326" s="1" t="s">
        <v>31963</v>
      </c>
    </row>
    <row r="1327" spans="1:12" hidden="1" x14ac:dyDescent="0.3">
      <c r="A1327" s="1" t="s">
        <v>22882</v>
      </c>
      <c r="B1327" s="1"/>
      <c r="C1327" s="1" t="s">
        <v>31940</v>
      </c>
      <c r="D1327" s="1" t="s">
        <v>40</v>
      </c>
      <c r="E1327" s="1"/>
      <c r="F1327" s="2">
        <v>43298.430590277778</v>
      </c>
      <c r="G1327" s="2">
        <v>43298.430636574078</v>
      </c>
      <c r="H1327" s="1" t="s">
        <v>41</v>
      </c>
      <c r="I1327" t="b">
        <v>0</v>
      </c>
      <c r="J1327" t="b">
        <v>0</v>
      </c>
      <c r="K1327" s="1" t="s">
        <v>31941</v>
      </c>
      <c r="L1327" s="1" t="s">
        <v>31942</v>
      </c>
    </row>
    <row r="1328" spans="1:12" hidden="1" x14ac:dyDescent="0.3">
      <c r="A1328" s="1" t="s">
        <v>22882</v>
      </c>
      <c r="B1328" s="1"/>
      <c r="C1328" s="1" t="s">
        <v>31859</v>
      </c>
      <c r="D1328" s="1" t="s">
        <v>40</v>
      </c>
      <c r="E1328" s="1"/>
      <c r="F1328" s="2">
        <v>43298.839247685188</v>
      </c>
      <c r="G1328" s="2">
        <v>43298.83929398148</v>
      </c>
      <c r="H1328" s="1" t="s">
        <v>41</v>
      </c>
      <c r="I1328" t="b">
        <v>1</v>
      </c>
      <c r="J1328" t="b">
        <v>0</v>
      </c>
      <c r="K1328" s="1" t="s">
        <v>31860</v>
      </c>
      <c r="L1328" s="1" t="s">
        <v>31861</v>
      </c>
    </row>
    <row r="1329" spans="1:12" hidden="1" x14ac:dyDescent="0.3">
      <c r="A1329" s="1" t="s">
        <v>22882</v>
      </c>
      <c r="B1329" s="1"/>
      <c r="C1329" s="1" t="s">
        <v>31736</v>
      </c>
      <c r="D1329" s="1" t="s">
        <v>40</v>
      </c>
      <c r="E1329" s="1"/>
      <c r="F1329" s="2">
        <v>43299.8359837963</v>
      </c>
      <c r="G1329" s="2">
        <v>43299.836041666669</v>
      </c>
      <c r="H1329" s="1" t="s">
        <v>41</v>
      </c>
      <c r="I1329" t="b">
        <v>1</v>
      </c>
      <c r="J1329" t="b">
        <v>0</v>
      </c>
      <c r="K1329" s="1" t="s">
        <v>31737</v>
      </c>
      <c r="L1329" s="1" t="s">
        <v>31738</v>
      </c>
    </row>
    <row r="1330" spans="1:12" hidden="1" x14ac:dyDescent="0.3">
      <c r="A1330" s="1" t="s">
        <v>22882</v>
      </c>
      <c r="B1330" s="1"/>
      <c r="C1330" s="1" t="s">
        <v>31494</v>
      </c>
      <c r="D1330" s="1" t="s">
        <v>40</v>
      </c>
      <c r="E1330" s="1"/>
      <c r="F1330" s="2">
        <v>43303.146793981483</v>
      </c>
      <c r="G1330" s="2">
        <v>43303.146840277775</v>
      </c>
      <c r="H1330" s="1" t="s">
        <v>41</v>
      </c>
      <c r="I1330" t="b">
        <v>0</v>
      </c>
      <c r="J1330" t="b">
        <v>0</v>
      </c>
      <c r="K1330" s="1" t="s">
        <v>31495</v>
      </c>
      <c r="L1330" s="1" t="s">
        <v>31496</v>
      </c>
    </row>
    <row r="1331" spans="1:12" hidden="1" x14ac:dyDescent="0.3">
      <c r="A1331" s="1" t="s">
        <v>22882</v>
      </c>
      <c r="B1331" s="1"/>
      <c r="C1331" s="1" t="s">
        <v>31068</v>
      </c>
      <c r="D1331" s="1" t="s">
        <v>40</v>
      </c>
      <c r="E1331" s="1"/>
      <c r="F1331" s="2">
        <v>43306.733993055554</v>
      </c>
      <c r="G1331" s="2">
        <v>43306.734039351853</v>
      </c>
      <c r="H1331" s="1" t="s">
        <v>41</v>
      </c>
      <c r="I1331" t="b">
        <v>0</v>
      </c>
      <c r="J1331" t="b">
        <v>0</v>
      </c>
      <c r="K1331" s="1" t="s">
        <v>31069</v>
      </c>
      <c r="L1331" s="1" t="s">
        <v>31070</v>
      </c>
    </row>
    <row r="1332" spans="1:12" hidden="1" x14ac:dyDescent="0.3">
      <c r="A1332" s="1" t="s">
        <v>22882</v>
      </c>
      <c r="B1332" s="1"/>
      <c r="C1332" s="1" t="s">
        <v>31059</v>
      </c>
      <c r="D1332" s="1" t="s">
        <v>40</v>
      </c>
      <c r="E1332" s="1"/>
      <c r="F1332" s="2">
        <v>43306.735405092593</v>
      </c>
      <c r="G1332" s="2">
        <v>43306.735451388886</v>
      </c>
      <c r="H1332" s="1" t="s">
        <v>41</v>
      </c>
      <c r="I1332" t="b">
        <v>0</v>
      </c>
      <c r="J1332" t="b">
        <v>0</v>
      </c>
      <c r="K1332" s="1" t="s">
        <v>31060</v>
      </c>
      <c r="L1332" s="1" t="s">
        <v>31061</v>
      </c>
    </row>
    <row r="1333" spans="1:12" hidden="1" x14ac:dyDescent="0.3">
      <c r="A1333" s="1" t="s">
        <v>22882</v>
      </c>
      <c r="B1333" s="1"/>
      <c r="C1333" s="1" t="s">
        <v>30907</v>
      </c>
      <c r="D1333" s="1" t="s">
        <v>40</v>
      </c>
      <c r="E1333" s="1"/>
      <c r="F1333" s="2">
        <v>43308.184942129628</v>
      </c>
      <c r="G1333" s="2">
        <v>43308.184999999998</v>
      </c>
      <c r="H1333" s="1" t="s">
        <v>41</v>
      </c>
      <c r="I1333" t="b">
        <v>0</v>
      </c>
      <c r="J1333" t="b">
        <v>0</v>
      </c>
      <c r="K1333" s="1" t="s">
        <v>30908</v>
      </c>
      <c r="L1333" s="1" t="s">
        <v>30909</v>
      </c>
    </row>
    <row r="1334" spans="1:12" hidden="1" x14ac:dyDescent="0.3">
      <c r="A1334" s="1" t="s">
        <v>22882</v>
      </c>
      <c r="B1334" s="1"/>
      <c r="C1334" s="1" t="s">
        <v>30904</v>
      </c>
      <c r="D1334" s="1" t="s">
        <v>40</v>
      </c>
      <c r="E1334" s="1"/>
      <c r="F1334" s="2">
        <v>43308.186354166668</v>
      </c>
      <c r="G1334" s="2">
        <v>43308.186412037037</v>
      </c>
      <c r="H1334" s="1" t="s">
        <v>41</v>
      </c>
      <c r="I1334" t="b">
        <v>0</v>
      </c>
      <c r="J1334" t="b">
        <v>0</v>
      </c>
      <c r="K1334" s="1" t="s">
        <v>30905</v>
      </c>
      <c r="L1334" s="1" t="s">
        <v>30906</v>
      </c>
    </row>
    <row r="1335" spans="1:12" hidden="1" x14ac:dyDescent="0.3">
      <c r="A1335" s="1" t="s">
        <v>22882</v>
      </c>
      <c r="B1335" s="1"/>
      <c r="C1335" s="1" t="s">
        <v>30795</v>
      </c>
      <c r="D1335" s="1" t="s">
        <v>40</v>
      </c>
      <c r="E1335" s="1"/>
      <c r="F1335" s="2">
        <v>43309.869074074071</v>
      </c>
      <c r="G1335" s="2">
        <v>43309.869131944448</v>
      </c>
      <c r="H1335" s="1" t="s">
        <v>41</v>
      </c>
      <c r="I1335" t="b">
        <v>0</v>
      </c>
      <c r="J1335" t="b">
        <v>0</v>
      </c>
      <c r="K1335" s="1" t="s">
        <v>30796</v>
      </c>
      <c r="L1335" s="1" t="s">
        <v>30797</v>
      </c>
    </row>
    <row r="1336" spans="1:12" hidden="1" x14ac:dyDescent="0.3">
      <c r="A1336" s="1" t="s">
        <v>22882</v>
      </c>
      <c r="B1336" s="1"/>
      <c r="C1336" s="1" t="s">
        <v>30789</v>
      </c>
      <c r="D1336" s="1" t="s">
        <v>40</v>
      </c>
      <c r="E1336" s="1"/>
      <c r="F1336" s="2">
        <v>43309.871296296296</v>
      </c>
      <c r="G1336" s="2">
        <v>43309.871354166666</v>
      </c>
      <c r="H1336" s="1" t="s">
        <v>41</v>
      </c>
      <c r="I1336" t="b">
        <v>0</v>
      </c>
      <c r="J1336" t="b">
        <v>0</v>
      </c>
      <c r="K1336" s="1" t="s">
        <v>30790</v>
      </c>
      <c r="L1336" s="1" t="s">
        <v>30791</v>
      </c>
    </row>
    <row r="1337" spans="1:12" hidden="1" x14ac:dyDescent="0.3">
      <c r="A1337" s="1" t="s">
        <v>22882</v>
      </c>
      <c r="B1337" s="1"/>
      <c r="C1337" s="1" t="s">
        <v>30562</v>
      </c>
      <c r="D1337" s="1" t="s">
        <v>40</v>
      </c>
      <c r="E1337" s="1"/>
      <c r="F1337" s="2">
        <v>43312.11204861111</v>
      </c>
      <c r="G1337" s="2">
        <v>43312.112118055556</v>
      </c>
      <c r="H1337" s="1" t="s">
        <v>41</v>
      </c>
      <c r="I1337" t="b">
        <v>1</v>
      </c>
      <c r="J1337" t="b">
        <v>0</v>
      </c>
      <c r="K1337" s="1" t="s">
        <v>30563</v>
      </c>
      <c r="L1337" s="1" t="s">
        <v>30564</v>
      </c>
    </row>
    <row r="1338" spans="1:12" hidden="1" x14ac:dyDescent="0.3">
      <c r="A1338" s="1" t="s">
        <v>22882</v>
      </c>
      <c r="B1338" s="1"/>
      <c r="C1338" s="1" t="s">
        <v>30559</v>
      </c>
      <c r="D1338" s="1" t="s">
        <v>40</v>
      </c>
      <c r="E1338" s="1"/>
      <c r="F1338" s="2">
        <v>43312.11346064815</v>
      </c>
      <c r="G1338" s="2">
        <v>43312.113541666666</v>
      </c>
      <c r="H1338" s="1" t="s">
        <v>41</v>
      </c>
      <c r="I1338" t="b">
        <v>1</v>
      </c>
      <c r="J1338" t="b">
        <v>0</v>
      </c>
      <c r="K1338" s="1" t="s">
        <v>30560</v>
      </c>
      <c r="L1338" s="1" t="s">
        <v>30561</v>
      </c>
    </row>
    <row r="1339" spans="1:12" hidden="1" x14ac:dyDescent="0.3">
      <c r="A1339" s="1" t="s">
        <v>22882</v>
      </c>
      <c r="B1339" s="1"/>
      <c r="C1339" s="1" t="s">
        <v>30523</v>
      </c>
      <c r="D1339" s="1" t="s">
        <v>40</v>
      </c>
      <c r="E1339" s="1"/>
      <c r="F1339" s="2">
        <v>43312.411770833336</v>
      </c>
      <c r="G1339" s="2">
        <v>43312.411817129629</v>
      </c>
      <c r="H1339" s="1" t="s">
        <v>41</v>
      </c>
      <c r="I1339" t="b">
        <v>0</v>
      </c>
      <c r="J1339" t="b">
        <v>0</v>
      </c>
      <c r="K1339" s="1" t="s">
        <v>30524</v>
      </c>
      <c r="L1339" s="1" t="s">
        <v>30525</v>
      </c>
    </row>
    <row r="1340" spans="1:12" hidden="1" x14ac:dyDescent="0.3">
      <c r="A1340" s="1" t="s">
        <v>22882</v>
      </c>
      <c r="B1340" s="1"/>
      <c r="C1340" s="1" t="s">
        <v>30520</v>
      </c>
      <c r="D1340" s="1" t="s">
        <v>40</v>
      </c>
      <c r="E1340" s="1"/>
      <c r="F1340" s="2">
        <v>43312.412951388891</v>
      </c>
      <c r="G1340" s="2">
        <v>43312.412986111114</v>
      </c>
      <c r="H1340" s="1" t="s">
        <v>41</v>
      </c>
      <c r="I1340" t="b">
        <v>0</v>
      </c>
      <c r="J1340" t="b">
        <v>0</v>
      </c>
      <c r="K1340" s="1" t="s">
        <v>30521</v>
      </c>
      <c r="L1340" s="1" t="s">
        <v>30522</v>
      </c>
    </row>
    <row r="1341" spans="1:12" hidden="1" x14ac:dyDescent="0.3">
      <c r="A1341" s="1" t="s">
        <v>22882</v>
      </c>
      <c r="B1341" s="1"/>
      <c r="C1341" s="1" t="s">
        <v>30447</v>
      </c>
      <c r="D1341" s="1" t="s">
        <v>40</v>
      </c>
      <c r="E1341" s="1"/>
      <c r="F1341" s="2">
        <v>43312.732418981483</v>
      </c>
      <c r="G1341" s="2">
        <v>43312.732488425929</v>
      </c>
      <c r="H1341" s="1" t="s">
        <v>41</v>
      </c>
      <c r="I1341" t="b">
        <v>0</v>
      </c>
      <c r="J1341" t="b">
        <v>0</v>
      </c>
      <c r="K1341" s="1" t="s">
        <v>30448</v>
      </c>
      <c r="L1341" s="1" t="s">
        <v>30449</v>
      </c>
    </row>
    <row r="1342" spans="1:12" hidden="1" x14ac:dyDescent="0.3">
      <c r="A1342" s="1" t="s">
        <v>22882</v>
      </c>
      <c r="B1342" s="1"/>
      <c r="C1342" s="1" t="s">
        <v>30444</v>
      </c>
      <c r="D1342" s="1" t="s">
        <v>40</v>
      </c>
      <c r="E1342" s="1"/>
      <c r="F1342" s="2">
        <v>43312.733599537038</v>
      </c>
      <c r="G1342" s="2">
        <v>43312.733668981484</v>
      </c>
      <c r="H1342" s="1" t="s">
        <v>41</v>
      </c>
      <c r="I1342" t="b">
        <v>0</v>
      </c>
      <c r="J1342" t="b">
        <v>0</v>
      </c>
      <c r="K1342" s="1" t="s">
        <v>30445</v>
      </c>
      <c r="L1342" s="1" t="s">
        <v>30446</v>
      </c>
    </row>
    <row r="1343" spans="1:12" hidden="1" x14ac:dyDescent="0.3">
      <c r="A1343" s="1" t="s">
        <v>22882</v>
      </c>
      <c r="B1343" s="1"/>
      <c r="C1343" s="1" t="s">
        <v>30415</v>
      </c>
      <c r="D1343" s="1" t="s">
        <v>40</v>
      </c>
      <c r="E1343" s="1"/>
      <c r="F1343" s="2">
        <v>43313.010763888888</v>
      </c>
      <c r="G1343" s="2">
        <v>43313.010810185187</v>
      </c>
      <c r="H1343" s="1" t="s">
        <v>41</v>
      </c>
      <c r="I1343" t="b">
        <v>0</v>
      </c>
      <c r="J1343" t="b">
        <v>0</v>
      </c>
      <c r="K1343" s="1" t="s">
        <v>30416</v>
      </c>
      <c r="L1343" s="1" t="s">
        <v>30417</v>
      </c>
    </row>
    <row r="1344" spans="1:12" hidden="1" x14ac:dyDescent="0.3">
      <c r="A1344" s="1" t="s">
        <v>22882</v>
      </c>
      <c r="B1344" s="1"/>
      <c r="C1344" s="1" t="s">
        <v>30412</v>
      </c>
      <c r="D1344" s="1" t="s">
        <v>40</v>
      </c>
      <c r="E1344" s="1"/>
      <c r="F1344" s="2">
        <v>43313.011944444443</v>
      </c>
      <c r="G1344" s="2">
        <v>43313.011990740742</v>
      </c>
      <c r="H1344" s="1" t="s">
        <v>41</v>
      </c>
      <c r="I1344" t="b">
        <v>0</v>
      </c>
      <c r="J1344" t="b">
        <v>0</v>
      </c>
      <c r="K1344" s="1" t="s">
        <v>30413</v>
      </c>
      <c r="L1344" s="1" t="s">
        <v>30414</v>
      </c>
    </row>
    <row r="1345" spans="1:12" hidden="1" x14ac:dyDescent="0.3">
      <c r="A1345" s="1" t="s">
        <v>22882</v>
      </c>
      <c r="B1345" s="1"/>
      <c r="C1345" s="1" t="s">
        <v>30088</v>
      </c>
      <c r="D1345" s="1" t="s">
        <v>40</v>
      </c>
      <c r="E1345" s="1"/>
      <c r="F1345" s="2">
        <v>43314.341666666667</v>
      </c>
      <c r="G1345" s="2">
        <v>43314.34171296296</v>
      </c>
      <c r="H1345" s="1" t="s">
        <v>41</v>
      </c>
      <c r="I1345" t="b">
        <v>0</v>
      </c>
      <c r="J1345" t="b">
        <v>0</v>
      </c>
      <c r="K1345" s="1" t="s">
        <v>30089</v>
      </c>
      <c r="L1345" s="1" t="s">
        <v>30090</v>
      </c>
    </row>
    <row r="1346" spans="1:12" hidden="1" x14ac:dyDescent="0.3">
      <c r="A1346" s="1" t="s">
        <v>22882</v>
      </c>
      <c r="B1346" s="1"/>
      <c r="C1346" s="1" t="s">
        <v>30082</v>
      </c>
      <c r="D1346" s="1" t="s">
        <v>40</v>
      </c>
      <c r="E1346" s="1"/>
      <c r="F1346" s="2">
        <v>43314.343078703707</v>
      </c>
      <c r="G1346" s="2">
        <v>43314.343113425923</v>
      </c>
      <c r="H1346" s="1" t="s">
        <v>41</v>
      </c>
      <c r="I1346" t="b">
        <v>0</v>
      </c>
      <c r="J1346" t="b">
        <v>0</v>
      </c>
      <c r="K1346" s="1" t="s">
        <v>30083</v>
      </c>
      <c r="L1346" s="1" t="s">
        <v>30084</v>
      </c>
    </row>
    <row r="1347" spans="1:12" hidden="1" x14ac:dyDescent="0.3">
      <c r="A1347" s="1" t="s">
        <v>22882</v>
      </c>
      <c r="B1347" s="1"/>
      <c r="C1347" s="1" t="s">
        <v>30057</v>
      </c>
      <c r="D1347" s="1" t="s">
        <v>40</v>
      </c>
      <c r="E1347" s="1"/>
      <c r="F1347" s="2">
        <v>43314.384189814817</v>
      </c>
      <c r="G1347" s="2">
        <v>43314.384236111109</v>
      </c>
      <c r="H1347" s="1" t="s">
        <v>41</v>
      </c>
      <c r="I1347" t="b">
        <v>0</v>
      </c>
      <c r="J1347" t="b">
        <v>0</v>
      </c>
      <c r="K1347" s="1" t="s">
        <v>30058</v>
      </c>
      <c r="L1347" s="1" t="s">
        <v>30059</v>
      </c>
    </row>
    <row r="1348" spans="1:12" hidden="1" x14ac:dyDescent="0.3">
      <c r="A1348" s="1" t="s">
        <v>22882</v>
      </c>
      <c r="B1348" s="1"/>
      <c r="C1348" s="1" t="s">
        <v>30054</v>
      </c>
      <c r="D1348" s="1" t="s">
        <v>40</v>
      </c>
      <c r="E1348" s="1"/>
      <c r="F1348" s="2">
        <v>43314.385370370372</v>
      </c>
      <c r="G1348" s="2">
        <v>43314.385416666664</v>
      </c>
      <c r="H1348" s="1" t="s">
        <v>41</v>
      </c>
      <c r="I1348" t="b">
        <v>0</v>
      </c>
      <c r="J1348" t="b">
        <v>0</v>
      </c>
      <c r="K1348" s="1" t="s">
        <v>30055</v>
      </c>
      <c r="L1348" s="1" t="s">
        <v>30056</v>
      </c>
    </row>
    <row r="1349" spans="1:12" hidden="1" x14ac:dyDescent="0.3">
      <c r="A1349" s="1" t="s">
        <v>22882</v>
      </c>
      <c r="B1349" s="1"/>
      <c r="C1349" s="1" t="s">
        <v>29861</v>
      </c>
      <c r="D1349" s="1" t="s">
        <v>40</v>
      </c>
      <c r="E1349" s="1"/>
      <c r="F1349" s="2">
        <v>43315.358206018522</v>
      </c>
      <c r="G1349" s="2">
        <v>43315.358240740738</v>
      </c>
      <c r="H1349" s="1" t="s">
        <v>41</v>
      </c>
      <c r="I1349" t="b">
        <v>0</v>
      </c>
      <c r="J1349" t="b">
        <v>0</v>
      </c>
      <c r="K1349" s="1" t="s">
        <v>29862</v>
      </c>
      <c r="L1349" s="1" t="s">
        <v>29863</v>
      </c>
    </row>
    <row r="1350" spans="1:12" hidden="1" x14ac:dyDescent="0.3">
      <c r="A1350" s="1" t="s">
        <v>22882</v>
      </c>
      <c r="B1350" s="1"/>
      <c r="C1350" s="1" t="s">
        <v>29858</v>
      </c>
      <c r="D1350" s="1" t="s">
        <v>40</v>
      </c>
      <c r="E1350" s="1"/>
      <c r="F1350" s="2">
        <v>43315.359618055554</v>
      </c>
      <c r="G1350" s="2">
        <v>43315.359664351854</v>
      </c>
      <c r="H1350" s="1" t="s">
        <v>41</v>
      </c>
      <c r="I1350" t="b">
        <v>0</v>
      </c>
      <c r="J1350" t="b">
        <v>0</v>
      </c>
      <c r="K1350" s="1" t="s">
        <v>29859</v>
      </c>
      <c r="L1350" s="1" t="s">
        <v>29860</v>
      </c>
    </row>
    <row r="1351" spans="1:12" hidden="1" x14ac:dyDescent="0.3">
      <c r="A1351" s="1" t="s">
        <v>22882</v>
      </c>
      <c r="B1351" s="1"/>
      <c r="C1351" s="1" t="s">
        <v>29768</v>
      </c>
      <c r="D1351" s="1" t="s">
        <v>40</v>
      </c>
      <c r="E1351" s="1"/>
      <c r="F1351" s="2">
        <v>43315.626319444447</v>
      </c>
      <c r="G1351" s="2">
        <v>43315.62636574074</v>
      </c>
      <c r="H1351" s="1" t="s">
        <v>41</v>
      </c>
      <c r="I1351" t="b">
        <v>0</v>
      </c>
      <c r="J1351" t="b">
        <v>0</v>
      </c>
      <c r="K1351" s="1" t="s">
        <v>29769</v>
      </c>
      <c r="L1351" s="1" t="s">
        <v>29770</v>
      </c>
    </row>
    <row r="1352" spans="1:12" hidden="1" x14ac:dyDescent="0.3">
      <c r="A1352" s="1" t="s">
        <v>22882</v>
      </c>
      <c r="B1352" s="1"/>
      <c r="C1352" s="1" t="s">
        <v>29765</v>
      </c>
      <c r="D1352" s="1" t="s">
        <v>40</v>
      </c>
      <c r="E1352" s="1"/>
      <c r="F1352" s="2">
        <v>43315.627500000002</v>
      </c>
      <c r="G1352" s="2">
        <v>43315.627546296295</v>
      </c>
      <c r="H1352" s="1" t="s">
        <v>41</v>
      </c>
      <c r="I1352" t="b">
        <v>0</v>
      </c>
      <c r="J1352" t="b">
        <v>0</v>
      </c>
      <c r="K1352" s="1" t="s">
        <v>29766</v>
      </c>
      <c r="L1352" s="1" t="s">
        <v>29767</v>
      </c>
    </row>
    <row r="1353" spans="1:12" hidden="1" x14ac:dyDescent="0.3">
      <c r="A1353" s="1" t="s">
        <v>22882</v>
      </c>
      <c r="B1353" s="1"/>
      <c r="C1353" s="1" t="s">
        <v>29618</v>
      </c>
      <c r="D1353" s="1" t="s">
        <v>40</v>
      </c>
      <c r="E1353" s="1"/>
      <c r="F1353" s="2">
        <v>43316.751064814816</v>
      </c>
      <c r="G1353" s="2">
        <v>43316.751111111109</v>
      </c>
      <c r="H1353" s="1" t="s">
        <v>41</v>
      </c>
      <c r="I1353" t="b">
        <v>0</v>
      </c>
      <c r="J1353" t="b">
        <v>0</v>
      </c>
      <c r="K1353" s="1" t="s">
        <v>29619</v>
      </c>
      <c r="L1353" s="1" t="s">
        <v>29620</v>
      </c>
    </row>
    <row r="1354" spans="1:12" hidden="1" x14ac:dyDescent="0.3">
      <c r="A1354" s="1" t="s">
        <v>22882</v>
      </c>
      <c r="B1354" s="1"/>
      <c r="C1354" s="1" t="s">
        <v>29612</v>
      </c>
      <c r="D1354" s="1" t="s">
        <v>40</v>
      </c>
      <c r="E1354" s="1"/>
      <c r="F1354" s="2">
        <v>43316.753229166665</v>
      </c>
      <c r="G1354" s="2">
        <v>43316.753275462965</v>
      </c>
      <c r="H1354" s="1" t="s">
        <v>41</v>
      </c>
      <c r="I1354" t="b">
        <v>0</v>
      </c>
      <c r="J1354" t="b">
        <v>0</v>
      </c>
      <c r="K1354" s="1" t="s">
        <v>29613</v>
      </c>
      <c r="L1354" s="1" t="s">
        <v>29614</v>
      </c>
    </row>
    <row r="1355" spans="1:12" hidden="1" x14ac:dyDescent="0.3">
      <c r="A1355" s="1" t="s">
        <v>22882</v>
      </c>
      <c r="B1355" s="1"/>
      <c r="C1355" s="1" t="s">
        <v>29569</v>
      </c>
      <c r="D1355" s="1" t="s">
        <v>40</v>
      </c>
      <c r="E1355" s="1"/>
      <c r="F1355" s="2">
        <v>43317.311319444445</v>
      </c>
      <c r="G1355" s="2">
        <v>43317.311365740738</v>
      </c>
      <c r="H1355" s="1" t="s">
        <v>41</v>
      </c>
      <c r="I1355" t="b">
        <v>0</v>
      </c>
      <c r="J1355" t="b">
        <v>0</v>
      </c>
      <c r="K1355" s="1" t="s">
        <v>29570</v>
      </c>
      <c r="L1355" s="1" t="s">
        <v>29571</v>
      </c>
    </row>
    <row r="1356" spans="1:12" hidden="1" x14ac:dyDescent="0.3">
      <c r="A1356" s="1" t="s">
        <v>22882</v>
      </c>
      <c r="B1356" s="1"/>
      <c r="C1356" s="1" t="s">
        <v>29566</v>
      </c>
      <c r="D1356" s="1" t="s">
        <v>40</v>
      </c>
      <c r="E1356" s="1"/>
      <c r="F1356" s="2">
        <v>43317.312592592592</v>
      </c>
      <c r="G1356" s="2">
        <v>43317.312638888892</v>
      </c>
      <c r="H1356" s="1" t="s">
        <v>41</v>
      </c>
      <c r="I1356" t="b">
        <v>0</v>
      </c>
      <c r="J1356" t="b">
        <v>0</v>
      </c>
      <c r="K1356" s="1" t="s">
        <v>29567</v>
      </c>
      <c r="L1356" s="1" t="s">
        <v>29568</v>
      </c>
    </row>
    <row r="1357" spans="1:12" hidden="1" x14ac:dyDescent="0.3">
      <c r="A1357" s="1" t="s">
        <v>22882</v>
      </c>
      <c r="B1357" s="1"/>
      <c r="C1357" s="1" t="s">
        <v>29407</v>
      </c>
      <c r="D1357" s="1" t="s">
        <v>40</v>
      </c>
      <c r="E1357" s="1"/>
      <c r="F1357" s="2">
        <v>43318.641030092593</v>
      </c>
      <c r="G1357" s="2">
        <v>43318.641076388885</v>
      </c>
      <c r="H1357" s="1" t="s">
        <v>41</v>
      </c>
      <c r="I1357" t="b">
        <v>0</v>
      </c>
      <c r="J1357" t="b">
        <v>0</v>
      </c>
      <c r="K1357" s="1" t="s">
        <v>29408</v>
      </c>
      <c r="L1357" s="1" t="s">
        <v>29409</v>
      </c>
    </row>
    <row r="1358" spans="1:12" hidden="1" x14ac:dyDescent="0.3">
      <c r="A1358" s="1" t="s">
        <v>22882</v>
      </c>
      <c r="B1358" s="1"/>
      <c r="C1358" s="1" t="s">
        <v>29404</v>
      </c>
      <c r="D1358" s="1" t="s">
        <v>40</v>
      </c>
      <c r="E1358" s="1"/>
      <c r="F1358" s="2">
        <v>43318.642372685186</v>
      </c>
      <c r="G1358" s="2">
        <v>43318.642407407409</v>
      </c>
      <c r="H1358" s="1" t="s">
        <v>41</v>
      </c>
      <c r="I1358" t="b">
        <v>0</v>
      </c>
      <c r="J1358" t="b">
        <v>0</v>
      </c>
      <c r="K1358" s="1" t="s">
        <v>29405</v>
      </c>
      <c r="L1358" s="1" t="s">
        <v>29406</v>
      </c>
    </row>
    <row r="1359" spans="1:12" hidden="1" x14ac:dyDescent="0.3">
      <c r="A1359" s="1" t="s">
        <v>22882</v>
      </c>
      <c r="B1359" s="1"/>
      <c r="C1359" s="1" t="s">
        <v>29297</v>
      </c>
      <c r="D1359" s="1" t="s">
        <v>40</v>
      </c>
      <c r="E1359" s="1"/>
      <c r="F1359" s="2">
        <v>43319.405150462961</v>
      </c>
      <c r="G1359" s="2">
        <v>43319.40519675926</v>
      </c>
      <c r="H1359" s="1" t="s">
        <v>41</v>
      </c>
      <c r="I1359" t="b">
        <v>0</v>
      </c>
      <c r="J1359" t="b">
        <v>0</v>
      </c>
      <c r="K1359" s="1" t="s">
        <v>29298</v>
      </c>
      <c r="L1359" s="1" t="s">
        <v>29299</v>
      </c>
    </row>
    <row r="1360" spans="1:12" hidden="1" x14ac:dyDescent="0.3">
      <c r="A1360" s="1" t="s">
        <v>22882</v>
      </c>
      <c r="B1360" s="1"/>
      <c r="C1360" s="1" t="s">
        <v>29132</v>
      </c>
      <c r="D1360" s="1" t="s">
        <v>40</v>
      </c>
      <c r="E1360" s="1"/>
      <c r="F1360" s="2">
        <v>43319.996990740743</v>
      </c>
      <c r="G1360" s="2">
        <v>43319.997037037036</v>
      </c>
      <c r="H1360" s="1" t="s">
        <v>41</v>
      </c>
      <c r="I1360" t="b">
        <v>0</v>
      </c>
      <c r="J1360" t="b">
        <v>0</v>
      </c>
      <c r="K1360" s="1" t="s">
        <v>29133</v>
      </c>
      <c r="L1360" s="1" t="s">
        <v>29134</v>
      </c>
    </row>
    <row r="1361" spans="1:12" hidden="1" x14ac:dyDescent="0.3">
      <c r="A1361" s="1" t="s">
        <v>22882</v>
      </c>
      <c r="B1361" s="1"/>
      <c r="C1361" s="1" t="s">
        <v>29129</v>
      </c>
      <c r="D1361" s="1" t="s">
        <v>40</v>
      </c>
      <c r="E1361" s="1"/>
      <c r="F1361" s="2">
        <v>43319.998148148145</v>
      </c>
      <c r="G1361" s="2">
        <v>43319.998194444444</v>
      </c>
      <c r="H1361" s="1" t="s">
        <v>41</v>
      </c>
      <c r="I1361" t="b">
        <v>0</v>
      </c>
      <c r="J1361" t="b">
        <v>0</v>
      </c>
      <c r="K1361" s="1" t="s">
        <v>29130</v>
      </c>
      <c r="L1361" s="1" t="s">
        <v>29131</v>
      </c>
    </row>
    <row r="1362" spans="1:12" hidden="1" x14ac:dyDescent="0.3">
      <c r="A1362" s="1" t="s">
        <v>22882</v>
      </c>
      <c r="B1362" s="1"/>
      <c r="C1362" s="1" t="s">
        <v>29046</v>
      </c>
      <c r="D1362" s="1" t="s">
        <v>40</v>
      </c>
      <c r="E1362" s="1"/>
      <c r="F1362" s="2">
        <v>43320.721828703703</v>
      </c>
      <c r="G1362" s="2">
        <v>43320.721875000003</v>
      </c>
      <c r="H1362" s="1" t="s">
        <v>41</v>
      </c>
      <c r="I1362" t="b">
        <v>0</v>
      </c>
      <c r="J1362" t="b">
        <v>0</v>
      </c>
      <c r="K1362" s="1" t="s">
        <v>29047</v>
      </c>
      <c r="L1362" s="1" t="s">
        <v>29048</v>
      </c>
    </row>
    <row r="1363" spans="1:12" hidden="1" x14ac:dyDescent="0.3">
      <c r="A1363" s="1" t="s">
        <v>22882</v>
      </c>
      <c r="B1363" s="1"/>
      <c r="C1363" s="1" t="s">
        <v>29037</v>
      </c>
      <c r="D1363" s="1" t="s">
        <v>40</v>
      </c>
      <c r="E1363" s="1"/>
      <c r="F1363" s="2">
        <v>43320.723136574074</v>
      </c>
      <c r="G1363" s="2">
        <v>43320.723194444443</v>
      </c>
      <c r="H1363" s="1" t="s">
        <v>41</v>
      </c>
      <c r="I1363" t="b">
        <v>0</v>
      </c>
      <c r="J1363" t="b">
        <v>0</v>
      </c>
      <c r="K1363" s="1" t="s">
        <v>29038</v>
      </c>
      <c r="L1363" s="1" t="s">
        <v>29039</v>
      </c>
    </row>
    <row r="1364" spans="1:12" hidden="1" x14ac:dyDescent="0.3">
      <c r="A1364" s="1" t="s">
        <v>22882</v>
      </c>
      <c r="B1364" s="1"/>
      <c r="C1364" s="1" t="s">
        <v>29013</v>
      </c>
      <c r="D1364" s="1" t="s">
        <v>40</v>
      </c>
      <c r="E1364" s="1"/>
      <c r="F1364" s="2">
        <v>43320.740624999999</v>
      </c>
      <c r="G1364" s="2">
        <v>43320.740694444445</v>
      </c>
      <c r="H1364" s="1" t="s">
        <v>41</v>
      </c>
      <c r="I1364" t="b">
        <v>0</v>
      </c>
      <c r="J1364" t="b">
        <v>0</v>
      </c>
      <c r="K1364" s="1" t="s">
        <v>29014</v>
      </c>
      <c r="L1364" s="1" t="s">
        <v>29015</v>
      </c>
    </row>
    <row r="1365" spans="1:12" hidden="1" x14ac:dyDescent="0.3">
      <c r="A1365" s="1" t="s">
        <v>22882</v>
      </c>
      <c r="B1365" s="1"/>
      <c r="C1365" s="1" t="s">
        <v>29010</v>
      </c>
      <c r="D1365" s="1" t="s">
        <v>40</v>
      </c>
      <c r="E1365" s="1"/>
      <c r="F1365" s="2">
        <v>43320.741967592592</v>
      </c>
      <c r="G1365" s="2">
        <v>43320.742025462961</v>
      </c>
      <c r="H1365" s="1" t="s">
        <v>41</v>
      </c>
      <c r="I1365" t="b">
        <v>0</v>
      </c>
      <c r="J1365" t="b">
        <v>0</v>
      </c>
      <c r="K1365" s="1" t="s">
        <v>29011</v>
      </c>
      <c r="L1365" s="1" t="s">
        <v>29012</v>
      </c>
    </row>
    <row r="1366" spans="1:12" hidden="1" x14ac:dyDescent="0.3">
      <c r="A1366" s="1" t="s">
        <v>22882</v>
      </c>
      <c r="B1366" s="1"/>
      <c r="C1366" s="1" t="s">
        <v>28992</v>
      </c>
      <c r="D1366" s="1" t="s">
        <v>40</v>
      </c>
      <c r="E1366" s="1"/>
      <c r="F1366" s="2">
        <v>43320.820416666669</v>
      </c>
      <c r="G1366" s="2">
        <v>43320.820486111108</v>
      </c>
      <c r="H1366" s="1" t="s">
        <v>41</v>
      </c>
      <c r="I1366" t="b">
        <v>0</v>
      </c>
      <c r="J1366" t="b">
        <v>0</v>
      </c>
      <c r="K1366" s="1" t="s">
        <v>28993</v>
      </c>
      <c r="L1366" s="1" t="s">
        <v>28994</v>
      </c>
    </row>
    <row r="1367" spans="1:12" hidden="1" x14ac:dyDescent="0.3">
      <c r="A1367" s="1" t="s">
        <v>22882</v>
      </c>
      <c r="B1367" s="1"/>
      <c r="C1367" s="1" t="s">
        <v>28986</v>
      </c>
      <c r="D1367" s="1" t="s">
        <v>40</v>
      </c>
      <c r="E1367" s="1"/>
      <c r="F1367" s="2">
        <v>43320.821921296294</v>
      </c>
      <c r="G1367" s="2">
        <v>43320.821967592594</v>
      </c>
      <c r="H1367" s="1" t="s">
        <v>41</v>
      </c>
      <c r="I1367" t="b">
        <v>0</v>
      </c>
      <c r="J1367" t="b">
        <v>0</v>
      </c>
      <c r="K1367" s="1" t="s">
        <v>28987</v>
      </c>
      <c r="L1367" s="1" t="s">
        <v>28988</v>
      </c>
    </row>
    <row r="1368" spans="1:12" hidden="1" x14ac:dyDescent="0.3">
      <c r="A1368" s="1" t="s">
        <v>22882</v>
      </c>
      <c r="B1368" s="1"/>
      <c r="C1368" s="1" t="s">
        <v>28979</v>
      </c>
      <c r="D1368" s="1" t="s">
        <v>40</v>
      </c>
      <c r="E1368" s="1"/>
      <c r="F1368" s="2">
        <v>43320.946921296294</v>
      </c>
      <c r="G1368" s="2">
        <v>43320.946979166663</v>
      </c>
      <c r="H1368" s="1" t="s">
        <v>41</v>
      </c>
      <c r="I1368" t="b">
        <v>0</v>
      </c>
      <c r="J1368" t="b">
        <v>0</v>
      </c>
      <c r="K1368" s="1" t="s">
        <v>28980</v>
      </c>
      <c r="L1368" s="1" t="s">
        <v>28981</v>
      </c>
    </row>
    <row r="1369" spans="1:12" hidden="1" x14ac:dyDescent="0.3">
      <c r="A1369" s="1" t="s">
        <v>22882</v>
      </c>
      <c r="B1369" s="1"/>
      <c r="C1369" s="1" t="s">
        <v>28974</v>
      </c>
      <c r="D1369" s="1" t="s">
        <v>40</v>
      </c>
      <c r="E1369" s="1"/>
      <c r="F1369" s="2">
        <v>43320.948344907411</v>
      </c>
      <c r="G1369" s="2">
        <v>43320.948379629626</v>
      </c>
      <c r="H1369" s="1" t="s">
        <v>41</v>
      </c>
      <c r="I1369" t="b">
        <v>0</v>
      </c>
      <c r="J1369" t="b">
        <v>0</v>
      </c>
      <c r="K1369" s="1" t="s">
        <v>28975</v>
      </c>
      <c r="L1369" s="1" t="s">
        <v>28976</v>
      </c>
    </row>
    <row r="1370" spans="1:12" hidden="1" x14ac:dyDescent="0.3">
      <c r="A1370" s="1" t="s">
        <v>22882</v>
      </c>
      <c r="B1370" s="1"/>
      <c r="C1370" s="1" t="s">
        <v>28959</v>
      </c>
      <c r="D1370" s="1" t="s">
        <v>40</v>
      </c>
      <c r="E1370" s="1"/>
      <c r="F1370" s="2">
        <v>43320.954861111109</v>
      </c>
      <c r="G1370" s="2">
        <v>43320.954907407409</v>
      </c>
      <c r="H1370" s="1" t="s">
        <v>41</v>
      </c>
      <c r="I1370" t="b">
        <v>0</v>
      </c>
      <c r="J1370" t="b">
        <v>0</v>
      </c>
      <c r="K1370" s="1" t="s">
        <v>28960</v>
      </c>
      <c r="L1370" s="1" t="s">
        <v>28961</v>
      </c>
    </row>
    <row r="1371" spans="1:12" hidden="1" x14ac:dyDescent="0.3">
      <c r="A1371" s="1" t="s">
        <v>22882</v>
      </c>
      <c r="B1371" s="1"/>
      <c r="C1371" s="1" t="s">
        <v>28549</v>
      </c>
      <c r="D1371" s="1" t="s">
        <v>40</v>
      </c>
      <c r="E1371" s="1"/>
      <c r="F1371" s="2">
        <v>43324.591886574075</v>
      </c>
      <c r="G1371" s="2">
        <v>43324.591932870368</v>
      </c>
      <c r="H1371" s="1" t="s">
        <v>41</v>
      </c>
      <c r="I1371" t="b">
        <v>0</v>
      </c>
      <c r="J1371" t="b">
        <v>0</v>
      </c>
      <c r="K1371" s="1" t="s">
        <v>28550</v>
      </c>
      <c r="L1371" s="1" t="s">
        <v>28551</v>
      </c>
    </row>
    <row r="1372" spans="1:12" hidden="1" x14ac:dyDescent="0.3">
      <c r="A1372" s="1" t="s">
        <v>22882</v>
      </c>
      <c r="B1372" s="1"/>
      <c r="C1372" s="1" t="s">
        <v>28543</v>
      </c>
      <c r="D1372" s="1" t="s">
        <v>40</v>
      </c>
      <c r="E1372" s="1"/>
      <c r="F1372" s="2">
        <v>43324.593495370369</v>
      </c>
      <c r="G1372" s="2">
        <v>43324.593530092592</v>
      </c>
      <c r="H1372" s="1" t="s">
        <v>41</v>
      </c>
      <c r="I1372" t="b">
        <v>0</v>
      </c>
      <c r="J1372" t="b">
        <v>0</v>
      </c>
      <c r="K1372" s="1" t="s">
        <v>28544</v>
      </c>
      <c r="L1372" s="1" t="s">
        <v>28545</v>
      </c>
    </row>
    <row r="1373" spans="1:12" hidden="1" x14ac:dyDescent="0.3">
      <c r="A1373" s="1" t="s">
        <v>22882</v>
      </c>
      <c r="B1373" s="1"/>
      <c r="C1373" s="1" t="s">
        <v>28528</v>
      </c>
      <c r="D1373" s="1" t="s">
        <v>40</v>
      </c>
      <c r="E1373" s="1"/>
      <c r="F1373" s="2">
        <v>43324.672094907408</v>
      </c>
      <c r="G1373" s="2">
        <v>43324.672152777777</v>
      </c>
      <c r="H1373" s="1" t="s">
        <v>41</v>
      </c>
      <c r="I1373" t="b">
        <v>0</v>
      </c>
      <c r="J1373" t="b">
        <v>0</v>
      </c>
      <c r="K1373" s="1" t="s">
        <v>28529</v>
      </c>
      <c r="L1373" s="1" t="s">
        <v>28530</v>
      </c>
    </row>
    <row r="1374" spans="1:12" hidden="1" x14ac:dyDescent="0.3">
      <c r="A1374" s="1" t="s">
        <v>22882</v>
      </c>
      <c r="B1374" s="1"/>
      <c r="C1374" s="1" t="s">
        <v>28522</v>
      </c>
      <c r="D1374" s="1" t="s">
        <v>40</v>
      </c>
      <c r="E1374" s="1"/>
      <c r="F1374" s="2">
        <v>43324.673425925925</v>
      </c>
      <c r="G1374" s="2">
        <v>43324.673483796294</v>
      </c>
      <c r="H1374" s="1" t="s">
        <v>41</v>
      </c>
      <c r="I1374" t="b">
        <v>0</v>
      </c>
      <c r="J1374" t="b">
        <v>0</v>
      </c>
      <c r="K1374" s="1" t="s">
        <v>28523</v>
      </c>
      <c r="L1374" s="1" t="s">
        <v>28524</v>
      </c>
    </row>
    <row r="1375" spans="1:12" hidden="1" x14ac:dyDescent="0.3">
      <c r="A1375" s="1" t="s">
        <v>22882</v>
      </c>
      <c r="B1375" s="1"/>
      <c r="C1375" s="1" t="s">
        <v>28152</v>
      </c>
      <c r="D1375" s="1" t="s">
        <v>40</v>
      </c>
      <c r="E1375" s="1"/>
      <c r="F1375" s="2">
        <v>43340.364085648151</v>
      </c>
      <c r="G1375" s="2">
        <v>43340.364131944443</v>
      </c>
      <c r="H1375" s="1" t="s">
        <v>41</v>
      </c>
      <c r="I1375" t="b">
        <v>0</v>
      </c>
      <c r="J1375" t="b">
        <v>0</v>
      </c>
      <c r="K1375" s="1" t="s">
        <v>28153</v>
      </c>
      <c r="L1375" s="1" t="s">
        <v>28154</v>
      </c>
    </row>
    <row r="1376" spans="1:12" hidden="1" x14ac:dyDescent="0.3">
      <c r="A1376" s="1" t="s">
        <v>22882</v>
      </c>
      <c r="B1376" s="1"/>
      <c r="C1376" s="1" t="s">
        <v>28111</v>
      </c>
      <c r="D1376" s="1" t="s">
        <v>40</v>
      </c>
      <c r="E1376" s="1"/>
      <c r="F1376" s="2">
        <v>43340.371076388888</v>
      </c>
      <c r="G1376" s="2">
        <v>43340.371145833335</v>
      </c>
      <c r="H1376" s="1" t="s">
        <v>41</v>
      </c>
      <c r="I1376" t="b">
        <v>0</v>
      </c>
      <c r="J1376" t="b">
        <v>0</v>
      </c>
      <c r="K1376" s="1" t="s">
        <v>28112</v>
      </c>
      <c r="L1376" s="1" t="s">
        <v>28113</v>
      </c>
    </row>
    <row r="1377" spans="1:12" hidden="1" x14ac:dyDescent="0.3">
      <c r="A1377" s="1" t="s">
        <v>22882</v>
      </c>
      <c r="B1377" s="1"/>
      <c r="C1377" s="1" t="s">
        <v>27892</v>
      </c>
      <c r="D1377" s="1" t="s">
        <v>40</v>
      </c>
      <c r="E1377" s="1"/>
      <c r="F1377" s="2">
        <v>43340.411215277774</v>
      </c>
      <c r="G1377" s="2">
        <v>43340.411249999997</v>
      </c>
      <c r="H1377" s="1" t="s">
        <v>41</v>
      </c>
      <c r="I1377" t="b">
        <v>0</v>
      </c>
      <c r="J1377" t="b">
        <v>0</v>
      </c>
      <c r="K1377" s="1" t="s">
        <v>27893</v>
      </c>
      <c r="L1377" s="1" t="s">
        <v>27894</v>
      </c>
    </row>
    <row r="1378" spans="1:12" hidden="1" x14ac:dyDescent="0.3">
      <c r="A1378" s="1" t="s">
        <v>22882</v>
      </c>
      <c r="B1378" s="1"/>
      <c r="C1378" s="1" t="s">
        <v>27868</v>
      </c>
      <c r="D1378" s="1" t="s">
        <v>40</v>
      </c>
      <c r="E1378" s="1"/>
      <c r="F1378" s="2">
        <v>43340.41233796296</v>
      </c>
      <c r="G1378" s="2">
        <v>43340.412372685183</v>
      </c>
      <c r="H1378" s="1" t="s">
        <v>41</v>
      </c>
      <c r="I1378" t="b">
        <v>0</v>
      </c>
      <c r="J1378" t="b">
        <v>0</v>
      </c>
      <c r="K1378" s="1" t="s">
        <v>27869</v>
      </c>
      <c r="L1378" s="1" t="s">
        <v>27870</v>
      </c>
    </row>
    <row r="1379" spans="1:12" hidden="1" x14ac:dyDescent="0.3">
      <c r="A1379" s="1" t="s">
        <v>22882</v>
      </c>
      <c r="B1379" s="1"/>
      <c r="C1379" s="1" t="s">
        <v>27845</v>
      </c>
      <c r="D1379" s="1" t="s">
        <v>40</v>
      </c>
      <c r="E1379" s="1"/>
      <c r="F1379" s="2">
        <v>43340.418611111112</v>
      </c>
      <c r="G1379" s="2">
        <v>43340.418668981481</v>
      </c>
      <c r="H1379" s="1" t="s">
        <v>41</v>
      </c>
      <c r="I1379" t="b">
        <v>0</v>
      </c>
      <c r="J1379" t="b">
        <v>0</v>
      </c>
      <c r="K1379" s="1" t="s">
        <v>27846</v>
      </c>
      <c r="L1379" s="1" t="s">
        <v>27847</v>
      </c>
    </row>
    <row r="1380" spans="1:12" hidden="1" x14ac:dyDescent="0.3">
      <c r="A1380" s="1" t="s">
        <v>22882</v>
      </c>
      <c r="B1380" s="1"/>
      <c r="C1380" s="1" t="s">
        <v>27833</v>
      </c>
      <c r="D1380" s="1" t="s">
        <v>40</v>
      </c>
      <c r="E1380" s="1"/>
      <c r="F1380" s="2">
        <v>43340.419803240744</v>
      </c>
      <c r="G1380" s="2">
        <v>43340.419861111113</v>
      </c>
      <c r="H1380" s="1" t="s">
        <v>41</v>
      </c>
      <c r="I1380" t="b">
        <v>0</v>
      </c>
      <c r="J1380" t="b">
        <v>0</v>
      </c>
      <c r="K1380" s="1" t="s">
        <v>27834</v>
      </c>
      <c r="L1380" s="1" t="s">
        <v>27835</v>
      </c>
    </row>
    <row r="1381" spans="1:12" hidden="1" x14ac:dyDescent="0.3">
      <c r="A1381" s="1" t="s">
        <v>22882</v>
      </c>
      <c r="B1381" s="1"/>
      <c r="C1381" s="1" t="s">
        <v>27812</v>
      </c>
      <c r="D1381" s="1" t="s">
        <v>40</v>
      </c>
      <c r="E1381" s="1"/>
      <c r="F1381" s="2">
        <v>43340.424293981479</v>
      </c>
      <c r="G1381" s="2">
        <v>43340.424340277779</v>
      </c>
      <c r="H1381" s="1" t="s">
        <v>41</v>
      </c>
      <c r="I1381" t="b">
        <v>0</v>
      </c>
      <c r="J1381" t="b">
        <v>0</v>
      </c>
      <c r="K1381" s="1" t="s">
        <v>27813</v>
      </c>
      <c r="L1381" s="1" t="s">
        <v>27814</v>
      </c>
    </row>
    <row r="1382" spans="1:12" hidden="1" x14ac:dyDescent="0.3">
      <c r="A1382" s="1" t="s">
        <v>22882</v>
      </c>
      <c r="B1382" s="1"/>
      <c r="C1382" s="1" t="s">
        <v>27804</v>
      </c>
      <c r="D1382" s="1" t="s">
        <v>40</v>
      </c>
      <c r="E1382" s="1"/>
      <c r="F1382" s="2">
        <v>43340.426087962966</v>
      </c>
      <c r="G1382" s="2">
        <v>43340.426134259258</v>
      </c>
      <c r="H1382" s="1" t="s">
        <v>41</v>
      </c>
      <c r="I1382" t="b">
        <v>0</v>
      </c>
      <c r="J1382" t="b">
        <v>0</v>
      </c>
      <c r="K1382" s="1" t="s">
        <v>27805</v>
      </c>
      <c r="L1382" s="1" t="s">
        <v>27806</v>
      </c>
    </row>
    <row r="1383" spans="1:12" hidden="1" x14ac:dyDescent="0.3">
      <c r="A1383" s="1" t="s">
        <v>22882</v>
      </c>
      <c r="B1383" s="1"/>
      <c r="C1383" s="1" t="s">
        <v>27704</v>
      </c>
      <c r="D1383" s="1" t="s">
        <v>40</v>
      </c>
      <c r="E1383" s="1"/>
      <c r="F1383" s="2">
        <v>43340.51290509259</v>
      </c>
      <c r="G1383" s="2">
        <v>43340.512939814813</v>
      </c>
      <c r="H1383" s="1" t="s">
        <v>41</v>
      </c>
      <c r="I1383" t="b">
        <v>0</v>
      </c>
      <c r="J1383" t="b">
        <v>0</v>
      </c>
      <c r="K1383" s="1" t="s">
        <v>27705</v>
      </c>
      <c r="L1383" s="1" t="s">
        <v>27706</v>
      </c>
    </row>
    <row r="1384" spans="1:12" hidden="1" x14ac:dyDescent="0.3">
      <c r="A1384" s="1" t="s">
        <v>22882</v>
      </c>
      <c r="B1384" s="1"/>
      <c r="C1384" s="1" t="s">
        <v>27690</v>
      </c>
      <c r="D1384" s="1" t="s">
        <v>40</v>
      </c>
      <c r="E1384" s="1"/>
      <c r="F1384" s="2">
        <v>43340.518460648149</v>
      </c>
      <c r="G1384" s="2">
        <v>43340.518495370372</v>
      </c>
      <c r="H1384" s="1" t="s">
        <v>41</v>
      </c>
      <c r="I1384" t="b">
        <v>0</v>
      </c>
      <c r="J1384" t="b">
        <v>0</v>
      </c>
      <c r="K1384" s="1" t="s">
        <v>27691</v>
      </c>
      <c r="L1384" s="1" t="s">
        <v>27692</v>
      </c>
    </row>
    <row r="1385" spans="1:12" hidden="1" x14ac:dyDescent="0.3">
      <c r="A1385" s="1" t="s">
        <v>22882</v>
      </c>
      <c r="B1385" s="1"/>
      <c r="C1385" s="1" t="s">
        <v>27628</v>
      </c>
      <c r="D1385" s="1" t="s">
        <v>40</v>
      </c>
      <c r="E1385" s="1"/>
      <c r="F1385" s="2">
        <v>43340.869525462964</v>
      </c>
      <c r="G1385" s="2">
        <v>43340.869560185187</v>
      </c>
      <c r="H1385" s="1" t="s">
        <v>41</v>
      </c>
      <c r="I1385" t="b">
        <v>0</v>
      </c>
      <c r="J1385" t="b">
        <v>0</v>
      </c>
      <c r="K1385" s="1" t="s">
        <v>27629</v>
      </c>
      <c r="L1385" s="1" t="s">
        <v>27630</v>
      </c>
    </row>
    <row r="1386" spans="1:12" hidden="1" x14ac:dyDescent="0.3">
      <c r="A1386" s="1" t="s">
        <v>22882</v>
      </c>
      <c r="B1386" s="1"/>
      <c r="C1386" s="1" t="s">
        <v>27445</v>
      </c>
      <c r="D1386" s="1" t="s">
        <v>40</v>
      </c>
      <c r="E1386" s="1"/>
      <c r="F1386" s="2">
        <v>43341.463842592595</v>
      </c>
      <c r="G1386" s="2">
        <v>43341.463888888888</v>
      </c>
      <c r="H1386" s="1" t="s">
        <v>41</v>
      </c>
      <c r="I1386" t="b">
        <v>0</v>
      </c>
      <c r="J1386" t="b">
        <v>0</v>
      </c>
      <c r="K1386" s="1" t="s">
        <v>27446</v>
      </c>
      <c r="L1386" s="1" t="s">
        <v>27447</v>
      </c>
    </row>
    <row r="1387" spans="1:12" hidden="1" x14ac:dyDescent="0.3">
      <c r="A1387" s="1" t="s">
        <v>22882</v>
      </c>
      <c r="B1387" s="1"/>
      <c r="C1387" s="1" t="s">
        <v>27412</v>
      </c>
      <c r="D1387" s="1" t="s">
        <v>40</v>
      </c>
      <c r="E1387" s="1"/>
      <c r="F1387" s="2">
        <v>43341.470416666663</v>
      </c>
      <c r="G1387" s="2">
        <v>43341.470462962963</v>
      </c>
      <c r="H1387" s="1" t="s">
        <v>41</v>
      </c>
      <c r="I1387" t="b">
        <v>0</v>
      </c>
      <c r="J1387" t="b">
        <v>0</v>
      </c>
      <c r="K1387" s="1" t="s">
        <v>27413</v>
      </c>
      <c r="L1387" s="1" t="s">
        <v>27414</v>
      </c>
    </row>
    <row r="1388" spans="1:12" hidden="1" x14ac:dyDescent="0.3">
      <c r="A1388" s="1" t="s">
        <v>22882</v>
      </c>
      <c r="B1388" s="1"/>
      <c r="C1388" s="1" t="s">
        <v>27403</v>
      </c>
      <c r="D1388" s="1" t="s">
        <v>40</v>
      </c>
      <c r="E1388" s="1"/>
      <c r="F1388" s="2">
        <v>43341.471331018518</v>
      </c>
      <c r="G1388" s="2">
        <v>43341.471365740741</v>
      </c>
      <c r="H1388" s="1" t="s">
        <v>41</v>
      </c>
      <c r="I1388" t="b">
        <v>0</v>
      </c>
      <c r="J1388" t="b">
        <v>0</v>
      </c>
      <c r="K1388" s="1" t="s">
        <v>27404</v>
      </c>
      <c r="L1388" s="1" t="s">
        <v>27405</v>
      </c>
    </row>
    <row r="1389" spans="1:12" hidden="1" x14ac:dyDescent="0.3">
      <c r="A1389" s="1" t="s">
        <v>22882</v>
      </c>
      <c r="B1389" s="1"/>
      <c r="C1389" s="1" t="s">
        <v>27391</v>
      </c>
      <c r="D1389" s="1" t="s">
        <v>40</v>
      </c>
      <c r="E1389" s="1"/>
      <c r="F1389" s="2">
        <v>43341.472800925927</v>
      </c>
      <c r="G1389" s="2">
        <v>43341.47284722222</v>
      </c>
      <c r="H1389" s="1" t="s">
        <v>41</v>
      </c>
      <c r="I1389" t="b">
        <v>0</v>
      </c>
      <c r="J1389" t="b">
        <v>0</v>
      </c>
      <c r="K1389" s="1" t="s">
        <v>27392</v>
      </c>
      <c r="L1389" s="1" t="s">
        <v>27393</v>
      </c>
    </row>
    <row r="1390" spans="1:12" hidden="1" x14ac:dyDescent="0.3">
      <c r="A1390" s="1" t="s">
        <v>22882</v>
      </c>
      <c r="B1390" s="1"/>
      <c r="C1390" s="1" t="s">
        <v>27354</v>
      </c>
      <c r="D1390" s="1" t="s">
        <v>40</v>
      </c>
      <c r="E1390" s="1"/>
      <c r="F1390" s="2">
        <v>43341.482523148145</v>
      </c>
      <c r="G1390" s="2">
        <v>43341.482557870368</v>
      </c>
      <c r="H1390" s="1" t="s">
        <v>41</v>
      </c>
      <c r="I1390" t="b">
        <v>0</v>
      </c>
      <c r="J1390" t="b">
        <v>0</v>
      </c>
      <c r="K1390" s="1" t="s">
        <v>27355</v>
      </c>
      <c r="L1390" s="1" t="s">
        <v>27356</v>
      </c>
    </row>
    <row r="1391" spans="1:12" hidden="1" x14ac:dyDescent="0.3">
      <c r="A1391" s="1" t="s">
        <v>22882</v>
      </c>
      <c r="B1391" s="1"/>
      <c r="C1391" s="1" t="s">
        <v>27292</v>
      </c>
      <c r="D1391" s="1" t="s">
        <v>40</v>
      </c>
      <c r="E1391" s="1"/>
      <c r="F1391" s="2">
        <v>43341.573854166665</v>
      </c>
      <c r="G1391" s="2">
        <v>43341.573900462965</v>
      </c>
      <c r="H1391" s="1" t="s">
        <v>41</v>
      </c>
      <c r="I1391" t="b">
        <v>0</v>
      </c>
      <c r="J1391" t="b">
        <v>0</v>
      </c>
      <c r="K1391" s="1" t="s">
        <v>27293</v>
      </c>
      <c r="L1391" s="1" t="s">
        <v>27294</v>
      </c>
    </row>
    <row r="1392" spans="1:12" hidden="1" x14ac:dyDescent="0.3">
      <c r="A1392" s="1" t="s">
        <v>22882</v>
      </c>
      <c r="B1392" s="1"/>
      <c r="C1392" s="1" t="s">
        <v>27256</v>
      </c>
      <c r="D1392" s="1" t="s">
        <v>40</v>
      </c>
      <c r="E1392" s="1"/>
      <c r="F1392" s="2">
        <v>43341.604722222219</v>
      </c>
      <c r="G1392" s="2">
        <v>43341.604768518519</v>
      </c>
      <c r="H1392" s="1" t="s">
        <v>41</v>
      </c>
      <c r="I1392" t="b">
        <v>0</v>
      </c>
      <c r="J1392" t="b">
        <v>0</v>
      </c>
      <c r="K1392" s="1" t="s">
        <v>27257</v>
      </c>
      <c r="L1392" s="1" t="s">
        <v>27258</v>
      </c>
    </row>
    <row r="1393" spans="1:12" hidden="1" x14ac:dyDescent="0.3">
      <c r="A1393" s="1" t="s">
        <v>22882</v>
      </c>
      <c r="B1393" s="1"/>
      <c r="C1393" s="1" t="s">
        <v>27218</v>
      </c>
      <c r="D1393" s="1" t="s">
        <v>40</v>
      </c>
      <c r="E1393" s="1"/>
      <c r="F1393" s="2">
        <v>43342.030868055554</v>
      </c>
      <c r="G1393" s="2">
        <v>43342.030914351853</v>
      </c>
      <c r="H1393" s="1" t="s">
        <v>41</v>
      </c>
      <c r="I1393" t="b">
        <v>1</v>
      </c>
      <c r="J1393" t="b">
        <v>0</v>
      </c>
      <c r="K1393" s="1" t="s">
        <v>27219</v>
      </c>
      <c r="L1393" s="1" t="s">
        <v>27220</v>
      </c>
    </row>
    <row r="1394" spans="1:12" hidden="1" x14ac:dyDescent="0.3">
      <c r="A1394" s="1" t="s">
        <v>22882</v>
      </c>
      <c r="B1394" s="1"/>
      <c r="C1394" s="1" t="s">
        <v>27158</v>
      </c>
      <c r="D1394" s="1" t="s">
        <v>40</v>
      </c>
      <c r="E1394" s="1"/>
      <c r="F1394" s="2">
        <v>43343.148460648146</v>
      </c>
      <c r="G1394" s="2">
        <v>43343.148506944446</v>
      </c>
      <c r="H1394" s="1" t="s">
        <v>41</v>
      </c>
      <c r="I1394" t="b">
        <v>0</v>
      </c>
      <c r="J1394" t="b">
        <v>0</v>
      </c>
      <c r="K1394" s="1" t="s">
        <v>27159</v>
      </c>
      <c r="L1394" s="1" t="s">
        <v>27160</v>
      </c>
    </row>
    <row r="1395" spans="1:12" hidden="1" x14ac:dyDescent="0.3">
      <c r="A1395" s="1" t="s">
        <v>22882</v>
      </c>
      <c r="B1395" s="1"/>
      <c r="C1395" s="1" t="s">
        <v>27049</v>
      </c>
      <c r="D1395" s="1" t="s">
        <v>40</v>
      </c>
      <c r="E1395" s="1"/>
      <c r="F1395" s="2">
        <v>43344.196215277778</v>
      </c>
      <c r="G1395" s="2">
        <v>43344.196261574078</v>
      </c>
      <c r="H1395" s="1" t="s">
        <v>41</v>
      </c>
      <c r="I1395" t="b">
        <v>0</v>
      </c>
      <c r="J1395" t="b">
        <v>0</v>
      </c>
      <c r="K1395" s="1" t="s">
        <v>27050</v>
      </c>
      <c r="L1395" s="1" t="s">
        <v>27051</v>
      </c>
    </row>
    <row r="1396" spans="1:12" hidden="1" x14ac:dyDescent="0.3">
      <c r="A1396" s="1" t="s">
        <v>22882</v>
      </c>
      <c r="B1396" s="1"/>
      <c r="C1396" s="1" t="s">
        <v>26993</v>
      </c>
      <c r="D1396" s="1" t="s">
        <v>40</v>
      </c>
      <c r="E1396" s="1"/>
      <c r="F1396" s="2">
        <v>43345.078425925924</v>
      </c>
      <c r="G1396" s="2">
        <v>43345.078472222223</v>
      </c>
      <c r="H1396" s="1" t="s">
        <v>41</v>
      </c>
      <c r="I1396" t="b">
        <v>0</v>
      </c>
      <c r="J1396" t="b">
        <v>0</v>
      </c>
      <c r="K1396" s="1" t="s">
        <v>26994</v>
      </c>
      <c r="L1396" s="1" t="s">
        <v>26995</v>
      </c>
    </row>
    <row r="1397" spans="1:12" hidden="1" x14ac:dyDescent="0.3">
      <c r="A1397" s="1" t="s">
        <v>22882</v>
      </c>
      <c r="B1397" s="1"/>
      <c r="C1397" s="1" t="s">
        <v>26815</v>
      </c>
      <c r="D1397" s="1" t="s">
        <v>40</v>
      </c>
      <c r="E1397" s="1"/>
      <c r="F1397" s="2">
        <v>43347.524641203701</v>
      </c>
      <c r="G1397" s="2">
        <v>43347.524687500001</v>
      </c>
      <c r="H1397" s="1" t="s">
        <v>41</v>
      </c>
      <c r="I1397" t="b">
        <v>1</v>
      </c>
      <c r="J1397" t="b">
        <v>0</v>
      </c>
      <c r="K1397" s="1" t="s">
        <v>26816</v>
      </c>
      <c r="L1397" s="1" t="s">
        <v>26817</v>
      </c>
    </row>
    <row r="1398" spans="1:12" hidden="1" x14ac:dyDescent="0.3">
      <c r="A1398" s="1" t="s">
        <v>22882</v>
      </c>
      <c r="B1398" s="1"/>
      <c r="C1398" s="1" t="s">
        <v>26762</v>
      </c>
      <c r="D1398" s="1" t="s">
        <v>40</v>
      </c>
      <c r="E1398" s="1"/>
      <c r="F1398" s="2">
        <v>43348.013171296298</v>
      </c>
      <c r="G1398" s="2">
        <v>43348.01321759259</v>
      </c>
      <c r="H1398" s="1" t="s">
        <v>41</v>
      </c>
      <c r="I1398" t="b">
        <v>0</v>
      </c>
      <c r="J1398" t="b">
        <v>0</v>
      </c>
      <c r="K1398" s="1" t="s">
        <v>26763</v>
      </c>
      <c r="L1398" s="1" t="s">
        <v>26764</v>
      </c>
    </row>
    <row r="1399" spans="1:12" hidden="1" x14ac:dyDescent="0.3">
      <c r="A1399" s="1" t="s">
        <v>22882</v>
      </c>
      <c r="B1399" s="1"/>
      <c r="C1399" s="1" t="s">
        <v>26701</v>
      </c>
      <c r="D1399" s="1" t="s">
        <v>40</v>
      </c>
      <c r="E1399" s="1"/>
      <c r="F1399" s="2">
        <v>43348.446932870371</v>
      </c>
      <c r="G1399" s="2">
        <v>43348.446979166663</v>
      </c>
      <c r="H1399" s="1" t="s">
        <v>41</v>
      </c>
      <c r="I1399" t="b">
        <v>0</v>
      </c>
      <c r="J1399" t="b">
        <v>0</v>
      </c>
      <c r="K1399" s="1" t="s">
        <v>26702</v>
      </c>
      <c r="L1399" s="1" t="s">
        <v>26703</v>
      </c>
    </row>
    <row r="1400" spans="1:12" hidden="1" x14ac:dyDescent="0.3">
      <c r="A1400" s="1" t="s">
        <v>22882</v>
      </c>
      <c r="B1400" s="1"/>
      <c r="C1400" s="1" t="s">
        <v>26637</v>
      </c>
      <c r="D1400" s="1" t="s">
        <v>40</v>
      </c>
      <c r="E1400" s="1"/>
      <c r="F1400" s="2">
        <v>43348.958692129629</v>
      </c>
      <c r="G1400" s="2">
        <v>43348.958738425928</v>
      </c>
      <c r="H1400" s="1" t="s">
        <v>41</v>
      </c>
      <c r="I1400" t="b">
        <v>0</v>
      </c>
      <c r="J1400" t="b">
        <v>0</v>
      </c>
      <c r="K1400" s="1" t="s">
        <v>26638</v>
      </c>
      <c r="L1400" s="1" t="s">
        <v>26639</v>
      </c>
    </row>
    <row r="1401" spans="1:12" hidden="1" x14ac:dyDescent="0.3">
      <c r="A1401" s="1" t="s">
        <v>22882</v>
      </c>
      <c r="B1401" s="1"/>
      <c r="C1401" s="1" t="s">
        <v>26568</v>
      </c>
      <c r="D1401" s="1" t="s">
        <v>40</v>
      </c>
      <c r="E1401" s="1"/>
      <c r="F1401" s="2">
        <v>43349.623831018522</v>
      </c>
      <c r="G1401" s="2">
        <v>43349.623865740738</v>
      </c>
      <c r="H1401" s="1" t="s">
        <v>41</v>
      </c>
      <c r="I1401" t="b">
        <v>0</v>
      </c>
      <c r="J1401" t="b">
        <v>0</v>
      </c>
      <c r="K1401" s="1" t="s">
        <v>26569</v>
      </c>
      <c r="L1401" s="1" t="s">
        <v>26570</v>
      </c>
    </row>
    <row r="1402" spans="1:12" hidden="1" x14ac:dyDescent="0.3">
      <c r="A1402" s="1" t="s">
        <v>22882</v>
      </c>
      <c r="B1402" s="1"/>
      <c r="C1402" s="1" t="s">
        <v>26524</v>
      </c>
      <c r="D1402" s="1" t="s">
        <v>40</v>
      </c>
      <c r="E1402" s="1"/>
      <c r="F1402" s="2">
        <v>43349.80059027778</v>
      </c>
      <c r="G1402" s="2">
        <v>43349.800625000003</v>
      </c>
      <c r="H1402" s="1" t="s">
        <v>41</v>
      </c>
      <c r="I1402" t="b">
        <v>0</v>
      </c>
      <c r="J1402" t="b">
        <v>0</v>
      </c>
      <c r="K1402" s="1" t="s">
        <v>26525</v>
      </c>
      <c r="L1402" s="1" t="s">
        <v>26526</v>
      </c>
    </row>
    <row r="1403" spans="1:12" hidden="1" x14ac:dyDescent="0.3">
      <c r="A1403" s="1" t="s">
        <v>22882</v>
      </c>
      <c r="B1403" s="1"/>
      <c r="C1403" s="1" t="s">
        <v>26503</v>
      </c>
      <c r="D1403" s="1" t="s">
        <v>40</v>
      </c>
      <c r="E1403" s="1"/>
      <c r="F1403" s="2">
        <v>43349.803043981483</v>
      </c>
      <c r="G1403" s="2">
        <v>43349.803078703706</v>
      </c>
      <c r="H1403" s="1" t="s">
        <v>41</v>
      </c>
      <c r="I1403" t="b">
        <v>0</v>
      </c>
      <c r="J1403" t="b">
        <v>0</v>
      </c>
      <c r="K1403" s="1" t="s">
        <v>26504</v>
      </c>
      <c r="L1403" s="1" t="s">
        <v>26505</v>
      </c>
    </row>
    <row r="1404" spans="1:12" hidden="1" x14ac:dyDescent="0.3">
      <c r="A1404" s="1" t="s">
        <v>22882</v>
      </c>
      <c r="B1404" s="1"/>
      <c r="C1404" s="1" t="s">
        <v>26476</v>
      </c>
      <c r="D1404" s="1" t="s">
        <v>40</v>
      </c>
      <c r="E1404" s="1"/>
      <c r="F1404" s="2">
        <v>43349.820219907408</v>
      </c>
      <c r="G1404" s="2">
        <v>43349.820254629631</v>
      </c>
      <c r="H1404" s="1" t="s">
        <v>41</v>
      </c>
      <c r="I1404" t="b">
        <v>0</v>
      </c>
      <c r="J1404" t="b">
        <v>0</v>
      </c>
      <c r="K1404" s="1" t="s">
        <v>26477</v>
      </c>
      <c r="L1404" s="1" t="s">
        <v>26478</v>
      </c>
    </row>
    <row r="1405" spans="1:12" hidden="1" x14ac:dyDescent="0.3">
      <c r="A1405" s="1" t="s">
        <v>22882</v>
      </c>
      <c r="B1405" s="1"/>
      <c r="C1405" s="1" t="s">
        <v>26416</v>
      </c>
      <c r="D1405" s="1" t="s">
        <v>40</v>
      </c>
      <c r="E1405" s="1"/>
      <c r="F1405" s="2">
        <v>43349.826956018522</v>
      </c>
      <c r="G1405" s="2">
        <v>43349.827002314814</v>
      </c>
      <c r="H1405" s="1" t="s">
        <v>41</v>
      </c>
      <c r="I1405" t="b">
        <v>0</v>
      </c>
      <c r="J1405" t="b">
        <v>0</v>
      </c>
      <c r="K1405" s="1" t="s">
        <v>26417</v>
      </c>
      <c r="L1405" s="1" t="s">
        <v>26418</v>
      </c>
    </row>
    <row r="1406" spans="1:12" hidden="1" x14ac:dyDescent="0.3">
      <c r="A1406" s="1" t="s">
        <v>22882</v>
      </c>
      <c r="B1406" s="1"/>
      <c r="C1406" s="1" t="s">
        <v>26369</v>
      </c>
      <c r="D1406" s="1" t="s">
        <v>40</v>
      </c>
      <c r="E1406" s="1"/>
      <c r="F1406" s="2">
        <v>43349.923067129632</v>
      </c>
      <c r="G1406" s="2">
        <v>43349.923101851855</v>
      </c>
      <c r="H1406" s="1" t="s">
        <v>41</v>
      </c>
      <c r="I1406" t="b">
        <v>0</v>
      </c>
      <c r="J1406" t="b">
        <v>0</v>
      </c>
      <c r="K1406" s="1" t="s">
        <v>26370</v>
      </c>
      <c r="L1406" s="1" t="s">
        <v>26371</v>
      </c>
    </row>
    <row r="1407" spans="1:12" hidden="1" x14ac:dyDescent="0.3">
      <c r="A1407" s="1" t="s">
        <v>22882</v>
      </c>
      <c r="B1407" s="1"/>
      <c r="C1407" s="1" t="s">
        <v>26154</v>
      </c>
      <c r="D1407" s="1" t="s">
        <v>40</v>
      </c>
      <c r="E1407" s="1"/>
      <c r="F1407" s="2">
        <v>43349.955717592595</v>
      </c>
      <c r="G1407" s="2">
        <v>43349.955763888887</v>
      </c>
      <c r="H1407" s="1" t="s">
        <v>41</v>
      </c>
      <c r="I1407" t="b">
        <v>0</v>
      </c>
      <c r="J1407" t="b">
        <v>0</v>
      </c>
      <c r="K1407" s="1" t="s">
        <v>26155</v>
      </c>
      <c r="L1407" s="1" t="s">
        <v>26156</v>
      </c>
    </row>
    <row r="1408" spans="1:12" hidden="1" x14ac:dyDescent="0.3">
      <c r="A1408" s="1" t="s">
        <v>22882</v>
      </c>
      <c r="B1408" s="1"/>
      <c r="C1408" s="1" t="s">
        <v>26133</v>
      </c>
      <c r="D1408" s="1" t="s">
        <v>40</v>
      </c>
      <c r="E1408" s="1"/>
      <c r="F1408" s="2">
        <v>43349.958009259259</v>
      </c>
      <c r="G1408" s="2">
        <v>43349.958043981482</v>
      </c>
      <c r="H1408" s="1" t="s">
        <v>41</v>
      </c>
      <c r="I1408" t="b">
        <v>0</v>
      </c>
      <c r="J1408" t="b">
        <v>0</v>
      </c>
      <c r="K1408" s="1" t="s">
        <v>26134</v>
      </c>
      <c r="L1408" s="1" t="s">
        <v>26135</v>
      </c>
    </row>
    <row r="1409" spans="1:12" hidden="1" x14ac:dyDescent="0.3">
      <c r="A1409" s="1" t="s">
        <v>22882</v>
      </c>
      <c r="B1409" s="1"/>
      <c r="C1409" s="1" t="s">
        <v>26087</v>
      </c>
      <c r="D1409" s="1" t="s">
        <v>40</v>
      </c>
      <c r="E1409" s="1"/>
      <c r="F1409" s="2">
        <v>43350.32309027778</v>
      </c>
      <c r="G1409" s="2">
        <v>43350.323136574072</v>
      </c>
      <c r="H1409" s="1" t="s">
        <v>41</v>
      </c>
      <c r="I1409" t="b">
        <v>0</v>
      </c>
      <c r="J1409" t="b">
        <v>0</v>
      </c>
      <c r="K1409" s="1" t="s">
        <v>26088</v>
      </c>
      <c r="L1409" s="1" t="s">
        <v>26089</v>
      </c>
    </row>
    <row r="1410" spans="1:12" hidden="1" x14ac:dyDescent="0.3">
      <c r="A1410" s="1" t="s">
        <v>22882</v>
      </c>
      <c r="B1410" s="1"/>
      <c r="C1410" s="1" t="s">
        <v>25983</v>
      </c>
      <c r="D1410" s="1" t="s">
        <v>40</v>
      </c>
      <c r="E1410" s="1"/>
      <c r="F1410" s="2">
        <v>43350.928171296298</v>
      </c>
      <c r="G1410" s="2">
        <v>43350.928217592591</v>
      </c>
      <c r="H1410" s="1" t="s">
        <v>41</v>
      </c>
      <c r="I1410" t="b">
        <v>0</v>
      </c>
      <c r="J1410" t="b">
        <v>0</v>
      </c>
      <c r="K1410" s="1" t="s">
        <v>25984</v>
      </c>
      <c r="L1410" s="1" t="s">
        <v>25985</v>
      </c>
    </row>
    <row r="1411" spans="1:12" hidden="1" x14ac:dyDescent="0.3">
      <c r="A1411" s="1" t="s">
        <v>22882</v>
      </c>
      <c r="B1411" s="1"/>
      <c r="C1411" s="1" t="s">
        <v>25920</v>
      </c>
      <c r="D1411" s="1" t="s">
        <v>40</v>
      </c>
      <c r="E1411" s="1"/>
      <c r="F1411" s="2">
        <v>43352.723877314813</v>
      </c>
      <c r="G1411" s="2">
        <v>43352.723912037036</v>
      </c>
      <c r="H1411" s="1" t="s">
        <v>41</v>
      </c>
      <c r="I1411" t="b">
        <v>0</v>
      </c>
      <c r="J1411" t="b">
        <v>0</v>
      </c>
      <c r="K1411" s="1" t="s">
        <v>25921</v>
      </c>
      <c r="L1411" s="1" t="s">
        <v>25922</v>
      </c>
    </row>
    <row r="1412" spans="1:12" hidden="1" x14ac:dyDescent="0.3">
      <c r="A1412" s="1" t="s">
        <v>22882</v>
      </c>
      <c r="B1412" s="1"/>
      <c r="C1412" s="1" t="s">
        <v>25822</v>
      </c>
      <c r="D1412" s="1" t="s">
        <v>40</v>
      </c>
      <c r="E1412" s="1"/>
      <c r="F1412" s="2">
        <v>43353.71533564815</v>
      </c>
      <c r="G1412" s="2">
        <v>43353.715370370373</v>
      </c>
      <c r="H1412" s="1" t="s">
        <v>41</v>
      </c>
      <c r="I1412" t="b">
        <v>0</v>
      </c>
      <c r="J1412" t="b">
        <v>0</v>
      </c>
      <c r="K1412" s="1" t="s">
        <v>25823</v>
      </c>
      <c r="L1412" s="1" t="s">
        <v>25824</v>
      </c>
    </row>
    <row r="1413" spans="1:12" hidden="1" x14ac:dyDescent="0.3">
      <c r="A1413" s="1" t="s">
        <v>22882</v>
      </c>
      <c r="B1413" s="1"/>
      <c r="C1413" s="1" t="s">
        <v>25724</v>
      </c>
      <c r="D1413" s="1" t="s">
        <v>40</v>
      </c>
      <c r="E1413" s="1"/>
      <c r="F1413" s="2">
        <v>43354.681516203702</v>
      </c>
      <c r="G1413" s="2">
        <v>43354.681574074071</v>
      </c>
      <c r="H1413" s="1" t="s">
        <v>41</v>
      </c>
      <c r="I1413" t="b">
        <v>0</v>
      </c>
      <c r="J1413" t="b">
        <v>0</v>
      </c>
      <c r="K1413" s="1" t="s">
        <v>25725</v>
      </c>
      <c r="L1413" s="1" t="s">
        <v>25726</v>
      </c>
    </row>
    <row r="1414" spans="1:12" hidden="1" x14ac:dyDescent="0.3">
      <c r="A1414" s="1" t="s">
        <v>22882</v>
      </c>
      <c r="B1414" s="1"/>
      <c r="C1414" s="1" t="s">
        <v>25706</v>
      </c>
      <c r="D1414" s="1" t="s">
        <v>40</v>
      </c>
      <c r="E1414" s="1"/>
      <c r="F1414" s="2">
        <v>43354.68645833333</v>
      </c>
      <c r="G1414" s="2">
        <v>43354.68650462963</v>
      </c>
      <c r="H1414" s="1" t="s">
        <v>41</v>
      </c>
      <c r="I1414" t="b">
        <v>0</v>
      </c>
      <c r="J1414" t="b">
        <v>0</v>
      </c>
      <c r="K1414" s="1" t="s">
        <v>25707</v>
      </c>
      <c r="L1414" s="1" t="s">
        <v>25708</v>
      </c>
    </row>
    <row r="1415" spans="1:12" hidden="1" x14ac:dyDescent="0.3">
      <c r="A1415" s="1" t="s">
        <v>22882</v>
      </c>
      <c r="B1415" s="1"/>
      <c r="C1415" s="1" t="s">
        <v>25673</v>
      </c>
      <c r="D1415" s="1" t="s">
        <v>40</v>
      </c>
      <c r="E1415" s="1"/>
      <c r="F1415" s="2">
        <v>43354.692071759258</v>
      </c>
      <c r="G1415" s="2">
        <v>43354.692129629628</v>
      </c>
      <c r="H1415" s="1" t="s">
        <v>41</v>
      </c>
      <c r="I1415" t="b">
        <v>0</v>
      </c>
      <c r="J1415" t="b">
        <v>0</v>
      </c>
      <c r="K1415" s="1" t="s">
        <v>25674</v>
      </c>
      <c r="L1415" s="1" t="s">
        <v>25675</v>
      </c>
    </row>
    <row r="1416" spans="1:12" hidden="1" x14ac:dyDescent="0.3">
      <c r="A1416" s="1" t="s">
        <v>22882</v>
      </c>
      <c r="B1416" s="1"/>
      <c r="C1416" s="1" t="s">
        <v>25610</v>
      </c>
      <c r="D1416" s="1" t="s">
        <v>40</v>
      </c>
      <c r="E1416" s="1"/>
      <c r="F1416" s="2">
        <v>43354.70579861111</v>
      </c>
      <c r="G1416" s="2">
        <v>43354.70584490741</v>
      </c>
      <c r="H1416" s="1" t="s">
        <v>41</v>
      </c>
      <c r="I1416" t="b">
        <v>0</v>
      </c>
      <c r="J1416" t="b">
        <v>0</v>
      </c>
      <c r="K1416" s="1" t="s">
        <v>25611</v>
      </c>
      <c r="L1416" s="1" t="s">
        <v>25612</v>
      </c>
    </row>
    <row r="1417" spans="1:12" hidden="1" x14ac:dyDescent="0.3">
      <c r="A1417" s="1" t="s">
        <v>22882</v>
      </c>
      <c r="B1417" s="1"/>
      <c r="C1417" s="1" t="s">
        <v>25601</v>
      </c>
      <c r="D1417" s="1" t="s">
        <v>40</v>
      </c>
      <c r="E1417" s="1"/>
      <c r="F1417" s="2">
        <v>43354.707314814812</v>
      </c>
      <c r="G1417" s="2">
        <v>43354.707349537035</v>
      </c>
      <c r="H1417" s="1" t="s">
        <v>41</v>
      </c>
      <c r="I1417" t="b">
        <v>0</v>
      </c>
      <c r="J1417" t="b">
        <v>0</v>
      </c>
      <c r="K1417" s="1" t="s">
        <v>25602</v>
      </c>
      <c r="L1417" s="1" t="s">
        <v>25603</v>
      </c>
    </row>
    <row r="1418" spans="1:12" hidden="1" x14ac:dyDescent="0.3">
      <c r="A1418" s="1" t="s">
        <v>22882</v>
      </c>
      <c r="B1418" s="1"/>
      <c r="C1418" s="1" t="s">
        <v>25559</v>
      </c>
      <c r="D1418" s="1" t="s">
        <v>40</v>
      </c>
      <c r="E1418" s="1"/>
      <c r="F1418" s="2">
        <v>43354.717187499999</v>
      </c>
      <c r="G1418" s="2">
        <v>43354.717245370368</v>
      </c>
      <c r="H1418" s="1" t="s">
        <v>41</v>
      </c>
      <c r="I1418" t="b">
        <v>0</v>
      </c>
      <c r="J1418" t="b">
        <v>0</v>
      </c>
      <c r="K1418" s="1" t="s">
        <v>25560</v>
      </c>
      <c r="L1418" s="1" t="s">
        <v>25561</v>
      </c>
    </row>
    <row r="1419" spans="1:12" hidden="1" x14ac:dyDescent="0.3">
      <c r="A1419" s="1" t="s">
        <v>22882</v>
      </c>
      <c r="B1419" s="1"/>
      <c r="C1419" s="1" t="s">
        <v>25532</v>
      </c>
      <c r="D1419" s="1" t="s">
        <v>40</v>
      </c>
      <c r="E1419" s="1"/>
      <c r="F1419" s="2">
        <v>43354.720289351855</v>
      </c>
      <c r="G1419" s="2">
        <v>43354.720358796294</v>
      </c>
      <c r="H1419" s="1" t="s">
        <v>41</v>
      </c>
      <c r="I1419" t="b">
        <v>0</v>
      </c>
      <c r="J1419" t="b">
        <v>0</v>
      </c>
      <c r="K1419" s="1" t="s">
        <v>25533</v>
      </c>
      <c r="L1419" s="1" t="s">
        <v>25534</v>
      </c>
    </row>
    <row r="1420" spans="1:12" hidden="1" x14ac:dyDescent="0.3">
      <c r="A1420" s="1" t="s">
        <v>22882</v>
      </c>
      <c r="B1420" s="1"/>
      <c r="C1420" s="1" t="s">
        <v>25523</v>
      </c>
      <c r="D1420" s="1" t="s">
        <v>40</v>
      </c>
      <c r="E1420" s="1"/>
      <c r="F1420" s="2">
        <v>43354.721747685187</v>
      </c>
      <c r="G1420" s="2">
        <v>43354.721782407411</v>
      </c>
      <c r="H1420" s="1" t="s">
        <v>41</v>
      </c>
      <c r="I1420" t="b">
        <v>0</v>
      </c>
      <c r="J1420" t="b">
        <v>0</v>
      </c>
      <c r="K1420" s="1" t="s">
        <v>25524</v>
      </c>
      <c r="L1420" s="1" t="s">
        <v>25525</v>
      </c>
    </row>
    <row r="1421" spans="1:12" hidden="1" x14ac:dyDescent="0.3">
      <c r="A1421" s="1" t="s">
        <v>22882</v>
      </c>
      <c r="B1421" s="1"/>
      <c r="C1421" s="1" t="s">
        <v>25499</v>
      </c>
      <c r="D1421" s="1" t="s">
        <v>40</v>
      </c>
      <c r="E1421" s="1"/>
      <c r="F1421" s="2">
        <v>43354.727523148147</v>
      </c>
      <c r="G1421" s="2">
        <v>43354.72755787037</v>
      </c>
      <c r="H1421" s="1" t="s">
        <v>41</v>
      </c>
      <c r="I1421" t="b">
        <v>0</v>
      </c>
      <c r="J1421" t="b">
        <v>0</v>
      </c>
      <c r="K1421" s="1" t="s">
        <v>25500</v>
      </c>
      <c r="L1421" s="1" t="s">
        <v>25501</v>
      </c>
    </row>
    <row r="1422" spans="1:12" hidden="1" x14ac:dyDescent="0.3">
      <c r="A1422" s="1" t="s">
        <v>22882</v>
      </c>
      <c r="B1422" s="1"/>
      <c r="C1422" s="1" t="s">
        <v>25481</v>
      </c>
      <c r="D1422" s="1" t="s">
        <v>40</v>
      </c>
      <c r="E1422" s="1"/>
      <c r="F1422" s="2">
        <v>43354.729664351849</v>
      </c>
      <c r="G1422" s="2">
        <v>43354.729722222219</v>
      </c>
      <c r="H1422" s="1" t="s">
        <v>41</v>
      </c>
      <c r="I1422" t="b">
        <v>0</v>
      </c>
      <c r="J1422" t="b">
        <v>0</v>
      </c>
      <c r="K1422" s="1" t="s">
        <v>25482</v>
      </c>
      <c r="L1422" s="1" t="s">
        <v>25483</v>
      </c>
    </row>
    <row r="1423" spans="1:12" hidden="1" x14ac:dyDescent="0.3">
      <c r="A1423" s="1" t="s">
        <v>22882</v>
      </c>
      <c r="B1423" s="1"/>
      <c r="C1423" s="1" t="s">
        <v>25440</v>
      </c>
      <c r="D1423" s="1" t="s">
        <v>40</v>
      </c>
      <c r="E1423" s="1"/>
      <c r="F1423" s="2">
        <v>43354.772962962961</v>
      </c>
      <c r="G1423" s="2">
        <v>43354.773009259261</v>
      </c>
      <c r="H1423" s="1" t="s">
        <v>41</v>
      </c>
      <c r="I1423" t="b">
        <v>0</v>
      </c>
      <c r="J1423" t="b">
        <v>0</v>
      </c>
      <c r="K1423" s="1" t="s">
        <v>25441</v>
      </c>
      <c r="L1423" s="1" t="s">
        <v>25442</v>
      </c>
    </row>
    <row r="1424" spans="1:12" hidden="1" x14ac:dyDescent="0.3">
      <c r="A1424" s="1" t="s">
        <v>22882</v>
      </c>
      <c r="B1424" s="1"/>
      <c r="C1424" s="1" t="s">
        <v>25431</v>
      </c>
      <c r="D1424" s="1" t="s">
        <v>40</v>
      </c>
      <c r="E1424" s="1"/>
      <c r="F1424" s="2">
        <v>43354.774386574078</v>
      </c>
      <c r="G1424" s="2">
        <v>43354.774444444447</v>
      </c>
      <c r="H1424" s="1" t="s">
        <v>41</v>
      </c>
      <c r="I1424" t="b">
        <v>0</v>
      </c>
      <c r="J1424" t="b">
        <v>0</v>
      </c>
      <c r="K1424" s="1" t="s">
        <v>25432</v>
      </c>
      <c r="L1424" s="1" t="s">
        <v>25433</v>
      </c>
    </row>
    <row r="1425" spans="1:12" hidden="1" x14ac:dyDescent="0.3">
      <c r="A1425" s="1" t="s">
        <v>22882</v>
      </c>
      <c r="B1425" s="1"/>
      <c r="C1425" s="1" t="s">
        <v>25375</v>
      </c>
      <c r="D1425" s="1" t="s">
        <v>40</v>
      </c>
      <c r="E1425" s="1"/>
      <c r="F1425" s="2">
        <v>43354.803379629629</v>
      </c>
      <c r="G1425" s="2">
        <v>43354.803437499999</v>
      </c>
      <c r="H1425" s="1" t="s">
        <v>41</v>
      </c>
      <c r="I1425" t="b">
        <v>0</v>
      </c>
      <c r="J1425" t="b">
        <v>0</v>
      </c>
      <c r="K1425" s="1" t="s">
        <v>25376</v>
      </c>
      <c r="L1425" s="1" t="s">
        <v>25377</v>
      </c>
    </row>
    <row r="1426" spans="1:12" hidden="1" x14ac:dyDescent="0.3">
      <c r="A1426" s="1" t="s">
        <v>22882</v>
      </c>
      <c r="B1426" s="1"/>
      <c r="C1426" s="1" t="s">
        <v>25372</v>
      </c>
      <c r="D1426" s="1" t="s">
        <v>40</v>
      </c>
      <c r="E1426" s="1"/>
      <c r="F1426" s="2">
        <v>43354.805196759262</v>
      </c>
      <c r="G1426" s="2">
        <v>43354.805254629631</v>
      </c>
      <c r="H1426" s="1" t="s">
        <v>41</v>
      </c>
      <c r="I1426" t="b">
        <v>0</v>
      </c>
      <c r="J1426" t="b">
        <v>0</v>
      </c>
      <c r="K1426" s="1" t="s">
        <v>25373</v>
      </c>
      <c r="L1426" s="1" t="s">
        <v>25374</v>
      </c>
    </row>
    <row r="1427" spans="1:12" hidden="1" x14ac:dyDescent="0.3">
      <c r="A1427" s="1" t="s">
        <v>22882</v>
      </c>
      <c r="B1427" s="1"/>
      <c r="C1427" s="1" t="s">
        <v>25346</v>
      </c>
      <c r="D1427" s="1" t="s">
        <v>40</v>
      </c>
      <c r="E1427" s="1"/>
      <c r="F1427" s="2">
        <v>43354.993344907409</v>
      </c>
      <c r="G1427" s="2">
        <v>43354.993379629632</v>
      </c>
      <c r="H1427" s="1" t="s">
        <v>41</v>
      </c>
      <c r="I1427" t="b">
        <v>0</v>
      </c>
      <c r="J1427" t="b">
        <v>0</v>
      </c>
      <c r="K1427" s="1" t="s">
        <v>25347</v>
      </c>
      <c r="L1427" s="1" t="s">
        <v>25348</v>
      </c>
    </row>
    <row r="1428" spans="1:12" hidden="1" x14ac:dyDescent="0.3">
      <c r="A1428" s="1" t="s">
        <v>22882</v>
      </c>
      <c r="B1428" s="1"/>
      <c r="C1428" s="1" t="s">
        <v>25341</v>
      </c>
      <c r="D1428" s="1" t="s">
        <v>40</v>
      </c>
      <c r="E1428" s="1"/>
      <c r="F1428" s="2">
        <v>43354.994756944441</v>
      </c>
      <c r="G1428" s="2">
        <v>43354.994803240741</v>
      </c>
      <c r="H1428" s="1" t="s">
        <v>41</v>
      </c>
      <c r="I1428" t="b">
        <v>0</v>
      </c>
      <c r="J1428" t="b">
        <v>0</v>
      </c>
      <c r="K1428" s="1" t="s">
        <v>25342</v>
      </c>
      <c r="L1428" s="1" t="s">
        <v>25343</v>
      </c>
    </row>
    <row r="1429" spans="1:12" hidden="1" x14ac:dyDescent="0.3">
      <c r="A1429" s="1" t="s">
        <v>22882</v>
      </c>
      <c r="B1429" s="1"/>
      <c r="C1429" s="1" t="s">
        <v>25305</v>
      </c>
      <c r="D1429" s="1" t="s">
        <v>40</v>
      </c>
      <c r="E1429" s="1"/>
      <c r="F1429" s="2">
        <v>43355.061979166669</v>
      </c>
      <c r="G1429" s="2">
        <v>43355.062037037038</v>
      </c>
      <c r="H1429" s="1" t="s">
        <v>41</v>
      </c>
      <c r="I1429" t="b">
        <v>0</v>
      </c>
      <c r="J1429" t="b">
        <v>0</v>
      </c>
      <c r="K1429" s="1" t="s">
        <v>25306</v>
      </c>
      <c r="L1429" s="1" t="s">
        <v>25307</v>
      </c>
    </row>
    <row r="1430" spans="1:12" x14ac:dyDescent="0.3">
      <c r="A1430" s="1" t="s">
        <v>38</v>
      </c>
      <c r="B1430" s="1"/>
      <c r="C1430" s="1" t="s">
        <v>1169</v>
      </c>
      <c r="D1430" s="1" t="s">
        <v>40</v>
      </c>
      <c r="E1430" s="1"/>
      <c r="F1430" s="2">
        <v>43355.063402777778</v>
      </c>
      <c r="G1430" s="2">
        <v>43355.063437500001</v>
      </c>
      <c r="H1430" s="1" t="s">
        <v>41</v>
      </c>
      <c r="I1430" t="b">
        <v>1</v>
      </c>
      <c r="J1430" t="b">
        <v>0</v>
      </c>
      <c r="K1430" s="1" t="s">
        <v>1170</v>
      </c>
      <c r="L1430" s="1" t="s">
        <v>1171</v>
      </c>
    </row>
    <row r="1431" spans="1:12" hidden="1" x14ac:dyDescent="0.3">
      <c r="A1431" s="1" t="s">
        <v>22882</v>
      </c>
      <c r="B1431" s="1"/>
      <c r="C1431" s="1" t="s">
        <v>25210</v>
      </c>
      <c r="D1431" s="1" t="s">
        <v>40</v>
      </c>
      <c r="E1431" s="1"/>
      <c r="F1431" s="2">
        <v>43356.022986111115</v>
      </c>
      <c r="G1431" s="2">
        <v>43356.023032407407</v>
      </c>
      <c r="H1431" s="1" t="s">
        <v>41</v>
      </c>
      <c r="I1431" t="b">
        <v>0</v>
      </c>
      <c r="J1431" t="b">
        <v>0</v>
      </c>
      <c r="K1431" s="1" t="s">
        <v>25211</v>
      </c>
      <c r="L1431" s="1" t="s">
        <v>25212</v>
      </c>
    </row>
    <row r="1432" spans="1:12" hidden="1" x14ac:dyDescent="0.3">
      <c r="A1432" s="1" t="s">
        <v>22882</v>
      </c>
      <c r="B1432" s="1"/>
      <c r="C1432" s="1" t="s">
        <v>25205</v>
      </c>
      <c r="D1432" s="1" t="s">
        <v>40</v>
      </c>
      <c r="E1432" s="1"/>
      <c r="F1432" s="2">
        <v>43356.024513888886</v>
      </c>
      <c r="G1432" s="2">
        <v>43356.024560185186</v>
      </c>
      <c r="H1432" s="1" t="s">
        <v>41</v>
      </c>
      <c r="I1432" t="b">
        <v>0</v>
      </c>
      <c r="J1432" t="b">
        <v>0</v>
      </c>
      <c r="K1432" s="1" t="s">
        <v>25206</v>
      </c>
      <c r="L1432" s="1" t="s">
        <v>25207</v>
      </c>
    </row>
    <row r="1433" spans="1:12" hidden="1" x14ac:dyDescent="0.3">
      <c r="A1433" s="1" t="s">
        <v>22882</v>
      </c>
      <c r="B1433" s="1"/>
      <c r="C1433" s="1" t="s">
        <v>25128</v>
      </c>
      <c r="D1433" s="1" t="s">
        <v>40</v>
      </c>
      <c r="E1433" s="1"/>
      <c r="F1433" s="2">
        <v>43356.822893518518</v>
      </c>
      <c r="G1433" s="2">
        <v>43356.822928240741</v>
      </c>
      <c r="H1433" s="1" t="s">
        <v>41</v>
      </c>
      <c r="I1433" t="b">
        <v>0</v>
      </c>
      <c r="J1433" t="b">
        <v>0</v>
      </c>
      <c r="K1433" s="1" t="s">
        <v>25129</v>
      </c>
      <c r="L1433" s="1" t="s">
        <v>25130</v>
      </c>
    </row>
    <row r="1434" spans="1:12" hidden="1" x14ac:dyDescent="0.3">
      <c r="A1434" s="1" t="s">
        <v>22882</v>
      </c>
      <c r="B1434" s="1"/>
      <c r="C1434" s="1" t="s">
        <v>25125</v>
      </c>
      <c r="D1434" s="1" t="s">
        <v>40</v>
      </c>
      <c r="E1434" s="1"/>
      <c r="F1434" s="2">
        <v>43356.824456018519</v>
      </c>
      <c r="G1434" s="2">
        <v>43356.824502314812</v>
      </c>
      <c r="H1434" s="1" t="s">
        <v>41</v>
      </c>
      <c r="I1434" t="b">
        <v>0</v>
      </c>
      <c r="J1434" t="b">
        <v>0</v>
      </c>
      <c r="K1434" s="1" t="s">
        <v>25126</v>
      </c>
      <c r="L1434" s="1" t="s">
        <v>25127</v>
      </c>
    </row>
    <row r="1435" spans="1:12" hidden="1" x14ac:dyDescent="0.3">
      <c r="A1435" s="1" t="s">
        <v>22882</v>
      </c>
      <c r="B1435" s="1"/>
      <c r="C1435" s="1" t="s">
        <v>25070</v>
      </c>
      <c r="D1435" s="1" t="s">
        <v>40</v>
      </c>
      <c r="E1435" s="1"/>
      <c r="F1435" s="2">
        <v>43357.608391203707</v>
      </c>
      <c r="G1435" s="2">
        <v>43357.608449074076</v>
      </c>
      <c r="H1435" s="1" t="s">
        <v>41</v>
      </c>
      <c r="I1435" t="b">
        <v>0</v>
      </c>
      <c r="J1435" t="b">
        <v>0</v>
      </c>
      <c r="K1435" s="1" t="s">
        <v>25071</v>
      </c>
      <c r="L1435" s="1" t="s">
        <v>25072</v>
      </c>
    </row>
    <row r="1436" spans="1:12" hidden="1" x14ac:dyDescent="0.3">
      <c r="A1436" s="1" t="s">
        <v>22882</v>
      </c>
      <c r="B1436" s="1"/>
      <c r="C1436" s="1" t="s">
        <v>25064</v>
      </c>
      <c r="D1436" s="1" t="s">
        <v>40</v>
      </c>
      <c r="E1436" s="1"/>
      <c r="F1436" s="2">
        <v>43357.609976851854</v>
      </c>
      <c r="G1436" s="2">
        <v>43357.610023148147</v>
      </c>
      <c r="H1436" s="1" t="s">
        <v>41</v>
      </c>
      <c r="I1436" t="b">
        <v>0</v>
      </c>
      <c r="J1436" t="b">
        <v>0</v>
      </c>
      <c r="K1436" s="1" t="s">
        <v>25065</v>
      </c>
      <c r="L1436" s="1" t="s">
        <v>25066</v>
      </c>
    </row>
    <row r="1437" spans="1:12" hidden="1" x14ac:dyDescent="0.3">
      <c r="A1437" s="1" t="s">
        <v>22882</v>
      </c>
      <c r="B1437" s="1"/>
      <c r="C1437" s="1" t="s">
        <v>24993</v>
      </c>
      <c r="D1437" s="1" t="s">
        <v>40</v>
      </c>
      <c r="E1437" s="1"/>
      <c r="F1437" s="2">
        <v>43359.592187499999</v>
      </c>
      <c r="G1437" s="2">
        <v>43359.592245370368</v>
      </c>
      <c r="H1437" s="1" t="s">
        <v>41</v>
      </c>
      <c r="I1437" t="b">
        <v>0</v>
      </c>
      <c r="J1437" t="b">
        <v>0</v>
      </c>
      <c r="K1437" s="1" t="s">
        <v>24994</v>
      </c>
      <c r="L1437" s="1" t="s">
        <v>24995</v>
      </c>
    </row>
    <row r="1438" spans="1:12" hidden="1" x14ac:dyDescent="0.3">
      <c r="A1438" s="1" t="s">
        <v>22882</v>
      </c>
      <c r="B1438" s="1"/>
      <c r="C1438" s="1" t="s">
        <v>24986</v>
      </c>
      <c r="D1438" s="1" t="s">
        <v>40</v>
      </c>
      <c r="E1438" s="1"/>
      <c r="F1438" s="2">
        <v>43359.593576388892</v>
      </c>
      <c r="G1438" s="2">
        <v>43359.593645833331</v>
      </c>
      <c r="H1438" s="1" t="s">
        <v>41</v>
      </c>
      <c r="I1438" t="b">
        <v>0</v>
      </c>
      <c r="J1438" t="b">
        <v>0</v>
      </c>
      <c r="K1438" s="1" t="s">
        <v>24987</v>
      </c>
      <c r="L1438" s="1" t="s">
        <v>24988</v>
      </c>
    </row>
    <row r="1439" spans="1:12" hidden="1" x14ac:dyDescent="0.3">
      <c r="A1439" s="1" t="s">
        <v>22882</v>
      </c>
      <c r="B1439" s="1"/>
      <c r="C1439" s="1" t="s">
        <v>24918</v>
      </c>
      <c r="D1439" s="1" t="s">
        <v>40</v>
      </c>
      <c r="E1439" s="1"/>
      <c r="F1439" s="2">
        <v>43359.870659722219</v>
      </c>
      <c r="G1439" s="2">
        <v>43359.870706018519</v>
      </c>
      <c r="H1439" s="1" t="s">
        <v>41</v>
      </c>
      <c r="I1439" t="b">
        <v>0</v>
      </c>
      <c r="J1439" t="b">
        <v>0</v>
      </c>
      <c r="K1439" s="1" t="s">
        <v>24919</v>
      </c>
      <c r="L1439" s="1" t="s">
        <v>24920</v>
      </c>
    </row>
    <row r="1440" spans="1:12" hidden="1" x14ac:dyDescent="0.3">
      <c r="A1440" s="1" t="s">
        <v>22882</v>
      </c>
      <c r="B1440" s="1"/>
      <c r="C1440" s="1" t="s">
        <v>24914</v>
      </c>
      <c r="D1440" s="1" t="s">
        <v>40</v>
      </c>
      <c r="E1440" s="1"/>
      <c r="F1440" s="2">
        <v>43359.872060185182</v>
      </c>
      <c r="G1440" s="2">
        <v>43359.872106481482</v>
      </c>
      <c r="H1440" s="1" t="s">
        <v>41</v>
      </c>
      <c r="I1440" t="b">
        <v>0</v>
      </c>
      <c r="J1440" t="b">
        <v>0</v>
      </c>
      <c r="K1440" s="1" t="s">
        <v>24915</v>
      </c>
      <c r="L1440" s="1" t="s">
        <v>24916</v>
      </c>
    </row>
    <row r="1441" spans="1:12" hidden="1" x14ac:dyDescent="0.3">
      <c r="A1441" s="1" t="s">
        <v>22882</v>
      </c>
      <c r="B1441" s="1"/>
      <c r="C1441" s="1" t="s">
        <v>24714</v>
      </c>
      <c r="D1441" s="1" t="s">
        <v>40</v>
      </c>
      <c r="E1441" s="1"/>
      <c r="F1441" s="2">
        <v>43361.87462962963</v>
      </c>
      <c r="G1441" s="2">
        <v>43361.874675925923</v>
      </c>
      <c r="H1441" s="1" t="s">
        <v>41</v>
      </c>
      <c r="I1441" t="b">
        <v>0</v>
      </c>
      <c r="J1441" t="b">
        <v>0</v>
      </c>
      <c r="K1441" s="1" t="s">
        <v>24715</v>
      </c>
      <c r="L1441" s="1" t="s">
        <v>24716</v>
      </c>
    </row>
    <row r="1442" spans="1:12" hidden="1" x14ac:dyDescent="0.3">
      <c r="A1442" s="1" t="s">
        <v>22882</v>
      </c>
      <c r="B1442" s="1"/>
      <c r="C1442" s="1" t="s">
        <v>24696</v>
      </c>
      <c r="D1442" s="1" t="s">
        <v>40</v>
      </c>
      <c r="E1442" s="1"/>
      <c r="F1442" s="2">
        <v>43361.876157407409</v>
      </c>
      <c r="G1442" s="2">
        <v>43361.876215277778</v>
      </c>
      <c r="H1442" s="1" t="s">
        <v>41</v>
      </c>
      <c r="I1442" t="b">
        <v>0</v>
      </c>
      <c r="J1442" t="b">
        <v>0</v>
      </c>
      <c r="K1442" s="1" t="s">
        <v>24697</v>
      </c>
      <c r="L1442" s="1" t="s">
        <v>24698</v>
      </c>
    </row>
    <row r="1443" spans="1:12" hidden="1" x14ac:dyDescent="0.3">
      <c r="A1443" s="1" t="s">
        <v>22882</v>
      </c>
      <c r="B1443" s="1"/>
      <c r="C1443" s="1" t="s">
        <v>24619</v>
      </c>
      <c r="D1443" s="1" t="s">
        <v>40</v>
      </c>
      <c r="E1443" s="1"/>
      <c r="F1443" s="2">
        <v>43363.330185185187</v>
      </c>
      <c r="G1443" s="2">
        <v>43363.330231481479</v>
      </c>
      <c r="H1443" s="1" t="s">
        <v>41</v>
      </c>
      <c r="I1443" t="b">
        <v>0</v>
      </c>
      <c r="J1443" t="b">
        <v>0</v>
      </c>
      <c r="K1443" s="1" t="s">
        <v>24620</v>
      </c>
      <c r="L1443" s="1" t="s">
        <v>24621</v>
      </c>
    </row>
    <row r="1444" spans="1:12" hidden="1" x14ac:dyDescent="0.3">
      <c r="A1444" s="1" t="s">
        <v>22882</v>
      </c>
      <c r="B1444" s="1"/>
      <c r="C1444" s="1" t="s">
        <v>24607</v>
      </c>
      <c r="D1444" s="1" t="s">
        <v>40</v>
      </c>
      <c r="E1444" s="1"/>
      <c r="F1444" s="2">
        <v>43363.331724537034</v>
      </c>
      <c r="G1444" s="2">
        <v>43363.331770833334</v>
      </c>
      <c r="H1444" s="1" t="s">
        <v>41</v>
      </c>
      <c r="I1444" t="b">
        <v>0</v>
      </c>
      <c r="J1444" t="b">
        <v>0</v>
      </c>
      <c r="K1444" s="1" t="s">
        <v>24608</v>
      </c>
      <c r="L1444" s="1" t="s">
        <v>24609</v>
      </c>
    </row>
    <row r="1445" spans="1:12" hidden="1" x14ac:dyDescent="0.3">
      <c r="A1445" s="1" t="s">
        <v>22882</v>
      </c>
      <c r="B1445" s="1"/>
      <c r="C1445" s="1" t="s">
        <v>24579</v>
      </c>
      <c r="D1445" s="1" t="s">
        <v>40</v>
      </c>
      <c r="E1445" s="1"/>
      <c r="F1445" s="2">
        <v>43363.395138888889</v>
      </c>
      <c r="G1445" s="2">
        <v>43363.395173611112</v>
      </c>
      <c r="H1445" s="1" t="s">
        <v>41</v>
      </c>
      <c r="I1445" t="b">
        <v>0</v>
      </c>
      <c r="J1445" t="b">
        <v>0</v>
      </c>
      <c r="K1445" s="1" t="s">
        <v>24580</v>
      </c>
      <c r="L1445" s="1" t="s">
        <v>24581</v>
      </c>
    </row>
    <row r="1446" spans="1:12" hidden="1" x14ac:dyDescent="0.3">
      <c r="A1446" s="1" t="s">
        <v>22882</v>
      </c>
      <c r="B1446" s="1"/>
      <c r="C1446" s="1" t="s">
        <v>24564</v>
      </c>
      <c r="D1446" s="1" t="s">
        <v>40</v>
      </c>
      <c r="E1446" s="1"/>
      <c r="F1446" s="2">
        <v>43363.396423611113</v>
      </c>
      <c r="G1446" s="2">
        <v>43363.396469907406</v>
      </c>
      <c r="H1446" s="1" t="s">
        <v>41</v>
      </c>
      <c r="I1446" t="b">
        <v>0</v>
      </c>
      <c r="J1446" t="b">
        <v>0</v>
      </c>
      <c r="K1446" s="1" t="s">
        <v>24565</v>
      </c>
      <c r="L1446" s="1" t="s">
        <v>24566</v>
      </c>
    </row>
    <row r="1447" spans="1:12" hidden="1" x14ac:dyDescent="0.3">
      <c r="A1447" s="1" t="s">
        <v>22882</v>
      </c>
      <c r="B1447" s="1"/>
      <c r="C1447" s="1" t="s">
        <v>24543</v>
      </c>
      <c r="D1447" s="1" t="s">
        <v>40</v>
      </c>
      <c r="E1447" s="1"/>
      <c r="F1447" s="2">
        <v>43363.448020833333</v>
      </c>
      <c r="G1447" s="2">
        <v>43363.448078703703</v>
      </c>
      <c r="H1447" s="1" t="s">
        <v>41</v>
      </c>
      <c r="I1447" t="b">
        <v>0</v>
      </c>
      <c r="J1447" t="b">
        <v>0</v>
      </c>
      <c r="K1447" s="1" t="s">
        <v>24544</v>
      </c>
      <c r="L1447" s="1" t="s">
        <v>24545</v>
      </c>
    </row>
    <row r="1448" spans="1:12" hidden="1" x14ac:dyDescent="0.3">
      <c r="A1448" s="1" t="s">
        <v>22882</v>
      </c>
      <c r="B1448" s="1"/>
      <c r="C1448" s="1" t="s">
        <v>24528</v>
      </c>
      <c r="D1448" s="1" t="s">
        <v>40</v>
      </c>
      <c r="E1448" s="1"/>
      <c r="F1448" s="2">
        <v>43363.449467592596</v>
      </c>
      <c r="G1448" s="2">
        <v>43363.449525462966</v>
      </c>
      <c r="H1448" s="1" t="s">
        <v>41</v>
      </c>
      <c r="I1448" t="b">
        <v>0</v>
      </c>
      <c r="J1448" t="b">
        <v>0</v>
      </c>
      <c r="K1448" s="1" t="s">
        <v>24529</v>
      </c>
      <c r="L1448" s="1" t="s">
        <v>24530</v>
      </c>
    </row>
    <row r="1449" spans="1:12" x14ac:dyDescent="0.3">
      <c r="A1449" s="1" t="s">
        <v>38</v>
      </c>
      <c r="B1449" s="1"/>
      <c r="C1449" s="1" t="s">
        <v>790</v>
      </c>
      <c r="D1449" s="1" t="s">
        <v>40</v>
      </c>
      <c r="E1449" s="1"/>
      <c r="F1449" s="2">
        <v>43363.482743055552</v>
      </c>
      <c r="G1449" s="2">
        <v>43363.482789351852</v>
      </c>
      <c r="H1449" s="1" t="s">
        <v>41</v>
      </c>
      <c r="I1449" t="b">
        <v>0</v>
      </c>
      <c r="J1449" t="b">
        <v>0</v>
      </c>
      <c r="K1449" s="1" t="s">
        <v>791</v>
      </c>
      <c r="L1449" s="1" t="s">
        <v>792</v>
      </c>
    </row>
    <row r="1450" spans="1:12" x14ac:dyDescent="0.3">
      <c r="A1450" s="1" t="s">
        <v>38</v>
      </c>
      <c r="B1450" s="1"/>
      <c r="C1450" s="1" t="s">
        <v>784</v>
      </c>
      <c r="D1450" s="1" t="s">
        <v>40</v>
      </c>
      <c r="E1450" s="1"/>
      <c r="F1450" s="2">
        <v>43363.483912037038</v>
      </c>
      <c r="G1450" s="2">
        <v>43363.483946759261</v>
      </c>
      <c r="H1450" s="1" t="s">
        <v>41</v>
      </c>
      <c r="I1450" t="b">
        <v>0</v>
      </c>
      <c r="J1450" t="b">
        <v>0</v>
      </c>
      <c r="K1450" s="1" t="s">
        <v>785</v>
      </c>
      <c r="L1450" s="1" t="s">
        <v>786</v>
      </c>
    </row>
    <row r="1451" spans="1:12" x14ac:dyDescent="0.3">
      <c r="A1451" s="1" t="s">
        <v>38</v>
      </c>
      <c r="B1451" s="1"/>
      <c r="C1451" s="1" t="s">
        <v>781</v>
      </c>
      <c r="D1451" s="1" t="s">
        <v>40</v>
      </c>
      <c r="E1451" s="1"/>
      <c r="F1451" s="2">
        <v>43363.484282407408</v>
      </c>
      <c r="G1451" s="2">
        <v>43363.484317129631</v>
      </c>
      <c r="H1451" s="1" t="s">
        <v>41</v>
      </c>
      <c r="I1451" t="b">
        <v>1</v>
      </c>
      <c r="J1451" t="b">
        <v>0</v>
      </c>
      <c r="K1451" s="1" t="s">
        <v>782</v>
      </c>
      <c r="L1451" s="1" t="s">
        <v>783</v>
      </c>
    </row>
    <row r="1452" spans="1:12" hidden="1" x14ac:dyDescent="0.3">
      <c r="A1452" s="1" t="s">
        <v>22882</v>
      </c>
      <c r="B1452" s="1"/>
      <c r="C1452" s="1" t="s">
        <v>24417</v>
      </c>
      <c r="D1452" s="1" t="s">
        <v>40</v>
      </c>
      <c r="E1452" s="1"/>
      <c r="F1452" s="2">
        <v>43363.721076388887</v>
      </c>
      <c r="G1452" s="2">
        <v>43363.721122685187</v>
      </c>
      <c r="H1452" s="1" t="s">
        <v>41</v>
      </c>
      <c r="I1452" t="b">
        <v>0</v>
      </c>
      <c r="J1452" t="b">
        <v>0</v>
      </c>
      <c r="K1452" s="1" t="s">
        <v>24418</v>
      </c>
      <c r="L1452" s="1" t="s">
        <v>24419</v>
      </c>
    </row>
    <row r="1453" spans="1:12" hidden="1" x14ac:dyDescent="0.3">
      <c r="A1453" s="1" t="s">
        <v>22882</v>
      </c>
      <c r="B1453" s="1"/>
      <c r="C1453" s="1" t="s">
        <v>24402</v>
      </c>
      <c r="D1453" s="1" t="s">
        <v>40</v>
      </c>
      <c r="E1453" s="1"/>
      <c r="F1453" s="2">
        <v>43363.722638888888</v>
      </c>
      <c r="G1453" s="2">
        <v>43363.722685185188</v>
      </c>
      <c r="H1453" s="1" t="s">
        <v>41</v>
      </c>
      <c r="I1453" t="b">
        <v>0</v>
      </c>
      <c r="J1453" t="b">
        <v>0</v>
      </c>
      <c r="K1453" s="1" t="s">
        <v>24403</v>
      </c>
      <c r="L1453" s="1" t="s">
        <v>24404</v>
      </c>
    </row>
    <row r="1454" spans="1:12" hidden="1" x14ac:dyDescent="0.3">
      <c r="A1454" s="1" t="s">
        <v>22882</v>
      </c>
      <c r="B1454" s="1"/>
      <c r="C1454" s="1" t="s">
        <v>24366</v>
      </c>
      <c r="D1454" s="1" t="s">
        <v>40</v>
      </c>
      <c r="E1454" s="1"/>
      <c r="F1454" s="2">
        <v>43363.765729166669</v>
      </c>
      <c r="G1454" s="2">
        <v>43363.765775462962</v>
      </c>
      <c r="H1454" s="1" t="s">
        <v>41</v>
      </c>
      <c r="I1454" t="b">
        <v>0</v>
      </c>
      <c r="J1454" t="b">
        <v>0</v>
      </c>
      <c r="K1454" s="1" t="s">
        <v>24367</v>
      </c>
      <c r="L1454" s="1" t="s">
        <v>24368</v>
      </c>
    </row>
    <row r="1455" spans="1:12" hidden="1" x14ac:dyDescent="0.3">
      <c r="A1455" s="1" t="s">
        <v>22882</v>
      </c>
      <c r="B1455" s="1"/>
      <c r="C1455" s="1" t="s">
        <v>24360</v>
      </c>
      <c r="D1455" s="1" t="s">
        <v>40</v>
      </c>
      <c r="E1455" s="1"/>
      <c r="F1455" s="2">
        <v>43363.768136574072</v>
      </c>
      <c r="G1455" s="2">
        <v>43363.768240740741</v>
      </c>
      <c r="H1455" s="1" t="s">
        <v>41</v>
      </c>
      <c r="I1455" t="b">
        <v>0</v>
      </c>
      <c r="J1455" t="b">
        <v>0</v>
      </c>
      <c r="K1455" s="1" t="s">
        <v>24361</v>
      </c>
      <c r="L1455" s="1" t="s">
        <v>24362</v>
      </c>
    </row>
    <row r="1456" spans="1:12" x14ac:dyDescent="0.3">
      <c r="A1456" s="1" t="s">
        <v>38</v>
      </c>
      <c r="B1456" s="1"/>
      <c r="C1456" s="1" t="s">
        <v>717</v>
      </c>
      <c r="D1456" s="1" t="s">
        <v>40</v>
      </c>
      <c r="E1456" s="1"/>
      <c r="F1456" s="2">
        <v>43363.886979166666</v>
      </c>
      <c r="G1456" s="2">
        <v>43363.887037037035</v>
      </c>
      <c r="H1456" s="1" t="s">
        <v>41</v>
      </c>
      <c r="I1456" t="b">
        <v>1</v>
      </c>
      <c r="J1456" t="b">
        <v>0</v>
      </c>
      <c r="K1456" s="1" t="s">
        <v>718</v>
      </c>
      <c r="L1456" s="1" t="s">
        <v>719</v>
      </c>
    </row>
    <row r="1457" spans="1:12" hidden="1" x14ac:dyDescent="0.3">
      <c r="A1457" s="1" t="s">
        <v>22882</v>
      </c>
      <c r="B1457" s="1"/>
      <c r="C1457" s="1" t="s">
        <v>24357</v>
      </c>
      <c r="D1457" s="1" t="s">
        <v>40</v>
      </c>
      <c r="E1457" s="1"/>
      <c r="F1457" s="2">
        <v>43363.887442129628</v>
      </c>
      <c r="G1457" s="2">
        <v>43363.887488425928</v>
      </c>
      <c r="H1457" s="1" t="s">
        <v>41</v>
      </c>
      <c r="I1457" t="b">
        <v>1</v>
      </c>
      <c r="J1457" t="b">
        <v>0</v>
      </c>
      <c r="K1457" s="1" t="s">
        <v>24358</v>
      </c>
      <c r="L1457" s="1" t="s">
        <v>24359</v>
      </c>
    </row>
    <row r="1458" spans="1:12" hidden="1" x14ac:dyDescent="0.3">
      <c r="A1458" s="1" t="s">
        <v>22882</v>
      </c>
      <c r="B1458" s="1"/>
      <c r="C1458" s="1" t="s">
        <v>24351</v>
      </c>
      <c r="D1458" s="1" t="s">
        <v>40</v>
      </c>
      <c r="E1458" s="1"/>
      <c r="F1458" s="2">
        <v>43363.888854166667</v>
      </c>
      <c r="G1458" s="2">
        <v>43363.888912037037</v>
      </c>
      <c r="H1458" s="1" t="s">
        <v>41</v>
      </c>
      <c r="I1458" t="b">
        <v>0</v>
      </c>
      <c r="J1458" t="b">
        <v>0</v>
      </c>
      <c r="K1458" s="1" t="s">
        <v>24352</v>
      </c>
      <c r="L1458" s="1" t="s">
        <v>24353</v>
      </c>
    </row>
    <row r="1459" spans="1:12" hidden="1" x14ac:dyDescent="0.3">
      <c r="A1459" s="1" t="s">
        <v>22882</v>
      </c>
      <c r="B1459" s="1"/>
      <c r="C1459" s="1" t="s">
        <v>24106</v>
      </c>
      <c r="D1459" s="1" t="s">
        <v>40</v>
      </c>
      <c r="E1459" s="1"/>
      <c r="F1459" s="2">
        <v>43368.045289351852</v>
      </c>
      <c r="G1459" s="2">
        <v>43368.045335648145</v>
      </c>
      <c r="H1459" s="1" t="s">
        <v>41</v>
      </c>
      <c r="I1459" t="b">
        <v>0</v>
      </c>
      <c r="J1459" t="b">
        <v>0</v>
      </c>
      <c r="K1459" s="1" t="s">
        <v>24107</v>
      </c>
      <c r="L1459" s="1" t="s">
        <v>24108</v>
      </c>
    </row>
    <row r="1460" spans="1:12" hidden="1" x14ac:dyDescent="0.3">
      <c r="A1460" s="1" t="s">
        <v>22882</v>
      </c>
      <c r="B1460" s="1"/>
      <c r="C1460" s="1" t="s">
        <v>24085</v>
      </c>
      <c r="D1460" s="1" t="s">
        <v>40</v>
      </c>
      <c r="E1460" s="1"/>
      <c r="F1460" s="2">
        <v>43368.048217592594</v>
      </c>
      <c r="G1460" s="2">
        <v>43368.048263888886</v>
      </c>
      <c r="H1460" s="1" t="s">
        <v>41</v>
      </c>
      <c r="I1460" t="b">
        <v>0</v>
      </c>
      <c r="J1460" t="b">
        <v>0</v>
      </c>
      <c r="K1460" s="1" t="s">
        <v>24086</v>
      </c>
      <c r="L1460" s="1" t="s">
        <v>24087</v>
      </c>
    </row>
    <row r="1461" spans="1:12" hidden="1" x14ac:dyDescent="0.3">
      <c r="A1461" s="1" t="s">
        <v>22882</v>
      </c>
      <c r="B1461" s="1"/>
      <c r="C1461" s="1" t="s">
        <v>23985</v>
      </c>
      <c r="D1461" s="1" t="s">
        <v>40</v>
      </c>
      <c r="E1461" s="1"/>
      <c r="F1461" s="2">
        <v>43369.939432870371</v>
      </c>
      <c r="G1461" s="2">
        <v>43369.939479166664</v>
      </c>
      <c r="H1461" s="1" t="s">
        <v>41</v>
      </c>
      <c r="I1461" t="b">
        <v>0</v>
      </c>
      <c r="J1461" t="b">
        <v>0</v>
      </c>
      <c r="K1461" s="1" t="s">
        <v>23986</v>
      </c>
      <c r="L1461" s="1" t="s">
        <v>23987</v>
      </c>
    </row>
    <row r="1462" spans="1:12" hidden="1" x14ac:dyDescent="0.3">
      <c r="A1462" s="1" t="s">
        <v>22882</v>
      </c>
      <c r="B1462" s="1"/>
      <c r="C1462" s="1" t="s">
        <v>23968</v>
      </c>
      <c r="D1462" s="1" t="s">
        <v>40</v>
      </c>
      <c r="E1462" s="1"/>
      <c r="F1462" s="2">
        <v>43369.942233796297</v>
      </c>
      <c r="G1462" s="2">
        <v>43369.94226851852</v>
      </c>
      <c r="H1462" s="1" t="s">
        <v>41</v>
      </c>
      <c r="I1462" t="b">
        <v>0</v>
      </c>
      <c r="J1462" t="b">
        <v>0</v>
      </c>
      <c r="K1462" s="1" t="s">
        <v>23969</v>
      </c>
      <c r="L1462" s="1" t="s">
        <v>23970</v>
      </c>
    </row>
    <row r="1463" spans="1:12" hidden="1" x14ac:dyDescent="0.3">
      <c r="A1463" s="1" t="s">
        <v>22882</v>
      </c>
      <c r="B1463" s="1"/>
      <c r="C1463" s="1" t="s">
        <v>23956</v>
      </c>
      <c r="D1463" s="1" t="s">
        <v>40</v>
      </c>
      <c r="E1463" s="1"/>
      <c r="F1463" s="2">
        <v>43370.126921296294</v>
      </c>
      <c r="G1463" s="2">
        <v>43370.12699074074</v>
      </c>
      <c r="H1463" s="1" t="s">
        <v>41</v>
      </c>
      <c r="I1463" t="b">
        <v>0</v>
      </c>
      <c r="J1463" t="b">
        <v>0</v>
      </c>
      <c r="K1463" s="1" t="s">
        <v>23957</v>
      </c>
      <c r="L1463" s="1" t="s">
        <v>23958</v>
      </c>
    </row>
    <row r="1464" spans="1:12" hidden="1" x14ac:dyDescent="0.3">
      <c r="A1464" s="1" t="s">
        <v>22882</v>
      </c>
      <c r="B1464" s="1"/>
      <c r="C1464" s="1" t="s">
        <v>23952</v>
      </c>
      <c r="D1464" s="1" t="s">
        <v>40</v>
      </c>
      <c r="E1464" s="1"/>
      <c r="F1464" s="2">
        <v>43370.129513888889</v>
      </c>
      <c r="G1464" s="2">
        <v>43370.129571759258</v>
      </c>
      <c r="H1464" s="1" t="s">
        <v>41</v>
      </c>
      <c r="I1464" t="b">
        <v>0</v>
      </c>
      <c r="J1464" t="b">
        <v>0</v>
      </c>
      <c r="K1464" s="1" t="s">
        <v>23953</v>
      </c>
      <c r="L1464" s="1" t="s">
        <v>23954</v>
      </c>
    </row>
    <row r="1465" spans="1:12" hidden="1" x14ac:dyDescent="0.3">
      <c r="A1465" s="1" t="s">
        <v>22882</v>
      </c>
      <c r="B1465" s="1"/>
      <c r="C1465" s="1" t="s">
        <v>23949</v>
      </c>
      <c r="D1465" s="1" t="s">
        <v>40</v>
      </c>
      <c r="E1465" s="1"/>
      <c r="F1465" s="2">
        <v>43370.159270833334</v>
      </c>
      <c r="G1465" s="2">
        <v>43370.159328703703</v>
      </c>
      <c r="H1465" s="1" t="s">
        <v>41</v>
      </c>
      <c r="I1465" t="b">
        <v>0</v>
      </c>
      <c r="J1465" t="b">
        <v>0</v>
      </c>
      <c r="K1465" s="1" t="s">
        <v>23950</v>
      </c>
      <c r="L1465" s="1" t="s">
        <v>23951</v>
      </c>
    </row>
    <row r="1466" spans="1:12" hidden="1" x14ac:dyDescent="0.3">
      <c r="A1466" s="1" t="s">
        <v>22882</v>
      </c>
      <c r="B1466" s="1"/>
      <c r="C1466" s="1" t="s">
        <v>23943</v>
      </c>
      <c r="D1466" s="1" t="s">
        <v>40</v>
      </c>
      <c r="E1466" s="1"/>
      <c r="F1466" s="2">
        <v>43370.164085648146</v>
      </c>
      <c r="G1466" s="2">
        <v>43370.164155092592</v>
      </c>
      <c r="H1466" s="1" t="s">
        <v>41</v>
      </c>
      <c r="I1466" t="b">
        <v>0</v>
      </c>
      <c r="J1466" t="b">
        <v>0</v>
      </c>
      <c r="K1466" s="1" t="s">
        <v>23944</v>
      </c>
      <c r="L1466" s="1" t="s">
        <v>23945</v>
      </c>
    </row>
    <row r="1467" spans="1:12" hidden="1" x14ac:dyDescent="0.3">
      <c r="A1467" s="1" t="s">
        <v>22882</v>
      </c>
      <c r="B1467" s="1"/>
      <c r="C1467" s="1" t="s">
        <v>23861</v>
      </c>
      <c r="D1467" s="1" t="s">
        <v>40</v>
      </c>
      <c r="E1467" s="1"/>
      <c r="F1467" s="2">
        <v>43370.620625000003</v>
      </c>
      <c r="G1467" s="2">
        <v>43370.620682870373</v>
      </c>
      <c r="H1467" s="1" t="s">
        <v>41</v>
      </c>
      <c r="I1467" t="b">
        <v>1</v>
      </c>
      <c r="J1467" t="b">
        <v>0</v>
      </c>
      <c r="K1467" s="1" t="s">
        <v>23862</v>
      </c>
      <c r="L1467" s="1" t="s">
        <v>23863</v>
      </c>
    </row>
    <row r="1468" spans="1:12" hidden="1" x14ac:dyDescent="0.3">
      <c r="A1468" s="1" t="s">
        <v>22882</v>
      </c>
      <c r="B1468" s="1"/>
      <c r="C1468" s="1" t="s">
        <v>23847</v>
      </c>
      <c r="D1468" s="1" t="s">
        <v>40</v>
      </c>
      <c r="E1468" s="1"/>
      <c r="F1468" s="2">
        <v>43370.770949074074</v>
      </c>
      <c r="G1468" s="2">
        <v>43370.77103009259</v>
      </c>
      <c r="H1468" s="1" t="s">
        <v>41</v>
      </c>
      <c r="I1468" t="b">
        <v>0</v>
      </c>
      <c r="J1468" t="b">
        <v>0</v>
      </c>
      <c r="K1468" s="1" t="s">
        <v>23848</v>
      </c>
      <c r="L1468" s="1" t="s">
        <v>23849</v>
      </c>
    </row>
    <row r="1469" spans="1:12" hidden="1" x14ac:dyDescent="0.3">
      <c r="A1469" s="1" t="s">
        <v>22882</v>
      </c>
      <c r="B1469" s="1"/>
      <c r="C1469" s="1" t="s">
        <v>23801</v>
      </c>
      <c r="D1469" s="1" t="s">
        <v>40</v>
      </c>
      <c r="E1469" s="1"/>
      <c r="F1469" s="2">
        <v>43372.211851851855</v>
      </c>
      <c r="G1469" s="2">
        <v>43372.21193287037</v>
      </c>
      <c r="H1469" s="1" t="s">
        <v>41</v>
      </c>
      <c r="I1469" t="b">
        <v>0</v>
      </c>
      <c r="J1469" t="b">
        <v>0</v>
      </c>
      <c r="K1469" s="1" t="s">
        <v>23802</v>
      </c>
      <c r="L1469" s="1" t="s">
        <v>23803</v>
      </c>
    </row>
    <row r="1470" spans="1:12" hidden="1" x14ac:dyDescent="0.3">
      <c r="A1470" s="1" t="s">
        <v>22882</v>
      </c>
      <c r="B1470" s="1"/>
      <c r="C1470" s="1" t="s">
        <v>23798</v>
      </c>
      <c r="D1470" s="1" t="s">
        <v>40</v>
      </c>
      <c r="E1470" s="1"/>
      <c r="F1470" s="2">
        <v>43372.215416666666</v>
      </c>
      <c r="G1470" s="2">
        <v>43372.215474537035</v>
      </c>
      <c r="H1470" s="1" t="s">
        <v>41</v>
      </c>
      <c r="I1470" t="b">
        <v>0</v>
      </c>
      <c r="J1470" t="b">
        <v>0</v>
      </c>
      <c r="K1470" s="1" t="s">
        <v>23799</v>
      </c>
      <c r="L1470" s="1" t="s">
        <v>23800</v>
      </c>
    </row>
    <row r="1471" spans="1:12" hidden="1" x14ac:dyDescent="0.3">
      <c r="A1471" s="1" t="s">
        <v>22882</v>
      </c>
      <c r="B1471" s="1"/>
      <c r="C1471" s="1" t="s">
        <v>23790</v>
      </c>
      <c r="D1471" s="1" t="s">
        <v>40</v>
      </c>
      <c r="E1471" s="1"/>
      <c r="F1471" s="2">
        <v>43372.218182870369</v>
      </c>
      <c r="G1471" s="2">
        <v>43372.218229166669</v>
      </c>
      <c r="H1471" s="1" t="s">
        <v>41</v>
      </c>
      <c r="I1471" t="b">
        <v>0</v>
      </c>
      <c r="J1471" t="b">
        <v>0</v>
      </c>
      <c r="K1471" s="1" t="s">
        <v>23791</v>
      </c>
      <c r="L1471" s="1" t="s">
        <v>23792</v>
      </c>
    </row>
    <row r="1472" spans="1:12" hidden="1" x14ac:dyDescent="0.3">
      <c r="A1472" s="1" t="s">
        <v>22882</v>
      </c>
      <c r="B1472" s="1"/>
      <c r="C1472" s="1" t="s">
        <v>23748</v>
      </c>
      <c r="D1472" s="1" t="s">
        <v>40</v>
      </c>
      <c r="E1472" s="1"/>
      <c r="F1472" s="2">
        <v>43372.682719907411</v>
      </c>
      <c r="G1472" s="2">
        <v>43372.682766203703</v>
      </c>
      <c r="H1472" s="1" t="s">
        <v>41</v>
      </c>
      <c r="I1472" t="b">
        <v>0</v>
      </c>
      <c r="J1472" t="b">
        <v>0</v>
      </c>
      <c r="K1472" s="1" t="s">
        <v>23749</v>
      </c>
      <c r="L1472" s="1" t="s">
        <v>23750</v>
      </c>
    </row>
    <row r="1473" spans="1:12" hidden="1" x14ac:dyDescent="0.3">
      <c r="A1473" s="1" t="s">
        <v>22882</v>
      </c>
      <c r="B1473" s="1"/>
      <c r="C1473" s="1" t="s">
        <v>23580</v>
      </c>
      <c r="D1473" s="1" t="s">
        <v>40</v>
      </c>
      <c r="E1473" s="1"/>
      <c r="F1473" s="2">
        <v>43372.797199074077</v>
      </c>
      <c r="G1473" s="2">
        <v>43372.797233796293</v>
      </c>
      <c r="H1473" s="1" t="s">
        <v>41</v>
      </c>
      <c r="I1473" t="b">
        <v>0</v>
      </c>
      <c r="J1473" t="b">
        <v>0</v>
      </c>
      <c r="K1473" s="1" t="s">
        <v>23581</v>
      </c>
      <c r="L1473" s="1" t="s">
        <v>23582</v>
      </c>
    </row>
    <row r="1474" spans="1:12" hidden="1" x14ac:dyDescent="0.3">
      <c r="A1474" s="1" t="s">
        <v>22882</v>
      </c>
      <c r="B1474" s="1"/>
      <c r="C1474" s="1" t="s">
        <v>23559</v>
      </c>
      <c r="D1474" s="1" t="s">
        <v>40</v>
      </c>
      <c r="E1474" s="1"/>
      <c r="F1474" s="2">
        <v>43372.799537037034</v>
      </c>
      <c r="G1474" s="2">
        <v>43372.799571759257</v>
      </c>
      <c r="H1474" s="1" t="s">
        <v>41</v>
      </c>
      <c r="I1474" t="b">
        <v>0</v>
      </c>
      <c r="J1474" t="b">
        <v>0</v>
      </c>
      <c r="K1474" s="1" t="s">
        <v>23560</v>
      </c>
      <c r="L1474" s="1" t="s">
        <v>23561</v>
      </c>
    </row>
    <row r="1475" spans="1:12" hidden="1" x14ac:dyDescent="0.3">
      <c r="A1475" s="1" t="s">
        <v>22882</v>
      </c>
      <c r="B1475" s="1"/>
      <c r="C1475" s="1" t="s">
        <v>23521</v>
      </c>
      <c r="D1475" s="1" t="s">
        <v>40</v>
      </c>
      <c r="E1475" s="1"/>
      <c r="F1475" s="2">
        <v>43372.803078703706</v>
      </c>
      <c r="G1475" s="2">
        <v>43372.803113425929</v>
      </c>
      <c r="H1475" s="1" t="s">
        <v>41</v>
      </c>
      <c r="I1475" t="b">
        <v>0</v>
      </c>
      <c r="J1475" t="b">
        <v>0</v>
      </c>
      <c r="K1475" s="1" t="s">
        <v>23522</v>
      </c>
      <c r="L1475" s="1" t="s">
        <v>23523</v>
      </c>
    </row>
    <row r="1476" spans="1:12" hidden="1" x14ac:dyDescent="0.3">
      <c r="A1476" s="1" t="s">
        <v>22882</v>
      </c>
      <c r="B1476" s="1"/>
      <c r="C1476" s="1" t="s">
        <v>23470</v>
      </c>
      <c r="D1476" s="1" t="s">
        <v>40</v>
      </c>
      <c r="E1476" s="1"/>
      <c r="F1476" s="2">
        <v>43372.807569444441</v>
      </c>
      <c r="G1476" s="2">
        <v>43372.807615740741</v>
      </c>
      <c r="H1476" s="1" t="s">
        <v>41</v>
      </c>
      <c r="I1476" t="b">
        <v>0</v>
      </c>
      <c r="J1476" t="b">
        <v>0</v>
      </c>
      <c r="K1476" s="1" t="s">
        <v>23471</v>
      </c>
      <c r="L1476" s="1" t="s">
        <v>23472</v>
      </c>
    </row>
    <row r="1477" spans="1:12" hidden="1" x14ac:dyDescent="0.3">
      <c r="A1477" s="1" t="s">
        <v>22882</v>
      </c>
      <c r="B1477" s="1"/>
      <c r="C1477" s="1" t="s">
        <v>23447</v>
      </c>
      <c r="D1477" s="1" t="s">
        <v>40</v>
      </c>
      <c r="E1477" s="1"/>
      <c r="F1477" s="2">
        <v>43372.919560185182</v>
      </c>
      <c r="G1477" s="2">
        <v>43372.919618055559</v>
      </c>
      <c r="H1477" s="1" t="s">
        <v>41</v>
      </c>
      <c r="I1477" t="b">
        <v>0</v>
      </c>
      <c r="J1477" t="b">
        <v>0</v>
      </c>
      <c r="K1477" s="1" t="s">
        <v>23448</v>
      </c>
      <c r="L1477" s="1" t="s">
        <v>23449</v>
      </c>
    </row>
    <row r="1478" spans="1:12" hidden="1" x14ac:dyDescent="0.3">
      <c r="A1478" s="1" t="s">
        <v>22882</v>
      </c>
      <c r="B1478" s="1"/>
      <c r="C1478" s="1" t="s">
        <v>23444</v>
      </c>
      <c r="D1478" s="1" t="s">
        <v>40</v>
      </c>
      <c r="E1478" s="1"/>
      <c r="F1478" s="2">
        <v>43372.9221412037</v>
      </c>
      <c r="G1478" s="2">
        <v>43372.9221875</v>
      </c>
      <c r="H1478" s="1" t="s">
        <v>41</v>
      </c>
      <c r="I1478" t="b">
        <v>0</v>
      </c>
      <c r="J1478" t="b">
        <v>0</v>
      </c>
      <c r="K1478" s="1" t="s">
        <v>23445</v>
      </c>
      <c r="L1478" s="1" t="s">
        <v>23446</v>
      </c>
    </row>
    <row r="1479" spans="1:12" hidden="1" x14ac:dyDescent="0.3">
      <c r="A1479" s="1" t="s">
        <v>22882</v>
      </c>
      <c r="B1479" s="1"/>
      <c r="C1479" s="1" t="s">
        <v>23441</v>
      </c>
      <c r="D1479" s="1" t="s">
        <v>40</v>
      </c>
      <c r="E1479" s="1"/>
      <c r="F1479" s="2">
        <v>43372.924733796295</v>
      </c>
      <c r="G1479" s="2">
        <v>43372.924780092595</v>
      </c>
      <c r="H1479" s="1" t="s">
        <v>41</v>
      </c>
      <c r="I1479" t="b">
        <v>0</v>
      </c>
      <c r="J1479" t="b">
        <v>0</v>
      </c>
      <c r="K1479" s="1" t="s">
        <v>23442</v>
      </c>
      <c r="L1479" s="1" t="s">
        <v>23443</v>
      </c>
    </row>
    <row r="1480" spans="1:12" hidden="1" x14ac:dyDescent="0.3">
      <c r="A1480" s="1" t="s">
        <v>22882</v>
      </c>
      <c r="B1480" s="1"/>
      <c r="C1480" s="1" t="s">
        <v>23427</v>
      </c>
      <c r="D1480" s="1" t="s">
        <v>40</v>
      </c>
      <c r="E1480" s="1"/>
      <c r="F1480" s="2">
        <v>43372.94462962963</v>
      </c>
      <c r="G1480" s="2">
        <v>43372.944675925923</v>
      </c>
      <c r="H1480" s="1" t="s">
        <v>41</v>
      </c>
      <c r="I1480" t="b">
        <v>0</v>
      </c>
      <c r="J1480" t="b">
        <v>0</v>
      </c>
      <c r="K1480" s="1" t="s">
        <v>23428</v>
      </c>
      <c r="L1480" s="1" t="s">
        <v>23429</v>
      </c>
    </row>
    <row r="1481" spans="1:12" hidden="1" x14ac:dyDescent="0.3">
      <c r="A1481" s="1" t="s">
        <v>22882</v>
      </c>
      <c r="B1481" s="1"/>
      <c r="C1481" s="1" t="s">
        <v>23424</v>
      </c>
      <c r="D1481" s="1" t="s">
        <v>40</v>
      </c>
      <c r="E1481" s="1"/>
      <c r="F1481" s="2">
        <v>43372.946921296294</v>
      </c>
      <c r="G1481" s="2">
        <v>43372.946967592594</v>
      </c>
      <c r="H1481" s="1" t="s">
        <v>41</v>
      </c>
      <c r="I1481" t="b">
        <v>0</v>
      </c>
      <c r="J1481" t="b">
        <v>0</v>
      </c>
      <c r="K1481" s="1" t="s">
        <v>23425</v>
      </c>
      <c r="L1481" s="1" t="s">
        <v>23426</v>
      </c>
    </row>
    <row r="1482" spans="1:12" hidden="1" x14ac:dyDescent="0.3">
      <c r="A1482" s="1" t="s">
        <v>22882</v>
      </c>
      <c r="B1482" s="1"/>
      <c r="C1482" s="1" t="s">
        <v>23417</v>
      </c>
      <c r="D1482" s="1" t="s">
        <v>40</v>
      </c>
      <c r="E1482" s="1"/>
      <c r="F1482" s="2">
        <v>43373.352962962963</v>
      </c>
      <c r="G1482" s="2">
        <v>43373.353032407409</v>
      </c>
      <c r="H1482" s="1" t="s">
        <v>41</v>
      </c>
      <c r="I1482" t="b">
        <v>0</v>
      </c>
      <c r="J1482" t="b">
        <v>0</v>
      </c>
      <c r="K1482" s="1" t="s">
        <v>23418</v>
      </c>
      <c r="L1482" s="1" t="s">
        <v>23419</v>
      </c>
    </row>
    <row r="1483" spans="1:12" hidden="1" x14ac:dyDescent="0.3">
      <c r="A1483" s="1" t="s">
        <v>22882</v>
      </c>
      <c r="B1483" s="1"/>
      <c r="C1483" s="1" t="s">
        <v>23411</v>
      </c>
      <c r="D1483" s="1" t="s">
        <v>40</v>
      </c>
      <c r="E1483" s="1"/>
      <c r="F1483" s="2">
        <v>43373.355902777781</v>
      </c>
      <c r="G1483" s="2">
        <v>43373.35596064815</v>
      </c>
      <c r="H1483" s="1" t="s">
        <v>41</v>
      </c>
      <c r="I1483" t="b">
        <v>0</v>
      </c>
      <c r="J1483" t="b">
        <v>0</v>
      </c>
      <c r="K1483" s="1" t="s">
        <v>23412</v>
      </c>
      <c r="L1483" s="1" t="s">
        <v>23413</v>
      </c>
    </row>
    <row r="1484" spans="1:12" hidden="1" x14ac:dyDescent="0.3">
      <c r="A1484" s="1" t="s">
        <v>22882</v>
      </c>
      <c r="B1484" s="1"/>
      <c r="C1484" s="1" t="s">
        <v>23406</v>
      </c>
      <c r="D1484" s="1" t="s">
        <v>40</v>
      </c>
      <c r="E1484" s="1"/>
      <c r="F1484" s="2">
        <v>43373.424398148149</v>
      </c>
      <c r="G1484" s="2">
        <v>43373.424467592595</v>
      </c>
      <c r="H1484" s="1" t="s">
        <v>41</v>
      </c>
      <c r="I1484" t="b">
        <v>0</v>
      </c>
      <c r="J1484" t="b">
        <v>0</v>
      </c>
      <c r="K1484" s="1" t="s">
        <v>23407</v>
      </c>
      <c r="L1484" s="1" t="s">
        <v>23408</v>
      </c>
    </row>
    <row r="1485" spans="1:12" hidden="1" x14ac:dyDescent="0.3">
      <c r="A1485" s="1" t="s">
        <v>22882</v>
      </c>
      <c r="B1485" s="1"/>
      <c r="C1485" s="1" t="s">
        <v>23257</v>
      </c>
      <c r="D1485" s="1" t="s">
        <v>40</v>
      </c>
      <c r="E1485" s="1"/>
      <c r="F1485" s="2">
        <v>43373.683553240742</v>
      </c>
      <c r="G1485" s="2">
        <v>43373.683587962965</v>
      </c>
      <c r="H1485" s="1" t="s">
        <v>41</v>
      </c>
      <c r="I1485" t="b">
        <v>0</v>
      </c>
      <c r="J1485" t="b">
        <v>0</v>
      </c>
      <c r="K1485" s="1" t="s">
        <v>23258</v>
      </c>
      <c r="L1485" s="1" t="s">
        <v>23259</v>
      </c>
    </row>
    <row r="1486" spans="1:12" hidden="1" x14ac:dyDescent="0.3">
      <c r="A1486" s="1" t="s">
        <v>22882</v>
      </c>
      <c r="B1486" s="1"/>
      <c r="C1486" s="1" t="s">
        <v>23246</v>
      </c>
      <c r="D1486" s="1" t="s">
        <v>40</v>
      </c>
      <c r="E1486" s="1"/>
      <c r="F1486" s="2">
        <v>43373.687175925923</v>
      </c>
      <c r="G1486" s="2">
        <v>43373.687222222223</v>
      </c>
      <c r="H1486" s="1" t="s">
        <v>41</v>
      </c>
      <c r="I1486" t="b">
        <v>0</v>
      </c>
      <c r="J1486" t="b">
        <v>0</v>
      </c>
      <c r="K1486" s="1" t="s">
        <v>23247</v>
      </c>
      <c r="L1486" s="1" t="s">
        <v>23248</v>
      </c>
    </row>
    <row r="1487" spans="1:12" hidden="1" x14ac:dyDescent="0.3">
      <c r="A1487" s="1" t="s">
        <v>22882</v>
      </c>
      <c r="B1487" s="1"/>
      <c r="C1487" s="1" t="s">
        <v>23208</v>
      </c>
      <c r="D1487" s="1" t="s">
        <v>40</v>
      </c>
      <c r="E1487" s="1"/>
      <c r="F1487" s="2">
        <v>43373.703888888886</v>
      </c>
      <c r="G1487" s="2">
        <v>43373.703923611109</v>
      </c>
      <c r="H1487" s="1" t="s">
        <v>41</v>
      </c>
      <c r="I1487" t="b">
        <v>0</v>
      </c>
      <c r="J1487" t="b">
        <v>0</v>
      </c>
      <c r="K1487" s="1" t="s">
        <v>23209</v>
      </c>
      <c r="L1487" s="1" t="s">
        <v>23210</v>
      </c>
    </row>
    <row r="1488" spans="1:12" x14ac:dyDescent="0.3">
      <c r="A1488" s="1" t="s">
        <v>38</v>
      </c>
      <c r="B1488" s="1"/>
      <c r="C1488" s="1" t="s">
        <v>215</v>
      </c>
      <c r="D1488" s="1" t="s">
        <v>40</v>
      </c>
      <c r="E1488" s="1"/>
      <c r="F1488" s="2">
        <v>43374.433518518519</v>
      </c>
      <c r="G1488" s="2">
        <v>43374.433576388888</v>
      </c>
      <c r="H1488" s="1" t="s">
        <v>41</v>
      </c>
      <c r="I1488" t="b">
        <v>0</v>
      </c>
      <c r="J1488" t="b">
        <v>0</v>
      </c>
      <c r="K1488" s="1" t="s">
        <v>216</v>
      </c>
      <c r="L1488" s="1" t="s">
        <v>217</v>
      </c>
    </row>
    <row r="1489" spans="1:12" hidden="1" x14ac:dyDescent="0.3">
      <c r="A1489" s="1" t="s">
        <v>22882</v>
      </c>
      <c r="B1489" s="1"/>
      <c r="C1489" s="1" t="s">
        <v>23097</v>
      </c>
      <c r="D1489" s="1" t="s">
        <v>40</v>
      </c>
      <c r="E1489" s="1"/>
      <c r="F1489" s="2">
        <v>43375.447395833333</v>
      </c>
      <c r="G1489" s="2">
        <v>43375.447442129633</v>
      </c>
      <c r="H1489" s="1" t="s">
        <v>41</v>
      </c>
      <c r="I1489" t="b">
        <v>0</v>
      </c>
      <c r="J1489" t="b">
        <v>0</v>
      </c>
      <c r="K1489" s="1" t="s">
        <v>23098</v>
      </c>
      <c r="L1489" s="1" t="s">
        <v>23099</v>
      </c>
    </row>
    <row r="1490" spans="1:12" hidden="1" x14ac:dyDescent="0.3">
      <c r="A1490" s="1" t="s">
        <v>22882</v>
      </c>
      <c r="B1490" s="1"/>
      <c r="C1490" s="1" t="s">
        <v>22915</v>
      </c>
      <c r="D1490" s="1" t="s">
        <v>40</v>
      </c>
      <c r="E1490" s="1"/>
      <c r="F1490" s="2">
        <v>43377.640567129631</v>
      </c>
      <c r="G1490" s="2">
        <v>43377.640601851854</v>
      </c>
      <c r="H1490" s="1" t="s">
        <v>41</v>
      </c>
      <c r="I1490" t="b">
        <v>0</v>
      </c>
      <c r="J1490" t="b">
        <v>0</v>
      </c>
      <c r="K1490" s="1" t="s">
        <v>22916</v>
      </c>
      <c r="L1490" s="1" t="s">
        <v>22917</v>
      </c>
    </row>
    <row r="1491" spans="1:12" hidden="1" x14ac:dyDescent="0.3">
      <c r="A1491" s="1" t="s">
        <v>60651</v>
      </c>
      <c r="B1491" s="1"/>
      <c r="C1491" s="1" t="s">
        <v>61043</v>
      </c>
      <c r="D1491" s="1" t="s">
        <v>40</v>
      </c>
      <c r="E1491" s="1"/>
      <c r="F1491" s="2">
        <v>43100.157164351855</v>
      </c>
      <c r="G1491" s="2">
        <v>43100.157233796293</v>
      </c>
      <c r="H1491" s="1" t="s">
        <v>41</v>
      </c>
      <c r="I1491" t="b">
        <v>0</v>
      </c>
      <c r="J1491" t="b">
        <v>0</v>
      </c>
      <c r="K1491" s="1" t="s">
        <v>61044</v>
      </c>
      <c r="L1491" s="1" t="s">
        <v>61045</v>
      </c>
    </row>
    <row r="1492" spans="1:12" hidden="1" x14ac:dyDescent="0.3">
      <c r="A1492" s="1" t="s">
        <v>60651</v>
      </c>
      <c r="B1492" s="1"/>
      <c r="C1492" s="1" t="s">
        <v>61036</v>
      </c>
      <c r="D1492" s="1" t="s">
        <v>40</v>
      </c>
      <c r="E1492" s="1"/>
      <c r="F1492" s="2">
        <v>43104.800439814811</v>
      </c>
      <c r="G1492" s="2">
        <v>43104.800486111111</v>
      </c>
      <c r="H1492" s="1" t="s">
        <v>41</v>
      </c>
      <c r="I1492" t="b">
        <v>0</v>
      </c>
      <c r="J1492" t="b">
        <v>0</v>
      </c>
      <c r="K1492" s="1" t="s">
        <v>61037</v>
      </c>
      <c r="L1492" s="1" t="s">
        <v>61038</v>
      </c>
    </row>
    <row r="1493" spans="1:12" hidden="1" x14ac:dyDescent="0.3">
      <c r="A1493" s="1" t="s">
        <v>6905</v>
      </c>
      <c r="B1493" s="1"/>
      <c r="C1493" s="1" t="s">
        <v>6906</v>
      </c>
      <c r="D1493" s="1" t="s">
        <v>40</v>
      </c>
      <c r="E1493" s="1"/>
      <c r="F1493" s="2">
        <v>43110.836423611108</v>
      </c>
      <c r="G1493" s="2">
        <v>43110.836469907408</v>
      </c>
      <c r="H1493" s="1" t="s">
        <v>41</v>
      </c>
      <c r="I1493" t="b">
        <v>1</v>
      </c>
      <c r="J1493" t="b">
        <v>0</v>
      </c>
      <c r="K1493" s="1" t="s">
        <v>6907</v>
      </c>
      <c r="L1493" s="1" t="s">
        <v>6908</v>
      </c>
    </row>
    <row r="1494" spans="1:12" hidden="1" x14ac:dyDescent="0.3">
      <c r="A1494" s="1" t="s">
        <v>60651</v>
      </c>
      <c r="B1494" s="1"/>
      <c r="C1494" s="1" t="s">
        <v>60997</v>
      </c>
      <c r="D1494" s="1" t="s">
        <v>40</v>
      </c>
      <c r="E1494" s="1"/>
      <c r="F1494" s="2">
        <v>43165.074988425928</v>
      </c>
      <c r="G1494" s="2">
        <v>43165.075069444443</v>
      </c>
      <c r="H1494" s="1" t="s">
        <v>41</v>
      </c>
      <c r="I1494" t="b">
        <v>0</v>
      </c>
      <c r="J1494" t="b">
        <v>0</v>
      </c>
      <c r="K1494" s="1" t="s">
        <v>60998</v>
      </c>
      <c r="L1494" s="1" t="s">
        <v>60999</v>
      </c>
    </row>
    <row r="1495" spans="1:12" hidden="1" x14ac:dyDescent="0.3">
      <c r="A1495" s="1" t="s">
        <v>60651</v>
      </c>
      <c r="B1495" s="1"/>
      <c r="C1495" s="1" t="s">
        <v>60991</v>
      </c>
      <c r="D1495" s="1" t="s">
        <v>40</v>
      </c>
      <c r="E1495" s="1"/>
      <c r="F1495" s="2">
        <v>43165.481365740743</v>
      </c>
      <c r="G1495" s="2">
        <v>43165.481423611112</v>
      </c>
      <c r="H1495" s="1" t="s">
        <v>41</v>
      </c>
      <c r="I1495" t="b">
        <v>1</v>
      </c>
      <c r="J1495" t="b">
        <v>0</v>
      </c>
      <c r="K1495" s="1" t="s">
        <v>60992</v>
      </c>
      <c r="L1495" s="1" t="s">
        <v>60993</v>
      </c>
    </row>
    <row r="1496" spans="1:12" hidden="1" x14ac:dyDescent="0.3">
      <c r="A1496" s="1" t="s">
        <v>22882</v>
      </c>
      <c r="B1496" s="1"/>
      <c r="C1496" s="1" t="s">
        <v>43556</v>
      </c>
      <c r="D1496" s="1" t="s">
        <v>40</v>
      </c>
      <c r="E1496" s="1"/>
      <c r="F1496" s="2">
        <v>43183.68644675926</v>
      </c>
      <c r="G1496" s="2">
        <v>43183.686481481483</v>
      </c>
      <c r="H1496" s="1" t="s">
        <v>41</v>
      </c>
      <c r="I1496" t="b">
        <v>1</v>
      </c>
      <c r="J1496" t="b">
        <v>0</v>
      </c>
      <c r="K1496" s="1" t="s">
        <v>43557</v>
      </c>
      <c r="L1496" s="1" t="s">
        <v>43558</v>
      </c>
    </row>
    <row r="1497" spans="1:12" hidden="1" x14ac:dyDescent="0.3">
      <c r="A1497" s="1" t="s">
        <v>22882</v>
      </c>
      <c r="B1497" s="1"/>
      <c r="C1497" s="1" t="s">
        <v>43553</v>
      </c>
      <c r="D1497" s="1" t="s">
        <v>40</v>
      </c>
      <c r="E1497" s="1"/>
      <c r="F1497" s="2">
        <v>43183.941331018519</v>
      </c>
      <c r="G1497" s="2">
        <v>43183.941388888888</v>
      </c>
      <c r="H1497" s="1" t="s">
        <v>41</v>
      </c>
      <c r="I1497" t="b">
        <v>1</v>
      </c>
      <c r="J1497" t="b">
        <v>0</v>
      </c>
      <c r="K1497" s="1" t="s">
        <v>43554</v>
      </c>
      <c r="L1497" s="1" t="s">
        <v>43555</v>
      </c>
    </row>
    <row r="1498" spans="1:12" hidden="1" x14ac:dyDescent="0.3">
      <c r="A1498" s="1" t="s">
        <v>22882</v>
      </c>
      <c r="B1498" s="1"/>
      <c r="C1498" s="1" t="s">
        <v>43544</v>
      </c>
      <c r="D1498" s="1" t="s">
        <v>40</v>
      </c>
      <c r="E1498" s="1"/>
      <c r="F1498" s="2">
        <v>43183.959768518522</v>
      </c>
      <c r="G1498" s="2">
        <v>43183.959826388891</v>
      </c>
      <c r="H1498" s="1" t="s">
        <v>41</v>
      </c>
      <c r="I1498" t="b">
        <v>1</v>
      </c>
      <c r="J1498" t="b">
        <v>0</v>
      </c>
      <c r="K1498" s="1" t="s">
        <v>43545</v>
      </c>
      <c r="L1498" s="1" t="s">
        <v>43546</v>
      </c>
    </row>
    <row r="1499" spans="1:12" hidden="1" x14ac:dyDescent="0.3">
      <c r="A1499" s="1" t="s">
        <v>22882</v>
      </c>
      <c r="B1499" s="1"/>
      <c r="C1499" s="1" t="s">
        <v>43327</v>
      </c>
      <c r="D1499" s="1" t="s">
        <v>40</v>
      </c>
      <c r="E1499" s="1"/>
      <c r="F1499" s="2">
        <v>43189.756921296299</v>
      </c>
      <c r="G1499" s="2">
        <v>43189.756990740738</v>
      </c>
      <c r="H1499" s="1" t="s">
        <v>41</v>
      </c>
      <c r="I1499" t="b">
        <v>1</v>
      </c>
      <c r="J1499" t="b">
        <v>0</v>
      </c>
      <c r="K1499" s="1" t="s">
        <v>43328</v>
      </c>
      <c r="L1499" s="1" t="s">
        <v>43329</v>
      </c>
    </row>
    <row r="1500" spans="1:12" hidden="1" x14ac:dyDescent="0.3">
      <c r="A1500" s="1" t="s">
        <v>22882</v>
      </c>
      <c r="B1500" s="1"/>
      <c r="C1500" s="1" t="s">
        <v>42591</v>
      </c>
      <c r="D1500" s="1" t="s">
        <v>40</v>
      </c>
      <c r="E1500" s="1"/>
      <c r="F1500" s="2">
        <v>43199.097245370373</v>
      </c>
      <c r="G1500" s="2">
        <v>43199.097303240742</v>
      </c>
      <c r="H1500" s="1" t="s">
        <v>41</v>
      </c>
      <c r="I1500" t="b">
        <v>0</v>
      </c>
      <c r="J1500" t="b">
        <v>0</v>
      </c>
      <c r="K1500" s="1" t="s">
        <v>42592</v>
      </c>
      <c r="L1500" s="1" t="s">
        <v>42593</v>
      </c>
    </row>
    <row r="1501" spans="1:12" hidden="1" x14ac:dyDescent="0.3">
      <c r="A1501" s="1" t="s">
        <v>22882</v>
      </c>
      <c r="B1501" s="1"/>
      <c r="C1501" s="1" t="s">
        <v>42585</v>
      </c>
      <c r="D1501" s="1" t="s">
        <v>40</v>
      </c>
      <c r="E1501" s="1"/>
      <c r="F1501" s="2">
        <v>43199.098425925928</v>
      </c>
      <c r="G1501" s="2">
        <v>43199.09847222222</v>
      </c>
      <c r="H1501" s="1" t="s">
        <v>41</v>
      </c>
      <c r="I1501" t="b">
        <v>0</v>
      </c>
      <c r="J1501" t="b">
        <v>0</v>
      </c>
      <c r="K1501" s="1" t="s">
        <v>42586</v>
      </c>
      <c r="L1501" s="1" t="s">
        <v>42587</v>
      </c>
    </row>
    <row r="1502" spans="1:12" hidden="1" x14ac:dyDescent="0.3">
      <c r="A1502" s="1" t="s">
        <v>22882</v>
      </c>
      <c r="B1502" s="1"/>
      <c r="C1502" s="1" t="s">
        <v>42521</v>
      </c>
      <c r="D1502" s="1" t="s">
        <v>40</v>
      </c>
      <c r="E1502" s="1"/>
      <c r="F1502" s="2">
        <v>43199.494085648148</v>
      </c>
      <c r="G1502" s="2">
        <v>43199.494155092594</v>
      </c>
      <c r="H1502" s="1" t="s">
        <v>41</v>
      </c>
      <c r="I1502" t="b">
        <v>0</v>
      </c>
      <c r="J1502" t="b">
        <v>0</v>
      </c>
      <c r="K1502" s="1" t="s">
        <v>42522</v>
      </c>
      <c r="L1502" s="1" t="s">
        <v>42523</v>
      </c>
    </row>
    <row r="1503" spans="1:12" hidden="1" x14ac:dyDescent="0.3">
      <c r="A1503" s="1" t="s">
        <v>22882</v>
      </c>
      <c r="B1503" s="1"/>
      <c r="C1503" s="1" t="s">
        <v>42466</v>
      </c>
      <c r="D1503" s="1" t="s">
        <v>40</v>
      </c>
      <c r="E1503" s="1"/>
      <c r="F1503" s="2">
        <v>43199.705393518518</v>
      </c>
      <c r="G1503" s="2">
        <v>43199.705451388887</v>
      </c>
      <c r="H1503" s="1" t="s">
        <v>41</v>
      </c>
      <c r="I1503" t="b">
        <v>0</v>
      </c>
      <c r="J1503" t="b">
        <v>0</v>
      </c>
      <c r="K1503" s="1" t="s">
        <v>42467</v>
      </c>
      <c r="L1503" s="1" t="s">
        <v>42468</v>
      </c>
    </row>
    <row r="1504" spans="1:12" hidden="1" x14ac:dyDescent="0.3">
      <c r="A1504" s="1" t="s">
        <v>22882</v>
      </c>
      <c r="B1504" s="1"/>
      <c r="C1504" s="1" t="s">
        <v>42451</v>
      </c>
      <c r="D1504" s="1" t="s">
        <v>40</v>
      </c>
      <c r="E1504" s="1"/>
      <c r="F1504" s="2">
        <v>43199.720914351848</v>
      </c>
      <c r="G1504" s="2">
        <v>43199.720960648148</v>
      </c>
      <c r="H1504" s="1" t="s">
        <v>41</v>
      </c>
      <c r="I1504" t="b">
        <v>0</v>
      </c>
      <c r="J1504" t="b">
        <v>0</v>
      </c>
      <c r="K1504" s="1" t="s">
        <v>42452</v>
      </c>
      <c r="L1504" s="1" t="s">
        <v>42453</v>
      </c>
    </row>
    <row r="1505" spans="1:12" hidden="1" x14ac:dyDescent="0.3">
      <c r="A1505" s="1" t="s">
        <v>22882</v>
      </c>
      <c r="B1505" s="1"/>
      <c r="C1505" s="1" t="s">
        <v>42211</v>
      </c>
      <c r="D1505" s="1" t="s">
        <v>40</v>
      </c>
      <c r="E1505" s="1"/>
      <c r="F1505" s="2">
        <v>43200.742939814816</v>
      </c>
      <c r="G1505" s="2">
        <v>43200.742986111109</v>
      </c>
      <c r="H1505" s="1" t="s">
        <v>41</v>
      </c>
      <c r="I1505" t="b">
        <v>1</v>
      </c>
      <c r="J1505" t="b">
        <v>0</v>
      </c>
      <c r="K1505" s="1" t="s">
        <v>42212</v>
      </c>
      <c r="L1505" s="1" t="s">
        <v>42213</v>
      </c>
    </row>
    <row r="1506" spans="1:12" hidden="1" x14ac:dyDescent="0.3">
      <c r="A1506" s="1" t="s">
        <v>22882</v>
      </c>
      <c r="B1506" s="1"/>
      <c r="C1506" s="1" t="s">
        <v>42131</v>
      </c>
      <c r="D1506" s="1" t="s">
        <v>40</v>
      </c>
      <c r="E1506" s="1"/>
      <c r="F1506" s="2">
        <v>43201.541770833333</v>
      </c>
      <c r="G1506" s="2">
        <v>43201.541851851849</v>
      </c>
      <c r="H1506" s="1" t="s">
        <v>41</v>
      </c>
      <c r="I1506" t="b">
        <v>1</v>
      </c>
      <c r="J1506" t="b">
        <v>0</v>
      </c>
      <c r="K1506" s="1" t="s">
        <v>42132</v>
      </c>
      <c r="L1506" s="1" t="s">
        <v>42133</v>
      </c>
    </row>
    <row r="1507" spans="1:12" hidden="1" x14ac:dyDescent="0.3">
      <c r="A1507" s="1" t="s">
        <v>22882</v>
      </c>
      <c r="B1507" s="1"/>
      <c r="C1507" s="1" t="s">
        <v>42123</v>
      </c>
      <c r="D1507" s="1" t="s">
        <v>40</v>
      </c>
      <c r="E1507" s="1"/>
      <c r="F1507" s="2">
        <v>43201.545081018521</v>
      </c>
      <c r="G1507" s="2">
        <v>43201.54515046296</v>
      </c>
      <c r="H1507" s="1" t="s">
        <v>41</v>
      </c>
      <c r="I1507" t="b">
        <v>1</v>
      </c>
      <c r="J1507" t="b">
        <v>0</v>
      </c>
      <c r="K1507" s="1" t="s">
        <v>42124</v>
      </c>
      <c r="L1507" s="1" t="s">
        <v>42125</v>
      </c>
    </row>
    <row r="1508" spans="1:12" hidden="1" x14ac:dyDescent="0.3">
      <c r="A1508" s="1" t="s">
        <v>22882</v>
      </c>
      <c r="B1508" s="1"/>
      <c r="C1508" s="1" t="s">
        <v>41225</v>
      </c>
      <c r="D1508" s="1" t="s">
        <v>40</v>
      </c>
      <c r="E1508" s="1"/>
      <c r="F1508" s="2">
        <v>43203.081736111111</v>
      </c>
      <c r="G1508" s="2">
        <v>43203.081817129627</v>
      </c>
      <c r="H1508" s="1" t="s">
        <v>41</v>
      </c>
      <c r="I1508" t="b">
        <v>0</v>
      </c>
      <c r="J1508" t="b">
        <v>0</v>
      </c>
      <c r="K1508" s="1" t="s">
        <v>41226</v>
      </c>
      <c r="L1508" s="1" t="s">
        <v>41227</v>
      </c>
    </row>
    <row r="1509" spans="1:12" hidden="1" x14ac:dyDescent="0.3">
      <c r="A1509" s="1" t="s">
        <v>22882</v>
      </c>
      <c r="B1509" s="1"/>
      <c r="C1509" s="1" t="s">
        <v>41017</v>
      </c>
      <c r="D1509" s="1" t="s">
        <v>40</v>
      </c>
      <c r="E1509" s="1"/>
      <c r="F1509" s="2">
        <v>43203.592407407406</v>
      </c>
      <c r="G1509" s="2">
        <v>43203.592453703706</v>
      </c>
      <c r="H1509" s="1" t="s">
        <v>41</v>
      </c>
      <c r="I1509" t="b">
        <v>0</v>
      </c>
      <c r="J1509" t="b">
        <v>0</v>
      </c>
      <c r="K1509" s="1" t="s">
        <v>41018</v>
      </c>
      <c r="L1509" s="1" t="s">
        <v>41019</v>
      </c>
    </row>
    <row r="1510" spans="1:12" hidden="1" x14ac:dyDescent="0.3">
      <c r="A1510" s="1" t="s">
        <v>22882</v>
      </c>
      <c r="B1510" s="1"/>
      <c r="C1510" s="1" t="s">
        <v>40886</v>
      </c>
      <c r="D1510" s="1" t="s">
        <v>40</v>
      </c>
      <c r="E1510" s="1"/>
      <c r="F1510" s="2">
        <v>43204.516435185185</v>
      </c>
      <c r="G1510" s="2">
        <v>43204.516481481478</v>
      </c>
      <c r="H1510" s="1" t="s">
        <v>41</v>
      </c>
      <c r="I1510" t="b">
        <v>0</v>
      </c>
      <c r="J1510" t="b">
        <v>0</v>
      </c>
      <c r="K1510" s="1" t="s">
        <v>40887</v>
      </c>
      <c r="L1510" s="1" t="s">
        <v>40888</v>
      </c>
    </row>
    <row r="1511" spans="1:12" hidden="1" x14ac:dyDescent="0.3">
      <c r="A1511" s="1" t="s">
        <v>22882</v>
      </c>
      <c r="B1511" s="1"/>
      <c r="C1511" s="1" t="s">
        <v>40886</v>
      </c>
      <c r="D1511" s="1" t="s">
        <v>40</v>
      </c>
      <c r="E1511" s="1"/>
      <c r="F1511" s="2">
        <v>43204.516435185185</v>
      </c>
      <c r="G1511" s="2">
        <v>43204.516481481478</v>
      </c>
      <c r="H1511" s="1" t="s">
        <v>41</v>
      </c>
      <c r="I1511" t="b">
        <v>0</v>
      </c>
      <c r="J1511" t="b">
        <v>0</v>
      </c>
      <c r="K1511" s="1" t="s">
        <v>40887</v>
      </c>
      <c r="L1511" s="1" t="s">
        <v>40889</v>
      </c>
    </row>
    <row r="1512" spans="1:12" hidden="1" x14ac:dyDescent="0.3">
      <c r="A1512" s="1" t="s">
        <v>22882</v>
      </c>
      <c r="B1512" s="1"/>
      <c r="C1512" s="1" t="s">
        <v>40759</v>
      </c>
      <c r="D1512" s="1" t="s">
        <v>40</v>
      </c>
      <c r="E1512" s="1"/>
      <c r="F1512" s="2">
        <v>43205.172546296293</v>
      </c>
      <c r="G1512" s="2">
        <v>43205.17260416667</v>
      </c>
      <c r="H1512" s="1" t="s">
        <v>41</v>
      </c>
      <c r="I1512" t="b">
        <v>0</v>
      </c>
      <c r="J1512" t="b">
        <v>0</v>
      </c>
      <c r="K1512" s="1" t="s">
        <v>40760</v>
      </c>
      <c r="L1512" s="1" t="s">
        <v>40761</v>
      </c>
    </row>
    <row r="1513" spans="1:12" hidden="1" x14ac:dyDescent="0.3">
      <c r="A1513" s="1" t="s">
        <v>22882</v>
      </c>
      <c r="B1513" s="1"/>
      <c r="C1513" s="1" t="s">
        <v>40759</v>
      </c>
      <c r="D1513" s="1" t="s">
        <v>40</v>
      </c>
      <c r="E1513" s="1"/>
      <c r="F1513" s="2">
        <v>43205.172546296293</v>
      </c>
      <c r="G1513" s="2">
        <v>43205.17260416667</v>
      </c>
      <c r="H1513" s="1" t="s">
        <v>41</v>
      </c>
      <c r="I1513" t="b">
        <v>1</v>
      </c>
      <c r="J1513" t="b">
        <v>0</v>
      </c>
      <c r="K1513" s="1" t="s">
        <v>40760</v>
      </c>
      <c r="L1513" s="1" t="s">
        <v>40762</v>
      </c>
    </row>
    <row r="1514" spans="1:12" hidden="1" x14ac:dyDescent="0.3">
      <c r="A1514" s="1" t="s">
        <v>22882</v>
      </c>
      <c r="B1514" s="1"/>
      <c r="C1514" s="1" t="s">
        <v>40742</v>
      </c>
      <c r="D1514" s="1" t="s">
        <v>40</v>
      </c>
      <c r="E1514" s="1"/>
      <c r="F1514" s="2">
        <v>43205.175821759258</v>
      </c>
      <c r="G1514" s="2">
        <v>43205.175879629627</v>
      </c>
      <c r="H1514" s="1" t="s">
        <v>41</v>
      </c>
      <c r="I1514" t="b">
        <v>0</v>
      </c>
      <c r="J1514" t="b">
        <v>0</v>
      </c>
      <c r="K1514" s="1" t="s">
        <v>40743</v>
      </c>
      <c r="L1514" s="1" t="s">
        <v>40744</v>
      </c>
    </row>
    <row r="1515" spans="1:12" hidden="1" x14ac:dyDescent="0.3">
      <c r="A1515" s="1" t="s">
        <v>22882</v>
      </c>
      <c r="B1515" s="1"/>
      <c r="C1515" s="1" t="s">
        <v>40742</v>
      </c>
      <c r="D1515" s="1" t="s">
        <v>40</v>
      </c>
      <c r="E1515" s="1"/>
      <c r="F1515" s="2">
        <v>43205.175821759258</v>
      </c>
      <c r="G1515" s="2">
        <v>43205.175879629627</v>
      </c>
      <c r="H1515" s="1" t="s">
        <v>41</v>
      </c>
      <c r="I1515" t="b">
        <v>0</v>
      </c>
      <c r="J1515" t="b">
        <v>0</v>
      </c>
      <c r="K1515" s="1" t="s">
        <v>40743</v>
      </c>
      <c r="L1515" s="1" t="s">
        <v>40745</v>
      </c>
    </row>
    <row r="1516" spans="1:12" hidden="1" x14ac:dyDescent="0.3">
      <c r="A1516" s="1" t="s">
        <v>22882</v>
      </c>
      <c r="B1516" s="1"/>
      <c r="C1516" s="1" t="s">
        <v>40625</v>
      </c>
      <c r="D1516" s="1" t="s">
        <v>40</v>
      </c>
      <c r="E1516" s="1"/>
      <c r="F1516" s="2">
        <v>43206.083321759259</v>
      </c>
      <c r="G1516" s="2">
        <v>43206.083379629628</v>
      </c>
      <c r="H1516" s="1" t="s">
        <v>41</v>
      </c>
      <c r="I1516" t="b">
        <v>0</v>
      </c>
      <c r="J1516" t="b">
        <v>0</v>
      </c>
      <c r="K1516" s="1" t="s">
        <v>40626</v>
      </c>
      <c r="L1516" s="1" t="s">
        <v>40627</v>
      </c>
    </row>
    <row r="1517" spans="1:12" hidden="1" x14ac:dyDescent="0.3">
      <c r="A1517" s="1" t="s">
        <v>22882</v>
      </c>
      <c r="B1517" s="1"/>
      <c r="C1517" s="1" t="s">
        <v>40625</v>
      </c>
      <c r="D1517" s="1" t="s">
        <v>40</v>
      </c>
      <c r="E1517" s="1"/>
      <c r="F1517" s="2">
        <v>43206.083321759259</v>
      </c>
      <c r="G1517" s="2">
        <v>43206.083379629628</v>
      </c>
      <c r="H1517" s="1" t="s">
        <v>41</v>
      </c>
      <c r="I1517" t="b">
        <v>0</v>
      </c>
      <c r="J1517" t="b">
        <v>0</v>
      </c>
      <c r="K1517" s="1" t="s">
        <v>40626</v>
      </c>
      <c r="L1517" s="1" t="s">
        <v>40628</v>
      </c>
    </row>
    <row r="1518" spans="1:12" hidden="1" x14ac:dyDescent="0.3">
      <c r="A1518" s="1" t="s">
        <v>22882</v>
      </c>
      <c r="B1518" s="1"/>
      <c r="C1518" s="1" t="s">
        <v>40548</v>
      </c>
      <c r="D1518" s="1" t="s">
        <v>40</v>
      </c>
      <c r="E1518" s="1"/>
      <c r="F1518" s="2">
        <v>43206.63652777778</v>
      </c>
      <c r="G1518" s="2">
        <v>43206.636574074073</v>
      </c>
      <c r="H1518" s="1" t="s">
        <v>41</v>
      </c>
      <c r="I1518" t="b">
        <v>0</v>
      </c>
      <c r="J1518" t="b">
        <v>0</v>
      </c>
      <c r="K1518" s="1" t="s">
        <v>40549</v>
      </c>
      <c r="L1518" s="1" t="s">
        <v>40550</v>
      </c>
    </row>
    <row r="1519" spans="1:12" hidden="1" x14ac:dyDescent="0.3">
      <c r="A1519" s="1" t="s">
        <v>22882</v>
      </c>
      <c r="B1519" s="1"/>
      <c r="C1519" s="1" t="s">
        <v>40548</v>
      </c>
      <c r="D1519" s="1" t="s">
        <v>40</v>
      </c>
      <c r="E1519" s="1"/>
      <c r="F1519" s="2">
        <v>43206.63652777778</v>
      </c>
      <c r="G1519" s="2">
        <v>43206.636574074073</v>
      </c>
      <c r="H1519" s="1" t="s">
        <v>41</v>
      </c>
      <c r="I1519" t="b">
        <v>1</v>
      </c>
      <c r="J1519" t="b">
        <v>0</v>
      </c>
      <c r="K1519" s="1" t="s">
        <v>40549</v>
      </c>
      <c r="L1519" s="1" t="s">
        <v>40551</v>
      </c>
    </row>
    <row r="1520" spans="1:12" hidden="1" x14ac:dyDescent="0.3">
      <c r="A1520" s="1" t="s">
        <v>22882</v>
      </c>
      <c r="B1520" s="1"/>
      <c r="C1520" s="1" t="s">
        <v>40544</v>
      </c>
      <c r="D1520" s="1" t="s">
        <v>40</v>
      </c>
      <c r="E1520" s="1"/>
      <c r="F1520" s="2">
        <v>43206.639236111114</v>
      </c>
      <c r="G1520" s="2">
        <v>43206.639282407406</v>
      </c>
      <c r="H1520" s="1" t="s">
        <v>41</v>
      </c>
      <c r="I1520" t="b">
        <v>0</v>
      </c>
      <c r="J1520" t="b">
        <v>0</v>
      </c>
      <c r="K1520" s="1" t="s">
        <v>40545</v>
      </c>
      <c r="L1520" s="1" t="s">
        <v>40546</v>
      </c>
    </row>
    <row r="1521" spans="1:12" hidden="1" x14ac:dyDescent="0.3">
      <c r="A1521" s="1" t="s">
        <v>22882</v>
      </c>
      <c r="B1521" s="1"/>
      <c r="C1521" s="1" t="s">
        <v>40544</v>
      </c>
      <c r="D1521" s="1" t="s">
        <v>40</v>
      </c>
      <c r="E1521" s="1"/>
      <c r="F1521" s="2">
        <v>43206.639236111114</v>
      </c>
      <c r="G1521" s="2">
        <v>43206.639282407406</v>
      </c>
      <c r="H1521" s="1" t="s">
        <v>41</v>
      </c>
      <c r="I1521" t="b">
        <v>1</v>
      </c>
      <c r="J1521" t="b">
        <v>0</v>
      </c>
      <c r="K1521" s="1" t="s">
        <v>40545</v>
      </c>
      <c r="L1521" s="1" t="s">
        <v>40547</v>
      </c>
    </row>
    <row r="1522" spans="1:12" hidden="1" x14ac:dyDescent="0.3">
      <c r="A1522" s="1" t="s">
        <v>22882</v>
      </c>
      <c r="B1522" s="1"/>
      <c r="C1522" s="1" t="s">
        <v>40528</v>
      </c>
      <c r="D1522" s="1" t="s">
        <v>40</v>
      </c>
      <c r="E1522" s="1"/>
      <c r="F1522" s="2">
        <v>43206.658275462964</v>
      </c>
      <c r="G1522" s="2">
        <v>43206.65834490741</v>
      </c>
      <c r="H1522" s="1" t="s">
        <v>41</v>
      </c>
      <c r="I1522" t="b">
        <v>0</v>
      </c>
      <c r="J1522" t="b">
        <v>0</v>
      </c>
      <c r="K1522" s="1" t="s">
        <v>40529</v>
      </c>
      <c r="L1522" s="1" t="s">
        <v>40530</v>
      </c>
    </row>
    <row r="1523" spans="1:12" hidden="1" x14ac:dyDescent="0.3">
      <c r="A1523" s="1" t="s">
        <v>22882</v>
      </c>
      <c r="B1523" s="1"/>
      <c r="C1523" s="1" t="s">
        <v>40528</v>
      </c>
      <c r="D1523" s="1" t="s">
        <v>40</v>
      </c>
      <c r="E1523" s="1"/>
      <c r="F1523" s="2">
        <v>43206.658275462964</v>
      </c>
      <c r="G1523" s="2">
        <v>43206.65834490741</v>
      </c>
      <c r="H1523" s="1" t="s">
        <v>41</v>
      </c>
      <c r="I1523" t="b">
        <v>1</v>
      </c>
      <c r="J1523" t="b">
        <v>0</v>
      </c>
      <c r="K1523" s="1" t="s">
        <v>40529</v>
      </c>
      <c r="L1523" s="1" t="s">
        <v>40531</v>
      </c>
    </row>
    <row r="1524" spans="1:12" hidden="1" x14ac:dyDescent="0.3">
      <c r="A1524" s="1" t="s">
        <v>22882</v>
      </c>
      <c r="B1524" s="1"/>
      <c r="C1524" s="1" t="s">
        <v>40454</v>
      </c>
      <c r="D1524" s="1" t="s">
        <v>40</v>
      </c>
      <c r="E1524" s="1"/>
      <c r="F1524" s="2">
        <v>43206.93476851852</v>
      </c>
      <c r="G1524" s="2">
        <v>43206.934814814813</v>
      </c>
      <c r="H1524" s="1" t="s">
        <v>41</v>
      </c>
      <c r="I1524" t="b">
        <v>0</v>
      </c>
      <c r="J1524" t="b">
        <v>0</v>
      </c>
      <c r="K1524" s="1" t="s">
        <v>40455</v>
      </c>
      <c r="L1524" s="1" t="s">
        <v>40456</v>
      </c>
    </row>
    <row r="1525" spans="1:12" hidden="1" x14ac:dyDescent="0.3">
      <c r="A1525" s="1" t="s">
        <v>22882</v>
      </c>
      <c r="B1525" s="1"/>
      <c r="C1525" s="1" t="s">
        <v>40454</v>
      </c>
      <c r="D1525" s="1" t="s">
        <v>40</v>
      </c>
      <c r="E1525" s="1"/>
      <c r="F1525" s="2">
        <v>43206.93476851852</v>
      </c>
      <c r="G1525" s="2">
        <v>43206.934814814813</v>
      </c>
      <c r="H1525" s="1" t="s">
        <v>41</v>
      </c>
      <c r="I1525" t="b">
        <v>1</v>
      </c>
      <c r="J1525" t="b">
        <v>0</v>
      </c>
      <c r="K1525" s="1" t="s">
        <v>40455</v>
      </c>
      <c r="L1525" s="1" t="s">
        <v>40457</v>
      </c>
    </row>
    <row r="1526" spans="1:12" hidden="1" x14ac:dyDescent="0.3">
      <c r="A1526" s="1" t="s">
        <v>22882</v>
      </c>
      <c r="B1526" s="1"/>
      <c r="C1526" s="1" t="s">
        <v>40440</v>
      </c>
      <c r="D1526" s="1" t="s">
        <v>40</v>
      </c>
      <c r="E1526" s="1"/>
      <c r="F1526" s="2">
        <v>43206.937743055554</v>
      </c>
      <c r="G1526" s="2">
        <v>43206.937789351854</v>
      </c>
      <c r="H1526" s="1" t="s">
        <v>41</v>
      </c>
      <c r="I1526" t="b">
        <v>0</v>
      </c>
      <c r="J1526" t="b">
        <v>0</v>
      </c>
      <c r="K1526" s="1" t="s">
        <v>40441</v>
      </c>
      <c r="L1526" s="1" t="s">
        <v>40442</v>
      </c>
    </row>
    <row r="1527" spans="1:12" hidden="1" x14ac:dyDescent="0.3">
      <c r="A1527" s="1" t="s">
        <v>22882</v>
      </c>
      <c r="B1527" s="1"/>
      <c r="C1527" s="1" t="s">
        <v>40440</v>
      </c>
      <c r="D1527" s="1" t="s">
        <v>40</v>
      </c>
      <c r="E1527" s="1"/>
      <c r="F1527" s="2">
        <v>43206.937743055554</v>
      </c>
      <c r="G1527" s="2">
        <v>43206.937789351854</v>
      </c>
      <c r="H1527" s="1" t="s">
        <v>41</v>
      </c>
      <c r="I1527" t="b">
        <v>1</v>
      </c>
      <c r="J1527" t="b">
        <v>0</v>
      </c>
      <c r="K1527" s="1" t="s">
        <v>40441</v>
      </c>
      <c r="L1527" s="1" t="s">
        <v>40443</v>
      </c>
    </row>
    <row r="1528" spans="1:12" hidden="1" x14ac:dyDescent="0.3">
      <c r="A1528" s="1" t="s">
        <v>22882</v>
      </c>
      <c r="B1528" s="1"/>
      <c r="C1528" s="1" t="s">
        <v>40396</v>
      </c>
      <c r="D1528" s="1" t="s">
        <v>40</v>
      </c>
      <c r="E1528" s="1"/>
      <c r="F1528" s="2">
        <v>43207.095717592594</v>
      </c>
      <c r="G1528" s="2">
        <v>43207.095775462964</v>
      </c>
      <c r="H1528" s="1" t="s">
        <v>41</v>
      </c>
      <c r="I1528" t="b">
        <v>1</v>
      </c>
      <c r="J1528" t="b">
        <v>0</v>
      </c>
      <c r="K1528" s="1" t="s">
        <v>40397</v>
      </c>
      <c r="L1528" s="1" t="s">
        <v>40398</v>
      </c>
    </row>
    <row r="1529" spans="1:12" hidden="1" x14ac:dyDescent="0.3">
      <c r="A1529" s="1" t="s">
        <v>22882</v>
      </c>
      <c r="B1529" s="1"/>
      <c r="C1529" s="1" t="s">
        <v>40351</v>
      </c>
      <c r="D1529" s="1" t="s">
        <v>40</v>
      </c>
      <c r="E1529" s="1"/>
      <c r="F1529" s="2">
        <v>43207.168645833335</v>
      </c>
      <c r="G1529" s="2">
        <v>43207.168715277781</v>
      </c>
      <c r="H1529" s="1" t="s">
        <v>41</v>
      </c>
      <c r="I1529" t="b">
        <v>1</v>
      </c>
      <c r="J1529" t="b">
        <v>0</v>
      </c>
      <c r="K1529" s="1" t="s">
        <v>40352</v>
      </c>
      <c r="L1529" s="1" t="s">
        <v>40353</v>
      </c>
    </row>
    <row r="1530" spans="1:12" hidden="1" x14ac:dyDescent="0.3">
      <c r="A1530" s="1" t="s">
        <v>22882</v>
      </c>
      <c r="B1530" s="1"/>
      <c r="C1530" s="1" t="s">
        <v>40119</v>
      </c>
      <c r="D1530" s="1" t="s">
        <v>40</v>
      </c>
      <c r="E1530" s="1"/>
      <c r="F1530" s="2">
        <v>43207.691203703704</v>
      </c>
      <c r="G1530" s="2">
        <v>43207.69127314815</v>
      </c>
      <c r="H1530" s="1" t="s">
        <v>41</v>
      </c>
      <c r="I1530" t="b">
        <v>1</v>
      </c>
      <c r="J1530" t="b">
        <v>0</v>
      </c>
      <c r="K1530" s="1" t="s">
        <v>40120</v>
      </c>
      <c r="L1530" s="1" t="s">
        <v>40121</v>
      </c>
    </row>
    <row r="1531" spans="1:12" hidden="1" x14ac:dyDescent="0.3">
      <c r="A1531" s="1" t="s">
        <v>22882</v>
      </c>
      <c r="B1531" s="1"/>
      <c r="C1531" s="1" t="s">
        <v>40080</v>
      </c>
      <c r="D1531" s="1" t="s">
        <v>40</v>
      </c>
      <c r="E1531" s="1"/>
      <c r="F1531" s="2">
        <v>43207.877511574072</v>
      </c>
      <c r="G1531" s="2">
        <v>43207.877685185187</v>
      </c>
      <c r="H1531" s="1" t="s">
        <v>41</v>
      </c>
      <c r="I1531" t="b">
        <v>1</v>
      </c>
      <c r="J1531" t="b">
        <v>0</v>
      </c>
      <c r="K1531" s="1" t="s">
        <v>40081</v>
      </c>
      <c r="L1531" s="1" t="s">
        <v>40082</v>
      </c>
    </row>
    <row r="1532" spans="1:12" hidden="1" x14ac:dyDescent="0.3">
      <c r="A1532" s="1" t="s">
        <v>22882</v>
      </c>
      <c r="B1532" s="1"/>
      <c r="C1532" s="1" t="s">
        <v>40074</v>
      </c>
      <c r="D1532" s="1" t="s">
        <v>40</v>
      </c>
      <c r="E1532" s="1"/>
      <c r="F1532" s="2">
        <v>43207.912083333336</v>
      </c>
      <c r="G1532" s="2">
        <v>43207.912222222221</v>
      </c>
      <c r="H1532" s="1" t="s">
        <v>41</v>
      </c>
      <c r="I1532" t="b">
        <v>1</v>
      </c>
      <c r="J1532" t="b">
        <v>0</v>
      </c>
      <c r="K1532" s="1" t="s">
        <v>40075</v>
      </c>
      <c r="L1532" s="1" t="s">
        <v>40076</v>
      </c>
    </row>
    <row r="1533" spans="1:12" hidden="1" x14ac:dyDescent="0.3">
      <c r="A1533" s="1" t="s">
        <v>22882</v>
      </c>
      <c r="B1533" s="1"/>
      <c r="C1533" s="1" t="s">
        <v>39703</v>
      </c>
      <c r="D1533" s="1" t="s">
        <v>40</v>
      </c>
      <c r="E1533" s="1"/>
      <c r="F1533" s="2">
        <v>43208.70722222222</v>
      </c>
      <c r="G1533" s="2">
        <v>43208.707268518519</v>
      </c>
      <c r="H1533" s="1" t="s">
        <v>41</v>
      </c>
      <c r="I1533" t="b">
        <v>0</v>
      </c>
      <c r="J1533" t="b">
        <v>0</v>
      </c>
      <c r="K1533" s="1" t="s">
        <v>39704</v>
      </c>
      <c r="L1533" s="1" t="s">
        <v>39705</v>
      </c>
    </row>
    <row r="1534" spans="1:12" hidden="1" x14ac:dyDescent="0.3">
      <c r="A1534" s="1" t="s">
        <v>22882</v>
      </c>
      <c r="B1534" s="1"/>
      <c r="C1534" s="1" t="s">
        <v>39408</v>
      </c>
      <c r="D1534" s="1" t="s">
        <v>40</v>
      </c>
      <c r="E1534" s="1"/>
      <c r="F1534" s="2">
        <v>43210.190081018518</v>
      </c>
      <c r="G1534" s="2">
        <v>43210.190150462964</v>
      </c>
      <c r="H1534" s="1" t="s">
        <v>41</v>
      </c>
      <c r="I1534" t="b">
        <v>1</v>
      </c>
      <c r="J1534" t="b">
        <v>0</v>
      </c>
      <c r="K1534" s="1" t="s">
        <v>39409</v>
      </c>
      <c r="L1534" s="1" t="s">
        <v>39410</v>
      </c>
    </row>
    <row r="1535" spans="1:12" hidden="1" x14ac:dyDescent="0.3">
      <c r="A1535" s="1" t="s">
        <v>22882</v>
      </c>
      <c r="B1535" s="1"/>
      <c r="C1535" s="1" t="s">
        <v>39300</v>
      </c>
      <c r="D1535" s="1" t="s">
        <v>40</v>
      </c>
      <c r="E1535" s="1"/>
      <c r="F1535" s="2">
        <v>43211.620694444442</v>
      </c>
      <c r="G1535" s="2">
        <v>43211.620752314811</v>
      </c>
      <c r="H1535" s="1" t="s">
        <v>41</v>
      </c>
      <c r="I1535" t="b">
        <v>0</v>
      </c>
      <c r="J1535" t="b">
        <v>0</v>
      </c>
      <c r="K1535" s="1" t="s">
        <v>39301</v>
      </c>
      <c r="L1535" s="1" t="s">
        <v>39302</v>
      </c>
    </row>
    <row r="1536" spans="1:12" hidden="1" x14ac:dyDescent="0.3">
      <c r="A1536" s="1" t="s">
        <v>22882</v>
      </c>
      <c r="B1536" s="1"/>
      <c r="C1536" s="1" t="s">
        <v>39294</v>
      </c>
      <c r="D1536" s="1" t="s">
        <v>40</v>
      </c>
      <c r="E1536" s="1"/>
      <c r="F1536" s="2">
        <v>43211.621874999997</v>
      </c>
      <c r="G1536" s="2">
        <v>43211.622002314813</v>
      </c>
      <c r="H1536" s="1" t="s">
        <v>41</v>
      </c>
      <c r="I1536" t="b">
        <v>0</v>
      </c>
      <c r="J1536" t="b">
        <v>0</v>
      </c>
      <c r="K1536" s="1" t="s">
        <v>39295</v>
      </c>
      <c r="L1536" s="1" t="s">
        <v>39296</v>
      </c>
    </row>
    <row r="1537" spans="1:12" hidden="1" x14ac:dyDescent="0.3">
      <c r="A1537" s="1" t="s">
        <v>22882</v>
      </c>
      <c r="B1537" s="1"/>
      <c r="C1537" s="1" t="s">
        <v>39291</v>
      </c>
      <c r="D1537" s="1" t="s">
        <v>40</v>
      </c>
      <c r="E1537" s="1"/>
      <c r="F1537" s="2">
        <v>43211.622731481482</v>
      </c>
      <c r="G1537" s="2">
        <v>43211.622766203705</v>
      </c>
      <c r="H1537" s="1" t="s">
        <v>41</v>
      </c>
      <c r="I1537" t="b">
        <v>0</v>
      </c>
      <c r="J1537" t="b">
        <v>0</v>
      </c>
      <c r="K1537" s="1" t="s">
        <v>39292</v>
      </c>
      <c r="L1537" s="1" t="s">
        <v>39293</v>
      </c>
    </row>
    <row r="1538" spans="1:12" hidden="1" x14ac:dyDescent="0.3">
      <c r="A1538" s="1" t="s">
        <v>22882</v>
      </c>
      <c r="B1538" s="1"/>
      <c r="C1538" s="1" t="s">
        <v>39243</v>
      </c>
      <c r="D1538" s="1" t="s">
        <v>40</v>
      </c>
      <c r="E1538" s="1"/>
      <c r="F1538" s="2">
        <v>43212.025208333333</v>
      </c>
      <c r="G1538" s="2">
        <v>43212.025277777779</v>
      </c>
      <c r="H1538" s="1" t="s">
        <v>41</v>
      </c>
      <c r="I1538" t="b">
        <v>0</v>
      </c>
      <c r="J1538" t="b">
        <v>0</v>
      </c>
      <c r="K1538" s="1" t="s">
        <v>39244</v>
      </c>
      <c r="L1538" s="1" t="s">
        <v>39245</v>
      </c>
    </row>
    <row r="1539" spans="1:12" hidden="1" x14ac:dyDescent="0.3">
      <c r="A1539" s="1" t="s">
        <v>22882</v>
      </c>
      <c r="B1539" s="1"/>
      <c r="C1539" s="1" t="s">
        <v>39231</v>
      </c>
      <c r="D1539" s="1" t="s">
        <v>40</v>
      </c>
      <c r="E1539" s="1"/>
      <c r="F1539" s="2">
        <v>43212.026724537034</v>
      </c>
      <c r="G1539" s="2">
        <v>43212.026782407411</v>
      </c>
      <c r="H1539" s="1" t="s">
        <v>41</v>
      </c>
      <c r="I1539" t="b">
        <v>0</v>
      </c>
      <c r="J1539" t="b">
        <v>0</v>
      </c>
      <c r="K1539" s="1" t="s">
        <v>39232</v>
      </c>
      <c r="L1539" s="1" t="s">
        <v>39233</v>
      </c>
    </row>
    <row r="1540" spans="1:12" hidden="1" x14ac:dyDescent="0.3">
      <c r="A1540" s="1" t="s">
        <v>22882</v>
      </c>
      <c r="B1540" s="1"/>
      <c r="C1540" s="1" t="s">
        <v>39228</v>
      </c>
      <c r="D1540" s="1" t="s">
        <v>40</v>
      </c>
      <c r="E1540" s="1"/>
      <c r="F1540" s="2">
        <v>43212.036516203705</v>
      </c>
      <c r="G1540" s="2">
        <v>43212.036574074074</v>
      </c>
      <c r="H1540" s="1" t="s">
        <v>41</v>
      </c>
      <c r="I1540" t="b">
        <v>0</v>
      </c>
      <c r="J1540" t="b">
        <v>0</v>
      </c>
      <c r="K1540" s="1" t="s">
        <v>39229</v>
      </c>
      <c r="L1540" s="1" t="s">
        <v>39230</v>
      </c>
    </row>
    <row r="1541" spans="1:12" hidden="1" x14ac:dyDescent="0.3">
      <c r="A1541" s="1" t="s">
        <v>22882</v>
      </c>
      <c r="B1541" s="1"/>
      <c r="C1541" s="1" t="s">
        <v>39199</v>
      </c>
      <c r="D1541" s="1" t="s">
        <v>40</v>
      </c>
      <c r="E1541" s="1"/>
      <c r="F1541" s="2">
        <v>43212.570486111108</v>
      </c>
      <c r="G1541" s="2">
        <v>43212.570532407408</v>
      </c>
      <c r="H1541" s="1" t="s">
        <v>41</v>
      </c>
      <c r="I1541" t="b">
        <v>0</v>
      </c>
      <c r="J1541" t="b">
        <v>0</v>
      </c>
      <c r="K1541" s="1" t="s">
        <v>39200</v>
      </c>
      <c r="L1541" s="1" t="s">
        <v>39201</v>
      </c>
    </row>
    <row r="1542" spans="1:12" hidden="1" x14ac:dyDescent="0.3">
      <c r="A1542" s="1" t="s">
        <v>22882</v>
      </c>
      <c r="B1542" s="1"/>
      <c r="C1542" s="1" t="s">
        <v>39193</v>
      </c>
      <c r="D1542" s="1" t="s">
        <v>40</v>
      </c>
      <c r="E1542" s="1"/>
      <c r="F1542" s="2">
        <v>43212.570729166669</v>
      </c>
      <c r="G1542" s="2">
        <v>43212.570787037039</v>
      </c>
      <c r="H1542" s="1" t="s">
        <v>41</v>
      </c>
      <c r="I1542" t="b">
        <v>0</v>
      </c>
      <c r="J1542" t="b">
        <v>0</v>
      </c>
      <c r="K1542" s="1" t="s">
        <v>39194</v>
      </c>
      <c r="L1542" s="1" t="s">
        <v>39195</v>
      </c>
    </row>
    <row r="1543" spans="1:12" hidden="1" x14ac:dyDescent="0.3">
      <c r="A1543" s="1" t="s">
        <v>22882</v>
      </c>
      <c r="B1543" s="1"/>
      <c r="C1543" s="1" t="s">
        <v>39187</v>
      </c>
      <c r="D1543" s="1" t="s">
        <v>40</v>
      </c>
      <c r="E1543" s="1"/>
      <c r="F1543" s="2">
        <v>43212.572071759256</v>
      </c>
      <c r="G1543" s="2">
        <v>43212.572118055556</v>
      </c>
      <c r="H1543" s="1" t="s">
        <v>41</v>
      </c>
      <c r="I1543" t="b">
        <v>0</v>
      </c>
      <c r="J1543" t="b">
        <v>0</v>
      </c>
      <c r="K1543" s="1" t="s">
        <v>39188</v>
      </c>
      <c r="L1543" s="1" t="s">
        <v>39189</v>
      </c>
    </row>
    <row r="1544" spans="1:12" hidden="1" x14ac:dyDescent="0.3">
      <c r="A1544" s="1" t="s">
        <v>22882</v>
      </c>
      <c r="B1544" s="1"/>
      <c r="C1544" s="1" t="s">
        <v>39149</v>
      </c>
      <c r="D1544" s="1" t="s">
        <v>40</v>
      </c>
      <c r="E1544" s="1"/>
      <c r="F1544" s="2">
        <v>43212.82402777778</v>
      </c>
      <c r="G1544" s="2">
        <v>43212.824097222219</v>
      </c>
      <c r="H1544" s="1" t="s">
        <v>41</v>
      </c>
      <c r="I1544" t="b">
        <v>0</v>
      </c>
      <c r="J1544" t="b">
        <v>0</v>
      </c>
      <c r="K1544" s="1" t="s">
        <v>39150</v>
      </c>
      <c r="L1544" s="1" t="s">
        <v>39151</v>
      </c>
    </row>
    <row r="1545" spans="1:12" hidden="1" x14ac:dyDescent="0.3">
      <c r="A1545" s="1" t="s">
        <v>22882</v>
      </c>
      <c r="B1545" s="1"/>
      <c r="C1545" s="1" t="s">
        <v>39069</v>
      </c>
      <c r="D1545" s="1" t="s">
        <v>40</v>
      </c>
      <c r="E1545" s="1"/>
      <c r="F1545" s="2">
        <v>43214.073807870373</v>
      </c>
      <c r="G1545" s="2">
        <v>43214.073888888888</v>
      </c>
      <c r="H1545" s="1" t="s">
        <v>41</v>
      </c>
      <c r="I1545" t="b">
        <v>0</v>
      </c>
      <c r="J1545" t="b">
        <v>0</v>
      </c>
      <c r="K1545" s="1" t="s">
        <v>39070</v>
      </c>
      <c r="L1545" s="1" t="s">
        <v>39071</v>
      </c>
    </row>
    <row r="1546" spans="1:12" hidden="1" x14ac:dyDescent="0.3">
      <c r="A1546" s="1" t="s">
        <v>22882</v>
      </c>
      <c r="B1546" s="1"/>
      <c r="C1546" s="1" t="s">
        <v>38926</v>
      </c>
      <c r="D1546" s="1" t="s">
        <v>40</v>
      </c>
      <c r="E1546" s="1"/>
      <c r="F1546" s="2">
        <v>43216.139305555553</v>
      </c>
      <c r="G1546" s="2">
        <v>43216.139363425929</v>
      </c>
      <c r="H1546" s="1" t="s">
        <v>41</v>
      </c>
      <c r="I1546" t="b">
        <v>1</v>
      </c>
      <c r="J1546" t="b">
        <v>0</v>
      </c>
      <c r="K1546" s="1" t="s">
        <v>38927</v>
      </c>
      <c r="L1546" s="1" t="s">
        <v>38928</v>
      </c>
    </row>
    <row r="1547" spans="1:12" hidden="1" x14ac:dyDescent="0.3">
      <c r="A1547" s="1" t="s">
        <v>22882</v>
      </c>
      <c r="B1547" s="1"/>
      <c r="C1547" s="1" t="s">
        <v>38809</v>
      </c>
      <c r="D1547" s="1" t="s">
        <v>40</v>
      </c>
      <c r="E1547" s="1"/>
      <c r="F1547" s="2">
        <v>43218.365243055552</v>
      </c>
      <c r="G1547" s="2">
        <v>43218.365300925929</v>
      </c>
      <c r="H1547" s="1" t="s">
        <v>41</v>
      </c>
      <c r="I1547" t="b">
        <v>0</v>
      </c>
      <c r="J1547" t="b">
        <v>0</v>
      </c>
      <c r="K1547" s="1" t="s">
        <v>38810</v>
      </c>
      <c r="L1547" s="1" t="s">
        <v>38811</v>
      </c>
    </row>
    <row r="1548" spans="1:12" hidden="1" x14ac:dyDescent="0.3">
      <c r="A1548" s="1" t="s">
        <v>22882</v>
      </c>
      <c r="B1548" s="1"/>
      <c r="C1548" s="1" t="s">
        <v>38802</v>
      </c>
      <c r="D1548" s="1" t="s">
        <v>40</v>
      </c>
      <c r="E1548" s="1"/>
      <c r="F1548" s="2">
        <v>43218.482534722221</v>
      </c>
      <c r="G1548" s="2">
        <v>43218.482592592591</v>
      </c>
      <c r="H1548" s="1" t="s">
        <v>41</v>
      </c>
      <c r="I1548" t="b">
        <v>0</v>
      </c>
      <c r="J1548" t="b">
        <v>0</v>
      </c>
      <c r="K1548" s="1" t="s">
        <v>38803</v>
      </c>
      <c r="L1548" s="1" t="s">
        <v>38804</v>
      </c>
    </row>
    <row r="1549" spans="1:12" hidden="1" x14ac:dyDescent="0.3">
      <c r="A1549" s="1" t="s">
        <v>22882</v>
      </c>
      <c r="B1549" s="1"/>
      <c r="C1549" s="1" t="s">
        <v>38789</v>
      </c>
      <c r="D1549" s="1" t="s">
        <v>40</v>
      </c>
      <c r="E1549" s="1"/>
      <c r="F1549" s="2">
        <v>43218.748935185184</v>
      </c>
      <c r="G1549" s="2">
        <v>43218.74900462963</v>
      </c>
      <c r="H1549" s="1" t="s">
        <v>41</v>
      </c>
      <c r="I1549" t="b">
        <v>0</v>
      </c>
      <c r="J1549" t="b">
        <v>0</v>
      </c>
      <c r="K1549" s="1" t="s">
        <v>38790</v>
      </c>
      <c r="L1549" s="1" t="s">
        <v>38791</v>
      </c>
    </row>
    <row r="1550" spans="1:12" hidden="1" x14ac:dyDescent="0.3">
      <c r="A1550" s="1" t="s">
        <v>22882</v>
      </c>
      <c r="B1550" s="1"/>
      <c r="C1550" s="1" t="s">
        <v>38786</v>
      </c>
      <c r="D1550" s="1" t="s">
        <v>40</v>
      </c>
      <c r="E1550" s="1"/>
      <c r="F1550" s="2">
        <v>43218.753171296295</v>
      </c>
      <c r="G1550" s="2">
        <v>43218.753229166665</v>
      </c>
      <c r="H1550" s="1" t="s">
        <v>41</v>
      </c>
      <c r="I1550" t="b">
        <v>0</v>
      </c>
      <c r="J1550" t="b">
        <v>0</v>
      </c>
      <c r="K1550" s="1" t="s">
        <v>38787</v>
      </c>
      <c r="L1550" s="1" t="s">
        <v>38788</v>
      </c>
    </row>
    <row r="1551" spans="1:12" hidden="1" x14ac:dyDescent="0.3">
      <c r="A1551" s="1" t="s">
        <v>22882</v>
      </c>
      <c r="B1551" s="1"/>
      <c r="C1551" s="1" t="s">
        <v>38783</v>
      </c>
      <c r="D1551" s="1" t="s">
        <v>40</v>
      </c>
      <c r="E1551" s="1"/>
      <c r="F1551" s="2">
        <v>43218.759687500002</v>
      </c>
      <c r="G1551" s="2">
        <v>43218.759756944448</v>
      </c>
      <c r="H1551" s="1" t="s">
        <v>41</v>
      </c>
      <c r="I1551" t="b">
        <v>0</v>
      </c>
      <c r="J1551" t="b">
        <v>0</v>
      </c>
      <c r="K1551" s="1" t="s">
        <v>38784</v>
      </c>
      <c r="L1551" s="1" t="s">
        <v>38785</v>
      </c>
    </row>
    <row r="1552" spans="1:12" hidden="1" x14ac:dyDescent="0.3">
      <c r="A1552" s="1" t="s">
        <v>22882</v>
      </c>
      <c r="B1552" s="1"/>
      <c r="C1552" s="1" t="s">
        <v>38780</v>
      </c>
      <c r="D1552" s="1" t="s">
        <v>40</v>
      </c>
      <c r="E1552" s="1"/>
      <c r="F1552" s="2">
        <v>43218.791550925926</v>
      </c>
      <c r="G1552" s="2">
        <v>43218.791620370372</v>
      </c>
      <c r="H1552" s="1" t="s">
        <v>41</v>
      </c>
      <c r="I1552" t="b">
        <v>0</v>
      </c>
      <c r="J1552" t="b">
        <v>0</v>
      </c>
      <c r="K1552" s="1" t="s">
        <v>38781</v>
      </c>
      <c r="L1552" s="1" t="s">
        <v>38782</v>
      </c>
    </row>
    <row r="1553" spans="1:12" hidden="1" x14ac:dyDescent="0.3">
      <c r="A1553" s="1" t="s">
        <v>22882</v>
      </c>
      <c r="B1553" s="1"/>
      <c r="C1553" s="1" t="s">
        <v>38762</v>
      </c>
      <c r="D1553" s="1" t="s">
        <v>40</v>
      </c>
      <c r="E1553" s="1"/>
      <c r="F1553" s="2">
        <v>43218.969826388886</v>
      </c>
      <c r="G1553" s="2">
        <v>43218.969872685186</v>
      </c>
      <c r="H1553" s="1" t="s">
        <v>41</v>
      </c>
      <c r="I1553" t="b">
        <v>0</v>
      </c>
      <c r="J1553" t="b">
        <v>0</v>
      </c>
      <c r="K1553" s="1" t="s">
        <v>38763</v>
      </c>
      <c r="L1553" s="1" t="s">
        <v>38764</v>
      </c>
    </row>
    <row r="1554" spans="1:12" hidden="1" x14ac:dyDescent="0.3">
      <c r="A1554" s="1" t="s">
        <v>22882</v>
      </c>
      <c r="B1554" s="1"/>
      <c r="C1554" s="1" t="s">
        <v>38759</v>
      </c>
      <c r="D1554" s="1" t="s">
        <v>40</v>
      </c>
      <c r="E1554" s="1"/>
      <c r="F1554" s="2">
        <v>43218.972384259258</v>
      </c>
      <c r="G1554" s="2">
        <v>43218.972453703704</v>
      </c>
      <c r="H1554" s="1" t="s">
        <v>41</v>
      </c>
      <c r="I1554" t="b">
        <v>0</v>
      </c>
      <c r="J1554" t="b">
        <v>0</v>
      </c>
      <c r="K1554" s="1" t="s">
        <v>38760</v>
      </c>
      <c r="L1554" s="1" t="s">
        <v>38761</v>
      </c>
    </row>
    <row r="1555" spans="1:12" hidden="1" x14ac:dyDescent="0.3">
      <c r="A1555" s="1" t="s">
        <v>22882</v>
      </c>
      <c r="B1555" s="1"/>
      <c r="C1555" s="1" t="s">
        <v>38745</v>
      </c>
      <c r="D1555" s="1" t="s">
        <v>40</v>
      </c>
      <c r="E1555" s="1"/>
      <c r="F1555" s="2">
        <v>43219.49622685185</v>
      </c>
      <c r="G1555" s="2">
        <v>43219.496388888889</v>
      </c>
      <c r="H1555" s="1" t="s">
        <v>41</v>
      </c>
      <c r="I1555" t="b">
        <v>0</v>
      </c>
      <c r="J1555" t="b">
        <v>0</v>
      </c>
      <c r="K1555" s="1" t="s">
        <v>38746</v>
      </c>
      <c r="L1555" s="1" t="s">
        <v>38747</v>
      </c>
    </row>
    <row r="1556" spans="1:12" hidden="1" x14ac:dyDescent="0.3">
      <c r="A1556" s="1" t="s">
        <v>22882</v>
      </c>
      <c r="B1556" s="1"/>
      <c r="C1556" s="1" t="s">
        <v>38728</v>
      </c>
      <c r="D1556" s="1" t="s">
        <v>40</v>
      </c>
      <c r="E1556" s="1"/>
      <c r="F1556" s="2">
        <v>43219.65115740741</v>
      </c>
      <c r="G1556" s="2">
        <v>43219.651226851849</v>
      </c>
      <c r="H1556" s="1" t="s">
        <v>41</v>
      </c>
      <c r="I1556" t="b">
        <v>0</v>
      </c>
      <c r="J1556" t="b">
        <v>0</v>
      </c>
      <c r="K1556" s="1" t="s">
        <v>38729</v>
      </c>
      <c r="L1556" s="1" t="s">
        <v>38730</v>
      </c>
    </row>
    <row r="1557" spans="1:12" hidden="1" x14ac:dyDescent="0.3">
      <c r="A1557" s="1" t="s">
        <v>22882</v>
      </c>
      <c r="B1557" s="1"/>
      <c r="C1557" s="1" t="s">
        <v>38720</v>
      </c>
      <c r="D1557" s="1" t="s">
        <v>40</v>
      </c>
      <c r="E1557" s="1"/>
      <c r="F1557" s="2">
        <v>43219.703888888886</v>
      </c>
      <c r="G1557" s="2">
        <v>43219.703958333332</v>
      </c>
      <c r="H1557" s="1" t="s">
        <v>41</v>
      </c>
      <c r="I1557" t="b">
        <v>0</v>
      </c>
      <c r="J1557" t="b">
        <v>0</v>
      </c>
      <c r="K1557" s="1" t="s">
        <v>38721</v>
      </c>
      <c r="L1557" s="1" t="s">
        <v>38722</v>
      </c>
    </row>
    <row r="1558" spans="1:12" hidden="1" x14ac:dyDescent="0.3">
      <c r="A1558" s="1" t="s">
        <v>22882</v>
      </c>
      <c r="B1558" s="1"/>
      <c r="C1558" s="1" t="s">
        <v>38710</v>
      </c>
      <c r="D1558" s="1" t="s">
        <v>40</v>
      </c>
      <c r="E1558" s="1"/>
      <c r="F1558" s="2">
        <v>43219.973101851851</v>
      </c>
      <c r="G1558" s="2">
        <v>43219.97315972222</v>
      </c>
      <c r="H1558" s="1" t="s">
        <v>41</v>
      </c>
      <c r="I1558" t="b">
        <v>0</v>
      </c>
      <c r="J1558" t="b">
        <v>0</v>
      </c>
      <c r="K1558" s="1" t="s">
        <v>38711</v>
      </c>
      <c r="L1558" s="1" t="s">
        <v>38712</v>
      </c>
    </row>
    <row r="1559" spans="1:12" hidden="1" x14ac:dyDescent="0.3">
      <c r="A1559" s="1" t="s">
        <v>22882</v>
      </c>
      <c r="B1559" s="1"/>
      <c r="C1559" s="1" t="s">
        <v>38705</v>
      </c>
      <c r="D1559" s="1" t="s">
        <v>40</v>
      </c>
      <c r="E1559" s="1"/>
      <c r="F1559" s="2">
        <v>43220.01021990741</v>
      </c>
      <c r="G1559" s="2">
        <v>43220.010289351849</v>
      </c>
      <c r="H1559" s="1" t="s">
        <v>41</v>
      </c>
      <c r="I1559" t="b">
        <v>1</v>
      </c>
      <c r="J1559" t="b">
        <v>0</v>
      </c>
      <c r="K1559" s="1" t="s">
        <v>38706</v>
      </c>
      <c r="L1559" s="1" t="s">
        <v>38707</v>
      </c>
    </row>
    <row r="1560" spans="1:12" hidden="1" x14ac:dyDescent="0.3">
      <c r="A1560" s="1" t="s">
        <v>22882</v>
      </c>
      <c r="B1560" s="1"/>
      <c r="C1560" s="1" t="s">
        <v>38666</v>
      </c>
      <c r="D1560" s="1" t="s">
        <v>40</v>
      </c>
      <c r="E1560" s="1"/>
      <c r="F1560" s="2">
        <v>43220.394548611112</v>
      </c>
      <c r="G1560" s="2">
        <v>43220.394606481481</v>
      </c>
      <c r="H1560" s="1" t="s">
        <v>41</v>
      </c>
      <c r="I1560" t="b">
        <v>0</v>
      </c>
      <c r="J1560" t="b">
        <v>0</v>
      </c>
      <c r="K1560" s="1" t="s">
        <v>38667</v>
      </c>
      <c r="L1560" s="1" t="s">
        <v>38668</v>
      </c>
    </row>
    <row r="1561" spans="1:12" hidden="1" x14ac:dyDescent="0.3">
      <c r="A1561" s="1" t="s">
        <v>60651</v>
      </c>
      <c r="B1561" s="1"/>
      <c r="C1561" s="1" t="s">
        <v>38666</v>
      </c>
      <c r="D1561" s="1" t="s">
        <v>40</v>
      </c>
      <c r="E1561" s="1"/>
      <c r="F1561" s="2">
        <v>43220.394548611112</v>
      </c>
      <c r="G1561" s="2">
        <v>43220.394606481481</v>
      </c>
      <c r="H1561" s="1" t="s">
        <v>41</v>
      </c>
      <c r="I1561" t="b">
        <v>0</v>
      </c>
      <c r="J1561" t="b">
        <v>0</v>
      </c>
      <c r="K1561" s="1" t="s">
        <v>38667</v>
      </c>
      <c r="L1561" s="1" t="s">
        <v>60898</v>
      </c>
    </row>
    <row r="1562" spans="1:12" hidden="1" x14ac:dyDescent="0.3">
      <c r="A1562" s="1" t="s">
        <v>22882</v>
      </c>
      <c r="B1562" s="1"/>
      <c r="C1562" s="1" t="s">
        <v>38660</v>
      </c>
      <c r="D1562" s="1" t="s">
        <v>40</v>
      </c>
      <c r="E1562" s="1"/>
      <c r="F1562" s="2">
        <v>43220.411770833336</v>
      </c>
      <c r="G1562" s="2">
        <v>43220.411828703705</v>
      </c>
      <c r="H1562" s="1" t="s">
        <v>41</v>
      </c>
      <c r="I1562" t="b">
        <v>1</v>
      </c>
      <c r="J1562" t="b">
        <v>0</v>
      </c>
      <c r="K1562" s="1" t="s">
        <v>38661</v>
      </c>
      <c r="L1562" s="1" t="s">
        <v>38662</v>
      </c>
    </row>
    <row r="1563" spans="1:12" hidden="1" x14ac:dyDescent="0.3">
      <c r="A1563" s="1" t="s">
        <v>22882</v>
      </c>
      <c r="B1563" s="1"/>
      <c r="C1563" s="1" t="s">
        <v>38600</v>
      </c>
      <c r="D1563" s="1" t="s">
        <v>40</v>
      </c>
      <c r="E1563" s="1"/>
      <c r="F1563" s="2">
        <v>43220.691851851851</v>
      </c>
      <c r="G1563" s="2">
        <v>43220.691921296297</v>
      </c>
      <c r="H1563" s="1" t="s">
        <v>41</v>
      </c>
      <c r="I1563" t="b">
        <v>0</v>
      </c>
      <c r="J1563" t="b">
        <v>0</v>
      </c>
      <c r="K1563" s="1" t="s">
        <v>38601</v>
      </c>
      <c r="L1563" s="1" t="s">
        <v>38602</v>
      </c>
    </row>
    <row r="1564" spans="1:12" hidden="1" x14ac:dyDescent="0.3">
      <c r="A1564" s="1" t="s">
        <v>22882</v>
      </c>
      <c r="B1564" s="1"/>
      <c r="C1564" s="1" t="s">
        <v>38597</v>
      </c>
      <c r="D1564" s="1" t="s">
        <v>40</v>
      </c>
      <c r="E1564" s="1"/>
      <c r="F1564" s="2">
        <v>43220.696319444447</v>
      </c>
      <c r="G1564" s="2">
        <v>43220.696388888886</v>
      </c>
      <c r="H1564" s="1" t="s">
        <v>41</v>
      </c>
      <c r="I1564" t="b">
        <v>0</v>
      </c>
      <c r="J1564" t="b">
        <v>0</v>
      </c>
      <c r="K1564" s="1" t="s">
        <v>38598</v>
      </c>
      <c r="L1564" s="1" t="s">
        <v>38599</v>
      </c>
    </row>
    <row r="1565" spans="1:12" hidden="1" x14ac:dyDescent="0.3">
      <c r="A1565" s="1" t="s">
        <v>22882</v>
      </c>
      <c r="B1565" s="1"/>
      <c r="C1565" s="1" t="s">
        <v>38589</v>
      </c>
      <c r="D1565" s="1" t="s">
        <v>40</v>
      </c>
      <c r="E1565" s="1"/>
      <c r="F1565" s="2">
        <v>43220.70722222222</v>
      </c>
      <c r="G1565" s="2">
        <v>43220.707303240742</v>
      </c>
      <c r="H1565" s="1" t="s">
        <v>41</v>
      </c>
      <c r="I1565" t="b">
        <v>0</v>
      </c>
      <c r="J1565" t="b">
        <v>0</v>
      </c>
      <c r="K1565" s="1" t="s">
        <v>38590</v>
      </c>
      <c r="L1565" s="1" t="s">
        <v>38591</v>
      </c>
    </row>
    <row r="1566" spans="1:12" hidden="1" x14ac:dyDescent="0.3">
      <c r="A1566" s="1" t="s">
        <v>22882</v>
      </c>
      <c r="B1566" s="1"/>
      <c r="C1566" s="1" t="s">
        <v>38575</v>
      </c>
      <c r="D1566" s="1" t="s">
        <v>40</v>
      </c>
      <c r="E1566" s="1"/>
      <c r="F1566" s="2">
        <v>43220.736226851855</v>
      </c>
      <c r="G1566" s="2">
        <v>43220.736331018517</v>
      </c>
      <c r="H1566" s="1" t="s">
        <v>41</v>
      </c>
      <c r="I1566" t="b">
        <v>0</v>
      </c>
      <c r="J1566" t="b">
        <v>0</v>
      </c>
      <c r="K1566" s="1" t="s">
        <v>38576</v>
      </c>
      <c r="L1566" s="1" t="s">
        <v>38577</v>
      </c>
    </row>
    <row r="1567" spans="1:12" hidden="1" x14ac:dyDescent="0.3">
      <c r="A1567" s="1" t="s">
        <v>22882</v>
      </c>
      <c r="B1567" s="1"/>
      <c r="C1567" s="1" t="s">
        <v>38530</v>
      </c>
      <c r="D1567" s="1" t="s">
        <v>40</v>
      </c>
      <c r="E1567" s="1"/>
      <c r="F1567" s="2">
        <v>43221.511435185188</v>
      </c>
      <c r="G1567" s="2">
        <v>43221.511493055557</v>
      </c>
      <c r="H1567" s="1" t="s">
        <v>41</v>
      </c>
      <c r="I1567" t="b">
        <v>0</v>
      </c>
      <c r="J1567" t="b">
        <v>0</v>
      </c>
      <c r="K1567" s="1" t="s">
        <v>38531</v>
      </c>
      <c r="L1567" s="1" t="s">
        <v>38532</v>
      </c>
    </row>
    <row r="1568" spans="1:12" hidden="1" x14ac:dyDescent="0.3">
      <c r="A1568" s="1" t="s">
        <v>22882</v>
      </c>
      <c r="B1568" s="1"/>
      <c r="C1568" s="1" t="s">
        <v>38526</v>
      </c>
      <c r="D1568" s="1" t="s">
        <v>40</v>
      </c>
      <c r="E1568" s="1"/>
      <c r="F1568" s="2">
        <v>43221.541412037041</v>
      </c>
      <c r="G1568" s="2">
        <v>43221.541493055556</v>
      </c>
      <c r="H1568" s="1" t="s">
        <v>41</v>
      </c>
      <c r="I1568" t="b">
        <v>0</v>
      </c>
      <c r="J1568" t="b">
        <v>0</v>
      </c>
      <c r="K1568" s="1" t="s">
        <v>38527</v>
      </c>
      <c r="L1568" s="1" t="s">
        <v>38528</v>
      </c>
    </row>
    <row r="1569" spans="1:12" hidden="1" x14ac:dyDescent="0.3">
      <c r="A1569" s="1" t="s">
        <v>22882</v>
      </c>
      <c r="B1569" s="1"/>
      <c r="C1569" s="1" t="s">
        <v>38512</v>
      </c>
      <c r="D1569" s="1" t="s">
        <v>40</v>
      </c>
      <c r="E1569" s="1"/>
      <c r="F1569" s="2">
        <v>43221.646886574075</v>
      </c>
      <c r="G1569" s="2">
        <v>43221.646944444445</v>
      </c>
      <c r="H1569" s="1" t="s">
        <v>41</v>
      </c>
      <c r="I1569" t="b">
        <v>1</v>
      </c>
      <c r="J1569" t="b">
        <v>0</v>
      </c>
      <c r="K1569" s="1" t="s">
        <v>38513</v>
      </c>
      <c r="L1569" s="1" t="s">
        <v>38514</v>
      </c>
    </row>
    <row r="1570" spans="1:12" hidden="1" x14ac:dyDescent="0.3">
      <c r="A1570" s="1" t="s">
        <v>22882</v>
      </c>
      <c r="B1570" s="1"/>
      <c r="C1570" s="1" t="s">
        <v>38509</v>
      </c>
      <c r="D1570" s="1" t="s">
        <v>40</v>
      </c>
      <c r="E1570" s="1"/>
      <c r="F1570" s="2">
        <v>43221.658784722225</v>
      </c>
      <c r="G1570" s="2">
        <v>43221.658842592595</v>
      </c>
      <c r="H1570" s="1" t="s">
        <v>41</v>
      </c>
      <c r="I1570" t="b">
        <v>0</v>
      </c>
      <c r="J1570" t="b">
        <v>0</v>
      </c>
      <c r="K1570" s="1" t="s">
        <v>38510</v>
      </c>
      <c r="L1570" s="1" t="s">
        <v>38511</v>
      </c>
    </row>
    <row r="1571" spans="1:12" hidden="1" x14ac:dyDescent="0.3">
      <c r="A1571" s="1" t="s">
        <v>22882</v>
      </c>
      <c r="B1571" s="1"/>
      <c r="C1571" s="1" t="s">
        <v>38498</v>
      </c>
      <c r="D1571" s="1" t="s">
        <v>40</v>
      </c>
      <c r="E1571" s="1"/>
      <c r="F1571" s="2">
        <v>43221.683692129627</v>
      </c>
      <c r="G1571" s="2">
        <v>43221.683749999997</v>
      </c>
      <c r="H1571" s="1" t="s">
        <v>41</v>
      </c>
      <c r="I1571" t="b">
        <v>1</v>
      </c>
      <c r="J1571" t="b">
        <v>0</v>
      </c>
      <c r="K1571" s="1" t="s">
        <v>38499</v>
      </c>
      <c r="L1571" s="1" t="s">
        <v>38500</v>
      </c>
    </row>
    <row r="1572" spans="1:12" hidden="1" x14ac:dyDescent="0.3">
      <c r="A1572" s="1" t="s">
        <v>22882</v>
      </c>
      <c r="B1572" s="1"/>
      <c r="C1572" s="1" t="s">
        <v>38495</v>
      </c>
      <c r="D1572" s="1" t="s">
        <v>40</v>
      </c>
      <c r="E1572" s="1"/>
      <c r="F1572" s="2">
        <v>43221.684004629627</v>
      </c>
      <c r="G1572" s="2">
        <v>43221.684050925927</v>
      </c>
      <c r="H1572" s="1" t="s">
        <v>41</v>
      </c>
      <c r="I1572" t="b">
        <v>1</v>
      </c>
      <c r="J1572" t="b">
        <v>0</v>
      </c>
      <c r="K1572" s="1" t="s">
        <v>38496</v>
      </c>
      <c r="L1572" s="1" t="s">
        <v>38497</v>
      </c>
    </row>
    <row r="1573" spans="1:12" hidden="1" x14ac:dyDescent="0.3">
      <c r="A1573" s="1" t="s">
        <v>22882</v>
      </c>
      <c r="B1573" s="1"/>
      <c r="C1573" s="1" t="s">
        <v>38488</v>
      </c>
      <c r="D1573" s="1" t="s">
        <v>40</v>
      </c>
      <c r="E1573" s="1"/>
      <c r="F1573" s="2">
        <v>43221.686516203707</v>
      </c>
      <c r="G1573" s="2">
        <v>43221.686585648145</v>
      </c>
      <c r="H1573" s="1" t="s">
        <v>41</v>
      </c>
      <c r="I1573" t="b">
        <v>1</v>
      </c>
      <c r="J1573" t="b">
        <v>0</v>
      </c>
      <c r="K1573" s="1" t="s">
        <v>38489</v>
      </c>
      <c r="L1573" s="1" t="s">
        <v>38490</v>
      </c>
    </row>
    <row r="1574" spans="1:12" hidden="1" x14ac:dyDescent="0.3">
      <c r="A1574" s="1" t="s">
        <v>22882</v>
      </c>
      <c r="B1574" s="1"/>
      <c r="C1574" s="1" t="s">
        <v>38479</v>
      </c>
      <c r="D1574" s="1" t="s">
        <v>40</v>
      </c>
      <c r="E1574" s="1"/>
      <c r="F1574" s="2">
        <v>43221.714745370373</v>
      </c>
      <c r="G1574" s="2">
        <v>43221.714814814812</v>
      </c>
      <c r="H1574" s="1" t="s">
        <v>41</v>
      </c>
      <c r="I1574" t="b">
        <v>0</v>
      </c>
      <c r="J1574" t="b">
        <v>0</v>
      </c>
      <c r="K1574" s="1" t="s">
        <v>38480</v>
      </c>
      <c r="L1574" s="1" t="s">
        <v>38481</v>
      </c>
    </row>
    <row r="1575" spans="1:12" hidden="1" x14ac:dyDescent="0.3">
      <c r="A1575" s="1" t="s">
        <v>22882</v>
      </c>
      <c r="B1575" s="1"/>
      <c r="C1575" s="1" t="s">
        <v>38472</v>
      </c>
      <c r="D1575" s="1" t="s">
        <v>40</v>
      </c>
      <c r="E1575" s="1"/>
      <c r="F1575" s="2">
        <v>43221.727083333331</v>
      </c>
      <c r="G1575" s="2">
        <v>43221.727222222224</v>
      </c>
      <c r="H1575" s="1" t="s">
        <v>41</v>
      </c>
      <c r="I1575" t="b">
        <v>0</v>
      </c>
      <c r="J1575" t="b">
        <v>0</v>
      </c>
      <c r="K1575" s="1" t="s">
        <v>38473</v>
      </c>
      <c r="L1575" s="1" t="s">
        <v>38474</v>
      </c>
    </row>
    <row r="1576" spans="1:12" hidden="1" x14ac:dyDescent="0.3">
      <c r="A1576" s="1" t="s">
        <v>22882</v>
      </c>
      <c r="B1576" s="1"/>
      <c r="C1576" s="1" t="s">
        <v>38457</v>
      </c>
      <c r="D1576" s="1" t="s">
        <v>40</v>
      </c>
      <c r="E1576" s="1"/>
      <c r="F1576" s="2">
        <v>43221.823842592596</v>
      </c>
      <c r="G1576" s="2">
        <v>43221.823912037034</v>
      </c>
      <c r="H1576" s="1" t="s">
        <v>41</v>
      </c>
      <c r="I1576" t="b">
        <v>0</v>
      </c>
      <c r="J1576" t="b">
        <v>0</v>
      </c>
      <c r="K1576" s="1" t="s">
        <v>38458</v>
      </c>
      <c r="L1576" s="1" t="s">
        <v>38459</v>
      </c>
    </row>
    <row r="1577" spans="1:12" hidden="1" x14ac:dyDescent="0.3">
      <c r="A1577" s="1" t="s">
        <v>22882</v>
      </c>
      <c r="B1577" s="1"/>
      <c r="C1577" s="1" t="s">
        <v>38422</v>
      </c>
      <c r="D1577" s="1" t="s">
        <v>40</v>
      </c>
      <c r="E1577" s="1"/>
      <c r="F1577" s="2">
        <v>43222.410960648151</v>
      </c>
      <c r="G1577" s="2">
        <v>43222.411041666666</v>
      </c>
      <c r="H1577" s="1" t="s">
        <v>41</v>
      </c>
      <c r="I1577" t="b">
        <v>0</v>
      </c>
      <c r="J1577" t="b">
        <v>0</v>
      </c>
      <c r="K1577" s="1" t="s">
        <v>38423</v>
      </c>
      <c r="L1577" s="1" t="s">
        <v>38424</v>
      </c>
    </row>
    <row r="1578" spans="1:12" hidden="1" x14ac:dyDescent="0.3">
      <c r="A1578" s="1" t="s">
        <v>22882</v>
      </c>
      <c r="B1578" s="1"/>
      <c r="C1578" s="1" t="s">
        <v>38416</v>
      </c>
      <c r="D1578" s="1" t="s">
        <v>40</v>
      </c>
      <c r="E1578" s="1"/>
      <c r="F1578" s="2">
        <v>43222.41846064815</v>
      </c>
      <c r="G1578" s="2">
        <v>43222.41851851852</v>
      </c>
      <c r="H1578" s="1" t="s">
        <v>41</v>
      </c>
      <c r="I1578" t="b">
        <v>0</v>
      </c>
      <c r="J1578" t="b">
        <v>0</v>
      </c>
      <c r="K1578" s="1" t="s">
        <v>38417</v>
      </c>
      <c r="L1578" s="1" t="s">
        <v>38418</v>
      </c>
    </row>
    <row r="1579" spans="1:12" hidden="1" x14ac:dyDescent="0.3">
      <c r="A1579" s="1" t="s">
        <v>22882</v>
      </c>
      <c r="B1579" s="1"/>
      <c r="C1579" s="1" t="s">
        <v>38395</v>
      </c>
      <c r="D1579" s="1" t="s">
        <v>40</v>
      </c>
      <c r="E1579" s="1"/>
      <c r="F1579" s="2">
        <v>43222.431643518517</v>
      </c>
      <c r="G1579" s="2">
        <v>43222.431701388887</v>
      </c>
      <c r="H1579" s="1" t="s">
        <v>41</v>
      </c>
      <c r="I1579" t="b">
        <v>0</v>
      </c>
      <c r="J1579" t="b">
        <v>0</v>
      </c>
      <c r="K1579" s="1" t="s">
        <v>38396</v>
      </c>
      <c r="L1579" s="1" t="s">
        <v>38397</v>
      </c>
    </row>
    <row r="1580" spans="1:12" hidden="1" x14ac:dyDescent="0.3">
      <c r="A1580" s="1" t="s">
        <v>22882</v>
      </c>
      <c r="B1580" s="1"/>
      <c r="C1580" s="1" t="s">
        <v>38169</v>
      </c>
      <c r="D1580" s="1" t="s">
        <v>40</v>
      </c>
      <c r="E1580" s="1"/>
      <c r="F1580" s="2">
        <v>43224.837835648148</v>
      </c>
      <c r="G1580" s="2">
        <v>43224.837905092594</v>
      </c>
      <c r="H1580" s="1" t="s">
        <v>41</v>
      </c>
      <c r="I1580" t="b">
        <v>0</v>
      </c>
      <c r="J1580" t="b">
        <v>0</v>
      </c>
      <c r="K1580" s="1" t="s">
        <v>38170</v>
      </c>
      <c r="L1580" s="1" t="s">
        <v>38171</v>
      </c>
    </row>
    <row r="1581" spans="1:12" hidden="1" x14ac:dyDescent="0.3">
      <c r="A1581" s="1" t="s">
        <v>22882</v>
      </c>
      <c r="B1581" s="1"/>
      <c r="C1581" s="1" t="s">
        <v>38169</v>
      </c>
      <c r="D1581" s="1" t="s">
        <v>40</v>
      </c>
      <c r="E1581" s="1"/>
      <c r="F1581" s="2">
        <v>43224.837835648148</v>
      </c>
      <c r="G1581" s="2">
        <v>43224.837905092594</v>
      </c>
      <c r="H1581" s="1" t="s">
        <v>41</v>
      </c>
      <c r="I1581" t="b">
        <v>0</v>
      </c>
      <c r="J1581" t="b">
        <v>0</v>
      </c>
      <c r="K1581" s="1" t="s">
        <v>38170</v>
      </c>
      <c r="L1581" s="1" t="s">
        <v>38172</v>
      </c>
    </row>
    <row r="1582" spans="1:12" hidden="1" x14ac:dyDescent="0.3">
      <c r="A1582" s="1" t="s">
        <v>22882</v>
      </c>
      <c r="B1582" s="1"/>
      <c r="C1582" s="1" t="s">
        <v>38149</v>
      </c>
      <c r="D1582" s="1" t="s">
        <v>40</v>
      </c>
      <c r="E1582" s="1"/>
      <c r="F1582" s="2">
        <v>43225.021354166667</v>
      </c>
      <c r="G1582" s="2">
        <v>43225.021412037036</v>
      </c>
      <c r="H1582" s="1" t="s">
        <v>41</v>
      </c>
      <c r="I1582" t="b">
        <v>0</v>
      </c>
      <c r="J1582" t="b">
        <v>0</v>
      </c>
      <c r="K1582" s="1" t="s">
        <v>38150</v>
      </c>
      <c r="L1582" s="1" t="s">
        <v>38151</v>
      </c>
    </row>
    <row r="1583" spans="1:12" hidden="1" x14ac:dyDescent="0.3">
      <c r="A1583" s="1" t="s">
        <v>22882</v>
      </c>
      <c r="B1583" s="1"/>
      <c r="C1583" s="1" t="s">
        <v>38143</v>
      </c>
      <c r="D1583" s="1" t="s">
        <v>40</v>
      </c>
      <c r="E1583" s="1"/>
      <c r="F1583" s="2">
        <v>43225.023761574077</v>
      </c>
      <c r="G1583" s="2">
        <v>43225.023819444446</v>
      </c>
      <c r="H1583" s="1" t="s">
        <v>41</v>
      </c>
      <c r="I1583" t="b">
        <v>0</v>
      </c>
      <c r="J1583" t="b">
        <v>0</v>
      </c>
      <c r="K1583" s="1" t="s">
        <v>38144</v>
      </c>
      <c r="L1583" s="1" t="s">
        <v>38145</v>
      </c>
    </row>
    <row r="1584" spans="1:12" hidden="1" x14ac:dyDescent="0.3">
      <c r="A1584" s="1" t="s">
        <v>22882</v>
      </c>
      <c r="B1584" s="1"/>
      <c r="C1584" s="1" t="s">
        <v>38121</v>
      </c>
      <c r="D1584" s="1" t="s">
        <v>40</v>
      </c>
      <c r="E1584" s="1"/>
      <c r="F1584" s="2">
        <v>43225.159189814818</v>
      </c>
      <c r="G1584" s="2">
        <v>43225.159236111111</v>
      </c>
      <c r="H1584" s="1" t="s">
        <v>41</v>
      </c>
      <c r="I1584" t="b">
        <v>0</v>
      </c>
      <c r="J1584" t="b">
        <v>0</v>
      </c>
      <c r="K1584" s="1" t="s">
        <v>38122</v>
      </c>
      <c r="L1584" s="1" t="s">
        <v>38123</v>
      </c>
    </row>
    <row r="1585" spans="1:12" hidden="1" x14ac:dyDescent="0.3">
      <c r="A1585" s="1" t="s">
        <v>22882</v>
      </c>
      <c r="B1585" s="1"/>
      <c r="C1585" s="1" t="s">
        <v>38108</v>
      </c>
      <c r="D1585" s="1" t="s">
        <v>40</v>
      </c>
      <c r="E1585" s="1"/>
      <c r="F1585" s="2">
        <v>43225.38082175926</v>
      </c>
      <c r="G1585" s="2">
        <v>43225.380868055552</v>
      </c>
      <c r="H1585" s="1" t="s">
        <v>41</v>
      </c>
      <c r="I1585" t="b">
        <v>0</v>
      </c>
      <c r="J1585" t="b">
        <v>0</v>
      </c>
      <c r="K1585" s="1" t="s">
        <v>38109</v>
      </c>
      <c r="L1585" s="1" t="s">
        <v>38110</v>
      </c>
    </row>
    <row r="1586" spans="1:12" hidden="1" x14ac:dyDescent="0.3">
      <c r="A1586" s="1" t="s">
        <v>22882</v>
      </c>
      <c r="B1586" s="1"/>
      <c r="C1586" s="1" t="s">
        <v>38105</v>
      </c>
      <c r="D1586" s="1" t="s">
        <v>40</v>
      </c>
      <c r="E1586" s="1"/>
      <c r="F1586" s="2">
        <v>43225.382604166669</v>
      </c>
      <c r="G1586" s="2">
        <v>43225.382662037038</v>
      </c>
      <c r="H1586" s="1" t="s">
        <v>41</v>
      </c>
      <c r="I1586" t="b">
        <v>0</v>
      </c>
      <c r="J1586" t="b">
        <v>0</v>
      </c>
      <c r="K1586" s="1" t="s">
        <v>38106</v>
      </c>
      <c r="L1586" s="1" t="s">
        <v>38107</v>
      </c>
    </row>
    <row r="1587" spans="1:12" hidden="1" x14ac:dyDescent="0.3">
      <c r="A1587" s="1" t="s">
        <v>22882</v>
      </c>
      <c r="B1587" s="1"/>
      <c r="C1587" s="1" t="s">
        <v>38099</v>
      </c>
      <c r="D1587" s="1" t="s">
        <v>40</v>
      </c>
      <c r="E1587" s="1"/>
      <c r="F1587" s="2">
        <v>43225.384027777778</v>
      </c>
      <c r="G1587" s="2">
        <v>43225.384074074071</v>
      </c>
      <c r="H1587" s="1" t="s">
        <v>41</v>
      </c>
      <c r="I1587" t="b">
        <v>0</v>
      </c>
      <c r="J1587" t="b">
        <v>0</v>
      </c>
      <c r="K1587" s="1" t="s">
        <v>38100</v>
      </c>
      <c r="L1587" s="1" t="s">
        <v>38101</v>
      </c>
    </row>
    <row r="1588" spans="1:12" hidden="1" x14ac:dyDescent="0.3">
      <c r="A1588" s="1" t="s">
        <v>22882</v>
      </c>
      <c r="B1588" s="1"/>
      <c r="C1588" s="1" t="s">
        <v>38096</v>
      </c>
      <c r="D1588" s="1" t="s">
        <v>40</v>
      </c>
      <c r="E1588" s="1"/>
      <c r="F1588" s="2">
        <v>43225.391377314816</v>
      </c>
      <c r="G1588" s="2">
        <v>43225.391423611109</v>
      </c>
      <c r="H1588" s="1" t="s">
        <v>41</v>
      </c>
      <c r="I1588" t="b">
        <v>0</v>
      </c>
      <c r="J1588" t="b">
        <v>0</v>
      </c>
      <c r="K1588" s="1" t="s">
        <v>38097</v>
      </c>
      <c r="L1588" s="1" t="s">
        <v>38098</v>
      </c>
    </row>
    <row r="1589" spans="1:12" hidden="1" x14ac:dyDescent="0.3">
      <c r="A1589" s="1" t="s">
        <v>22882</v>
      </c>
      <c r="B1589" s="1"/>
      <c r="C1589" s="1" t="s">
        <v>38020</v>
      </c>
      <c r="D1589" s="1" t="s">
        <v>40</v>
      </c>
      <c r="E1589" s="1"/>
      <c r="F1589" s="2">
        <v>43226.107974537037</v>
      </c>
      <c r="G1589" s="2">
        <v>43226.108032407406</v>
      </c>
      <c r="H1589" s="1" t="s">
        <v>41</v>
      </c>
      <c r="I1589" t="b">
        <v>0</v>
      </c>
      <c r="J1589" t="b">
        <v>0</v>
      </c>
      <c r="K1589" s="1" t="s">
        <v>38021</v>
      </c>
      <c r="L1589" s="1" t="s">
        <v>38022</v>
      </c>
    </row>
    <row r="1590" spans="1:12" hidden="1" x14ac:dyDescent="0.3">
      <c r="A1590" s="1" t="s">
        <v>22882</v>
      </c>
      <c r="B1590" s="1"/>
      <c r="C1590" s="1" t="s">
        <v>38020</v>
      </c>
      <c r="D1590" s="1" t="s">
        <v>40</v>
      </c>
      <c r="E1590" s="1"/>
      <c r="F1590" s="2">
        <v>43226.107974537037</v>
      </c>
      <c r="G1590" s="2">
        <v>43226.108032407406</v>
      </c>
      <c r="H1590" s="1" t="s">
        <v>41</v>
      </c>
      <c r="I1590" t="b">
        <v>0</v>
      </c>
      <c r="J1590" t="b">
        <v>0</v>
      </c>
      <c r="K1590" s="1" t="s">
        <v>38021</v>
      </c>
      <c r="L1590" s="1" t="s">
        <v>38023</v>
      </c>
    </row>
    <row r="1591" spans="1:12" hidden="1" x14ac:dyDescent="0.3">
      <c r="A1591" s="1" t="s">
        <v>22882</v>
      </c>
      <c r="B1591" s="1"/>
      <c r="C1591" s="1" t="s">
        <v>37953</v>
      </c>
      <c r="D1591" s="1" t="s">
        <v>40</v>
      </c>
      <c r="E1591" s="1"/>
      <c r="F1591" s="2">
        <v>43226.973530092589</v>
      </c>
      <c r="G1591" s="2">
        <v>43226.973587962966</v>
      </c>
      <c r="H1591" s="1" t="s">
        <v>41</v>
      </c>
      <c r="I1591" t="b">
        <v>1</v>
      </c>
      <c r="J1591" t="b">
        <v>0</v>
      </c>
      <c r="K1591" s="1" t="s">
        <v>37954</v>
      </c>
      <c r="L1591" s="1" t="s">
        <v>37955</v>
      </c>
    </row>
    <row r="1592" spans="1:12" hidden="1" x14ac:dyDescent="0.3">
      <c r="A1592" s="1" t="s">
        <v>22882</v>
      </c>
      <c r="B1592" s="1"/>
      <c r="C1592" s="1" t="s">
        <v>37825</v>
      </c>
      <c r="D1592" s="1" t="s">
        <v>40</v>
      </c>
      <c r="E1592" s="1"/>
      <c r="F1592" s="2">
        <v>43228.113576388889</v>
      </c>
      <c r="G1592" s="2">
        <v>43228.113634259258</v>
      </c>
      <c r="H1592" s="1" t="s">
        <v>41</v>
      </c>
      <c r="I1592" t="b">
        <v>0</v>
      </c>
      <c r="J1592" t="b">
        <v>0</v>
      </c>
      <c r="K1592" s="1" t="s">
        <v>37826</v>
      </c>
      <c r="L1592" s="1" t="s">
        <v>37827</v>
      </c>
    </row>
    <row r="1593" spans="1:12" hidden="1" x14ac:dyDescent="0.3">
      <c r="A1593" s="1" t="s">
        <v>22882</v>
      </c>
      <c r="B1593" s="1"/>
      <c r="C1593" s="1" t="s">
        <v>37825</v>
      </c>
      <c r="D1593" s="1" t="s">
        <v>40</v>
      </c>
      <c r="E1593" s="1"/>
      <c r="F1593" s="2">
        <v>43228.113576388889</v>
      </c>
      <c r="G1593" s="2">
        <v>43228.113634259258</v>
      </c>
      <c r="H1593" s="1" t="s">
        <v>41</v>
      </c>
      <c r="I1593" t="b">
        <v>0</v>
      </c>
      <c r="J1593" t="b">
        <v>0</v>
      </c>
      <c r="K1593" s="1" t="s">
        <v>37826</v>
      </c>
      <c r="L1593" s="1" t="s">
        <v>37828</v>
      </c>
    </row>
    <row r="1594" spans="1:12" hidden="1" x14ac:dyDescent="0.3">
      <c r="A1594" s="1" t="s">
        <v>22882</v>
      </c>
      <c r="B1594" s="1"/>
      <c r="C1594" s="1" t="s">
        <v>37788</v>
      </c>
      <c r="D1594" s="1" t="s">
        <v>40</v>
      </c>
      <c r="E1594" s="1"/>
      <c r="F1594" s="2">
        <v>43228.376064814816</v>
      </c>
      <c r="G1594" s="2">
        <v>43228.376134259262</v>
      </c>
      <c r="H1594" s="1" t="s">
        <v>41</v>
      </c>
      <c r="I1594" t="b">
        <v>1</v>
      </c>
      <c r="J1594" t="b">
        <v>0</v>
      </c>
      <c r="K1594" s="1" t="s">
        <v>37789</v>
      </c>
      <c r="L1594" s="1" t="s">
        <v>37790</v>
      </c>
    </row>
    <row r="1595" spans="1:12" hidden="1" x14ac:dyDescent="0.3">
      <c r="A1595" s="1" t="s">
        <v>22882</v>
      </c>
      <c r="B1595" s="1"/>
      <c r="C1595" s="1" t="s">
        <v>37569</v>
      </c>
      <c r="D1595" s="1" t="s">
        <v>40</v>
      </c>
      <c r="E1595" s="1"/>
      <c r="F1595" s="2">
        <v>43230.733900462961</v>
      </c>
      <c r="G1595" s="2">
        <v>43230.733969907407</v>
      </c>
      <c r="H1595" s="1" t="s">
        <v>41</v>
      </c>
      <c r="I1595" t="b">
        <v>0</v>
      </c>
      <c r="J1595" t="b">
        <v>0</v>
      </c>
      <c r="K1595" s="1" t="s">
        <v>37570</v>
      </c>
      <c r="L1595" s="1" t="s">
        <v>37571</v>
      </c>
    </row>
    <row r="1596" spans="1:12" hidden="1" x14ac:dyDescent="0.3">
      <c r="A1596" s="1" t="s">
        <v>22882</v>
      </c>
      <c r="B1596" s="1"/>
      <c r="C1596" s="1" t="s">
        <v>36388</v>
      </c>
      <c r="D1596" s="1" t="s">
        <v>40</v>
      </c>
      <c r="E1596" s="1"/>
      <c r="F1596" s="2">
        <v>43244.645648148151</v>
      </c>
      <c r="G1596" s="2">
        <v>43244.645694444444</v>
      </c>
      <c r="H1596" s="1" t="s">
        <v>41</v>
      </c>
      <c r="I1596" t="b">
        <v>0</v>
      </c>
      <c r="J1596" t="b">
        <v>0</v>
      </c>
      <c r="K1596" s="1" t="s">
        <v>36389</v>
      </c>
      <c r="L1596" s="1" t="s">
        <v>36390</v>
      </c>
    </row>
    <row r="1597" spans="1:12" hidden="1" x14ac:dyDescent="0.3">
      <c r="A1597" s="1" t="s">
        <v>22882</v>
      </c>
      <c r="B1597" s="1"/>
      <c r="C1597" s="1" t="s">
        <v>36388</v>
      </c>
      <c r="D1597" s="1" t="s">
        <v>40</v>
      </c>
      <c r="E1597" s="1"/>
      <c r="F1597" s="2">
        <v>43244.645648148151</v>
      </c>
      <c r="G1597" s="2">
        <v>43244.645694444444</v>
      </c>
      <c r="H1597" s="1" t="s">
        <v>41</v>
      </c>
      <c r="I1597" t="b">
        <v>0</v>
      </c>
      <c r="J1597" t="b">
        <v>0</v>
      </c>
      <c r="K1597" s="1" t="s">
        <v>36389</v>
      </c>
      <c r="L1597" s="1" t="s">
        <v>36391</v>
      </c>
    </row>
    <row r="1598" spans="1:12" hidden="1" x14ac:dyDescent="0.3">
      <c r="A1598" s="1" t="s">
        <v>22882</v>
      </c>
      <c r="B1598" s="1"/>
      <c r="C1598" s="1" t="s">
        <v>36376</v>
      </c>
      <c r="D1598" s="1" t="s">
        <v>40</v>
      </c>
      <c r="E1598" s="1"/>
      <c r="F1598" s="2">
        <v>43244.647523148145</v>
      </c>
      <c r="G1598" s="2">
        <v>43244.647569444445</v>
      </c>
      <c r="H1598" s="1" t="s">
        <v>41</v>
      </c>
      <c r="I1598" t="b">
        <v>0</v>
      </c>
      <c r="J1598" t="b">
        <v>0</v>
      </c>
      <c r="K1598" s="1" t="s">
        <v>36377</v>
      </c>
      <c r="L1598" s="1" t="s">
        <v>36378</v>
      </c>
    </row>
    <row r="1599" spans="1:12" hidden="1" x14ac:dyDescent="0.3">
      <c r="A1599" s="1" t="s">
        <v>22882</v>
      </c>
      <c r="B1599" s="1"/>
      <c r="C1599" s="1" t="s">
        <v>36376</v>
      </c>
      <c r="D1599" s="1" t="s">
        <v>40</v>
      </c>
      <c r="E1599" s="1"/>
      <c r="F1599" s="2">
        <v>43244.647523148145</v>
      </c>
      <c r="G1599" s="2">
        <v>43244.647569444445</v>
      </c>
      <c r="H1599" s="1" t="s">
        <v>41</v>
      </c>
      <c r="I1599" t="b">
        <v>0</v>
      </c>
      <c r="J1599" t="b">
        <v>0</v>
      </c>
      <c r="K1599" s="1" t="s">
        <v>36377</v>
      </c>
      <c r="L1599" s="1" t="s">
        <v>36379</v>
      </c>
    </row>
    <row r="1600" spans="1:12" hidden="1" x14ac:dyDescent="0.3">
      <c r="A1600" s="1" t="s">
        <v>22882</v>
      </c>
      <c r="B1600" s="1"/>
      <c r="C1600" s="1" t="s">
        <v>36373</v>
      </c>
      <c r="D1600" s="1" t="s">
        <v>40</v>
      </c>
      <c r="E1600" s="1"/>
      <c r="F1600" s="2">
        <v>43244.662673611114</v>
      </c>
      <c r="G1600" s="2">
        <v>43244.662731481483</v>
      </c>
      <c r="H1600" s="1" t="s">
        <v>41</v>
      </c>
      <c r="I1600" t="b">
        <v>1</v>
      </c>
      <c r="J1600" t="b">
        <v>0</v>
      </c>
      <c r="K1600" s="1" t="s">
        <v>36374</v>
      </c>
      <c r="L1600" s="1" t="s">
        <v>36375</v>
      </c>
    </row>
    <row r="1601" spans="1:12" hidden="1" x14ac:dyDescent="0.3">
      <c r="A1601" s="1" t="s">
        <v>22882</v>
      </c>
      <c r="B1601" s="1"/>
      <c r="C1601" s="1" t="s">
        <v>35049</v>
      </c>
      <c r="D1601" s="1" t="s">
        <v>40</v>
      </c>
      <c r="E1601" s="1"/>
      <c r="F1601" s="2">
        <v>43264.967268518521</v>
      </c>
      <c r="G1601" s="2">
        <v>43264.96733796296</v>
      </c>
      <c r="H1601" s="1" t="s">
        <v>41</v>
      </c>
      <c r="I1601" t="b">
        <v>0</v>
      </c>
      <c r="J1601" t="b">
        <v>0</v>
      </c>
      <c r="K1601" s="1" t="s">
        <v>35050</v>
      </c>
      <c r="L1601" s="1" t="s">
        <v>35051</v>
      </c>
    </row>
    <row r="1602" spans="1:12" hidden="1" x14ac:dyDescent="0.3">
      <c r="A1602" s="1" t="s">
        <v>22882</v>
      </c>
      <c r="B1602" s="1"/>
      <c r="C1602" s="1" t="s">
        <v>35046</v>
      </c>
      <c r="D1602" s="1" t="s">
        <v>40</v>
      </c>
      <c r="E1602" s="1"/>
      <c r="F1602" s="2">
        <v>43264.970335648148</v>
      </c>
      <c r="G1602" s="2">
        <v>43264.970381944448</v>
      </c>
      <c r="H1602" s="1" t="s">
        <v>41</v>
      </c>
      <c r="I1602" t="b">
        <v>0</v>
      </c>
      <c r="J1602" t="b">
        <v>0</v>
      </c>
      <c r="K1602" s="1" t="s">
        <v>35047</v>
      </c>
      <c r="L1602" s="1" t="s">
        <v>35048</v>
      </c>
    </row>
    <row r="1603" spans="1:12" hidden="1" x14ac:dyDescent="0.3">
      <c r="A1603" s="1" t="s">
        <v>22882</v>
      </c>
      <c r="B1603" s="1"/>
      <c r="C1603" s="1" t="s">
        <v>33486</v>
      </c>
      <c r="D1603" s="1" t="s">
        <v>40</v>
      </c>
      <c r="E1603" s="1"/>
      <c r="F1603" s="2">
        <v>43279.642638888887</v>
      </c>
      <c r="G1603" s="2">
        <v>43279.642685185187</v>
      </c>
      <c r="H1603" s="1" t="s">
        <v>41</v>
      </c>
      <c r="I1603" t="b">
        <v>1</v>
      </c>
      <c r="J1603" t="b">
        <v>0</v>
      </c>
      <c r="K1603" s="1" t="s">
        <v>33487</v>
      </c>
      <c r="L1603" s="1" t="s">
        <v>33488</v>
      </c>
    </row>
    <row r="1604" spans="1:12" hidden="1" x14ac:dyDescent="0.3">
      <c r="A1604" s="1" t="s">
        <v>22882</v>
      </c>
      <c r="B1604" s="1"/>
      <c r="C1604" s="1" t="s">
        <v>33284</v>
      </c>
      <c r="D1604" s="1" t="s">
        <v>40</v>
      </c>
      <c r="E1604" s="1"/>
      <c r="F1604" s="2">
        <v>43283.479513888888</v>
      </c>
      <c r="G1604" s="2">
        <v>43283.479571759257</v>
      </c>
      <c r="H1604" s="1" t="s">
        <v>41</v>
      </c>
      <c r="I1604" t="b">
        <v>1</v>
      </c>
      <c r="J1604" t="b">
        <v>0</v>
      </c>
      <c r="K1604" s="1" t="s">
        <v>33285</v>
      </c>
      <c r="L1604" s="1" t="s">
        <v>33286</v>
      </c>
    </row>
    <row r="1605" spans="1:12" hidden="1" x14ac:dyDescent="0.3">
      <c r="A1605" s="1" t="s">
        <v>22882</v>
      </c>
      <c r="B1605" s="1"/>
      <c r="C1605" s="1" t="s">
        <v>33043</v>
      </c>
      <c r="D1605" s="1" t="s">
        <v>40</v>
      </c>
      <c r="E1605" s="1"/>
      <c r="F1605" s="2">
        <v>43284.322418981479</v>
      </c>
      <c r="G1605" s="2">
        <v>43284.322488425925</v>
      </c>
      <c r="H1605" s="1" t="s">
        <v>41</v>
      </c>
      <c r="I1605" t="b">
        <v>0</v>
      </c>
      <c r="J1605" t="b">
        <v>0</v>
      </c>
      <c r="K1605" s="1" t="s">
        <v>33044</v>
      </c>
      <c r="L1605" s="1" t="s">
        <v>33045</v>
      </c>
    </row>
    <row r="1606" spans="1:12" hidden="1" x14ac:dyDescent="0.3">
      <c r="A1606" s="1" t="s">
        <v>22882</v>
      </c>
      <c r="B1606" s="1"/>
      <c r="C1606" s="1" t="s">
        <v>32896</v>
      </c>
      <c r="D1606" s="1" t="s">
        <v>40</v>
      </c>
      <c r="E1606" s="1"/>
      <c r="F1606" s="2">
        <v>43285.884305555555</v>
      </c>
      <c r="G1606" s="2">
        <v>43285.884351851855</v>
      </c>
      <c r="H1606" s="1" t="s">
        <v>41</v>
      </c>
      <c r="I1606" t="b">
        <v>0</v>
      </c>
      <c r="J1606" t="b">
        <v>0</v>
      </c>
      <c r="K1606" s="1" t="s">
        <v>32897</v>
      </c>
      <c r="L1606" s="1" t="s">
        <v>32898</v>
      </c>
    </row>
    <row r="1607" spans="1:12" hidden="1" x14ac:dyDescent="0.3">
      <c r="A1607" s="1" t="s">
        <v>22882</v>
      </c>
      <c r="B1607" s="1"/>
      <c r="C1607" s="1" t="s">
        <v>31733</v>
      </c>
      <c r="D1607" s="1" t="s">
        <v>40</v>
      </c>
      <c r="E1607" s="1"/>
      <c r="F1607" s="2">
        <v>43300.011400462965</v>
      </c>
      <c r="G1607" s="2">
        <v>43300.011481481481</v>
      </c>
      <c r="H1607" s="1" t="s">
        <v>41</v>
      </c>
      <c r="I1607" t="b">
        <v>1</v>
      </c>
      <c r="J1607" t="b">
        <v>0</v>
      </c>
      <c r="K1607" s="1" t="s">
        <v>31734</v>
      </c>
      <c r="L1607" s="1" t="s">
        <v>31735</v>
      </c>
    </row>
    <row r="1608" spans="1:12" hidden="1" x14ac:dyDescent="0.3">
      <c r="A1608" s="1" t="s">
        <v>22882</v>
      </c>
      <c r="B1608" s="1"/>
      <c r="C1608" s="1" t="s">
        <v>31727</v>
      </c>
      <c r="D1608" s="1" t="s">
        <v>40</v>
      </c>
      <c r="E1608" s="1"/>
      <c r="F1608" s="2">
        <v>43300.011863425927</v>
      </c>
      <c r="G1608" s="2">
        <v>43300.01190972222</v>
      </c>
      <c r="H1608" s="1" t="s">
        <v>41</v>
      </c>
      <c r="I1608" t="b">
        <v>0</v>
      </c>
      <c r="J1608" t="b">
        <v>0</v>
      </c>
      <c r="K1608" s="1" t="s">
        <v>31728</v>
      </c>
      <c r="L1608" s="1" t="s">
        <v>31729</v>
      </c>
    </row>
    <row r="1609" spans="1:12" hidden="1" x14ac:dyDescent="0.3">
      <c r="A1609" s="1" t="s">
        <v>22882</v>
      </c>
      <c r="B1609" s="1"/>
      <c r="C1609" s="1" t="s">
        <v>31724</v>
      </c>
      <c r="D1609" s="1" t="s">
        <v>40</v>
      </c>
      <c r="E1609" s="1"/>
      <c r="F1609" s="2">
        <v>43300.012083333335</v>
      </c>
      <c r="G1609" s="2">
        <v>43300.012129629627</v>
      </c>
      <c r="H1609" s="1" t="s">
        <v>41</v>
      </c>
      <c r="I1609" t="b">
        <v>0</v>
      </c>
      <c r="J1609" t="b">
        <v>0</v>
      </c>
      <c r="K1609" s="1" t="s">
        <v>31725</v>
      </c>
      <c r="L1609" s="1" t="s">
        <v>31726</v>
      </c>
    </row>
    <row r="1610" spans="1:12" hidden="1" x14ac:dyDescent="0.3">
      <c r="A1610" s="1" t="s">
        <v>22882</v>
      </c>
      <c r="B1610" s="1"/>
      <c r="C1610" s="1" t="s">
        <v>31721</v>
      </c>
      <c r="D1610" s="1" t="s">
        <v>40</v>
      </c>
      <c r="E1610" s="1"/>
      <c r="F1610" s="2">
        <v>43300.014780092592</v>
      </c>
      <c r="G1610" s="2">
        <v>43300.014826388891</v>
      </c>
      <c r="H1610" s="1" t="s">
        <v>41</v>
      </c>
      <c r="I1610" t="b">
        <v>0</v>
      </c>
      <c r="J1610" t="b">
        <v>0</v>
      </c>
      <c r="K1610" s="1" t="s">
        <v>31722</v>
      </c>
      <c r="L1610" s="1" t="s">
        <v>31723</v>
      </c>
    </row>
    <row r="1611" spans="1:12" hidden="1" x14ac:dyDescent="0.3">
      <c r="A1611" s="1" t="s">
        <v>22882</v>
      </c>
      <c r="B1611" s="1"/>
      <c r="C1611" s="1" t="s">
        <v>31715</v>
      </c>
      <c r="D1611" s="1" t="s">
        <v>40</v>
      </c>
      <c r="E1611" s="1"/>
      <c r="F1611" s="2">
        <v>43300.01761574074</v>
      </c>
      <c r="G1611" s="2">
        <v>43300.01766203704</v>
      </c>
      <c r="H1611" s="1" t="s">
        <v>41</v>
      </c>
      <c r="I1611" t="b">
        <v>0</v>
      </c>
      <c r="J1611" t="b">
        <v>0</v>
      </c>
      <c r="K1611" s="1" t="s">
        <v>31716</v>
      </c>
      <c r="L1611" s="1" t="s">
        <v>31717</v>
      </c>
    </row>
    <row r="1612" spans="1:12" hidden="1" x14ac:dyDescent="0.3">
      <c r="A1612" s="1" t="s">
        <v>22882</v>
      </c>
      <c r="B1612" s="1"/>
      <c r="C1612" s="1" t="s">
        <v>31712</v>
      </c>
      <c r="D1612" s="1" t="s">
        <v>40</v>
      </c>
      <c r="E1612" s="1"/>
      <c r="F1612" s="2">
        <v>43300.018368055556</v>
      </c>
      <c r="G1612" s="2">
        <v>43300.018414351849</v>
      </c>
      <c r="H1612" s="1" t="s">
        <v>41</v>
      </c>
      <c r="I1612" t="b">
        <v>0</v>
      </c>
      <c r="J1612" t="b">
        <v>0</v>
      </c>
      <c r="K1612" s="1" t="s">
        <v>31713</v>
      </c>
      <c r="L1612" s="1" t="s">
        <v>31714</v>
      </c>
    </row>
    <row r="1613" spans="1:12" hidden="1" x14ac:dyDescent="0.3">
      <c r="A1613" s="1" t="s">
        <v>22882</v>
      </c>
      <c r="B1613" s="1"/>
      <c r="C1613" s="1" t="s">
        <v>31709</v>
      </c>
      <c r="D1613" s="1" t="s">
        <v>40</v>
      </c>
      <c r="E1613" s="1"/>
      <c r="F1613" s="2">
        <v>43300.022222222222</v>
      </c>
      <c r="G1613" s="2">
        <v>43300.022268518522</v>
      </c>
      <c r="H1613" s="1" t="s">
        <v>41</v>
      </c>
      <c r="I1613" t="b">
        <v>0</v>
      </c>
      <c r="J1613" t="b">
        <v>0</v>
      </c>
      <c r="K1613" s="1" t="s">
        <v>31710</v>
      </c>
      <c r="L1613" s="1" t="s">
        <v>31711</v>
      </c>
    </row>
    <row r="1614" spans="1:12" hidden="1" x14ac:dyDescent="0.3">
      <c r="A1614" s="1" t="s">
        <v>22882</v>
      </c>
      <c r="B1614" s="1"/>
      <c r="C1614" s="1" t="s">
        <v>31706</v>
      </c>
      <c r="D1614" s="1" t="s">
        <v>40</v>
      </c>
      <c r="E1614" s="1"/>
      <c r="F1614" s="2">
        <v>43300.027071759258</v>
      </c>
      <c r="G1614" s="2">
        <v>43300.027129629627</v>
      </c>
      <c r="H1614" s="1" t="s">
        <v>41</v>
      </c>
      <c r="I1614" t="b">
        <v>0</v>
      </c>
      <c r="J1614" t="b">
        <v>0</v>
      </c>
      <c r="K1614" s="1" t="s">
        <v>31707</v>
      </c>
      <c r="L1614" s="1" t="s">
        <v>31708</v>
      </c>
    </row>
    <row r="1615" spans="1:12" hidden="1" x14ac:dyDescent="0.3">
      <c r="A1615" s="1" t="s">
        <v>22882</v>
      </c>
      <c r="B1615" s="1"/>
      <c r="C1615" s="1" t="s">
        <v>29305</v>
      </c>
      <c r="D1615" s="1" t="s">
        <v>40</v>
      </c>
      <c r="E1615" s="1"/>
      <c r="F1615" s="2">
        <v>43319.404444444444</v>
      </c>
      <c r="G1615" s="2">
        <v>43319.404490740744</v>
      </c>
      <c r="H1615" s="1" t="s">
        <v>41</v>
      </c>
      <c r="I1615" t="b">
        <v>0</v>
      </c>
      <c r="J1615" t="b">
        <v>0</v>
      </c>
      <c r="K1615" s="1" t="s">
        <v>29306</v>
      </c>
      <c r="L1615" s="1" t="s">
        <v>29307</v>
      </c>
    </row>
    <row r="1616" spans="1:12" hidden="1" x14ac:dyDescent="0.3">
      <c r="A1616" s="1" t="s">
        <v>22882</v>
      </c>
      <c r="B1616" s="1"/>
      <c r="C1616" s="1" t="s">
        <v>28236</v>
      </c>
      <c r="D1616" s="1" t="s">
        <v>40</v>
      </c>
      <c r="E1616" s="1"/>
      <c r="F1616" s="2">
        <v>43340.355717592596</v>
      </c>
      <c r="G1616" s="2">
        <v>43340.355775462966</v>
      </c>
      <c r="H1616" s="1" t="s">
        <v>41</v>
      </c>
      <c r="I1616" t="b">
        <v>0</v>
      </c>
      <c r="J1616" t="b">
        <v>0</v>
      </c>
      <c r="K1616" s="1" t="s">
        <v>28237</v>
      </c>
      <c r="L1616" s="1" t="s">
        <v>28238</v>
      </c>
    </row>
    <row r="1617" spans="1:12" hidden="1" x14ac:dyDescent="0.3">
      <c r="A1617" s="1" t="s">
        <v>22882</v>
      </c>
      <c r="B1617" s="1"/>
      <c r="C1617" s="1" t="s">
        <v>27762</v>
      </c>
      <c r="D1617" s="1" t="s">
        <v>40</v>
      </c>
      <c r="E1617" s="1"/>
      <c r="F1617" s="2">
        <v>43340.439166666663</v>
      </c>
      <c r="G1617" s="2">
        <v>43340.439212962963</v>
      </c>
      <c r="H1617" s="1" t="s">
        <v>41</v>
      </c>
      <c r="I1617" t="b">
        <v>0</v>
      </c>
      <c r="J1617" t="b">
        <v>0</v>
      </c>
      <c r="K1617" s="1" t="s">
        <v>27763</v>
      </c>
      <c r="L1617" s="1" t="s">
        <v>27764</v>
      </c>
    </row>
    <row r="1618" spans="1:12" hidden="1" x14ac:dyDescent="0.3">
      <c r="A1618" s="1" t="s">
        <v>22882</v>
      </c>
      <c r="B1618" s="1"/>
      <c r="C1618" s="1" t="s">
        <v>26586</v>
      </c>
      <c r="D1618" s="1" t="s">
        <v>40</v>
      </c>
      <c r="E1618" s="1"/>
      <c r="F1618" s="2">
        <v>43349.554456018515</v>
      </c>
      <c r="G1618" s="2">
        <v>43349.554537037038</v>
      </c>
      <c r="H1618" s="1" t="s">
        <v>41</v>
      </c>
      <c r="I1618" t="b">
        <v>0</v>
      </c>
      <c r="J1618" t="b">
        <v>0</v>
      </c>
      <c r="K1618" s="1" t="s">
        <v>26587</v>
      </c>
      <c r="L1618" s="1" t="s">
        <v>26588</v>
      </c>
    </row>
    <row r="1619" spans="1:12" hidden="1" x14ac:dyDescent="0.3">
      <c r="A1619" s="1" t="s">
        <v>22882</v>
      </c>
      <c r="B1619" s="1"/>
      <c r="C1619" s="1" t="s">
        <v>26291</v>
      </c>
      <c r="D1619" s="1" t="s">
        <v>40</v>
      </c>
      <c r="E1619" s="1"/>
      <c r="F1619" s="2">
        <v>43349.934467592589</v>
      </c>
      <c r="G1619" s="2">
        <v>43349.934513888889</v>
      </c>
      <c r="H1619" s="1" t="s">
        <v>41</v>
      </c>
      <c r="I1619" t="b">
        <v>0</v>
      </c>
      <c r="J1619" t="b">
        <v>0</v>
      </c>
      <c r="K1619" s="1" t="s">
        <v>26292</v>
      </c>
      <c r="L1619" s="1" t="s">
        <v>26293</v>
      </c>
    </row>
    <row r="1620" spans="1:12" hidden="1" x14ac:dyDescent="0.3">
      <c r="A1620" s="1" t="s">
        <v>22882</v>
      </c>
      <c r="B1620" s="1"/>
      <c r="C1620" s="1" t="s">
        <v>26233</v>
      </c>
      <c r="D1620" s="1" t="s">
        <v>40</v>
      </c>
      <c r="E1620" s="1"/>
      <c r="F1620" s="2">
        <v>43349.949374999997</v>
      </c>
      <c r="G1620" s="2">
        <v>43349.949421296296</v>
      </c>
      <c r="H1620" s="1" t="s">
        <v>41</v>
      </c>
      <c r="I1620" t="b">
        <v>0</v>
      </c>
      <c r="J1620" t="b">
        <v>0</v>
      </c>
      <c r="K1620" s="1" t="s">
        <v>26234</v>
      </c>
      <c r="L1620" s="1" t="s">
        <v>26235</v>
      </c>
    </row>
    <row r="1621" spans="1:12" hidden="1" x14ac:dyDescent="0.3">
      <c r="A1621" s="1" t="s">
        <v>22882</v>
      </c>
      <c r="B1621" s="1"/>
      <c r="C1621" s="1" t="s">
        <v>25682</v>
      </c>
      <c r="D1621" s="1" t="s">
        <v>40</v>
      </c>
      <c r="E1621" s="1"/>
      <c r="F1621" s="2">
        <v>43354.690659722219</v>
      </c>
      <c r="G1621" s="2">
        <v>43354.690717592595</v>
      </c>
      <c r="H1621" s="1" t="s">
        <v>41</v>
      </c>
      <c r="I1621" t="b">
        <v>0</v>
      </c>
      <c r="J1621" t="b">
        <v>0</v>
      </c>
      <c r="K1621" s="1" t="s">
        <v>25683</v>
      </c>
      <c r="L1621" s="1" t="s">
        <v>25684</v>
      </c>
    </row>
    <row r="1622" spans="1:12" hidden="1" x14ac:dyDescent="0.3">
      <c r="A1622" s="1" t="s">
        <v>22882</v>
      </c>
      <c r="B1622" s="1"/>
      <c r="C1622" s="1" t="s">
        <v>25642</v>
      </c>
      <c r="D1622" s="1" t="s">
        <v>40</v>
      </c>
      <c r="E1622" s="1"/>
      <c r="F1622" s="2">
        <v>43354.703113425923</v>
      </c>
      <c r="G1622" s="2">
        <v>43354.7031712963</v>
      </c>
      <c r="H1622" s="1" t="s">
        <v>41</v>
      </c>
      <c r="I1622" t="b">
        <v>0</v>
      </c>
      <c r="J1622" t="b">
        <v>0</v>
      </c>
      <c r="K1622" s="1" t="s">
        <v>25643</v>
      </c>
      <c r="L1622" s="1" t="s">
        <v>25644</v>
      </c>
    </row>
    <row r="1623" spans="1:12" hidden="1" x14ac:dyDescent="0.3">
      <c r="A1623" s="1" t="s">
        <v>22882</v>
      </c>
      <c r="B1623" s="1"/>
      <c r="C1623" s="1" t="s">
        <v>25636</v>
      </c>
      <c r="D1623" s="1" t="s">
        <v>40</v>
      </c>
      <c r="E1623" s="1"/>
      <c r="F1623" s="2">
        <v>43354.703553240739</v>
      </c>
      <c r="G1623" s="2">
        <v>43354.703587962962</v>
      </c>
      <c r="H1623" s="1" t="s">
        <v>41</v>
      </c>
      <c r="I1623" t="b">
        <v>0</v>
      </c>
      <c r="J1623" t="b">
        <v>0</v>
      </c>
      <c r="K1623" s="1" t="s">
        <v>25637</v>
      </c>
      <c r="L1623" s="1" t="s">
        <v>25638</v>
      </c>
    </row>
    <row r="1624" spans="1:12" hidden="1" x14ac:dyDescent="0.3">
      <c r="A1624" s="1" t="s">
        <v>22882</v>
      </c>
      <c r="B1624" s="1"/>
      <c r="C1624" s="1" t="s">
        <v>25517</v>
      </c>
      <c r="D1624" s="1" t="s">
        <v>40</v>
      </c>
      <c r="E1624" s="1"/>
      <c r="F1624" s="2">
        <v>43354.725266203706</v>
      </c>
      <c r="G1624" s="2">
        <v>43354.725312499999</v>
      </c>
      <c r="H1624" s="1" t="s">
        <v>41</v>
      </c>
      <c r="I1624" t="b">
        <v>0</v>
      </c>
      <c r="J1624" t="b">
        <v>0</v>
      </c>
      <c r="K1624" s="1" t="s">
        <v>25518</v>
      </c>
      <c r="L1624" s="1" t="s">
        <v>25519</v>
      </c>
    </row>
    <row r="1625" spans="1:12" hidden="1" x14ac:dyDescent="0.3">
      <c r="A1625" s="1" t="s">
        <v>60651</v>
      </c>
      <c r="B1625" s="1"/>
      <c r="C1625" s="1" t="s">
        <v>25517</v>
      </c>
      <c r="D1625" s="1" t="s">
        <v>40</v>
      </c>
      <c r="E1625" s="1"/>
      <c r="F1625" s="2">
        <v>43354.725266203706</v>
      </c>
      <c r="G1625" s="2">
        <v>43354.725312499999</v>
      </c>
      <c r="H1625" s="1" t="s">
        <v>41</v>
      </c>
      <c r="I1625" t="b">
        <v>0</v>
      </c>
      <c r="J1625" t="b">
        <v>0</v>
      </c>
      <c r="K1625" s="1" t="s">
        <v>25518</v>
      </c>
      <c r="L1625" s="1" t="s">
        <v>60670</v>
      </c>
    </row>
    <row r="1626" spans="1:12" hidden="1" x14ac:dyDescent="0.3">
      <c r="A1626" s="1" t="s">
        <v>22882</v>
      </c>
      <c r="B1626" s="1"/>
      <c r="C1626" s="1" t="s">
        <v>25449</v>
      </c>
      <c r="D1626" s="1" t="s">
        <v>40</v>
      </c>
      <c r="E1626" s="1"/>
      <c r="F1626" s="2">
        <v>43354.771921296298</v>
      </c>
      <c r="G1626" s="2">
        <v>43354.771979166668</v>
      </c>
      <c r="H1626" s="1" t="s">
        <v>41</v>
      </c>
      <c r="I1626" t="b">
        <v>0</v>
      </c>
      <c r="J1626" t="b">
        <v>0</v>
      </c>
      <c r="K1626" s="1" t="s">
        <v>25450</v>
      </c>
      <c r="L1626" s="1" t="s">
        <v>25451</v>
      </c>
    </row>
    <row r="1627" spans="1:12" hidden="1" x14ac:dyDescent="0.3">
      <c r="A1627" s="1" t="s">
        <v>22882</v>
      </c>
      <c r="B1627" s="1"/>
      <c r="C1627" s="1" t="s">
        <v>23721</v>
      </c>
      <c r="D1627" s="1" t="s">
        <v>40</v>
      </c>
      <c r="E1627" s="1"/>
      <c r="F1627" s="2">
        <v>43372.682835648149</v>
      </c>
      <c r="G1627" s="2">
        <v>43372.682905092595</v>
      </c>
      <c r="H1627" s="1" t="s">
        <v>41</v>
      </c>
      <c r="I1627" t="b">
        <v>0</v>
      </c>
      <c r="J1627" t="b">
        <v>0</v>
      </c>
      <c r="K1627" s="1" t="s">
        <v>23722</v>
      </c>
      <c r="L1627" s="1" t="s">
        <v>23723</v>
      </c>
    </row>
    <row r="1628" spans="1:12" hidden="1" x14ac:dyDescent="0.3">
      <c r="A1628" s="1" t="s">
        <v>22882</v>
      </c>
      <c r="B1628" s="1"/>
      <c r="C1628" s="1" t="s">
        <v>23619</v>
      </c>
      <c r="D1628" s="1" t="s">
        <v>40</v>
      </c>
      <c r="E1628" s="1"/>
      <c r="F1628" s="2">
        <v>43372.794907407406</v>
      </c>
      <c r="G1628" s="2">
        <v>43372.794942129629</v>
      </c>
      <c r="H1628" s="1" t="s">
        <v>41</v>
      </c>
      <c r="I1628" t="b">
        <v>0</v>
      </c>
      <c r="J1628" t="b">
        <v>0</v>
      </c>
      <c r="K1628" s="1" t="s">
        <v>23620</v>
      </c>
      <c r="L1628" s="1" t="s">
        <v>23621</v>
      </c>
    </row>
    <row r="1629" spans="1:12" hidden="1" x14ac:dyDescent="0.3">
      <c r="A1629" s="1" t="s">
        <v>22882</v>
      </c>
      <c r="B1629" s="1"/>
      <c r="C1629" s="1" t="s">
        <v>31980</v>
      </c>
      <c r="D1629" s="1" t="s">
        <v>40</v>
      </c>
      <c r="E1629" s="1"/>
      <c r="F1629" s="2">
        <v>43298.41034722222</v>
      </c>
      <c r="G1629" s="2">
        <v>43298.410381944443</v>
      </c>
      <c r="H1629" s="1" t="s">
        <v>41</v>
      </c>
      <c r="I1629" t="b">
        <v>0</v>
      </c>
      <c r="J1629" t="b">
        <v>0</v>
      </c>
      <c r="K1629" s="1" t="s">
        <v>31981</v>
      </c>
      <c r="L1629" s="1" t="s">
        <v>31982</v>
      </c>
    </row>
    <row r="1630" spans="1:12" hidden="1" x14ac:dyDescent="0.3">
      <c r="A1630" s="1" t="s">
        <v>22882</v>
      </c>
      <c r="B1630" s="1"/>
      <c r="C1630" s="1" t="s">
        <v>29335</v>
      </c>
      <c r="D1630" s="1" t="s">
        <v>40</v>
      </c>
      <c r="E1630" s="1"/>
      <c r="F1630" s="2">
        <v>43319.397696759261</v>
      </c>
      <c r="G1630" s="2">
        <v>43319.397743055553</v>
      </c>
      <c r="H1630" s="1" t="s">
        <v>41</v>
      </c>
      <c r="I1630" t="b">
        <v>0</v>
      </c>
      <c r="J1630" t="b">
        <v>0</v>
      </c>
      <c r="K1630" s="1" t="s">
        <v>29336</v>
      </c>
      <c r="L1630" s="1" t="s">
        <v>29337</v>
      </c>
    </row>
    <row r="1631" spans="1:12" hidden="1" x14ac:dyDescent="0.3">
      <c r="A1631" s="1" t="s">
        <v>22882</v>
      </c>
      <c r="B1631" s="1"/>
      <c r="C1631" s="1" t="s">
        <v>28266</v>
      </c>
      <c r="D1631" s="1" t="s">
        <v>40</v>
      </c>
      <c r="E1631" s="1"/>
      <c r="F1631" s="2">
        <v>43340.353333333333</v>
      </c>
      <c r="G1631" s="2">
        <v>43340.353379629632</v>
      </c>
      <c r="H1631" s="1" t="s">
        <v>41</v>
      </c>
      <c r="I1631" t="b">
        <v>0</v>
      </c>
      <c r="J1631" t="b">
        <v>0</v>
      </c>
      <c r="K1631" s="1" t="s">
        <v>28267</v>
      </c>
      <c r="L1631" s="1" t="s">
        <v>28268</v>
      </c>
    </row>
    <row r="1632" spans="1:12" hidden="1" x14ac:dyDescent="0.3">
      <c r="A1632" s="1" t="s">
        <v>22882</v>
      </c>
      <c r="B1632" s="1"/>
      <c r="C1632" s="1" t="s">
        <v>26306</v>
      </c>
      <c r="D1632" s="1" t="s">
        <v>40</v>
      </c>
      <c r="E1632" s="1"/>
      <c r="F1632" s="2">
        <v>43349.933437500003</v>
      </c>
      <c r="G1632" s="2">
        <v>43349.933483796296</v>
      </c>
      <c r="H1632" s="1" t="s">
        <v>41</v>
      </c>
      <c r="I1632" t="b">
        <v>0</v>
      </c>
      <c r="J1632" t="b">
        <v>0</v>
      </c>
      <c r="K1632" s="1" t="s">
        <v>26307</v>
      </c>
      <c r="L1632" s="1" t="s">
        <v>26308</v>
      </c>
    </row>
    <row r="1633" spans="1:12" hidden="1" x14ac:dyDescent="0.3">
      <c r="A1633" s="1" t="s">
        <v>22882</v>
      </c>
      <c r="B1633" s="1"/>
      <c r="C1633" s="1" t="s">
        <v>26236</v>
      </c>
      <c r="D1633" s="1" t="s">
        <v>40</v>
      </c>
      <c r="E1633" s="1"/>
      <c r="F1633" s="2">
        <v>43349.948611111111</v>
      </c>
      <c r="G1633" s="2">
        <v>43349.948645833334</v>
      </c>
      <c r="H1633" s="1" t="s">
        <v>41</v>
      </c>
      <c r="I1633" t="b">
        <v>0</v>
      </c>
      <c r="J1633" t="b">
        <v>0</v>
      </c>
      <c r="K1633" s="1" t="s">
        <v>26237</v>
      </c>
      <c r="L1633" s="1" t="s">
        <v>26238</v>
      </c>
    </row>
    <row r="1634" spans="1:12" hidden="1" x14ac:dyDescent="0.3">
      <c r="A1634" s="1" t="s">
        <v>22882</v>
      </c>
      <c r="B1634" s="1"/>
      <c r="C1634" s="1" t="s">
        <v>25691</v>
      </c>
      <c r="D1634" s="1" t="s">
        <v>40</v>
      </c>
      <c r="E1634" s="1"/>
      <c r="F1634" s="2">
        <v>43354.689965277779</v>
      </c>
      <c r="G1634" s="2">
        <v>43354.690023148149</v>
      </c>
      <c r="H1634" s="1" t="s">
        <v>41</v>
      </c>
      <c r="I1634" t="b">
        <v>0</v>
      </c>
      <c r="J1634" t="b">
        <v>0</v>
      </c>
      <c r="K1634" s="1" t="s">
        <v>25692</v>
      </c>
      <c r="L1634" s="1" t="s">
        <v>25693</v>
      </c>
    </row>
    <row r="1635" spans="1:12" hidden="1" x14ac:dyDescent="0.3">
      <c r="A1635" s="1" t="s">
        <v>22882</v>
      </c>
      <c r="B1635" s="1"/>
      <c r="C1635" s="1" t="s">
        <v>25654</v>
      </c>
      <c r="D1635" s="1" t="s">
        <v>40</v>
      </c>
      <c r="E1635" s="1"/>
      <c r="F1635" s="2">
        <v>43354.702060185184</v>
      </c>
      <c r="G1635" s="2">
        <v>43354.702106481483</v>
      </c>
      <c r="H1635" s="1" t="s">
        <v>41</v>
      </c>
      <c r="I1635" t="b">
        <v>0</v>
      </c>
      <c r="J1635" t="b">
        <v>0</v>
      </c>
      <c r="K1635" s="1" t="s">
        <v>25655</v>
      </c>
      <c r="L1635" s="1" t="s">
        <v>25656</v>
      </c>
    </row>
    <row r="1636" spans="1:12" hidden="1" x14ac:dyDescent="0.3">
      <c r="A1636" s="1" t="s">
        <v>22882</v>
      </c>
      <c r="B1636" s="1"/>
      <c r="C1636" s="1" t="s">
        <v>25651</v>
      </c>
      <c r="D1636" s="1" t="s">
        <v>40</v>
      </c>
      <c r="E1636" s="1"/>
      <c r="F1636" s="2">
        <v>43354.702743055554</v>
      </c>
      <c r="G1636" s="2">
        <v>43354.702800925923</v>
      </c>
      <c r="H1636" s="1" t="s">
        <v>41</v>
      </c>
      <c r="I1636" t="b">
        <v>0</v>
      </c>
      <c r="J1636" t="b">
        <v>0</v>
      </c>
      <c r="K1636" s="1" t="s">
        <v>25652</v>
      </c>
      <c r="L1636" s="1" t="s">
        <v>25653</v>
      </c>
    </row>
    <row r="1637" spans="1:12" hidden="1" x14ac:dyDescent="0.3">
      <c r="A1637" s="1" t="s">
        <v>22882</v>
      </c>
      <c r="B1637" s="1"/>
      <c r="C1637" s="1" t="s">
        <v>23769</v>
      </c>
      <c r="D1637" s="1" t="s">
        <v>40</v>
      </c>
      <c r="E1637" s="1"/>
      <c r="F1637" s="2">
        <v>43372.68037037037</v>
      </c>
      <c r="G1637" s="2">
        <v>43372.680428240739</v>
      </c>
      <c r="H1637" s="1" t="s">
        <v>41</v>
      </c>
      <c r="I1637" t="b">
        <v>0</v>
      </c>
      <c r="J1637" t="b">
        <v>0</v>
      </c>
      <c r="K1637" s="1" t="s">
        <v>23770</v>
      </c>
      <c r="L1637" s="1" t="s">
        <v>23771</v>
      </c>
    </row>
    <row r="1638" spans="1:12" hidden="1" x14ac:dyDescent="0.3">
      <c r="A1638" s="1" t="s">
        <v>22882</v>
      </c>
      <c r="B1638" s="1"/>
      <c r="C1638" s="1" t="s">
        <v>23625</v>
      </c>
      <c r="D1638" s="1" t="s">
        <v>40</v>
      </c>
      <c r="E1638" s="1"/>
      <c r="F1638" s="2">
        <v>43372.793946759259</v>
      </c>
      <c r="G1638" s="2">
        <v>43372.793993055559</v>
      </c>
      <c r="H1638" s="1" t="s">
        <v>41</v>
      </c>
      <c r="I1638" t="b">
        <v>0</v>
      </c>
      <c r="J1638" t="b">
        <v>0</v>
      </c>
      <c r="K1638" s="1" t="s">
        <v>23626</v>
      </c>
      <c r="L1638" s="1" t="s">
        <v>23627</v>
      </c>
    </row>
    <row r="1639" spans="1:12" hidden="1" x14ac:dyDescent="0.3">
      <c r="A1639" s="1" t="s">
        <v>22882</v>
      </c>
      <c r="B1639" s="1"/>
      <c r="C1639" s="1" t="s">
        <v>33097</v>
      </c>
      <c r="D1639" s="1" t="s">
        <v>40</v>
      </c>
      <c r="E1639" s="1"/>
      <c r="F1639" s="2">
        <v>43284.260231481479</v>
      </c>
      <c r="G1639" s="2">
        <v>43284.260312500002</v>
      </c>
      <c r="H1639" s="1" t="s">
        <v>41</v>
      </c>
      <c r="I1639" t="b">
        <v>1</v>
      </c>
      <c r="J1639" t="b">
        <v>0</v>
      </c>
      <c r="K1639" s="1" t="s">
        <v>33098</v>
      </c>
      <c r="L1639" s="1" t="s">
        <v>33099</v>
      </c>
    </row>
    <row r="1640" spans="1:12" hidden="1" x14ac:dyDescent="0.3">
      <c r="A1640" s="1" t="s">
        <v>22882</v>
      </c>
      <c r="B1640" s="1"/>
      <c r="C1640" s="1" t="s">
        <v>33094</v>
      </c>
      <c r="D1640" s="1" t="s">
        <v>40</v>
      </c>
      <c r="E1640" s="1"/>
      <c r="F1640" s="2">
        <v>43284.261574074073</v>
      </c>
      <c r="G1640" s="2">
        <v>43284.261620370373</v>
      </c>
      <c r="H1640" s="1" t="s">
        <v>41</v>
      </c>
      <c r="I1640" t="b">
        <v>1</v>
      </c>
      <c r="J1640" t="b">
        <v>0</v>
      </c>
      <c r="K1640" s="1" t="s">
        <v>33095</v>
      </c>
      <c r="L1640" s="1" t="s">
        <v>33096</v>
      </c>
    </row>
    <row r="1641" spans="1:12" hidden="1" x14ac:dyDescent="0.3">
      <c r="A1641" s="1" t="s">
        <v>22882</v>
      </c>
      <c r="B1641" s="1"/>
      <c r="C1641" s="1" t="s">
        <v>33064</v>
      </c>
      <c r="D1641" s="1" t="s">
        <v>40</v>
      </c>
      <c r="E1641" s="1"/>
      <c r="F1641" s="2">
        <v>43284.321157407408</v>
      </c>
      <c r="G1641" s="2">
        <v>43284.321238425924</v>
      </c>
      <c r="H1641" s="1" t="s">
        <v>41</v>
      </c>
      <c r="I1641" t="b">
        <v>0</v>
      </c>
      <c r="J1641" t="b">
        <v>0</v>
      </c>
      <c r="K1641" s="1" t="s">
        <v>33065</v>
      </c>
      <c r="L1641" s="1" t="s">
        <v>33066</v>
      </c>
    </row>
    <row r="1642" spans="1:12" hidden="1" x14ac:dyDescent="0.3">
      <c r="A1642" s="1" t="s">
        <v>22882</v>
      </c>
      <c r="B1642" s="1"/>
      <c r="C1642" s="1" t="s">
        <v>32935</v>
      </c>
      <c r="D1642" s="1" t="s">
        <v>40</v>
      </c>
      <c r="E1642" s="1"/>
      <c r="F1642" s="2">
        <v>43285.607152777775</v>
      </c>
      <c r="G1642" s="2">
        <v>43285.607187499998</v>
      </c>
      <c r="H1642" s="1" t="s">
        <v>41</v>
      </c>
      <c r="I1642" t="b">
        <v>0</v>
      </c>
      <c r="J1642" t="b">
        <v>0</v>
      </c>
      <c r="K1642" s="1" t="s">
        <v>32936</v>
      </c>
      <c r="L1642" s="1" t="s">
        <v>32937</v>
      </c>
    </row>
    <row r="1643" spans="1:12" hidden="1" x14ac:dyDescent="0.3">
      <c r="A1643" s="1" t="s">
        <v>22882</v>
      </c>
      <c r="B1643" s="1"/>
      <c r="C1643" s="1" t="s">
        <v>43257</v>
      </c>
      <c r="D1643" s="1" t="s">
        <v>40</v>
      </c>
      <c r="E1643" s="1"/>
      <c r="F1643" s="2">
        <v>43193.947789351849</v>
      </c>
      <c r="G1643" s="2">
        <v>43193.947858796295</v>
      </c>
      <c r="H1643" s="1" t="s">
        <v>41</v>
      </c>
      <c r="I1643" t="b">
        <v>1</v>
      </c>
      <c r="J1643" t="b">
        <v>0</v>
      </c>
      <c r="K1643" s="1" t="s">
        <v>43258</v>
      </c>
      <c r="L1643" s="1" t="s">
        <v>43259</v>
      </c>
    </row>
    <row r="1644" spans="1:12" hidden="1" x14ac:dyDescent="0.3">
      <c r="A1644" s="1" t="s">
        <v>22882</v>
      </c>
      <c r="B1644" s="1"/>
      <c r="C1644" s="1" t="s">
        <v>35061</v>
      </c>
      <c r="D1644" s="1" t="s">
        <v>40</v>
      </c>
      <c r="E1644" s="1"/>
      <c r="F1644" s="2">
        <v>43264.963356481479</v>
      </c>
      <c r="G1644" s="2">
        <v>43264.963414351849</v>
      </c>
      <c r="H1644" s="1" t="s">
        <v>41</v>
      </c>
      <c r="I1644" t="b">
        <v>0</v>
      </c>
      <c r="J1644" t="b">
        <v>0</v>
      </c>
      <c r="K1644" s="1" t="s">
        <v>35062</v>
      </c>
      <c r="L1644" s="1" t="s">
        <v>35063</v>
      </c>
    </row>
    <row r="1645" spans="1:12" hidden="1" x14ac:dyDescent="0.3">
      <c r="A1645" s="1" t="s">
        <v>22882</v>
      </c>
      <c r="B1645" s="1"/>
      <c r="C1645" s="1" t="s">
        <v>33296</v>
      </c>
      <c r="D1645" s="1" t="s">
        <v>40</v>
      </c>
      <c r="E1645" s="1"/>
      <c r="F1645" s="2">
        <v>43283.477407407408</v>
      </c>
      <c r="G1645" s="2">
        <v>43283.477523148147</v>
      </c>
      <c r="H1645" s="1" t="s">
        <v>41</v>
      </c>
      <c r="I1645" t="b">
        <v>0</v>
      </c>
      <c r="J1645" t="b">
        <v>0</v>
      </c>
      <c r="K1645" s="1" t="s">
        <v>33297</v>
      </c>
      <c r="L1645" s="1" t="s">
        <v>33298</v>
      </c>
    </row>
    <row r="1646" spans="1:12" hidden="1" x14ac:dyDescent="0.3">
      <c r="A1646" s="1" t="s">
        <v>22882</v>
      </c>
      <c r="B1646" s="1"/>
      <c r="C1646" s="1" t="s">
        <v>33188</v>
      </c>
      <c r="D1646" s="1" t="s">
        <v>40</v>
      </c>
      <c r="E1646" s="1"/>
      <c r="F1646" s="2">
        <v>43283.525740740741</v>
      </c>
      <c r="G1646" s="2">
        <v>43283.52579861111</v>
      </c>
      <c r="H1646" s="1" t="s">
        <v>41</v>
      </c>
      <c r="I1646" t="b">
        <v>0</v>
      </c>
      <c r="J1646" t="b">
        <v>0</v>
      </c>
      <c r="K1646" s="1" t="s">
        <v>33189</v>
      </c>
      <c r="L1646" s="1" t="s">
        <v>33190</v>
      </c>
    </row>
    <row r="1647" spans="1:12" hidden="1" x14ac:dyDescent="0.3">
      <c r="A1647" s="1" t="s">
        <v>22882</v>
      </c>
      <c r="B1647" s="1"/>
      <c r="C1647" s="1" t="s">
        <v>33174</v>
      </c>
      <c r="D1647" s="1" t="s">
        <v>40</v>
      </c>
      <c r="E1647" s="1"/>
      <c r="F1647" s="2">
        <v>43283.528032407405</v>
      </c>
      <c r="G1647" s="2">
        <v>43283.528090277781</v>
      </c>
      <c r="H1647" s="1" t="s">
        <v>41</v>
      </c>
      <c r="I1647" t="b">
        <v>0</v>
      </c>
      <c r="J1647" t="b">
        <v>0</v>
      </c>
      <c r="K1647" s="1" t="s">
        <v>33175</v>
      </c>
      <c r="L1647" s="1" t="s">
        <v>33176</v>
      </c>
    </row>
    <row r="1648" spans="1:12" hidden="1" x14ac:dyDescent="0.3">
      <c r="A1648" s="1" t="s">
        <v>22882</v>
      </c>
      <c r="B1648" s="1"/>
      <c r="C1648" s="1" t="s">
        <v>28510</v>
      </c>
      <c r="D1648" s="1" t="s">
        <v>40</v>
      </c>
      <c r="E1648" s="1"/>
      <c r="F1648" s="2">
        <v>43338.605486111112</v>
      </c>
      <c r="G1648" s="2">
        <v>43338.605555555558</v>
      </c>
      <c r="H1648" s="1" t="s">
        <v>41</v>
      </c>
      <c r="I1648" t="b">
        <v>0</v>
      </c>
      <c r="J1648" t="b">
        <v>0</v>
      </c>
      <c r="K1648" s="1" t="s">
        <v>28511</v>
      </c>
      <c r="L1648" s="1" t="s">
        <v>28512</v>
      </c>
    </row>
    <row r="1649" spans="1:12" hidden="1" x14ac:dyDescent="0.3">
      <c r="A1649" s="1" t="s">
        <v>22882</v>
      </c>
      <c r="B1649" s="1"/>
      <c r="C1649" s="1" t="s">
        <v>28314</v>
      </c>
      <c r="D1649" s="1" t="s">
        <v>40</v>
      </c>
      <c r="E1649" s="1"/>
      <c r="F1649" s="2">
        <v>43340.341469907406</v>
      </c>
      <c r="G1649" s="2">
        <v>43340.341516203705</v>
      </c>
      <c r="H1649" s="1" t="s">
        <v>41</v>
      </c>
      <c r="I1649" t="b">
        <v>0</v>
      </c>
      <c r="J1649" t="b">
        <v>0</v>
      </c>
      <c r="K1649" s="1" t="s">
        <v>28315</v>
      </c>
      <c r="L1649" s="1" t="s">
        <v>28316</v>
      </c>
    </row>
    <row r="1650" spans="1:12" hidden="1" x14ac:dyDescent="0.3">
      <c r="A1650" s="1" t="s">
        <v>22882</v>
      </c>
      <c r="B1650" s="1"/>
      <c r="C1650" s="1" t="s">
        <v>28239</v>
      </c>
      <c r="D1650" s="1" t="s">
        <v>40</v>
      </c>
      <c r="E1650" s="1"/>
      <c r="F1650" s="2">
        <v>43340.355717592596</v>
      </c>
      <c r="G1650" s="2">
        <v>43340.355763888889</v>
      </c>
      <c r="H1650" s="1" t="s">
        <v>41</v>
      </c>
      <c r="I1650" t="b">
        <v>0</v>
      </c>
      <c r="J1650" t="b">
        <v>0</v>
      </c>
      <c r="K1650" s="1" t="s">
        <v>28240</v>
      </c>
      <c r="L1650" s="1" t="s">
        <v>28241</v>
      </c>
    </row>
    <row r="1651" spans="1:12" hidden="1" x14ac:dyDescent="0.3">
      <c r="A1651" s="1" t="s">
        <v>22882</v>
      </c>
      <c r="B1651" s="1"/>
      <c r="C1651" s="1" t="s">
        <v>26539</v>
      </c>
      <c r="D1651" s="1" t="s">
        <v>40</v>
      </c>
      <c r="E1651" s="1"/>
      <c r="F1651" s="2">
        <v>43349.786585648151</v>
      </c>
      <c r="G1651" s="2">
        <v>43349.78665509259</v>
      </c>
      <c r="H1651" s="1" t="s">
        <v>41</v>
      </c>
      <c r="I1651" t="b">
        <v>0</v>
      </c>
      <c r="J1651" t="b">
        <v>0</v>
      </c>
      <c r="K1651" s="1" t="s">
        <v>26540</v>
      </c>
      <c r="L1651" s="1" t="s">
        <v>26541</v>
      </c>
    </row>
    <row r="1652" spans="1:12" hidden="1" x14ac:dyDescent="0.3">
      <c r="A1652" s="1" t="s">
        <v>22882</v>
      </c>
      <c r="B1652" s="1"/>
      <c r="C1652" s="1" t="s">
        <v>26294</v>
      </c>
      <c r="D1652" s="1" t="s">
        <v>40</v>
      </c>
      <c r="E1652" s="1"/>
      <c r="F1652" s="2">
        <v>43349.934467592589</v>
      </c>
      <c r="G1652" s="2">
        <v>43349.934513888889</v>
      </c>
      <c r="H1652" s="1" t="s">
        <v>41</v>
      </c>
      <c r="I1652" t="b">
        <v>0</v>
      </c>
      <c r="J1652" t="b">
        <v>0</v>
      </c>
      <c r="K1652" s="1" t="s">
        <v>26295</v>
      </c>
      <c r="L1652" s="1" t="s">
        <v>26296</v>
      </c>
    </row>
    <row r="1653" spans="1:12" hidden="1" x14ac:dyDescent="0.3">
      <c r="A1653" s="1" t="s">
        <v>22882</v>
      </c>
      <c r="B1653" s="1"/>
      <c r="C1653" s="1" t="s">
        <v>26230</v>
      </c>
      <c r="D1653" s="1" t="s">
        <v>40</v>
      </c>
      <c r="E1653" s="1"/>
      <c r="F1653" s="2">
        <v>43349.949374999997</v>
      </c>
      <c r="G1653" s="2">
        <v>43349.949421296296</v>
      </c>
      <c r="H1653" s="1" t="s">
        <v>41</v>
      </c>
      <c r="I1653" t="b">
        <v>0</v>
      </c>
      <c r="J1653" t="b">
        <v>0</v>
      </c>
      <c r="K1653" s="1" t="s">
        <v>26231</v>
      </c>
      <c r="L1653" s="1" t="s">
        <v>26232</v>
      </c>
    </row>
    <row r="1654" spans="1:12" hidden="1" x14ac:dyDescent="0.3">
      <c r="A1654" s="1" t="s">
        <v>22882</v>
      </c>
      <c r="B1654" s="1"/>
      <c r="C1654" s="1" t="s">
        <v>25685</v>
      </c>
      <c r="D1654" s="1" t="s">
        <v>40</v>
      </c>
      <c r="E1654" s="1"/>
      <c r="F1654" s="2">
        <v>43354.690659722219</v>
      </c>
      <c r="G1654" s="2">
        <v>43354.690706018519</v>
      </c>
      <c r="H1654" s="1" t="s">
        <v>41</v>
      </c>
      <c r="I1654" t="b">
        <v>0</v>
      </c>
      <c r="J1654" t="b">
        <v>0</v>
      </c>
      <c r="K1654" s="1" t="s">
        <v>25686</v>
      </c>
      <c r="L1654" s="1" t="s">
        <v>25687</v>
      </c>
    </row>
    <row r="1655" spans="1:12" hidden="1" x14ac:dyDescent="0.3">
      <c r="A1655" s="1" t="s">
        <v>22882</v>
      </c>
      <c r="B1655" s="1"/>
      <c r="C1655" s="1" t="s">
        <v>25657</v>
      </c>
      <c r="D1655" s="1" t="s">
        <v>40</v>
      </c>
      <c r="E1655" s="1"/>
      <c r="F1655" s="2">
        <v>43354.70108796296</v>
      </c>
      <c r="G1655" s="2">
        <v>43354.701145833336</v>
      </c>
      <c r="H1655" s="1" t="s">
        <v>41</v>
      </c>
      <c r="I1655" t="b">
        <v>0</v>
      </c>
      <c r="J1655" t="b">
        <v>0</v>
      </c>
      <c r="K1655" s="1" t="s">
        <v>25658</v>
      </c>
      <c r="L1655" s="1" t="s">
        <v>25659</v>
      </c>
    </row>
    <row r="1656" spans="1:12" hidden="1" x14ac:dyDescent="0.3">
      <c r="A1656" s="1" t="s">
        <v>22882</v>
      </c>
      <c r="B1656" s="1"/>
      <c r="C1656" s="1" t="s">
        <v>25645</v>
      </c>
      <c r="D1656" s="1" t="s">
        <v>40</v>
      </c>
      <c r="E1656" s="1"/>
      <c r="F1656" s="2">
        <v>43354.702777777777</v>
      </c>
      <c r="G1656" s="2">
        <v>43354.7028125</v>
      </c>
      <c r="H1656" s="1" t="s">
        <v>41</v>
      </c>
      <c r="I1656" t="b">
        <v>0</v>
      </c>
      <c r="J1656" t="b">
        <v>0</v>
      </c>
      <c r="K1656" s="1" t="s">
        <v>25646</v>
      </c>
      <c r="L1656" s="1" t="s">
        <v>25647</v>
      </c>
    </row>
    <row r="1657" spans="1:12" hidden="1" x14ac:dyDescent="0.3">
      <c r="A1657" s="1" t="s">
        <v>22882</v>
      </c>
      <c r="B1657" s="1"/>
      <c r="C1657" s="1" t="s">
        <v>25639</v>
      </c>
      <c r="D1657" s="1" t="s">
        <v>40</v>
      </c>
      <c r="E1657" s="1"/>
      <c r="F1657" s="2">
        <v>43354.703344907408</v>
      </c>
      <c r="G1657" s="2">
        <v>43354.703379629631</v>
      </c>
      <c r="H1657" s="1" t="s">
        <v>41</v>
      </c>
      <c r="I1657" t="b">
        <v>0</v>
      </c>
      <c r="J1657" t="b">
        <v>0</v>
      </c>
      <c r="K1657" s="1" t="s">
        <v>25640</v>
      </c>
      <c r="L1657" s="1" t="s">
        <v>25641</v>
      </c>
    </row>
    <row r="1658" spans="1:12" hidden="1" x14ac:dyDescent="0.3">
      <c r="A1658" s="1" t="s">
        <v>22882</v>
      </c>
      <c r="B1658" s="1"/>
      <c r="C1658" s="1" t="s">
        <v>24930</v>
      </c>
      <c r="D1658" s="1" t="s">
        <v>40</v>
      </c>
      <c r="E1658" s="1"/>
      <c r="F1658" s="2">
        <v>43359.868935185186</v>
      </c>
      <c r="G1658" s="2">
        <v>43359.868981481479</v>
      </c>
      <c r="H1658" s="1" t="s">
        <v>41</v>
      </c>
      <c r="I1658" t="b">
        <v>0</v>
      </c>
      <c r="J1658" t="b">
        <v>0</v>
      </c>
      <c r="K1658" s="1" t="s">
        <v>24931</v>
      </c>
      <c r="L1658" s="1" t="s">
        <v>24932</v>
      </c>
    </row>
    <row r="1659" spans="1:12" x14ac:dyDescent="0.3">
      <c r="A1659" s="1" t="s">
        <v>38</v>
      </c>
      <c r="B1659" s="1"/>
      <c r="C1659" s="1" t="s">
        <v>772</v>
      </c>
      <c r="D1659" s="1" t="s">
        <v>40</v>
      </c>
      <c r="E1659" s="1"/>
      <c r="F1659" s="2">
        <v>43363.490844907406</v>
      </c>
      <c r="G1659" s="2">
        <v>43363.490902777776</v>
      </c>
      <c r="H1659" s="1" t="s">
        <v>41</v>
      </c>
      <c r="I1659" t="b">
        <v>1</v>
      </c>
      <c r="J1659" t="b">
        <v>0</v>
      </c>
      <c r="K1659" s="1" t="s">
        <v>773</v>
      </c>
      <c r="L1659" s="1" t="s">
        <v>774</v>
      </c>
    </row>
    <row r="1660" spans="1:12" hidden="1" x14ac:dyDescent="0.3">
      <c r="A1660" s="1" t="s">
        <v>22882</v>
      </c>
      <c r="B1660" s="1"/>
      <c r="C1660" s="1" t="s">
        <v>24504</v>
      </c>
      <c r="D1660" s="1" t="s">
        <v>40</v>
      </c>
      <c r="E1660" s="1"/>
      <c r="F1660" s="2">
        <v>43363.713009259256</v>
      </c>
      <c r="G1660" s="2">
        <v>43363.713078703702</v>
      </c>
      <c r="H1660" s="1" t="s">
        <v>41</v>
      </c>
      <c r="I1660" t="b">
        <v>0</v>
      </c>
      <c r="J1660" t="b">
        <v>0</v>
      </c>
      <c r="K1660" s="1" t="s">
        <v>24505</v>
      </c>
      <c r="L1660" s="1" t="s">
        <v>24506</v>
      </c>
    </row>
    <row r="1661" spans="1:12" hidden="1" x14ac:dyDescent="0.3">
      <c r="A1661" s="1" t="s">
        <v>22882</v>
      </c>
      <c r="B1661" s="1"/>
      <c r="C1661" s="1" t="s">
        <v>24474</v>
      </c>
      <c r="D1661" s="1" t="s">
        <v>40</v>
      </c>
      <c r="E1661" s="1"/>
      <c r="F1661" s="2">
        <v>43363.716736111113</v>
      </c>
      <c r="G1661" s="2">
        <v>43363.716782407406</v>
      </c>
      <c r="H1661" s="1" t="s">
        <v>41</v>
      </c>
      <c r="I1661" t="b">
        <v>0</v>
      </c>
      <c r="J1661" t="b">
        <v>0</v>
      </c>
      <c r="K1661" s="1" t="s">
        <v>24475</v>
      </c>
      <c r="L1661" s="1" t="s">
        <v>24476</v>
      </c>
    </row>
    <row r="1662" spans="1:12" hidden="1" x14ac:dyDescent="0.3">
      <c r="A1662" s="1" t="s">
        <v>22882</v>
      </c>
      <c r="B1662" s="1"/>
      <c r="C1662" s="1" t="s">
        <v>24466</v>
      </c>
      <c r="D1662" s="1" t="s">
        <v>40</v>
      </c>
      <c r="E1662" s="1"/>
      <c r="F1662" s="2">
        <v>43363.717499999999</v>
      </c>
      <c r="G1662" s="2">
        <v>43363.717534722222</v>
      </c>
      <c r="H1662" s="1" t="s">
        <v>41</v>
      </c>
      <c r="I1662" t="b">
        <v>0</v>
      </c>
      <c r="J1662" t="b">
        <v>0</v>
      </c>
      <c r="K1662" s="1" t="s">
        <v>24467</v>
      </c>
      <c r="L1662" s="1" t="s">
        <v>24468</v>
      </c>
    </row>
    <row r="1663" spans="1:12" hidden="1" x14ac:dyDescent="0.3">
      <c r="A1663" s="1" t="s">
        <v>22882</v>
      </c>
      <c r="B1663" s="1"/>
      <c r="C1663" s="1" t="s">
        <v>24449</v>
      </c>
      <c r="D1663" s="1" t="s">
        <v>40</v>
      </c>
      <c r="E1663" s="1"/>
      <c r="F1663" s="2">
        <v>43363.719004629631</v>
      </c>
      <c r="G1663" s="2">
        <v>43363.719050925924</v>
      </c>
      <c r="H1663" s="1" t="s">
        <v>41</v>
      </c>
      <c r="I1663" t="b">
        <v>0</v>
      </c>
      <c r="J1663" t="b">
        <v>0</v>
      </c>
      <c r="K1663" s="1" t="s">
        <v>24450</v>
      </c>
      <c r="L1663" s="1" t="s">
        <v>24451</v>
      </c>
    </row>
    <row r="1664" spans="1:12" hidden="1" x14ac:dyDescent="0.3">
      <c r="A1664" s="1" t="s">
        <v>22882</v>
      </c>
      <c r="B1664" s="1"/>
      <c r="C1664" s="1" t="s">
        <v>24446</v>
      </c>
      <c r="D1664" s="1" t="s">
        <v>40</v>
      </c>
      <c r="E1664" s="1"/>
      <c r="F1664" s="2">
        <v>43363.719178240739</v>
      </c>
      <c r="G1664" s="2">
        <v>43363.719224537039</v>
      </c>
      <c r="H1664" s="1" t="s">
        <v>41</v>
      </c>
      <c r="I1664" t="b">
        <v>0</v>
      </c>
      <c r="J1664" t="b">
        <v>0</v>
      </c>
      <c r="K1664" s="1" t="s">
        <v>24447</v>
      </c>
      <c r="L1664" s="1" t="s">
        <v>24448</v>
      </c>
    </row>
    <row r="1665" spans="1:12" hidden="1" x14ac:dyDescent="0.3">
      <c r="A1665" s="1" t="s">
        <v>22882</v>
      </c>
      <c r="B1665" s="1"/>
      <c r="C1665" s="1" t="s">
        <v>24443</v>
      </c>
      <c r="D1665" s="1" t="s">
        <v>40</v>
      </c>
      <c r="E1665" s="1"/>
      <c r="F1665" s="2">
        <v>43363.719768518517</v>
      </c>
      <c r="G1665" s="2">
        <v>43363.71980324074</v>
      </c>
      <c r="H1665" s="1" t="s">
        <v>41</v>
      </c>
      <c r="I1665" t="b">
        <v>0</v>
      </c>
      <c r="J1665" t="b">
        <v>0</v>
      </c>
      <c r="K1665" s="1" t="s">
        <v>24444</v>
      </c>
      <c r="L1665" s="1" t="s">
        <v>24445</v>
      </c>
    </row>
    <row r="1666" spans="1:12" hidden="1" x14ac:dyDescent="0.3">
      <c r="A1666" s="1" t="s">
        <v>22882</v>
      </c>
      <c r="B1666" s="1"/>
      <c r="C1666" s="1" t="s">
        <v>24434</v>
      </c>
      <c r="D1666" s="1" t="s">
        <v>40</v>
      </c>
      <c r="E1666" s="1"/>
      <c r="F1666" s="2">
        <v>43363.720717592594</v>
      </c>
      <c r="G1666" s="2">
        <v>43363.720752314817</v>
      </c>
      <c r="H1666" s="1" t="s">
        <v>41</v>
      </c>
      <c r="I1666" t="b">
        <v>0</v>
      </c>
      <c r="J1666" t="b">
        <v>0</v>
      </c>
      <c r="K1666" s="1" t="s">
        <v>24435</v>
      </c>
      <c r="L1666" s="1" t="s">
        <v>24436</v>
      </c>
    </row>
    <row r="1667" spans="1:12" hidden="1" x14ac:dyDescent="0.3">
      <c r="A1667" s="1" t="s">
        <v>22882</v>
      </c>
      <c r="B1667" s="1"/>
      <c r="C1667" s="1" t="s">
        <v>23772</v>
      </c>
      <c r="D1667" s="1" t="s">
        <v>40</v>
      </c>
      <c r="E1667" s="1"/>
      <c r="F1667" s="2">
        <v>43372.679895833331</v>
      </c>
      <c r="G1667" s="2">
        <v>43372.6799537037</v>
      </c>
      <c r="H1667" s="1" t="s">
        <v>41</v>
      </c>
      <c r="I1667" t="b">
        <v>0</v>
      </c>
      <c r="J1667" t="b">
        <v>0</v>
      </c>
      <c r="K1667" s="1" t="s">
        <v>23773</v>
      </c>
      <c r="L1667" s="1" t="s">
        <v>23774</v>
      </c>
    </row>
    <row r="1668" spans="1:12" hidden="1" x14ac:dyDescent="0.3">
      <c r="A1668" s="1" t="s">
        <v>22882</v>
      </c>
      <c r="B1668" s="1"/>
      <c r="C1668" s="1" t="s">
        <v>23715</v>
      </c>
      <c r="D1668" s="1" t="s">
        <v>40</v>
      </c>
      <c r="E1668" s="1"/>
      <c r="F1668" s="2">
        <v>43372.68309027778</v>
      </c>
      <c r="G1668" s="2">
        <v>43372.683148148149</v>
      </c>
      <c r="H1668" s="1" t="s">
        <v>41</v>
      </c>
      <c r="I1668" t="b">
        <v>0</v>
      </c>
      <c r="J1668" t="b">
        <v>0</v>
      </c>
      <c r="K1668" s="1" t="s">
        <v>23716</v>
      </c>
      <c r="L1668" s="1" t="s">
        <v>23717</v>
      </c>
    </row>
    <row r="1669" spans="1:12" hidden="1" x14ac:dyDescent="0.3">
      <c r="A1669" s="1" t="s">
        <v>22882</v>
      </c>
      <c r="B1669" s="1"/>
      <c r="C1669" s="1" t="s">
        <v>23601</v>
      </c>
      <c r="D1669" s="1" t="s">
        <v>40</v>
      </c>
      <c r="E1669" s="1"/>
      <c r="F1669" s="2">
        <v>43372.795023148145</v>
      </c>
      <c r="G1669" s="2">
        <v>43372.795057870368</v>
      </c>
      <c r="H1669" s="1" t="s">
        <v>41</v>
      </c>
      <c r="I1669" t="b">
        <v>0</v>
      </c>
      <c r="J1669" t="b">
        <v>0</v>
      </c>
      <c r="K1669" s="1" t="s">
        <v>23602</v>
      </c>
      <c r="L1669" s="1" t="s">
        <v>23603</v>
      </c>
    </row>
    <row r="1670" spans="1:12" hidden="1" x14ac:dyDescent="0.3">
      <c r="A1670" s="1" t="s">
        <v>22882</v>
      </c>
      <c r="B1670" s="1"/>
      <c r="C1670" s="1" t="s">
        <v>23397</v>
      </c>
      <c r="D1670" s="1" t="s">
        <v>40</v>
      </c>
      <c r="E1670" s="1"/>
      <c r="F1670" s="2">
        <v>43373.624513888892</v>
      </c>
      <c r="G1670" s="2">
        <v>43373.624583333331</v>
      </c>
      <c r="H1670" s="1" t="s">
        <v>41</v>
      </c>
      <c r="I1670" t="b">
        <v>0</v>
      </c>
      <c r="J1670" t="b">
        <v>0</v>
      </c>
      <c r="K1670" s="1" t="s">
        <v>23398</v>
      </c>
      <c r="L1670" s="1" t="s">
        <v>23399</v>
      </c>
    </row>
    <row r="1671" spans="1:12" hidden="1" x14ac:dyDescent="0.3">
      <c r="A1671" s="1" t="s">
        <v>22882</v>
      </c>
      <c r="B1671" s="1"/>
      <c r="C1671" s="1" t="s">
        <v>23370</v>
      </c>
      <c r="D1671" s="1" t="s">
        <v>40</v>
      </c>
      <c r="E1671" s="1"/>
      <c r="F1671" s="2">
        <v>43373.625208333331</v>
      </c>
      <c r="G1671" s="2">
        <v>43373.6252662037</v>
      </c>
      <c r="H1671" s="1" t="s">
        <v>41</v>
      </c>
      <c r="I1671" t="b">
        <v>0</v>
      </c>
      <c r="J1671" t="b">
        <v>0</v>
      </c>
      <c r="K1671" s="1" t="s">
        <v>23371</v>
      </c>
      <c r="L1671" s="1" t="s">
        <v>23372</v>
      </c>
    </row>
    <row r="1672" spans="1:12" hidden="1" x14ac:dyDescent="0.3">
      <c r="A1672" s="1" t="s">
        <v>22882</v>
      </c>
      <c r="B1672" s="1"/>
      <c r="C1672" s="1" t="s">
        <v>23343</v>
      </c>
      <c r="D1672" s="1" t="s">
        <v>40</v>
      </c>
      <c r="E1672" s="1"/>
      <c r="F1672" s="2">
        <v>43373.627187500002</v>
      </c>
      <c r="G1672" s="2">
        <v>43373.627222222225</v>
      </c>
      <c r="H1672" s="1" t="s">
        <v>41</v>
      </c>
      <c r="I1672" t="b">
        <v>0</v>
      </c>
      <c r="J1672" t="b">
        <v>0</v>
      </c>
      <c r="K1672" s="1" t="s">
        <v>23344</v>
      </c>
      <c r="L1672" s="1" t="s">
        <v>23345</v>
      </c>
    </row>
    <row r="1673" spans="1:12" hidden="1" x14ac:dyDescent="0.3">
      <c r="A1673" s="1" t="s">
        <v>22882</v>
      </c>
      <c r="B1673" s="1"/>
      <c r="C1673" s="1" t="s">
        <v>23328</v>
      </c>
      <c r="D1673" s="1" t="s">
        <v>40</v>
      </c>
      <c r="E1673" s="1"/>
      <c r="F1673" s="2">
        <v>43373.63857638889</v>
      </c>
      <c r="G1673" s="2">
        <v>43373.63863425926</v>
      </c>
      <c r="H1673" s="1" t="s">
        <v>41</v>
      </c>
      <c r="I1673" t="b">
        <v>0</v>
      </c>
      <c r="J1673" t="b">
        <v>0</v>
      </c>
      <c r="K1673" s="1" t="s">
        <v>23329</v>
      </c>
      <c r="L1673" s="1" t="s">
        <v>23330</v>
      </c>
    </row>
    <row r="1674" spans="1:12" hidden="1" x14ac:dyDescent="0.3">
      <c r="A1674" s="1" t="s">
        <v>22882</v>
      </c>
      <c r="B1674" s="1"/>
      <c r="C1674" s="1" t="s">
        <v>23298</v>
      </c>
      <c r="D1674" s="1" t="s">
        <v>40</v>
      </c>
      <c r="E1674" s="1"/>
      <c r="F1674" s="2">
        <v>43373.640451388892</v>
      </c>
      <c r="G1674" s="2">
        <v>43373.640509259261</v>
      </c>
      <c r="H1674" s="1" t="s">
        <v>41</v>
      </c>
      <c r="I1674" t="b">
        <v>0</v>
      </c>
      <c r="J1674" t="b">
        <v>0</v>
      </c>
      <c r="K1674" s="1" t="s">
        <v>23299</v>
      </c>
      <c r="L1674" s="1" t="s">
        <v>23300</v>
      </c>
    </row>
    <row r="1675" spans="1:12" hidden="1" x14ac:dyDescent="0.3">
      <c r="A1675" s="1" t="s">
        <v>22882</v>
      </c>
      <c r="B1675" s="1"/>
      <c r="C1675" s="1" t="s">
        <v>23286</v>
      </c>
      <c r="D1675" s="1" t="s">
        <v>40</v>
      </c>
      <c r="E1675" s="1"/>
      <c r="F1675" s="2">
        <v>43373.675729166665</v>
      </c>
      <c r="G1675" s="2">
        <v>43373.675787037035</v>
      </c>
      <c r="H1675" s="1" t="s">
        <v>41</v>
      </c>
      <c r="I1675" t="b">
        <v>0</v>
      </c>
      <c r="J1675" t="b">
        <v>0</v>
      </c>
      <c r="K1675" s="1" t="s">
        <v>23287</v>
      </c>
      <c r="L1675" s="1" t="s">
        <v>23288</v>
      </c>
    </row>
    <row r="1676" spans="1:12" hidden="1" x14ac:dyDescent="0.3">
      <c r="A1676" s="1" t="s">
        <v>22882</v>
      </c>
      <c r="B1676" s="1"/>
      <c r="C1676" s="1" t="s">
        <v>23283</v>
      </c>
      <c r="D1676" s="1" t="s">
        <v>40</v>
      </c>
      <c r="E1676" s="1"/>
      <c r="F1676" s="2">
        <v>43373.678240740737</v>
      </c>
      <c r="G1676" s="2">
        <v>43373.678287037037</v>
      </c>
      <c r="H1676" s="1" t="s">
        <v>41</v>
      </c>
      <c r="I1676" t="b">
        <v>0</v>
      </c>
      <c r="J1676" t="b">
        <v>0</v>
      </c>
      <c r="K1676" s="1" t="s">
        <v>23284</v>
      </c>
      <c r="L1676" s="1" t="s">
        <v>23285</v>
      </c>
    </row>
    <row r="1677" spans="1:12" hidden="1" x14ac:dyDescent="0.3">
      <c r="A1677" s="1" t="s">
        <v>22882</v>
      </c>
      <c r="B1677" s="1"/>
      <c r="C1677" s="1" t="s">
        <v>23223</v>
      </c>
      <c r="D1677" s="1" t="s">
        <v>40</v>
      </c>
      <c r="E1677" s="1"/>
      <c r="F1677" s="2">
        <v>43373.70076388889</v>
      </c>
      <c r="G1677" s="2">
        <v>43373.700810185182</v>
      </c>
      <c r="H1677" s="1" t="s">
        <v>41</v>
      </c>
      <c r="I1677" t="b">
        <v>0</v>
      </c>
      <c r="J1677" t="b">
        <v>0</v>
      </c>
      <c r="K1677" s="1" t="s">
        <v>23224</v>
      </c>
      <c r="L1677" s="1" t="s">
        <v>23225</v>
      </c>
    </row>
    <row r="1678" spans="1:12" hidden="1" x14ac:dyDescent="0.3">
      <c r="A1678" s="1" t="s">
        <v>22882</v>
      </c>
      <c r="B1678" s="1"/>
      <c r="C1678" s="1" t="s">
        <v>28507</v>
      </c>
      <c r="D1678" s="1" t="s">
        <v>40</v>
      </c>
      <c r="E1678" s="1"/>
      <c r="F1678" s="2">
        <v>43338.606863425928</v>
      </c>
      <c r="G1678" s="2">
        <v>43338.606921296298</v>
      </c>
      <c r="H1678" s="1" t="s">
        <v>41</v>
      </c>
      <c r="I1678" t="b">
        <v>0</v>
      </c>
      <c r="J1678" t="b">
        <v>0</v>
      </c>
      <c r="K1678" s="1" t="s">
        <v>28508</v>
      </c>
      <c r="L1678" s="1" t="s">
        <v>28509</v>
      </c>
    </row>
    <row r="1679" spans="1:12" hidden="1" x14ac:dyDescent="0.3">
      <c r="A1679" s="1" t="s">
        <v>22882</v>
      </c>
      <c r="B1679" s="1"/>
      <c r="C1679" s="1" t="s">
        <v>28492</v>
      </c>
      <c r="D1679" s="1" t="s">
        <v>40</v>
      </c>
      <c r="E1679" s="1"/>
      <c r="F1679" s="2">
        <v>43338.608518518522</v>
      </c>
      <c r="G1679" s="2">
        <v>43338.608553240738</v>
      </c>
      <c r="H1679" s="1" t="s">
        <v>41</v>
      </c>
      <c r="I1679" t="b">
        <v>0</v>
      </c>
      <c r="J1679" t="b">
        <v>0</v>
      </c>
      <c r="K1679" s="1" t="s">
        <v>28493</v>
      </c>
      <c r="L1679" s="1" t="s">
        <v>28494</v>
      </c>
    </row>
    <row r="1680" spans="1:12" hidden="1" x14ac:dyDescent="0.3">
      <c r="A1680" s="1" t="s">
        <v>22882</v>
      </c>
      <c r="B1680" s="1"/>
      <c r="C1680" s="1" t="s">
        <v>28480</v>
      </c>
      <c r="D1680" s="1" t="s">
        <v>40</v>
      </c>
      <c r="E1680" s="1"/>
      <c r="F1680" s="2">
        <v>43338.609444444446</v>
      </c>
      <c r="G1680" s="2">
        <v>43338.609479166669</v>
      </c>
      <c r="H1680" s="1" t="s">
        <v>41</v>
      </c>
      <c r="I1680" t="b">
        <v>0</v>
      </c>
      <c r="J1680" t="b">
        <v>0</v>
      </c>
      <c r="K1680" s="1" t="s">
        <v>28481</v>
      </c>
      <c r="L1680" s="1" t="s">
        <v>28482</v>
      </c>
    </row>
    <row r="1681" spans="1:12" hidden="1" x14ac:dyDescent="0.3">
      <c r="A1681" s="1" t="s">
        <v>22882</v>
      </c>
      <c r="B1681" s="1"/>
      <c r="C1681" s="1" t="s">
        <v>28380</v>
      </c>
      <c r="D1681" s="1" t="s">
        <v>40</v>
      </c>
      <c r="E1681" s="1"/>
      <c r="F1681" s="2">
        <v>43339.891909722224</v>
      </c>
      <c r="G1681" s="2">
        <v>43339.891967592594</v>
      </c>
      <c r="H1681" s="1" t="s">
        <v>41</v>
      </c>
      <c r="I1681" t="b">
        <v>0</v>
      </c>
      <c r="J1681" t="b">
        <v>0</v>
      </c>
      <c r="K1681" s="1" t="s">
        <v>28381</v>
      </c>
      <c r="L1681" s="1" t="s">
        <v>28382</v>
      </c>
    </row>
    <row r="1682" spans="1:12" hidden="1" x14ac:dyDescent="0.3">
      <c r="A1682" s="1" t="s">
        <v>22882</v>
      </c>
      <c r="B1682" s="1"/>
      <c r="C1682" s="1" t="s">
        <v>28368</v>
      </c>
      <c r="D1682" s="1" t="s">
        <v>40</v>
      </c>
      <c r="E1682" s="1"/>
      <c r="F1682" s="2">
        <v>43339.893287037034</v>
      </c>
      <c r="G1682" s="2">
        <v>43339.893321759257</v>
      </c>
      <c r="H1682" s="1" t="s">
        <v>41</v>
      </c>
      <c r="I1682" t="b">
        <v>0</v>
      </c>
      <c r="J1682" t="b">
        <v>0</v>
      </c>
      <c r="K1682" s="1" t="s">
        <v>28369</v>
      </c>
      <c r="L1682" s="1" t="s">
        <v>28370</v>
      </c>
    </row>
    <row r="1683" spans="1:12" hidden="1" x14ac:dyDescent="0.3">
      <c r="A1683" s="1" t="s">
        <v>22882</v>
      </c>
      <c r="B1683" s="1"/>
      <c r="C1683" s="1" t="s">
        <v>28353</v>
      </c>
      <c r="D1683" s="1" t="s">
        <v>40</v>
      </c>
      <c r="E1683" s="1"/>
      <c r="F1683" s="2">
        <v>43339.89471064815</v>
      </c>
      <c r="G1683" s="2">
        <v>43339.894768518519</v>
      </c>
      <c r="H1683" s="1" t="s">
        <v>41</v>
      </c>
      <c r="I1683" t="b">
        <v>0</v>
      </c>
      <c r="J1683" t="b">
        <v>0</v>
      </c>
      <c r="K1683" s="1" t="s">
        <v>28354</v>
      </c>
      <c r="L1683" s="1" t="s">
        <v>28355</v>
      </c>
    </row>
    <row r="1684" spans="1:12" hidden="1" x14ac:dyDescent="0.3">
      <c r="A1684" s="1" t="s">
        <v>22882</v>
      </c>
      <c r="B1684" s="1"/>
      <c r="C1684" s="1" t="s">
        <v>28341</v>
      </c>
      <c r="D1684" s="1" t="s">
        <v>40</v>
      </c>
      <c r="E1684" s="1"/>
      <c r="F1684" s="2">
        <v>43339.895879629628</v>
      </c>
      <c r="G1684" s="2">
        <v>43339.895914351851</v>
      </c>
      <c r="H1684" s="1" t="s">
        <v>41</v>
      </c>
      <c r="I1684" t="b">
        <v>0</v>
      </c>
      <c r="J1684" t="b">
        <v>0</v>
      </c>
      <c r="K1684" s="1" t="s">
        <v>28342</v>
      </c>
      <c r="L1684" s="1" t="s">
        <v>28343</v>
      </c>
    </row>
    <row r="1685" spans="1:12" hidden="1" x14ac:dyDescent="0.3">
      <c r="A1685" s="1" t="s">
        <v>22882</v>
      </c>
      <c r="B1685" s="1"/>
      <c r="C1685" s="1" t="s">
        <v>28317</v>
      </c>
      <c r="D1685" s="1" t="s">
        <v>40</v>
      </c>
      <c r="E1685" s="1"/>
      <c r="F1685" s="2">
        <v>43340.341469907406</v>
      </c>
      <c r="G1685" s="2">
        <v>43340.341516203705</v>
      </c>
      <c r="H1685" s="1" t="s">
        <v>41</v>
      </c>
      <c r="I1685" t="b">
        <v>0</v>
      </c>
      <c r="J1685" t="b">
        <v>0</v>
      </c>
      <c r="K1685" s="1" t="s">
        <v>28318</v>
      </c>
      <c r="L1685" s="1" t="s">
        <v>28319</v>
      </c>
    </row>
    <row r="1686" spans="1:12" hidden="1" x14ac:dyDescent="0.3">
      <c r="A1686" s="1" t="s">
        <v>22882</v>
      </c>
      <c r="B1686" s="1"/>
      <c r="C1686" s="1" t="s">
        <v>28302</v>
      </c>
      <c r="D1686" s="1" t="s">
        <v>40</v>
      </c>
      <c r="E1686" s="1"/>
      <c r="F1686" s="2">
        <v>43340.345868055556</v>
      </c>
      <c r="G1686" s="2">
        <v>43340.345914351848</v>
      </c>
      <c r="H1686" s="1" t="s">
        <v>41</v>
      </c>
      <c r="I1686" t="b">
        <v>0</v>
      </c>
      <c r="J1686" t="b">
        <v>0</v>
      </c>
      <c r="K1686" s="1" t="s">
        <v>28303</v>
      </c>
      <c r="L1686" s="1" t="s">
        <v>28304</v>
      </c>
    </row>
    <row r="1687" spans="1:12" hidden="1" x14ac:dyDescent="0.3">
      <c r="A1687" s="1" t="s">
        <v>22882</v>
      </c>
      <c r="B1687" s="1"/>
      <c r="C1687" s="1" t="s">
        <v>28278</v>
      </c>
      <c r="D1687" s="1" t="s">
        <v>40</v>
      </c>
      <c r="E1687" s="1"/>
      <c r="F1687" s="2">
        <v>43340.348680555559</v>
      </c>
      <c r="G1687" s="2">
        <v>43340.34883101852</v>
      </c>
      <c r="H1687" s="1" t="s">
        <v>41</v>
      </c>
      <c r="I1687" t="b">
        <v>0</v>
      </c>
      <c r="J1687" t="b">
        <v>0</v>
      </c>
      <c r="K1687" s="1" t="s">
        <v>28279</v>
      </c>
      <c r="L1687" s="1" t="s">
        <v>28280</v>
      </c>
    </row>
    <row r="1688" spans="1:12" hidden="1" x14ac:dyDescent="0.3">
      <c r="A1688" s="1" t="s">
        <v>22882</v>
      </c>
      <c r="B1688" s="1"/>
      <c r="C1688" s="1" t="s">
        <v>28260</v>
      </c>
      <c r="D1688" s="1" t="s">
        <v>40</v>
      </c>
      <c r="E1688" s="1"/>
      <c r="F1688" s="2">
        <v>43340.354722222219</v>
      </c>
      <c r="G1688" s="2">
        <v>43340.354780092595</v>
      </c>
      <c r="H1688" s="1" t="s">
        <v>41</v>
      </c>
      <c r="I1688" t="b">
        <v>0</v>
      </c>
      <c r="J1688" t="b">
        <v>0</v>
      </c>
      <c r="K1688" s="1" t="s">
        <v>28261</v>
      </c>
      <c r="L1688" s="1" t="s">
        <v>28262</v>
      </c>
    </row>
    <row r="1689" spans="1:12" hidden="1" x14ac:dyDescent="0.3">
      <c r="A1689" s="1" t="s">
        <v>22882</v>
      </c>
      <c r="B1689" s="1"/>
      <c r="C1689" s="1" t="s">
        <v>28263</v>
      </c>
      <c r="D1689" s="1" t="s">
        <v>40</v>
      </c>
      <c r="E1689" s="1"/>
      <c r="F1689" s="2">
        <v>43340.354745370372</v>
      </c>
      <c r="G1689" s="2">
        <v>43340.354780092595</v>
      </c>
      <c r="H1689" s="1" t="s">
        <v>41</v>
      </c>
      <c r="I1689" t="b">
        <v>0</v>
      </c>
      <c r="J1689" t="b">
        <v>0</v>
      </c>
      <c r="K1689" s="1" t="s">
        <v>28264</v>
      </c>
      <c r="L1689" s="1" t="s">
        <v>28265</v>
      </c>
    </row>
    <row r="1690" spans="1:12" hidden="1" x14ac:dyDescent="0.3">
      <c r="A1690" s="1" t="s">
        <v>22882</v>
      </c>
      <c r="B1690" s="1"/>
      <c r="C1690" s="1" t="s">
        <v>28227</v>
      </c>
      <c r="D1690" s="1" t="s">
        <v>40</v>
      </c>
      <c r="E1690" s="1"/>
      <c r="F1690" s="2">
        <v>43340.356620370374</v>
      </c>
      <c r="G1690" s="2">
        <v>43340.356666666667</v>
      </c>
      <c r="H1690" s="1" t="s">
        <v>41</v>
      </c>
      <c r="I1690" t="b">
        <v>0</v>
      </c>
      <c r="J1690" t="b">
        <v>0</v>
      </c>
      <c r="K1690" s="1" t="s">
        <v>28228</v>
      </c>
      <c r="L1690" s="1" t="s">
        <v>28229</v>
      </c>
    </row>
    <row r="1691" spans="1:12" hidden="1" x14ac:dyDescent="0.3">
      <c r="A1691" s="1" t="s">
        <v>22882</v>
      </c>
      <c r="B1691" s="1"/>
      <c r="C1691" s="1" t="s">
        <v>28194</v>
      </c>
      <c r="D1691" s="1" t="s">
        <v>40</v>
      </c>
      <c r="E1691" s="1"/>
      <c r="F1691" s="2">
        <v>43340.358935185184</v>
      </c>
      <c r="G1691" s="2">
        <v>43340.358981481484</v>
      </c>
      <c r="H1691" s="1" t="s">
        <v>41</v>
      </c>
      <c r="I1691" t="b">
        <v>0</v>
      </c>
      <c r="J1691" t="b">
        <v>0</v>
      </c>
      <c r="K1691" s="1" t="s">
        <v>28195</v>
      </c>
      <c r="L1691" s="1" t="s">
        <v>28196</v>
      </c>
    </row>
    <row r="1692" spans="1:12" hidden="1" x14ac:dyDescent="0.3">
      <c r="A1692" s="1" t="s">
        <v>60651</v>
      </c>
      <c r="B1692" s="1"/>
      <c r="C1692" s="1" t="s">
        <v>28194</v>
      </c>
      <c r="D1692" s="1" t="s">
        <v>40</v>
      </c>
      <c r="E1692" s="1"/>
      <c r="F1692" s="2">
        <v>43340.358935185184</v>
      </c>
      <c r="G1692" s="2">
        <v>43340.358981481484</v>
      </c>
      <c r="H1692" s="1" t="s">
        <v>41</v>
      </c>
      <c r="I1692" t="b">
        <v>0</v>
      </c>
      <c r="J1692" t="b">
        <v>0</v>
      </c>
      <c r="K1692" s="1" t="s">
        <v>28195</v>
      </c>
      <c r="L1692" s="1" t="s">
        <v>60727</v>
      </c>
    </row>
    <row r="1693" spans="1:12" hidden="1" x14ac:dyDescent="0.3">
      <c r="A1693" s="1" t="s">
        <v>22882</v>
      </c>
      <c r="B1693" s="1"/>
      <c r="C1693" s="1" t="s">
        <v>28173</v>
      </c>
      <c r="D1693" s="1" t="s">
        <v>40</v>
      </c>
      <c r="E1693" s="1"/>
      <c r="F1693" s="2">
        <v>43340.360590277778</v>
      </c>
      <c r="G1693" s="2">
        <v>43340.360636574071</v>
      </c>
      <c r="H1693" s="1" t="s">
        <v>41</v>
      </c>
      <c r="I1693" t="b">
        <v>0</v>
      </c>
      <c r="J1693" t="b">
        <v>0</v>
      </c>
      <c r="K1693" s="1" t="s">
        <v>28174</v>
      </c>
      <c r="L1693" s="1" t="s">
        <v>28175</v>
      </c>
    </row>
    <row r="1694" spans="1:12" hidden="1" x14ac:dyDescent="0.3">
      <c r="A1694" s="1" t="s">
        <v>22882</v>
      </c>
      <c r="B1694" s="1"/>
      <c r="C1694" s="1" t="s">
        <v>28149</v>
      </c>
      <c r="D1694" s="1" t="s">
        <v>40</v>
      </c>
      <c r="E1694" s="1"/>
      <c r="F1694" s="2">
        <v>43340.365439814814</v>
      </c>
      <c r="G1694" s="2">
        <v>43340.365486111114</v>
      </c>
      <c r="H1694" s="1" t="s">
        <v>41</v>
      </c>
      <c r="I1694" t="b">
        <v>0</v>
      </c>
      <c r="J1694" t="b">
        <v>0</v>
      </c>
      <c r="K1694" s="1" t="s">
        <v>28150</v>
      </c>
      <c r="L1694" s="1" t="s">
        <v>28151</v>
      </c>
    </row>
    <row r="1695" spans="1:12" hidden="1" x14ac:dyDescent="0.3">
      <c r="A1695" s="1" t="s">
        <v>22882</v>
      </c>
      <c r="B1695" s="1"/>
      <c r="C1695" s="1" t="s">
        <v>28133</v>
      </c>
      <c r="D1695" s="1" t="s">
        <v>40</v>
      </c>
      <c r="E1695" s="1"/>
      <c r="F1695" s="2">
        <v>43340.368101851855</v>
      </c>
      <c r="G1695" s="2">
        <v>43340.368136574078</v>
      </c>
      <c r="H1695" s="1" t="s">
        <v>41</v>
      </c>
      <c r="I1695" t="b">
        <v>0</v>
      </c>
      <c r="J1695" t="b">
        <v>0</v>
      </c>
      <c r="K1695" s="1" t="s">
        <v>28134</v>
      </c>
      <c r="L1695" s="1" t="s">
        <v>28135</v>
      </c>
    </row>
    <row r="1696" spans="1:12" hidden="1" x14ac:dyDescent="0.3">
      <c r="A1696" s="1" t="s">
        <v>22882</v>
      </c>
      <c r="B1696" s="1"/>
      <c r="C1696" s="1" t="s">
        <v>28108</v>
      </c>
      <c r="D1696" s="1" t="s">
        <v>40</v>
      </c>
      <c r="E1696" s="1"/>
      <c r="F1696" s="2">
        <v>43340.371701388889</v>
      </c>
      <c r="G1696" s="2">
        <v>43340.371736111112</v>
      </c>
      <c r="H1696" s="1" t="s">
        <v>41</v>
      </c>
      <c r="I1696" t="b">
        <v>0</v>
      </c>
      <c r="J1696" t="b">
        <v>0</v>
      </c>
      <c r="K1696" s="1" t="s">
        <v>28109</v>
      </c>
      <c r="L1696" s="1" t="s">
        <v>28110</v>
      </c>
    </row>
    <row r="1697" spans="1:12" hidden="1" x14ac:dyDescent="0.3">
      <c r="A1697" s="1" t="s">
        <v>22882</v>
      </c>
      <c r="B1697" s="1"/>
      <c r="C1697" s="1" t="s">
        <v>28103</v>
      </c>
      <c r="D1697" s="1" t="s">
        <v>40</v>
      </c>
      <c r="E1697" s="1"/>
      <c r="F1697" s="2">
        <v>43340.373182870368</v>
      </c>
      <c r="G1697" s="2">
        <v>43340.373229166667</v>
      </c>
      <c r="H1697" s="1" t="s">
        <v>41</v>
      </c>
      <c r="I1697" t="b">
        <v>0</v>
      </c>
      <c r="J1697" t="b">
        <v>0</v>
      </c>
      <c r="K1697" s="1" t="s">
        <v>28104</v>
      </c>
      <c r="L1697" s="1" t="s">
        <v>28105</v>
      </c>
    </row>
    <row r="1698" spans="1:12" hidden="1" x14ac:dyDescent="0.3">
      <c r="A1698" s="1" t="s">
        <v>22882</v>
      </c>
      <c r="B1698" s="1"/>
      <c r="C1698" s="1" t="s">
        <v>28082</v>
      </c>
      <c r="D1698" s="1" t="s">
        <v>40</v>
      </c>
      <c r="E1698" s="1"/>
      <c r="F1698" s="2">
        <v>43340.375451388885</v>
      </c>
      <c r="G1698" s="2">
        <v>43340.375497685185</v>
      </c>
      <c r="H1698" s="1" t="s">
        <v>41</v>
      </c>
      <c r="I1698" t="b">
        <v>0</v>
      </c>
      <c r="J1698" t="b">
        <v>0</v>
      </c>
      <c r="K1698" s="1" t="s">
        <v>28083</v>
      </c>
      <c r="L1698" s="1" t="s">
        <v>28084</v>
      </c>
    </row>
    <row r="1699" spans="1:12" hidden="1" x14ac:dyDescent="0.3">
      <c r="A1699" s="1" t="s">
        <v>22882</v>
      </c>
      <c r="B1699" s="1"/>
      <c r="C1699" s="1" t="s">
        <v>28063</v>
      </c>
      <c r="D1699" s="1" t="s">
        <v>40</v>
      </c>
      <c r="E1699" s="1"/>
      <c r="F1699" s="2">
        <v>43340.377083333333</v>
      </c>
      <c r="G1699" s="2">
        <v>43340.377118055556</v>
      </c>
      <c r="H1699" s="1" t="s">
        <v>41</v>
      </c>
      <c r="I1699" t="b">
        <v>0</v>
      </c>
      <c r="J1699" t="b">
        <v>0</v>
      </c>
      <c r="K1699" s="1" t="s">
        <v>28064</v>
      </c>
      <c r="L1699" s="1" t="s">
        <v>28065</v>
      </c>
    </row>
    <row r="1700" spans="1:12" hidden="1" x14ac:dyDescent="0.3">
      <c r="A1700" s="1" t="s">
        <v>22882</v>
      </c>
      <c r="B1700" s="1"/>
      <c r="C1700" s="1" t="s">
        <v>28039</v>
      </c>
      <c r="D1700" s="1" t="s">
        <v>40</v>
      </c>
      <c r="E1700" s="1"/>
      <c r="F1700" s="2">
        <v>43340.379525462966</v>
      </c>
      <c r="G1700" s="2">
        <v>43340.379571759258</v>
      </c>
      <c r="H1700" s="1" t="s">
        <v>41</v>
      </c>
      <c r="I1700" t="b">
        <v>0</v>
      </c>
      <c r="J1700" t="b">
        <v>0</v>
      </c>
      <c r="K1700" s="1" t="s">
        <v>28040</v>
      </c>
      <c r="L1700" s="1" t="s">
        <v>28041</v>
      </c>
    </row>
    <row r="1701" spans="1:12" hidden="1" x14ac:dyDescent="0.3">
      <c r="A1701" s="1" t="s">
        <v>22882</v>
      </c>
      <c r="B1701" s="1"/>
      <c r="C1701" s="1" t="s">
        <v>28013</v>
      </c>
      <c r="D1701" s="1" t="s">
        <v>40</v>
      </c>
      <c r="E1701" s="1"/>
      <c r="F1701" s="2">
        <v>43340.380925925929</v>
      </c>
      <c r="G1701" s="2">
        <v>43340.380972222221</v>
      </c>
      <c r="H1701" s="1" t="s">
        <v>41</v>
      </c>
      <c r="I1701" t="b">
        <v>0</v>
      </c>
      <c r="J1701" t="b">
        <v>0</v>
      </c>
      <c r="K1701" s="1" t="s">
        <v>28014</v>
      </c>
      <c r="L1701" s="1" t="s">
        <v>28015</v>
      </c>
    </row>
    <row r="1702" spans="1:12" hidden="1" x14ac:dyDescent="0.3">
      <c r="A1702" s="1" t="s">
        <v>22882</v>
      </c>
      <c r="B1702" s="1"/>
      <c r="C1702" s="1" t="s">
        <v>27992</v>
      </c>
      <c r="D1702" s="1" t="s">
        <v>40</v>
      </c>
      <c r="E1702" s="1"/>
      <c r="F1702" s="2">
        <v>43340.382581018515</v>
      </c>
      <c r="G1702" s="2">
        <v>43340.382627314815</v>
      </c>
      <c r="H1702" s="1" t="s">
        <v>41</v>
      </c>
      <c r="I1702" t="b">
        <v>0</v>
      </c>
      <c r="J1702" t="b">
        <v>0</v>
      </c>
      <c r="K1702" s="1" t="s">
        <v>27993</v>
      </c>
      <c r="L1702" s="1" t="s">
        <v>27994</v>
      </c>
    </row>
    <row r="1703" spans="1:12" hidden="1" x14ac:dyDescent="0.3">
      <c r="A1703" s="1" t="s">
        <v>22882</v>
      </c>
      <c r="B1703" s="1"/>
      <c r="C1703" s="1" t="s">
        <v>27977</v>
      </c>
      <c r="D1703" s="1" t="s">
        <v>40</v>
      </c>
      <c r="E1703" s="1"/>
      <c r="F1703" s="2">
        <v>43340.383912037039</v>
      </c>
      <c r="G1703" s="2">
        <v>43340.383946759262</v>
      </c>
      <c r="H1703" s="1" t="s">
        <v>41</v>
      </c>
      <c r="I1703" t="b">
        <v>0</v>
      </c>
      <c r="J1703" t="b">
        <v>0</v>
      </c>
      <c r="K1703" s="1" t="s">
        <v>27978</v>
      </c>
      <c r="L1703" s="1" t="s">
        <v>27979</v>
      </c>
    </row>
    <row r="1704" spans="1:12" hidden="1" x14ac:dyDescent="0.3">
      <c r="A1704" s="1" t="s">
        <v>22882</v>
      </c>
      <c r="B1704" s="1"/>
      <c r="C1704" s="1" t="s">
        <v>27974</v>
      </c>
      <c r="D1704" s="1" t="s">
        <v>40</v>
      </c>
      <c r="E1704" s="1"/>
      <c r="F1704" s="2">
        <v>43340.38521990741</v>
      </c>
      <c r="G1704" s="2">
        <v>43340.385266203702</v>
      </c>
      <c r="H1704" s="1" t="s">
        <v>41</v>
      </c>
      <c r="I1704" t="b">
        <v>0</v>
      </c>
      <c r="J1704" t="b">
        <v>0</v>
      </c>
      <c r="K1704" s="1" t="s">
        <v>27975</v>
      </c>
      <c r="L1704" s="1" t="s">
        <v>27976</v>
      </c>
    </row>
    <row r="1705" spans="1:12" hidden="1" x14ac:dyDescent="0.3">
      <c r="A1705" s="1" t="s">
        <v>22882</v>
      </c>
      <c r="B1705" s="1"/>
      <c r="C1705" s="1" t="s">
        <v>27968</v>
      </c>
      <c r="D1705" s="1" t="s">
        <v>40</v>
      </c>
      <c r="E1705" s="1"/>
      <c r="F1705" s="2">
        <v>43340.391712962963</v>
      </c>
      <c r="G1705" s="2">
        <v>43340.391759259262</v>
      </c>
      <c r="H1705" s="1" t="s">
        <v>41</v>
      </c>
      <c r="I1705" t="b">
        <v>0</v>
      </c>
      <c r="J1705" t="b">
        <v>0</v>
      </c>
      <c r="K1705" s="1" t="s">
        <v>27969</v>
      </c>
      <c r="L1705" s="1" t="s">
        <v>27970</v>
      </c>
    </row>
    <row r="1706" spans="1:12" hidden="1" x14ac:dyDescent="0.3">
      <c r="A1706" s="1" t="s">
        <v>22882</v>
      </c>
      <c r="B1706" s="1"/>
      <c r="C1706" s="1" t="s">
        <v>27956</v>
      </c>
      <c r="D1706" s="1" t="s">
        <v>40</v>
      </c>
      <c r="E1706" s="1"/>
      <c r="F1706" s="2">
        <v>43340.392430555556</v>
      </c>
      <c r="G1706" s="2">
        <v>43340.392511574071</v>
      </c>
      <c r="H1706" s="1" t="s">
        <v>41</v>
      </c>
      <c r="I1706" t="b">
        <v>0</v>
      </c>
      <c r="J1706" t="b">
        <v>0</v>
      </c>
      <c r="K1706" s="1" t="s">
        <v>27957</v>
      </c>
      <c r="L1706" s="1" t="s">
        <v>27958</v>
      </c>
    </row>
    <row r="1707" spans="1:12" hidden="1" x14ac:dyDescent="0.3">
      <c r="A1707" s="1" t="s">
        <v>22882</v>
      </c>
      <c r="B1707" s="1"/>
      <c r="C1707" s="1" t="s">
        <v>27950</v>
      </c>
      <c r="D1707" s="1" t="s">
        <v>40</v>
      </c>
      <c r="E1707" s="1"/>
      <c r="F1707" s="2">
        <v>43340.393101851849</v>
      </c>
      <c r="G1707" s="2">
        <v>43340.393148148149</v>
      </c>
      <c r="H1707" s="1" t="s">
        <v>41</v>
      </c>
      <c r="I1707" t="b">
        <v>0</v>
      </c>
      <c r="J1707" t="b">
        <v>0</v>
      </c>
      <c r="K1707" s="1" t="s">
        <v>27951</v>
      </c>
      <c r="L1707" s="1" t="s">
        <v>27952</v>
      </c>
    </row>
    <row r="1708" spans="1:12" hidden="1" x14ac:dyDescent="0.3">
      <c r="A1708" s="1" t="s">
        <v>22882</v>
      </c>
      <c r="B1708" s="1"/>
      <c r="C1708" s="1" t="s">
        <v>27929</v>
      </c>
      <c r="D1708" s="1" t="s">
        <v>40</v>
      </c>
      <c r="E1708" s="1"/>
      <c r="F1708" s="2">
        <v>43340.394629629627</v>
      </c>
      <c r="G1708" s="2">
        <v>43340.394699074073</v>
      </c>
      <c r="H1708" s="1" t="s">
        <v>41</v>
      </c>
      <c r="I1708" t="b">
        <v>0</v>
      </c>
      <c r="J1708" t="b">
        <v>0</v>
      </c>
      <c r="K1708" s="1" t="s">
        <v>27930</v>
      </c>
      <c r="L1708" s="1" t="s">
        <v>27931</v>
      </c>
    </row>
    <row r="1709" spans="1:12" hidden="1" x14ac:dyDescent="0.3">
      <c r="A1709" s="1" t="s">
        <v>22882</v>
      </c>
      <c r="B1709" s="1"/>
      <c r="C1709" s="1" t="s">
        <v>27914</v>
      </c>
      <c r="D1709" s="1" t="s">
        <v>40</v>
      </c>
      <c r="E1709" s="1"/>
      <c r="F1709" s="2">
        <v>43340.409004629626</v>
      </c>
      <c r="G1709" s="2">
        <v>43340.409050925926</v>
      </c>
      <c r="H1709" s="1" t="s">
        <v>41</v>
      </c>
      <c r="I1709" t="b">
        <v>0</v>
      </c>
      <c r="J1709" t="b">
        <v>0</v>
      </c>
      <c r="K1709" s="1" t="s">
        <v>27915</v>
      </c>
      <c r="L1709" s="1" t="s">
        <v>27916</v>
      </c>
    </row>
    <row r="1710" spans="1:12" hidden="1" x14ac:dyDescent="0.3">
      <c r="A1710" s="1" t="s">
        <v>22882</v>
      </c>
      <c r="B1710" s="1"/>
      <c r="C1710" s="1" t="s">
        <v>27911</v>
      </c>
      <c r="D1710" s="1" t="s">
        <v>40</v>
      </c>
      <c r="E1710" s="1"/>
      <c r="F1710" s="2">
        <v>43340.409861111111</v>
      </c>
      <c r="G1710" s="2">
        <v>43340.409907407404</v>
      </c>
      <c r="H1710" s="1" t="s">
        <v>41</v>
      </c>
      <c r="I1710" t="b">
        <v>0</v>
      </c>
      <c r="J1710" t="b">
        <v>0</v>
      </c>
      <c r="K1710" s="1" t="s">
        <v>27912</v>
      </c>
      <c r="L1710" s="1" t="s">
        <v>27913</v>
      </c>
    </row>
    <row r="1711" spans="1:12" hidden="1" x14ac:dyDescent="0.3">
      <c r="A1711" s="1" t="s">
        <v>22882</v>
      </c>
      <c r="B1711" s="1"/>
      <c r="C1711" s="1" t="s">
        <v>27716</v>
      </c>
      <c r="D1711" s="1" t="s">
        <v>40</v>
      </c>
      <c r="E1711" s="1"/>
      <c r="F1711" s="2">
        <v>43340.51090277778</v>
      </c>
      <c r="G1711" s="2">
        <v>43340.510949074072</v>
      </c>
      <c r="H1711" s="1" t="s">
        <v>41</v>
      </c>
      <c r="I1711" t="b">
        <v>0</v>
      </c>
      <c r="J1711" t="b">
        <v>0</v>
      </c>
      <c r="K1711" s="1" t="s">
        <v>27717</v>
      </c>
      <c r="L1711" s="1" t="s">
        <v>27718</v>
      </c>
    </row>
    <row r="1712" spans="1:12" hidden="1" x14ac:dyDescent="0.3">
      <c r="A1712" s="1" t="s">
        <v>22882</v>
      </c>
      <c r="B1712" s="1"/>
      <c r="C1712" s="1" t="s">
        <v>27699</v>
      </c>
      <c r="D1712" s="1" t="s">
        <v>40</v>
      </c>
      <c r="E1712" s="1"/>
      <c r="F1712" s="2">
        <v>43340.516712962963</v>
      </c>
      <c r="G1712" s="2">
        <v>43340.516759259262</v>
      </c>
      <c r="H1712" s="1" t="s">
        <v>41</v>
      </c>
      <c r="I1712" t="b">
        <v>0</v>
      </c>
      <c r="J1712" t="b">
        <v>0</v>
      </c>
      <c r="K1712" s="1" t="s">
        <v>27700</v>
      </c>
      <c r="L1712" s="1" t="s">
        <v>27701</v>
      </c>
    </row>
    <row r="1713" spans="1:12" hidden="1" x14ac:dyDescent="0.3">
      <c r="A1713" s="1" t="s">
        <v>22882</v>
      </c>
      <c r="B1713" s="1"/>
      <c r="C1713" s="1" t="s">
        <v>27642</v>
      </c>
      <c r="D1713" s="1" t="s">
        <v>40</v>
      </c>
      <c r="E1713" s="1"/>
      <c r="F1713" s="2">
        <v>43340.867835648147</v>
      </c>
      <c r="G1713" s="2">
        <v>43340.867881944447</v>
      </c>
      <c r="H1713" s="1" t="s">
        <v>41</v>
      </c>
      <c r="I1713" t="b">
        <v>1</v>
      </c>
      <c r="J1713" t="b">
        <v>0</v>
      </c>
      <c r="K1713" s="1" t="s">
        <v>27643</v>
      </c>
      <c r="L1713" s="1" t="s">
        <v>27644</v>
      </c>
    </row>
    <row r="1714" spans="1:12" hidden="1" x14ac:dyDescent="0.3">
      <c r="A1714" s="1" t="s">
        <v>22882</v>
      </c>
      <c r="B1714" s="1"/>
      <c r="C1714" s="1" t="s">
        <v>27529</v>
      </c>
      <c r="D1714" s="1" t="s">
        <v>40</v>
      </c>
      <c r="E1714" s="1"/>
      <c r="F1714" s="2">
        <v>43341.43891203704</v>
      </c>
      <c r="G1714" s="2">
        <v>43341.438993055555</v>
      </c>
      <c r="H1714" s="1" t="s">
        <v>41</v>
      </c>
      <c r="I1714" t="b">
        <v>0</v>
      </c>
      <c r="J1714" t="b">
        <v>0</v>
      </c>
      <c r="K1714" s="1" t="s">
        <v>27530</v>
      </c>
      <c r="L1714" s="1" t="s">
        <v>27531</v>
      </c>
    </row>
    <row r="1715" spans="1:12" hidden="1" x14ac:dyDescent="0.3">
      <c r="A1715" s="1" t="s">
        <v>22882</v>
      </c>
      <c r="B1715" s="1"/>
      <c r="C1715" s="1" t="s">
        <v>27523</v>
      </c>
      <c r="D1715" s="1" t="s">
        <v>40</v>
      </c>
      <c r="E1715" s="1"/>
      <c r="F1715" s="2">
        <v>43341.439710648148</v>
      </c>
      <c r="G1715" s="2">
        <v>43341.439745370371</v>
      </c>
      <c r="H1715" s="1" t="s">
        <v>41</v>
      </c>
      <c r="I1715" t="b">
        <v>0</v>
      </c>
      <c r="J1715" t="b">
        <v>0</v>
      </c>
      <c r="K1715" s="1" t="s">
        <v>27524</v>
      </c>
      <c r="L1715" s="1" t="s">
        <v>27525</v>
      </c>
    </row>
    <row r="1716" spans="1:12" hidden="1" x14ac:dyDescent="0.3">
      <c r="A1716" s="1" t="s">
        <v>22882</v>
      </c>
      <c r="B1716" s="1"/>
      <c r="C1716" s="1" t="s">
        <v>27430</v>
      </c>
      <c r="D1716" s="1" t="s">
        <v>40</v>
      </c>
      <c r="E1716" s="1"/>
      <c r="F1716" s="2">
        <v>43341.466678240744</v>
      </c>
      <c r="G1716" s="2">
        <v>43341.46671296296</v>
      </c>
      <c r="H1716" s="1" t="s">
        <v>41</v>
      </c>
      <c r="I1716" t="b">
        <v>0</v>
      </c>
      <c r="J1716" t="b">
        <v>0</v>
      </c>
      <c r="K1716" s="1" t="s">
        <v>27431</v>
      </c>
      <c r="L1716" s="1" t="s">
        <v>27432</v>
      </c>
    </row>
    <row r="1717" spans="1:12" hidden="1" x14ac:dyDescent="0.3">
      <c r="A1717" s="1" t="s">
        <v>22882</v>
      </c>
      <c r="B1717" s="1"/>
      <c r="C1717" s="1" t="s">
        <v>27170</v>
      </c>
      <c r="D1717" s="1" t="s">
        <v>40</v>
      </c>
      <c r="E1717" s="1"/>
      <c r="F1717" s="2">
        <v>43343.146261574075</v>
      </c>
      <c r="G1717" s="2">
        <v>43343.146331018521</v>
      </c>
      <c r="H1717" s="1" t="s">
        <v>41</v>
      </c>
      <c r="I1717" t="b">
        <v>0</v>
      </c>
      <c r="J1717" t="b">
        <v>0</v>
      </c>
      <c r="K1717" s="1" t="s">
        <v>27171</v>
      </c>
      <c r="L1717" s="1" t="s">
        <v>27172</v>
      </c>
    </row>
    <row r="1718" spans="1:12" hidden="1" x14ac:dyDescent="0.3">
      <c r="A1718" s="1" t="s">
        <v>22882</v>
      </c>
      <c r="B1718" s="1"/>
      <c r="C1718" s="1" t="s">
        <v>27061</v>
      </c>
      <c r="D1718" s="1" t="s">
        <v>40</v>
      </c>
      <c r="E1718" s="1"/>
      <c r="F1718" s="2">
        <v>43344.193645833337</v>
      </c>
      <c r="G1718" s="2">
        <v>43344.193715277775</v>
      </c>
      <c r="H1718" s="1" t="s">
        <v>41</v>
      </c>
      <c r="I1718" t="b">
        <v>0</v>
      </c>
      <c r="J1718" t="b">
        <v>0</v>
      </c>
      <c r="K1718" s="1" t="s">
        <v>27062</v>
      </c>
      <c r="L1718" s="1" t="s">
        <v>27063</v>
      </c>
    </row>
    <row r="1719" spans="1:12" hidden="1" x14ac:dyDescent="0.3">
      <c r="A1719" s="1" t="s">
        <v>22882</v>
      </c>
      <c r="B1719" s="1"/>
      <c r="C1719" s="1" t="s">
        <v>27012</v>
      </c>
      <c r="D1719" s="1" t="s">
        <v>40</v>
      </c>
      <c r="E1719" s="1"/>
      <c r="F1719" s="2">
        <v>43345.076388888891</v>
      </c>
      <c r="G1719" s="2">
        <v>43345.076435185183</v>
      </c>
      <c r="H1719" s="1" t="s">
        <v>41</v>
      </c>
      <c r="I1719" t="b">
        <v>1</v>
      </c>
      <c r="J1719" t="b">
        <v>0</v>
      </c>
      <c r="K1719" s="1" t="s">
        <v>27013</v>
      </c>
      <c r="L1719" s="1" t="s">
        <v>27014</v>
      </c>
    </row>
    <row r="1720" spans="1:12" hidden="1" x14ac:dyDescent="0.3">
      <c r="A1720" s="1" t="s">
        <v>22882</v>
      </c>
      <c r="B1720" s="1"/>
      <c r="C1720" s="1" t="s">
        <v>26827</v>
      </c>
      <c r="D1720" s="1" t="s">
        <v>40</v>
      </c>
      <c r="E1720" s="1"/>
      <c r="F1720" s="2">
        <v>43347.522569444445</v>
      </c>
      <c r="G1720" s="2">
        <v>43347.522627314815</v>
      </c>
      <c r="H1720" s="1" t="s">
        <v>41</v>
      </c>
      <c r="I1720" t="b">
        <v>0</v>
      </c>
      <c r="J1720" t="b">
        <v>0</v>
      </c>
      <c r="K1720" s="1" t="s">
        <v>26828</v>
      </c>
      <c r="L1720" s="1" t="s">
        <v>26829</v>
      </c>
    </row>
    <row r="1721" spans="1:12" hidden="1" x14ac:dyDescent="0.3">
      <c r="A1721" s="1" t="s">
        <v>22882</v>
      </c>
      <c r="B1721" s="1"/>
      <c r="C1721" s="1" t="s">
        <v>26777</v>
      </c>
      <c r="D1721" s="1" t="s">
        <v>40</v>
      </c>
      <c r="E1721" s="1"/>
      <c r="F1721" s="2">
        <v>43348.011157407411</v>
      </c>
      <c r="G1721" s="2">
        <v>43348.01121527778</v>
      </c>
      <c r="H1721" s="1" t="s">
        <v>41</v>
      </c>
      <c r="I1721" t="b">
        <v>0</v>
      </c>
      <c r="J1721" t="b">
        <v>0</v>
      </c>
      <c r="K1721" s="1" t="s">
        <v>26778</v>
      </c>
      <c r="L1721" s="1" t="s">
        <v>26779</v>
      </c>
    </row>
    <row r="1722" spans="1:12" hidden="1" x14ac:dyDescent="0.3">
      <c r="A1722" s="1" t="s">
        <v>22882</v>
      </c>
      <c r="B1722" s="1"/>
      <c r="C1722" s="1" t="s">
        <v>26719</v>
      </c>
      <c r="D1722" s="1" t="s">
        <v>40</v>
      </c>
      <c r="E1722" s="1"/>
      <c r="F1722" s="2">
        <v>43348.444687499999</v>
      </c>
      <c r="G1722" s="2">
        <v>43348.444756944446</v>
      </c>
      <c r="H1722" s="1" t="s">
        <v>41</v>
      </c>
      <c r="I1722" t="b">
        <v>1</v>
      </c>
      <c r="J1722" t="b">
        <v>0</v>
      </c>
      <c r="K1722" s="1" t="s">
        <v>26720</v>
      </c>
      <c r="L1722" s="1" t="s">
        <v>26721</v>
      </c>
    </row>
    <row r="1723" spans="1:12" hidden="1" x14ac:dyDescent="0.3">
      <c r="A1723" s="1" t="s">
        <v>22882</v>
      </c>
      <c r="B1723" s="1"/>
      <c r="C1723" s="1" t="s">
        <v>26649</v>
      </c>
      <c r="D1723" s="1" t="s">
        <v>40</v>
      </c>
      <c r="E1723" s="1"/>
      <c r="F1723" s="2">
        <v>43348.956516203703</v>
      </c>
      <c r="G1723" s="2">
        <v>43348.956585648149</v>
      </c>
      <c r="H1723" s="1" t="s">
        <v>41</v>
      </c>
      <c r="I1723" t="b">
        <v>0</v>
      </c>
      <c r="J1723" t="b">
        <v>0</v>
      </c>
      <c r="K1723" s="1" t="s">
        <v>26650</v>
      </c>
      <c r="L1723" s="1" t="s">
        <v>26651</v>
      </c>
    </row>
    <row r="1724" spans="1:12" hidden="1" x14ac:dyDescent="0.3">
      <c r="A1724" s="1" t="s">
        <v>22882</v>
      </c>
      <c r="B1724" s="1"/>
      <c r="C1724" s="1" t="s">
        <v>26580</v>
      </c>
      <c r="D1724" s="1" t="s">
        <v>40</v>
      </c>
      <c r="E1724" s="1"/>
      <c r="F1724" s="2">
        <v>43349.621886574074</v>
      </c>
      <c r="G1724" s="2">
        <v>43349.621944444443</v>
      </c>
      <c r="H1724" s="1" t="s">
        <v>41</v>
      </c>
      <c r="I1724" t="b">
        <v>0</v>
      </c>
      <c r="J1724" t="b">
        <v>0</v>
      </c>
      <c r="K1724" s="1" t="s">
        <v>26581</v>
      </c>
      <c r="L1724" s="1" t="s">
        <v>26582</v>
      </c>
    </row>
    <row r="1725" spans="1:12" hidden="1" x14ac:dyDescent="0.3">
      <c r="A1725" s="1" t="s">
        <v>22882</v>
      </c>
      <c r="B1725" s="1"/>
      <c r="C1725" s="1" t="s">
        <v>26536</v>
      </c>
      <c r="D1725" s="1" t="s">
        <v>40</v>
      </c>
      <c r="E1725" s="1"/>
      <c r="F1725" s="2">
        <v>43349.798680555556</v>
      </c>
      <c r="G1725" s="2">
        <v>43349.798738425925</v>
      </c>
      <c r="H1725" s="1" t="s">
        <v>41</v>
      </c>
      <c r="I1725" t="b">
        <v>0</v>
      </c>
      <c r="J1725" t="b">
        <v>0</v>
      </c>
      <c r="K1725" s="1" t="s">
        <v>26537</v>
      </c>
      <c r="L1725" s="1" t="s">
        <v>26538</v>
      </c>
    </row>
    <row r="1726" spans="1:12" hidden="1" x14ac:dyDescent="0.3">
      <c r="A1726" s="1" t="s">
        <v>22882</v>
      </c>
      <c r="B1726" s="1"/>
      <c r="C1726" s="1" t="s">
        <v>26500</v>
      </c>
      <c r="D1726" s="1" t="s">
        <v>40</v>
      </c>
      <c r="E1726" s="1"/>
      <c r="F1726" s="2">
        <v>43349.816655092596</v>
      </c>
      <c r="G1726" s="2">
        <v>43349.816736111112</v>
      </c>
      <c r="H1726" s="1" t="s">
        <v>41</v>
      </c>
      <c r="I1726" t="b">
        <v>0</v>
      </c>
      <c r="J1726" t="b">
        <v>0</v>
      </c>
      <c r="K1726" s="1" t="s">
        <v>26501</v>
      </c>
      <c r="L1726" s="1" t="s">
        <v>26502</v>
      </c>
    </row>
    <row r="1727" spans="1:12" hidden="1" x14ac:dyDescent="0.3">
      <c r="A1727" s="1" t="s">
        <v>22882</v>
      </c>
      <c r="B1727" s="1"/>
      <c r="C1727" s="1" t="s">
        <v>26497</v>
      </c>
      <c r="D1727" s="1" t="s">
        <v>40</v>
      </c>
      <c r="E1727" s="1"/>
      <c r="F1727" s="2">
        <v>43349.817685185182</v>
      </c>
      <c r="G1727" s="2">
        <v>43349.817719907405</v>
      </c>
      <c r="H1727" s="1" t="s">
        <v>41</v>
      </c>
      <c r="I1727" t="b">
        <v>0</v>
      </c>
      <c r="J1727" t="b">
        <v>0</v>
      </c>
      <c r="K1727" s="1" t="s">
        <v>26498</v>
      </c>
      <c r="L1727" s="1" t="s">
        <v>26499</v>
      </c>
    </row>
    <row r="1728" spans="1:12" hidden="1" x14ac:dyDescent="0.3">
      <c r="A1728" s="1" t="s">
        <v>22882</v>
      </c>
      <c r="B1728" s="1"/>
      <c r="C1728" s="1" t="s">
        <v>26470</v>
      </c>
      <c r="D1728" s="1" t="s">
        <v>40</v>
      </c>
      <c r="E1728" s="1"/>
      <c r="F1728" s="2">
        <v>43349.820405092592</v>
      </c>
      <c r="G1728" s="2">
        <v>43349.820451388892</v>
      </c>
      <c r="H1728" s="1" t="s">
        <v>41</v>
      </c>
      <c r="I1728" t="b">
        <v>0</v>
      </c>
      <c r="J1728" t="b">
        <v>0</v>
      </c>
      <c r="K1728" s="1" t="s">
        <v>26471</v>
      </c>
      <c r="L1728" s="1" t="s">
        <v>26472</v>
      </c>
    </row>
    <row r="1729" spans="1:12" hidden="1" x14ac:dyDescent="0.3">
      <c r="A1729" s="1" t="s">
        <v>22882</v>
      </c>
      <c r="B1729" s="1"/>
      <c r="C1729" s="1" t="s">
        <v>26441</v>
      </c>
      <c r="D1729" s="1" t="s">
        <v>40</v>
      </c>
      <c r="E1729" s="1"/>
      <c r="F1729" s="2">
        <v>43349.82508101852</v>
      </c>
      <c r="G1729" s="2">
        <v>43349.825127314813</v>
      </c>
      <c r="H1729" s="1" t="s">
        <v>41</v>
      </c>
      <c r="I1729" t="b">
        <v>0</v>
      </c>
      <c r="J1729" t="b">
        <v>0</v>
      </c>
      <c r="K1729" s="1" t="s">
        <v>26442</v>
      </c>
      <c r="L1729" s="1" t="s">
        <v>26443</v>
      </c>
    </row>
    <row r="1730" spans="1:12" hidden="1" x14ac:dyDescent="0.3">
      <c r="A1730" s="1" t="s">
        <v>22882</v>
      </c>
      <c r="B1730" s="1"/>
      <c r="C1730" s="1" t="s">
        <v>26393</v>
      </c>
      <c r="D1730" s="1" t="s">
        <v>40</v>
      </c>
      <c r="E1730" s="1"/>
      <c r="F1730" s="2">
        <v>43349.920659722222</v>
      </c>
      <c r="G1730" s="2">
        <v>43349.920717592591</v>
      </c>
      <c r="H1730" s="1" t="s">
        <v>41</v>
      </c>
      <c r="I1730" t="b">
        <v>0</v>
      </c>
      <c r="J1730" t="b">
        <v>0</v>
      </c>
      <c r="K1730" s="1" t="s">
        <v>26394</v>
      </c>
      <c r="L1730" s="1" t="s">
        <v>26395</v>
      </c>
    </row>
    <row r="1731" spans="1:12" hidden="1" x14ac:dyDescent="0.3">
      <c r="A1731" s="1" t="s">
        <v>22882</v>
      </c>
      <c r="B1731" s="1"/>
      <c r="C1731" s="1" t="s">
        <v>26387</v>
      </c>
      <c r="D1731" s="1" t="s">
        <v>40</v>
      </c>
      <c r="E1731" s="1"/>
      <c r="F1731" s="2">
        <v>43349.921701388892</v>
      </c>
      <c r="G1731" s="2">
        <v>43349.921747685185</v>
      </c>
      <c r="H1731" s="1" t="s">
        <v>41</v>
      </c>
      <c r="I1731" t="b">
        <v>0</v>
      </c>
      <c r="J1731" t="b">
        <v>0</v>
      </c>
      <c r="K1731" s="1" t="s">
        <v>26388</v>
      </c>
      <c r="L1731" s="1" t="s">
        <v>26389</v>
      </c>
    </row>
    <row r="1732" spans="1:12" hidden="1" x14ac:dyDescent="0.3">
      <c r="A1732" s="1" t="s">
        <v>22882</v>
      </c>
      <c r="B1732" s="1"/>
      <c r="C1732" s="1" t="s">
        <v>26366</v>
      </c>
      <c r="D1732" s="1" t="s">
        <v>40</v>
      </c>
      <c r="E1732" s="1"/>
      <c r="F1732" s="2">
        <v>43349.923958333333</v>
      </c>
      <c r="G1732" s="2">
        <v>43349.923993055556</v>
      </c>
      <c r="H1732" s="1" t="s">
        <v>41</v>
      </c>
      <c r="I1732" t="b">
        <v>0</v>
      </c>
      <c r="J1732" t="b">
        <v>0</v>
      </c>
      <c r="K1732" s="1" t="s">
        <v>26367</v>
      </c>
      <c r="L1732" s="1" t="s">
        <v>26368</v>
      </c>
    </row>
    <row r="1733" spans="1:12" hidden="1" x14ac:dyDescent="0.3">
      <c r="A1733" s="1" t="s">
        <v>22882</v>
      </c>
      <c r="B1733" s="1"/>
      <c r="C1733" s="1" t="s">
        <v>26346</v>
      </c>
      <c r="D1733" s="1" t="s">
        <v>40</v>
      </c>
      <c r="E1733" s="1"/>
      <c r="F1733" s="2">
        <v>43349.929988425924</v>
      </c>
      <c r="G1733" s="2">
        <v>43349.930023148147</v>
      </c>
      <c r="H1733" s="1" t="s">
        <v>41</v>
      </c>
      <c r="I1733" t="b">
        <v>0</v>
      </c>
      <c r="J1733" t="b">
        <v>0</v>
      </c>
      <c r="K1733" s="1" t="s">
        <v>26347</v>
      </c>
      <c r="L1733" s="1" t="s">
        <v>26348</v>
      </c>
    </row>
    <row r="1734" spans="1:12" hidden="1" x14ac:dyDescent="0.3">
      <c r="A1734" s="1" t="s">
        <v>22882</v>
      </c>
      <c r="B1734" s="1"/>
      <c r="C1734" s="1" t="s">
        <v>26314</v>
      </c>
      <c r="D1734" s="1" t="s">
        <v>40</v>
      </c>
      <c r="E1734" s="1"/>
      <c r="F1734" s="2">
        <v>43349.932812500003</v>
      </c>
      <c r="G1734" s="2">
        <v>43349.932847222219</v>
      </c>
      <c r="H1734" s="1" t="s">
        <v>41</v>
      </c>
      <c r="I1734" t="b">
        <v>0</v>
      </c>
      <c r="J1734" t="b">
        <v>0</v>
      </c>
      <c r="K1734" s="1" t="s">
        <v>26315</v>
      </c>
      <c r="L1734" s="1" t="s">
        <v>26316</v>
      </c>
    </row>
    <row r="1735" spans="1:12" hidden="1" x14ac:dyDescent="0.3">
      <c r="A1735" s="1" t="s">
        <v>22882</v>
      </c>
      <c r="B1735" s="1"/>
      <c r="C1735" s="1" t="s">
        <v>26297</v>
      </c>
      <c r="D1735" s="1" t="s">
        <v>40</v>
      </c>
      <c r="E1735" s="1"/>
      <c r="F1735" s="2">
        <v>43349.934421296297</v>
      </c>
      <c r="G1735" s="2">
        <v>43349.93445601852</v>
      </c>
      <c r="H1735" s="1" t="s">
        <v>41</v>
      </c>
      <c r="I1735" t="b">
        <v>0</v>
      </c>
      <c r="J1735" t="b">
        <v>0</v>
      </c>
      <c r="K1735" s="1" t="s">
        <v>26298</v>
      </c>
      <c r="L1735" s="1" t="s">
        <v>26299</v>
      </c>
    </row>
    <row r="1736" spans="1:12" hidden="1" x14ac:dyDescent="0.3">
      <c r="A1736" s="1" t="s">
        <v>22882</v>
      </c>
      <c r="B1736" s="1"/>
      <c r="C1736" s="1" t="s">
        <v>26269</v>
      </c>
      <c r="D1736" s="1" t="s">
        <v>40</v>
      </c>
      <c r="E1736" s="1"/>
      <c r="F1736" s="2">
        <v>43349.93677083333</v>
      </c>
      <c r="G1736" s="2">
        <v>43349.93681712963</v>
      </c>
      <c r="H1736" s="1" t="s">
        <v>41</v>
      </c>
      <c r="I1736" t="b">
        <v>0</v>
      </c>
      <c r="J1736" t="b">
        <v>0</v>
      </c>
      <c r="K1736" s="1" t="s">
        <v>26270</v>
      </c>
      <c r="L1736" s="1" t="s">
        <v>26271</v>
      </c>
    </row>
    <row r="1737" spans="1:12" hidden="1" x14ac:dyDescent="0.3">
      <c r="A1737" s="1" t="s">
        <v>22882</v>
      </c>
      <c r="B1737" s="1"/>
      <c r="C1737" s="1" t="s">
        <v>26257</v>
      </c>
      <c r="D1737" s="1" t="s">
        <v>40</v>
      </c>
      <c r="E1737" s="1"/>
      <c r="F1737" s="2">
        <v>43349.93891203704</v>
      </c>
      <c r="G1737" s="2">
        <v>43349.938946759263</v>
      </c>
      <c r="H1737" s="1" t="s">
        <v>41</v>
      </c>
      <c r="I1737" t="b">
        <v>0</v>
      </c>
      <c r="J1737" t="b">
        <v>0</v>
      </c>
      <c r="K1737" s="1" t="s">
        <v>26258</v>
      </c>
      <c r="L1737" s="1" t="s">
        <v>26259</v>
      </c>
    </row>
    <row r="1738" spans="1:12" hidden="1" x14ac:dyDescent="0.3">
      <c r="A1738" s="1" t="s">
        <v>22882</v>
      </c>
      <c r="B1738" s="1"/>
      <c r="C1738" s="1" t="s">
        <v>26227</v>
      </c>
      <c r="D1738" s="1" t="s">
        <v>40</v>
      </c>
      <c r="E1738" s="1"/>
      <c r="F1738" s="2">
        <v>43349.949363425927</v>
      </c>
      <c r="G1738" s="2">
        <v>43349.949456018519</v>
      </c>
      <c r="H1738" s="1" t="s">
        <v>41</v>
      </c>
      <c r="I1738" t="b">
        <v>0</v>
      </c>
      <c r="J1738" t="b">
        <v>0</v>
      </c>
      <c r="K1738" s="1" t="s">
        <v>26228</v>
      </c>
      <c r="L1738" s="1" t="s">
        <v>26229</v>
      </c>
    </row>
    <row r="1739" spans="1:12" hidden="1" x14ac:dyDescent="0.3">
      <c r="A1739" s="1" t="s">
        <v>22882</v>
      </c>
      <c r="B1739" s="1"/>
      <c r="C1739" s="1" t="s">
        <v>26210</v>
      </c>
      <c r="D1739" s="1" t="s">
        <v>40</v>
      </c>
      <c r="E1739" s="1"/>
      <c r="F1739" s="2">
        <v>43349.951006944444</v>
      </c>
      <c r="G1739" s="2">
        <v>43349.951064814813</v>
      </c>
      <c r="H1739" s="1" t="s">
        <v>41</v>
      </c>
      <c r="I1739" t="b">
        <v>0</v>
      </c>
      <c r="J1739" t="b">
        <v>0</v>
      </c>
      <c r="K1739" s="1" t="s">
        <v>26211</v>
      </c>
      <c r="L1739" s="1" t="s">
        <v>26212</v>
      </c>
    </row>
    <row r="1740" spans="1:12" hidden="1" x14ac:dyDescent="0.3">
      <c r="A1740" s="1" t="s">
        <v>22882</v>
      </c>
      <c r="B1740" s="1"/>
      <c r="C1740" s="1" t="s">
        <v>26192</v>
      </c>
      <c r="D1740" s="1" t="s">
        <v>40</v>
      </c>
      <c r="E1740" s="1"/>
      <c r="F1740" s="2">
        <v>43349.952604166669</v>
      </c>
      <c r="G1740" s="2">
        <v>43349.952650462961</v>
      </c>
      <c r="H1740" s="1" t="s">
        <v>41</v>
      </c>
      <c r="I1740" t="b">
        <v>0</v>
      </c>
      <c r="J1740" t="b">
        <v>0</v>
      </c>
      <c r="K1740" s="1" t="s">
        <v>26193</v>
      </c>
      <c r="L1740" s="1" t="s">
        <v>26194</v>
      </c>
    </row>
    <row r="1741" spans="1:12" hidden="1" x14ac:dyDescent="0.3">
      <c r="A1741" s="1" t="s">
        <v>22882</v>
      </c>
      <c r="B1741" s="1"/>
      <c r="C1741" s="1" t="s">
        <v>26182</v>
      </c>
      <c r="D1741" s="1" t="s">
        <v>40</v>
      </c>
      <c r="E1741" s="1"/>
      <c r="F1741" s="2">
        <v>43349.953634259262</v>
      </c>
      <c r="G1741" s="2">
        <v>43349.953692129631</v>
      </c>
      <c r="H1741" s="1" t="s">
        <v>41</v>
      </c>
      <c r="I1741" t="b">
        <v>0</v>
      </c>
      <c r="J1741" t="b">
        <v>0</v>
      </c>
      <c r="K1741" s="1" t="s">
        <v>26183</v>
      </c>
      <c r="L1741" s="1" t="s">
        <v>26184</v>
      </c>
    </row>
    <row r="1742" spans="1:12" hidden="1" x14ac:dyDescent="0.3">
      <c r="A1742" s="1" t="s">
        <v>22882</v>
      </c>
      <c r="B1742" s="1"/>
      <c r="C1742" s="1" t="s">
        <v>26099</v>
      </c>
      <c r="D1742" s="1" t="s">
        <v>40</v>
      </c>
      <c r="E1742" s="1"/>
      <c r="F1742" s="2">
        <v>43350.320555555554</v>
      </c>
      <c r="G1742" s="2">
        <v>43350.320613425924</v>
      </c>
      <c r="H1742" s="1" t="s">
        <v>41</v>
      </c>
      <c r="I1742" t="b">
        <v>1</v>
      </c>
      <c r="J1742" t="b">
        <v>0</v>
      </c>
      <c r="K1742" s="1" t="s">
        <v>26100</v>
      </c>
      <c r="L1742" s="1" t="s">
        <v>26101</v>
      </c>
    </row>
    <row r="1743" spans="1:12" hidden="1" x14ac:dyDescent="0.3">
      <c r="A1743" s="1" t="s">
        <v>22882</v>
      </c>
      <c r="B1743" s="1"/>
      <c r="C1743" s="1" t="s">
        <v>25941</v>
      </c>
      <c r="D1743" s="1" t="s">
        <v>40</v>
      </c>
      <c r="E1743" s="1"/>
      <c r="F1743" s="2">
        <v>43352.721388888887</v>
      </c>
      <c r="G1743" s="2">
        <v>43352.721446759257</v>
      </c>
      <c r="H1743" s="1" t="s">
        <v>41</v>
      </c>
      <c r="I1743" t="b">
        <v>0</v>
      </c>
      <c r="J1743" t="b">
        <v>0</v>
      </c>
      <c r="K1743" s="1" t="s">
        <v>25942</v>
      </c>
      <c r="L1743" s="1" t="s">
        <v>25943</v>
      </c>
    </row>
    <row r="1744" spans="1:12" x14ac:dyDescent="0.3">
      <c r="A1744" s="1" t="s">
        <v>38</v>
      </c>
      <c r="B1744" s="1"/>
      <c r="C1744" s="1" t="s">
        <v>1280</v>
      </c>
      <c r="D1744" s="1" t="s">
        <v>40</v>
      </c>
      <c r="E1744" s="1"/>
      <c r="F1744" s="2">
        <v>43353.71334490741</v>
      </c>
      <c r="G1744" s="2">
        <v>43353.713402777779</v>
      </c>
      <c r="H1744" s="1" t="s">
        <v>41</v>
      </c>
      <c r="I1744" t="b">
        <v>1</v>
      </c>
      <c r="J1744" t="b">
        <v>0</v>
      </c>
      <c r="K1744" s="1" t="s">
        <v>1281</v>
      </c>
      <c r="L1744" s="1" t="s">
        <v>1282</v>
      </c>
    </row>
    <row r="1745" spans="1:12" hidden="1" x14ac:dyDescent="0.3">
      <c r="A1745" s="1" t="s">
        <v>22882</v>
      </c>
      <c r="B1745" s="1"/>
      <c r="C1745" s="1" t="s">
        <v>25739</v>
      </c>
      <c r="D1745" s="1" t="s">
        <v>40</v>
      </c>
      <c r="E1745" s="1"/>
      <c r="F1745" s="2">
        <v>43354.679293981484</v>
      </c>
      <c r="G1745" s="2">
        <v>43354.679351851853</v>
      </c>
      <c r="H1745" s="1" t="s">
        <v>41</v>
      </c>
      <c r="I1745" t="b">
        <v>0</v>
      </c>
      <c r="J1745" t="b">
        <v>0</v>
      </c>
      <c r="K1745" s="1" t="s">
        <v>25740</v>
      </c>
      <c r="L1745" s="1" t="s">
        <v>25741</v>
      </c>
    </row>
    <row r="1746" spans="1:12" hidden="1" x14ac:dyDescent="0.3">
      <c r="A1746" s="1" t="s">
        <v>22882</v>
      </c>
      <c r="B1746" s="1"/>
      <c r="C1746" s="1" t="s">
        <v>25688</v>
      </c>
      <c r="D1746" s="1" t="s">
        <v>40</v>
      </c>
      <c r="E1746" s="1"/>
      <c r="F1746" s="2">
        <v>43354.690439814818</v>
      </c>
      <c r="G1746" s="2">
        <v>43354.690486111111</v>
      </c>
      <c r="H1746" s="1" t="s">
        <v>41</v>
      </c>
      <c r="I1746" t="b">
        <v>0</v>
      </c>
      <c r="J1746" t="b">
        <v>0</v>
      </c>
      <c r="K1746" s="1" t="s">
        <v>25689</v>
      </c>
      <c r="L1746" s="1" t="s">
        <v>25690</v>
      </c>
    </row>
    <row r="1747" spans="1:12" hidden="1" x14ac:dyDescent="0.3">
      <c r="A1747" s="1" t="s">
        <v>22882</v>
      </c>
      <c r="B1747" s="1"/>
      <c r="C1747" s="1" t="s">
        <v>25648</v>
      </c>
      <c r="D1747" s="1" t="s">
        <v>40</v>
      </c>
      <c r="E1747" s="1"/>
      <c r="F1747" s="2">
        <v>43354.702766203707</v>
      </c>
      <c r="G1747" s="2">
        <v>43354.702800925923</v>
      </c>
      <c r="H1747" s="1" t="s">
        <v>41</v>
      </c>
      <c r="I1747" t="b">
        <v>0</v>
      </c>
      <c r="J1747" t="b">
        <v>0</v>
      </c>
      <c r="K1747" s="1" t="s">
        <v>25649</v>
      </c>
      <c r="L1747" s="1" t="s">
        <v>25650</v>
      </c>
    </row>
    <row r="1748" spans="1:12" hidden="1" x14ac:dyDescent="0.3">
      <c r="A1748" s="1" t="s">
        <v>22882</v>
      </c>
      <c r="B1748" s="1"/>
      <c r="C1748" s="1" t="s">
        <v>25633</v>
      </c>
      <c r="D1748" s="1" t="s">
        <v>40</v>
      </c>
      <c r="E1748" s="1"/>
      <c r="F1748" s="2">
        <v>43354.703773148147</v>
      </c>
      <c r="G1748" s="2">
        <v>43354.70380787037</v>
      </c>
      <c r="H1748" s="1" t="s">
        <v>41</v>
      </c>
      <c r="I1748" t="b">
        <v>0</v>
      </c>
      <c r="J1748" t="b">
        <v>0</v>
      </c>
      <c r="K1748" s="1" t="s">
        <v>25634</v>
      </c>
      <c r="L1748" s="1" t="s">
        <v>25635</v>
      </c>
    </row>
    <row r="1749" spans="1:12" hidden="1" x14ac:dyDescent="0.3">
      <c r="A1749" s="1" t="s">
        <v>22882</v>
      </c>
      <c r="B1749" s="1"/>
      <c r="C1749" s="1" t="s">
        <v>25627</v>
      </c>
      <c r="D1749" s="1" t="s">
        <v>40</v>
      </c>
      <c r="E1749" s="1"/>
      <c r="F1749" s="2">
        <v>43354.70484953704</v>
      </c>
      <c r="G1749" s="2">
        <v>43354.704895833333</v>
      </c>
      <c r="H1749" s="1" t="s">
        <v>41</v>
      </c>
      <c r="I1749" t="b">
        <v>0</v>
      </c>
      <c r="J1749" t="b">
        <v>0</v>
      </c>
      <c r="K1749" s="1" t="s">
        <v>25628</v>
      </c>
      <c r="L1749" s="1" t="s">
        <v>25629</v>
      </c>
    </row>
    <row r="1750" spans="1:12" hidden="1" x14ac:dyDescent="0.3">
      <c r="A1750" s="1" t="s">
        <v>22882</v>
      </c>
      <c r="B1750" s="1"/>
      <c r="C1750" s="1" t="s">
        <v>25550</v>
      </c>
      <c r="D1750" s="1" t="s">
        <v>40</v>
      </c>
      <c r="E1750" s="1"/>
      <c r="F1750" s="2">
        <v>43354.717245370368</v>
      </c>
      <c r="G1750" s="2">
        <v>43354.717291666668</v>
      </c>
      <c r="H1750" s="1" t="s">
        <v>41</v>
      </c>
      <c r="I1750" t="b">
        <v>0</v>
      </c>
      <c r="J1750" t="b">
        <v>0</v>
      </c>
      <c r="K1750" s="1" t="s">
        <v>25551</v>
      </c>
      <c r="L1750" s="1" t="s">
        <v>25552</v>
      </c>
    </row>
    <row r="1751" spans="1:12" hidden="1" x14ac:dyDescent="0.3">
      <c r="A1751" s="1" t="s">
        <v>22882</v>
      </c>
      <c r="B1751" s="1"/>
      <c r="C1751" s="1" t="s">
        <v>25514</v>
      </c>
      <c r="D1751" s="1" t="s">
        <v>40</v>
      </c>
      <c r="E1751" s="1"/>
      <c r="F1751" s="2">
        <v>43354.725451388891</v>
      </c>
      <c r="G1751" s="2">
        <v>43354.725486111114</v>
      </c>
      <c r="H1751" s="1" t="s">
        <v>41</v>
      </c>
      <c r="I1751" t="b">
        <v>0</v>
      </c>
      <c r="J1751" t="b">
        <v>0</v>
      </c>
      <c r="K1751" s="1" t="s">
        <v>25515</v>
      </c>
      <c r="L1751" s="1" t="s">
        <v>25516</v>
      </c>
    </row>
    <row r="1752" spans="1:12" x14ac:dyDescent="0.3">
      <c r="A1752" s="1" t="s">
        <v>38</v>
      </c>
      <c r="B1752" s="1"/>
      <c r="C1752" s="1" t="s">
        <v>1190</v>
      </c>
      <c r="D1752" s="1" t="s">
        <v>40</v>
      </c>
      <c r="E1752" s="1"/>
      <c r="F1752" s="2">
        <v>43354.771157407406</v>
      </c>
      <c r="G1752" s="2">
        <v>43354.771203703705</v>
      </c>
      <c r="H1752" s="1" t="s">
        <v>41</v>
      </c>
      <c r="I1752" t="b">
        <v>1</v>
      </c>
      <c r="J1752" t="b">
        <v>0</v>
      </c>
      <c r="K1752" s="1" t="s">
        <v>1191</v>
      </c>
      <c r="L1752" s="1" t="s">
        <v>1192</v>
      </c>
    </row>
    <row r="1753" spans="1:12" hidden="1" x14ac:dyDescent="0.3">
      <c r="A1753" s="1" t="s">
        <v>22882</v>
      </c>
      <c r="B1753" s="1"/>
      <c r="C1753" s="1" t="s">
        <v>25358</v>
      </c>
      <c r="D1753" s="1" t="s">
        <v>40</v>
      </c>
      <c r="E1753" s="1"/>
      <c r="F1753" s="2">
        <v>43354.991180555553</v>
      </c>
      <c r="G1753" s="2">
        <v>43354.991249999999</v>
      </c>
      <c r="H1753" s="1" t="s">
        <v>41</v>
      </c>
      <c r="I1753" t="b">
        <v>0</v>
      </c>
      <c r="J1753" t="b">
        <v>0</v>
      </c>
      <c r="K1753" s="1" t="s">
        <v>25359</v>
      </c>
      <c r="L1753" s="1" t="s">
        <v>25360</v>
      </c>
    </row>
    <row r="1754" spans="1:12" hidden="1" x14ac:dyDescent="0.3">
      <c r="A1754" s="1" t="s">
        <v>22882</v>
      </c>
      <c r="B1754" s="1"/>
      <c r="C1754" s="1" t="s">
        <v>25317</v>
      </c>
      <c r="D1754" s="1" t="s">
        <v>40</v>
      </c>
      <c r="E1754" s="1"/>
      <c r="F1754" s="2">
        <v>43355.059837962966</v>
      </c>
      <c r="G1754" s="2">
        <v>43355.059895833336</v>
      </c>
      <c r="H1754" s="1" t="s">
        <v>41</v>
      </c>
      <c r="I1754" t="b">
        <v>0</v>
      </c>
      <c r="J1754" t="b">
        <v>0</v>
      </c>
      <c r="K1754" s="1" t="s">
        <v>25318</v>
      </c>
      <c r="L1754" s="1" t="s">
        <v>25319</v>
      </c>
    </row>
    <row r="1755" spans="1:12" hidden="1" x14ac:dyDescent="0.3">
      <c r="A1755" s="1" t="s">
        <v>22882</v>
      </c>
      <c r="B1755" s="1"/>
      <c r="C1755" s="1" t="s">
        <v>25284</v>
      </c>
      <c r="D1755" s="1" t="s">
        <v>40</v>
      </c>
      <c r="E1755" s="1"/>
      <c r="F1755" s="2">
        <v>43355.465497685182</v>
      </c>
      <c r="G1755" s="2">
        <v>43355.465567129628</v>
      </c>
      <c r="H1755" s="1" t="s">
        <v>41</v>
      </c>
      <c r="I1755" t="b">
        <v>0</v>
      </c>
      <c r="J1755" t="b">
        <v>0</v>
      </c>
      <c r="K1755" s="1" t="s">
        <v>25285</v>
      </c>
      <c r="L1755" s="1" t="s">
        <v>25286</v>
      </c>
    </row>
    <row r="1756" spans="1:12" hidden="1" x14ac:dyDescent="0.3">
      <c r="A1756" s="1" t="s">
        <v>22882</v>
      </c>
      <c r="B1756" s="1"/>
      <c r="C1756" s="1" t="s">
        <v>25222</v>
      </c>
      <c r="D1756" s="1" t="s">
        <v>40</v>
      </c>
      <c r="E1756" s="1"/>
      <c r="F1756" s="2">
        <v>43356.020474537036</v>
      </c>
      <c r="G1756" s="2">
        <v>43356.020543981482</v>
      </c>
      <c r="H1756" s="1" t="s">
        <v>41</v>
      </c>
      <c r="I1756" t="b">
        <v>0</v>
      </c>
      <c r="J1756" t="b">
        <v>0</v>
      </c>
      <c r="K1756" s="1" t="s">
        <v>25223</v>
      </c>
      <c r="L1756" s="1" t="s">
        <v>25224</v>
      </c>
    </row>
    <row r="1757" spans="1:12" hidden="1" x14ac:dyDescent="0.3">
      <c r="A1757" s="1" t="s">
        <v>22882</v>
      </c>
      <c r="B1757" s="1"/>
      <c r="C1757" s="1" t="s">
        <v>25143</v>
      </c>
      <c r="D1757" s="1" t="s">
        <v>40</v>
      </c>
      <c r="E1757" s="1"/>
      <c r="F1757" s="2">
        <v>43356.820416666669</v>
      </c>
      <c r="G1757" s="2">
        <v>43356.820474537039</v>
      </c>
      <c r="H1757" s="1" t="s">
        <v>41</v>
      </c>
      <c r="I1757" t="b">
        <v>0</v>
      </c>
      <c r="J1757" t="b">
        <v>0</v>
      </c>
      <c r="K1757" s="1" t="s">
        <v>25144</v>
      </c>
      <c r="L1757" s="1" t="s">
        <v>25145</v>
      </c>
    </row>
    <row r="1758" spans="1:12" hidden="1" x14ac:dyDescent="0.3">
      <c r="A1758" s="1" t="s">
        <v>22882</v>
      </c>
      <c r="B1758" s="1"/>
      <c r="C1758" s="1" t="s">
        <v>25082</v>
      </c>
      <c r="D1758" s="1" t="s">
        <v>40</v>
      </c>
      <c r="E1758" s="1"/>
      <c r="F1758" s="2">
        <v>43357.606168981481</v>
      </c>
      <c r="G1758" s="2">
        <v>43357.606249999997</v>
      </c>
      <c r="H1758" s="1" t="s">
        <v>41</v>
      </c>
      <c r="I1758" t="b">
        <v>0</v>
      </c>
      <c r="J1758" t="b">
        <v>0</v>
      </c>
      <c r="K1758" s="1" t="s">
        <v>25083</v>
      </c>
      <c r="L1758" s="1" t="s">
        <v>25084</v>
      </c>
    </row>
    <row r="1759" spans="1:12" hidden="1" x14ac:dyDescent="0.3">
      <c r="A1759" s="1" t="s">
        <v>22882</v>
      </c>
      <c r="B1759" s="1"/>
      <c r="C1759" s="1" t="s">
        <v>25005</v>
      </c>
      <c r="D1759" s="1" t="s">
        <v>40</v>
      </c>
      <c r="E1759" s="1"/>
      <c r="F1759" s="2">
        <v>43359.59</v>
      </c>
      <c r="G1759" s="2">
        <v>43359.590069444443</v>
      </c>
      <c r="H1759" s="1" t="s">
        <v>41</v>
      </c>
      <c r="I1759" t="b">
        <v>0</v>
      </c>
      <c r="J1759" t="b">
        <v>0</v>
      </c>
      <c r="K1759" s="1" t="s">
        <v>25006</v>
      </c>
      <c r="L1759" s="1" t="s">
        <v>25007</v>
      </c>
    </row>
    <row r="1760" spans="1:12" hidden="1" x14ac:dyDescent="0.3">
      <c r="A1760" s="1" t="s">
        <v>22882</v>
      </c>
      <c r="B1760" s="1"/>
      <c r="C1760" s="1" t="s">
        <v>24933</v>
      </c>
      <c r="D1760" s="1" t="s">
        <v>40</v>
      </c>
      <c r="E1760" s="1"/>
      <c r="F1760" s="2">
        <v>43359.868472222224</v>
      </c>
      <c r="G1760" s="2">
        <v>43359.868518518517</v>
      </c>
      <c r="H1760" s="1" t="s">
        <v>41</v>
      </c>
      <c r="I1760" t="b">
        <v>0</v>
      </c>
      <c r="J1760" t="b">
        <v>0</v>
      </c>
      <c r="K1760" s="1" t="s">
        <v>24934</v>
      </c>
      <c r="L1760" s="1" t="s">
        <v>24935</v>
      </c>
    </row>
    <row r="1761" spans="1:12" hidden="1" x14ac:dyDescent="0.3">
      <c r="A1761" s="1" t="s">
        <v>22882</v>
      </c>
      <c r="B1761" s="1"/>
      <c r="C1761" s="1" t="s">
        <v>24726</v>
      </c>
      <c r="D1761" s="1" t="s">
        <v>40</v>
      </c>
      <c r="E1761" s="1"/>
      <c r="F1761" s="2">
        <v>43361.872569444444</v>
      </c>
      <c r="G1761" s="2">
        <v>43361.872650462959</v>
      </c>
      <c r="H1761" s="1" t="s">
        <v>41</v>
      </c>
      <c r="I1761" t="b">
        <v>0</v>
      </c>
      <c r="J1761" t="b">
        <v>0</v>
      </c>
      <c r="K1761" s="1" t="s">
        <v>24727</v>
      </c>
      <c r="L1761" s="1" t="s">
        <v>24728</v>
      </c>
    </row>
    <row r="1762" spans="1:12" hidden="1" x14ac:dyDescent="0.3">
      <c r="A1762" s="1" t="s">
        <v>22882</v>
      </c>
      <c r="B1762" s="1"/>
      <c r="C1762" s="1" t="s">
        <v>24631</v>
      </c>
      <c r="D1762" s="1" t="s">
        <v>40</v>
      </c>
      <c r="E1762" s="1"/>
      <c r="F1762" s="2">
        <v>43363.327905092592</v>
      </c>
      <c r="G1762" s="2">
        <v>43363.327986111108</v>
      </c>
      <c r="H1762" s="1" t="s">
        <v>41</v>
      </c>
      <c r="I1762" t="b">
        <v>0</v>
      </c>
      <c r="J1762" t="b">
        <v>0</v>
      </c>
      <c r="K1762" s="1" t="s">
        <v>24632</v>
      </c>
      <c r="L1762" s="1" t="s">
        <v>24633</v>
      </c>
    </row>
    <row r="1763" spans="1:12" hidden="1" x14ac:dyDescent="0.3">
      <c r="A1763" s="1" t="s">
        <v>22882</v>
      </c>
      <c r="B1763" s="1"/>
      <c r="C1763" s="1" t="s">
        <v>24591</v>
      </c>
      <c r="D1763" s="1" t="s">
        <v>40</v>
      </c>
      <c r="E1763" s="1"/>
      <c r="F1763" s="2">
        <v>43363.393090277779</v>
      </c>
      <c r="G1763" s="2">
        <v>43363.393136574072</v>
      </c>
      <c r="H1763" s="1" t="s">
        <v>41</v>
      </c>
      <c r="I1763" t="b">
        <v>0</v>
      </c>
      <c r="J1763" t="b">
        <v>0</v>
      </c>
      <c r="K1763" s="1" t="s">
        <v>24592</v>
      </c>
      <c r="L1763" s="1" t="s">
        <v>24593</v>
      </c>
    </row>
    <row r="1764" spans="1:12" hidden="1" x14ac:dyDescent="0.3">
      <c r="A1764" s="1" t="s">
        <v>22882</v>
      </c>
      <c r="B1764" s="1"/>
      <c r="C1764" s="1" t="s">
        <v>24501</v>
      </c>
      <c r="D1764" s="1" t="s">
        <v>40</v>
      </c>
      <c r="E1764" s="1"/>
      <c r="F1764" s="2">
        <v>43363.713009259256</v>
      </c>
      <c r="G1764" s="2">
        <v>43363.713090277779</v>
      </c>
      <c r="H1764" s="1" t="s">
        <v>41</v>
      </c>
      <c r="I1764" t="b">
        <v>0</v>
      </c>
      <c r="J1764" t="b">
        <v>0</v>
      </c>
      <c r="K1764" s="1" t="s">
        <v>24502</v>
      </c>
      <c r="L1764" s="1" t="s">
        <v>24503</v>
      </c>
    </row>
    <row r="1765" spans="1:12" hidden="1" x14ac:dyDescent="0.3">
      <c r="A1765" s="1" t="s">
        <v>22882</v>
      </c>
      <c r="B1765" s="1"/>
      <c r="C1765" s="1" t="s">
        <v>24345</v>
      </c>
      <c r="D1765" s="1" t="s">
        <v>40</v>
      </c>
      <c r="E1765" s="1"/>
      <c r="F1765" s="2">
        <v>43363.979525462964</v>
      </c>
      <c r="G1765" s="2">
        <v>43363.979583333334</v>
      </c>
      <c r="H1765" s="1" t="s">
        <v>41</v>
      </c>
      <c r="I1765" t="b">
        <v>0</v>
      </c>
      <c r="J1765" t="b">
        <v>0</v>
      </c>
      <c r="K1765" s="1" t="s">
        <v>24346</v>
      </c>
      <c r="L1765" s="1" t="s">
        <v>24347</v>
      </c>
    </row>
    <row r="1766" spans="1:12" hidden="1" x14ac:dyDescent="0.3">
      <c r="A1766" s="1" t="s">
        <v>22882</v>
      </c>
      <c r="B1766" s="1"/>
      <c r="C1766" s="1" t="s">
        <v>24339</v>
      </c>
      <c r="D1766" s="1" t="s">
        <v>40</v>
      </c>
      <c r="E1766" s="1"/>
      <c r="F1766" s="2">
        <v>43363.979745370372</v>
      </c>
      <c r="G1766" s="2">
        <v>43363.979803240742</v>
      </c>
      <c r="H1766" s="1" t="s">
        <v>41</v>
      </c>
      <c r="I1766" t="b">
        <v>0</v>
      </c>
      <c r="J1766" t="b">
        <v>0</v>
      </c>
      <c r="K1766" s="1" t="s">
        <v>24340</v>
      </c>
      <c r="L1766" s="1" t="s">
        <v>24341</v>
      </c>
    </row>
    <row r="1767" spans="1:12" hidden="1" x14ac:dyDescent="0.3">
      <c r="A1767" s="1" t="s">
        <v>22882</v>
      </c>
      <c r="B1767" s="1"/>
      <c r="C1767" s="1" t="s">
        <v>24307</v>
      </c>
      <c r="D1767" s="1" t="s">
        <v>40</v>
      </c>
      <c r="E1767" s="1"/>
      <c r="F1767" s="2">
        <v>43363.983078703706</v>
      </c>
      <c r="G1767" s="2">
        <v>43363.983101851853</v>
      </c>
      <c r="H1767" s="1" t="s">
        <v>41</v>
      </c>
      <c r="I1767" t="b">
        <v>0</v>
      </c>
      <c r="J1767" t="b">
        <v>0</v>
      </c>
      <c r="K1767" s="1" t="s">
        <v>24308</v>
      </c>
      <c r="L1767" s="1" t="s">
        <v>24309</v>
      </c>
    </row>
    <row r="1768" spans="1:12" x14ac:dyDescent="0.3">
      <c r="A1768" s="1" t="s">
        <v>38</v>
      </c>
      <c r="B1768" s="1"/>
      <c r="C1768" s="1" t="s">
        <v>662</v>
      </c>
      <c r="D1768" s="1" t="s">
        <v>40</v>
      </c>
      <c r="E1768" s="1"/>
      <c r="F1768" s="2">
        <v>43365.122476851851</v>
      </c>
      <c r="G1768" s="2">
        <v>43365.122581018521</v>
      </c>
      <c r="H1768" s="1" t="s">
        <v>41</v>
      </c>
      <c r="I1768" t="b">
        <v>0</v>
      </c>
      <c r="J1768" t="b">
        <v>0</v>
      </c>
      <c r="K1768" s="1" t="s">
        <v>663</v>
      </c>
      <c r="L1768" s="1" t="s">
        <v>664</v>
      </c>
    </row>
    <row r="1769" spans="1:12" x14ac:dyDescent="0.3">
      <c r="A1769" s="1" t="s">
        <v>38</v>
      </c>
      <c r="B1769" s="1"/>
      <c r="C1769" s="1" t="s">
        <v>651</v>
      </c>
      <c r="D1769" s="1" t="s">
        <v>40</v>
      </c>
      <c r="E1769" s="1"/>
      <c r="F1769" s="2">
        <v>43365.124363425923</v>
      </c>
      <c r="G1769" s="2">
        <v>43365.124409722222</v>
      </c>
      <c r="H1769" s="1" t="s">
        <v>41</v>
      </c>
      <c r="I1769" t="b">
        <v>0</v>
      </c>
      <c r="J1769" t="b">
        <v>0</v>
      </c>
      <c r="K1769" s="1" t="s">
        <v>652</v>
      </c>
      <c r="L1769" s="1" t="s">
        <v>653</v>
      </c>
    </row>
    <row r="1770" spans="1:12" hidden="1" x14ac:dyDescent="0.3">
      <c r="A1770" s="1" t="s">
        <v>22882</v>
      </c>
      <c r="B1770" s="1"/>
      <c r="C1770" s="1" t="s">
        <v>24257</v>
      </c>
      <c r="D1770" s="1" t="s">
        <v>40</v>
      </c>
      <c r="E1770" s="1"/>
      <c r="F1770" s="2">
        <v>43366.635706018518</v>
      </c>
      <c r="G1770" s="2">
        <v>43366.635787037034</v>
      </c>
      <c r="H1770" s="1" t="s">
        <v>41</v>
      </c>
      <c r="I1770" t="b">
        <v>0</v>
      </c>
      <c r="J1770" t="b">
        <v>0</v>
      </c>
      <c r="K1770" s="1" t="s">
        <v>24258</v>
      </c>
      <c r="L1770" s="1" t="s">
        <v>24259</v>
      </c>
    </row>
    <row r="1771" spans="1:12" hidden="1" x14ac:dyDescent="0.3">
      <c r="A1771" s="1" t="s">
        <v>22882</v>
      </c>
      <c r="B1771" s="1"/>
      <c r="C1771" s="1" t="s">
        <v>24233</v>
      </c>
      <c r="D1771" s="1" t="s">
        <v>40</v>
      </c>
      <c r="E1771" s="1"/>
      <c r="F1771" s="2">
        <v>43366.638321759259</v>
      </c>
      <c r="G1771" s="2">
        <v>43366.638368055559</v>
      </c>
      <c r="H1771" s="1" t="s">
        <v>41</v>
      </c>
      <c r="I1771" t="b">
        <v>0</v>
      </c>
      <c r="J1771" t="b">
        <v>0</v>
      </c>
      <c r="K1771" s="1" t="s">
        <v>24234</v>
      </c>
      <c r="L1771" s="1" t="s">
        <v>24235</v>
      </c>
    </row>
    <row r="1772" spans="1:12" hidden="1" x14ac:dyDescent="0.3">
      <c r="A1772" s="1" t="s">
        <v>22882</v>
      </c>
      <c r="B1772" s="1"/>
      <c r="C1772" s="1" t="s">
        <v>24221</v>
      </c>
      <c r="D1772" s="1" t="s">
        <v>40</v>
      </c>
      <c r="E1772" s="1"/>
      <c r="F1772" s="2">
        <v>43366.716458333336</v>
      </c>
      <c r="G1772" s="2">
        <v>43366.716516203705</v>
      </c>
      <c r="H1772" s="1" t="s">
        <v>41</v>
      </c>
      <c r="I1772" t="b">
        <v>0</v>
      </c>
      <c r="J1772" t="b">
        <v>0</v>
      </c>
      <c r="K1772" s="1" t="s">
        <v>24222</v>
      </c>
      <c r="L1772" s="1" t="s">
        <v>24223</v>
      </c>
    </row>
    <row r="1773" spans="1:12" hidden="1" x14ac:dyDescent="0.3">
      <c r="A1773" s="1" t="s">
        <v>22882</v>
      </c>
      <c r="B1773" s="1"/>
      <c r="C1773" s="1" t="s">
        <v>24169</v>
      </c>
      <c r="D1773" s="1" t="s">
        <v>40</v>
      </c>
      <c r="E1773" s="1"/>
      <c r="F1773" s="2">
        <v>43367.45416666667</v>
      </c>
      <c r="G1773" s="2">
        <v>43367.454236111109</v>
      </c>
      <c r="H1773" s="1" t="s">
        <v>41</v>
      </c>
      <c r="I1773" t="b">
        <v>0</v>
      </c>
      <c r="J1773" t="b">
        <v>0</v>
      </c>
      <c r="K1773" s="1" t="s">
        <v>24170</v>
      </c>
      <c r="L1773" s="1" t="s">
        <v>24171</v>
      </c>
    </row>
    <row r="1774" spans="1:12" hidden="1" x14ac:dyDescent="0.3">
      <c r="A1774" s="1" t="s">
        <v>22882</v>
      </c>
      <c r="B1774" s="1"/>
      <c r="C1774" s="1" t="s">
        <v>24146</v>
      </c>
      <c r="D1774" s="1" t="s">
        <v>40</v>
      </c>
      <c r="E1774" s="1"/>
      <c r="F1774" s="2">
        <v>43367.456562500003</v>
      </c>
      <c r="G1774" s="2">
        <v>43367.456608796296</v>
      </c>
      <c r="H1774" s="1" t="s">
        <v>41</v>
      </c>
      <c r="I1774" t="b">
        <v>0</v>
      </c>
      <c r="J1774" t="b">
        <v>0</v>
      </c>
      <c r="K1774" s="1" t="s">
        <v>24147</v>
      </c>
      <c r="L1774" s="1" t="s">
        <v>24148</v>
      </c>
    </row>
    <row r="1775" spans="1:12" hidden="1" x14ac:dyDescent="0.3">
      <c r="A1775" s="1" t="s">
        <v>22882</v>
      </c>
      <c r="B1775" s="1"/>
      <c r="C1775" s="1" t="s">
        <v>24124</v>
      </c>
      <c r="D1775" s="1" t="s">
        <v>40</v>
      </c>
      <c r="E1775" s="1"/>
      <c r="F1775" s="2">
        <v>43368.042291666665</v>
      </c>
      <c r="G1775" s="2">
        <v>43368.042361111111</v>
      </c>
      <c r="H1775" s="1" t="s">
        <v>41</v>
      </c>
      <c r="I1775" t="b">
        <v>1</v>
      </c>
      <c r="J1775" t="b">
        <v>0</v>
      </c>
      <c r="K1775" s="1" t="s">
        <v>24125</v>
      </c>
      <c r="L1775" s="1" t="s">
        <v>24126</v>
      </c>
    </row>
    <row r="1776" spans="1:12" hidden="1" x14ac:dyDescent="0.3">
      <c r="A1776" s="1" t="s">
        <v>22882</v>
      </c>
      <c r="B1776" s="1"/>
      <c r="C1776" s="1" t="s">
        <v>23997</v>
      </c>
      <c r="D1776" s="1" t="s">
        <v>40</v>
      </c>
      <c r="E1776" s="1"/>
      <c r="F1776" s="2">
        <v>43369.936574074076</v>
      </c>
      <c r="G1776" s="2">
        <v>43369.936643518522</v>
      </c>
      <c r="H1776" s="1" t="s">
        <v>41</v>
      </c>
      <c r="I1776" t="b">
        <v>0</v>
      </c>
      <c r="J1776" t="b">
        <v>0</v>
      </c>
      <c r="K1776" s="1" t="s">
        <v>23998</v>
      </c>
      <c r="L1776" s="1" t="s">
        <v>23999</v>
      </c>
    </row>
    <row r="1777" spans="1:12" hidden="1" x14ac:dyDescent="0.3">
      <c r="A1777" s="1" t="s">
        <v>22882</v>
      </c>
      <c r="B1777" s="1"/>
      <c r="C1777" s="1" t="s">
        <v>23757</v>
      </c>
      <c r="D1777" s="1" t="s">
        <v>40</v>
      </c>
      <c r="E1777" s="1"/>
      <c r="F1777" s="2">
        <v>43372.682511574072</v>
      </c>
      <c r="G1777" s="2">
        <v>43372.682546296295</v>
      </c>
      <c r="H1777" s="1" t="s">
        <v>41</v>
      </c>
      <c r="I1777" t="b">
        <v>0</v>
      </c>
      <c r="J1777" t="b">
        <v>0</v>
      </c>
      <c r="K1777" s="1" t="s">
        <v>23758</v>
      </c>
      <c r="L1777" s="1" t="s">
        <v>23759</v>
      </c>
    </row>
    <row r="1778" spans="1:12" hidden="1" x14ac:dyDescent="0.3">
      <c r="A1778" s="1" t="s">
        <v>22882</v>
      </c>
      <c r="B1778" s="1"/>
      <c r="C1778" s="1" t="s">
        <v>23706</v>
      </c>
      <c r="D1778" s="1" t="s">
        <v>40</v>
      </c>
      <c r="E1778" s="1"/>
      <c r="F1778" s="2">
        <v>43372.683935185189</v>
      </c>
      <c r="G1778" s="2">
        <v>43372.683981481481</v>
      </c>
      <c r="H1778" s="1" t="s">
        <v>41</v>
      </c>
      <c r="I1778" t="b">
        <v>0</v>
      </c>
      <c r="J1778" t="b">
        <v>0</v>
      </c>
      <c r="K1778" s="1" t="s">
        <v>23707</v>
      </c>
      <c r="L1778" s="1" t="s">
        <v>23708</v>
      </c>
    </row>
    <row r="1779" spans="1:12" hidden="1" x14ac:dyDescent="0.3">
      <c r="A1779" s="1" t="s">
        <v>22882</v>
      </c>
      <c r="B1779" s="1"/>
      <c r="C1779" s="1" t="s">
        <v>23694</v>
      </c>
      <c r="D1779" s="1" t="s">
        <v>40</v>
      </c>
      <c r="E1779" s="1"/>
      <c r="F1779" s="2">
        <v>43372.684432870374</v>
      </c>
      <c r="G1779" s="2">
        <v>43372.684479166666</v>
      </c>
      <c r="H1779" s="1" t="s">
        <v>41</v>
      </c>
      <c r="I1779" t="b">
        <v>0</v>
      </c>
      <c r="J1779" t="b">
        <v>0</v>
      </c>
      <c r="K1779" s="1" t="s">
        <v>23695</v>
      </c>
      <c r="L1779" s="1" t="s">
        <v>23696</v>
      </c>
    </row>
    <row r="1780" spans="1:12" hidden="1" x14ac:dyDescent="0.3">
      <c r="A1780" s="1" t="s">
        <v>22882</v>
      </c>
      <c r="B1780" s="1"/>
      <c r="C1780" s="1" t="s">
        <v>23673</v>
      </c>
      <c r="D1780" s="1" t="s">
        <v>40</v>
      </c>
      <c r="E1780" s="1"/>
      <c r="F1780" s="2">
        <v>43372.685833333337</v>
      </c>
      <c r="G1780" s="2">
        <v>43372.685879629629</v>
      </c>
      <c r="H1780" s="1" t="s">
        <v>41</v>
      </c>
      <c r="I1780" t="b">
        <v>0</v>
      </c>
      <c r="J1780" t="b">
        <v>0</v>
      </c>
      <c r="K1780" s="1" t="s">
        <v>23674</v>
      </c>
      <c r="L1780" s="1" t="s">
        <v>23675</v>
      </c>
    </row>
    <row r="1781" spans="1:12" hidden="1" x14ac:dyDescent="0.3">
      <c r="A1781" s="1" t="s">
        <v>22882</v>
      </c>
      <c r="B1781" s="1"/>
      <c r="C1781" s="1" t="s">
        <v>23660</v>
      </c>
      <c r="D1781" s="1" t="s">
        <v>40</v>
      </c>
      <c r="E1781" s="1"/>
      <c r="F1781" s="2">
        <v>43372.732048611113</v>
      </c>
      <c r="G1781" s="2">
        <v>43372.732094907406</v>
      </c>
      <c r="H1781" s="1" t="s">
        <v>41</v>
      </c>
      <c r="I1781" t="b">
        <v>0</v>
      </c>
      <c r="J1781" t="b">
        <v>0</v>
      </c>
      <c r="K1781" s="1" t="s">
        <v>23661</v>
      </c>
      <c r="L1781" s="1" t="s">
        <v>23662</v>
      </c>
    </row>
    <row r="1782" spans="1:12" hidden="1" x14ac:dyDescent="0.3">
      <c r="A1782" s="1" t="s">
        <v>22882</v>
      </c>
      <c r="B1782" s="1"/>
      <c r="C1782" s="1" t="s">
        <v>23639</v>
      </c>
      <c r="D1782" s="1" t="s">
        <v>40</v>
      </c>
      <c r="E1782" s="1"/>
      <c r="F1782" s="2">
        <v>43372.733773148146</v>
      </c>
      <c r="G1782" s="2">
        <v>43372.733807870369</v>
      </c>
      <c r="H1782" s="1" t="s">
        <v>41</v>
      </c>
      <c r="I1782" t="b">
        <v>0</v>
      </c>
      <c r="J1782" t="b">
        <v>0</v>
      </c>
      <c r="K1782" s="1" t="s">
        <v>23640</v>
      </c>
      <c r="L1782" s="1" t="s">
        <v>23641</v>
      </c>
    </row>
    <row r="1783" spans="1:12" hidden="1" x14ac:dyDescent="0.3">
      <c r="A1783" s="1" t="s">
        <v>22882</v>
      </c>
      <c r="B1783" s="1"/>
      <c r="C1783" s="1" t="s">
        <v>23622</v>
      </c>
      <c r="D1783" s="1" t="s">
        <v>40</v>
      </c>
      <c r="E1783" s="1"/>
      <c r="F1783" s="2">
        <v>43372.794722222221</v>
      </c>
      <c r="G1783" s="2">
        <v>43372.794756944444</v>
      </c>
      <c r="H1783" s="1" t="s">
        <v>41</v>
      </c>
      <c r="I1783" t="b">
        <v>0</v>
      </c>
      <c r="J1783" t="b">
        <v>0</v>
      </c>
      <c r="K1783" s="1" t="s">
        <v>23623</v>
      </c>
      <c r="L1783" s="1" t="s">
        <v>23624</v>
      </c>
    </row>
    <row r="1784" spans="1:12" hidden="1" x14ac:dyDescent="0.3">
      <c r="A1784" s="1" t="s">
        <v>22882</v>
      </c>
      <c r="B1784" s="1"/>
      <c r="C1784" s="1" t="s">
        <v>23592</v>
      </c>
      <c r="D1784" s="1" t="s">
        <v>40</v>
      </c>
      <c r="E1784" s="1"/>
      <c r="F1784" s="2">
        <v>43372.795104166667</v>
      </c>
      <c r="G1784" s="2">
        <v>43372.795173611114</v>
      </c>
      <c r="H1784" s="1" t="s">
        <v>41</v>
      </c>
      <c r="I1784" t="b">
        <v>0</v>
      </c>
      <c r="J1784" t="b">
        <v>0</v>
      </c>
      <c r="K1784" s="1" t="s">
        <v>23593</v>
      </c>
      <c r="L1784" s="1" t="s">
        <v>23594</v>
      </c>
    </row>
    <row r="1785" spans="1:12" hidden="1" x14ac:dyDescent="0.3">
      <c r="A1785" s="1" t="s">
        <v>22882</v>
      </c>
      <c r="B1785" s="1"/>
      <c r="C1785" s="1" t="s">
        <v>23583</v>
      </c>
      <c r="D1785" s="1" t="s">
        <v>40</v>
      </c>
      <c r="E1785" s="1"/>
      <c r="F1785" s="2">
        <v>43372.796527777777</v>
      </c>
      <c r="G1785" s="2">
        <v>43372.796550925923</v>
      </c>
      <c r="H1785" s="1" t="s">
        <v>41</v>
      </c>
      <c r="I1785" t="b">
        <v>0</v>
      </c>
      <c r="J1785" t="b">
        <v>0</v>
      </c>
      <c r="K1785" s="1" t="s">
        <v>23584</v>
      </c>
      <c r="L1785" s="1" t="s">
        <v>23585</v>
      </c>
    </row>
    <row r="1786" spans="1:12" hidden="1" x14ac:dyDescent="0.3">
      <c r="A1786" s="1" t="s">
        <v>22882</v>
      </c>
      <c r="B1786" s="1"/>
      <c r="C1786" s="1" t="s">
        <v>23547</v>
      </c>
      <c r="D1786" s="1" t="s">
        <v>40</v>
      </c>
      <c r="E1786" s="1"/>
      <c r="F1786" s="2">
        <v>43372.800752314812</v>
      </c>
      <c r="G1786" s="2">
        <v>43372.800798611112</v>
      </c>
      <c r="H1786" s="1" t="s">
        <v>41</v>
      </c>
      <c r="I1786" t="b">
        <v>0</v>
      </c>
      <c r="J1786" t="b">
        <v>0</v>
      </c>
      <c r="K1786" s="1" t="s">
        <v>23548</v>
      </c>
      <c r="L1786" s="1" t="s">
        <v>23549</v>
      </c>
    </row>
    <row r="1787" spans="1:12" hidden="1" x14ac:dyDescent="0.3">
      <c r="A1787" s="1" t="s">
        <v>22882</v>
      </c>
      <c r="B1787" s="1"/>
      <c r="C1787" s="1" t="s">
        <v>23538</v>
      </c>
      <c r="D1787" s="1" t="s">
        <v>40</v>
      </c>
      <c r="E1787" s="1"/>
      <c r="F1787" s="2">
        <v>43372.80190972222</v>
      </c>
      <c r="G1787" s="2">
        <v>43372.801944444444</v>
      </c>
      <c r="H1787" s="1" t="s">
        <v>41</v>
      </c>
      <c r="I1787" t="b">
        <v>0</v>
      </c>
      <c r="J1787" t="b">
        <v>0</v>
      </c>
      <c r="K1787" s="1" t="s">
        <v>23539</v>
      </c>
      <c r="L1787" s="1" t="s">
        <v>23540</v>
      </c>
    </row>
    <row r="1788" spans="1:12" hidden="1" x14ac:dyDescent="0.3">
      <c r="A1788" s="1" t="s">
        <v>22882</v>
      </c>
      <c r="B1788" s="1"/>
      <c r="C1788" s="1" t="s">
        <v>23482</v>
      </c>
      <c r="D1788" s="1" t="s">
        <v>40</v>
      </c>
      <c r="E1788" s="1"/>
      <c r="F1788" s="2">
        <v>43372.805555555555</v>
      </c>
      <c r="G1788" s="2">
        <v>43372.805590277778</v>
      </c>
      <c r="H1788" s="1" t="s">
        <v>41</v>
      </c>
      <c r="I1788" t="b">
        <v>0</v>
      </c>
      <c r="J1788" t="b">
        <v>0</v>
      </c>
      <c r="K1788" s="1" t="s">
        <v>23483</v>
      </c>
      <c r="L1788" s="1" t="s">
        <v>23484</v>
      </c>
    </row>
    <row r="1789" spans="1:12" hidden="1" x14ac:dyDescent="0.3">
      <c r="A1789" s="1" t="s">
        <v>22882</v>
      </c>
      <c r="B1789" s="1"/>
      <c r="C1789" s="1" t="s">
        <v>23414</v>
      </c>
      <c r="D1789" s="1" t="s">
        <v>40</v>
      </c>
      <c r="E1789" s="1"/>
      <c r="F1789" s="2">
        <v>43373.355254629627</v>
      </c>
      <c r="G1789" s="2">
        <v>43373.355300925927</v>
      </c>
      <c r="H1789" s="1" t="s">
        <v>41</v>
      </c>
      <c r="I1789" t="b">
        <v>0</v>
      </c>
      <c r="J1789" t="b">
        <v>0</v>
      </c>
      <c r="K1789" s="1" t="s">
        <v>23415</v>
      </c>
      <c r="L1789" s="1" t="s">
        <v>23416</v>
      </c>
    </row>
    <row r="1790" spans="1:12" hidden="1" x14ac:dyDescent="0.3">
      <c r="A1790" s="1" t="s">
        <v>22882</v>
      </c>
      <c r="B1790" s="1"/>
      <c r="C1790" s="1" t="s">
        <v>23373</v>
      </c>
      <c r="D1790" s="1" t="s">
        <v>40</v>
      </c>
      <c r="E1790" s="1"/>
      <c r="F1790" s="2">
        <v>43373.624976851854</v>
      </c>
      <c r="G1790" s="2">
        <v>43373.625011574077</v>
      </c>
      <c r="H1790" s="1" t="s">
        <v>41</v>
      </c>
      <c r="I1790" t="b">
        <v>0</v>
      </c>
      <c r="J1790" t="b">
        <v>0</v>
      </c>
      <c r="K1790" s="1" t="s">
        <v>23374</v>
      </c>
      <c r="L1790" s="1" t="s">
        <v>23375</v>
      </c>
    </row>
    <row r="1791" spans="1:12" hidden="1" x14ac:dyDescent="0.3">
      <c r="A1791" s="1" t="s">
        <v>22882</v>
      </c>
      <c r="B1791" s="1"/>
      <c r="C1791" s="1" t="s">
        <v>23364</v>
      </c>
      <c r="D1791" s="1" t="s">
        <v>40</v>
      </c>
      <c r="E1791" s="1"/>
      <c r="F1791" s="2">
        <v>43373.625300925924</v>
      </c>
      <c r="G1791" s="2">
        <v>43373.625335648147</v>
      </c>
      <c r="H1791" s="1" t="s">
        <v>41</v>
      </c>
      <c r="I1791" t="b">
        <v>0</v>
      </c>
      <c r="J1791" t="b">
        <v>0</v>
      </c>
      <c r="K1791" s="1" t="s">
        <v>23365</v>
      </c>
      <c r="L1791" s="1" t="s">
        <v>23366</v>
      </c>
    </row>
    <row r="1792" spans="1:12" hidden="1" x14ac:dyDescent="0.3">
      <c r="A1792" s="1" t="s">
        <v>22882</v>
      </c>
      <c r="B1792" s="1"/>
      <c r="C1792" s="1" t="s">
        <v>23340</v>
      </c>
      <c r="D1792" s="1" t="s">
        <v>40</v>
      </c>
      <c r="E1792" s="1"/>
      <c r="F1792" s="2">
        <v>43373.627187500002</v>
      </c>
      <c r="G1792" s="2">
        <v>43373.627222222225</v>
      </c>
      <c r="H1792" s="1" t="s">
        <v>41</v>
      </c>
      <c r="I1792" t="b">
        <v>0</v>
      </c>
      <c r="J1792" t="b">
        <v>0</v>
      </c>
      <c r="K1792" s="1" t="s">
        <v>23341</v>
      </c>
      <c r="L1792" s="1" t="s">
        <v>23342</v>
      </c>
    </row>
    <row r="1793" spans="1:12" hidden="1" x14ac:dyDescent="0.3">
      <c r="A1793" s="1" t="s">
        <v>22882</v>
      </c>
      <c r="B1793" s="1"/>
      <c r="C1793" s="1" t="s">
        <v>23325</v>
      </c>
      <c r="D1793" s="1" t="s">
        <v>40</v>
      </c>
      <c r="E1793" s="1"/>
      <c r="F1793" s="2">
        <v>43373.63857638889</v>
      </c>
      <c r="G1793" s="2">
        <v>43373.63863425926</v>
      </c>
      <c r="H1793" s="1" t="s">
        <v>41</v>
      </c>
      <c r="I1793" t="b">
        <v>0</v>
      </c>
      <c r="J1793" t="b">
        <v>0</v>
      </c>
      <c r="K1793" s="1" t="s">
        <v>23326</v>
      </c>
      <c r="L1793" s="1" t="s">
        <v>23327</v>
      </c>
    </row>
    <row r="1794" spans="1:12" hidden="1" x14ac:dyDescent="0.3">
      <c r="A1794" s="1" t="s">
        <v>22882</v>
      </c>
      <c r="B1794" s="1"/>
      <c r="C1794" s="1" t="s">
        <v>23301</v>
      </c>
      <c r="D1794" s="1" t="s">
        <v>40</v>
      </c>
      <c r="E1794" s="1"/>
      <c r="F1794" s="2">
        <v>43373.640451388892</v>
      </c>
      <c r="G1794" s="2">
        <v>43373.640486111108</v>
      </c>
      <c r="H1794" s="1" t="s">
        <v>41</v>
      </c>
      <c r="I1794" t="b">
        <v>0</v>
      </c>
      <c r="J1794" t="b">
        <v>0</v>
      </c>
      <c r="K1794" s="1" t="s">
        <v>23302</v>
      </c>
      <c r="L1794" s="1" t="s">
        <v>23303</v>
      </c>
    </row>
    <row r="1795" spans="1:12" hidden="1" x14ac:dyDescent="0.3">
      <c r="A1795" s="1" t="s">
        <v>22882</v>
      </c>
      <c r="B1795" s="1"/>
      <c r="C1795" s="1" t="s">
        <v>23275</v>
      </c>
      <c r="D1795" s="1" t="s">
        <v>40</v>
      </c>
      <c r="E1795" s="1"/>
      <c r="F1795" s="2">
        <v>43373.680393518516</v>
      </c>
      <c r="G1795" s="2">
        <v>43373.680439814816</v>
      </c>
      <c r="H1795" s="1" t="s">
        <v>41</v>
      </c>
      <c r="I1795" t="b">
        <v>0</v>
      </c>
      <c r="J1795" t="b">
        <v>0</v>
      </c>
      <c r="K1795" s="1" t="s">
        <v>23276</v>
      </c>
      <c r="L1795" s="1" t="s">
        <v>23277</v>
      </c>
    </row>
    <row r="1796" spans="1:12" hidden="1" x14ac:dyDescent="0.3">
      <c r="A1796" s="1" t="s">
        <v>22882</v>
      </c>
      <c r="B1796" s="1"/>
      <c r="C1796" s="1" t="s">
        <v>23272</v>
      </c>
      <c r="D1796" s="1" t="s">
        <v>40</v>
      </c>
      <c r="E1796" s="1"/>
      <c r="F1796" s="2">
        <v>43373.681655092594</v>
      </c>
      <c r="G1796" s="2">
        <v>43373.681701388887</v>
      </c>
      <c r="H1796" s="1" t="s">
        <v>41</v>
      </c>
      <c r="I1796" t="b">
        <v>0</v>
      </c>
      <c r="J1796" t="b">
        <v>0</v>
      </c>
      <c r="K1796" s="1" t="s">
        <v>23273</v>
      </c>
      <c r="L1796" s="1" t="s">
        <v>23274</v>
      </c>
    </row>
    <row r="1797" spans="1:12" hidden="1" x14ac:dyDescent="0.3">
      <c r="A1797" s="1" t="s">
        <v>22882</v>
      </c>
      <c r="B1797" s="1"/>
      <c r="C1797" s="1" t="s">
        <v>23220</v>
      </c>
      <c r="D1797" s="1" t="s">
        <v>40</v>
      </c>
      <c r="E1797" s="1"/>
      <c r="F1797" s="2">
        <v>43373.701226851852</v>
      </c>
      <c r="G1797" s="2">
        <v>43373.701261574075</v>
      </c>
      <c r="H1797" s="1" t="s">
        <v>41</v>
      </c>
      <c r="I1797" t="b">
        <v>0</v>
      </c>
      <c r="J1797" t="b">
        <v>0</v>
      </c>
      <c r="K1797" s="1" t="s">
        <v>23221</v>
      </c>
      <c r="L1797" s="1" t="s">
        <v>23222</v>
      </c>
    </row>
    <row r="1798" spans="1:12" hidden="1" x14ac:dyDescent="0.3">
      <c r="A1798" s="1" t="s">
        <v>22882</v>
      </c>
      <c r="B1798" s="1"/>
      <c r="C1798" s="1" t="s">
        <v>23111</v>
      </c>
      <c r="D1798" s="1" t="s">
        <v>40</v>
      </c>
      <c r="E1798" s="1"/>
      <c r="F1798" s="2">
        <v>43375.444826388892</v>
      </c>
      <c r="G1798" s="2">
        <v>43375.444872685184</v>
      </c>
      <c r="H1798" s="1" t="s">
        <v>41</v>
      </c>
      <c r="I1798" t="b">
        <v>0</v>
      </c>
      <c r="J1798" t="b">
        <v>0</v>
      </c>
      <c r="K1798" s="1" t="s">
        <v>23112</v>
      </c>
      <c r="L1798" s="1" t="s">
        <v>23113</v>
      </c>
    </row>
    <row r="1799" spans="1:12" hidden="1" x14ac:dyDescent="0.3">
      <c r="A1799" s="1" t="s">
        <v>22882</v>
      </c>
      <c r="B1799" s="1"/>
      <c r="C1799" s="1" t="s">
        <v>22927</v>
      </c>
      <c r="D1799" s="1" t="s">
        <v>40</v>
      </c>
      <c r="E1799" s="1"/>
      <c r="F1799" s="2">
        <v>43377.637858796297</v>
      </c>
      <c r="G1799" s="2">
        <v>43377.637939814813</v>
      </c>
      <c r="H1799" s="1" t="s">
        <v>41</v>
      </c>
      <c r="I1799" t="b">
        <v>0</v>
      </c>
      <c r="J1799" t="b">
        <v>0</v>
      </c>
      <c r="K1799" s="1" t="s">
        <v>22928</v>
      </c>
      <c r="L1799" s="1" t="s">
        <v>22929</v>
      </c>
    </row>
    <row r="1800" spans="1:12" hidden="1" x14ac:dyDescent="0.3">
      <c r="A1800" s="1" t="s">
        <v>22882</v>
      </c>
      <c r="B1800" s="1"/>
      <c r="C1800" s="1" t="s">
        <v>32695</v>
      </c>
      <c r="D1800" s="1" t="s">
        <v>40</v>
      </c>
      <c r="E1800" s="1"/>
      <c r="F1800" s="2">
        <v>43290.05296296296</v>
      </c>
      <c r="G1800" s="2">
        <v>43290.053032407406</v>
      </c>
      <c r="H1800" s="1" t="s">
        <v>41</v>
      </c>
      <c r="I1800" t="b">
        <v>0</v>
      </c>
      <c r="J1800" t="b">
        <v>0</v>
      </c>
      <c r="K1800" s="1" t="s">
        <v>32696</v>
      </c>
      <c r="L1800" s="1" t="s">
        <v>32697</v>
      </c>
    </row>
    <row r="1801" spans="1:12" hidden="1" x14ac:dyDescent="0.3">
      <c r="A1801" s="1" t="s">
        <v>22882</v>
      </c>
      <c r="B1801" s="1"/>
      <c r="C1801" s="1" t="s">
        <v>32572</v>
      </c>
      <c r="D1801" s="1" t="s">
        <v>40</v>
      </c>
      <c r="E1801" s="1"/>
      <c r="F1801" s="2">
        <v>43292.685370370367</v>
      </c>
      <c r="G1801" s="2">
        <v>43292.685428240744</v>
      </c>
      <c r="H1801" s="1" t="s">
        <v>41</v>
      </c>
      <c r="I1801" t="b">
        <v>1</v>
      </c>
      <c r="J1801" t="b">
        <v>0</v>
      </c>
      <c r="K1801" s="1" t="s">
        <v>32573</v>
      </c>
      <c r="L1801" s="1" t="s">
        <v>32574</v>
      </c>
    </row>
    <row r="1802" spans="1:12" hidden="1" x14ac:dyDescent="0.3">
      <c r="A1802" s="1" t="s">
        <v>22882</v>
      </c>
      <c r="B1802" s="1"/>
      <c r="C1802" s="1" t="s">
        <v>32424</v>
      </c>
      <c r="D1802" s="1" t="s">
        <v>40</v>
      </c>
      <c r="E1802" s="1"/>
      <c r="F1802" s="2">
        <v>43296.983483796299</v>
      </c>
      <c r="G1802" s="2">
        <v>43296.983541666668</v>
      </c>
      <c r="H1802" s="1" t="s">
        <v>41</v>
      </c>
      <c r="I1802" t="b">
        <v>0</v>
      </c>
      <c r="J1802" t="b">
        <v>0</v>
      </c>
      <c r="K1802" s="1" t="s">
        <v>32425</v>
      </c>
      <c r="L1802" s="1" t="s">
        <v>32426</v>
      </c>
    </row>
    <row r="1803" spans="1:12" hidden="1" x14ac:dyDescent="0.3">
      <c r="A1803" s="1" t="s">
        <v>22882</v>
      </c>
      <c r="B1803" s="1"/>
      <c r="C1803" s="1" t="s">
        <v>32266</v>
      </c>
      <c r="D1803" s="1" t="s">
        <v>40</v>
      </c>
      <c r="E1803" s="1"/>
      <c r="F1803" s="2">
        <v>43297.826180555552</v>
      </c>
      <c r="G1803" s="2">
        <v>43297.826238425929</v>
      </c>
      <c r="H1803" s="1" t="s">
        <v>41</v>
      </c>
      <c r="I1803" t="b">
        <v>0</v>
      </c>
      <c r="J1803" t="b">
        <v>0</v>
      </c>
      <c r="K1803" s="1" t="s">
        <v>32267</v>
      </c>
      <c r="L1803" s="1" t="s">
        <v>32268</v>
      </c>
    </row>
    <row r="1804" spans="1:12" hidden="1" x14ac:dyDescent="0.3">
      <c r="A1804" s="1" t="s">
        <v>22882</v>
      </c>
      <c r="B1804" s="1"/>
      <c r="C1804" s="1" t="s">
        <v>32258</v>
      </c>
      <c r="D1804" s="1" t="s">
        <v>40</v>
      </c>
      <c r="E1804" s="1"/>
      <c r="F1804" s="2">
        <v>43297.854120370372</v>
      </c>
      <c r="G1804" s="2">
        <v>43297.854166666664</v>
      </c>
      <c r="H1804" s="1" t="s">
        <v>41</v>
      </c>
      <c r="I1804" t="b">
        <v>1</v>
      </c>
      <c r="J1804" t="b">
        <v>0</v>
      </c>
      <c r="K1804" s="1" t="s">
        <v>32259</v>
      </c>
      <c r="L1804" s="1" t="s">
        <v>32260</v>
      </c>
    </row>
    <row r="1805" spans="1:12" hidden="1" x14ac:dyDescent="0.3">
      <c r="A1805" s="1" t="s">
        <v>22882</v>
      </c>
      <c r="B1805" s="1"/>
      <c r="C1805" s="1" t="s">
        <v>32255</v>
      </c>
      <c r="D1805" s="1" t="s">
        <v>40</v>
      </c>
      <c r="E1805" s="1"/>
      <c r="F1805" s="2">
        <v>43297.860231481478</v>
      </c>
      <c r="G1805" s="2">
        <v>43297.860277777778</v>
      </c>
      <c r="H1805" s="1" t="s">
        <v>41</v>
      </c>
      <c r="I1805" t="b">
        <v>0</v>
      </c>
      <c r="J1805" t="b">
        <v>0</v>
      </c>
      <c r="K1805" s="1" t="s">
        <v>32256</v>
      </c>
      <c r="L1805" s="1" t="s">
        <v>32257</v>
      </c>
    </row>
    <row r="1806" spans="1:12" hidden="1" x14ac:dyDescent="0.3">
      <c r="A1806" s="1" t="s">
        <v>22882</v>
      </c>
      <c r="B1806" s="1"/>
      <c r="C1806" s="1" t="s">
        <v>32252</v>
      </c>
      <c r="D1806" s="1" t="s">
        <v>40</v>
      </c>
      <c r="E1806" s="1"/>
      <c r="F1806" s="2">
        <v>43297.86136574074</v>
      </c>
      <c r="G1806" s="2">
        <v>43297.86142361111</v>
      </c>
      <c r="H1806" s="1" t="s">
        <v>41</v>
      </c>
      <c r="I1806" t="b">
        <v>0</v>
      </c>
      <c r="J1806" t="b">
        <v>0</v>
      </c>
      <c r="K1806" s="1" t="s">
        <v>32253</v>
      </c>
      <c r="L1806" s="1" t="s">
        <v>32254</v>
      </c>
    </row>
    <row r="1807" spans="1:12" hidden="1" x14ac:dyDescent="0.3">
      <c r="A1807" s="1" t="s">
        <v>22882</v>
      </c>
      <c r="B1807" s="1"/>
      <c r="C1807" s="1" t="s">
        <v>32201</v>
      </c>
      <c r="D1807" s="1" t="s">
        <v>40</v>
      </c>
      <c r="E1807" s="1"/>
      <c r="F1807" s="2">
        <v>43297.925300925926</v>
      </c>
      <c r="G1807" s="2">
        <v>43297.925358796296</v>
      </c>
      <c r="H1807" s="1" t="s">
        <v>41</v>
      </c>
      <c r="I1807" t="b">
        <v>0</v>
      </c>
      <c r="J1807" t="b">
        <v>0</v>
      </c>
      <c r="K1807" s="1" t="s">
        <v>32202</v>
      </c>
      <c r="L1807" s="1" t="s">
        <v>32203</v>
      </c>
    </row>
    <row r="1808" spans="1:12" hidden="1" x14ac:dyDescent="0.3">
      <c r="A1808" s="1" t="s">
        <v>22882</v>
      </c>
      <c r="B1808" s="1"/>
      <c r="C1808" s="1" t="s">
        <v>32162</v>
      </c>
      <c r="D1808" s="1" t="s">
        <v>40</v>
      </c>
      <c r="E1808" s="1"/>
      <c r="F1808" s="2">
        <v>43297.937592592592</v>
      </c>
      <c r="G1808" s="2">
        <v>43297.937650462962</v>
      </c>
      <c r="H1808" s="1" t="s">
        <v>41</v>
      </c>
      <c r="I1808" t="b">
        <v>0</v>
      </c>
      <c r="J1808" t="b">
        <v>0</v>
      </c>
      <c r="K1808" s="1" t="s">
        <v>32163</v>
      </c>
      <c r="L1808" s="1" t="s">
        <v>32164</v>
      </c>
    </row>
    <row r="1809" spans="1:12" hidden="1" x14ac:dyDescent="0.3">
      <c r="A1809" s="1" t="s">
        <v>22882</v>
      </c>
      <c r="B1809" s="1"/>
      <c r="C1809" s="1" t="s">
        <v>32151</v>
      </c>
      <c r="D1809" s="1" t="s">
        <v>40</v>
      </c>
      <c r="E1809" s="1"/>
      <c r="F1809" s="2">
        <v>43297.942199074074</v>
      </c>
      <c r="G1809" s="2">
        <v>43297.942245370374</v>
      </c>
      <c r="H1809" s="1" t="s">
        <v>41</v>
      </c>
      <c r="I1809" t="b">
        <v>0</v>
      </c>
      <c r="J1809" t="b">
        <v>0</v>
      </c>
      <c r="K1809" s="1" t="s">
        <v>32152</v>
      </c>
      <c r="L1809" s="1" t="s">
        <v>32153</v>
      </c>
    </row>
    <row r="1810" spans="1:12" hidden="1" x14ac:dyDescent="0.3">
      <c r="A1810" s="1" t="s">
        <v>22882</v>
      </c>
      <c r="B1810" s="1"/>
      <c r="C1810" s="1" t="s">
        <v>32041</v>
      </c>
      <c r="D1810" s="1" t="s">
        <v>40</v>
      </c>
      <c r="E1810" s="1"/>
      <c r="F1810" s="2">
        <v>43298.308576388888</v>
      </c>
      <c r="G1810" s="2">
        <v>43298.308611111112</v>
      </c>
      <c r="H1810" s="1" t="s">
        <v>41</v>
      </c>
      <c r="I1810" t="b">
        <v>0</v>
      </c>
      <c r="J1810" t="b">
        <v>0</v>
      </c>
      <c r="K1810" s="1" t="s">
        <v>32042</v>
      </c>
      <c r="L1810" s="1" t="s">
        <v>32043</v>
      </c>
    </row>
    <row r="1811" spans="1:12" hidden="1" x14ac:dyDescent="0.3">
      <c r="A1811" s="1" t="s">
        <v>22882</v>
      </c>
      <c r="B1811" s="1"/>
      <c r="C1811" s="1" t="s">
        <v>31967</v>
      </c>
      <c r="D1811" s="1" t="s">
        <v>40</v>
      </c>
      <c r="E1811" s="1"/>
      <c r="F1811" s="2">
        <v>43298.413148148145</v>
      </c>
      <c r="G1811" s="2">
        <v>43298.413194444445</v>
      </c>
      <c r="H1811" s="1" t="s">
        <v>41</v>
      </c>
      <c r="I1811" t="b">
        <v>0</v>
      </c>
      <c r="J1811" t="b">
        <v>0</v>
      </c>
      <c r="K1811" s="1" t="s">
        <v>31968</v>
      </c>
      <c r="L1811" s="1" t="s">
        <v>31969</v>
      </c>
    </row>
    <row r="1812" spans="1:12" hidden="1" x14ac:dyDescent="0.3">
      <c r="A1812" s="1" t="s">
        <v>22882</v>
      </c>
      <c r="B1812" s="1"/>
      <c r="C1812" s="1" t="s">
        <v>31868</v>
      </c>
      <c r="D1812" s="1" t="s">
        <v>40</v>
      </c>
      <c r="E1812" s="1"/>
      <c r="F1812" s="2">
        <v>43298.83761574074</v>
      </c>
      <c r="G1812" s="2">
        <v>43298.837673611109</v>
      </c>
      <c r="H1812" s="1" t="s">
        <v>41</v>
      </c>
      <c r="I1812" t="b">
        <v>0</v>
      </c>
      <c r="J1812" t="b">
        <v>0</v>
      </c>
      <c r="K1812" s="1" t="s">
        <v>31869</v>
      </c>
      <c r="L1812" s="1" t="s">
        <v>31870</v>
      </c>
    </row>
    <row r="1813" spans="1:12" hidden="1" x14ac:dyDescent="0.3">
      <c r="A1813" s="1" t="s">
        <v>22882</v>
      </c>
      <c r="B1813" s="1"/>
      <c r="C1813" s="1" t="s">
        <v>31745</v>
      </c>
      <c r="D1813" s="1" t="s">
        <v>40</v>
      </c>
      <c r="E1813" s="1"/>
      <c r="F1813" s="2">
        <v>43299.83388888889</v>
      </c>
      <c r="G1813" s="2">
        <v>43299.833935185183</v>
      </c>
      <c r="H1813" s="1" t="s">
        <v>41</v>
      </c>
      <c r="I1813" t="b">
        <v>0</v>
      </c>
      <c r="J1813" t="b">
        <v>0</v>
      </c>
      <c r="K1813" s="1" t="s">
        <v>31746</v>
      </c>
      <c r="L1813" s="1" t="s">
        <v>31747</v>
      </c>
    </row>
    <row r="1814" spans="1:12" hidden="1" x14ac:dyDescent="0.3">
      <c r="A1814" s="1" t="s">
        <v>22882</v>
      </c>
      <c r="B1814" s="1"/>
      <c r="C1814" s="1" t="s">
        <v>31503</v>
      </c>
      <c r="D1814" s="1" t="s">
        <v>40</v>
      </c>
      <c r="E1814" s="1"/>
      <c r="F1814" s="2">
        <v>43303.144930555558</v>
      </c>
      <c r="G1814" s="2">
        <v>43303.144988425927</v>
      </c>
      <c r="H1814" s="1" t="s">
        <v>41</v>
      </c>
      <c r="I1814" t="b">
        <v>0</v>
      </c>
      <c r="J1814" t="b">
        <v>0</v>
      </c>
      <c r="K1814" s="1" t="s">
        <v>31504</v>
      </c>
      <c r="L1814" s="1" t="s">
        <v>31505</v>
      </c>
    </row>
    <row r="1815" spans="1:12" hidden="1" x14ac:dyDescent="0.3">
      <c r="A1815" s="1" t="s">
        <v>22882</v>
      </c>
      <c r="B1815" s="1"/>
      <c r="C1815" s="1" t="s">
        <v>31244</v>
      </c>
      <c r="D1815" s="1" t="s">
        <v>40</v>
      </c>
      <c r="E1815" s="1"/>
      <c r="F1815" s="2">
        <v>43305.714004629626</v>
      </c>
      <c r="G1815" s="2">
        <v>43305.714074074072</v>
      </c>
      <c r="H1815" s="1" t="s">
        <v>41</v>
      </c>
      <c r="I1815" t="b">
        <v>0</v>
      </c>
      <c r="J1815" t="b">
        <v>0</v>
      </c>
      <c r="K1815" s="1" t="s">
        <v>31245</v>
      </c>
      <c r="L1815" s="1" t="s">
        <v>31246</v>
      </c>
    </row>
    <row r="1816" spans="1:12" hidden="1" x14ac:dyDescent="0.3">
      <c r="A1816" s="1" t="s">
        <v>22882</v>
      </c>
      <c r="B1816" s="1"/>
      <c r="C1816" s="1" t="s">
        <v>31143</v>
      </c>
      <c r="D1816" s="1" t="s">
        <v>40</v>
      </c>
      <c r="E1816" s="1"/>
      <c r="F1816" s="2">
        <v>43306.618125000001</v>
      </c>
      <c r="G1816" s="2">
        <v>43306.618217592593</v>
      </c>
      <c r="H1816" s="1" t="s">
        <v>41</v>
      </c>
      <c r="I1816" t="b">
        <v>0</v>
      </c>
      <c r="J1816" t="b">
        <v>0</v>
      </c>
      <c r="K1816" s="1" t="s">
        <v>31144</v>
      </c>
      <c r="L1816" s="1" t="s">
        <v>31145</v>
      </c>
    </row>
    <row r="1817" spans="1:12" hidden="1" x14ac:dyDescent="0.3">
      <c r="A1817" s="1" t="s">
        <v>22882</v>
      </c>
      <c r="B1817" s="1"/>
      <c r="C1817" s="1" t="s">
        <v>31122</v>
      </c>
      <c r="D1817" s="1" t="s">
        <v>40</v>
      </c>
      <c r="E1817" s="1"/>
      <c r="F1817" s="2">
        <v>43306.688518518517</v>
      </c>
      <c r="G1817" s="2">
        <v>43306.688587962963</v>
      </c>
      <c r="H1817" s="1" t="s">
        <v>41</v>
      </c>
      <c r="I1817" t="b">
        <v>0</v>
      </c>
      <c r="J1817" t="b">
        <v>0</v>
      </c>
      <c r="K1817" s="1" t="s">
        <v>31123</v>
      </c>
      <c r="L1817" s="1" t="s">
        <v>31124</v>
      </c>
    </row>
    <row r="1818" spans="1:12" hidden="1" x14ac:dyDescent="0.3">
      <c r="A1818" s="1" t="s">
        <v>22882</v>
      </c>
      <c r="B1818" s="1"/>
      <c r="C1818" s="1" t="s">
        <v>31098</v>
      </c>
      <c r="D1818" s="1" t="s">
        <v>40</v>
      </c>
      <c r="E1818" s="1"/>
      <c r="F1818" s="2">
        <v>43306.721412037034</v>
      </c>
      <c r="G1818" s="2">
        <v>43306.72146990741</v>
      </c>
      <c r="H1818" s="1" t="s">
        <v>41</v>
      </c>
      <c r="I1818" t="b">
        <v>0</v>
      </c>
      <c r="J1818" t="b">
        <v>0</v>
      </c>
      <c r="K1818" s="1" t="s">
        <v>31099</v>
      </c>
      <c r="L1818" s="1" t="s">
        <v>31100</v>
      </c>
    </row>
    <row r="1819" spans="1:12" hidden="1" x14ac:dyDescent="0.3">
      <c r="A1819" s="1" t="s">
        <v>22882</v>
      </c>
      <c r="B1819" s="1"/>
      <c r="C1819" s="1" t="s">
        <v>31095</v>
      </c>
      <c r="D1819" s="1" t="s">
        <v>40</v>
      </c>
      <c r="E1819" s="1"/>
      <c r="F1819" s="2">
        <v>43306.721516203703</v>
      </c>
      <c r="G1819" s="2">
        <v>43306.721574074072</v>
      </c>
      <c r="H1819" s="1" t="s">
        <v>41</v>
      </c>
      <c r="I1819" t="b">
        <v>0</v>
      </c>
      <c r="J1819" t="b">
        <v>0</v>
      </c>
      <c r="K1819" s="1" t="s">
        <v>31096</v>
      </c>
      <c r="L1819" s="1" t="s">
        <v>31097</v>
      </c>
    </row>
    <row r="1820" spans="1:12" hidden="1" x14ac:dyDescent="0.3">
      <c r="A1820" s="1" t="s">
        <v>22882</v>
      </c>
      <c r="B1820" s="1"/>
      <c r="C1820" s="1" t="s">
        <v>30916</v>
      </c>
      <c r="D1820" s="1" t="s">
        <v>40</v>
      </c>
      <c r="E1820" s="1"/>
      <c r="F1820" s="2">
        <v>43308.183078703703</v>
      </c>
      <c r="G1820" s="2">
        <v>43308.183171296296</v>
      </c>
      <c r="H1820" s="1" t="s">
        <v>41</v>
      </c>
      <c r="I1820" t="b">
        <v>0</v>
      </c>
      <c r="J1820" t="b">
        <v>0</v>
      </c>
      <c r="K1820" s="1" t="s">
        <v>30917</v>
      </c>
      <c r="L1820" s="1" t="s">
        <v>30918</v>
      </c>
    </row>
    <row r="1821" spans="1:12" hidden="1" x14ac:dyDescent="0.3">
      <c r="A1821" s="1" t="s">
        <v>22882</v>
      </c>
      <c r="B1821" s="1"/>
      <c r="C1821" s="1" t="s">
        <v>30804</v>
      </c>
      <c r="D1821" s="1" t="s">
        <v>40</v>
      </c>
      <c r="E1821" s="1"/>
      <c r="F1821" s="2">
        <v>43309.867442129631</v>
      </c>
      <c r="G1821" s="2">
        <v>43309.867511574077</v>
      </c>
      <c r="H1821" s="1" t="s">
        <v>41</v>
      </c>
      <c r="I1821" t="b">
        <v>0</v>
      </c>
      <c r="J1821" t="b">
        <v>0</v>
      </c>
      <c r="K1821" s="1" t="s">
        <v>30805</v>
      </c>
      <c r="L1821" s="1" t="s">
        <v>30806</v>
      </c>
    </row>
    <row r="1822" spans="1:12" hidden="1" x14ac:dyDescent="0.3">
      <c r="A1822" s="1" t="s">
        <v>22882</v>
      </c>
      <c r="B1822" s="1"/>
      <c r="C1822" s="1" t="s">
        <v>30571</v>
      </c>
      <c r="D1822" s="1" t="s">
        <v>40</v>
      </c>
      <c r="E1822" s="1"/>
      <c r="F1822" s="2">
        <v>43312.109953703701</v>
      </c>
      <c r="G1822" s="2">
        <v>43312.110046296293</v>
      </c>
      <c r="H1822" s="1" t="s">
        <v>41</v>
      </c>
      <c r="I1822" t="b">
        <v>1</v>
      </c>
      <c r="J1822" t="b">
        <v>0</v>
      </c>
      <c r="K1822" s="1" t="s">
        <v>30572</v>
      </c>
      <c r="L1822" s="1" t="s">
        <v>30573</v>
      </c>
    </row>
    <row r="1823" spans="1:12" hidden="1" x14ac:dyDescent="0.3">
      <c r="A1823" s="1" t="s">
        <v>22882</v>
      </c>
      <c r="B1823" s="1"/>
      <c r="C1823" s="1" t="s">
        <v>30532</v>
      </c>
      <c r="D1823" s="1" t="s">
        <v>40</v>
      </c>
      <c r="E1823" s="1"/>
      <c r="F1823" s="2">
        <v>43312.409907407404</v>
      </c>
      <c r="G1823" s="2">
        <v>43312.40997685185</v>
      </c>
      <c r="H1823" s="1" t="s">
        <v>41</v>
      </c>
      <c r="I1823" t="b">
        <v>0</v>
      </c>
      <c r="J1823" t="b">
        <v>0</v>
      </c>
      <c r="K1823" s="1" t="s">
        <v>30533</v>
      </c>
      <c r="L1823" s="1" t="s">
        <v>30534</v>
      </c>
    </row>
    <row r="1824" spans="1:12" hidden="1" x14ac:dyDescent="0.3">
      <c r="A1824" s="1" t="s">
        <v>22882</v>
      </c>
      <c r="B1824" s="1"/>
      <c r="C1824" s="1" t="s">
        <v>30456</v>
      </c>
      <c r="D1824" s="1" t="s">
        <v>40</v>
      </c>
      <c r="E1824" s="1"/>
      <c r="F1824" s="2">
        <v>43312.730555555558</v>
      </c>
      <c r="G1824" s="2">
        <v>43312.73065972222</v>
      </c>
      <c r="H1824" s="1" t="s">
        <v>41</v>
      </c>
      <c r="I1824" t="b">
        <v>1</v>
      </c>
      <c r="J1824" t="b">
        <v>0</v>
      </c>
      <c r="K1824" s="1" t="s">
        <v>30457</v>
      </c>
      <c r="L1824" s="1" t="s">
        <v>30458</v>
      </c>
    </row>
    <row r="1825" spans="1:12" hidden="1" x14ac:dyDescent="0.3">
      <c r="A1825" s="1" t="s">
        <v>22882</v>
      </c>
      <c r="B1825" s="1"/>
      <c r="C1825" s="1" t="s">
        <v>30424</v>
      </c>
      <c r="D1825" s="1" t="s">
        <v>40</v>
      </c>
      <c r="E1825" s="1"/>
      <c r="F1825" s="2">
        <v>43313.008900462963</v>
      </c>
      <c r="G1825" s="2">
        <v>43313.008969907409</v>
      </c>
      <c r="H1825" s="1" t="s">
        <v>41</v>
      </c>
      <c r="I1825" t="b">
        <v>0</v>
      </c>
      <c r="J1825" t="b">
        <v>0</v>
      </c>
      <c r="K1825" s="1" t="s">
        <v>30425</v>
      </c>
      <c r="L1825" s="1" t="s">
        <v>30426</v>
      </c>
    </row>
    <row r="1826" spans="1:12" hidden="1" x14ac:dyDescent="0.3">
      <c r="A1826" s="1" t="s">
        <v>22882</v>
      </c>
      <c r="B1826" s="1"/>
      <c r="C1826" s="1" t="s">
        <v>30409</v>
      </c>
      <c r="D1826" s="1" t="s">
        <v>40</v>
      </c>
      <c r="E1826" s="1"/>
      <c r="F1826" s="2">
        <v>43313.027025462965</v>
      </c>
      <c r="G1826" s="2">
        <v>43313.027083333334</v>
      </c>
      <c r="H1826" s="1" t="s">
        <v>41</v>
      </c>
      <c r="I1826" t="b">
        <v>0</v>
      </c>
      <c r="J1826" t="b">
        <v>0</v>
      </c>
      <c r="K1826" s="1" t="s">
        <v>30410</v>
      </c>
      <c r="L1826" s="1" t="s">
        <v>30411</v>
      </c>
    </row>
    <row r="1827" spans="1:12" hidden="1" x14ac:dyDescent="0.3">
      <c r="A1827" s="1" t="s">
        <v>22882</v>
      </c>
      <c r="B1827" s="1"/>
      <c r="C1827" s="1" t="s">
        <v>30386</v>
      </c>
      <c r="D1827" s="1" t="s">
        <v>40</v>
      </c>
      <c r="E1827" s="1"/>
      <c r="F1827" s="2">
        <v>43313.030300925922</v>
      </c>
      <c r="G1827" s="2">
        <v>43313.030347222222</v>
      </c>
      <c r="H1827" s="1" t="s">
        <v>41</v>
      </c>
      <c r="I1827" t="b">
        <v>0</v>
      </c>
      <c r="J1827" t="b">
        <v>0</v>
      </c>
      <c r="K1827" s="1" t="s">
        <v>30387</v>
      </c>
      <c r="L1827" s="1" t="s">
        <v>30388</v>
      </c>
    </row>
    <row r="1828" spans="1:12" hidden="1" x14ac:dyDescent="0.3">
      <c r="A1828" s="1" t="s">
        <v>22882</v>
      </c>
      <c r="B1828" s="1"/>
      <c r="C1828" s="1" t="s">
        <v>30376</v>
      </c>
      <c r="D1828" s="1" t="s">
        <v>40</v>
      </c>
      <c r="E1828" s="1"/>
      <c r="F1828" s="2">
        <v>43313.063287037039</v>
      </c>
      <c r="G1828" s="2">
        <v>43313.063333333332</v>
      </c>
      <c r="H1828" s="1" t="s">
        <v>41</v>
      </c>
      <c r="I1828" t="b">
        <v>1</v>
      </c>
      <c r="J1828" t="b">
        <v>0</v>
      </c>
      <c r="K1828" s="1" t="s">
        <v>30377</v>
      </c>
      <c r="L1828" s="1" t="s">
        <v>30378</v>
      </c>
    </row>
    <row r="1829" spans="1:12" hidden="1" x14ac:dyDescent="0.3">
      <c r="A1829" s="1" t="s">
        <v>22882</v>
      </c>
      <c r="B1829" s="1"/>
      <c r="C1829" s="1" t="s">
        <v>30363</v>
      </c>
      <c r="D1829" s="1" t="s">
        <v>40</v>
      </c>
      <c r="E1829" s="1"/>
      <c r="F1829" s="2">
        <v>43313.066319444442</v>
      </c>
      <c r="G1829" s="2">
        <v>43313.066377314812</v>
      </c>
      <c r="H1829" s="1" t="s">
        <v>41</v>
      </c>
      <c r="I1829" t="b">
        <v>1</v>
      </c>
      <c r="J1829" t="b">
        <v>0</v>
      </c>
      <c r="K1829" s="1" t="s">
        <v>30364</v>
      </c>
      <c r="L1829" s="1" t="s">
        <v>30365</v>
      </c>
    </row>
    <row r="1830" spans="1:12" hidden="1" x14ac:dyDescent="0.3">
      <c r="A1830" s="1" t="s">
        <v>22882</v>
      </c>
      <c r="B1830" s="1"/>
      <c r="C1830" s="1" t="s">
        <v>30352</v>
      </c>
      <c r="D1830" s="1" t="s">
        <v>40</v>
      </c>
      <c r="E1830" s="1"/>
      <c r="F1830" s="2">
        <v>43313.085833333331</v>
      </c>
      <c r="G1830" s="2">
        <v>43313.085879629631</v>
      </c>
      <c r="H1830" s="1" t="s">
        <v>41</v>
      </c>
      <c r="I1830" t="b">
        <v>1</v>
      </c>
      <c r="J1830" t="b">
        <v>0</v>
      </c>
      <c r="K1830" s="1" t="s">
        <v>30353</v>
      </c>
      <c r="L1830" s="1" t="s">
        <v>30354</v>
      </c>
    </row>
    <row r="1831" spans="1:12" hidden="1" x14ac:dyDescent="0.3">
      <c r="A1831" s="1" t="s">
        <v>22882</v>
      </c>
      <c r="B1831" s="1"/>
      <c r="C1831" s="1" t="s">
        <v>30342</v>
      </c>
      <c r="D1831" s="1" t="s">
        <v>40</v>
      </c>
      <c r="E1831" s="1"/>
      <c r="F1831" s="2">
        <v>43313.088865740741</v>
      </c>
      <c r="G1831" s="2">
        <v>43313.088912037034</v>
      </c>
      <c r="H1831" s="1" t="s">
        <v>41</v>
      </c>
      <c r="I1831" t="b">
        <v>1</v>
      </c>
      <c r="J1831" t="b">
        <v>0</v>
      </c>
      <c r="K1831" s="1" t="s">
        <v>30343</v>
      </c>
      <c r="L1831" s="1" t="s">
        <v>30344</v>
      </c>
    </row>
    <row r="1832" spans="1:12" hidden="1" x14ac:dyDescent="0.3">
      <c r="A1832" s="1" t="s">
        <v>22882</v>
      </c>
      <c r="B1832" s="1"/>
      <c r="C1832" s="1" t="s">
        <v>30103</v>
      </c>
      <c r="D1832" s="1" t="s">
        <v>40</v>
      </c>
      <c r="E1832" s="1"/>
      <c r="F1832" s="2">
        <v>43314.339571759258</v>
      </c>
      <c r="G1832" s="2">
        <v>43314.339629629627</v>
      </c>
      <c r="H1832" s="1" t="s">
        <v>41</v>
      </c>
      <c r="I1832" t="b">
        <v>0</v>
      </c>
      <c r="J1832" t="b">
        <v>0</v>
      </c>
      <c r="K1832" s="1" t="s">
        <v>30104</v>
      </c>
      <c r="L1832" s="1" t="s">
        <v>30105</v>
      </c>
    </row>
    <row r="1833" spans="1:12" hidden="1" x14ac:dyDescent="0.3">
      <c r="A1833" s="1" t="s">
        <v>22882</v>
      </c>
      <c r="B1833" s="1"/>
      <c r="C1833" s="1" t="s">
        <v>30068</v>
      </c>
      <c r="D1833" s="1" t="s">
        <v>40</v>
      </c>
      <c r="E1833" s="1"/>
      <c r="F1833" s="2">
        <v>43314.382326388892</v>
      </c>
      <c r="G1833" s="2">
        <v>43314.382384259261</v>
      </c>
      <c r="H1833" s="1" t="s">
        <v>41</v>
      </c>
      <c r="I1833" t="b">
        <v>0</v>
      </c>
      <c r="J1833" t="b">
        <v>0</v>
      </c>
      <c r="K1833" s="1" t="s">
        <v>30069</v>
      </c>
      <c r="L1833" s="1" t="s">
        <v>30070</v>
      </c>
    </row>
    <row r="1834" spans="1:12" hidden="1" x14ac:dyDescent="0.3">
      <c r="A1834" s="1" t="s">
        <v>22882</v>
      </c>
      <c r="B1834" s="1"/>
      <c r="C1834" s="1" t="s">
        <v>29870</v>
      </c>
      <c r="D1834" s="1" t="s">
        <v>40</v>
      </c>
      <c r="E1834" s="1"/>
      <c r="F1834" s="2">
        <v>43315.356111111112</v>
      </c>
      <c r="G1834" s="2">
        <v>43315.356226851851</v>
      </c>
      <c r="H1834" s="1" t="s">
        <v>41</v>
      </c>
      <c r="I1834" t="b">
        <v>0</v>
      </c>
      <c r="J1834" t="b">
        <v>0</v>
      </c>
      <c r="K1834" s="1" t="s">
        <v>29871</v>
      </c>
      <c r="L1834" s="1" t="s">
        <v>29872</v>
      </c>
    </row>
    <row r="1835" spans="1:12" hidden="1" x14ac:dyDescent="0.3">
      <c r="A1835" s="1" t="s">
        <v>22882</v>
      </c>
      <c r="B1835" s="1"/>
      <c r="C1835" s="1" t="s">
        <v>29780</v>
      </c>
      <c r="D1835" s="1" t="s">
        <v>40</v>
      </c>
      <c r="E1835" s="1"/>
      <c r="F1835" s="2">
        <v>43315.624456018515</v>
      </c>
      <c r="G1835" s="2">
        <v>43315.624525462961</v>
      </c>
      <c r="H1835" s="1" t="s">
        <v>41</v>
      </c>
      <c r="I1835" t="b">
        <v>0</v>
      </c>
      <c r="J1835" t="b">
        <v>0</v>
      </c>
      <c r="K1835" s="1" t="s">
        <v>29781</v>
      </c>
      <c r="L1835" s="1" t="s">
        <v>29782</v>
      </c>
    </row>
    <row r="1836" spans="1:12" hidden="1" x14ac:dyDescent="0.3">
      <c r="A1836" s="1" t="s">
        <v>22882</v>
      </c>
      <c r="B1836" s="1"/>
      <c r="C1836" s="1" t="s">
        <v>29581</v>
      </c>
      <c r="D1836" s="1" t="s">
        <v>40</v>
      </c>
      <c r="E1836" s="1"/>
      <c r="F1836" s="2">
        <v>43317.308379629627</v>
      </c>
      <c r="G1836" s="2">
        <v>43317.308449074073</v>
      </c>
      <c r="H1836" s="1" t="s">
        <v>41</v>
      </c>
      <c r="I1836" t="b">
        <v>0</v>
      </c>
      <c r="J1836" t="b">
        <v>0</v>
      </c>
      <c r="K1836" s="1" t="s">
        <v>29582</v>
      </c>
      <c r="L1836" s="1" t="s">
        <v>29583</v>
      </c>
    </row>
    <row r="1837" spans="1:12" hidden="1" x14ac:dyDescent="0.3">
      <c r="A1837" s="1" t="s">
        <v>22882</v>
      </c>
      <c r="B1837" s="1"/>
      <c r="C1837" s="1" t="s">
        <v>29422</v>
      </c>
      <c r="D1837" s="1" t="s">
        <v>40</v>
      </c>
      <c r="E1837" s="1"/>
      <c r="F1837" s="2">
        <v>43318.638391203705</v>
      </c>
      <c r="G1837" s="2">
        <v>43318.638506944444</v>
      </c>
      <c r="H1837" s="1" t="s">
        <v>41</v>
      </c>
      <c r="I1837" t="b">
        <v>0</v>
      </c>
      <c r="J1837" t="b">
        <v>0</v>
      </c>
      <c r="K1837" s="1" t="s">
        <v>29423</v>
      </c>
      <c r="L1837" s="1" t="s">
        <v>29424</v>
      </c>
    </row>
    <row r="1838" spans="1:12" hidden="1" x14ac:dyDescent="0.3">
      <c r="A1838" s="1" t="s">
        <v>22882</v>
      </c>
      <c r="B1838" s="1"/>
      <c r="C1838" s="1" t="s">
        <v>29332</v>
      </c>
      <c r="D1838" s="1" t="s">
        <v>40</v>
      </c>
      <c r="E1838" s="1"/>
      <c r="F1838" s="2">
        <v>43319.400150462963</v>
      </c>
      <c r="G1838" s="2">
        <v>43319.400185185186</v>
      </c>
      <c r="H1838" s="1" t="s">
        <v>41</v>
      </c>
      <c r="I1838" t="b">
        <v>0</v>
      </c>
      <c r="J1838" t="b">
        <v>0</v>
      </c>
      <c r="K1838" s="1" t="s">
        <v>29333</v>
      </c>
      <c r="L1838" s="1" t="s">
        <v>29334</v>
      </c>
    </row>
    <row r="1839" spans="1:12" hidden="1" x14ac:dyDescent="0.3">
      <c r="A1839" s="1" t="s">
        <v>22882</v>
      </c>
      <c r="B1839" s="1"/>
      <c r="C1839" s="1" t="s">
        <v>29311</v>
      </c>
      <c r="D1839" s="1" t="s">
        <v>40</v>
      </c>
      <c r="E1839" s="1"/>
      <c r="F1839" s="2">
        <v>43319.404224537036</v>
      </c>
      <c r="G1839" s="2">
        <v>43319.40425925926</v>
      </c>
      <c r="H1839" s="1" t="s">
        <v>41</v>
      </c>
      <c r="I1839" t="b">
        <v>0</v>
      </c>
      <c r="J1839" t="b">
        <v>0</v>
      </c>
      <c r="K1839" s="1" t="s">
        <v>29312</v>
      </c>
      <c r="L1839" s="1" t="s">
        <v>29313</v>
      </c>
    </row>
    <row r="1840" spans="1:12" hidden="1" x14ac:dyDescent="0.3">
      <c r="A1840" s="1" t="s">
        <v>22882</v>
      </c>
      <c r="B1840" s="1"/>
      <c r="C1840" s="1" t="s">
        <v>29291</v>
      </c>
      <c r="D1840" s="1" t="s">
        <v>40</v>
      </c>
      <c r="E1840" s="1"/>
      <c r="F1840" s="2">
        <v>43319.411307870374</v>
      </c>
      <c r="G1840" s="2">
        <v>43319.411365740743</v>
      </c>
      <c r="H1840" s="1" t="s">
        <v>41</v>
      </c>
      <c r="I1840" t="b">
        <v>0</v>
      </c>
      <c r="J1840" t="b">
        <v>0</v>
      </c>
      <c r="K1840" s="1" t="s">
        <v>29292</v>
      </c>
      <c r="L1840" s="1" t="s">
        <v>29293</v>
      </c>
    </row>
    <row r="1841" spans="1:12" hidden="1" x14ac:dyDescent="0.3">
      <c r="A1841" s="1" t="s">
        <v>22882</v>
      </c>
      <c r="B1841" s="1"/>
      <c r="C1841" s="1" t="s">
        <v>29285</v>
      </c>
      <c r="D1841" s="1" t="s">
        <v>40</v>
      </c>
      <c r="E1841" s="1"/>
      <c r="F1841" s="2">
        <v>43319.412777777776</v>
      </c>
      <c r="G1841" s="2">
        <v>43319.412824074076</v>
      </c>
      <c r="H1841" s="1" t="s">
        <v>41</v>
      </c>
      <c r="I1841" t="b">
        <v>0</v>
      </c>
      <c r="J1841" t="b">
        <v>0</v>
      </c>
      <c r="K1841" s="1" t="s">
        <v>29286</v>
      </c>
      <c r="L1841" s="1" t="s">
        <v>29287</v>
      </c>
    </row>
    <row r="1842" spans="1:12" hidden="1" x14ac:dyDescent="0.3">
      <c r="A1842" s="1" t="s">
        <v>22882</v>
      </c>
      <c r="B1842" s="1"/>
      <c r="C1842" s="1" t="s">
        <v>29249</v>
      </c>
      <c r="D1842" s="1" t="s">
        <v>40</v>
      </c>
      <c r="E1842" s="1"/>
      <c r="F1842" s="2">
        <v>43319.444386574076</v>
      </c>
      <c r="G1842" s="2">
        <v>43319.444456018522</v>
      </c>
      <c r="H1842" s="1" t="s">
        <v>41</v>
      </c>
      <c r="I1842" t="b">
        <v>0</v>
      </c>
      <c r="J1842" t="b">
        <v>0</v>
      </c>
      <c r="K1842" s="1" t="s">
        <v>29250</v>
      </c>
      <c r="L1842" s="1" t="s">
        <v>29251</v>
      </c>
    </row>
    <row r="1843" spans="1:12" hidden="1" x14ac:dyDescent="0.3">
      <c r="A1843" s="1" t="s">
        <v>22882</v>
      </c>
      <c r="B1843" s="1"/>
      <c r="C1843" s="1" t="s">
        <v>29234</v>
      </c>
      <c r="D1843" s="1" t="s">
        <v>40</v>
      </c>
      <c r="E1843" s="1"/>
      <c r="F1843" s="2">
        <v>43319.455613425926</v>
      </c>
      <c r="G1843" s="2">
        <v>43319.455659722225</v>
      </c>
      <c r="H1843" s="1" t="s">
        <v>41</v>
      </c>
      <c r="I1843" t="b">
        <v>0</v>
      </c>
      <c r="J1843" t="b">
        <v>0</v>
      </c>
      <c r="K1843" s="1" t="s">
        <v>29235</v>
      </c>
      <c r="L1843" s="1" t="s">
        <v>29236</v>
      </c>
    </row>
    <row r="1844" spans="1:12" hidden="1" x14ac:dyDescent="0.3">
      <c r="A1844" s="1" t="s">
        <v>22882</v>
      </c>
      <c r="B1844" s="1"/>
      <c r="C1844" s="1" t="s">
        <v>29228</v>
      </c>
      <c r="D1844" s="1" t="s">
        <v>40</v>
      </c>
      <c r="E1844" s="1"/>
      <c r="F1844" s="2">
        <v>43319.458020833335</v>
      </c>
      <c r="G1844" s="2">
        <v>43319.458067129628</v>
      </c>
      <c r="H1844" s="1" t="s">
        <v>41</v>
      </c>
      <c r="I1844" t="b">
        <v>0</v>
      </c>
      <c r="J1844" t="b">
        <v>0</v>
      </c>
      <c r="K1844" s="1" t="s">
        <v>29229</v>
      </c>
      <c r="L1844" s="1" t="s">
        <v>29230</v>
      </c>
    </row>
    <row r="1845" spans="1:12" hidden="1" x14ac:dyDescent="0.3">
      <c r="A1845" s="1" t="s">
        <v>22882</v>
      </c>
      <c r="B1845" s="1"/>
      <c r="C1845" s="1" t="s">
        <v>29225</v>
      </c>
      <c r="D1845" s="1" t="s">
        <v>40</v>
      </c>
      <c r="E1845" s="1"/>
      <c r="F1845" s="2">
        <v>43319.470925925925</v>
      </c>
      <c r="G1845" s="2">
        <v>43319.470983796295</v>
      </c>
      <c r="H1845" s="1" t="s">
        <v>41</v>
      </c>
      <c r="I1845" t="b">
        <v>0</v>
      </c>
      <c r="J1845" t="b">
        <v>0</v>
      </c>
      <c r="K1845" s="1" t="s">
        <v>29226</v>
      </c>
      <c r="L1845" s="1" t="s">
        <v>29227</v>
      </c>
    </row>
    <row r="1846" spans="1:12" hidden="1" x14ac:dyDescent="0.3">
      <c r="A1846" s="1" t="s">
        <v>22882</v>
      </c>
      <c r="B1846" s="1"/>
      <c r="C1846" s="1" t="s">
        <v>29219</v>
      </c>
      <c r="D1846" s="1" t="s">
        <v>40</v>
      </c>
      <c r="E1846" s="1"/>
      <c r="F1846" s="2">
        <v>43319.472731481481</v>
      </c>
      <c r="G1846" s="2">
        <v>43319.472766203704</v>
      </c>
      <c r="H1846" s="1" t="s">
        <v>41</v>
      </c>
      <c r="I1846" t="b">
        <v>0</v>
      </c>
      <c r="J1846" t="b">
        <v>0</v>
      </c>
      <c r="K1846" s="1" t="s">
        <v>29220</v>
      </c>
      <c r="L1846" s="1" t="s">
        <v>29221</v>
      </c>
    </row>
    <row r="1847" spans="1:12" hidden="1" x14ac:dyDescent="0.3">
      <c r="A1847" s="1" t="s">
        <v>22882</v>
      </c>
      <c r="B1847" s="1"/>
      <c r="C1847" s="1" t="s">
        <v>29215</v>
      </c>
      <c r="D1847" s="1" t="s">
        <v>40</v>
      </c>
      <c r="E1847" s="1"/>
      <c r="F1847" s="2">
        <v>43319.474780092591</v>
      </c>
      <c r="G1847" s="2">
        <v>43319.474826388891</v>
      </c>
      <c r="H1847" s="1" t="s">
        <v>41</v>
      </c>
      <c r="I1847" t="b">
        <v>0</v>
      </c>
      <c r="J1847" t="b">
        <v>0</v>
      </c>
      <c r="K1847" s="1" t="s">
        <v>29216</v>
      </c>
      <c r="L1847" s="1" t="s">
        <v>29217</v>
      </c>
    </row>
    <row r="1848" spans="1:12" hidden="1" x14ac:dyDescent="0.3">
      <c r="A1848" s="1" t="s">
        <v>22882</v>
      </c>
      <c r="B1848" s="1"/>
      <c r="C1848" s="1" t="s">
        <v>29201</v>
      </c>
      <c r="D1848" s="1" t="s">
        <v>40</v>
      </c>
      <c r="E1848" s="1"/>
      <c r="F1848" s="2">
        <v>43319.510625000003</v>
      </c>
      <c r="G1848" s="2">
        <v>43319.510694444441</v>
      </c>
      <c r="H1848" s="1" t="s">
        <v>41</v>
      </c>
      <c r="I1848" t="b">
        <v>0</v>
      </c>
      <c r="J1848" t="b">
        <v>0</v>
      </c>
      <c r="K1848" s="1" t="s">
        <v>29202</v>
      </c>
      <c r="L1848" s="1" t="s">
        <v>29203</v>
      </c>
    </row>
    <row r="1849" spans="1:12" hidden="1" x14ac:dyDescent="0.3">
      <c r="A1849" s="1" t="s">
        <v>22882</v>
      </c>
      <c r="B1849" s="1"/>
      <c r="C1849" s="1" t="s">
        <v>29174</v>
      </c>
      <c r="D1849" s="1" t="s">
        <v>40</v>
      </c>
      <c r="E1849" s="1"/>
      <c r="F1849" s="2">
        <v>43319.615960648145</v>
      </c>
      <c r="G1849" s="2">
        <v>43319.616030092591</v>
      </c>
      <c r="H1849" s="1" t="s">
        <v>41</v>
      </c>
      <c r="I1849" t="b">
        <v>0</v>
      </c>
      <c r="J1849" t="b">
        <v>0</v>
      </c>
      <c r="K1849" s="1" t="s">
        <v>29175</v>
      </c>
      <c r="L1849" s="1" t="s">
        <v>29176</v>
      </c>
    </row>
    <row r="1850" spans="1:12" hidden="1" x14ac:dyDescent="0.3">
      <c r="A1850" s="1" t="s">
        <v>22882</v>
      </c>
      <c r="B1850" s="1"/>
      <c r="C1850" s="1" t="s">
        <v>29058</v>
      </c>
      <c r="D1850" s="1" t="s">
        <v>40</v>
      </c>
      <c r="E1850" s="1"/>
      <c r="F1850" s="2">
        <v>43320.718240740738</v>
      </c>
      <c r="G1850" s="2">
        <v>43320.718287037038</v>
      </c>
      <c r="H1850" s="1" t="s">
        <v>41</v>
      </c>
      <c r="I1850" t="b">
        <v>0</v>
      </c>
      <c r="J1850" t="b">
        <v>0</v>
      </c>
      <c r="K1850" s="1" t="s">
        <v>29059</v>
      </c>
      <c r="L1850" s="1" t="s">
        <v>29060</v>
      </c>
    </row>
    <row r="1851" spans="1:12" hidden="1" x14ac:dyDescent="0.3">
      <c r="A1851" s="1" t="s">
        <v>22882</v>
      </c>
      <c r="B1851" s="1"/>
      <c r="C1851" s="1" t="s">
        <v>29040</v>
      </c>
      <c r="D1851" s="1" t="s">
        <v>40</v>
      </c>
      <c r="E1851" s="1"/>
      <c r="F1851" s="2">
        <v>43320.721967592595</v>
      </c>
      <c r="G1851" s="2">
        <v>43320.722025462965</v>
      </c>
      <c r="H1851" s="1" t="s">
        <v>41</v>
      </c>
      <c r="I1851" t="b">
        <v>0</v>
      </c>
      <c r="J1851" t="b">
        <v>0</v>
      </c>
      <c r="K1851" s="1" t="s">
        <v>29041</v>
      </c>
      <c r="L1851" s="1" t="s">
        <v>29042</v>
      </c>
    </row>
    <row r="1852" spans="1:12" hidden="1" x14ac:dyDescent="0.3">
      <c r="A1852" s="1" t="s">
        <v>22882</v>
      </c>
      <c r="B1852" s="1"/>
      <c r="C1852" s="1" t="s">
        <v>29031</v>
      </c>
      <c r="D1852" s="1" t="s">
        <v>40</v>
      </c>
      <c r="E1852" s="1"/>
      <c r="F1852" s="2">
        <v>43320.733078703706</v>
      </c>
      <c r="G1852" s="2">
        <v>43320.733159722222</v>
      </c>
      <c r="H1852" s="1" t="s">
        <v>41</v>
      </c>
      <c r="I1852" t="b">
        <v>0</v>
      </c>
      <c r="J1852" t="b">
        <v>0</v>
      </c>
      <c r="K1852" s="1" t="s">
        <v>29032</v>
      </c>
      <c r="L1852" s="1" t="s">
        <v>29033</v>
      </c>
    </row>
    <row r="1853" spans="1:12" hidden="1" x14ac:dyDescent="0.3">
      <c r="A1853" s="1" t="s">
        <v>22882</v>
      </c>
      <c r="B1853" s="1"/>
      <c r="C1853" s="1" t="s">
        <v>29025</v>
      </c>
      <c r="D1853" s="1" t="s">
        <v>40</v>
      </c>
      <c r="E1853" s="1"/>
      <c r="F1853" s="2">
        <v>43320.736724537041</v>
      </c>
      <c r="G1853" s="2">
        <v>43320.736770833333</v>
      </c>
      <c r="H1853" s="1" t="s">
        <v>41</v>
      </c>
      <c r="I1853" t="b">
        <v>0</v>
      </c>
      <c r="J1853" t="b">
        <v>0</v>
      </c>
      <c r="K1853" s="1" t="s">
        <v>29026</v>
      </c>
      <c r="L1853" s="1" t="s">
        <v>29027</v>
      </c>
    </row>
    <row r="1854" spans="1:12" hidden="1" x14ac:dyDescent="0.3">
      <c r="A1854" s="1" t="s">
        <v>22882</v>
      </c>
      <c r="B1854" s="1"/>
      <c r="C1854" s="1" t="s">
        <v>29019</v>
      </c>
      <c r="D1854" s="1" t="s">
        <v>40</v>
      </c>
      <c r="E1854" s="1"/>
      <c r="F1854" s="2">
        <v>43320.738668981481</v>
      </c>
      <c r="G1854" s="2">
        <v>43320.738726851851</v>
      </c>
      <c r="H1854" s="1" t="s">
        <v>41</v>
      </c>
      <c r="I1854" t="b">
        <v>0</v>
      </c>
      <c r="J1854" t="b">
        <v>0</v>
      </c>
      <c r="K1854" s="1" t="s">
        <v>29020</v>
      </c>
      <c r="L1854" s="1" t="s">
        <v>29021</v>
      </c>
    </row>
    <row r="1855" spans="1:12" hidden="1" x14ac:dyDescent="0.3">
      <c r="A1855" s="1" t="s">
        <v>22882</v>
      </c>
      <c r="B1855" s="1"/>
      <c r="C1855" s="1" t="s">
        <v>28971</v>
      </c>
      <c r="D1855" s="1" t="s">
        <v>40</v>
      </c>
      <c r="E1855" s="1"/>
      <c r="F1855" s="2">
        <v>43320.952256944445</v>
      </c>
      <c r="G1855" s="2">
        <v>43320.952314814815</v>
      </c>
      <c r="H1855" s="1" t="s">
        <v>41</v>
      </c>
      <c r="I1855" t="b">
        <v>0</v>
      </c>
      <c r="J1855" t="b">
        <v>0</v>
      </c>
      <c r="K1855" s="1" t="s">
        <v>28972</v>
      </c>
      <c r="L1855" s="1" t="s">
        <v>28973</v>
      </c>
    </row>
    <row r="1856" spans="1:12" hidden="1" x14ac:dyDescent="0.3">
      <c r="A1856" s="1" t="s">
        <v>22882</v>
      </c>
      <c r="B1856" s="1"/>
      <c r="C1856" s="1" t="s">
        <v>28561</v>
      </c>
      <c r="D1856" s="1" t="s">
        <v>40</v>
      </c>
      <c r="E1856" s="1"/>
      <c r="F1856" s="2">
        <v>43324.589513888888</v>
      </c>
      <c r="G1856" s="2">
        <v>43324.589571759258</v>
      </c>
      <c r="H1856" s="1" t="s">
        <v>41</v>
      </c>
      <c r="I1856" t="b">
        <v>1</v>
      </c>
      <c r="J1856" t="b">
        <v>0</v>
      </c>
      <c r="K1856" s="1" t="s">
        <v>28562</v>
      </c>
      <c r="L1856" s="1" t="s">
        <v>28563</v>
      </c>
    </row>
    <row r="1857" spans="1:12" hidden="1" x14ac:dyDescent="0.3">
      <c r="A1857" s="1" t="s">
        <v>22882</v>
      </c>
      <c r="B1857" s="1"/>
      <c r="C1857" s="1" t="s">
        <v>28540</v>
      </c>
      <c r="D1857" s="1" t="s">
        <v>40</v>
      </c>
      <c r="E1857" s="1"/>
      <c r="F1857" s="2">
        <v>43324.670138888891</v>
      </c>
      <c r="G1857" s="2">
        <v>43324.67019675926</v>
      </c>
      <c r="H1857" s="1" t="s">
        <v>41</v>
      </c>
      <c r="I1857" t="b">
        <v>1</v>
      </c>
      <c r="J1857" t="b">
        <v>0</v>
      </c>
      <c r="K1857" s="1" t="s">
        <v>28541</v>
      </c>
      <c r="L1857" s="1" t="s">
        <v>28542</v>
      </c>
    </row>
    <row r="1858" spans="1:12" hidden="1" x14ac:dyDescent="0.3">
      <c r="A1858" s="1" t="s">
        <v>22882</v>
      </c>
      <c r="B1858" s="1"/>
      <c r="C1858" s="1" t="s">
        <v>36411</v>
      </c>
      <c r="D1858" s="1" t="s">
        <v>40</v>
      </c>
      <c r="E1858" s="1"/>
      <c r="F1858" s="2">
        <v>43244.636979166666</v>
      </c>
      <c r="G1858" s="2">
        <v>43244.637048611112</v>
      </c>
      <c r="H1858" s="1" t="s">
        <v>41</v>
      </c>
      <c r="I1858" t="b">
        <v>0</v>
      </c>
      <c r="J1858" t="b">
        <v>0</v>
      </c>
      <c r="K1858" s="1" t="s">
        <v>36412</v>
      </c>
      <c r="L1858" s="1" t="s">
        <v>36413</v>
      </c>
    </row>
    <row r="1859" spans="1:12" hidden="1" x14ac:dyDescent="0.3">
      <c r="A1859" s="1" t="s">
        <v>22882</v>
      </c>
      <c r="B1859" s="1"/>
      <c r="C1859" s="1" t="s">
        <v>36411</v>
      </c>
      <c r="D1859" s="1" t="s">
        <v>40</v>
      </c>
      <c r="E1859" s="1"/>
      <c r="F1859" s="2">
        <v>43244.636979166666</v>
      </c>
      <c r="G1859" s="2">
        <v>43244.637048611112</v>
      </c>
      <c r="H1859" s="1" t="s">
        <v>41</v>
      </c>
      <c r="I1859" t="b">
        <v>1</v>
      </c>
      <c r="J1859" t="b">
        <v>0</v>
      </c>
      <c r="K1859" s="1" t="s">
        <v>36412</v>
      </c>
      <c r="L1859" s="1" t="s">
        <v>36414</v>
      </c>
    </row>
    <row r="1860" spans="1:12" hidden="1" x14ac:dyDescent="0.3">
      <c r="A1860" s="1" t="s">
        <v>22882</v>
      </c>
      <c r="B1860" s="1"/>
      <c r="C1860" s="1" t="s">
        <v>33252</v>
      </c>
      <c r="D1860" s="1" t="s">
        <v>40</v>
      </c>
      <c r="E1860" s="1"/>
      <c r="F1860" s="2">
        <v>43283.502349537041</v>
      </c>
      <c r="G1860" s="2">
        <v>43283.502418981479</v>
      </c>
      <c r="H1860" s="1" t="s">
        <v>41</v>
      </c>
      <c r="I1860" t="b">
        <v>0</v>
      </c>
      <c r="J1860" t="b">
        <v>0</v>
      </c>
      <c r="K1860" s="1" t="s">
        <v>33253</v>
      </c>
      <c r="L1860" s="1" t="s">
        <v>33254</v>
      </c>
    </row>
    <row r="1861" spans="1:12" hidden="1" x14ac:dyDescent="0.3">
      <c r="A1861" s="1" t="s">
        <v>22882</v>
      </c>
      <c r="B1861" s="1"/>
      <c r="C1861" s="1" t="s">
        <v>33249</v>
      </c>
      <c r="D1861" s="1" t="s">
        <v>40</v>
      </c>
      <c r="E1861" s="1"/>
      <c r="F1861" s="2">
        <v>43283.502650462964</v>
      </c>
      <c r="G1861" s="2">
        <v>43283.502696759257</v>
      </c>
      <c r="H1861" s="1" t="s">
        <v>41</v>
      </c>
      <c r="I1861" t="b">
        <v>0</v>
      </c>
      <c r="J1861" t="b">
        <v>0</v>
      </c>
      <c r="K1861" s="1" t="s">
        <v>33250</v>
      </c>
      <c r="L1861" s="1" t="s">
        <v>33251</v>
      </c>
    </row>
    <row r="1862" spans="1:12" hidden="1" x14ac:dyDescent="0.3">
      <c r="A1862" s="1" t="s">
        <v>22882</v>
      </c>
      <c r="B1862" s="1"/>
      <c r="C1862" s="1" t="s">
        <v>33231</v>
      </c>
      <c r="D1862" s="1" t="s">
        <v>40</v>
      </c>
      <c r="E1862" s="1"/>
      <c r="F1862" s="2">
        <v>43283.505659722221</v>
      </c>
      <c r="G1862" s="2">
        <v>43283.505706018521</v>
      </c>
      <c r="H1862" s="1" t="s">
        <v>41</v>
      </c>
      <c r="I1862" t="b">
        <v>0</v>
      </c>
      <c r="J1862" t="b">
        <v>0</v>
      </c>
      <c r="K1862" s="1" t="s">
        <v>33232</v>
      </c>
      <c r="L1862" s="1" t="s">
        <v>33233</v>
      </c>
    </row>
    <row r="1863" spans="1:12" hidden="1" x14ac:dyDescent="0.3">
      <c r="A1863" s="1" t="s">
        <v>22882</v>
      </c>
      <c r="B1863" s="1"/>
      <c r="C1863" s="1" t="s">
        <v>33228</v>
      </c>
      <c r="D1863" s="1" t="s">
        <v>40</v>
      </c>
      <c r="E1863" s="1"/>
      <c r="F1863" s="2">
        <v>43283.505937499998</v>
      </c>
      <c r="G1863" s="2">
        <v>43283.505983796298</v>
      </c>
      <c r="H1863" s="1" t="s">
        <v>41</v>
      </c>
      <c r="I1863" t="b">
        <v>0</v>
      </c>
      <c r="J1863" t="b">
        <v>0</v>
      </c>
      <c r="K1863" s="1" t="s">
        <v>33229</v>
      </c>
      <c r="L1863" s="1" t="s">
        <v>33230</v>
      </c>
    </row>
    <row r="1864" spans="1:12" hidden="1" x14ac:dyDescent="0.3">
      <c r="A1864" s="1" t="s">
        <v>22882</v>
      </c>
      <c r="B1864" s="1"/>
      <c r="C1864" s="1" t="s">
        <v>33206</v>
      </c>
      <c r="D1864" s="1" t="s">
        <v>40</v>
      </c>
      <c r="E1864" s="1"/>
      <c r="F1864" s="2">
        <v>43283.514398148145</v>
      </c>
      <c r="G1864" s="2">
        <v>43283.514456018522</v>
      </c>
      <c r="H1864" s="1" t="s">
        <v>41</v>
      </c>
      <c r="I1864" t="b">
        <v>0</v>
      </c>
      <c r="J1864" t="b">
        <v>0</v>
      </c>
      <c r="K1864" s="1" t="s">
        <v>33207</v>
      </c>
      <c r="L1864" s="1" t="s">
        <v>33208</v>
      </c>
    </row>
    <row r="1865" spans="1:12" hidden="1" x14ac:dyDescent="0.3">
      <c r="A1865" s="1" t="s">
        <v>22882</v>
      </c>
      <c r="B1865" s="1"/>
      <c r="C1865" s="1" t="s">
        <v>33058</v>
      </c>
      <c r="D1865" s="1" t="s">
        <v>40</v>
      </c>
      <c r="E1865" s="1"/>
      <c r="F1865" s="2">
        <v>43284.321562500001</v>
      </c>
      <c r="G1865" s="2">
        <v>43284.321608796294</v>
      </c>
      <c r="H1865" s="1" t="s">
        <v>41</v>
      </c>
      <c r="I1865" t="b">
        <v>0</v>
      </c>
      <c r="J1865" t="b">
        <v>0</v>
      </c>
      <c r="K1865" s="1" t="s">
        <v>33059</v>
      </c>
      <c r="L1865" s="1" t="s">
        <v>33060</v>
      </c>
    </row>
    <row r="1866" spans="1:12" hidden="1" x14ac:dyDescent="0.3">
      <c r="A1866" s="1" t="s">
        <v>22882</v>
      </c>
      <c r="B1866" s="1"/>
      <c r="C1866" s="1" t="s">
        <v>33052</v>
      </c>
      <c r="D1866" s="1" t="s">
        <v>40</v>
      </c>
      <c r="E1866" s="1"/>
      <c r="F1866" s="2">
        <v>43284.321828703702</v>
      </c>
      <c r="G1866" s="2">
        <v>43284.321875000001</v>
      </c>
      <c r="H1866" s="1" t="s">
        <v>41</v>
      </c>
      <c r="I1866" t="b">
        <v>0</v>
      </c>
      <c r="J1866" t="b">
        <v>0</v>
      </c>
      <c r="K1866" s="1" t="s">
        <v>33053</v>
      </c>
      <c r="L1866" s="1" t="s">
        <v>33054</v>
      </c>
    </row>
    <row r="1867" spans="1:12" hidden="1" x14ac:dyDescent="0.3">
      <c r="A1867" s="1" t="s">
        <v>22882</v>
      </c>
      <c r="B1867" s="1"/>
      <c r="C1867" s="1" t="s">
        <v>33034</v>
      </c>
      <c r="D1867" s="1" t="s">
        <v>40</v>
      </c>
      <c r="E1867" s="1"/>
      <c r="F1867" s="2">
        <v>43284.324618055558</v>
      </c>
      <c r="G1867" s="2">
        <v>43284.324675925927</v>
      </c>
      <c r="H1867" s="1" t="s">
        <v>41</v>
      </c>
      <c r="I1867" t="b">
        <v>0</v>
      </c>
      <c r="J1867" t="b">
        <v>0</v>
      </c>
      <c r="K1867" s="1" t="s">
        <v>33035</v>
      </c>
      <c r="L1867" s="1" t="s">
        <v>33036</v>
      </c>
    </row>
    <row r="1868" spans="1:12" hidden="1" x14ac:dyDescent="0.3">
      <c r="A1868" s="1" t="s">
        <v>22882</v>
      </c>
      <c r="B1868" s="1"/>
      <c r="C1868" s="1" t="s">
        <v>33002</v>
      </c>
      <c r="D1868" s="1" t="s">
        <v>40</v>
      </c>
      <c r="E1868" s="1"/>
      <c r="F1868" s="2">
        <v>43284.49695601852</v>
      </c>
      <c r="G1868" s="2">
        <v>43284.497060185182</v>
      </c>
      <c r="H1868" s="1" t="s">
        <v>41</v>
      </c>
      <c r="I1868" t="b">
        <v>0</v>
      </c>
      <c r="J1868" t="b">
        <v>0</v>
      </c>
      <c r="K1868" s="1" t="s">
        <v>33003</v>
      </c>
      <c r="L1868" s="1" t="s">
        <v>33004</v>
      </c>
    </row>
    <row r="1869" spans="1:12" hidden="1" x14ac:dyDescent="0.3">
      <c r="A1869" s="1" t="s">
        <v>22882</v>
      </c>
      <c r="B1869" s="1"/>
      <c r="C1869" s="1" t="s">
        <v>32989</v>
      </c>
      <c r="D1869" s="1" t="s">
        <v>40</v>
      </c>
      <c r="E1869" s="1"/>
      <c r="F1869" s="2">
        <v>43284.784583333334</v>
      </c>
      <c r="G1869" s="2">
        <v>43284.784687500003</v>
      </c>
      <c r="H1869" s="1" t="s">
        <v>41</v>
      </c>
      <c r="I1869" t="b">
        <v>1</v>
      </c>
      <c r="J1869" t="b">
        <v>0</v>
      </c>
      <c r="K1869" s="1" t="s">
        <v>32990</v>
      </c>
      <c r="L1869" s="1" t="s">
        <v>32991</v>
      </c>
    </row>
    <row r="1870" spans="1:12" hidden="1" x14ac:dyDescent="0.3">
      <c r="A1870" s="1" t="s">
        <v>22882</v>
      </c>
      <c r="B1870" s="1"/>
      <c r="C1870" s="1" t="s">
        <v>36403</v>
      </c>
      <c r="D1870" s="1" t="s">
        <v>40</v>
      </c>
      <c r="E1870" s="1"/>
      <c r="F1870" s="2">
        <v>43244.637754629628</v>
      </c>
      <c r="G1870" s="2">
        <v>43244.637812499997</v>
      </c>
      <c r="H1870" s="1" t="s">
        <v>41</v>
      </c>
      <c r="I1870" t="b">
        <v>0</v>
      </c>
      <c r="J1870" t="b">
        <v>0</v>
      </c>
      <c r="K1870" s="1" t="s">
        <v>36404</v>
      </c>
      <c r="L1870" s="1" t="s">
        <v>36405</v>
      </c>
    </row>
    <row r="1871" spans="1:12" hidden="1" x14ac:dyDescent="0.3">
      <c r="A1871" s="1" t="s">
        <v>22882</v>
      </c>
      <c r="B1871" s="1"/>
      <c r="C1871" s="1" t="s">
        <v>36403</v>
      </c>
      <c r="D1871" s="1" t="s">
        <v>40</v>
      </c>
      <c r="E1871" s="1"/>
      <c r="F1871" s="2">
        <v>43244.637754629628</v>
      </c>
      <c r="G1871" s="2">
        <v>43244.637812499997</v>
      </c>
      <c r="H1871" s="1" t="s">
        <v>41</v>
      </c>
      <c r="I1871" t="b">
        <v>1</v>
      </c>
      <c r="J1871" t="b">
        <v>0</v>
      </c>
      <c r="K1871" s="1" t="s">
        <v>36404</v>
      </c>
      <c r="L1871" s="1" t="s">
        <v>36406</v>
      </c>
    </row>
    <row r="1872" spans="1:12" hidden="1" x14ac:dyDescent="0.3">
      <c r="A1872" s="1" t="s">
        <v>22882</v>
      </c>
      <c r="B1872" s="1"/>
      <c r="C1872" s="1" t="s">
        <v>32979</v>
      </c>
      <c r="D1872" s="1" t="s">
        <v>40</v>
      </c>
      <c r="E1872" s="1"/>
      <c r="F1872" s="2">
        <v>43285.070208333331</v>
      </c>
      <c r="G1872" s="2">
        <v>43285.0702662037</v>
      </c>
      <c r="H1872" s="1" t="s">
        <v>41</v>
      </c>
      <c r="I1872" t="b">
        <v>0</v>
      </c>
      <c r="J1872" t="b">
        <v>0</v>
      </c>
      <c r="K1872" s="1" t="s">
        <v>32980</v>
      </c>
      <c r="L1872" s="1" t="s">
        <v>32981</v>
      </c>
    </row>
    <row r="1873" spans="1:12" hidden="1" x14ac:dyDescent="0.3">
      <c r="A1873" s="1" t="s">
        <v>22882</v>
      </c>
      <c r="B1873" s="1"/>
      <c r="C1873" s="1" t="s">
        <v>32976</v>
      </c>
      <c r="D1873" s="1" t="s">
        <v>40</v>
      </c>
      <c r="E1873" s="1"/>
      <c r="F1873" s="2">
        <v>43285.070497685185</v>
      </c>
      <c r="G1873" s="2">
        <v>43285.070543981485</v>
      </c>
      <c r="H1873" s="1" t="s">
        <v>41</v>
      </c>
      <c r="I1873" t="b">
        <v>0</v>
      </c>
      <c r="J1873" t="b">
        <v>0</v>
      </c>
      <c r="K1873" s="1" t="s">
        <v>32977</v>
      </c>
      <c r="L1873" s="1" t="s">
        <v>32978</v>
      </c>
    </row>
    <row r="1874" spans="1:12" hidden="1" x14ac:dyDescent="0.3">
      <c r="A1874" s="1" t="s">
        <v>22882</v>
      </c>
      <c r="B1874" s="1"/>
      <c r="C1874" s="1" t="s">
        <v>32973</v>
      </c>
      <c r="D1874" s="1" t="s">
        <v>40</v>
      </c>
      <c r="E1874" s="1"/>
      <c r="F1874" s="2">
        <v>43285.075046296297</v>
      </c>
      <c r="G1874" s="2">
        <v>43285.07508101852</v>
      </c>
      <c r="H1874" s="1" t="s">
        <v>41</v>
      </c>
      <c r="I1874" t="b">
        <v>0</v>
      </c>
      <c r="J1874" t="b">
        <v>0</v>
      </c>
      <c r="K1874" s="1" t="s">
        <v>32974</v>
      </c>
      <c r="L1874" s="1" t="s">
        <v>32975</v>
      </c>
    </row>
    <row r="1875" spans="1:12" hidden="1" x14ac:dyDescent="0.3">
      <c r="A1875" s="1" t="s">
        <v>22882</v>
      </c>
      <c r="B1875" s="1"/>
      <c r="C1875" s="1" t="s">
        <v>32953</v>
      </c>
      <c r="D1875" s="1" t="s">
        <v>40</v>
      </c>
      <c r="E1875" s="1"/>
      <c r="F1875" s="2">
        <v>43285.604826388888</v>
      </c>
      <c r="G1875" s="2">
        <v>43285.604895833334</v>
      </c>
      <c r="H1875" s="1" t="s">
        <v>41</v>
      </c>
      <c r="I1875" t="b">
        <v>0</v>
      </c>
      <c r="J1875" t="b">
        <v>0</v>
      </c>
      <c r="K1875" s="1" t="s">
        <v>32954</v>
      </c>
      <c r="L1875" s="1" t="s">
        <v>32955</v>
      </c>
    </row>
    <row r="1876" spans="1:12" hidden="1" x14ac:dyDescent="0.3">
      <c r="A1876" s="1" t="s">
        <v>22882</v>
      </c>
      <c r="B1876" s="1"/>
      <c r="C1876" s="1" t="s">
        <v>32929</v>
      </c>
      <c r="D1876" s="1" t="s">
        <v>40</v>
      </c>
      <c r="E1876" s="1"/>
      <c r="F1876" s="2">
        <v>43285.608564814815</v>
      </c>
      <c r="G1876" s="2">
        <v>43285.608611111114</v>
      </c>
      <c r="H1876" s="1" t="s">
        <v>41</v>
      </c>
      <c r="I1876" t="b">
        <v>0</v>
      </c>
      <c r="J1876" t="b">
        <v>0</v>
      </c>
      <c r="K1876" s="1" t="s">
        <v>32930</v>
      </c>
      <c r="L1876" s="1" t="s">
        <v>32931</v>
      </c>
    </row>
    <row r="1877" spans="1:12" hidden="1" x14ac:dyDescent="0.3">
      <c r="A1877" s="1" t="s">
        <v>22882</v>
      </c>
      <c r="B1877" s="1"/>
      <c r="C1877" s="1" t="s">
        <v>32886</v>
      </c>
      <c r="D1877" s="1" t="s">
        <v>40</v>
      </c>
      <c r="E1877" s="1"/>
      <c r="F1877" s="2">
        <v>43286.033530092594</v>
      </c>
      <c r="G1877" s="2">
        <v>43286.033599537041</v>
      </c>
      <c r="H1877" s="1" t="s">
        <v>41</v>
      </c>
      <c r="I1877" t="b">
        <v>0</v>
      </c>
      <c r="J1877" t="b">
        <v>0</v>
      </c>
      <c r="K1877" s="1" t="s">
        <v>32887</v>
      </c>
      <c r="L1877" s="1" t="s">
        <v>32888</v>
      </c>
    </row>
    <row r="1878" spans="1:12" hidden="1" x14ac:dyDescent="0.3">
      <c r="A1878" s="1" t="s">
        <v>22882</v>
      </c>
      <c r="B1878" s="1"/>
      <c r="C1878" s="1" t="s">
        <v>32726</v>
      </c>
      <c r="D1878" s="1" t="s">
        <v>40</v>
      </c>
      <c r="E1878" s="1"/>
      <c r="F1878" s="2">
        <v>43287.999097222222</v>
      </c>
      <c r="G1878" s="2">
        <v>43287.999178240738</v>
      </c>
      <c r="H1878" s="1" t="s">
        <v>41</v>
      </c>
      <c r="I1878" t="b">
        <v>0</v>
      </c>
      <c r="J1878" t="b">
        <v>0</v>
      </c>
      <c r="K1878" s="1" t="s">
        <v>32727</v>
      </c>
      <c r="L1878" s="1" t="s">
        <v>32728</v>
      </c>
    </row>
    <row r="1879" spans="1:12" hidden="1" x14ac:dyDescent="0.3">
      <c r="A1879" s="1" t="s">
        <v>22882</v>
      </c>
      <c r="B1879" s="1"/>
      <c r="C1879" s="1" t="s">
        <v>36399</v>
      </c>
      <c r="D1879" s="1" t="s">
        <v>40</v>
      </c>
      <c r="E1879" s="1"/>
      <c r="F1879" s="2">
        <v>43244.638275462959</v>
      </c>
      <c r="G1879" s="2">
        <v>43244.638321759259</v>
      </c>
      <c r="H1879" s="1" t="s">
        <v>41</v>
      </c>
      <c r="I1879" t="b">
        <v>0</v>
      </c>
      <c r="J1879" t="b">
        <v>0</v>
      </c>
      <c r="K1879" s="1" t="s">
        <v>36400</v>
      </c>
      <c r="L1879" s="1" t="s">
        <v>36401</v>
      </c>
    </row>
    <row r="1880" spans="1:12" hidden="1" x14ac:dyDescent="0.3">
      <c r="A1880" s="1" t="s">
        <v>22882</v>
      </c>
      <c r="B1880" s="1"/>
      <c r="C1880" s="1" t="s">
        <v>36399</v>
      </c>
      <c r="D1880" s="1" t="s">
        <v>40</v>
      </c>
      <c r="E1880" s="1"/>
      <c r="F1880" s="2">
        <v>43244.638275462959</v>
      </c>
      <c r="G1880" s="2">
        <v>43244.638321759259</v>
      </c>
      <c r="H1880" s="1" t="s">
        <v>41</v>
      </c>
      <c r="I1880" t="b">
        <v>1</v>
      </c>
      <c r="J1880" t="b">
        <v>0</v>
      </c>
      <c r="K1880" s="1" t="s">
        <v>36400</v>
      </c>
      <c r="L1880" s="1" t="s">
        <v>36402</v>
      </c>
    </row>
    <row r="1881" spans="1:12" hidden="1" x14ac:dyDescent="0.3">
      <c r="A1881" s="1" t="s">
        <v>22882</v>
      </c>
      <c r="B1881" s="1"/>
      <c r="C1881" s="1" t="s">
        <v>35587</v>
      </c>
      <c r="D1881" s="1" t="s">
        <v>40</v>
      </c>
      <c r="E1881" s="1"/>
      <c r="F1881" s="2">
        <v>43256.420393518521</v>
      </c>
      <c r="G1881" s="2">
        <v>43256.42046296296</v>
      </c>
      <c r="H1881" s="1" t="s">
        <v>41</v>
      </c>
      <c r="I1881" t="b">
        <v>0</v>
      </c>
      <c r="J1881" t="b">
        <v>0</v>
      </c>
      <c r="K1881" s="1" t="s">
        <v>35588</v>
      </c>
      <c r="L1881" s="1" t="s">
        <v>35589</v>
      </c>
    </row>
    <row r="1882" spans="1:12" hidden="1" x14ac:dyDescent="0.3">
      <c r="A1882" s="1" t="s">
        <v>22882</v>
      </c>
      <c r="B1882" s="1"/>
      <c r="C1882" s="1" t="s">
        <v>35238</v>
      </c>
      <c r="D1882" s="1" t="s">
        <v>40</v>
      </c>
      <c r="E1882" s="1"/>
      <c r="F1882" s="2">
        <v>43263.302893518521</v>
      </c>
      <c r="G1882" s="2">
        <v>43263.302951388891</v>
      </c>
      <c r="H1882" s="1" t="s">
        <v>41</v>
      </c>
      <c r="I1882" t="b">
        <v>0</v>
      </c>
      <c r="J1882" t="b">
        <v>0</v>
      </c>
      <c r="K1882" s="1" t="s">
        <v>35239</v>
      </c>
      <c r="L1882" s="1" t="s">
        <v>35240</v>
      </c>
    </row>
    <row r="1883" spans="1:12" hidden="1" x14ac:dyDescent="0.3">
      <c r="A1883" s="1" t="s">
        <v>22882</v>
      </c>
      <c r="B1883" s="1"/>
      <c r="C1883" s="1" t="s">
        <v>35055</v>
      </c>
      <c r="D1883" s="1" t="s">
        <v>40</v>
      </c>
      <c r="E1883" s="1"/>
      <c r="F1883" s="2">
        <v>43264.964988425927</v>
      </c>
      <c r="G1883" s="2">
        <v>43264.965046296296</v>
      </c>
      <c r="H1883" s="1" t="s">
        <v>41</v>
      </c>
      <c r="I1883" t="b">
        <v>0</v>
      </c>
      <c r="J1883" t="b">
        <v>0</v>
      </c>
      <c r="K1883" s="1" t="s">
        <v>35056</v>
      </c>
      <c r="L1883" s="1" t="s">
        <v>35057</v>
      </c>
    </row>
    <row r="1884" spans="1:12" hidden="1" x14ac:dyDescent="0.3">
      <c r="A1884" s="1" t="s">
        <v>22882</v>
      </c>
      <c r="B1884" s="1"/>
      <c r="C1884" s="1" t="s">
        <v>34950</v>
      </c>
      <c r="D1884" s="1" t="s">
        <v>40</v>
      </c>
      <c r="E1884" s="1"/>
      <c r="F1884" s="2">
        <v>43265.93273148148</v>
      </c>
      <c r="G1884" s="2">
        <v>43265.932800925926</v>
      </c>
      <c r="H1884" s="1" t="s">
        <v>41</v>
      </c>
      <c r="I1884" t="b">
        <v>0</v>
      </c>
      <c r="J1884" t="b">
        <v>0</v>
      </c>
      <c r="K1884" s="1" t="s">
        <v>34951</v>
      </c>
      <c r="L1884" s="1" t="s">
        <v>34952</v>
      </c>
    </row>
    <row r="1885" spans="1:12" hidden="1" x14ac:dyDescent="0.3">
      <c r="A1885" s="1" t="s">
        <v>22882</v>
      </c>
      <c r="B1885" s="1"/>
      <c r="C1885" s="1" t="s">
        <v>33293</v>
      </c>
      <c r="D1885" s="1" t="s">
        <v>40</v>
      </c>
      <c r="E1885" s="1"/>
      <c r="F1885" s="2">
        <v>43283.478356481479</v>
      </c>
      <c r="G1885" s="2">
        <v>43283.478402777779</v>
      </c>
      <c r="H1885" s="1" t="s">
        <v>41</v>
      </c>
      <c r="I1885" t="b">
        <v>0</v>
      </c>
      <c r="J1885" t="b">
        <v>0</v>
      </c>
      <c r="K1885" s="1" t="s">
        <v>33294</v>
      </c>
      <c r="L1885" s="1" t="s">
        <v>33295</v>
      </c>
    </row>
    <row r="1886" spans="1:12" hidden="1" x14ac:dyDescent="0.3">
      <c r="A1886" s="1" t="s">
        <v>22882</v>
      </c>
      <c r="B1886" s="1"/>
      <c r="C1886" s="1" t="s">
        <v>33267</v>
      </c>
      <c r="D1886" s="1" t="s">
        <v>40</v>
      </c>
      <c r="E1886" s="1"/>
      <c r="F1886" s="2">
        <v>43283.501550925925</v>
      </c>
      <c r="G1886" s="2">
        <v>43283.501620370371</v>
      </c>
      <c r="H1886" s="1" t="s">
        <v>41</v>
      </c>
      <c r="I1886" t="b">
        <v>0</v>
      </c>
      <c r="J1886" t="b">
        <v>0</v>
      </c>
      <c r="K1886" s="1" t="s">
        <v>33268</v>
      </c>
      <c r="L1886" s="1" t="s">
        <v>33269</v>
      </c>
    </row>
    <row r="1887" spans="1:12" hidden="1" x14ac:dyDescent="0.3">
      <c r="A1887" s="1" t="s">
        <v>22882</v>
      </c>
      <c r="B1887" s="1"/>
      <c r="C1887" s="1" t="s">
        <v>32409</v>
      </c>
      <c r="D1887" s="1" t="s">
        <v>40</v>
      </c>
      <c r="E1887" s="1"/>
      <c r="F1887" s="2">
        <v>43296.985335648147</v>
      </c>
      <c r="G1887" s="2">
        <v>43296.985393518517</v>
      </c>
      <c r="H1887" s="1" t="s">
        <v>41</v>
      </c>
      <c r="I1887" t="b">
        <v>0</v>
      </c>
      <c r="J1887" t="b">
        <v>0</v>
      </c>
      <c r="K1887" s="1" t="s">
        <v>32410</v>
      </c>
      <c r="L1887" s="1" t="s">
        <v>32411</v>
      </c>
    </row>
    <row r="1888" spans="1:12" hidden="1" x14ac:dyDescent="0.3">
      <c r="A1888" s="1" t="s">
        <v>22882</v>
      </c>
      <c r="B1888" s="1"/>
      <c r="C1888" s="1" t="s">
        <v>32307</v>
      </c>
      <c r="D1888" s="1" t="s">
        <v>40</v>
      </c>
      <c r="E1888" s="1"/>
      <c r="F1888" s="2">
        <v>43297.710717592592</v>
      </c>
      <c r="G1888" s="2">
        <v>43297.710763888892</v>
      </c>
      <c r="H1888" s="1" t="s">
        <v>41</v>
      </c>
      <c r="I1888" t="b">
        <v>0</v>
      </c>
      <c r="J1888" t="b">
        <v>0</v>
      </c>
      <c r="K1888" s="1" t="s">
        <v>32308</v>
      </c>
      <c r="L1888" s="1" t="s">
        <v>32309</v>
      </c>
    </row>
    <row r="1889" spans="1:12" hidden="1" x14ac:dyDescent="0.3">
      <c r="A1889" s="1" t="s">
        <v>22882</v>
      </c>
      <c r="B1889" s="1"/>
      <c r="C1889" s="1" t="s">
        <v>32301</v>
      </c>
      <c r="D1889" s="1" t="s">
        <v>40</v>
      </c>
      <c r="E1889" s="1"/>
      <c r="F1889" s="2">
        <v>43297.712361111109</v>
      </c>
      <c r="G1889" s="2">
        <v>43297.712395833332</v>
      </c>
      <c r="H1889" s="1" t="s">
        <v>41</v>
      </c>
      <c r="I1889" t="b">
        <v>0</v>
      </c>
      <c r="J1889" t="b">
        <v>0</v>
      </c>
      <c r="K1889" s="1" t="s">
        <v>32302</v>
      </c>
      <c r="L1889" s="1" t="s">
        <v>32303</v>
      </c>
    </row>
    <row r="1890" spans="1:12" hidden="1" x14ac:dyDescent="0.3">
      <c r="A1890" s="1" t="s">
        <v>22882</v>
      </c>
      <c r="B1890" s="1"/>
      <c r="C1890" s="1" t="s">
        <v>32246</v>
      </c>
      <c r="D1890" s="1" t="s">
        <v>40</v>
      </c>
      <c r="E1890" s="1"/>
      <c r="F1890" s="2">
        <v>43297.862222222226</v>
      </c>
      <c r="G1890" s="2">
        <v>43297.862268518518</v>
      </c>
      <c r="H1890" s="1" t="s">
        <v>41</v>
      </c>
      <c r="I1890" t="b">
        <v>0</v>
      </c>
      <c r="J1890" t="b">
        <v>0</v>
      </c>
      <c r="K1890" s="1" t="s">
        <v>32247</v>
      </c>
      <c r="L1890" s="1" t="s">
        <v>32248</v>
      </c>
    </row>
    <row r="1891" spans="1:12" hidden="1" x14ac:dyDescent="0.3">
      <c r="A1891" s="1" t="s">
        <v>22882</v>
      </c>
      <c r="B1891" s="1"/>
      <c r="C1891" s="1" t="s">
        <v>32243</v>
      </c>
      <c r="D1891" s="1" t="s">
        <v>40</v>
      </c>
      <c r="E1891" s="1"/>
      <c r="F1891" s="2">
        <v>43297.864664351851</v>
      </c>
      <c r="G1891" s="2">
        <v>43297.864699074074</v>
      </c>
      <c r="H1891" s="1" t="s">
        <v>41</v>
      </c>
      <c r="I1891" t="b">
        <v>0</v>
      </c>
      <c r="J1891" t="b">
        <v>0</v>
      </c>
      <c r="K1891" s="1" t="s">
        <v>32244</v>
      </c>
      <c r="L1891" s="1" t="s">
        <v>32245</v>
      </c>
    </row>
    <row r="1892" spans="1:12" hidden="1" x14ac:dyDescent="0.3">
      <c r="A1892" s="1" t="s">
        <v>22882</v>
      </c>
      <c r="B1892" s="1"/>
      <c r="C1892" s="1" t="s">
        <v>32198</v>
      </c>
      <c r="D1892" s="1" t="s">
        <v>40</v>
      </c>
      <c r="E1892" s="1"/>
      <c r="F1892" s="2">
        <v>43297.926458333335</v>
      </c>
      <c r="G1892" s="2">
        <v>43297.926516203705</v>
      </c>
      <c r="H1892" s="1" t="s">
        <v>41</v>
      </c>
      <c r="I1892" t="b">
        <v>0</v>
      </c>
      <c r="J1892" t="b">
        <v>0</v>
      </c>
      <c r="K1892" s="1" t="s">
        <v>32199</v>
      </c>
      <c r="L1892" s="1" t="s">
        <v>32200</v>
      </c>
    </row>
    <row r="1893" spans="1:12" hidden="1" x14ac:dyDescent="0.3">
      <c r="A1893" s="1" t="s">
        <v>22882</v>
      </c>
      <c r="B1893" s="1"/>
      <c r="C1893" s="1" t="s">
        <v>32186</v>
      </c>
      <c r="D1893" s="1" t="s">
        <v>40</v>
      </c>
      <c r="E1893" s="1"/>
      <c r="F1893" s="2">
        <v>43297.928703703707</v>
      </c>
      <c r="G1893" s="2">
        <v>43297.928738425922</v>
      </c>
      <c r="H1893" s="1" t="s">
        <v>41</v>
      </c>
      <c r="I1893" t="b">
        <v>0</v>
      </c>
      <c r="J1893" t="b">
        <v>0</v>
      </c>
      <c r="K1893" s="1" t="s">
        <v>32187</v>
      </c>
      <c r="L1893" s="1" t="s">
        <v>32188</v>
      </c>
    </row>
    <row r="1894" spans="1:12" hidden="1" x14ac:dyDescent="0.3">
      <c r="A1894" s="1" t="s">
        <v>22882</v>
      </c>
      <c r="B1894" s="1"/>
      <c r="C1894" s="1" t="s">
        <v>32177</v>
      </c>
      <c r="D1894" s="1" t="s">
        <v>40</v>
      </c>
      <c r="E1894" s="1"/>
      <c r="F1894" s="2">
        <v>43297.930578703701</v>
      </c>
      <c r="G1894" s="2">
        <v>43297.930601851855</v>
      </c>
      <c r="H1894" s="1" t="s">
        <v>41</v>
      </c>
      <c r="I1894" t="b">
        <v>0</v>
      </c>
      <c r="J1894" t="b">
        <v>0</v>
      </c>
      <c r="K1894" s="1" t="s">
        <v>32178</v>
      </c>
      <c r="L1894" s="1" t="s">
        <v>32179</v>
      </c>
    </row>
    <row r="1895" spans="1:12" hidden="1" x14ac:dyDescent="0.3">
      <c r="A1895" s="1" t="s">
        <v>22882</v>
      </c>
      <c r="B1895" s="1"/>
      <c r="C1895" s="1" t="s">
        <v>32148</v>
      </c>
      <c r="D1895" s="1" t="s">
        <v>40</v>
      </c>
      <c r="E1895" s="1"/>
      <c r="F1895" s="2">
        <v>43297.943252314813</v>
      </c>
      <c r="G1895" s="2">
        <v>43297.943287037036</v>
      </c>
      <c r="H1895" s="1" t="s">
        <v>41</v>
      </c>
      <c r="I1895" t="b">
        <v>0</v>
      </c>
      <c r="J1895" t="b">
        <v>0</v>
      </c>
      <c r="K1895" s="1" t="s">
        <v>32149</v>
      </c>
      <c r="L1895" s="1" t="s">
        <v>32150</v>
      </c>
    </row>
    <row r="1896" spans="1:12" hidden="1" x14ac:dyDescent="0.3">
      <c r="A1896" s="1" t="s">
        <v>22882</v>
      </c>
      <c r="B1896" s="1"/>
      <c r="C1896" s="1" t="s">
        <v>32139</v>
      </c>
      <c r="D1896" s="1" t="s">
        <v>40</v>
      </c>
      <c r="E1896" s="1"/>
      <c r="F1896" s="2">
        <v>43297.943807870368</v>
      </c>
      <c r="G1896" s="2">
        <v>43297.943854166668</v>
      </c>
      <c r="H1896" s="1" t="s">
        <v>41</v>
      </c>
      <c r="I1896" t="b">
        <v>0</v>
      </c>
      <c r="J1896" t="b">
        <v>0</v>
      </c>
      <c r="K1896" s="1" t="s">
        <v>32140</v>
      </c>
      <c r="L1896" s="1" t="s">
        <v>32141</v>
      </c>
    </row>
    <row r="1897" spans="1:12" hidden="1" x14ac:dyDescent="0.3">
      <c r="A1897" s="1" t="s">
        <v>22882</v>
      </c>
      <c r="B1897" s="1"/>
      <c r="C1897" s="1" t="s">
        <v>32130</v>
      </c>
      <c r="D1897" s="1" t="s">
        <v>40</v>
      </c>
      <c r="E1897" s="1"/>
      <c r="F1897" s="2">
        <v>43297.944074074076</v>
      </c>
      <c r="G1897" s="2">
        <v>43297.944108796299</v>
      </c>
      <c r="H1897" s="1" t="s">
        <v>41</v>
      </c>
      <c r="I1897" t="b">
        <v>0</v>
      </c>
      <c r="J1897" t="b">
        <v>0</v>
      </c>
      <c r="K1897" s="1" t="s">
        <v>32131</v>
      </c>
      <c r="L1897" s="1" t="s">
        <v>32132</v>
      </c>
    </row>
    <row r="1898" spans="1:12" hidden="1" x14ac:dyDescent="0.3">
      <c r="A1898" s="1" t="s">
        <v>22882</v>
      </c>
      <c r="B1898" s="1"/>
      <c r="C1898" s="1" t="s">
        <v>32121</v>
      </c>
      <c r="D1898" s="1" t="s">
        <v>40</v>
      </c>
      <c r="E1898" s="1"/>
      <c r="F1898" s="2">
        <v>43297.9453587963</v>
      </c>
      <c r="G1898" s="2">
        <v>43297.945405092592</v>
      </c>
      <c r="H1898" s="1" t="s">
        <v>41</v>
      </c>
      <c r="I1898" t="b">
        <v>0</v>
      </c>
      <c r="J1898" t="b">
        <v>0</v>
      </c>
      <c r="K1898" s="1" t="s">
        <v>32122</v>
      </c>
      <c r="L1898" s="1" t="s">
        <v>32123</v>
      </c>
    </row>
    <row r="1899" spans="1:12" hidden="1" x14ac:dyDescent="0.3">
      <c r="A1899" s="1" t="s">
        <v>22882</v>
      </c>
      <c r="B1899" s="1"/>
      <c r="C1899" s="1" t="s">
        <v>32062</v>
      </c>
      <c r="D1899" s="1" t="s">
        <v>40</v>
      </c>
      <c r="E1899" s="1"/>
      <c r="F1899" s="2">
        <v>43298.304131944446</v>
      </c>
      <c r="G1899" s="2">
        <v>43298.304166666669</v>
      </c>
      <c r="H1899" s="1" t="s">
        <v>41</v>
      </c>
      <c r="I1899" t="b">
        <v>0</v>
      </c>
      <c r="J1899" t="b">
        <v>0</v>
      </c>
      <c r="K1899" s="1" t="s">
        <v>32063</v>
      </c>
      <c r="L1899" s="1" t="s">
        <v>32064</v>
      </c>
    </row>
    <row r="1900" spans="1:12" hidden="1" x14ac:dyDescent="0.3">
      <c r="A1900" s="1" t="s">
        <v>22882</v>
      </c>
      <c r="B1900" s="1"/>
      <c r="C1900" s="1" t="s">
        <v>32059</v>
      </c>
      <c r="D1900" s="1" t="s">
        <v>40</v>
      </c>
      <c r="E1900" s="1"/>
      <c r="F1900" s="2">
        <v>43298.305520833332</v>
      </c>
      <c r="G1900" s="2">
        <v>43298.305567129632</v>
      </c>
      <c r="H1900" s="1" t="s">
        <v>41</v>
      </c>
      <c r="I1900" t="b">
        <v>0</v>
      </c>
      <c r="J1900" t="b">
        <v>0</v>
      </c>
      <c r="K1900" s="1" t="s">
        <v>32060</v>
      </c>
      <c r="L1900" s="1" t="s">
        <v>32061</v>
      </c>
    </row>
    <row r="1901" spans="1:12" hidden="1" x14ac:dyDescent="0.3">
      <c r="A1901" s="1" t="s">
        <v>22882</v>
      </c>
      <c r="B1901" s="1"/>
      <c r="C1901" s="1" t="s">
        <v>32038</v>
      </c>
      <c r="D1901" s="1" t="s">
        <v>40</v>
      </c>
      <c r="E1901" s="1"/>
      <c r="F1901" s="2">
        <v>43298.309710648151</v>
      </c>
      <c r="G1901" s="2">
        <v>43298.309745370374</v>
      </c>
      <c r="H1901" s="1" t="s">
        <v>41</v>
      </c>
      <c r="I1901" t="b">
        <v>0</v>
      </c>
      <c r="J1901" t="b">
        <v>0</v>
      </c>
      <c r="K1901" s="1" t="s">
        <v>32039</v>
      </c>
      <c r="L1901" s="1" t="s">
        <v>32040</v>
      </c>
    </row>
    <row r="1902" spans="1:12" hidden="1" x14ac:dyDescent="0.3">
      <c r="A1902" s="1" t="s">
        <v>22882</v>
      </c>
      <c r="B1902" s="1"/>
      <c r="C1902" s="1" t="s">
        <v>31973</v>
      </c>
      <c r="D1902" s="1" t="s">
        <v>40</v>
      </c>
      <c r="E1902" s="1"/>
      <c r="F1902" s="2">
        <v>43298.413136574076</v>
      </c>
      <c r="G1902" s="2">
        <v>43298.413182870368</v>
      </c>
      <c r="H1902" s="1" t="s">
        <v>41</v>
      </c>
      <c r="I1902" t="b">
        <v>0</v>
      </c>
      <c r="J1902" t="b">
        <v>0</v>
      </c>
      <c r="K1902" s="1" t="s">
        <v>31974</v>
      </c>
      <c r="L1902" s="1" t="s">
        <v>31975</v>
      </c>
    </row>
    <row r="1903" spans="1:12" hidden="1" x14ac:dyDescent="0.3">
      <c r="A1903" s="1" t="s">
        <v>22882</v>
      </c>
      <c r="B1903" s="1"/>
      <c r="C1903" s="1" t="s">
        <v>31970</v>
      </c>
      <c r="D1903" s="1" t="s">
        <v>40</v>
      </c>
      <c r="E1903" s="1"/>
      <c r="F1903" s="2">
        <v>43298.413148148145</v>
      </c>
      <c r="G1903" s="2">
        <v>43298.413182870368</v>
      </c>
      <c r="H1903" s="1" t="s">
        <v>41</v>
      </c>
      <c r="I1903" t="b">
        <v>0</v>
      </c>
      <c r="J1903" t="b">
        <v>0</v>
      </c>
      <c r="K1903" s="1" t="s">
        <v>31971</v>
      </c>
      <c r="L1903" s="1" t="s">
        <v>31972</v>
      </c>
    </row>
    <row r="1904" spans="1:12" hidden="1" x14ac:dyDescent="0.3">
      <c r="A1904" s="1" t="s">
        <v>22882</v>
      </c>
      <c r="B1904" s="1"/>
      <c r="C1904" s="1" t="s">
        <v>31946</v>
      </c>
      <c r="D1904" s="1" t="s">
        <v>40</v>
      </c>
      <c r="E1904" s="1"/>
      <c r="F1904" s="2">
        <v>43298.4296412037</v>
      </c>
      <c r="G1904" s="2">
        <v>43298.429699074077</v>
      </c>
      <c r="H1904" s="1" t="s">
        <v>41</v>
      </c>
      <c r="I1904" t="b">
        <v>0</v>
      </c>
      <c r="J1904" t="b">
        <v>0</v>
      </c>
      <c r="K1904" s="1" t="s">
        <v>31947</v>
      </c>
      <c r="L1904" s="1" t="s">
        <v>31948</v>
      </c>
    </row>
    <row r="1905" spans="1:12" hidden="1" x14ac:dyDescent="0.3">
      <c r="A1905" s="1" t="s">
        <v>22882</v>
      </c>
      <c r="B1905" s="1"/>
      <c r="C1905" s="1" t="s">
        <v>31865</v>
      </c>
      <c r="D1905" s="1" t="s">
        <v>40</v>
      </c>
      <c r="E1905" s="1"/>
      <c r="F1905" s="2">
        <v>43298.838206018518</v>
      </c>
      <c r="G1905" s="2">
        <v>43298.838240740741</v>
      </c>
      <c r="H1905" s="1" t="s">
        <v>41</v>
      </c>
      <c r="I1905" t="b">
        <v>0</v>
      </c>
      <c r="J1905" t="b">
        <v>0</v>
      </c>
      <c r="K1905" s="1" t="s">
        <v>31866</v>
      </c>
      <c r="L1905" s="1" t="s">
        <v>31867</v>
      </c>
    </row>
    <row r="1906" spans="1:12" hidden="1" x14ac:dyDescent="0.3">
      <c r="A1906" s="1" t="s">
        <v>22882</v>
      </c>
      <c r="B1906" s="1"/>
      <c r="C1906" s="1" t="s">
        <v>31742</v>
      </c>
      <c r="D1906" s="1" t="s">
        <v>40</v>
      </c>
      <c r="E1906" s="1"/>
      <c r="F1906" s="2">
        <v>43299.834768518522</v>
      </c>
      <c r="G1906" s="2">
        <v>43299.834803240738</v>
      </c>
      <c r="H1906" s="1" t="s">
        <v>41</v>
      </c>
      <c r="I1906" t="b">
        <v>0</v>
      </c>
      <c r="J1906" t="b">
        <v>0</v>
      </c>
      <c r="K1906" s="1" t="s">
        <v>31743</v>
      </c>
      <c r="L1906" s="1" t="s">
        <v>31744</v>
      </c>
    </row>
    <row r="1907" spans="1:12" hidden="1" x14ac:dyDescent="0.3">
      <c r="A1907" s="1" t="s">
        <v>22882</v>
      </c>
      <c r="B1907" s="1"/>
      <c r="C1907" s="1" t="s">
        <v>31500</v>
      </c>
      <c r="D1907" s="1" t="s">
        <v>40</v>
      </c>
      <c r="E1907" s="1"/>
      <c r="F1907" s="2">
        <v>43303.145636574074</v>
      </c>
      <c r="G1907" s="2">
        <v>43303.145671296297</v>
      </c>
      <c r="H1907" s="1" t="s">
        <v>41</v>
      </c>
      <c r="I1907" t="b">
        <v>0</v>
      </c>
      <c r="J1907" t="b">
        <v>0</v>
      </c>
      <c r="K1907" s="1" t="s">
        <v>31501</v>
      </c>
      <c r="L1907" s="1" t="s">
        <v>31502</v>
      </c>
    </row>
    <row r="1908" spans="1:12" hidden="1" x14ac:dyDescent="0.3">
      <c r="A1908" s="1" t="s">
        <v>22882</v>
      </c>
      <c r="B1908" s="1"/>
      <c r="C1908" s="1" t="s">
        <v>31241</v>
      </c>
      <c r="D1908" s="1" t="s">
        <v>40</v>
      </c>
      <c r="E1908" s="1"/>
      <c r="F1908" s="2">
        <v>43305.71471064815</v>
      </c>
      <c r="G1908" s="2">
        <v>43305.714780092596</v>
      </c>
      <c r="H1908" s="1" t="s">
        <v>41</v>
      </c>
      <c r="I1908" t="b">
        <v>0</v>
      </c>
      <c r="J1908" t="b">
        <v>0</v>
      </c>
      <c r="K1908" s="1" t="s">
        <v>31242</v>
      </c>
      <c r="L1908" s="1" t="s">
        <v>31243</v>
      </c>
    </row>
    <row r="1909" spans="1:12" hidden="1" x14ac:dyDescent="0.3">
      <c r="A1909" s="1" t="s">
        <v>22882</v>
      </c>
      <c r="B1909" s="1"/>
      <c r="C1909" s="1" t="s">
        <v>31226</v>
      </c>
      <c r="D1909" s="1" t="s">
        <v>40</v>
      </c>
      <c r="E1909" s="1"/>
      <c r="F1909" s="2">
        <v>43305.71634259259</v>
      </c>
      <c r="G1909" s="2">
        <v>43305.71638888889</v>
      </c>
      <c r="H1909" s="1" t="s">
        <v>41</v>
      </c>
      <c r="I1909" t="b">
        <v>0</v>
      </c>
      <c r="J1909" t="b">
        <v>0</v>
      </c>
      <c r="K1909" s="1" t="s">
        <v>31227</v>
      </c>
      <c r="L1909" s="1" t="s">
        <v>31228</v>
      </c>
    </row>
    <row r="1910" spans="1:12" hidden="1" x14ac:dyDescent="0.3">
      <c r="A1910" s="1" t="s">
        <v>22882</v>
      </c>
      <c r="B1910" s="1"/>
      <c r="C1910" s="1" t="s">
        <v>31140</v>
      </c>
      <c r="D1910" s="1" t="s">
        <v>40</v>
      </c>
      <c r="E1910" s="1"/>
      <c r="F1910" s="2">
        <v>43306.621967592589</v>
      </c>
      <c r="G1910" s="2">
        <v>43306.622025462966</v>
      </c>
      <c r="H1910" s="1" t="s">
        <v>41</v>
      </c>
      <c r="I1910" t="b">
        <v>0</v>
      </c>
      <c r="J1910" t="b">
        <v>0</v>
      </c>
      <c r="K1910" s="1" t="s">
        <v>31141</v>
      </c>
      <c r="L1910" s="1" t="s">
        <v>31142</v>
      </c>
    </row>
    <row r="1911" spans="1:12" hidden="1" x14ac:dyDescent="0.3">
      <c r="A1911" s="1" t="s">
        <v>22882</v>
      </c>
      <c r="B1911" s="1"/>
      <c r="C1911" s="1" t="s">
        <v>31131</v>
      </c>
      <c r="D1911" s="1" t="s">
        <v>40</v>
      </c>
      <c r="E1911" s="1"/>
      <c r="F1911" s="2">
        <v>43306.623831018522</v>
      </c>
      <c r="G1911" s="2">
        <v>43306.623877314814</v>
      </c>
      <c r="H1911" s="1" t="s">
        <v>41</v>
      </c>
      <c r="I1911" t="b">
        <v>0</v>
      </c>
      <c r="J1911" t="b">
        <v>0</v>
      </c>
      <c r="K1911" s="1" t="s">
        <v>31132</v>
      </c>
      <c r="L1911" s="1" t="s">
        <v>31133</v>
      </c>
    </row>
    <row r="1912" spans="1:12" hidden="1" x14ac:dyDescent="0.3">
      <c r="A1912" s="1" t="s">
        <v>22882</v>
      </c>
      <c r="B1912" s="1"/>
      <c r="C1912" s="1" t="s">
        <v>31119</v>
      </c>
      <c r="D1912" s="1" t="s">
        <v>40</v>
      </c>
      <c r="E1912" s="1"/>
      <c r="F1912" s="2">
        <v>43306.690046296295</v>
      </c>
      <c r="G1912" s="2">
        <v>43306.690092592595</v>
      </c>
      <c r="H1912" s="1" t="s">
        <v>41</v>
      </c>
      <c r="I1912" t="b">
        <v>0</v>
      </c>
      <c r="J1912" t="b">
        <v>0</v>
      </c>
      <c r="K1912" s="1" t="s">
        <v>31120</v>
      </c>
      <c r="L1912" s="1" t="s">
        <v>31121</v>
      </c>
    </row>
    <row r="1913" spans="1:12" hidden="1" x14ac:dyDescent="0.3">
      <c r="A1913" s="1" t="s">
        <v>22882</v>
      </c>
      <c r="B1913" s="1"/>
      <c r="C1913" s="1" t="s">
        <v>31113</v>
      </c>
      <c r="D1913" s="1" t="s">
        <v>40</v>
      </c>
      <c r="E1913" s="1"/>
      <c r="F1913" s="2">
        <v>43306.690983796296</v>
      </c>
      <c r="G1913" s="2">
        <v>43306.691018518519</v>
      </c>
      <c r="H1913" s="1" t="s">
        <v>41</v>
      </c>
      <c r="I1913" t="b">
        <v>0</v>
      </c>
      <c r="J1913" t="b">
        <v>0</v>
      </c>
      <c r="K1913" s="1" t="s">
        <v>31114</v>
      </c>
      <c r="L1913" s="1" t="s">
        <v>31115</v>
      </c>
    </row>
    <row r="1914" spans="1:12" hidden="1" x14ac:dyDescent="0.3">
      <c r="A1914" s="1" t="s">
        <v>22882</v>
      </c>
      <c r="B1914" s="1"/>
      <c r="C1914" s="1" t="s">
        <v>31107</v>
      </c>
      <c r="D1914" s="1" t="s">
        <v>40</v>
      </c>
      <c r="E1914" s="1"/>
      <c r="F1914" s="2">
        <v>43306.691701388889</v>
      </c>
      <c r="G1914" s="2">
        <v>43306.691747685189</v>
      </c>
      <c r="H1914" s="1" t="s">
        <v>41</v>
      </c>
      <c r="I1914" t="b">
        <v>0</v>
      </c>
      <c r="J1914" t="b">
        <v>0</v>
      </c>
      <c r="K1914" s="1" t="s">
        <v>31108</v>
      </c>
      <c r="L1914" s="1" t="s">
        <v>31109</v>
      </c>
    </row>
    <row r="1915" spans="1:12" hidden="1" x14ac:dyDescent="0.3">
      <c r="A1915" s="1" t="s">
        <v>22882</v>
      </c>
      <c r="B1915" s="1"/>
      <c r="C1915" s="1" t="s">
        <v>31092</v>
      </c>
      <c r="D1915" s="1" t="s">
        <v>40</v>
      </c>
      <c r="E1915" s="1"/>
      <c r="F1915" s="2">
        <v>43306.722222222219</v>
      </c>
      <c r="G1915" s="2">
        <v>43306.722268518519</v>
      </c>
      <c r="H1915" s="1" t="s">
        <v>41</v>
      </c>
      <c r="I1915" t="b">
        <v>0</v>
      </c>
      <c r="J1915" t="b">
        <v>0</v>
      </c>
      <c r="K1915" s="1" t="s">
        <v>31093</v>
      </c>
      <c r="L1915" s="1" t="s">
        <v>31094</v>
      </c>
    </row>
    <row r="1916" spans="1:12" hidden="1" x14ac:dyDescent="0.3">
      <c r="A1916" s="1" t="s">
        <v>22882</v>
      </c>
      <c r="B1916" s="1"/>
      <c r="C1916" s="1" t="s">
        <v>31089</v>
      </c>
      <c r="D1916" s="1" t="s">
        <v>40</v>
      </c>
      <c r="E1916" s="1"/>
      <c r="F1916" s="2">
        <v>43306.722268518519</v>
      </c>
      <c r="G1916" s="2">
        <v>43306.722314814811</v>
      </c>
      <c r="H1916" s="1" t="s">
        <v>41</v>
      </c>
      <c r="I1916" t="b">
        <v>0</v>
      </c>
      <c r="J1916" t="b">
        <v>0</v>
      </c>
      <c r="K1916" s="1" t="s">
        <v>31090</v>
      </c>
      <c r="L1916" s="1" t="s">
        <v>31091</v>
      </c>
    </row>
    <row r="1917" spans="1:12" hidden="1" x14ac:dyDescent="0.3">
      <c r="A1917" s="1" t="s">
        <v>22882</v>
      </c>
      <c r="B1917" s="1"/>
      <c r="C1917" s="1" t="s">
        <v>31083</v>
      </c>
      <c r="D1917" s="1" t="s">
        <v>40</v>
      </c>
      <c r="E1917" s="1"/>
      <c r="F1917" s="2">
        <v>43306.72446759259</v>
      </c>
      <c r="G1917" s="2">
        <v>43306.724537037036</v>
      </c>
      <c r="H1917" s="1" t="s">
        <v>41</v>
      </c>
      <c r="I1917" t="b">
        <v>0</v>
      </c>
      <c r="J1917" t="b">
        <v>0</v>
      </c>
      <c r="K1917" s="1" t="s">
        <v>31084</v>
      </c>
      <c r="L1917" s="1" t="s">
        <v>31085</v>
      </c>
    </row>
    <row r="1918" spans="1:12" hidden="1" x14ac:dyDescent="0.3">
      <c r="A1918" s="1" t="s">
        <v>22882</v>
      </c>
      <c r="B1918" s="1"/>
      <c r="C1918" s="1" t="s">
        <v>31077</v>
      </c>
      <c r="D1918" s="1" t="s">
        <v>40</v>
      </c>
      <c r="E1918" s="1"/>
      <c r="F1918" s="2">
        <v>43306.732986111114</v>
      </c>
      <c r="G1918" s="2">
        <v>43306.733032407406</v>
      </c>
      <c r="H1918" s="1" t="s">
        <v>41</v>
      </c>
      <c r="I1918" t="b">
        <v>0</v>
      </c>
      <c r="J1918" t="b">
        <v>0</v>
      </c>
      <c r="K1918" s="1" t="s">
        <v>31078</v>
      </c>
      <c r="L1918" s="1" t="s">
        <v>31079</v>
      </c>
    </row>
    <row r="1919" spans="1:12" hidden="1" x14ac:dyDescent="0.3">
      <c r="A1919" s="1" t="s">
        <v>22882</v>
      </c>
      <c r="B1919" s="1"/>
      <c r="C1919" s="1" t="s">
        <v>30913</v>
      </c>
      <c r="D1919" s="1" t="s">
        <v>40</v>
      </c>
      <c r="E1919" s="1"/>
      <c r="F1919" s="2">
        <v>43308.18378472222</v>
      </c>
      <c r="G1919" s="2">
        <v>43308.183842592596</v>
      </c>
      <c r="H1919" s="1" t="s">
        <v>41</v>
      </c>
      <c r="I1919" t="b">
        <v>0</v>
      </c>
      <c r="J1919" t="b">
        <v>0</v>
      </c>
      <c r="K1919" s="1" t="s">
        <v>30914</v>
      </c>
      <c r="L1919" s="1" t="s">
        <v>30915</v>
      </c>
    </row>
    <row r="1920" spans="1:12" hidden="1" x14ac:dyDescent="0.3">
      <c r="A1920" s="1" t="s">
        <v>22882</v>
      </c>
      <c r="B1920" s="1"/>
      <c r="C1920" s="1" t="s">
        <v>30801</v>
      </c>
      <c r="D1920" s="1" t="s">
        <v>40</v>
      </c>
      <c r="E1920" s="1"/>
      <c r="F1920" s="2">
        <v>43309.868078703701</v>
      </c>
      <c r="G1920" s="2">
        <v>43309.868136574078</v>
      </c>
      <c r="H1920" s="1" t="s">
        <v>41</v>
      </c>
      <c r="I1920" t="b">
        <v>0</v>
      </c>
      <c r="J1920" t="b">
        <v>0</v>
      </c>
      <c r="K1920" s="1" t="s">
        <v>30802</v>
      </c>
      <c r="L1920" s="1" t="s">
        <v>30803</v>
      </c>
    </row>
    <row r="1921" spans="1:12" hidden="1" x14ac:dyDescent="0.3">
      <c r="A1921" s="1" t="s">
        <v>22882</v>
      </c>
      <c r="B1921" s="1"/>
      <c r="C1921" s="1" t="s">
        <v>30792</v>
      </c>
      <c r="D1921" s="1" t="s">
        <v>40</v>
      </c>
      <c r="E1921" s="1"/>
      <c r="F1921" s="2">
        <v>43309.870509259257</v>
      </c>
      <c r="G1921" s="2">
        <v>43309.870578703703</v>
      </c>
      <c r="H1921" s="1" t="s">
        <v>41</v>
      </c>
      <c r="I1921" t="b">
        <v>0</v>
      </c>
      <c r="J1921" t="b">
        <v>0</v>
      </c>
      <c r="K1921" s="1" t="s">
        <v>30793</v>
      </c>
      <c r="L1921" s="1" t="s">
        <v>30794</v>
      </c>
    </row>
    <row r="1922" spans="1:12" hidden="1" x14ac:dyDescent="0.3">
      <c r="A1922" s="1" t="s">
        <v>22882</v>
      </c>
      <c r="B1922" s="1"/>
      <c r="C1922" s="1" t="s">
        <v>30568</v>
      </c>
      <c r="D1922" s="1" t="s">
        <v>40</v>
      </c>
      <c r="E1922" s="1"/>
      <c r="F1922" s="2">
        <v>43312.111041666663</v>
      </c>
      <c r="G1922" s="2">
        <v>43312.11109953704</v>
      </c>
      <c r="H1922" s="1" t="s">
        <v>41</v>
      </c>
      <c r="I1922" t="b">
        <v>1</v>
      </c>
      <c r="J1922" t="b">
        <v>0</v>
      </c>
      <c r="K1922" s="1" t="s">
        <v>30569</v>
      </c>
      <c r="L1922" s="1" t="s">
        <v>30570</v>
      </c>
    </row>
    <row r="1923" spans="1:12" hidden="1" x14ac:dyDescent="0.3">
      <c r="A1923" s="1" t="s">
        <v>22882</v>
      </c>
      <c r="B1923" s="1"/>
      <c r="C1923" s="1" t="s">
        <v>30529</v>
      </c>
      <c r="D1923" s="1" t="s">
        <v>40</v>
      </c>
      <c r="E1923" s="1"/>
      <c r="F1923" s="2">
        <v>43312.410821759258</v>
      </c>
      <c r="G1923" s="2">
        <v>43312.410879629628</v>
      </c>
      <c r="H1923" s="1" t="s">
        <v>41</v>
      </c>
      <c r="I1923" t="b">
        <v>0</v>
      </c>
      <c r="J1923" t="b">
        <v>0</v>
      </c>
      <c r="K1923" s="1" t="s">
        <v>30530</v>
      </c>
      <c r="L1923" s="1" t="s">
        <v>30531</v>
      </c>
    </row>
    <row r="1924" spans="1:12" hidden="1" x14ac:dyDescent="0.3">
      <c r="A1924" s="1" t="s">
        <v>22882</v>
      </c>
      <c r="B1924" s="1"/>
      <c r="C1924" s="1" t="s">
        <v>30453</v>
      </c>
      <c r="D1924" s="1" t="s">
        <v>40</v>
      </c>
      <c r="E1924" s="1"/>
      <c r="F1924" s="2">
        <v>43312.731469907405</v>
      </c>
      <c r="G1924" s="2">
        <v>43312.731539351851</v>
      </c>
      <c r="H1924" s="1" t="s">
        <v>41</v>
      </c>
      <c r="I1924" t="b">
        <v>0</v>
      </c>
      <c r="J1924" t="b">
        <v>0</v>
      </c>
      <c r="K1924" s="1" t="s">
        <v>30454</v>
      </c>
      <c r="L1924" s="1" t="s">
        <v>30455</v>
      </c>
    </row>
    <row r="1925" spans="1:12" hidden="1" x14ac:dyDescent="0.3">
      <c r="A1925" s="1" t="s">
        <v>22882</v>
      </c>
      <c r="B1925" s="1"/>
      <c r="C1925" s="1" t="s">
        <v>30421</v>
      </c>
      <c r="D1925" s="1" t="s">
        <v>40</v>
      </c>
      <c r="E1925" s="1"/>
      <c r="F1925" s="2">
        <v>43313.009826388887</v>
      </c>
      <c r="G1925" s="2">
        <v>43313.009884259256</v>
      </c>
      <c r="H1925" s="1" t="s">
        <v>41</v>
      </c>
      <c r="I1925" t="b">
        <v>1</v>
      </c>
      <c r="J1925" t="b">
        <v>0</v>
      </c>
      <c r="K1925" s="1" t="s">
        <v>30422</v>
      </c>
      <c r="L1925" s="1" t="s">
        <v>30423</v>
      </c>
    </row>
    <row r="1926" spans="1:12" hidden="1" x14ac:dyDescent="0.3">
      <c r="A1926" s="1" t="s">
        <v>22882</v>
      </c>
      <c r="B1926" s="1"/>
      <c r="C1926" s="1" t="s">
        <v>30403</v>
      </c>
      <c r="D1926" s="1" t="s">
        <v>40</v>
      </c>
      <c r="E1926" s="1"/>
      <c r="F1926" s="2">
        <v>43313.027824074074</v>
      </c>
      <c r="G1926" s="2">
        <v>43313.027881944443</v>
      </c>
      <c r="H1926" s="1" t="s">
        <v>41</v>
      </c>
      <c r="I1926" t="b">
        <v>0</v>
      </c>
      <c r="J1926" t="b">
        <v>0</v>
      </c>
      <c r="K1926" s="1" t="s">
        <v>30404</v>
      </c>
      <c r="L1926" s="1" t="s">
        <v>30405</v>
      </c>
    </row>
    <row r="1927" spans="1:12" hidden="1" x14ac:dyDescent="0.3">
      <c r="A1927" s="1" t="s">
        <v>22882</v>
      </c>
      <c r="B1927" s="1"/>
      <c r="C1927" s="1" t="s">
        <v>30383</v>
      </c>
      <c r="D1927" s="1" t="s">
        <v>40</v>
      </c>
      <c r="E1927" s="1"/>
      <c r="F1927" s="2">
        <v>43313.031145833331</v>
      </c>
      <c r="G1927" s="2">
        <v>43313.031192129631</v>
      </c>
      <c r="H1927" s="1" t="s">
        <v>41</v>
      </c>
      <c r="I1927" t="b">
        <v>0</v>
      </c>
      <c r="J1927" t="b">
        <v>0</v>
      </c>
      <c r="K1927" s="1" t="s">
        <v>30384</v>
      </c>
      <c r="L1927" s="1" t="s">
        <v>30385</v>
      </c>
    </row>
    <row r="1928" spans="1:12" hidden="1" x14ac:dyDescent="0.3">
      <c r="A1928" s="1" t="s">
        <v>22882</v>
      </c>
      <c r="B1928" s="1"/>
      <c r="C1928" s="1" t="s">
        <v>30373</v>
      </c>
      <c r="D1928" s="1" t="s">
        <v>40</v>
      </c>
      <c r="E1928" s="1"/>
      <c r="F1928" s="2">
        <v>43313.064062500001</v>
      </c>
      <c r="G1928" s="2">
        <v>43313.064108796294</v>
      </c>
      <c r="H1928" s="1" t="s">
        <v>41</v>
      </c>
      <c r="I1928" t="b">
        <v>1</v>
      </c>
      <c r="J1928" t="b">
        <v>0</v>
      </c>
      <c r="K1928" s="1" t="s">
        <v>30374</v>
      </c>
      <c r="L1928" s="1" t="s">
        <v>30375</v>
      </c>
    </row>
    <row r="1929" spans="1:12" hidden="1" x14ac:dyDescent="0.3">
      <c r="A1929" s="1" t="s">
        <v>22882</v>
      </c>
      <c r="B1929" s="1"/>
      <c r="C1929" s="1" t="s">
        <v>30360</v>
      </c>
      <c r="D1929" s="1" t="s">
        <v>40</v>
      </c>
      <c r="E1929" s="1"/>
      <c r="F1929" s="2">
        <v>43313.067071759258</v>
      </c>
      <c r="G1929" s="2">
        <v>43313.067106481481</v>
      </c>
      <c r="H1929" s="1" t="s">
        <v>41</v>
      </c>
      <c r="I1929" t="b">
        <v>1</v>
      </c>
      <c r="J1929" t="b">
        <v>0</v>
      </c>
      <c r="K1929" s="1" t="s">
        <v>30361</v>
      </c>
      <c r="L1929" s="1" t="s">
        <v>30362</v>
      </c>
    </row>
    <row r="1930" spans="1:12" hidden="1" x14ac:dyDescent="0.3">
      <c r="A1930" s="1" t="s">
        <v>22882</v>
      </c>
      <c r="B1930" s="1"/>
      <c r="C1930" s="1" t="s">
        <v>30349</v>
      </c>
      <c r="D1930" s="1" t="s">
        <v>40</v>
      </c>
      <c r="E1930" s="1"/>
      <c r="F1930" s="2">
        <v>43313.086585648147</v>
      </c>
      <c r="G1930" s="2">
        <v>43313.08662037037</v>
      </c>
      <c r="H1930" s="1" t="s">
        <v>41</v>
      </c>
      <c r="I1930" t="b">
        <v>1</v>
      </c>
      <c r="J1930" t="b">
        <v>0</v>
      </c>
      <c r="K1930" s="1" t="s">
        <v>30350</v>
      </c>
      <c r="L1930" s="1" t="s">
        <v>30351</v>
      </c>
    </row>
    <row r="1931" spans="1:12" hidden="1" x14ac:dyDescent="0.3">
      <c r="A1931" s="1" t="s">
        <v>22882</v>
      </c>
      <c r="B1931" s="1"/>
      <c r="C1931" s="1" t="s">
        <v>30339</v>
      </c>
      <c r="D1931" s="1" t="s">
        <v>40</v>
      </c>
      <c r="E1931" s="1"/>
      <c r="F1931" s="2">
        <v>43313.089629629627</v>
      </c>
      <c r="G1931" s="2">
        <v>43313.089687500003</v>
      </c>
      <c r="H1931" s="1" t="s">
        <v>41</v>
      </c>
      <c r="I1931" t="b">
        <v>1</v>
      </c>
      <c r="J1931" t="b">
        <v>0</v>
      </c>
      <c r="K1931" s="1" t="s">
        <v>30340</v>
      </c>
      <c r="L1931" s="1" t="s">
        <v>30341</v>
      </c>
    </row>
    <row r="1932" spans="1:12" hidden="1" x14ac:dyDescent="0.3">
      <c r="A1932" s="1" t="s">
        <v>22882</v>
      </c>
      <c r="B1932" s="1"/>
      <c r="C1932" s="1" t="s">
        <v>30100</v>
      </c>
      <c r="D1932" s="1" t="s">
        <v>40</v>
      </c>
      <c r="E1932" s="1"/>
      <c r="F1932" s="2">
        <v>43314.340636574074</v>
      </c>
      <c r="G1932" s="2">
        <v>43314.340694444443</v>
      </c>
      <c r="H1932" s="1" t="s">
        <v>41</v>
      </c>
      <c r="I1932" t="b">
        <v>0</v>
      </c>
      <c r="J1932" t="b">
        <v>0</v>
      </c>
      <c r="K1932" s="1" t="s">
        <v>30101</v>
      </c>
      <c r="L1932" s="1" t="s">
        <v>30102</v>
      </c>
    </row>
    <row r="1933" spans="1:12" hidden="1" x14ac:dyDescent="0.3">
      <c r="A1933" s="1" t="s">
        <v>22882</v>
      </c>
      <c r="B1933" s="1"/>
      <c r="C1933" s="1" t="s">
        <v>30065</v>
      </c>
      <c r="D1933" s="1" t="s">
        <v>40</v>
      </c>
      <c r="E1933" s="1"/>
      <c r="F1933" s="2">
        <v>43314.383217592593</v>
      </c>
      <c r="G1933" s="2">
        <v>43314.383263888885</v>
      </c>
      <c r="H1933" s="1" t="s">
        <v>41</v>
      </c>
      <c r="I1933" t="b">
        <v>0</v>
      </c>
      <c r="J1933" t="b">
        <v>0</v>
      </c>
      <c r="K1933" s="1" t="s">
        <v>30066</v>
      </c>
      <c r="L1933" s="1" t="s">
        <v>30067</v>
      </c>
    </row>
    <row r="1934" spans="1:12" hidden="1" x14ac:dyDescent="0.3">
      <c r="A1934" s="1" t="s">
        <v>22882</v>
      </c>
      <c r="B1934" s="1"/>
      <c r="C1934" s="1" t="s">
        <v>29867</v>
      </c>
      <c r="D1934" s="1" t="s">
        <v>40</v>
      </c>
      <c r="E1934" s="1"/>
      <c r="F1934" s="2">
        <v>43315.357118055559</v>
      </c>
      <c r="G1934" s="2">
        <v>43315.357187499998</v>
      </c>
      <c r="H1934" s="1" t="s">
        <v>41</v>
      </c>
      <c r="I1934" t="b">
        <v>0</v>
      </c>
      <c r="J1934" t="b">
        <v>0</v>
      </c>
      <c r="K1934" s="1" t="s">
        <v>29868</v>
      </c>
      <c r="L1934" s="1" t="s">
        <v>29869</v>
      </c>
    </row>
    <row r="1935" spans="1:12" hidden="1" x14ac:dyDescent="0.3">
      <c r="A1935" s="1" t="s">
        <v>22882</v>
      </c>
      <c r="B1935" s="1"/>
      <c r="C1935" s="1" t="s">
        <v>29777</v>
      </c>
      <c r="D1935" s="1" t="s">
        <v>40</v>
      </c>
      <c r="E1935" s="1"/>
      <c r="F1935" s="2">
        <v>43315.62537037037</v>
      </c>
      <c r="G1935" s="2">
        <v>43315.625405092593</v>
      </c>
      <c r="H1935" s="1" t="s">
        <v>41</v>
      </c>
      <c r="I1935" t="b">
        <v>0</v>
      </c>
      <c r="J1935" t="b">
        <v>0</v>
      </c>
      <c r="K1935" s="1" t="s">
        <v>29778</v>
      </c>
      <c r="L1935" s="1" t="s">
        <v>29779</v>
      </c>
    </row>
    <row r="1936" spans="1:12" hidden="1" x14ac:dyDescent="0.3">
      <c r="A1936" s="1" t="s">
        <v>22882</v>
      </c>
      <c r="B1936" s="1"/>
      <c r="C1936" s="1" t="s">
        <v>29630</v>
      </c>
      <c r="D1936" s="1" t="s">
        <v>40</v>
      </c>
      <c r="E1936" s="1"/>
      <c r="F1936" s="2">
        <v>43316.750138888892</v>
      </c>
      <c r="G1936" s="2">
        <v>43316.750185185185</v>
      </c>
      <c r="H1936" s="1" t="s">
        <v>41</v>
      </c>
      <c r="I1936" t="b">
        <v>0</v>
      </c>
      <c r="J1936" t="b">
        <v>0</v>
      </c>
      <c r="K1936" s="1" t="s">
        <v>29631</v>
      </c>
      <c r="L1936" s="1" t="s">
        <v>29632</v>
      </c>
    </row>
    <row r="1937" spans="1:12" hidden="1" x14ac:dyDescent="0.3">
      <c r="A1937" s="1" t="s">
        <v>22882</v>
      </c>
      <c r="B1937" s="1"/>
      <c r="C1937" s="1" t="s">
        <v>29615</v>
      </c>
      <c r="D1937" s="1" t="s">
        <v>40</v>
      </c>
      <c r="E1937" s="1"/>
      <c r="F1937" s="2">
        <v>43316.752488425926</v>
      </c>
      <c r="G1937" s="2">
        <v>43316.752523148149</v>
      </c>
      <c r="H1937" s="1" t="s">
        <v>41</v>
      </c>
      <c r="I1937" t="b">
        <v>0</v>
      </c>
      <c r="J1937" t="b">
        <v>0</v>
      </c>
      <c r="K1937" s="1" t="s">
        <v>29616</v>
      </c>
      <c r="L1937" s="1" t="s">
        <v>29617</v>
      </c>
    </row>
    <row r="1938" spans="1:12" hidden="1" x14ac:dyDescent="0.3">
      <c r="A1938" s="1" t="s">
        <v>22882</v>
      </c>
      <c r="B1938" s="1"/>
      <c r="C1938" s="1" t="s">
        <v>29578</v>
      </c>
      <c r="D1938" s="1" t="s">
        <v>40</v>
      </c>
      <c r="E1938" s="1"/>
      <c r="F1938" s="2">
        <v>43317.309340277781</v>
      </c>
      <c r="G1938" s="2">
        <v>43317.309386574074</v>
      </c>
      <c r="H1938" s="1" t="s">
        <v>41</v>
      </c>
      <c r="I1938" t="b">
        <v>0</v>
      </c>
      <c r="J1938" t="b">
        <v>0</v>
      </c>
      <c r="K1938" s="1" t="s">
        <v>29579</v>
      </c>
      <c r="L1938" s="1" t="s">
        <v>29580</v>
      </c>
    </row>
    <row r="1939" spans="1:12" hidden="1" x14ac:dyDescent="0.3">
      <c r="A1939" s="1" t="s">
        <v>22882</v>
      </c>
      <c r="B1939" s="1"/>
      <c r="C1939" s="1" t="s">
        <v>29419</v>
      </c>
      <c r="D1939" s="1" t="s">
        <v>40</v>
      </c>
      <c r="E1939" s="1"/>
      <c r="F1939" s="2">
        <v>43318.639421296299</v>
      </c>
      <c r="G1939" s="2">
        <v>43318.639467592591</v>
      </c>
      <c r="H1939" s="1" t="s">
        <v>41</v>
      </c>
      <c r="I1939" t="b">
        <v>0</v>
      </c>
      <c r="J1939" t="b">
        <v>0</v>
      </c>
      <c r="K1939" s="1" t="s">
        <v>29420</v>
      </c>
      <c r="L1939" s="1" t="s">
        <v>29421</v>
      </c>
    </row>
    <row r="1940" spans="1:12" hidden="1" x14ac:dyDescent="0.3">
      <c r="A1940" s="1" t="s">
        <v>22882</v>
      </c>
      <c r="B1940" s="1"/>
      <c r="C1940" s="1" t="s">
        <v>29323</v>
      </c>
      <c r="D1940" s="1" t="s">
        <v>40</v>
      </c>
      <c r="E1940" s="1"/>
      <c r="F1940" s="2">
        <v>43319.400983796295</v>
      </c>
      <c r="G1940" s="2">
        <v>43319.401030092595</v>
      </c>
      <c r="H1940" s="1" t="s">
        <v>41</v>
      </c>
      <c r="I1940" t="b">
        <v>0</v>
      </c>
      <c r="J1940" t="b">
        <v>0</v>
      </c>
      <c r="K1940" s="1" t="s">
        <v>29324</v>
      </c>
      <c r="L1940" s="1" t="s">
        <v>29325</v>
      </c>
    </row>
    <row r="1941" spans="1:12" hidden="1" x14ac:dyDescent="0.3">
      <c r="A1941" s="1" t="s">
        <v>22882</v>
      </c>
      <c r="B1941" s="1"/>
      <c r="C1941" s="1" t="s">
        <v>29320</v>
      </c>
      <c r="D1941" s="1" t="s">
        <v>40</v>
      </c>
      <c r="E1941" s="1"/>
      <c r="F1941" s="2">
        <v>43319.404166666667</v>
      </c>
      <c r="G1941" s="2">
        <v>43319.40421296296</v>
      </c>
      <c r="H1941" s="1" t="s">
        <v>41</v>
      </c>
      <c r="I1941" t="b">
        <v>0</v>
      </c>
      <c r="J1941" t="b">
        <v>0</v>
      </c>
      <c r="K1941" s="1" t="s">
        <v>29321</v>
      </c>
      <c r="L1941" s="1" t="s">
        <v>29322</v>
      </c>
    </row>
    <row r="1942" spans="1:12" hidden="1" x14ac:dyDescent="0.3">
      <c r="A1942" s="1" t="s">
        <v>22882</v>
      </c>
      <c r="B1942" s="1"/>
      <c r="C1942" s="1" t="s">
        <v>29272</v>
      </c>
      <c r="D1942" s="1" t="s">
        <v>40</v>
      </c>
      <c r="E1942" s="1"/>
      <c r="F1942" s="2">
        <v>43319.436967592592</v>
      </c>
      <c r="G1942" s="2">
        <v>43319.437037037038</v>
      </c>
      <c r="H1942" s="1" t="s">
        <v>41</v>
      </c>
      <c r="I1942" t="b">
        <v>0</v>
      </c>
      <c r="J1942" t="b">
        <v>0</v>
      </c>
      <c r="K1942" s="1" t="s">
        <v>29273</v>
      </c>
      <c r="L1942" s="1" t="s">
        <v>29274</v>
      </c>
    </row>
    <row r="1943" spans="1:12" hidden="1" x14ac:dyDescent="0.3">
      <c r="A1943" s="1" t="s">
        <v>22882</v>
      </c>
      <c r="B1943" s="1"/>
      <c r="C1943" s="1" t="s">
        <v>29263</v>
      </c>
      <c r="D1943" s="1" t="s">
        <v>40</v>
      </c>
      <c r="E1943" s="1"/>
      <c r="F1943" s="2">
        <v>43319.437071759261</v>
      </c>
      <c r="G1943" s="2">
        <v>43319.437118055554</v>
      </c>
      <c r="H1943" s="1" t="s">
        <v>41</v>
      </c>
      <c r="I1943" t="b">
        <v>0</v>
      </c>
      <c r="J1943" t="b">
        <v>0</v>
      </c>
      <c r="K1943" s="1" t="s">
        <v>29264</v>
      </c>
      <c r="L1943" s="1" t="s">
        <v>29265</v>
      </c>
    </row>
    <row r="1944" spans="1:12" hidden="1" x14ac:dyDescent="0.3">
      <c r="A1944" s="1" t="s">
        <v>22882</v>
      </c>
      <c r="B1944" s="1"/>
      <c r="C1944" s="1" t="s">
        <v>29246</v>
      </c>
      <c r="D1944" s="1" t="s">
        <v>40</v>
      </c>
      <c r="E1944" s="1"/>
      <c r="F1944" s="2">
        <v>43319.44636574074</v>
      </c>
      <c r="G1944" s="2">
        <v>43319.446400462963</v>
      </c>
      <c r="H1944" s="1" t="s">
        <v>41</v>
      </c>
      <c r="I1944" t="b">
        <v>0</v>
      </c>
      <c r="J1944" t="b">
        <v>0</v>
      </c>
      <c r="K1944" s="1" t="s">
        <v>29247</v>
      </c>
      <c r="L1944" s="1" t="s">
        <v>29248</v>
      </c>
    </row>
    <row r="1945" spans="1:12" hidden="1" x14ac:dyDescent="0.3">
      <c r="A1945" s="1" t="s">
        <v>22882</v>
      </c>
      <c r="B1945" s="1"/>
      <c r="C1945" s="1" t="s">
        <v>29141</v>
      </c>
      <c r="D1945" s="1" t="s">
        <v>40</v>
      </c>
      <c r="E1945" s="1"/>
      <c r="F1945" s="2">
        <v>43319.995347222219</v>
      </c>
      <c r="G1945" s="2">
        <v>43319.995393518519</v>
      </c>
      <c r="H1945" s="1" t="s">
        <v>41</v>
      </c>
      <c r="I1945" t="b">
        <v>0</v>
      </c>
      <c r="J1945" t="b">
        <v>0</v>
      </c>
      <c r="K1945" s="1" t="s">
        <v>29142</v>
      </c>
      <c r="L1945" s="1" t="s">
        <v>29143</v>
      </c>
    </row>
    <row r="1946" spans="1:12" hidden="1" x14ac:dyDescent="0.3">
      <c r="A1946" s="1" t="s">
        <v>22882</v>
      </c>
      <c r="B1946" s="1"/>
      <c r="C1946" s="1" t="s">
        <v>29055</v>
      </c>
      <c r="D1946" s="1" t="s">
        <v>40</v>
      </c>
      <c r="E1946" s="1"/>
      <c r="F1946" s="2">
        <v>43320.719131944446</v>
      </c>
      <c r="G1946" s="2">
        <v>43320.719189814816</v>
      </c>
      <c r="H1946" s="1" t="s">
        <v>41</v>
      </c>
      <c r="I1946" t="b">
        <v>0</v>
      </c>
      <c r="J1946" t="b">
        <v>0</v>
      </c>
      <c r="K1946" s="1" t="s">
        <v>29056</v>
      </c>
      <c r="L1946" s="1" t="s">
        <v>29057</v>
      </c>
    </row>
    <row r="1947" spans="1:12" hidden="1" x14ac:dyDescent="0.3">
      <c r="A1947" s="1" t="s">
        <v>22882</v>
      </c>
      <c r="B1947" s="1"/>
      <c r="C1947" s="1" t="s">
        <v>28968</v>
      </c>
      <c r="D1947" s="1" t="s">
        <v>40</v>
      </c>
      <c r="E1947" s="1"/>
      <c r="F1947" s="2">
        <v>43320.953668981485</v>
      </c>
      <c r="G1947" s="2">
        <v>43320.953726851854</v>
      </c>
      <c r="H1947" s="1" t="s">
        <v>41</v>
      </c>
      <c r="I1947" t="b">
        <v>0</v>
      </c>
      <c r="J1947" t="b">
        <v>0</v>
      </c>
      <c r="K1947" s="1" t="s">
        <v>28969</v>
      </c>
      <c r="L1947" s="1" t="s">
        <v>28970</v>
      </c>
    </row>
    <row r="1948" spans="1:12" hidden="1" x14ac:dyDescent="0.3">
      <c r="A1948" s="1" t="s">
        <v>22882</v>
      </c>
      <c r="B1948" s="1"/>
      <c r="C1948" s="1" t="s">
        <v>28558</v>
      </c>
      <c r="D1948" s="1" t="s">
        <v>40</v>
      </c>
      <c r="E1948" s="1"/>
      <c r="F1948" s="2">
        <v>43324.590439814812</v>
      </c>
      <c r="G1948" s="2">
        <v>43324.590486111112</v>
      </c>
      <c r="H1948" s="1" t="s">
        <v>41</v>
      </c>
      <c r="I1948" t="b">
        <v>0</v>
      </c>
      <c r="J1948" t="b">
        <v>0</v>
      </c>
      <c r="K1948" s="1" t="s">
        <v>28559</v>
      </c>
      <c r="L1948" s="1" t="s">
        <v>28560</v>
      </c>
    </row>
    <row r="1949" spans="1:12" hidden="1" x14ac:dyDescent="0.3">
      <c r="A1949" s="1" t="s">
        <v>22882</v>
      </c>
      <c r="B1949" s="1"/>
      <c r="C1949" s="1" t="s">
        <v>28537</v>
      </c>
      <c r="D1949" s="1" t="s">
        <v>40</v>
      </c>
      <c r="E1949" s="1"/>
      <c r="F1949" s="2">
        <v>43324.670983796299</v>
      </c>
      <c r="G1949" s="2">
        <v>43324.671030092592</v>
      </c>
      <c r="H1949" s="1" t="s">
        <v>41</v>
      </c>
      <c r="I1949" t="b">
        <v>0</v>
      </c>
      <c r="J1949" t="b">
        <v>0</v>
      </c>
      <c r="K1949" s="1" t="s">
        <v>28538</v>
      </c>
      <c r="L1949" s="1" t="s">
        <v>28539</v>
      </c>
    </row>
    <row r="1950" spans="1:12" hidden="1" x14ac:dyDescent="0.3">
      <c r="A1950" s="1" t="s">
        <v>22882</v>
      </c>
      <c r="B1950" s="1"/>
      <c r="C1950" s="1" t="s">
        <v>28501</v>
      </c>
      <c r="D1950" s="1" t="s">
        <v>40</v>
      </c>
      <c r="E1950" s="1"/>
      <c r="F1950" s="2">
        <v>43338.607939814814</v>
      </c>
      <c r="G1950" s="2">
        <v>43338.607986111114</v>
      </c>
      <c r="H1950" s="1" t="s">
        <v>41</v>
      </c>
      <c r="I1950" t="b">
        <v>0</v>
      </c>
      <c r="J1950" t="b">
        <v>0</v>
      </c>
      <c r="K1950" s="1" t="s">
        <v>28502</v>
      </c>
      <c r="L1950" s="1" t="s">
        <v>28503</v>
      </c>
    </row>
    <row r="1951" spans="1:12" hidden="1" x14ac:dyDescent="0.3">
      <c r="A1951" s="1" t="s">
        <v>22882</v>
      </c>
      <c r="B1951" s="1"/>
      <c r="C1951" s="1" t="s">
        <v>28489</v>
      </c>
      <c r="D1951" s="1" t="s">
        <v>40</v>
      </c>
      <c r="E1951" s="1"/>
      <c r="F1951" s="2">
        <v>43338.609212962961</v>
      </c>
      <c r="G1951" s="2">
        <v>43338.609247685185</v>
      </c>
      <c r="H1951" s="1" t="s">
        <v>41</v>
      </c>
      <c r="I1951" t="b">
        <v>0</v>
      </c>
      <c r="J1951" t="b">
        <v>0</v>
      </c>
      <c r="K1951" s="1" t="s">
        <v>28490</v>
      </c>
      <c r="L1951" s="1" t="s">
        <v>28491</v>
      </c>
    </row>
    <row r="1952" spans="1:12" hidden="1" x14ac:dyDescent="0.3">
      <c r="A1952" s="1" t="s">
        <v>22882</v>
      </c>
      <c r="B1952" s="1"/>
      <c r="C1952" s="1" t="s">
        <v>28477</v>
      </c>
      <c r="D1952" s="1" t="s">
        <v>40</v>
      </c>
      <c r="E1952" s="1"/>
      <c r="F1952" s="2">
        <v>43338.610115740739</v>
      </c>
      <c r="G1952" s="2">
        <v>43338.610162037039</v>
      </c>
      <c r="H1952" s="1" t="s">
        <v>41</v>
      </c>
      <c r="I1952" t="b">
        <v>0</v>
      </c>
      <c r="J1952" t="b">
        <v>0</v>
      </c>
      <c r="K1952" s="1" t="s">
        <v>28478</v>
      </c>
      <c r="L1952" s="1" t="s">
        <v>28479</v>
      </c>
    </row>
    <row r="1953" spans="1:12" hidden="1" x14ac:dyDescent="0.3">
      <c r="A1953" s="1" t="s">
        <v>22882</v>
      </c>
      <c r="B1953" s="1"/>
      <c r="C1953" s="1" t="s">
        <v>28377</v>
      </c>
      <c r="D1953" s="1" t="s">
        <v>40</v>
      </c>
      <c r="E1953" s="1"/>
      <c r="F1953" s="2">
        <v>43339.892696759256</v>
      </c>
      <c r="G1953" s="2">
        <v>43339.892743055556</v>
      </c>
      <c r="H1953" s="1" t="s">
        <v>41</v>
      </c>
      <c r="I1953" t="b">
        <v>0</v>
      </c>
      <c r="J1953" t="b">
        <v>0</v>
      </c>
      <c r="K1953" s="1" t="s">
        <v>28378</v>
      </c>
      <c r="L1953" s="1" t="s">
        <v>28379</v>
      </c>
    </row>
    <row r="1954" spans="1:12" hidden="1" x14ac:dyDescent="0.3">
      <c r="A1954" s="1" t="s">
        <v>22882</v>
      </c>
      <c r="B1954" s="1"/>
      <c r="C1954" s="1" t="s">
        <v>28365</v>
      </c>
      <c r="D1954" s="1" t="s">
        <v>40</v>
      </c>
      <c r="E1954" s="1"/>
      <c r="F1954" s="2">
        <v>43339.894189814811</v>
      </c>
      <c r="G1954" s="2">
        <v>43339.894236111111</v>
      </c>
      <c r="H1954" s="1" t="s">
        <v>41</v>
      </c>
      <c r="I1954" t="b">
        <v>0</v>
      </c>
      <c r="J1954" t="b">
        <v>0</v>
      </c>
      <c r="K1954" s="1" t="s">
        <v>28366</v>
      </c>
      <c r="L1954" s="1" t="s">
        <v>28367</v>
      </c>
    </row>
    <row r="1955" spans="1:12" hidden="1" x14ac:dyDescent="0.3">
      <c r="A1955" s="1" t="s">
        <v>22882</v>
      </c>
      <c r="B1955" s="1"/>
      <c r="C1955" s="1" t="s">
        <v>28350</v>
      </c>
      <c r="D1955" s="1" t="s">
        <v>40</v>
      </c>
      <c r="E1955" s="1"/>
      <c r="F1955" s="2">
        <v>43339.895358796297</v>
      </c>
      <c r="G1955" s="2">
        <v>43339.89539351852</v>
      </c>
      <c r="H1955" s="1" t="s">
        <v>41</v>
      </c>
      <c r="I1955" t="b">
        <v>0</v>
      </c>
      <c r="J1955" t="b">
        <v>0</v>
      </c>
      <c r="K1955" s="1" t="s">
        <v>28351</v>
      </c>
      <c r="L1955" s="1" t="s">
        <v>28352</v>
      </c>
    </row>
    <row r="1956" spans="1:12" hidden="1" x14ac:dyDescent="0.3">
      <c r="A1956" s="1" t="s">
        <v>22882</v>
      </c>
      <c r="B1956" s="1"/>
      <c r="C1956" s="1" t="s">
        <v>28338</v>
      </c>
      <c r="D1956" s="1" t="s">
        <v>40</v>
      </c>
      <c r="E1956" s="1"/>
      <c r="F1956" s="2">
        <v>43339.896550925929</v>
      </c>
      <c r="G1956" s="2">
        <v>43339.896608796298</v>
      </c>
      <c r="H1956" s="1" t="s">
        <v>41</v>
      </c>
      <c r="I1956" t="b">
        <v>0</v>
      </c>
      <c r="J1956" t="b">
        <v>0</v>
      </c>
      <c r="K1956" s="1" t="s">
        <v>28339</v>
      </c>
      <c r="L1956" s="1" t="s">
        <v>28340</v>
      </c>
    </row>
    <row r="1957" spans="1:12" hidden="1" x14ac:dyDescent="0.3">
      <c r="A1957" s="1" t="s">
        <v>22882</v>
      </c>
      <c r="B1957" s="1"/>
      <c r="C1957" s="1" t="s">
        <v>28311</v>
      </c>
      <c r="D1957" s="1" t="s">
        <v>40</v>
      </c>
      <c r="E1957" s="1"/>
      <c r="F1957" s="2">
        <v>43340.342245370368</v>
      </c>
      <c r="G1957" s="2">
        <v>43340.342303240737</v>
      </c>
      <c r="H1957" s="1" t="s">
        <v>41</v>
      </c>
      <c r="I1957" t="b">
        <v>0</v>
      </c>
      <c r="J1957" t="b">
        <v>0</v>
      </c>
      <c r="K1957" s="1" t="s">
        <v>28312</v>
      </c>
      <c r="L1957" s="1" t="s">
        <v>28313</v>
      </c>
    </row>
    <row r="1958" spans="1:12" hidden="1" x14ac:dyDescent="0.3">
      <c r="A1958" s="1" t="s">
        <v>22882</v>
      </c>
      <c r="B1958" s="1"/>
      <c r="C1958" s="1" t="s">
        <v>28296</v>
      </c>
      <c r="D1958" s="1" t="s">
        <v>40</v>
      </c>
      <c r="E1958" s="1"/>
      <c r="F1958" s="2">
        <v>43340.347048611111</v>
      </c>
      <c r="G1958" s="2">
        <v>43340.347094907411</v>
      </c>
      <c r="H1958" s="1" t="s">
        <v>41</v>
      </c>
      <c r="I1958" t="b">
        <v>0</v>
      </c>
      <c r="J1958" t="b">
        <v>0</v>
      </c>
      <c r="K1958" s="1" t="s">
        <v>28297</v>
      </c>
      <c r="L1958" s="1" t="s">
        <v>28298</v>
      </c>
    </row>
    <row r="1959" spans="1:12" hidden="1" x14ac:dyDescent="0.3">
      <c r="A1959" s="1" t="s">
        <v>22882</v>
      </c>
      <c r="B1959" s="1"/>
      <c r="C1959" s="1" t="s">
        <v>28293</v>
      </c>
      <c r="D1959" s="1" t="s">
        <v>40</v>
      </c>
      <c r="E1959" s="1"/>
      <c r="F1959" s="2">
        <v>43340.347048611111</v>
      </c>
      <c r="G1959" s="2">
        <v>43340.34710648148</v>
      </c>
      <c r="H1959" s="1" t="s">
        <v>41</v>
      </c>
      <c r="I1959" t="b">
        <v>0</v>
      </c>
      <c r="J1959" t="b">
        <v>0</v>
      </c>
      <c r="K1959" s="1" t="s">
        <v>28294</v>
      </c>
      <c r="L1959" s="1" t="s">
        <v>28295</v>
      </c>
    </row>
    <row r="1960" spans="1:12" hidden="1" x14ac:dyDescent="0.3">
      <c r="A1960" s="1" t="s">
        <v>22882</v>
      </c>
      <c r="B1960" s="1"/>
      <c r="C1960" s="1" t="s">
        <v>28275</v>
      </c>
      <c r="D1960" s="1" t="s">
        <v>40</v>
      </c>
      <c r="E1960" s="1"/>
      <c r="F1960" s="2">
        <v>43340.349502314813</v>
      </c>
      <c r="G1960" s="2">
        <v>43340.349548611113</v>
      </c>
      <c r="H1960" s="1" t="s">
        <v>41</v>
      </c>
      <c r="I1960" t="b">
        <v>0</v>
      </c>
      <c r="J1960" t="b">
        <v>0</v>
      </c>
      <c r="K1960" s="1" t="s">
        <v>28276</v>
      </c>
      <c r="L1960" s="1" t="s">
        <v>28277</v>
      </c>
    </row>
    <row r="1961" spans="1:12" hidden="1" x14ac:dyDescent="0.3">
      <c r="A1961" s="1" t="s">
        <v>22882</v>
      </c>
      <c r="B1961" s="1"/>
      <c r="C1961" s="1" t="s">
        <v>28254</v>
      </c>
      <c r="D1961" s="1" t="s">
        <v>40</v>
      </c>
      <c r="E1961" s="1"/>
      <c r="F1961" s="2">
        <v>43340.355671296296</v>
      </c>
      <c r="G1961" s="2">
        <v>43340.355717592596</v>
      </c>
      <c r="H1961" s="1" t="s">
        <v>41</v>
      </c>
      <c r="I1961" t="b">
        <v>0</v>
      </c>
      <c r="J1961" t="b">
        <v>0</v>
      </c>
      <c r="K1961" s="1" t="s">
        <v>28255</v>
      </c>
      <c r="L1961" s="1" t="s">
        <v>28256</v>
      </c>
    </row>
    <row r="1962" spans="1:12" hidden="1" x14ac:dyDescent="0.3">
      <c r="A1962" s="1" t="s">
        <v>22882</v>
      </c>
      <c r="B1962" s="1"/>
      <c r="C1962" s="1" t="s">
        <v>28257</v>
      </c>
      <c r="D1962" s="1" t="s">
        <v>40</v>
      </c>
      <c r="E1962" s="1"/>
      <c r="F1962" s="2">
        <v>43340.355671296296</v>
      </c>
      <c r="G1962" s="2">
        <v>43340.355717592596</v>
      </c>
      <c r="H1962" s="1" t="s">
        <v>41</v>
      </c>
      <c r="I1962" t="b">
        <v>0</v>
      </c>
      <c r="J1962" t="b">
        <v>0</v>
      </c>
      <c r="K1962" s="1" t="s">
        <v>28258</v>
      </c>
      <c r="L1962" s="1" t="s">
        <v>28259</v>
      </c>
    </row>
    <row r="1963" spans="1:12" hidden="1" x14ac:dyDescent="0.3">
      <c r="A1963" s="1" t="s">
        <v>22882</v>
      </c>
      <c r="B1963" s="1"/>
      <c r="C1963" s="1" t="s">
        <v>28218</v>
      </c>
      <c r="D1963" s="1" t="s">
        <v>40</v>
      </c>
      <c r="E1963" s="1"/>
      <c r="F1963" s="2">
        <v>43340.357453703706</v>
      </c>
      <c r="G1963" s="2">
        <v>43340.357511574075</v>
      </c>
      <c r="H1963" s="1" t="s">
        <v>41</v>
      </c>
      <c r="I1963" t="b">
        <v>0</v>
      </c>
      <c r="J1963" t="b">
        <v>0</v>
      </c>
      <c r="K1963" s="1" t="s">
        <v>28219</v>
      </c>
      <c r="L1963" s="1" t="s">
        <v>28220</v>
      </c>
    </row>
    <row r="1964" spans="1:12" hidden="1" x14ac:dyDescent="0.3">
      <c r="A1964" s="1" t="s">
        <v>22882</v>
      </c>
      <c r="B1964" s="1"/>
      <c r="C1964" s="1" t="s">
        <v>28224</v>
      </c>
      <c r="D1964" s="1" t="s">
        <v>40</v>
      </c>
      <c r="E1964" s="1"/>
      <c r="F1964" s="2">
        <v>43340.357453703706</v>
      </c>
      <c r="G1964" s="2">
        <v>43340.357499999998</v>
      </c>
      <c r="H1964" s="1" t="s">
        <v>41</v>
      </c>
      <c r="I1964" t="b">
        <v>0</v>
      </c>
      <c r="J1964" t="b">
        <v>0</v>
      </c>
      <c r="K1964" s="1" t="s">
        <v>28225</v>
      </c>
      <c r="L1964" s="1" t="s">
        <v>28226</v>
      </c>
    </row>
    <row r="1965" spans="1:12" hidden="1" x14ac:dyDescent="0.3">
      <c r="A1965" s="1" t="s">
        <v>22882</v>
      </c>
      <c r="B1965" s="1"/>
      <c r="C1965" s="1" t="s">
        <v>28221</v>
      </c>
      <c r="D1965" s="1" t="s">
        <v>40</v>
      </c>
      <c r="E1965" s="1"/>
      <c r="F1965" s="2">
        <v>43340.357453703706</v>
      </c>
      <c r="G1965" s="2">
        <v>43340.357499999998</v>
      </c>
      <c r="H1965" s="1" t="s">
        <v>41</v>
      </c>
      <c r="I1965" t="b">
        <v>0</v>
      </c>
      <c r="J1965" t="b">
        <v>0</v>
      </c>
      <c r="K1965" s="1" t="s">
        <v>28222</v>
      </c>
      <c r="L1965" s="1" t="s">
        <v>28223</v>
      </c>
    </row>
    <row r="1966" spans="1:12" hidden="1" x14ac:dyDescent="0.3">
      <c r="A1966" s="1" t="s">
        <v>22882</v>
      </c>
      <c r="B1966" s="1"/>
      <c r="C1966" s="1" t="s">
        <v>28188</v>
      </c>
      <c r="D1966" s="1" t="s">
        <v>40</v>
      </c>
      <c r="E1966" s="1"/>
      <c r="F1966" s="2">
        <v>43340.359814814816</v>
      </c>
      <c r="G1966" s="2">
        <v>43340.359872685185</v>
      </c>
      <c r="H1966" s="1" t="s">
        <v>41</v>
      </c>
      <c r="I1966" t="b">
        <v>0</v>
      </c>
      <c r="J1966" t="b">
        <v>0</v>
      </c>
      <c r="K1966" s="1" t="s">
        <v>28189</v>
      </c>
      <c r="L1966" s="1" t="s">
        <v>28190</v>
      </c>
    </row>
    <row r="1967" spans="1:12" hidden="1" x14ac:dyDescent="0.3">
      <c r="A1967" s="1" t="s">
        <v>22882</v>
      </c>
      <c r="B1967" s="1"/>
      <c r="C1967" s="1" t="s">
        <v>28191</v>
      </c>
      <c r="D1967" s="1" t="s">
        <v>40</v>
      </c>
      <c r="E1967" s="1"/>
      <c r="F1967" s="2">
        <v>43340.359814814816</v>
      </c>
      <c r="G1967" s="2">
        <v>43340.359861111108</v>
      </c>
      <c r="H1967" s="1" t="s">
        <v>41</v>
      </c>
      <c r="I1967" t="b">
        <v>0</v>
      </c>
      <c r="J1967" t="b">
        <v>0</v>
      </c>
      <c r="K1967" s="1" t="s">
        <v>28192</v>
      </c>
      <c r="L1967" s="1" t="s">
        <v>28193</v>
      </c>
    </row>
    <row r="1968" spans="1:12" hidden="1" x14ac:dyDescent="0.3">
      <c r="A1968" s="1" t="s">
        <v>22882</v>
      </c>
      <c r="B1968" s="1"/>
      <c r="C1968" s="1" t="s">
        <v>28168</v>
      </c>
      <c r="D1968" s="1" t="s">
        <v>40</v>
      </c>
      <c r="E1968" s="1"/>
      <c r="F1968" s="2">
        <v>43340.361712962964</v>
      </c>
      <c r="G1968" s="2">
        <v>43340.361759259256</v>
      </c>
      <c r="H1968" s="1" t="s">
        <v>41</v>
      </c>
      <c r="I1968" t="b">
        <v>0</v>
      </c>
      <c r="J1968" t="b">
        <v>0</v>
      </c>
      <c r="K1968" s="1" t="s">
        <v>28169</v>
      </c>
      <c r="L1968" s="1" t="s">
        <v>28170</v>
      </c>
    </row>
    <row r="1969" spans="1:12" hidden="1" x14ac:dyDescent="0.3">
      <c r="A1969" s="1" t="s">
        <v>22882</v>
      </c>
      <c r="B1969" s="1"/>
      <c r="C1969" s="1" t="s">
        <v>28165</v>
      </c>
      <c r="D1969" s="1" t="s">
        <v>40</v>
      </c>
      <c r="E1969" s="1"/>
      <c r="F1969" s="2">
        <v>43340.361932870372</v>
      </c>
      <c r="G1969" s="2">
        <v>43340.361967592595</v>
      </c>
      <c r="H1969" s="1" t="s">
        <v>41</v>
      </c>
      <c r="I1969" t="b">
        <v>0</v>
      </c>
      <c r="J1969" t="b">
        <v>0</v>
      </c>
      <c r="K1969" s="1" t="s">
        <v>28166</v>
      </c>
      <c r="L1969" s="1" t="s">
        <v>28167</v>
      </c>
    </row>
    <row r="1970" spans="1:12" hidden="1" x14ac:dyDescent="0.3">
      <c r="A1970" s="1" t="s">
        <v>22882</v>
      </c>
      <c r="B1970" s="1"/>
      <c r="C1970" s="1" t="s">
        <v>28127</v>
      </c>
      <c r="D1970" s="1" t="s">
        <v>40</v>
      </c>
      <c r="E1970" s="1"/>
      <c r="F1970" s="2">
        <v>43340.369710648149</v>
      </c>
      <c r="G1970" s="2">
        <v>43340.369756944441</v>
      </c>
      <c r="H1970" s="1" t="s">
        <v>41</v>
      </c>
      <c r="I1970" t="b">
        <v>0</v>
      </c>
      <c r="J1970" t="b">
        <v>0</v>
      </c>
      <c r="K1970" s="1" t="s">
        <v>28128</v>
      </c>
      <c r="L1970" s="1" t="s">
        <v>28129</v>
      </c>
    </row>
    <row r="1971" spans="1:12" hidden="1" x14ac:dyDescent="0.3">
      <c r="A1971" s="1" t="s">
        <v>22882</v>
      </c>
      <c r="B1971" s="1"/>
      <c r="C1971" s="1" t="s">
        <v>28100</v>
      </c>
      <c r="D1971" s="1" t="s">
        <v>40</v>
      </c>
      <c r="E1971" s="1"/>
      <c r="F1971" s="2">
        <v>43340.373877314814</v>
      </c>
      <c r="G1971" s="2">
        <v>43340.373923611114</v>
      </c>
      <c r="H1971" s="1" t="s">
        <v>41</v>
      </c>
      <c r="I1971" t="b">
        <v>0</v>
      </c>
      <c r="J1971" t="b">
        <v>0</v>
      </c>
      <c r="K1971" s="1" t="s">
        <v>28101</v>
      </c>
      <c r="L1971" s="1" t="s">
        <v>28102</v>
      </c>
    </row>
    <row r="1972" spans="1:12" hidden="1" x14ac:dyDescent="0.3">
      <c r="A1972" s="1" t="s">
        <v>22882</v>
      </c>
      <c r="B1972" s="1"/>
      <c r="C1972" s="1" t="s">
        <v>28094</v>
      </c>
      <c r="D1972" s="1" t="s">
        <v>40</v>
      </c>
      <c r="E1972" s="1"/>
      <c r="F1972" s="2">
        <v>43340.373912037037</v>
      </c>
      <c r="G1972" s="2">
        <v>43340.37394675926</v>
      </c>
      <c r="H1972" s="1" t="s">
        <v>41</v>
      </c>
      <c r="I1972" t="b">
        <v>0</v>
      </c>
      <c r="J1972" t="b">
        <v>0</v>
      </c>
      <c r="K1972" s="1" t="s">
        <v>28095</v>
      </c>
      <c r="L1972" s="1" t="s">
        <v>28096</v>
      </c>
    </row>
    <row r="1973" spans="1:12" hidden="1" x14ac:dyDescent="0.3">
      <c r="A1973" s="1" t="s">
        <v>22882</v>
      </c>
      <c r="B1973" s="1"/>
      <c r="C1973" s="1" t="s">
        <v>28078</v>
      </c>
      <c r="D1973" s="1" t="s">
        <v>40</v>
      </c>
      <c r="E1973" s="1"/>
      <c r="F1973" s="2">
        <v>43340.376157407409</v>
      </c>
      <c r="G1973" s="2">
        <v>43340.376203703701</v>
      </c>
      <c r="H1973" s="1" t="s">
        <v>41</v>
      </c>
      <c r="I1973" t="b">
        <v>0</v>
      </c>
      <c r="J1973" t="b">
        <v>0</v>
      </c>
      <c r="K1973" s="1" t="s">
        <v>28079</v>
      </c>
      <c r="L1973" s="1" t="s">
        <v>28080</v>
      </c>
    </row>
    <row r="1974" spans="1:12" hidden="1" x14ac:dyDescent="0.3">
      <c r="A1974" s="1" t="s">
        <v>22882</v>
      </c>
      <c r="B1974" s="1"/>
      <c r="C1974" s="1" t="s">
        <v>28072</v>
      </c>
      <c r="D1974" s="1" t="s">
        <v>40</v>
      </c>
      <c r="E1974" s="1"/>
      <c r="F1974" s="2">
        <v>43340.376192129632</v>
      </c>
      <c r="G1974" s="2">
        <v>43340.376250000001</v>
      </c>
      <c r="H1974" s="1" t="s">
        <v>41</v>
      </c>
      <c r="I1974" t="b">
        <v>0</v>
      </c>
      <c r="J1974" t="b">
        <v>0</v>
      </c>
      <c r="K1974" s="1" t="s">
        <v>28073</v>
      </c>
      <c r="L1974" s="1" t="s">
        <v>28074</v>
      </c>
    </row>
    <row r="1975" spans="1:12" hidden="1" x14ac:dyDescent="0.3">
      <c r="A1975" s="1" t="s">
        <v>22882</v>
      </c>
      <c r="B1975" s="1"/>
      <c r="C1975" s="1" t="s">
        <v>28060</v>
      </c>
      <c r="D1975" s="1" t="s">
        <v>40</v>
      </c>
      <c r="E1975" s="1"/>
      <c r="F1975" s="2">
        <v>43340.377812500003</v>
      </c>
      <c r="G1975" s="2">
        <v>43340.377858796295</v>
      </c>
      <c r="H1975" s="1" t="s">
        <v>41</v>
      </c>
      <c r="I1975" t="b">
        <v>0</v>
      </c>
      <c r="J1975" t="b">
        <v>0</v>
      </c>
      <c r="K1975" s="1" t="s">
        <v>28061</v>
      </c>
      <c r="L1975" s="1" t="s">
        <v>28062</v>
      </c>
    </row>
    <row r="1976" spans="1:12" hidden="1" x14ac:dyDescent="0.3">
      <c r="A1976" s="1" t="s">
        <v>22882</v>
      </c>
      <c r="B1976" s="1"/>
      <c r="C1976" s="1" t="s">
        <v>28048</v>
      </c>
      <c r="D1976" s="1" t="s">
        <v>40</v>
      </c>
      <c r="E1976" s="1"/>
      <c r="F1976" s="2">
        <v>43340.377847222226</v>
      </c>
      <c r="G1976" s="2">
        <v>43340.377905092595</v>
      </c>
      <c r="H1976" s="1" t="s">
        <v>41</v>
      </c>
      <c r="I1976" t="b">
        <v>0</v>
      </c>
      <c r="J1976" t="b">
        <v>0</v>
      </c>
      <c r="K1976" s="1" t="s">
        <v>28049</v>
      </c>
      <c r="L1976" s="1" t="s">
        <v>28050</v>
      </c>
    </row>
    <row r="1977" spans="1:12" hidden="1" x14ac:dyDescent="0.3">
      <c r="A1977" s="1" t="s">
        <v>22882</v>
      </c>
      <c r="B1977" s="1"/>
      <c r="C1977" s="1" t="s">
        <v>28033</v>
      </c>
      <c r="D1977" s="1" t="s">
        <v>40</v>
      </c>
      <c r="E1977" s="1"/>
      <c r="F1977" s="2">
        <v>43340.380196759259</v>
      </c>
      <c r="G1977" s="2">
        <v>43340.380231481482</v>
      </c>
      <c r="H1977" s="1" t="s">
        <v>41</v>
      </c>
      <c r="I1977" t="b">
        <v>0</v>
      </c>
      <c r="J1977" t="b">
        <v>0</v>
      </c>
      <c r="K1977" s="1" t="s">
        <v>28034</v>
      </c>
      <c r="L1977" s="1" t="s">
        <v>28035</v>
      </c>
    </row>
    <row r="1978" spans="1:12" hidden="1" x14ac:dyDescent="0.3">
      <c r="A1978" s="1" t="s">
        <v>22882</v>
      </c>
      <c r="B1978" s="1"/>
      <c r="C1978" s="1" t="s">
        <v>28024</v>
      </c>
      <c r="D1978" s="1" t="s">
        <v>40</v>
      </c>
      <c r="E1978" s="1"/>
      <c r="F1978" s="2">
        <v>43340.380231481482</v>
      </c>
      <c r="G1978" s="2">
        <v>43340.380289351851</v>
      </c>
      <c r="H1978" s="1" t="s">
        <v>41</v>
      </c>
      <c r="I1978" t="b">
        <v>0</v>
      </c>
      <c r="J1978" t="b">
        <v>0</v>
      </c>
      <c r="K1978" s="1" t="s">
        <v>28025</v>
      </c>
      <c r="L1978" s="1" t="s">
        <v>28026</v>
      </c>
    </row>
    <row r="1979" spans="1:12" hidden="1" x14ac:dyDescent="0.3">
      <c r="A1979" s="1" t="s">
        <v>22882</v>
      </c>
      <c r="B1979" s="1"/>
      <c r="C1979" s="1" t="s">
        <v>28007</v>
      </c>
      <c r="D1979" s="1" t="s">
        <v>40</v>
      </c>
      <c r="E1979" s="1"/>
      <c r="F1979" s="2">
        <v>43340.381608796299</v>
      </c>
      <c r="G1979" s="2">
        <v>43340.381643518522</v>
      </c>
      <c r="H1979" s="1" t="s">
        <v>41</v>
      </c>
      <c r="I1979" t="b">
        <v>0</v>
      </c>
      <c r="J1979" t="b">
        <v>0</v>
      </c>
      <c r="K1979" s="1" t="s">
        <v>28008</v>
      </c>
      <c r="L1979" s="1" t="s">
        <v>28009</v>
      </c>
    </row>
    <row r="1980" spans="1:12" hidden="1" x14ac:dyDescent="0.3">
      <c r="A1980" s="1" t="s">
        <v>22882</v>
      </c>
      <c r="B1980" s="1"/>
      <c r="C1980" s="1" t="s">
        <v>27989</v>
      </c>
      <c r="D1980" s="1" t="s">
        <v>40</v>
      </c>
      <c r="E1980" s="1"/>
      <c r="F1980" s="2">
        <v>43340.383298611108</v>
      </c>
      <c r="G1980" s="2">
        <v>43340.383356481485</v>
      </c>
      <c r="H1980" s="1" t="s">
        <v>41</v>
      </c>
      <c r="I1980" t="b">
        <v>0</v>
      </c>
      <c r="J1980" t="b">
        <v>0</v>
      </c>
      <c r="K1980" s="1" t="s">
        <v>27990</v>
      </c>
      <c r="L1980" s="1" t="s">
        <v>27991</v>
      </c>
    </row>
    <row r="1981" spans="1:12" hidden="1" x14ac:dyDescent="0.3">
      <c r="A1981" s="1" t="s">
        <v>22882</v>
      </c>
      <c r="B1981" s="1"/>
      <c r="C1981" s="1" t="s">
        <v>27965</v>
      </c>
      <c r="D1981" s="1" t="s">
        <v>40</v>
      </c>
      <c r="E1981" s="1"/>
      <c r="F1981" s="2">
        <v>43340.392418981479</v>
      </c>
      <c r="G1981" s="2">
        <v>43340.392465277779</v>
      </c>
      <c r="H1981" s="1" t="s">
        <v>41</v>
      </c>
      <c r="I1981" t="b">
        <v>0</v>
      </c>
      <c r="J1981" t="b">
        <v>0</v>
      </c>
      <c r="K1981" s="1" t="s">
        <v>27966</v>
      </c>
      <c r="L1981" s="1" t="s">
        <v>27967</v>
      </c>
    </row>
    <row r="1982" spans="1:12" hidden="1" x14ac:dyDescent="0.3">
      <c r="A1982" s="1" t="s">
        <v>22882</v>
      </c>
      <c r="B1982" s="1"/>
      <c r="C1982" s="1" t="s">
        <v>27947</v>
      </c>
      <c r="D1982" s="1" t="s">
        <v>40</v>
      </c>
      <c r="E1982" s="1"/>
      <c r="F1982" s="2">
        <v>43340.393101851849</v>
      </c>
      <c r="G1982" s="2">
        <v>43340.393148148149</v>
      </c>
      <c r="H1982" s="1" t="s">
        <v>41</v>
      </c>
      <c r="I1982" t="b">
        <v>0</v>
      </c>
      <c r="J1982" t="b">
        <v>0</v>
      </c>
      <c r="K1982" s="1" t="s">
        <v>27948</v>
      </c>
      <c r="L1982" s="1" t="s">
        <v>27949</v>
      </c>
    </row>
    <row r="1983" spans="1:12" hidden="1" x14ac:dyDescent="0.3">
      <c r="A1983" s="1" t="s">
        <v>22882</v>
      </c>
      <c r="B1983" s="1"/>
      <c r="C1983" s="1" t="s">
        <v>27941</v>
      </c>
      <c r="D1983" s="1" t="s">
        <v>40</v>
      </c>
      <c r="E1983" s="1"/>
      <c r="F1983" s="2">
        <v>43340.393136574072</v>
      </c>
      <c r="G1983" s="2">
        <v>43340.393182870372</v>
      </c>
      <c r="H1983" s="1" t="s">
        <v>41</v>
      </c>
      <c r="I1983" t="b">
        <v>0</v>
      </c>
      <c r="J1983" t="b">
        <v>0</v>
      </c>
      <c r="K1983" s="1" t="s">
        <v>27942</v>
      </c>
      <c r="L1983" s="1" t="s">
        <v>27943</v>
      </c>
    </row>
    <row r="1984" spans="1:12" hidden="1" x14ac:dyDescent="0.3">
      <c r="A1984" s="1" t="s">
        <v>22882</v>
      </c>
      <c r="B1984" s="1"/>
      <c r="C1984" s="1" t="s">
        <v>27926</v>
      </c>
      <c r="D1984" s="1" t="s">
        <v>40</v>
      </c>
      <c r="E1984" s="1"/>
      <c r="F1984" s="2">
        <v>43340.395509259259</v>
      </c>
      <c r="G1984" s="2">
        <v>43340.395555555559</v>
      </c>
      <c r="H1984" s="1" t="s">
        <v>41</v>
      </c>
      <c r="I1984" t="b">
        <v>0</v>
      </c>
      <c r="J1984" t="b">
        <v>0</v>
      </c>
      <c r="K1984" s="1" t="s">
        <v>27927</v>
      </c>
      <c r="L1984" s="1" t="s">
        <v>27928</v>
      </c>
    </row>
    <row r="1985" spans="1:12" hidden="1" x14ac:dyDescent="0.3">
      <c r="A1985" s="1" t="s">
        <v>22882</v>
      </c>
      <c r="B1985" s="1"/>
      <c r="C1985" s="1" t="s">
        <v>27905</v>
      </c>
      <c r="D1985" s="1" t="s">
        <v>40</v>
      </c>
      <c r="E1985" s="1"/>
      <c r="F1985" s="2">
        <v>43340.41</v>
      </c>
      <c r="G1985" s="2">
        <v>43340.410057870373</v>
      </c>
      <c r="H1985" s="1" t="s">
        <v>41</v>
      </c>
      <c r="I1985" t="b">
        <v>0</v>
      </c>
      <c r="J1985" t="b">
        <v>0</v>
      </c>
      <c r="K1985" s="1" t="s">
        <v>27906</v>
      </c>
      <c r="L1985" s="1" t="s">
        <v>27907</v>
      </c>
    </row>
    <row r="1986" spans="1:12" hidden="1" x14ac:dyDescent="0.3">
      <c r="A1986" s="1" t="s">
        <v>22882</v>
      </c>
      <c r="B1986" s="1"/>
      <c r="C1986" s="1" t="s">
        <v>27895</v>
      </c>
      <c r="D1986" s="1" t="s">
        <v>40</v>
      </c>
      <c r="E1986" s="1"/>
      <c r="F1986" s="2">
        <v>43340.410937499997</v>
      </c>
      <c r="G1986" s="2">
        <v>43340.410983796297</v>
      </c>
      <c r="H1986" s="1" t="s">
        <v>41</v>
      </c>
      <c r="I1986" t="b">
        <v>0</v>
      </c>
      <c r="J1986" t="b">
        <v>0</v>
      </c>
      <c r="K1986" s="1" t="s">
        <v>27896</v>
      </c>
      <c r="L1986" s="1" t="s">
        <v>27897</v>
      </c>
    </row>
    <row r="1987" spans="1:12" hidden="1" x14ac:dyDescent="0.3">
      <c r="A1987" s="1" t="s">
        <v>22882</v>
      </c>
      <c r="B1987" s="1"/>
      <c r="C1987" s="1" t="s">
        <v>27854</v>
      </c>
      <c r="D1987" s="1" t="s">
        <v>40</v>
      </c>
      <c r="E1987" s="1"/>
      <c r="F1987" s="2">
        <v>43340.417754629627</v>
      </c>
      <c r="G1987" s="2">
        <v>43340.41783564815</v>
      </c>
      <c r="H1987" s="1" t="s">
        <v>41</v>
      </c>
      <c r="I1987" t="b">
        <v>0</v>
      </c>
      <c r="J1987" t="b">
        <v>0</v>
      </c>
      <c r="K1987" s="1" t="s">
        <v>27855</v>
      </c>
      <c r="L1987" s="1" t="s">
        <v>27856</v>
      </c>
    </row>
    <row r="1988" spans="1:12" hidden="1" x14ac:dyDescent="0.3">
      <c r="A1988" s="1" t="s">
        <v>22882</v>
      </c>
      <c r="B1988" s="1"/>
      <c r="C1988" s="1" t="s">
        <v>27713</v>
      </c>
      <c r="D1988" s="1" t="s">
        <v>40</v>
      </c>
      <c r="E1988" s="1"/>
      <c r="F1988" s="2">
        <v>43340.511689814812</v>
      </c>
      <c r="G1988" s="2">
        <v>43340.511736111112</v>
      </c>
      <c r="H1988" s="1" t="s">
        <v>41</v>
      </c>
      <c r="I1988" t="b">
        <v>0</v>
      </c>
      <c r="J1988" t="b">
        <v>0</v>
      </c>
      <c r="K1988" s="1" t="s">
        <v>27714</v>
      </c>
      <c r="L1988" s="1" t="s">
        <v>27715</v>
      </c>
    </row>
    <row r="1989" spans="1:12" hidden="1" x14ac:dyDescent="0.3">
      <c r="A1989" s="1" t="s">
        <v>22882</v>
      </c>
      <c r="B1989" s="1"/>
      <c r="C1989" s="1" t="s">
        <v>27696</v>
      </c>
      <c r="D1989" s="1" t="s">
        <v>40</v>
      </c>
      <c r="E1989" s="1"/>
      <c r="F1989" s="2">
        <v>43340.517210648148</v>
      </c>
      <c r="G1989" s="2">
        <v>43340.517268518517</v>
      </c>
      <c r="H1989" s="1" t="s">
        <v>41</v>
      </c>
      <c r="I1989" t="b">
        <v>0</v>
      </c>
      <c r="J1989" t="b">
        <v>0</v>
      </c>
      <c r="K1989" s="1" t="s">
        <v>27697</v>
      </c>
      <c r="L1989" s="1" t="s">
        <v>27698</v>
      </c>
    </row>
    <row r="1990" spans="1:12" hidden="1" x14ac:dyDescent="0.3">
      <c r="A1990" s="1" t="s">
        <v>22882</v>
      </c>
      <c r="B1990" s="1"/>
      <c r="C1990" s="1" t="s">
        <v>27637</v>
      </c>
      <c r="D1990" s="1" t="s">
        <v>40</v>
      </c>
      <c r="E1990" s="1"/>
      <c r="F1990" s="2">
        <v>43340.868506944447</v>
      </c>
      <c r="G1990" s="2">
        <v>43340.868541666663</v>
      </c>
      <c r="H1990" s="1" t="s">
        <v>41</v>
      </c>
      <c r="I1990" t="b">
        <v>0</v>
      </c>
      <c r="J1990" t="b">
        <v>0</v>
      </c>
      <c r="K1990" s="1" t="s">
        <v>27638</v>
      </c>
      <c r="L1990" s="1" t="s">
        <v>27639</v>
      </c>
    </row>
    <row r="1991" spans="1:12" hidden="1" x14ac:dyDescent="0.3">
      <c r="A1991" s="1" t="s">
        <v>22882</v>
      </c>
      <c r="B1991" s="1"/>
      <c r="C1991" s="1" t="s">
        <v>27526</v>
      </c>
      <c r="D1991" s="1" t="s">
        <v>40</v>
      </c>
      <c r="E1991" s="1"/>
      <c r="F1991" s="2">
        <v>43341.439664351848</v>
      </c>
      <c r="G1991" s="2">
        <v>43341.439710648148</v>
      </c>
      <c r="H1991" s="1" t="s">
        <v>41</v>
      </c>
      <c r="I1991" t="b">
        <v>0</v>
      </c>
      <c r="J1991" t="b">
        <v>0</v>
      </c>
      <c r="K1991" s="1" t="s">
        <v>27527</v>
      </c>
      <c r="L1991" s="1" t="s">
        <v>27528</v>
      </c>
    </row>
    <row r="1992" spans="1:12" hidden="1" x14ac:dyDescent="0.3">
      <c r="A1992" s="1" t="s">
        <v>22882</v>
      </c>
      <c r="B1992" s="1"/>
      <c r="C1992" s="1" t="s">
        <v>27520</v>
      </c>
      <c r="D1992" s="1" t="s">
        <v>40</v>
      </c>
      <c r="E1992" s="1"/>
      <c r="F1992" s="2">
        <v>43341.440439814818</v>
      </c>
      <c r="G1992" s="2">
        <v>43341.440486111111</v>
      </c>
      <c r="H1992" s="1" t="s">
        <v>41</v>
      </c>
      <c r="I1992" t="b">
        <v>0</v>
      </c>
      <c r="J1992" t="b">
        <v>0</v>
      </c>
      <c r="K1992" s="1" t="s">
        <v>27521</v>
      </c>
      <c r="L1992" s="1" t="s">
        <v>27522</v>
      </c>
    </row>
    <row r="1993" spans="1:12" hidden="1" x14ac:dyDescent="0.3">
      <c r="A1993" s="1" t="s">
        <v>22882</v>
      </c>
      <c r="B1993" s="1"/>
      <c r="C1993" s="1" t="s">
        <v>27511</v>
      </c>
      <c r="D1993" s="1" t="s">
        <v>40</v>
      </c>
      <c r="E1993" s="1"/>
      <c r="F1993" s="2">
        <v>43341.44059027778</v>
      </c>
      <c r="G1993" s="2">
        <v>43341.440636574072</v>
      </c>
      <c r="H1993" s="1" t="s">
        <v>41</v>
      </c>
      <c r="I1993" t="b">
        <v>0</v>
      </c>
      <c r="J1993" t="b">
        <v>0</v>
      </c>
      <c r="K1993" s="1" t="s">
        <v>27512</v>
      </c>
      <c r="L1993" s="1" t="s">
        <v>27513</v>
      </c>
    </row>
    <row r="1994" spans="1:12" hidden="1" x14ac:dyDescent="0.3">
      <c r="A1994" s="1" t="s">
        <v>22882</v>
      </c>
      <c r="B1994" s="1"/>
      <c r="C1994" s="1" t="s">
        <v>27496</v>
      </c>
      <c r="D1994" s="1" t="s">
        <v>40</v>
      </c>
      <c r="E1994" s="1"/>
      <c r="F1994" s="2">
        <v>43341.442210648151</v>
      </c>
      <c r="G1994" s="2">
        <v>43341.442256944443</v>
      </c>
      <c r="H1994" s="1" t="s">
        <v>41</v>
      </c>
      <c r="I1994" t="b">
        <v>0</v>
      </c>
      <c r="J1994" t="b">
        <v>0</v>
      </c>
      <c r="K1994" s="1" t="s">
        <v>27497</v>
      </c>
      <c r="L1994" s="1" t="s">
        <v>27498</v>
      </c>
    </row>
    <row r="1995" spans="1:12" hidden="1" x14ac:dyDescent="0.3">
      <c r="A1995" s="1" t="s">
        <v>22882</v>
      </c>
      <c r="B1995" s="1"/>
      <c r="C1995" s="1" t="s">
        <v>27487</v>
      </c>
      <c r="D1995" s="1" t="s">
        <v>40</v>
      </c>
      <c r="E1995" s="1"/>
      <c r="F1995" s="2">
        <v>43341.448240740741</v>
      </c>
      <c r="G1995" s="2">
        <v>43341.448287037034</v>
      </c>
      <c r="H1995" s="1" t="s">
        <v>41</v>
      </c>
      <c r="I1995" t="b">
        <v>0</v>
      </c>
      <c r="J1995" t="b">
        <v>0</v>
      </c>
      <c r="K1995" s="1" t="s">
        <v>27488</v>
      </c>
      <c r="L1995" s="1" t="s">
        <v>27489</v>
      </c>
    </row>
    <row r="1996" spans="1:12" hidden="1" x14ac:dyDescent="0.3">
      <c r="A1996" s="1" t="s">
        <v>22882</v>
      </c>
      <c r="B1996" s="1"/>
      <c r="C1996" s="1" t="s">
        <v>27469</v>
      </c>
      <c r="D1996" s="1" t="s">
        <v>40</v>
      </c>
      <c r="E1996" s="1"/>
      <c r="F1996" s="2">
        <v>43341.450358796297</v>
      </c>
      <c r="G1996" s="2">
        <v>43341.45040509259</v>
      </c>
      <c r="H1996" s="1" t="s">
        <v>41</v>
      </c>
      <c r="I1996" t="b">
        <v>0</v>
      </c>
      <c r="J1996" t="b">
        <v>0</v>
      </c>
      <c r="K1996" s="1" t="s">
        <v>27470</v>
      </c>
      <c r="L1996" s="1" t="s">
        <v>27471</v>
      </c>
    </row>
    <row r="1997" spans="1:12" hidden="1" x14ac:dyDescent="0.3">
      <c r="A1997" s="1" t="s">
        <v>22882</v>
      </c>
      <c r="B1997" s="1"/>
      <c r="C1997" s="1" t="s">
        <v>27457</v>
      </c>
      <c r="D1997" s="1" t="s">
        <v>40</v>
      </c>
      <c r="E1997" s="1"/>
      <c r="F1997" s="2">
        <v>43341.462233796294</v>
      </c>
      <c r="G1997" s="2">
        <v>43341.462280092594</v>
      </c>
      <c r="H1997" s="1" t="s">
        <v>41</v>
      </c>
      <c r="I1997" t="b">
        <v>0</v>
      </c>
      <c r="J1997" t="b">
        <v>0</v>
      </c>
      <c r="K1997" s="1" t="s">
        <v>27458</v>
      </c>
      <c r="L1997" s="1" t="s">
        <v>27459</v>
      </c>
    </row>
    <row r="1998" spans="1:12" hidden="1" x14ac:dyDescent="0.3">
      <c r="A1998" s="1" t="s">
        <v>22882</v>
      </c>
      <c r="B1998" s="1"/>
      <c r="C1998" s="1" t="s">
        <v>27433</v>
      </c>
      <c r="D1998" s="1" t="s">
        <v>40</v>
      </c>
      <c r="E1998" s="1"/>
      <c r="F1998" s="2">
        <v>43341.466354166667</v>
      </c>
      <c r="G1998" s="2">
        <v>43341.466412037036</v>
      </c>
      <c r="H1998" s="1" t="s">
        <v>41</v>
      </c>
      <c r="I1998" t="b">
        <v>0</v>
      </c>
      <c r="J1998" t="b">
        <v>0</v>
      </c>
      <c r="K1998" s="1" t="s">
        <v>27434</v>
      </c>
      <c r="L1998" s="1" t="s">
        <v>27435</v>
      </c>
    </row>
    <row r="1999" spans="1:12" hidden="1" x14ac:dyDescent="0.3">
      <c r="A1999" s="1" t="s">
        <v>22882</v>
      </c>
      <c r="B1999" s="1"/>
      <c r="C1999" s="1" t="s">
        <v>27418</v>
      </c>
      <c r="D1999" s="1" t="s">
        <v>40</v>
      </c>
      <c r="E1999" s="1"/>
      <c r="F1999" s="2">
        <v>43341.470057870371</v>
      </c>
      <c r="G1999" s="2">
        <v>43341.470092592594</v>
      </c>
      <c r="H1999" s="1" t="s">
        <v>41</v>
      </c>
      <c r="I1999" t="b">
        <v>0</v>
      </c>
      <c r="J1999" t="b">
        <v>0</v>
      </c>
      <c r="K1999" s="1" t="s">
        <v>27419</v>
      </c>
      <c r="L1999" s="1" t="s">
        <v>27420</v>
      </c>
    </row>
    <row r="2000" spans="1:12" hidden="1" x14ac:dyDescent="0.3">
      <c r="A2000" s="1" t="s">
        <v>22882</v>
      </c>
      <c r="B2000" s="1"/>
      <c r="C2000" s="1" t="s">
        <v>27366</v>
      </c>
      <c r="D2000" s="1" t="s">
        <v>40</v>
      </c>
      <c r="E2000" s="1"/>
      <c r="F2000" s="2">
        <v>43341.481122685182</v>
      </c>
      <c r="G2000" s="2">
        <v>43341.481168981481</v>
      </c>
      <c r="H2000" s="1" t="s">
        <v>41</v>
      </c>
      <c r="I2000" t="b">
        <v>0</v>
      </c>
      <c r="J2000" t="b">
        <v>0</v>
      </c>
      <c r="K2000" s="1" t="s">
        <v>27367</v>
      </c>
      <c r="L2000" s="1" t="s">
        <v>27368</v>
      </c>
    </row>
    <row r="2001" spans="1:12" hidden="1" x14ac:dyDescent="0.3">
      <c r="A2001" s="1" t="s">
        <v>22882</v>
      </c>
      <c r="B2001" s="1"/>
      <c r="C2001" s="1" t="s">
        <v>27167</v>
      </c>
      <c r="D2001" s="1" t="s">
        <v>40</v>
      </c>
      <c r="E2001" s="1"/>
      <c r="F2001" s="2">
        <v>43343.147083333337</v>
      </c>
      <c r="G2001" s="2">
        <v>43343.147152777776</v>
      </c>
      <c r="H2001" s="1" t="s">
        <v>41</v>
      </c>
      <c r="I2001" t="b">
        <v>0</v>
      </c>
      <c r="J2001" t="b">
        <v>0</v>
      </c>
      <c r="K2001" s="1" t="s">
        <v>27168</v>
      </c>
      <c r="L2001" s="1" t="s">
        <v>27169</v>
      </c>
    </row>
    <row r="2002" spans="1:12" hidden="1" x14ac:dyDescent="0.3">
      <c r="A2002" s="1" t="s">
        <v>22882</v>
      </c>
      <c r="B2002" s="1"/>
      <c r="C2002" s="1" t="s">
        <v>27058</v>
      </c>
      <c r="D2002" s="1" t="s">
        <v>40</v>
      </c>
      <c r="E2002" s="1"/>
      <c r="F2002" s="2">
        <v>43344.194537037038</v>
      </c>
      <c r="G2002" s="2">
        <v>43344.194594907407</v>
      </c>
      <c r="H2002" s="1" t="s">
        <v>41</v>
      </c>
      <c r="I2002" t="b">
        <v>0</v>
      </c>
      <c r="J2002" t="b">
        <v>0</v>
      </c>
      <c r="K2002" s="1" t="s">
        <v>27059</v>
      </c>
      <c r="L2002" s="1" t="s">
        <v>27060</v>
      </c>
    </row>
    <row r="2003" spans="1:12" hidden="1" x14ac:dyDescent="0.3">
      <c r="A2003" s="1" t="s">
        <v>22882</v>
      </c>
      <c r="B2003" s="1"/>
      <c r="C2003" s="1" t="s">
        <v>27009</v>
      </c>
      <c r="D2003" s="1" t="s">
        <v>40</v>
      </c>
      <c r="E2003" s="1"/>
      <c r="F2003" s="2">
        <v>43345.077118055553</v>
      </c>
      <c r="G2003" s="2">
        <v>43345.077175925922</v>
      </c>
      <c r="H2003" s="1" t="s">
        <v>41</v>
      </c>
      <c r="I2003" t="b">
        <v>0</v>
      </c>
      <c r="J2003" t="b">
        <v>0</v>
      </c>
      <c r="K2003" s="1" t="s">
        <v>27010</v>
      </c>
      <c r="L2003" s="1" t="s">
        <v>27011</v>
      </c>
    </row>
    <row r="2004" spans="1:12" hidden="1" x14ac:dyDescent="0.3">
      <c r="A2004" s="1" t="s">
        <v>22882</v>
      </c>
      <c r="B2004" s="1"/>
      <c r="C2004" s="1" t="s">
        <v>26824</v>
      </c>
      <c r="D2004" s="1" t="s">
        <v>40</v>
      </c>
      <c r="E2004" s="1"/>
      <c r="F2004" s="2">
        <v>43347.523333333331</v>
      </c>
      <c r="G2004" s="2">
        <v>43347.523379629631</v>
      </c>
      <c r="H2004" s="1" t="s">
        <v>41</v>
      </c>
      <c r="I2004" t="b">
        <v>0</v>
      </c>
      <c r="J2004" t="b">
        <v>0</v>
      </c>
      <c r="K2004" s="1" t="s">
        <v>26825</v>
      </c>
      <c r="L2004" s="1" t="s">
        <v>26826</v>
      </c>
    </row>
    <row r="2005" spans="1:12" hidden="1" x14ac:dyDescent="0.3">
      <c r="A2005" s="1" t="s">
        <v>22882</v>
      </c>
      <c r="B2005" s="1"/>
      <c r="C2005" s="1" t="s">
        <v>26774</v>
      </c>
      <c r="D2005" s="1" t="s">
        <v>40</v>
      </c>
      <c r="E2005" s="1"/>
      <c r="F2005" s="2">
        <v>43348.011817129627</v>
      </c>
      <c r="G2005" s="2">
        <v>43348.011874999997</v>
      </c>
      <c r="H2005" s="1" t="s">
        <v>41</v>
      </c>
      <c r="I2005" t="b">
        <v>0</v>
      </c>
      <c r="J2005" t="b">
        <v>0</v>
      </c>
      <c r="K2005" s="1" t="s">
        <v>26775</v>
      </c>
      <c r="L2005" s="1" t="s">
        <v>26776</v>
      </c>
    </row>
    <row r="2006" spans="1:12" hidden="1" x14ac:dyDescent="0.3">
      <c r="A2006" s="1" t="s">
        <v>22882</v>
      </c>
      <c r="B2006" s="1"/>
      <c r="C2006" s="1" t="s">
        <v>26716</v>
      </c>
      <c r="D2006" s="1" t="s">
        <v>40</v>
      </c>
      <c r="E2006" s="1"/>
      <c r="F2006" s="2">
        <v>43348.445370370369</v>
      </c>
      <c r="G2006" s="2">
        <v>43348.445416666669</v>
      </c>
      <c r="H2006" s="1" t="s">
        <v>41</v>
      </c>
      <c r="I2006" t="b">
        <v>0</v>
      </c>
      <c r="J2006" t="b">
        <v>0</v>
      </c>
      <c r="K2006" s="1" t="s">
        <v>26717</v>
      </c>
      <c r="L2006" s="1" t="s">
        <v>26718</v>
      </c>
    </row>
    <row r="2007" spans="1:12" hidden="1" x14ac:dyDescent="0.3">
      <c r="A2007" s="1" t="s">
        <v>22882</v>
      </c>
      <c r="B2007" s="1"/>
      <c r="C2007" s="1" t="s">
        <v>26646</v>
      </c>
      <c r="D2007" s="1" t="s">
        <v>40</v>
      </c>
      <c r="E2007" s="1"/>
      <c r="F2007" s="2">
        <v>43348.957291666666</v>
      </c>
      <c r="G2007" s="2">
        <v>43348.957349537035</v>
      </c>
      <c r="H2007" s="1" t="s">
        <v>41</v>
      </c>
      <c r="I2007" t="b">
        <v>0</v>
      </c>
      <c r="J2007" t="b">
        <v>0</v>
      </c>
      <c r="K2007" s="1" t="s">
        <v>26647</v>
      </c>
      <c r="L2007" s="1" t="s">
        <v>26648</v>
      </c>
    </row>
    <row r="2008" spans="1:12" hidden="1" x14ac:dyDescent="0.3">
      <c r="A2008" s="1" t="s">
        <v>22882</v>
      </c>
      <c r="B2008" s="1"/>
      <c r="C2008" s="1" t="s">
        <v>26577</v>
      </c>
      <c r="D2008" s="1" t="s">
        <v>40</v>
      </c>
      <c r="E2008" s="1"/>
      <c r="F2008" s="2">
        <v>43349.622546296298</v>
      </c>
      <c r="G2008" s="2">
        <v>43349.62259259259</v>
      </c>
      <c r="H2008" s="1" t="s">
        <v>41</v>
      </c>
      <c r="I2008" t="b">
        <v>0</v>
      </c>
      <c r="J2008" t="b">
        <v>0</v>
      </c>
      <c r="K2008" s="1" t="s">
        <v>26578</v>
      </c>
      <c r="L2008" s="1" t="s">
        <v>26579</v>
      </c>
    </row>
    <row r="2009" spans="1:12" hidden="1" x14ac:dyDescent="0.3">
      <c r="A2009" s="1" t="s">
        <v>22882</v>
      </c>
      <c r="B2009" s="1"/>
      <c r="C2009" s="1" t="s">
        <v>26533</v>
      </c>
      <c r="D2009" s="1" t="s">
        <v>40</v>
      </c>
      <c r="E2009" s="1"/>
      <c r="F2009" s="2">
        <v>43349.799328703702</v>
      </c>
      <c r="G2009" s="2">
        <v>43349.799375000002</v>
      </c>
      <c r="H2009" s="1" t="s">
        <v>41</v>
      </c>
      <c r="I2009" t="b">
        <v>0</v>
      </c>
      <c r="J2009" t="b">
        <v>0</v>
      </c>
      <c r="K2009" s="1" t="s">
        <v>26534</v>
      </c>
      <c r="L2009" s="1" t="s">
        <v>26535</v>
      </c>
    </row>
    <row r="2010" spans="1:12" hidden="1" x14ac:dyDescent="0.3">
      <c r="A2010" s="1" t="s">
        <v>22882</v>
      </c>
      <c r="B2010" s="1"/>
      <c r="C2010" s="1" t="s">
        <v>26494</v>
      </c>
      <c r="D2010" s="1" t="s">
        <v>40</v>
      </c>
      <c r="E2010" s="1"/>
      <c r="F2010" s="2">
        <v>43349.817812499998</v>
      </c>
      <c r="G2010" s="2">
        <v>43349.817858796298</v>
      </c>
      <c r="H2010" s="1" t="s">
        <v>41</v>
      </c>
      <c r="I2010" t="b">
        <v>0</v>
      </c>
      <c r="J2010" t="b">
        <v>0</v>
      </c>
      <c r="K2010" s="1" t="s">
        <v>26495</v>
      </c>
      <c r="L2010" s="1" t="s">
        <v>26496</v>
      </c>
    </row>
    <row r="2011" spans="1:12" hidden="1" x14ac:dyDescent="0.3">
      <c r="A2011" s="1" t="s">
        <v>22882</v>
      </c>
      <c r="B2011" s="1"/>
      <c r="C2011" s="1" t="s">
        <v>26491</v>
      </c>
      <c r="D2011" s="1" t="s">
        <v>40</v>
      </c>
      <c r="E2011" s="1"/>
      <c r="F2011" s="2">
        <v>43349.818796296298</v>
      </c>
      <c r="G2011" s="2">
        <v>43349.818842592591</v>
      </c>
      <c r="H2011" s="1" t="s">
        <v>41</v>
      </c>
      <c r="I2011" t="b">
        <v>0</v>
      </c>
      <c r="J2011" t="b">
        <v>0</v>
      </c>
      <c r="K2011" s="1" t="s">
        <v>26492</v>
      </c>
      <c r="L2011" s="1" t="s">
        <v>26493</v>
      </c>
    </row>
    <row r="2012" spans="1:12" hidden="1" x14ac:dyDescent="0.3">
      <c r="A2012" s="1" t="s">
        <v>22882</v>
      </c>
      <c r="B2012" s="1"/>
      <c r="C2012" s="1" t="s">
        <v>26461</v>
      </c>
      <c r="D2012" s="1" t="s">
        <v>40</v>
      </c>
      <c r="E2012" s="1"/>
      <c r="F2012" s="2">
        <v>43349.822581018518</v>
      </c>
      <c r="G2012" s="2">
        <v>43349.822627314818</v>
      </c>
      <c r="H2012" s="1" t="s">
        <v>41</v>
      </c>
      <c r="I2012" t="b">
        <v>0</v>
      </c>
      <c r="J2012" t="b">
        <v>0</v>
      </c>
      <c r="K2012" s="1" t="s">
        <v>26462</v>
      </c>
      <c r="L2012" s="1" t="s">
        <v>26463</v>
      </c>
    </row>
    <row r="2013" spans="1:12" hidden="1" x14ac:dyDescent="0.3">
      <c r="A2013" s="1" t="s">
        <v>22882</v>
      </c>
      <c r="B2013" s="1"/>
      <c r="C2013" s="1" t="s">
        <v>26455</v>
      </c>
      <c r="D2013" s="1" t="s">
        <v>40</v>
      </c>
      <c r="E2013" s="1"/>
      <c r="F2013" s="2">
        <v>43349.823379629626</v>
      </c>
      <c r="G2013" s="2">
        <v>43349.823425925926</v>
      </c>
      <c r="H2013" s="1" t="s">
        <v>41</v>
      </c>
      <c r="I2013" t="b">
        <v>0</v>
      </c>
      <c r="J2013" t="b">
        <v>0</v>
      </c>
      <c r="K2013" s="1" t="s">
        <v>26456</v>
      </c>
      <c r="L2013" s="1" t="s">
        <v>26457</v>
      </c>
    </row>
    <row r="2014" spans="1:12" hidden="1" x14ac:dyDescent="0.3">
      <c r="A2014" s="1" t="s">
        <v>22882</v>
      </c>
      <c r="B2014" s="1"/>
      <c r="C2014" s="1" t="s">
        <v>26432</v>
      </c>
      <c r="D2014" s="1" t="s">
        <v>40</v>
      </c>
      <c r="E2014" s="1"/>
      <c r="F2014" s="2">
        <v>43349.825833333336</v>
      </c>
      <c r="G2014" s="2">
        <v>43349.825879629629</v>
      </c>
      <c r="H2014" s="1" t="s">
        <v>41</v>
      </c>
      <c r="I2014" t="b">
        <v>0</v>
      </c>
      <c r="J2014" t="b">
        <v>0</v>
      </c>
      <c r="K2014" s="1" t="s">
        <v>26433</v>
      </c>
      <c r="L2014" s="1" t="s">
        <v>26434</v>
      </c>
    </row>
    <row r="2015" spans="1:12" hidden="1" x14ac:dyDescent="0.3">
      <c r="A2015" s="1" t="s">
        <v>22882</v>
      </c>
      <c r="B2015" s="1"/>
      <c r="C2015" s="1" t="s">
        <v>26390</v>
      </c>
      <c r="D2015" s="1" t="s">
        <v>40</v>
      </c>
      <c r="E2015" s="1"/>
      <c r="F2015" s="2">
        <v>43349.921365740738</v>
      </c>
      <c r="G2015" s="2">
        <v>43349.921412037038</v>
      </c>
      <c r="H2015" s="1" t="s">
        <v>41</v>
      </c>
      <c r="I2015" t="b">
        <v>0</v>
      </c>
      <c r="J2015" t="b">
        <v>0</v>
      </c>
      <c r="K2015" s="1" t="s">
        <v>26391</v>
      </c>
      <c r="L2015" s="1" t="s">
        <v>26392</v>
      </c>
    </row>
    <row r="2016" spans="1:12" hidden="1" x14ac:dyDescent="0.3">
      <c r="A2016" s="1" t="s">
        <v>22882</v>
      </c>
      <c r="B2016" s="1"/>
      <c r="C2016" s="1" t="s">
        <v>26363</v>
      </c>
      <c r="D2016" s="1" t="s">
        <v>40</v>
      </c>
      <c r="E2016" s="1"/>
      <c r="F2016" s="2">
        <v>43349.924826388888</v>
      </c>
      <c r="G2016" s="2">
        <v>43349.924861111111</v>
      </c>
      <c r="H2016" s="1" t="s">
        <v>41</v>
      </c>
      <c r="I2016" t="b">
        <v>0</v>
      </c>
      <c r="J2016" t="b">
        <v>0</v>
      </c>
      <c r="K2016" s="1" t="s">
        <v>26364</v>
      </c>
      <c r="L2016" s="1" t="s">
        <v>26365</v>
      </c>
    </row>
    <row r="2017" spans="1:12" hidden="1" x14ac:dyDescent="0.3">
      <c r="A2017" s="1" t="s">
        <v>22882</v>
      </c>
      <c r="B2017" s="1"/>
      <c r="C2017" s="1" t="s">
        <v>26342</v>
      </c>
      <c r="D2017" s="1" t="s">
        <v>40</v>
      </c>
      <c r="E2017" s="1"/>
      <c r="F2017" s="2">
        <v>43349.930312500001</v>
      </c>
      <c r="G2017" s="2">
        <v>43349.930358796293</v>
      </c>
      <c r="H2017" s="1" t="s">
        <v>41</v>
      </c>
      <c r="I2017" t="b">
        <v>0</v>
      </c>
      <c r="J2017" t="b">
        <v>0</v>
      </c>
      <c r="K2017" s="1" t="s">
        <v>26343</v>
      </c>
      <c r="L2017" s="1" t="s">
        <v>26344</v>
      </c>
    </row>
    <row r="2018" spans="1:12" hidden="1" x14ac:dyDescent="0.3">
      <c r="A2018" s="1" t="s">
        <v>22882</v>
      </c>
      <c r="B2018" s="1"/>
      <c r="C2018" s="1" t="s">
        <v>26330</v>
      </c>
      <c r="D2018" s="1" t="s">
        <v>40</v>
      </c>
      <c r="E2018" s="1"/>
      <c r="F2018" s="2">
        <v>43349.93109953704</v>
      </c>
      <c r="G2018" s="2">
        <v>43349.931168981479</v>
      </c>
      <c r="H2018" s="1" t="s">
        <v>41</v>
      </c>
      <c r="I2018" t="b">
        <v>0</v>
      </c>
      <c r="J2018" t="b">
        <v>0</v>
      </c>
      <c r="K2018" s="1" t="s">
        <v>26331</v>
      </c>
      <c r="L2018" s="1" t="s">
        <v>26332</v>
      </c>
    </row>
    <row r="2019" spans="1:12" hidden="1" x14ac:dyDescent="0.3">
      <c r="A2019" s="1" t="s">
        <v>22882</v>
      </c>
      <c r="B2019" s="1"/>
      <c r="C2019" s="1" t="s">
        <v>26311</v>
      </c>
      <c r="D2019" s="1" t="s">
        <v>40</v>
      </c>
      <c r="E2019" s="1"/>
      <c r="F2019" s="2">
        <v>43349.933113425926</v>
      </c>
      <c r="G2019" s="2">
        <v>43349.933148148149</v>
      </c>
      <c r="H2019" s="1" t="s">
        <v>41</v>
      </c>
      <c r="I2019" t="b">
        <v>0</v>
      </c>
      <c r="J2019" t="b">
        <v>0</v>
      </c>
      <c r="K2019" s="1" t="s">
        <v>26312</v>
      </c>
      <c r="L2019" s="1" t="s">
        <v>26313</v>
      </c>
    </row>
    <row r="2020" spans="1:12" hidden="1" x14ac:dyDescent="0.3">
      <c r="A2020" s="1" t="s">
        <v>22882</v>
      </c>
      <c r="B2020" s="1"/>
      <c r="C2020" s="1" t="s">
        <v>26288</v>
      </c>
      <c r="D2020" s="1" t="s">
        <v>40</v>
      </c>
      <c r="E2020" s="1"/>
      <c r="F2020" s="2">
        <v>43349.93478009259</v>
      </c>
      <c r="G2020" s="2">
        <v>43349.934803240743</v>
      </c>
      <c r="H2020" s="1" t="s">
        <v>41</v>
      </c>
      <c r="I2020" t="b">
        <v>0</v>
      </c>
      <c r="J2020" t="b">
        <v>0</v>
      </c>
      <c r="K2020" s="1" t="s">
        <v>26289</v>
      </c>
      <c r="L2020" s="1" t="s">
        <v>26290</v>
      </c>
    </row>
    <row r="2021" spans="1:12" hidden="1" x14ac:dyDescent="0.3">
      <c r="A2021" s="1" t="s">
        <v>22882</v>
      </c>
      <c r="B2021" s="1"/>
      <c r="C2021" s="1" t="s">
        <v>26282</v>
      </c>
      <c r="D2021" s="1" t="s">
        <v>40</v>
      </c>
      <c r="E2021" s="1"/>
      <c r="F2021" s="2">
        <v>43349.935543981483</v>
      </c>
      <c r="G2021" s="2">
        <v>43349.935578703706</v>
      </c>
      <c r="H2021" s="1" t="s">
        <v>41</v>
      </c>
      <c r="I2021" t="b">
        <v>0</v>
      </c>
      <c r="J2021" t="b">
        <v>0</v>
      </c>
      <c r="K2021" s="1" t="s">
        <v>26283</v>
      </c>
      <c r="L2021" s="1" t="s">
        <v>26284</v>
      </c>
    </row>
    <row r="2022" spans="1:12" hidden="1" x14ac:dyDescent="0.3">
      <c r="A2022" s="1" t="s">
        <v>22882</v>
      </c>
      <c r="B2022" s="1"/>
      <c r="C2022" s="1" t="s">
        <v>26262</v>
      </c>
      <c r="D2022" s="1" t="s">
        <v>40</v>
      </c>
      <c r="E2022" s="1"/>
      <c r="F2022" s="2">
        <v>43349.938043981485</v>
      </c>
      <c r="G2022" s="2">
        <v>43349.938090277778</v>
      </c>
      <c r="H2022" s="1" t="s">
        <v>41</v>
      </c>
      <c r="I2022" t="b">
        <v>0</v>
      </c>
      <c r="J2022" t="b">
        <v>0</v>
      </c>
      <c r="K2022" s="1" t="s">
        <v>26263</v>
      </c>
      <c r="L2022" s="1" t="s">
        <v>26264</v>
      </c>
    </row>
    <row r="2023" spans="1:12" hidden="1" x14ac:dyDescent="0.3">
      <c r="A2023" s="1" t="s">
        <v>22882</v>
      </c>
      <c r="B2023" s="1"/>
      <c r="C2023" s="1" t="s">
        <v>26246</v>
      </c>
      <c r="D2023" s="1" t="s">
        <v>40</v>
      </c>
      <c r="E2023" s="1"/>
      <c r="F2023" s="2">
        <v>43349.93922453704</v>
      </c>
      <c r="G2023" s="2">
        <v>43349.939293981479</v>
      </c>
      <c r="H2023" s="1" t="s">
        <v>41</v>
      </c>
      <c r="I2023" t="b">
        <v>0</v>
      </c>
      <c r="J2023" t="b">
        <v>0</v>
      </c>
      <c r="K2023" s="1" t="s">
        <v>26247</v>
      </c>
      <c r="L2023" s="1" t="s">
        <v>26248</v>
      </c>
    </row>
    <row r="2024" spans="1:12" hidden="1" x14ac:dyDescent="0.3">
      <c r="A2024" s="1" t="s">
        <v>22882</v>
      </c>
      <c r="B2024" s="1"/>
      <c r="C2024" s="1" t="s">
        <v>26222</v>
      </c>
      <c r="D2024" s="1" t="s">
        <v>40</v>
      </c>
      <c r="E2024" s="1"/>
      <c r="F2024" s="2">
        <v>43349.949918981481</v>
      </c>
      <c r="G2024" s="2">
        <v>43349.949965277781</v>
      </c>
      <c r="H2024" s="1" t="s">
        <v>41</v>
      </c>
      <c r="I2024" t="b">
        <v>0</v>
      </c>
      <c r="J2024" t="b">
        <v>0</v>
      </c>
      <c r="K2024" s="1" t="s">
        <v>26223</v>
      </c>
      <c r="L2024" s="1" t="s">
        <v>26224</v>
      </c>
    </row>
    <row r="2025" spans="1:12" hidden="1" x14ac:dyDescent="0.3">
      <c r="A2025" s="1" t="s">
        <v>22882</v>
      </c>
      <c r="B2025" s="1"/>
      <c r="C2025" s="1" t="s">
        <v>26215</v>
      </c>
      <c r="D2025" s="1" t="s">
        <v>40</v>
      </c>
      <c r="E2025" s="1"/>
      <c r="F2025" s="2">
        <v>43349.950694444444</v>
      </c>
      <c r="G2025" s="2">
        <v>43349.950729166667</v>
      </c>
      <c r="H2025" s="1" t="s">
        <v>41</v>
      </c>
      <c r="I2025" t="b">
        <v>0</v>
      </c>
      <c r="J2025" t="b">
        <v>0</v>
      </c>
      <c r="K2025" s="1" t="s">
        <v>26216</v>
      </c>
      <c r="L2025" s="1" t="s">
        <v>26217</v>
      </c>
    </row>
    <row r="2026" spans="1:12" hidden="1" x14ac:dyDescent="0.3">
      <c r="A2026" s="1" t="s">
        <v>22882</v>
      </c>
      <c r="B2026" s="1"/>
      <c r="C2026" s="1" t="s">
        <v>26195</v>
      </c>
      <c r="D2026" s="1" t="s">
        <v>40</v>
      </c>
      <c r="E2026" s="1"/>
      <c r="F2026" s="2">
        <v>43349.952523148146</v>
      </c>
      <c r="G2026" s="2">
        <v>43349.952557870369</v>
      </c>
      <c r="H2026" s="1" t="s">
        <v>41</v>
      </c>
      <c r="I2026" t="b">
        <v>0</v>
      </c>
      <c r="J2026" t="b">
        <v>0</v>
      </c>
      <c r="K2026" s="1" t="s">
        <v>26196</v>
      </c>
      <c r="L2026" s="1" t="s">
        <v>26197</v>
      </c>
    </row>
    <row r="2027" spans="1:12" hidden="1" x14ac:dyDescent="0.3">
      <c r="A2027" s="1" t="s">
        <v>22882</v>
      </c>
      <c r="B2027" s="1"/>
      <c r="C2027" s="1" t="s">
        <v>26176</v>
      </c>
      <c r="D2027" s="1" t="s">
        <v>40</v>
      </c>
      <c r="E2027" s="1"/>
      <c r="F2027" s="2">
        <v>43349.95385416667</v>
      </c>
      <c r="G2027" s="2">
        <v>43349.953900462962</v>
      </c>
      <c r="H2027" s="1" t="s">
        <v>41</v>
      </c>
      <c r="I2027" t="b">
        <v>0</v>
      </c>
      <c r="J2027" t="b">
        <v>0</v>
      </c>
      <c r="K2027" s="1" t="s">
        <v>26177</v>
      </c>
      <c r="L2027" s="1" t="s">
        <v>26178</v>
      </c>
    </row>
    <row r="2028" spans="1:12" hidden="1" x14ac:dyDescent="0.3">
      <c r="A2028" s="1" t="s">
        <v>22882</v>
      </c>
      <c r="B2028" s="1"/>
      <c r="C2028" s="1" t="s">
        <v>26170</v>
      </c>
      <c r="D2028" s="1" t="s">
        <v>40</v>
      </c>
      <c r="E2028" s="1"/>
      <c r="F2028" s="2">
        <v>43349.954953703702</v>
      </c>
      <c r="G2028" s="2">
        <v>43349.954988425925</v>
      </c>
      <c r="H2028" s="1" t="s">
        <v>41</v>
      </c>
      <c r="I2028" t="b">
        <v>0</v>
      </c>
      <c r="J2028" t="b">
        <v>0</v>
      </c>
      <c r="K2028" s="1" t="s">
        <v>26171</v>
      </c>
      <c r="L2028" s="1" t="s">
        <v>26172</v>
      </c>
    </row>
    <row r="2029" spans="1:12" hidden="1" x14ac:dyDescent="0.3">
      <c r="A2029" s="1" t="s">
        <v>22882</v>
      </c>
      <c r="B2029" s="1"/>
      <c r="C2029" s="1" t="s">
        <v>26096</v>
      </c>
      <c r="D2029" s="1" t="s">
        <v>40</v>
      </c>
      <c r="E2029" s="1"/>
      <c r="F2029" s="2">
        <v>43350.321493055555</v>
      </c>
      <c r="G2029" s="2">
        <v>43350.321631944447</v>
      </c>
      <c r="H2029" s="1" t="s">
        <v>41</v>
      </c>
      <c r="I2029" t="b">
        <v>0</v>
      </c>
      <c r="J2029" t="b">
        <v>0</v>
      </c>
      <c r="K2029" s="1" t="s">
        <v>26097</v>
      </c>
      <c r="L2029" s="1" t="s">
        <v>26098</v>
      </c>
    </row>
    <row r="2030" spans="1:12" x14ac:dyDescent="0.3">
      <c r="A2030" s="1" t="s">
        <v>38</v>
      </c>
      <c r="B2030" s="1"/>
      <c r="C2030" s="1" t="s">
        <v>1336</v>
      </c>
      <c r="D2030" s="1" t="s">
        <v>40</v>
      </c>
      <c r="E2030" s="1"/>
      <c r="F2030" s="2">
        <v>43350.926828703705</v>
      </c>
      <c r="G2030" s="2">
        <v>43350.926886574074</v>
      </c>
      <c r="H2030" s="1" t="s">
        <v>41</v>
      </c>
      <c r="I2030" t="b">
        <v>1</v>
      </c>
      <c r="J2030" t="b">
        <v>0</v>
      </c>
      <c r="K2030" s="1" t="s">
        <v>1337</v>
      </c>
      <c r="L2030" s="1" t="s">
        <v>1338</v>
      </c>
    </row>
    <row r="2031" spans="1:12" hidden="1" x14ac:dyDescent="0.3">
      <c r="A2031" s="1" t="s">
        <v>22882</v>
      </c>
      <c r="B2031" s="1"/>
      <c r="C2031" s="1" t="s">
        <v>25938</v>
      </c>
      <c r="D2031" s="1" t="s">
        <v>40</v>
      </c>
      <c r="E2031" s="1"/>
      <c r="F2031" s="2">
        <v>43352.722372685188</v>
      </c>
      <c r="G2031" s="2">
        <v>43352.722442129627</v>
      </c>
      <c r="H2031" s="1" t="s">
        <v>41</v>
      </c>
      <c r="I2031" t="b">
        <v>0</v>
      </c>
      <c r="J2031" t="b">
        <v>0</v>
      </c>
      <c r="K2031" s="1" t="s">
        <v>25939</v>
      </c>
      <c r="L2031" s="1" t="s">
        <v>25940</v>
      </c>
    </row>
    <row r="2032" spans="1:12" x14ac:dyDescent="0.3">
      <c r="A2032" s="1" t="s">
        <v>38</v>
      </c>
      <c r="B2032" s="1"/>
      <c r="C2032" s="1" t="s">
        <v>1277</v>
      </c>
      <c r="D2032" s="1" t="s">
        <v>40</v>
      </c>
      <c r="E2032" s="1"/>
      <c r="F2032" s="2">
        <v>43353.714143518519</v>
      </c>
      <c r="G2032" s="2">
        <v>43353.714178240742</v>
      </c>
      <c r="H2032" s="1" t="s">
        <v>41</v>
      </c>
      <c r="I2032" t="b">
        <v>1</v>
      </c>
      <c r="J2032" t="b">
        <v>0</v>
      </c>
      <c r="K2032" s="1" t="s">
        <v>1278</v>
      </c>
      <c r="L2032" s="1" t="s">
        <v>1279</v>
      </c>
    </row>
    <row r="2033" spans="1:12" hidden="1" x14ac:dyDescent="0.3">
      <c r="A2033" s="1" t="s">
        <v>22882</v>
      </c>
      <c r="B2033" s="1"/>
      <c r="C2033" s="1" t="s">
        <v>25736</v>
      </c>
      <c r="D2033" s="1" t="s">
        <v>40</v>
      </c>
      <c r="E2033" s="1"/>
      <c r="F2033" s="2">
        <v>43354.680127314816</v>
      </c>
      <c r="G2033" s="2">
        <v>43354.680185185185</v>
      </c>
      <c r="H2033" s="1" t="s">
        <v>41</v>
      </c>
      <c r="I2033" t="b">
        <v>0</v>
      </c>
      <c r="J2033" t="b">
        <v>0</v>
      </c>
      <c r="K2033" s="1" t="s">
        <v>25737</v>
      </c>
      <c r="L2033" s="1" t="s">
        <v>25738</v>
      </c>
    </row>
    <row r="2034" spans="1:12" hidden="1" x14ac:dyDescent="0.3">
      <c r="A2034" s="1" t="s">
        <v>22882</v>
      </c>
      <c r="B2034" s="1"/>
      <c r="C2034" s="1" t="s">
        <v>25709</v>
      </c>
      <c r="D2034" s="1" t="s">
        <v>40</v>
      </c>
      <c r="E2034" s="1"/>
      <c r="F2034" s="2">
        <v>43354.685648148145</v>
      </c>
      <c r="G2034" s="2">
        <v>43354.685694444444</v>
      </c>
      <c r="H2034" s="1" t="s">
        <v>41</v>
      </c>
      <c r="I2034" t="b">
        <v>0</v>
      </c>
      <c r="J2034" t="b">
        <v>0</v>
      </c>
      <c r="K2034" s="1" t="s">
        <v>25710</v>
      </c>
      <c r="L2034" s="1" t="s">
        <v>25711</v>
      </c>
    </row>
    <row r="2035" spans="1:12" hidden="1" x14ac:dyDescent="0.3">
      <c r="A2035" s="1" t="s">
        <v>22882</v>
      </c>
      <c r="B2035" s="1"/>
      <c r="C2035" s="1" t="s">
        <v>25679</v>
      </c>
      <c r="D2035" s="1" t="s">
        <v>40</v>
      </c>
      <c r="E2035" s="1"/>
      <c r="F2035" s="2">
        <v>43354.691250000003</v>
      </c>
      <c r="G2035" s="2">
        <v>43354.691284722219</v>
      </c>
      <c r="H2035" s="1" t="s">
        <v>41</v>
      </c>
      <c r="I2035" t="b">
        <v>0</v>
      </c>
      <c r="J2035" t="b">
        <v>0</v>
      </c>
      <c r="K2035" s="1" t="s">
        <v>25680</v>
      </c>
      <c r="L2035" s="1" t="s">
        <v>25681</v>
      </c>
    </row>
    <row r="2036" spans="1:12" hidden="1" x14ac:dyDescent="0.3">
      <c r="A2036" s="1" t="s">
        <v>22882</v>
      </c>
      <c r="B2036" s="1"/>
      <c r="C2036" s="1" t="s">
        <v>25630</v>
      </c>
      <c r="D2036" s="1" t="s">
        <v>40</v>
      </c>
      <c r="E2036" s="1"/>
      <c r="F2036" s="2">
        <v>43354.703773148147</v>
      </c>
      <c r="G2036" s="2">
        <v>43354.703888888886</v>
      </c>
      <c r="H2036" s="1" t="s">
        <v>41</v>
      </c>
      <c r="I2036" t="b">
        <v>0</v>
      </c>
      <c r="J2036" t="b">
        <v>0</v>
      </c>
      <c r="K2036" s="1" t="s">
        <v>25631</v>
      </c>
      <c r="L2036" s="1" t="s">
        <v>25632</v>
      </c>
    </row>
    <row r="2037" spans="1:12" hidden="1" x14ac:dyDescent="0.3">
      <c r="A2037" s="1" t="s">
        <v>22882</v>
      </c>
      <c r="B2037" s="1"/>
      <c r="C2037" s="1" t="s">
        <v>25624</v>
      </c>
      <c r="D2037" s="1" t="s">
        <v>40</v>
      </c>
      <c r="E2037" s="1"/>
      <c r="F2037" s="2">
        <v>43354.704861111109</v>
      </c>
      <c r="G2037" s="2">
        <v>43354.704907407409</v>
      </c>
      <c r="H2037" s="1" t="s">
        <v>41</v>
      </c>
      <c r="I2037" t="b">
        <v>0</v>
      </c>
      <c r="J2037" t="b">
        <v>0</v>
      </c>
      <c r="K2037" s="1" t="s">
        <v>25625</v>
      </c>
      <c r="L2037" s="1" t="s">
        <v>25626</v>
      </c>
    </row>
    <row r="2038" spans="1:12" hidden="1" x14ac:dyDescent="0.3">
      <c r="A2038" s="1" t="s">
        <v>60651</v>
      </c>
      <c r="B2038" s="1"/>
      <c r="C2038" s="1" t="s">
        <v>25624</v>
      </c>
      <c r="D2038" s="1" t="s">
        <v>40</v>
      </c>
      <c r="E2038" s="1"/>
      <c r="F2038" s="2">
        <v>43354.704861111109</v>
      </c>
      <c r="G2038" s="2">
        <v>43354.704907407409</v>
      </c>
      <c r="H2038" s="1" t="s">
        <v>41</v>
      </c>
      <c r="I2038" t="b">
        <v>0</v>
      </c>
      <c r="J2038" t="b">
        <v>0</v>
      </c>
      <c r="K2038" s="1" t="s">
        <v>25625</v>
      </c>
      <c r="L2038" s="1" t="s">
        <v>60671</v>
      </c>
    </row>
    <row r="2039" spans="1:12" hidden="1" x14ac:dyDescent="0.3">
      <c r="A2039" s="1" t="s">
        <v>22882</v>
      </c>
      <c r="B2039" s="1"/>
      <c r="C2039" s="1" t="s">
        <v>25604</v>
      </c>
      <c r="D2039" s="1" t="s">
        <v>40</v>
      </c>
      <c r="E2039" s="1"/>
      <c r="F2039" s="2">
        <v>43354.706284722219</v>
      </c>
      <c r="G2039" s="2">
        <v>43354.706319444442</v>
      </c>
      <c r="H2039" s="1" t="s">
        <v>41</v>
      </c>
      <c r="I2039" t="b">
        <v>0</v>
      </c>
      <c r="J2039" t="b">
        <v>0</v>
      </c>
      <c r="K2039" s="1" t="s">
        <v>25605</v>
      </c>
      <c r="L2039" s="1" t="s">
        <v>25606</v>
      </c>
    </row>
    <row r="2040" spans="1:12" hidden="1" x14ac:dyDescent="0.3">
      <c r="A2040" s="1" t="s">
        <v>22882</v>
      </c>
      <c r="B2040" s="1"/>
      <c r="C2040" s="1" t="s">
        <v>25571</v>
      </c>
      <c r="D2040" s="1" t="s">
        <v>40</v>
      </c>
      <c r="E2040" s="1"/>
      <c r="F2040" s="2">
        <v>43354.715833333335</v>
      </c>
      <c r="G2040" s="2">
        <v>43354.715879629628</v>
      </c>
      <c r="H2040" s="1" t="s">
        <v>41</v>
      </c>
      <c r="I2040" t="b">
        <v>0</v>
      </c>
      <c r="J2040" t="b">
        <v>0</v>
      </c>
      <c r="K2040" s="1" t="s">
        <v>25572</v>
      </c>
      <c r="L2040" s="1" t="s">
        <v>25573</v>
      </c>
    </row>
    <row r="2041" spans="1:12" hidden="1" x14ac:dyDescent="0.3">
      <c r="A2041" s="1" t="s">
        <v>22882</v>
      </c>
      <c r="B2041" s="1"/>
      <c r="C2041" s="1" t="s">
        <v>25544</v>
      </c>
      <c r="D2041" s="1" t="s">
        <v>40</v>
      </c>
      <c r="E2041" s="1"/>
      <c r="F2041" s="2">
        <v>43354.719108796293</v>
      </c>
      <c r="G2041" s="2">
        <v>43354.719143518516</v>
      </c>
      <c r="H2041" s="1" t="s">
        <v>41</v>
      </c>
      <c r="I2041" t="b">
        <v>0</v>
      </c>
      <c r="J2041" t="b">
        <v>0</v>
      </c>
      <c r="K2041" s="1" t="s">
        <v>25545</v>
      </c>
      <c r="L2041" s="1" t="s">
        <v>25546</v>
      </c>
    </row>
    <row r="2042" spans="1:12" hidden="1" x14ac:dyDescent="0.3">
      <c r="A2042" s="1" t="s">
        <v>22882</v>
      </c>
      <c r="B2042" s="1"/>
      <c r="C2042" s="1" t="s">
        <v>25511</v>
      </c>
      <c r="D2042" s="1" t="s">
        <v>40</v>
      </c>
      <c r="E2042" s="1"/>
      <c r="F2042" s="2">
        <v>43354.726261574076</v>
      </c>
      <c r="G2042" s="2">
        <v>43354.726307870369</v>
      </c>
      <c r="H2042" s="1" t="s">
        <v>41</v>
      </c>
      <c r="I2042" t="b">
        <v>1</v>
      </c>
      <c r="J2042" t="b">
        <v>0</v>
      </c>
      <c r="K2042" s="1" t="s">
        <v>25512</v>
      </c>
      <c r="L2042" s="1" t="s">
        <v>25513</v>
      </c>
    </row>
    <row r="2043" spans="1:12" hidden="1" x14ac:dyDescent="0.3">
      <c r="A2043" s="1" t="s">
        <v>22882</v>
      </c>
      <c r="B2043" s="1"/>
      <c r="C2043" s="1" t="s">
        <v>25490</v>
      </c>
      <c r="D2043" s="1" t="s">
        <v>40</v>
      </c>
      <c r="E2043" s="1"/>
      <c r="F2043" s="2">
        <v>43354.728449074071</v>
      </c>
      <c r="G2043" s="2">
        <v>43354.728506944448</v>
      </c>
      <c r="H2043" s="1" t="s">
        <v>41</v>
      </c>
      <c r="I2043" t="b">
        <v>0</v>
      </c>
      <c r="J2043" t="b">
        <v>0</v>
      </c>
      <c r="K2043" s="1" t="s">
        <v>25491</v>
      </c>
      <c r="L2043" s="1" t="s">
        <v>25492</v>
      </c>
    </row>
    <row r="2044" spans="1:12" hidden="1" x14ac:dyDescent="0.3">
      <c r="A2044" s="1" t="s">
        <v>22882</v>
      </c>
      <c r="B2044" s="1"/>
      <c r="C2044" s="1" t="s">
        <v>25446</v>
      </c>
      <c r="D2044" s="1" t="s">
        <v>40</v>
      </c>
      <c r="E2044" s="1"/>
      <c r="F2044" s="2">
        <v>43354.772048611114</v>
      </c>
      <c r="G2044" s="2">
        <v>43354.772094907406</v>
      </c>
      <c r="H2044" s="1" t="s">
        <v>41</v>
      </c>
      <c r="I2044" t="b">
        <v>0</v>
      </c>
      <c r="J2044" t="b">
        <v>0</v>
      </c>
      <c r="K2044" s="1" t="s">
        <v>25447</v>
      </c>
      <c r="L2044" s="1" t="s">
        <v>25448</v>
      </c>
    </row>
    <row r="2045" spans="1:12" hidden="1" x14ac:dyDescent="0.3">
      <c r="A2045" s="1" t="s">
        <v>22882</v>
      </c>
      <c r="B2045" s="1"/>
      <c r="C2045" s="1" t="s">
        <v>25355</v>
      </c>
      <c r="D2045" s="1" t="s">
        <v>40</v>
      </c>
      <c r="E2045" s="1"/>
      <c r="F2045" s="2">
        <v>43354.992118055554</v>
      </c>
      <c r="G2045" s="2">
        <v>43354.992152777777</v>
      </c>
      <c r="H2045" s="1" t="s">
        <v>41</v>
      </c>
      <c r="I2045" t="b">
        <v>0</v>
      </c>
      <c r="J2045" t="b">
        <v>0</v>
      </c>
      <c r="K2045" s="1" t="s">
        <v>25356</v>
      </c>
      <c r="L2045" s="1" t="s">
        <v>25357</v>
      </c>
    </row>
    <row r="2046" spans="1:12" hidden="1" x14ac:dyDescent="0.3">
      <c r="A2046" s="1" t="s">
        <v>22882</v>
      </c>
      <c r="B2046" s="1"/>
      <c r="C2046" s="1" t="s">
        <v>25314</v>
      </c>
      <c r="D2046" s="1" t="s">
        <v>40</v>
      </c>
      <c r="E2046" s="1"/>
      <c r="F2046" s="2">
        <v>43355.060613425929</v>
      </c>
      <c r="G2046" s="2">
        <v>43355.060659722221</v>
      </c>
      <c r="H2046" s="1" t="s">
        <v>41</v>
      </c>
      <c r="I2046" t="b">
        <v>0</v>
      </c>
      <c r="J2046" t="b">
        <v>0</v>
      </c>
      <c r="K2046" s="1" t="s">
        <v>25315</v>
      </c>
      <c r="L2046" s="1" t="s">
        <v>25316</v>
      </c>
    </row>
    <row r="2047" spans="1:12" hidden="1" x14ac:dyDescent="0.3">
      <c r="A2047" s="1" t="s">
        <v>22882</v>
      </c>
      <c r="B2047" s="1"/>
      <c r="C2047" s="1" t="s">
        <v>25281</v>
      </c>
      <c r="D2047" s="1" t="s">
        <v>40</v>
      </c>
      <c r="E2047" s="1"/>
      <c r="F2047" s="2">
        <v>43355.466331018521</v>
      </c>
      <c r="G2047" s="2">
        <v>43355.46638888889</v>
      </c>
      <c r="H2047" s="1" t="s">
        <v>41</v>
      </c>
      <c r="I2047" t="b">
        <v>0</v>
      </c>
      <c r="J2047" t="b">
        <v>0</v>
      </c>
      <c r="K2047" s="1" t="s">
        <v>25282</v>
      </c>
      <c r="L2047" s="1" t="s">
        <v>25283</v>
      </c>
    </row>
    <row r="2048" spans="1:12" hidden="1" x14ac:dyDescent="0.3">
      <c r="A2048" s="1" t="s">
        <v>22882</v>
      </c>
      <c r="B2048" s="1"/>
      <c r="C2048" s="1" t="s">
        <v>25219</v>
      </c>
      <c r="D2048" s="1" t="s">
        <v>40</v>
      </c>
      <c r="E2048" s="1"/>
      <c r="F2048" s="2">
        <v>43356.02138888889</v>
      </c>
      <c r="G2048" s="2">
        <v>43356.021458333336</v>
      </c>
      <c r="H2048" s="1" t="s">
        <v>41</v>
      </c>
      <c r="I2048" t="b">
        <v>0</v>
      </c>
      <c r="J2048" t="b">
        <v>0</v>
      </c>
      <c r="K2048" s="1" t="s">
        <v>25220</v>
      </c>
      <c r="L2048" s="1" t="s">
        <v>25221</v>
      </c>
    </row>
    <row r="2049" spans="1:12" hidden="1" x14ac:dyDescent="0.3">
      <c r="A2049" s="1" t="s">
        <v>22882</v>
      </c>
      <c r="B2049" s="1"/>
      <c r="C2049" s="1" t="s">
        <v>25137</v>
      </c>
      <c r="D2049" s="1" t="s">
        <v>40</v>
      </c>
      <c r="E2049" s="1"/>
      <c r="F2049" s="2">
        <v>43356.821597222224</v>
      </c>
      <c r="G2049" s="2">
        <v>43356.821817129632</v>
      </c>
      <c r="H2049" s="1" t="s">
        <v>41</v>
      </c>
      <c r="I2049" t="b">
        <v>0</v>
      </c>
      <c r="J2049" t="b">
        <v>0</v>
      </c>
      <c r="K2049" s="1" t="s">
        <v>25138</v>
      </c>
      <c r="L2049" s="1" t="s">
        <v>25139</v>
      </c>
    </row>
    <row r="2050" spans="1:12" hidden="1" x14ac:dyDescent="0.3">
      <c r="A2050" s="1" t="s">
        <v>22882</v>
      </c>
      <c r="B2050" s="1"/>
      <c r="C2050" s="1" t="s">
        <v>25079</v>
      </c>
      <c r="D2050" s="1" t="s">
        <v>40</v>
      </c>
      <c r="E2050" s="1"/>
      <c r="F2050" s="2">
        <v>43357.607060185182</v>
      </c>
      <c r="G2050" s="2">
        <v>43357.607129629629</v>
      </c>
      <c r="H2050" s="1" t="s">
        <v>41</v>
      </c>
      <c r="I2050" t="b">
        <v>0</v>
      </c>
      <c r="J2050" t="b">
        <v>0</v>
      </c>
      <c r="K2050" s="1" t="s">
        <v>25080</v>
      </c>
      <c r="L2050" s="1" t="s">
        <v>25081</v>
      </c>
    </row>
    <row r="2051" spans="1:12" hidden="1" x14ac:dyDescent="0.3">
      <c r="A2051" s="1" t="s">
        <v>22882</v>
      </c>
      <c r="B2051" s="1"/>
      <c r="C2051" s="1" t="s">
        <v>25002</v>
      </c>
      <c r="D2051" s="1" t="s">
        <v>40</v>
      </c>
      <c r="E2051" s="1"/>
      <c r="F2051" s="2">
        <v>43359.590844907405</v>
      </c>
      <c r="G2051" s="2">
        <v>43359.590902777774</v>
      </c>
      <c r="H2051" s="1" t="s">
        <v>41</v>
      </c>
      <c r="I2051" t="b">
        <v>0</v>
      </c>
      <c r="J2051" t="b">
        <v>0</v>
      </c>
      <c r="K2051" s="1" t="s">
        <v>25003</v>
      </c>
      <c r="L2051" s="1" t="s">
        <v>25004</v>
      </c>
    </row>
    <row r="2052" spans="1:12" hidden="1" x14ac:dyDescent="0.3">
      <c r="A2052" s="1" t="s">
        <v>22882</v>
      </c>
      <c r="B2052" s="1"/>
      <c r="C2052" s="1" t="s">
        <v>24927</v>
      </c>
      <c r="D2052" s="1" t="s">
        <v>40</v>
      </c>
      <c r="E2052" s="1"/>
      <c r="F2052" s="2">
        <v>43359.869363425925</v>
      </c>
      <c r="G2052" s="2">
        <v>43359.869421296295</v>
      </c>
      <c r="H2052" s="1" t="s">
        <v>41</v>
      </c>
      <c r="I2052" t="b">
        <v>0</v>
      </c>
      <c r="J2052" t="b">
        <v>0</v>
      </c>
      <c r="K2052" s="1" t="s">
        <v>24928</v>
      </c>
      <c r="L2052" s="1" t="s">
        <v>24929</v>
      </c>
    </row>
    <row r="2053" spans="1:12" hidden="1" x14ac:dyDescent="0.3">
      <c r="A2053" s="1" t="s">
        <v>22882</v>
      </c>
      <c r="B2053" s="1"/>
      <c r="C2053" s="1" t="s">
        <v>24723</v>
      </c>
      <c r="D2053" s="1" t="s">
        <v>40</v>
      </c>
      <c r="E2053" s="1"/>
      <c r="F2053" s="2">
        <v>43361.873356481483</v>
      </c>
      <c r="G2053" s="2">
        <v>43361.873402777775</v>
      </c>
      <c r="H2053" s="1" t="s">
        <v>41</v>
      </c>
      <c r="I2053" t="b">
        <v>0</v>
      </c>
      <c r="J2053" t="b">
        <v>0</v>
      </c>
      <c r="K2053" s="1" t="s">
        <v>24724</v>
      </c>
      <c r="L2053" s="1" t="s">
        <v>24725</v>
      </c>
    </row>
    <row r="2054" spans="1:12" hidden="1" x14ac:dyDescent="0.3">
      <c r="A2054" s="1" t="s">
        <v>22882</v>
      </c>
      <c r="B2054" s="1"/>
      <c r="C2054" s="1" t="s">
        <v>24628</v>
      </c>
      <c r="D2054" s="1" t="s">
        <v>40</v>
      </c>
      <c r="E2054" s="1"/>
      <c r="F2054" s="2">
        <v>43363.328842592593</v>
      </c>
      <c r="G2054" s="2">
        <v>43363.328900462962</v>
      </c>
      <c r="H2054" s="1" t="s">
        <v>41</v>
      </c>
      <c r="I2054" t="b">
        <v>0</v>
      </c>
      <c r="J2054" t="b">
        <v>0</v>
      </c>
      <c r="K2054" s="1" t="s">
        <v>24629</v>
      </c>
      <c r="L2054" s="1" t="s">
        <v>24630</v>
      </c>
    </row>
    <row r="2055" spans="1:12" hidden="1" x14ac:dyDescent="0.3">
      <c r="A2055" s="1" t="s">
        <v>22882</v>
      </c>
      <c r="B2055" s="1"/>
      <c r="C2055" s="1" t="s">
        <v>24588</v>
      </c>
      <c r="D2055" s="1" t="s">
        <v>40</v>
      </c>
      <c r="E2055" s="1"/>
      <c r="F2055" s="2">
        <v>43363.39398148148</v>
      </c>
      <c r="G2055" s="2">
        <v>43363.39402777778</v>
      </c>
      <c r="H2055" s="1" t="s">
        <v>41</v>
      </c>
      <c r="I2055" t="b">
        <v>0</v>
      </c>
      <c r="J2055" t="b">
        <v>0</v>
      </c>
      <c r="K2055" s="1" t="s">
        <v>24589</v>
      </c>
      <c r="L2055" s="1" t="s">
        <v>24590</v>
      </c>
    </row>
    <row r="2056" spans="1:12" hidden="1" x14ac:dyDescent="0.3">
      <c r="A2056" s="1" t="s">
        <v>22882</v>
      </c>
      <c r="B2056" s="1"/>
      <c r="C2056" s="1" t="s">
        <v>24552</v>
      </c>
      <c r="D2056" s="1" t="s">
        <v>40</v>
      </c>
      <c r="E2056" s="1"/>
      <c r="F2056" s="2">
        <v>43363.447071759256</v>
      </c>
      <c r="G2056" s="2">
        <v>43363.447152777779</v>
      </c>
      <c r="H2056" s="1" t="s">
        <v>41</v>
      </c>
      <c r="I2056" t="b">
        <v>0</v>
      </c>
      <c r="J2056" t="b">
        <v>0</v>
      </c>
      <c r="K2056" s="1" t="s">
        <v>24553</v>
      </c>
      <c r="L2056" s="1" t="s">
        <v>24554</v>
      </c>
    </row>
    <row r="2057" spans="1:12" hidden="1" x14ac:dyDescent="0.3">
      <c r="A2057" s="1" t="s">
        <v>22882</v>
      </c>
      <c r="B2057" s="1"/>
      <c r="C2057" s="1" t="s">
        <v>24495</v>
      </c>
      <c r="D2057" s="1" t="s">
        <v>40</v>
      </c>
      <c r="E2057" s="1"/>
      <c r="F2057" s="2">
        <v>43363.714328703703</v>
      </c>
      <c r="G2057" s="2">
        <v>43363.714386574073</v>
      </c>
      <c r="H2057" s="1" t="s">
        <v>41</v>
      </c>
      <c r="I2057" t="b">
        <v>0</v>
      </c>
      <c r="J2057" t="b">
        <v>0</v>
      </c>
      <c r="K2057" s="1" t="s">
        <v>24496</v>
      </c>
      <c r="L2057" s="1" t="s">
        <v>24497</v>
      </c>
    </row>
    <row r="2058" spans="1:12" hidden="1" x14ac:dyDescent="0.3">
      <c r="A2058" s="1" t="s">
        <v>22882</v>
      </c>
      <c r="B2058" s="1"/>
      <c r="C2058" s="1" t="s">
        <v>24487</v>
      </c>
      <c r="D2058" s="1" t="s">
        <v>40</v>
      </c>
      <c r="E2058" s="1"/>
      <c r="F2058" s="2">
        <v>43363.715046296296</v>
      </c>
      <c r="G2058" s="2">
        <v>43363.715081018519</v>
      </c>
      <c r="H2058" s="1" t="s">
        <v>41</v>
      </c>
      <c r="I2058" t="b">
        <v>0</v>
      </c>
      <c r="J2058" t="b">
        <v>0</v>
      </c>
      <c r="K2058" s="1" t="s">
        <v>24488</v>
      </c>
      <c r="L2058" s="1" t="s">
        <v>24489</v>
      </c>
    </row>
    <row r="2059" spans="1:12" hidden="1" x14ac:dyDescent="0.3">
      <c r="A2059" s="1" t="s">
        <v>22882</v>
      </c>
      <c r="B2059" s="1"/>
      <c r="C2059" s="1" t="s">
        <v>24471</v>
      </c>
      <c r="D2059" s="1" t="s">
        <v>40</v>
      </c>
      <c r="E2059" s="1"/>
      <c r="F2059" s="2">
        <v>43363.716851851852</v>
      </c>
      <c r="G2059" s="2">
        <v>43363.716898148145</v>
      </c>
      <c r="H2059" s="1" t="s">
        <v>41</v>
      </c>
      <c r="I2059" t="b">
        <v>0</v>
      </c>
      <c r="J2059" t="b">
        <v>0</v>
      </c>
      <c r="K2059" s="1" t="s">
        <v>24472</v>
      </c>
      <c r="L2059" s="1" t="s">
        <v>24473</v>
      </c>
    </row>
    <row r="2060" spans="1:12" hidden="1" x14ac:dyDescent="0.3">
      <c r="A2060" s="1" t="s">
        <v>22882</v>
      </c>
      <c r="B2060" s="1"/>
      <c r="C2060" s="1" t="s">
        <v>24460</v>
      </c>
      <c r="D2060" s="1" t="s">
        <v>40</v>
      </c>
      <c r="E2060" s="1"/>
      <c r="F2060" s="2">
        <v>43363.717615740738</v>
      </c>
      <c r="G2060" s="2">
        <v>43363.717662037037</v>
      </c>
      <c r="H2060" s="1" t="s">
        <v>41</v>
      </c>
      <c r="I2060" t="b">
        <v>0</v>
      </c>
      <c r="J2060" t="b">
        <v>0</v>
      </c>
      <c r="K2060" s="1" t="s">
        <v>24461</v>
      </c>
      <c r="L2060" s="1" t="s">
        <v>24462</v>
      </c>
    </row>
    <row r="2061" spans="1:12" hidden="1" x14ac:dyDescent="0.3">
      <c r="A2061" s="1" t="s">
        <v>22882</v>
      </c>
      <c r="B2061" s="1"/>
      <c r="C2061" s="1" t="s">
        <v>24437</v>
      </c>
      <c r="D2061" s="1" t="s">
        <v>40</v>
      </c>
      <c r="E2061" s="1"/>
      <c r="F2061" s="2">
        <v>43363.720034722224</v>
      </c>
      <c r="G2061" s="2">
        <v>43363.720081018517</v>
      </c>
      <c r="H2061" s="1" t="s">
        <v>41</v>
      </c>
      <c r="I2061" t="b">
        <v>0</v>
      </c>
      <c r="J2061" t="b">
        <v>0</v>
      </c>
      <c r="K2061" s="1" t="s">
        <v>24438</v>
      </c>
      <c r="L2061" s="1" t="s">
        <v>24439</v>
      </c>
    </row>
    <row r="2062" spans="1:12" hidden="1" x14ac:dyDescent="0.3">
      <c r="A2062" s="1" t="s">
        <v>22882</v>
      </c>
      <c r="B2062" s="1"/>
      <c r="C2062" s="1" t="s">
        <v>24408</v>
      </c>
      <c r="D2062" s="1" t="s">
        <v>40</v>
      </c>
      <c r="E2062" s="1"/>
      <c r="F2062" s="2">
        <v>43363.721898148149</v>
      </c>
      <c r="G2062" s="2">
        <v>43363.721932870372</v>
      </c>
      <c r="H2062" s="1" t="s">
        <v>41</v>
      </c>
      <c r="I2062" t="b">
        <v>0</v>
      </c>
      <c r="J2062" t="b">
        <v>0</v>
      </c>
      <c r="K2062" s="1" t="s">
        <v>24409</v>
      </c>
      <c r="L2062" s="1" t="s">
        <v>24410</v>
      </c>
    </row>
    <row r="2063" spans="1:12" hidden="1" x14ac:dyDescent="0.3">
      <c r="A2063" s="1" t="s">
        <v>22882</v>
      </c>
      <c r="B2063" s="1"/>
      <c r="C2063" s="1" t="s">
        <v>24336</v>
      </c>
      <c r="D2063" s="1" t="s">
        <v>40</v>
      </c>
      <c r="E2063" s="1"/>
      <c r="F2063" s="2">
        <v>43363.979930555557</v>
      </c>
      <c r="G2063" s="2">
        <v>43363.97997685185</v>
      </c>
      <c r="H2063" s="1" t="s">
        <v>41</v>
      </c>
      <c r="I2063" t="b">
        <v>0</v>
      </c>
      <c r="J2063" t="b">
        <v>0</v>
      </c>
      <c r="K2063" s="1" t="s">
        <v>24337</v>
      </c>
      <c r="L2063" s="1" t="s">
        <v>24338</v>
      </c>
    </row>
    <row r="2064" spans="1:12" hidden="1" x14ac:dyDescent="0.3">
      <c r="A2064" s="1" t="s">
        <v>22882</v>
      </c>
      <c r="B2064" s="1"/>
      <c r="C2064" s="1" t="s">
        <v>24326</v>
      </c>
      <c r="D2064" s="1" t="s">
        <v>40</v>
      </c>
      <c r="E2064" s="1"/>
      <c r="F2064" s="2">
        <v>43363.980671296296</v>
      </c>
      <c r="G2064" s="2">
        <v>43363.980729166666</v>
      </c>
      <c r="H2064" s="1" t="s">
        <v>41</v>
      </c>
      <c r="I2064" t="b">
        <v>0</v>
      </c>
      <c r="J2064" t="b">
        <v>0</v>
      </c>
      <c r="K2064" s="1" t="s">
        <v>24327</v>
      </c>
      <c r="L2064" s="1" t="s">
        <v>24328</v>
      </c>
    </row>
    <row r="2065" spans="1:12" hidden="1" x14ac:dyDescent="0.3">
      <c r="A2065" s="1" t="s">
        <v>22882</v>
      </c>
      <c r="B2065" s="1"/>
      <c r="C2065" s="1" t="s">
        <v>24304</v>
      </c>
      <c r="D2065" s="1" t="s">
        <v>40</v>
      </c>
      <c r="E2065" s="1"/>
      <c r="F2065" s="2">
        <v>43363.983252314814</v>
      </c>
      <c r="G2065" s="2">
        <v>43363.983287037037</v>
      </c>
      <c r="H2065" s="1" t="s">
        <v>41</v>
      </c>
      <c r="I2065" t="b">
        <v>0</v>
      </c>
      <c r="J2065" t="b">
        <v>0</v>
      </c>
      <c r="K2065" s="1" t="s">
        <v>24305</v>
      </c>
      <c r="L2065" s="1" t="s">
        <v>24306</v>
      </c>
    </row>
    <row r="2066" spans="1:12" x14ac:dyDescent="0.3">
      <c r="A2066" s="1" t="s">
        <v>38</v>
      </c>
      <c r="B2066" s="1"/>
      <c r="C2066" s="1" t="s">
        <v>659</v>
      </c>
      <c r="D2066" s="1" t="s">
        <v>40</v>
      </c>
      <c r="E2066" s="1"/>
      <c r="F2066" s="2">
        <v>43365.122685185182</v>
      </c>
      <c r="G2066" s="2">
        <v>43365.122743055559</v>
      </c>
      <c r="H2066" s="1" t="s">
        <v>41</v>
      </c>
      <c r="I2066" t="b">
        <v>0</v>
      </c>
      <c r="J2066" t="b">
        <v>0</v>
      </c>
      <c r="K2066" s="1" t="s">
        <v>660</v>
      </c>
      <c r="L2066" s="1" t="s">
        <v>661</v>
      </c>
    </row>
    <row r="2067" spans="1:12" x14ac:dyDescent="0.3">
      <c r="A2067" s="1" t="s">
        <v>38</v>
      </c>
      <c r="B2067" s="1"/>
      <c r="C2067" s="1" t="s">
        <v>648</v>
      </c>
      <c r="D2067" s="1" t="s">
        <v>40</v>
      </c>
      <c r="E2067" s="1"/>
      <c r="F2067" s="2">
        <v>43365.124537037038</v>
      </c>
      <c r="G2067" s="2">
        <v>43365.124583333331</v>
      </c>
      <c r="H2067" s="1" t="s">
        <v>41</v>
      </c>
      <c r="I2067" t="b">
        <v>0</v>
      </c>
      <c r="J2067" t="b">
        <v>0</v>
      </c>
      <c r="K2067" s="1" t="s">
        <v>649</v>
      </c>
      <c r="L2067" s="1" t="s">
        <v>650</v>
      </c>
    </row>
    <row r="2068" spans="1:12" hidden="1" x14ac:dyDescent="0.3">
      <c r="A2068" s="1" t="s">
        <v>22882</v>
      </c>
      <c r="B2068" s="1"/>
      <c r="C2068" s="1" t="s">
        <v>24251</v>
      </c>
      <c r="D2068" s="1" t="s">
        <v>40</v>
      </c>
      <c r="E2068" s="1"/>
      <c r="F2068" s="2">
        <v>43366.636678240742</v>
      </c>
      <c r="G2068" s="2">
        <v>43366.636736111112</v>
      </c>
      <c r="H2068" s="1" t="s">
        <v>41</v>
      </c>
      <c r="I2068" t="b">
        <v>0</v>
      </c>
      <c r="J2068" t="b">
        <v>0</v>
      </c>
      <c r="K2068" s="1" t="s">
        <v>24252</v>
      </c>
      <c r="L2068" s="1" t="s">
        <v>24253</v>
      </c>
    </row>
    <row r="2069" spans="1:12" hidden="1" x14ac:dyDescent="0.3">
      <c r="A2069" s="1" t="s">
        <v>22882</v>
      </c>
      <c r="B2069" s="1"/>
      <c r="C2069" s="1" t="s">
        <v>24245</v>
      </c>
      <c r="D2069" s="1" t="s">
        <v>40</v>
      </c>
      <c r="E2069" s="1"/>
      <c r="F2069" s="2">
        <v>43366.636712962965</v>
      </c>
      <c r="G2069" s="2">
        <v>43366.636759259258</v>
      </c>
      <c r="H2069" s="1" t="s">
        <v>41</v>
      </c>
      <c r="I2069" t="b">
        <v>0</v>
      </c>
      <c r="J2069" t="b">
        <v>0</v>
      </c>
      <c r="K2069" s="1" t="s">
        <v>24246</v>
      </c>
      <c r="L2069" s="1" t="s">
        <v>24247</v>
      </c>
    </row>
    <row r="2070" spans="1:12" hidden="1" x14ac:dyDescent="0.3">
      <c r="A2070" s="1" t="s">
        <v>22882</v>
      </c>
      <c r="B2070" s="1"/>
      <c r="C2070" s="1" t="s">
        <v>24230</v>
      </c>
      <c r="D2070" s="1" t="s">
        <v>40</v>
      </c>
      <c r="E2070" s="1"/>
      <c r="F2070" s="2">
        <v>43366.639143518521</v>
      </c>
      <c r="G2070" s="2">
        <v>43366.639201388891</v>
      </c>
      <c r="H2070" s="1" t="s">
        <v>41</v>
      </c>
      <c r="I2070" t="b">
        <v>1</v>
      </c>
      <c r="J2070" t="b">
        <v>0</v>
      </c>
      <c r="K2070" s="1" t="s">
        <v>24231</v>
      </c>
      <c r="L2070" s="1" t="s">
        <v>24232</v>
      </c>
    </row>
    <row r="2071" spans="1:12" hidden="1" x14ac:dyDescent="0.3">
      <c r="A2071" s="1" t="s">
        <v>22882</v>
      </c>
      <c r="B2071" s="1"/>
      <c r="C2071" s="1" t="s">
        <v>24218</v>
      </c>
      <c r="D2071" s="1" t="s">
        <v>40</v>
      </c>
      <c r="E2071" s="1"/>
      <c r="F2071" s="2">
        <v>43366.717430555553</v>
      </c>
      <c r="G2071" s="2">
        <v>43366.717488425929</v>
      </c>
      <c r="H2071" s="1" t="s">
        <v>41</v>
      </c>
      <c r="I2071" t="b">
        <v>1</v>
      </c>
      <c r="J2071" t="b">
        <v>0</v>
      </c>
      <c r="K2071" s="1" t="s">
        <v>24219</v>
      </c>
      <c r="L2071" s="1" t="s">
        <v>24220</v>
      </c>
    </row>
    <row r="2072" spans="1:12" hidden="1" x14ac:dyDescent="0.3">
      <c r="A2072" s="1" t="s">
        <v>22882</v>
      </c>
      <c r="B2072" s="1"/>
      <c r="C2072" s="1" t="s">
        <v>24166</v>
      </c>
      <c r="D2072" s="1" t="s">
        <v>40</v>
      </c>
      <c r="E2072" s="1"/>
      <c r="F2072" s="2">
        <v>43367.455011574071</v>
      </c>
      <c r="G2072" s="2">
        <v>43367.455057870371</v>
      </c>
      <c r="H2072" s="1" t="s">
        <v>41</v>
      </c>
      <c r="I2072" t="b">
        <v>0</v>
      </c>
      <c r="J2072" t="b">
        <v>0</v>
      </c>
      <c r="K2072" s="1" t="s">
        <v>24167</v>
      </c>
      <c r="L2072" s="1" t="s">
        <v>24168</v>
      </c>
    </row>
    <row r="2073" spans="1:12" hidden="1" x14ac:dyDescent="0.3">
      <c r="A2073" s="1" t="s">
        <v>22882</v>
      </c>
      <c r="B2073" s="1"/>
      <c r="C2073" s="1" t="s">
        <v>24160</v>
      </c>
      <c r="D2073" s="1" t="s">
        <v>40</v>
      </c>
      <c r="E2073" s="1"/>
      <c r="F2073" s="2">
        <v>43367.455057870371</v>
      </c>
      <c r="G2073" s="2">
        <v>43367.45511574074</v>
      </c>
      <c r="H2073" s="1" t="s">
        <v>41</v>
      </c>
      <c r="I2073" t="b">
        <v>0</v>
      </c>
      <c r="J2073" t="b">
        <v>0</v>
      </c>
      <c r="K2073" s="1" t="s">
        <v>24161</v>
      </c>
      <c r="L2073" s="1" t="s">
        <v>24162</v>
      </c>
    </row>
    <row r="2074" spans="1:12" hidden="1" x14ac:dyDescent="0.3">
      <c r="A2074" s="1" t="s">
        <v>22882</v>
      </c>
      <c r="B2074" s="1"/>
      <c r="C2074" s="1" t="s">
        <v>24143</v>
      </c>
      <c r="D2074" s="1" t="s">
        <v>40</v>
      </c>
      <c r="E2074" s="1"/>
      <c r="F2074" s="2">
        <v>43367.457384259258</v>
      </c>
      <c r="G2074" s="2">
        <v>43367.457418981481</v>
      </c>
      <c r="H2074" s="1" t="s">
        <v>41</v>
      </c>
      <c r="I2074" t="b">
        <v>0</v>
      </c>
      <c r="J2074" t="b">
        <v>0</v>
      </c>
      <c r="K2074" s="1" t="s">
        <v>24144</v>
      </c>
      <c r="L2074" s="1" t="s">
        <v>24145</v>
      </c>
    </row>
    <row r="2075" spans="1:12" hidden="1" x14ac:dyDescent="0.3">
      <c r="A2075" s="1" t="s">
        <v>22882</v>
      </c>
      <c r="B2075" s="1"/>
      <c r="C2075" s="1" t="s">
        <v>24118</v>
      </c>
      <c r="D2075" s="1" t="s">
        <v>40</v>
      </c>
      <c r="E2075" s="1"/>
      <c r="F2075" s="2">
        <v>43368.044004629628</v>
      </c>
      <c r="G2075" s="2">
        <v>43368.044050925928</v>
      </c>
      <c r="H2075" s="1" t="s">
        <v>41</v>
      </c>
      <c r="I2075" t="b">
        <v>0</v>
      </c>
      <c r="J2075" t="b">
        <v>0</v>
      </c>
      <c r="K2075" s="1" t="s">
        <v>24119</v>
      </c>
      <c r="L2075" s="1" t="s">
        <v>24120</v>
      </c>
    </row>
    <row r="2076" spans="1:12" hidden="1" x14ac:dyDescent="0.3">
      <c r="A2076" s="1" t="s">
        <v>22882</v>
      </c>
      <c r="B2076" s="1"/>
      <c r="C2076" s="1" t="s">
        <v>23994</v>
      </c>
      <c r="D2076" s="1" t="s">
        <v>40</v>
      </c>
      <c r="E2076" s="1"/>
      <c r="F2076" s="2">
        <v>43369.938125000001</v>
      </c>
      <c r="G2076" s="2">
        <v>43369.93818287037</v>
      </c>
      <c r="H2076" s="1" t="s">
        <v>41</v>
      </c>
      <c r="I2076" t="b">
        <v>0</v>
      </c>
      <c r="J2076" t="b">
        <v>0</v>
      </c>
      <c r="K2076" s="1" t="s">
        <v>23995</v>
      </c>
      <c r="L2076" s="1" t="s">
        <v>23996</v>
      </c>
    </row>
    <row r="2077" spans="1:12" hidden="1" x14ac:dyDescent="0.3">
      <c r="A2077" s="1" t="s">
        <v>22882</v>
      </c>
      <c r="B2077" s="1"/>
      <c r="C2077" s="1" t="s">
        <v>23766</v>
      </c>
      <c r="D2077" s="1" t="s">
        <v>40</v>
      </c>
      <c r="E2077" s="1"/>
      <c r="F2077" s="2">
        <v>43372.680428240739</v>
      </c>
      <c r="G2077" s="2">
        <v>43372.680532407408</v>
      </c>
      <c r="H2077" s="1" t="s">
        <v>41</v>
      </c>
      <c r="I2077" t="b">
        <v>0</v>
      </c>
      <c r="J2077" t="b">
        <v>0</v>
      </c>
      <c r="K2077" s="1" t="s">
        <v>23767</v>
      </c>
      <c r="L2077" s="1" t="s">
        <v>23768</v>
      </c>
    </row>
    <row r="2078" spans="1:12" hidden="1" x14ac:dyDescent="0.3">
      <c r="A2078" s="1" t="s">
        <v>22882</v>
      </c>
      <c r="B2078" s="1"/>
      <c r="C2078" s="1" t="s">
        <v>23745</v>
      </c>
      <c r="D2078" s="1" t="s">
        <v>40</v>
      </c>
      <c r="E2078" s="1"/>
      <c r="F2078" s="2">
        <v>43372.682743055557</v>
      </c>
      <c r="G2078" s="2">
        <v>43372.68277777778</v>
      </c>
      <c r="H2078" s="1" t="s">
        <v>41</v>
      </c>
      <c r="I2078" t="b">
        <v>0</v>
      </c>
      <c r="J2078" t="b">
        <v>0</v>
      </c>
      <c r="K2078" s="1" t="s">
        <v>23746</v>
      </c>
      <c r="L2078" s="1" t="s">
        <v>23747</v>
      </c>
    </row>
    <row r="2079" spans="1:12" hidden="1" x14ac:dyDescent="0.3">
      <c r="A2079" s="1" t="s">
        <v>22882</v>
      </c>
      <c r="B2079" s="1"/>
      <c r="C2079" s="1" t="s">
        <v>23739</v>
      </c>
      <c r="D2079" s="1" t="s">
        <v>40</v>
      </c>
      <c r="E2079" s="1"/>
      <c r="F2079" s="2">
        <v>43372.682789351849</v>
      </c>
      <c r="G2079" s="2">
        <v>43372.682824074072</v>
      </c>
      <c r="H2079" s="1" t="s">
        <v>41</v>
      </c>
      <c r="I2079" t="b">
        <v>0</v>
      </c>
      <c r="J2079" t="b">
        <v>0</v>
      </c>
      <c r="K2079" s="1" t="s">
        <v>23740</v>
      </c>
      <c r="L2079" s="1" t="s">
        <v>23741</v>
      </c>
    </row>
    <row r="2080" spans="1:12" hidden="1" x14ac:dyDescent="0.3">
      <c r="A2080" s="1" t="s">
        <v>22882</v>
      </c>
      <c r="B2080" s="1"/>
      <c r="C2080" s="1" t="s">
        <v>23712</v>
      </c>
      <c r="D2080" s="1" t="s">
        <v>40</v>
      </c>
      <c r="E2080" s="1"/>
      <c r="F2080" s="2">
        <v>43372.683356481481</v>
      </c>
      <c r="G2080" s="2">
        <v>43372.683391203704</v>
      </c>
      <c r="H2080" s="1" t="s">
        <v>41</v>
      </c>
      <c r="I2080" t="b">
        <v>0</v>
      </c>
      <c r="J2080" t="b">
        <v>0</v>
      </c>
      <c r="K2080" s="1" t="s">
        <v>23713</v>
      </c>
      <c r="L2080" s="1" t="s">
        <v>23714</v>
      </c>
    </row>
    <row r="2081" spans="1:12" hidden="1" x14ac:dyDescent="0.3">
      <c r="A2081" s="1" t="s">
        <v>22882</v>
      </c>
      <c r="B2081" s="1"/>
      <c r="C2081" s="1" t="s">
        <v>23703</v>
      </c>
      <c r="D2081" s="1" t="s">
        <v>40</v>
      </c>
      <c r="E2081" s="1"/>
      <c r="F2081" s="2">
        <v>43372.684340277781</v>
      </c>
      <c r="G2081" s="2">
        <v>43372.684386574074</v>
      </c>
      <c r="H2081" s="1" t="s">
        <v>41</v>
      </c>
      <c r="I2081" t="b">
        <v>0</v>
      </c>
      <c r="J2081" t="b">
        <v>0</v>
      </c>
      <c r="K2081" s="1" t="s">
        <v>23704</v>
      </c>
      <c r="L2081" s="1" t="s">
        <v>23705</v>
      </c>
    </row>
    <row r="2082" spans="1:12" hidden="1" x14ac:dyDescent="0.3">
      <c r="A2082" s="1" t="s">
        <v>22882</v>
      </c>
      <c r="B2082" s="1"/>
      <c r="C2082" s="1" t="s">
        <v>23685</v>
      </c>
      <c r="D2082" s="1" t="s">
        <v>40</v>
      </c>
      <c r="E2082" s="1"/>
      <c r="F2082" s="2">
        <v>43372.684652777774</v>
      </c>
      <c r="G2082" s="2">
        <v>43372.684687499997</v>
      </c>
      <c r="H2082" s="1" t="s">
        <v>41</v>
      </c>
      <c r="I2082" t="b">
        <v>0</v>
      </c>
      <c r="J2082" t="b">
        <v>0</v>
      </c>
      <c r="K2082" s="1" t="s">
        <v>23686</v>
      </c>
      <c r="L2082" s="1" t="s">
        <v>23687</v>
      </c>
    </row>
    <row r="2083" spans="1:12" hidden="1" x14ac:dyDescent="0.3">
      <c r="A2083" s="1" t="s">
        <v>22882</v>
      </c>
      <c r="B2083" s="1"/>
      <c r="C2083" s="1" t="s">
        <v>23670</v>
      </c>
      <c r="D2083" s="1" t="s">
        <v>40</v>
      </c>
      <c r="E2083" s="1"/>
      <c r="F2083" s="2">
        <v>43372.686018518521</v>
      </c>
      <c r="G2083" s="2">
        <v>43372.686053240737</v>
      </c>
      <c r="H2083" s="1" t="s">
        <v>41</v>
      </c>
      <c r="I2083" t="b">
        <v>0</v>
      </c>
      <c r="J2083" t="b">
        <v>0</v>
      </c>
      <c r="K2083" s="1" t="s">
        <v>23671</v>
      </c>
      <c r="L2083" s="1" t="s">
        <v>23672</v>
      </c>
    </row>
    <row r="2084" spans="1:12" hidden="1" x14ac:dyDescent="0.3">
      <c r="A2084" s="1" t="s">
        <v>22882</v>
      </c>
      <c r="B2084" s="1"/>
      <c r="C2084" s="1" t="s">
        <v>23657</v>
      </c>
      <c r="D2084" s="1" t="s">
        <v>40</v>
      </c>
      <c r="E2084" s="1"/>
      <c r="F2084" s="2">
        <v>43372.732268518521</v>
      </c>
      <c r="G2084" s="2">
        <v>43372.732303240744</v>
      </c>
      <c r="H2084" s="1" t="s">
        <v>41</v>
      </c>
      <c r="I2084" t="b">
        <v>0</v>
      </c>
      <c r="J2084" t="b">
        <v>0</v>
      </c>
      <c r="K2084" s="1" t="s">
        <v>23658</v>
      </c>
      <c r="L2084" s="1" t="s">
        <v>23659</v>
      </c>
    </row>
    <row r="2085" spans="1:12" hidden="1" x14ac:dyDescent="0.3">
      <c r="A2085" s="1" t="s">
        <v>22882</v>
      </c>
      <c r="B2085" s="1"/>
      <c r="C2085" s="1" t="s">
        <v>23648</v>
      </c>
      <c r="D2085" s="1" t="s">
        <v>40</v>
      </c>
      <c r="E2085" s="1"/>
      <c r="F2085" s="2">
        <v>43372.732303240744</v>
      </c>
      <c r="G2085" s="2">
        <v>43372.732361111113</v>
      </c>
      <c r="H2085" s="1" t="s">
        <v>41</v>
      </c>
      <c r="I2085" t="b">
        <v>0</v>
      </c>
      <c r="J2085" t="b">
        <v>0</v>
      </c>
      <c r="K2085" s="1" t="s">
        <v>23649</v>
      </c>
      <c r="L2085" s="1" t="s">
        <v>23650</v>
      </c>
    </row>
    <row r="2086" spans="1:12" hidden="1" x14ac:dyDescent="0.3">
      <c r="A2086" s="1" t="s">
        <v>22882</v>
      </c>
      <c r="B2086" s="1"/>
      <c r="C2086" s="1" t="s">
        <v>23636</v>
      </c>
      <c r="D2086" s="1" t="s">
        <v>40</v>
      </c>
      <c r="E2086" s="1"/>
      <c r="F2086" s="2">
        <v>43372.733958333331</v>
      </c>
      <c r="G2086" s="2">
        <v>43372.733993055554</v>
      </c>
      <c r="H2086" s="1" t="s">
        <v>41</v>
      </c>
      <c r="I2086" t="b">
        <v>0</v>
      </c>
      <c r="J2086" t="b">
        <v>0</v>
      </c>
      <c r="K2086" s="1" t="s">
        <v>23637</v>
      </c>
      <c r="L2086" s="1" t="s">
        <v>23638</v>
      </c>
    </row>
    <row r="2087" spans="1:12" hidden="1" x14ac:dyDescent="0.3">
      <c r="A2087" s="1" t="s">
        <v>22882</v>
      </c>
      <c r="B2087" s="1"/>
      <c r="C2087" s="1" t="s">
        <v>23616</v>
      </c>
      <c r="D2087" s="1" t="s">
        <v>40</v>
      </c>
      <c r="E2087" s="1"/>
      <c r="F2087" s="2">
        <v>43372.794918981483</v>
      </c>
      <c r="G2087" s="2">
        <v>43372.794965277775</v>
      </c>
      <c r="H2087" s="1" t="s">
        <v>41</v>
      </c>
      <c r="I2087" t="b">
        <v>0</v>
      </c>
      <c r="J2087" t="b">
        <v>0</v>
      </c>
      <c r="K2087" s="1" t="s">
        <v>23617</v>
      </c>
      <c r="L2087" s="1" t="s">
        <v>23618</v>
      </c>
    </row>
    <row r="2088" spans="1:12" hidden="1" x14ac:dyDescent="0.3">
      <c r="A2088" s="1" t="s">
        <v>22882</v>
      </c>
      <c r="B2088" s="1"/>
      <c r="C2088" s="1" t="s">
        <v>23613</v>
      </c>
      <c r="D2088" s="1" t="s">
        <v>40</v>
      </c>
      <c r="E2088" s="1"/>
      <c r="F2088" s="2">
        <v>43372.794953703706</v>
      </c>
      <c r="G2088" s="2">
        <v>43372.794999999998</v>
      </c>
      <c r="H2088" s="1" t="s">
        <v>41</v>
      </c>
      <c r="I2088" t="b">
        <v>0</v>
      </c>
      <c r="J2088" t="b">
        <v>0</v>
      </c>
      <c r="K2088" s="1" t="s">
        <v>23614</v>
      </c>
      <c r="L2088" s="1" t="s">
        <v>23615</v>
      </c>
    </row>
    <row r="2089" spans="1:12" hidden="1" x14ac:dyDescent="0.3">
      <c r="A2089" s="1" t="s">
        <v>22882</v>
      </c>
      <c r="B2089" s="1"/>
      <c r="C2089" s="1" t="s">
        <v>23586</v>
      </c>
      <c r="D2089" s="1" t="s">
        <v>40</v>
      </c>
      <c r="E2089" s="1"/>
      <c r="F2089" s="2">
        <v>43372.796481481484</v>
      </c>
      <c r="G2089" s="2">
        <v>43372.796527777777</v>
      </c>
      <c r="H2089" s="1" t="s">
        <v>41</v>
      </c>
      <c r="I2089" t="b">
        <v>0</v>
      </c>
      <c r="J2089" t="b">
        <v>0</v>
      </c>
      <c r="K2089" s="1" t="s">
        <v>23587</v>
      </c>
      <c r="L2089" s="1" t="s">
        <v>23588</v>
      </c>
    </row>
    <row r="2090" spans="1:12" hidden="1" x14ac:dyDescent="0.3">
      <c r="A2090" s="1" t="s">
        <v>22882</v>
      </c>
      <c r="B2090" s="1"/>
      <c r="C2090" s="1" t="s">
        <v>23577</v>
      </c>
      <c r="D2090" s="1" t="s">
        <v>40</v>
      </c>
      <c r="E2090" s="1"/>
      <c r="F2090" s="2">
        <v>43372.797199074077</v>
      </c>
      <c r="G2090" s="2">
        <v>43372.797233796293</v>
      </c>
      <c r="H2090" s="1" t="s">
        <v>41</v>
      </c>
      <c r="I2090" t="b">
        <v>0</v>
      </c>
      <c r="J2090" t="b">
        <v>0</v>
      </c>
      <c r="K2090" s="1" t="s">
        <v>23578</v>
      </c>
      <c r="L2090" s="1" t="s">
        <v>23579</v>
      </c>
    </row>
    <row r="2091" spans="1:12" hidden="1" x14ac:dyDescent="0.3">
      <c r="A2091" s="1" t="s">
        <v>22882</v>
      </c>
      <c r="B2091" s="1"/>
      <c r="C2091" s="1" t="s">
        <v>23568</v>
      </c>
      <c r="D2091" s="1" t="s">
        <v>40</v>
      </c>
      <c r="E2091" s="1"/>
      <c r="F2091" s="2">
        <v>43372.79824074074</v>
      </c>
      <c r="G2091" s="2">
        <v>43372.79828703704</v>
      </c>
      <c r="H2091" s="1" t="s">
        <v>41</v>
      </c>
      <c r="I2091" t="b">
        <v>0</v>
      </c>
      <c r="J2091" t="b">
        <v>0</v>
      </c>
      <c r="K2091" s="1" t="s">
        <v>23569</v>
      </c>
      <c r="L2091" s="1" t="s">
        <v>23570</v>
      </c>
    </row>
    <row r="2092" spans="1:12" hidden="1" x14ac:dyDescent="0.3">
      <c r="A2092" s="1" t="s">
        <v>22882</v>
      </c>
      <c r="B2092" s="1"/>
      <c r="C2092" s="1" t="s">
        <v>23532</v>
      </c>
      <c r="D2092" s="1" t="s">
        <v>40</v>
      </c>
      <c r="E2092" s="1"/>
      <c r="F2092" s="2">
        <v>43372.80190972222</v>
      </c>
      <c r="G2092" s="2">
        <v>43372.80195601852</v>
      </c>
      <c r="H2092" s="1" t="s">
        <v>41</v>
      </c>
      <c r="I2092" t="b">
        <v>0</v>
      </c>
      <c r="J2092" t="b">
        <v>0</v>
      </c>
      <c r="K2092" s="1" t="s">
        <v>23533</v>
      </c>
      <c r="L2092" s="1" t="s">
        <v>23534</v>
      </c>
    </row>
    <row r="2093" spans="1:12" hidden="1" x14ac:dyDescent="0.3">
      <c r="A2093" s="1" t="s">
        <v>22882</v>
      </c>
      <c r="B2093" s="1"/>
      <c r="C2093" s="1" t="s">
        <v>23515</v>
      </c>
      <c r="D2093" s="1" t="s">
        <v>40</v>
      </c>
      <c r="E2093" s="1"/>
      <c r="F2093" s="2">
        <v>43372.803773148145</v>
      </c>
      <c r="G2093" s="2">
        <v>43372.803819444445</v>
      </c>
      <c r="H2093" s="1" t="s">
        <v>41</v>
      </c>
      <c r="I2093" t="b">
        <v>0</v>
      </c>
      <c r="J2093" t="b">
        <v>0</v>
      </c>
      <c r="K2093" s="1" t="s">
        <v>23516</v>
      </c>
      <c r="L2093" s="1" t="s">
        <v>23517</v>
      </c>
    </row>
    <row r="2094" spans="1:12" hidden="1" x14ac:dyDescent="0.3">
      <c r="A2094" s="1" t="s">
        <v>22882</v>
      </c>
      <c r="B2094" s="1"/>
      <c r="C2094" s="1" t="s">
        <v>23509</v>
      </c>
      <c r="D2094" s="1" t="s">
        <v>40</v>
      </c>
      <c r="E2094" s="1"/>
      <c r="F2094" s="2">
        <v>43372.803854166668</v>
      </c>
      <c r="G2094" s="2">
        <v>43372.803900462961</v>
      </c>
      <c r="H2094" s="1" t="s">
        <v>41</v>
      </c>
      <c r="I2094" t="b">
        <v>0</v>
      </c>
      <c r="J2094" t="b">
        <v>0</v>
      </c>
      <c r="K2094" s="1" t="s">
        <v>23510</v>
      </c>
      <c r="L2094" s="1" t="s">
        <v>23511</v>
      </c>
    </row>
    <row r="2095" spans="1:12" hidden="1" x14ac:dyDescent="0.3">
      <c r="A2095" s="1" t="s">
        <v>22882</v>
      </c>
      <c r="B2095" s="1"/>
      <c r="C2095" s="1" t="s">
        <v>23503</v>
      </c>
      <c r="D2095" s="1" t="s">
        <v>40</v>
      </c>
      <c r="E2095" s="1"/>
      <c r="F2095" s="2">
        <v>43372.803923611114</v>
      </c>
      <c r="G2095" s="2">
        <v>43372.80395833333</v>
      </c>
      <c r="H2095" s="1" t="s">
        <v>41</v>
      </c>
      <c r="I2095" t="b">
        <v>0</v>
      </c>
      <c r="J2095" t="b">
        <v>0</v>
      </c>
      <c r="K2095" s="1" t="s">
        <v>23504</v>
      </c>
      <c r="L2095" s="1" t="s">
        <v>23505</v>
      </c>
    </row>
    <row r="2096" spans="1:12" hidden="1" x14ac:dyDescent="0.3">
      <c r="A2096" s="1" t="s">
        <v>22882</v>
      </c>
      <c r="B2096" s="1"/>
      <c r="C2096" s="1" t="s">
        <v>23476</v>
      </c>
      <c r="D2096" s="1" t="s">
        <v>40</v>
      </c>
      <c r="E2096" s="1"/>
      <c r="F2096" s="2">
        <v>43372.806793981479</v>
      </c>
      <c r="G2096" s="2">
        <v>43372.806840277779</v>
      </c>
      <c r="H2096" s="1" t="s">
        <v>41</v>
      </c>
      <c r="I2096" t="b">
        <v>0</v>
      </c>
      <c r="J2096" t="b">
        <v>0</v>
      </c>
      <c r="K2096" s="1" t="s">
        <v>23477</v>
      </c>
      <c r="L2096" s="1" t="s">
        <v>23478</v>
      </c>
    </row>
    <row r="2097" spans="1:12" hidden="1" x14ac:dyDescent="0.3">
      <c r="A2097" s="1" t="s">
        <v>22882</v>
      </c>
      <c r="B2097" s="1"/>
      <c r="C2097" s="1" t="s">
        <v>23391</v>
      </c>
      <c r="D2097" s="1" t="s">
        <v>40</v>
      </c>
      <c r="E2097" s="1"/>
      <c r="F2097" s="2">
        <v>43373.624826388892</v>
      </c>
      <c r="G2097" s="2">
        <v>43373.624884259261</v>
      </c>
      <c r="H2097" s="1" t="s">
        <v>41</v>
      </c>
      <c r="I2097" t="b">
        <v>1</v>
      </c>
      <c r="J2097" t="b">
        <v>0</v>
      </c>
      <c r="K2097" s="1" t="s">
        <v>23392</v>
      </c>
      <c r="L2097" s="1" t="s">
        <v>23393</v>
      </c>
    </row>
    <row r="2098" spans="1:12" hidden="1" x14ac:dyDescent="0.3">
      <c r="A2098" s="1" t="s">
        <v>22882</v>
      </c>
      <c r="B2098" s="1"/>
      <c r="C2098" s="1" t="s">
        <v>23388</v>
      </c>
      <c r="D2098" s="1" t="s">
        <v>40</v>
      </c>
      <c r="E2098" s="1"/>
      <c r="F2098" s="2">
        <v>43373.624872685185</v>
      </c>
      <c r="G2098" s="2">
        <v>43373.624930555554</v>
      </c>
      <c r="H2098" s="1" t="s">
        <v>41</v>
      </c>
      <c r="I2098" t="b">
        <v>0</v>
      </c>
      <c r="J2098" t="b">
        <v>0</v>
      </c>
      <c r="K2098" s="1" t="s">
        <v>23389</v>
      </c>
      <c r="L2098" s="1" t="s">
        <v>23390</v>
      </c>
    </row>
    <row r="2099" spans="1:12" hidden="1" x14ac:dyDescent="0.3">
      <c r="A2099" s="1" t="s">
        <v>22882</v>
      </c>
      <c r="B2099" s="1"/>
      <c r="C2099" s="1" t="s">
        <v>23361</v>
      </c>
      <c r="D2099" s="1" t="s">
        <v>40</v>
      </c>
      <c r="E2099" s="1"/>
      <c r="F2099" s="2">
        <v>43373.625474537039</v>
      </c>
      <c r="G2099" s="2">
        <v>43373.625532407408</v>
      </c>
      <c r="H2099" s="1" t="s">
        <v>41</v>
      </c>
      <c r="I2099" t="b">
        <v>0</v>
      </c>
      <c r="J2099" t="b">
        <v>0</v>
      </c>
      <c r="K2099" s="1" t="s">
        <v>23362</v>
      </c>
      <c r="L2099" s="1" t="s">
        <v>23363</v>
      </c>
    </row>
    <row r="2100" spans="1:12" hidden="1" x14ac:dyDescent="0.3">
      <c r="A2100" s="1" t="s">
        <v>22882</v>
      </c>
      <c r="B2100" s="1"/>
      <c r="C2100" s="1" t="s">
        <v>23352</v>
      </c>
      <c r="D2100" s="1" t="s">
        <v>40</v>
      </c>
      <c r="E2100" s="1"/>
      <c r="F2100" s="2">
        <v>43373.625520833331</v>
      </c>
      <c r="G2100" s="2">
        <v>43373.625567129631</v>
      </c>
      <c r="H2100" s="1" t="s">
        <v>41</v>
      </c>
      <c r="I2100" t="b">
        <v>0</v>
      </c>
      <c r="J2100" t="b">
        <v>0</v>
      </c>
      <c r="K2100" s="1" t="s">
        <v>23353</v>
      </c>
      <c r="L2100" s="1" t="s">
        <v>23354</v>
      </c>
    </row>
    <row r="2101" spans="1:12" hidden="1" x14ac:dyDescent="0.3">
      <c r="A2101" s="1" t="s">
        <v>22882</v>
      </c>
      <c r="B2101" s="1"/>
      <c r="C2101" s="1" t="s">
        <v>23337</v>
      </c>
      <c r="D2101" s="1" t="s">
        <v>40</v>
      </c>
      <c r="E2101" s="1"/>
      <c r="F2101" s="2">
        <v>43373.627465277779</v>
      </c>
      <c r="G2101" s="2">
        <v>43373.627500000002</v>
      </c>
      <c r="H2101" s="1" t="s">
        <v>41</v>
      </c>
      <c r="I2101" t="b">
        <v>0</v>
      </c>
      <c r="J2101" t="b">
        <v>0</v>
      </c>
      <c r="K2101" s="1" t="s">
        <v>23338</v>
      </c>
      <c r="L2101" s="1" t="s">
        <v>23339</v>
      </c>
    </row>
    <row r="2102" spans="1:12" hidden="1" x14ac:dyDescent="0.3">
      <c r="A2102" s="1" t="s">
        <v>22882</v>
      </c>
      <c r="B2102" s="1"/>
      <c r="C2102" s="1" t="s">
        <v>23319</v>
      </c>
      <c r="D2102" s="1" t="s">
        <v>40</v>
      </c>
      <c r="E2102" s="1"/>
      <c r="F2102" s="2">
        <v>43373.63890046296</v>
      </c>
      <c r="G2102" s="2">
        <v>43373.63894675926</v>
      </c>
      <c r="H2102" s="1" t="s">
        <v>41</v>
      </c>
      <c r="I2102" t="b">
        <v>0</v>
      </c>
      <c r="J2102" t="b">
        <v>0</v>
      </c>
      <c r="K2102" s="1" t="s">
        <v>23320</v>
      </c>
      <c r="L2102" s="1" t="s">
        <v>23321</v>
      </c>
    </row>
    <row r="2103" spans="1:12" hidden="1" x14ac:dyDescent="0.3">
      <c r="A2103" s="1" t="s">
        <v>22882</v>
      </c>
      <c r="B2103" s="1"/>
      <c r="C2103" s="1" t="s">
        <v>23310</v>
      </c>
      <c r="D2103" s="1" t="s">
        <v>40</v>
      </c>
      <c r="E2103" s="1"/>
      <c r="F2103" s="2">
        <v>43373.638935185183</v>
      </c>
      <c r="G2103" s="2">
        <v>43373.638993055552</v>
      </c>
      <c r="H2103" s="1" t="s">
        <v>41</v>
      </c>
      <c r="I2103" t="b">
        <v>0</v>
      </c>
      <c r="J2103" t="b">
        <v>0</v>
      </c>
      <c r="K2103" s="1" t="s">
        <v>23311</v>
      </c>
      <c r="L2103" s="1" t="s">
        <v>23312</v>
      </c>
    </row>
    <row r="2104" spans="1:12" hidden="1" x14ac:dyDescent="0.3">
      <c r="A2104" s="1" t="s">
        <v>22882</v>
      </c>
      <c r="B2104" s="1"/>
      <c r="C2104" s="1" t="s">
        <v>23295</v>
      </c>
      <c r="D2104" s="1" t="s">
        <v>40</v>
      </c>
      <c r="E2104" s="1"/>
      <c r="F2104" s="2">
        <v>43373.640763888892</v>
      </c>
      <c r="G2104" s="2">
        <v>43373.640810185185</v>
      </c>
      <c r="H2104" s="1" t="s">
        <v>41</v>
      </c>
      <c r="I2104" t="b">
        <v>0</v>
      </c>
      <c r="J2104" t="b">
        <v>0</v>
      </c>
      <c r="K2104" s="1" t="s">
        <v>23296</v>
      </c>
      <c r="L2104" s="1" t="s">
        <v>23297</v>
      </c>
    </row>
    <row r="2105" spans="1:12" hidden="1" x14ac:dyDescent="0.3">
      <c r="A2105" s="1" t="s">
        <v>22882</v>
      </c>
      <c r="B2105" s="1"/>
      <c r="C2105" s="1" t="s">
        <v>23266</v>
      </c>
      <c r="D2105" s="1" t="s">
        <v>40</v>
      </c>
      <c r="E2105" s="1"/>
      <c r="F2105" s="2">
        <v>43373.681793981479</v>
      </c>
      <c r="G2105" s="2">
        <v>43373.681851851848</v>
      </c>
      <c r="H2105" s="1" t="s">
        <v>41</v>
      </c>
      <c r="I2105" t="b">
        <v>0</v>
      </c>
      <c r="J2105" t="b">
        <v>0</v>
      </c>
      <c r="K2105" s="1" t="s">
        <v>23267</v>
      </c>
      <c r="L2105" s="1" t="s">
        <v>23268</v>
      </c>
    </row>
    <row r="2106" spans="1:12" hidden="1" x14ac:dyDescent="0.3">
      <c r="A2106" s="1" t="s">
        <v>22882</v>
      </c>
      <c r="B2106" s="1"/>
      <c r="C2106" s="1" t="s">
        <v>23252</v>
      </c>
      <c r="D2106" s="1" t="s">
        <v>40</v>
      </c>
      <c r="E2106" s="1"/>
      <c r="F2106" s="2">
        <v>43373.686145833337</v>
      </c>
      <c r="G2106" s="2">
        <v>43373.686192129629</v>
      </c>
      <c r="H2106" s="1" t="s">
        <v>41</v>
      </c>
      <c r="I2106" t="b">
        <v>0</v>
      </c>
      <c r="J2106" t="b">
        <v>0</v>
      </c>
      <c r="K2106" s="1" t="s">
        <v>23253</v>
      </c>
      <c r="L2106" s="1" t="s">
        <v>23254</v>
      </c>
    </row>
    <row r="2107" spans="1:12" hidden="1" x14ac:dyDescent="0.3">
      <c r="A2107" s="1" t="s">
        <v>22882</v>
      </c>
      <c r="B2107" s="1"/>
      <c r="C2107" s="1" t="s">
        <v>23217</v>
      </c>
      <c r="D2107" s="1" t="s">
        <v>40</v>
      </c>
      <c r="E2107" s="1"/>
      <c r="F2107" s="2">
        <v>43373.702719907407</v>
      </c>
      <c r="G2107" s="2">
        <v>43373.702766203707</v>
      </c>
      <c r="H2107" s="1" t="s">
        <v>41</v>
      </c>
      <c r="I2107" t="b">
        <v>0</v>
      </c>
      <c r="J2107" t="b">
        <v>0</v>
      </c>
      <c r="K2107" s="1" t="s">
        <v>23218</v>
      </c>
      <c r="L2107" s="1" t="s">
        <v>23219</v>
      </c>
    </row>
    <row r="2108" spans="1:12" hidden="1" x14ac:dyDescent="0.3">
      <c r="A2108" s="1" t="s">
        <v>22882</v>
      </c>
      <c r="B2108" s="1"/>
      <c r="C2108" s="1" t="s">
        <v>23105</v>
      </c>
      <c r="D2108" s="1" t="s">
        <v>40</v>
      </c>
      <c r="E2108" s="1"/>
      <c r="F2108" s="2">
        <v>43375.446226851855</v>
      </c>
      <c r="G2108" s="2">
        <v>43375.446284722224</v>
      </c>
      <c r="H2108" s="1" t="s">
        <v>41</v>
      </c>
      <c r="I2108" t="b">
        <v>0</v>
      </c>
      <c r="J2108" t="b">
        <v>0</v>
      </c>
      <c r="K2108" s="1" t="s">
        <v>23106</v>
      </c>
      <c r="L2108" s="1" t="s">
        <v>23107</v>
      </c>
    </row>
    <row r="2109" spans="1:12" hidden="1" x14ac:dyDescent="0.3">
      <c r="A2109" s="1" t="s">
        <v>22882</v>
      </c>
      <c r="B2109" s="1"/>
      <c r="C2109" s="1" t="s">
        <v>22924</v>
      </c>
      <c r="D2109" s="1" t="s">
        <v>40</v>
      </c>
      <c r="E2109" s="1"/>
      <c r="F2109" s="2">
        <v>43377.63925925926</v>
      </c>
      <c r="G2109" s="2">
        <v>43377.639317129629</v>
      </c>
      <c r="H2109" s="1" t="s">
        <v>41</v>
      </c>
      <c r="I2109" t="b">
        <v>0</v>
      </c>
      <c r="J2109" t="b">
        <v>0</v>
      </c>
      <c r="K2109" s="1" t="s">
        <v>22925</v>
      </c>
      <c r="L2109" s="1" t="s">
        <v>22926</v>
      </c>
    </row>
    <row r="2110" spans="1:12" hidden="1" x14ac:dyDescent="0.3">
      <c r="A2110" s="1" t="s">
        <v>22882</v>
      </c>
      <c r="B2110" s="1"/>
      <c r="C2110" s="1" t="s">
        <v>32421</v>
      </c>
      <c r="D2110" s="1" t="s">
        <v>40</v>
      </c>
      <c r="E2110" s="1"/>
      <c r="F2110" s="2">
        <v>43296.983472222222</v>
      </c>
      <c r="G2110" s="2">
        <v>43296.983541666668</v>
      </c>
      <c r="H2110" s="1" t="s">
        <v>41</v>
      </c>
      <c r="I2110" t="b">
        <v>0</v>
      </c>
      <c r="J2110" t="b">
        <v>0</v>
      </c>
      <c r="K2110" s="1" t="s">
        <v>32422</v>
      </c>
      <c r="L2110" s="1" t="s">
        <v>32423</v>
      </c>
    </row>
    <row r="2111" spans="1:12" hidden="1" x14ac:dyDescent="0.3">
      <c r="A2111" s="1" t="s">
        <v>22882</v>
      </c>
      <c r="B2111" s="1"/>
      <c r="C2111" s="1" t="s">
        <v>32002</v>
      </c>
      <c r="D2111" s="1" t="s">
        <v>40</v>
      </c>
      <c r="E2111" s="1"/>
      <c r="F2111" s="2">
        <v>43298.360694444447</v>
      </c>
      <c r="G2111" s="2">
        <v>43298.360763888886</v>
      </c>
      <c r="H2111" s="1" t="s">
        <v>41</v>
      </c>
      <c r="I2111" t="b">
        <v>0</v>
      </c>
      <c r="J2111" t="b">
        <v>0</v>
      </c>
      <c r="K2111" s="1" t="s">
        <v>32003</v>
      </c>
      <c r="L2111" s="1" t="s">
        <v>32004</v>
      </c>
    </row>
    <row r="2112" spans="1:12" hidden="1" x14ac:dyDescent="0.3">
      <c r="A2112" s="1" t="s">
        <v>22882</v>
      </c>
      <c r="B2112" s="1"/>
      <c r="C2112" s="1" t="s">
        <v>31904</v>
      </c>
      <c r="D2112" s="1" t="s">
        <v>40</v>
      </c>
      <c r="E2112" s="1"/>
      <c r="F2112" s="2">
        <v>43298.559282407405</v>
      </c>
      <c r="G2112" s="2">
        <v>43298.559340277781</v>
      </c>
      <c r="H2112" s="1" t="s">
        <v>41</v>
      </c>
      <c r="I2112" t="b">
        <v>1</v>
      </c>
      <c r="J2112" t="b">
        <v>0</v>
      </c>
      <c r="K2112" s="1" t="s">
        <v>31905</v>
      </c>
      <c r="L2112" s="1" t="s">
        <v>31906</v>
      </c>
    </row>
    <row r="2113" spans="1:12" hidden="1" x14ac:dyDescent="0.3">
      <c r="A2113" s="1" t="s">
        <v>22882</v>
      </c>
      <c r="B2113" s="1"/>
      <c r="C2113" s="1" t="s">
        <v>28752</v>
      </c>
      <c r="D2113" s="1" t="s">
        <v>40</v>
      </c>
      <c r="E2113" s="1"/>
      <c r="F2113" s="2">
        <v>43321.772118055553</v>
      </c>
      <c r="G2113" s="2">
        <v>43321.772187499999</v>
      </c>
      <c r="H2113" s="1" t="s">
        <v>41</v>
      </c>
      <c r="I2113" t="b">
        <v>1</v>
      </c>
      <c r="J2113" t="b">
        <v>0</v>
      </c>
      <c r="K2113" s="1" t="s">
        <v>28753</v>
      </c>
      <c r="L2113" s="1" t="s">
        <v>28754</v>
      </c>
    </row>
    <row r="2114" spans="1:12" hidden="1" x14ac:dyDescent="0.3">
      <c r="A2114" s="1" t="s">
        <v>22882</v>
      </c>
      <c r="B2114" s="1"/>
      <c r="C2114" s="1" t="s">
        <v>28752</v>
      </c>
      <c r="D2114" s="1" t="s">
        <v>40</v>
      </c>
      <c r="E2114" s="1"/>
      <c r="F2114" s="2">
        <v>43321.49722222222</v>
      </c>
      <c r="G2114" s="2">
        <v>43321.497291666667</v>
      </c>
      <c r="H2114" s="1" t="s">
        <v>41</v>
      </c>
      <c r="I2114" t="b">
        <v>0</v>
      </c>
      <c r="J2114" t="b">
        <v>0</v>
      </c>
      <c r="K2114" s="1" t="s">
        <v>28866</v>
      </c>
      <c r="L2114" s="1" t="s">
        <v>28867</v>
      </c>
    </row>
    <row r="2115" spans="1:12" hidden="1" x14ac:dyDescent="0.3">
      <c r="A2115" s="1" t="s">
        <v>22882</v>
      </c>
      <c r="B2115" s="1"/>
      <c r="C2115" s="1" t="s">
        <v>28752</v>
      </c>
      <c r="D2115" s="1" t="s">
        <v>40</v>
      </c>
      <c r="E2115" s="1"/>
      <c r="F2115" s="2">
        <v>43321.306597222225</v>
      </c>
      <c r="G2115" s="2">
        <v>43321.306666666664</v>
      </c>
      <c r="H2115" s="1" t="s">
        <v>41</v>
      </c>
      <c r="I2115" t="b">
        <v>0</v>
      </c>
      <c r="J2115" t="b">
        <v>0</v>
      </c>
      <c r="K2115" s="1" t="s">
        <v>28942</v>
      </c>
      <c r="L2115" s="1" t="s">
        <v>28943</v>
      </c>
    </row>
    <row r="2116" spans="1:12" hidden="1" x14ac:dyDescent="0.3">
      <c r="A2116" s="1" t="s">
        <v>22882</v>
      </c>
      <c r="B2116" s="1"/>
      <c r="C2116" s="1" t="s">
        <v>27818</v>
      </c>
      <c r="D2116" s="1" t="s">
        <v>40</v>
      </c>
      <c r="E2116" s="1"/>
      <c r="F2116" s="2">
        <v>43340.421620370369</v>
      </c>
      <c r="G2116" s="2">
        <v>43340.421655092592</v>
      </c>
      <c r="H2116" s="1" t="s">
        <v>41</v>
      </c>
      <c r="I2116" t="b">
        <v>0</v>
      </c>
      <c r="J2116" t="b">
        <v>0</v>
      </c>
      <c r="K2116" s="1" t="s">
        <v>27819</v>
      </c>
      <c r="L2116" s="1" t="s">
        <v>27820</v>
      </c>
    </row>
    <row r="2117" spans="1:12" hidden="1" x14ac:dyDescent="0.3">
      <c r="A2117" s="1" t="s">
        <v>22882</v>
      </c>
      <c r="B2117" s="1"/>
      <c r="C2117" s="1" t="s">
        <v>27244</v>
      </c>
      <c r="D2117" s="1" t="s">
        <v>40</v>
      </c>
      <c r="E2117" s="1"/>
      <c r="F2117" s="2">
        <v>43341.627326388887</v>
      </c>
      <c r="G2117" s="2">
        <v>43341.627395833333</v>
      </c>
      <c r="H2117" s="1" t="s">
        <v>41</v>
      </c>
      <c r="I2117" t="b">
        <v>0</v>
      </c>
      <c r="J2117" t="b">
        <v>0</v>
      </c>
      <c r="K2117" s="1" t="s">
        <v>27245</v>
      </c>
      <c r="L2117" s="1" t="s">
        <v>27246</v>
      </c>
    </row>
    <row r="2118" spans="1:12" hidden="1" x14ac:dyDescent="0.3">
      <c r="A2118" s="1" t="s">
        <v>22882</v>
      </c>
      <c r="B2118" s="1"/>
      <c r="C2118" s="1" t="s">
        <v>27244</v>
      </c>
      <c r="D2118" s="1" t="s">
        <v>40</v>
      </c>
      <c r="E2118" s="1"/>
      <c r="F2118" s="2">
        <v>43341.495567129627</v>
      </c>
      <c r="G2118" s="2">
        <v>43341.49560185185</v>
      </c>
      <c r="H2118" s="1" t="s">
        <v>41</v>
      </c>
      <c r="I2118" t="b">
        <v>0</v>
      </c>
      <c r="J2118" t="b">
        <v>0</v>
      </c>
      <c r="K2118" s="1" t="s">
        <v>27317</v>
      </c>
      <c r="L2118" s="1" t="s">
        <v>27318</v>
      </c>
    </row>
    <row r="2119" spans="1:12" hidden="1" x14ac:dyDescent="0.3">
      <c r="A2119" s="1" t="s">
        <v>22882</v>
      </c>
      <c r="B2119" s="1"/>
      <c r="C2119" s="1" t="s">
        <v>26970</v>
      </c>
      <c r="D2119" s="1" t="s">
        <v>40</v>
      </c>
      <c r="E2119" s="1"/>
      <c r="F2119" s="2">
        <v>43345.103055555555</v>
      </c>
      <c r="G2119" s="2">
        <v>43345.103101851855</v>
      </c>
      <c r="H2119" s="1" t="s">
        <v>41</v>
      </c>
      <c r="I2119" t="b">
        <v>0</v>
      </c>
      <c r="J2119" t="b">
        <v>0</v>
      </c>
      <c r="K2119" s="1" t="s">
        <v>26971</v>
      </c>
      <c r="L2119" s="1" t="s">
        <v>26972</v>
      </c>
    </row>
    <row r="2120" spans="1:12" hidden="1" x14ac:dyDescent="0.3">
      <c r="A2120" s="1" t="s">
        <v>22882</v>
      </c>
      <c r="B2120" s="1"/>
      <c r="C2120" s="1" t="s">
        <v>30355</v>
      </c>
      <c r="D2120" s="1" t="s">
        <v>40</v>
      </c>
      <c r="E2120" s="1"/>
      <c r="F2120" s="2">
        <v>43313.067824074074</v>
      </c>
      <c r="G2120" s="2">
        <v>43313.067870370367</v>
      </c>
      <c r="H2120" s="1" t="s">
        <v>41</v>
      </c>
      <c r="I2120" t="b">
        <v>1</v>
      </c>
      <c r="J2120" t="b">
        <v>0</v>
      </c>
      <c r="K2120" s="1" t="s">
        <v>30356</v>
      </c>
      <c r="L2120" s="1" t="s">
        <v>30357</v>
      </c>
    </row>
    <row r="2121" spans="1:12" hidden="1" x14ac:dyDescent="0.3">
      <c r="A2121" s="1" t="s">
        <v>22882</v>
      </c>
      <c r="B2121" s="1"/>
      <c r="C2121" s="1" t="s">
        <v>30345</v>
      </c>
      <c r="D2121" s="1" t="s">
        <v>40</v>
      </c>
      <c r="E2121" s="1"/>
      <c r="F2121" s="2">
        <v>43313.08734953704</v>
      </c>
      <c r="G2121" s="2">
        <v>43313.087384259263</v>
      </c>
      <c r="H2121" s="1" t="s">
        <v>41</v>
      </c>
      <c r="I2121" t="b">
        <v>1</v>
      </c>
      <c r="J2121" t="b">
        <v>0</v>
      </c>
      <c r="K2121" s="1" t="s">
        <v>30346</v>
      </c>
      <c r="L2121" s="1" t="s">
        <v>30347</v>
      </c>
    </row>
    <row r="2122" spans="1:12" hidden="1" x14ac:dyDescent="0.3">
      <c r="A2122" s="1" t="s">
        <v>22882</v>
      </c>
      <c r="B2122" s="1"/>
      <c r="C2122" s="1" t="s">
        <v>30333</v>
      </c>
      <c r="D2122" s="1" t="s">
        <v>40</v>
      </c>
      <c r="E2122" s="1"/>
      <c r="F2122" s="2">
        <v>43313.09039351852</v>
      </c>
      <c r="G2122" s="2">
        <v>43313.090439814812</v>
      </c>
      <c r="H2122" s="1" t="s">
        <v>41</v>
      </c>
      <c r="I2122" t="b">
        <v>1</v>
      </c>
      <c r="J2122" t="b">
        <v>0</v>
      </c>
      <c r="K2122" s="1" t="s">
        <v>30334</v>
      </c>
      <c r="L2122" s="1" t="s">
        <v>30335</v>
      </c>
    </row>
    <row r="2123" spans="1:12" hidden="1" x14ac:dyDescent="0.3">
      <c r="A2123" s="1" t="s">
        <v>22882</v>
      </c>
      <c r="B2123" s="1"/>
      <c r="C2123" s="1" t="s">
        <v>30091</v>
      </c>
      <c r="D2123" s="1" t="s">
        <v>40</v>
      </c>
      <c r="E2123" s="1"/>
      <c r="F2123" s="2">
        <v>43314.341550925928</v>
      </c>
      <c r="G2123" s="2">
        <v>43314.341608796298</v>
      </c>
      <c r="H2123" s="1" t="s">
        <v>41</v>
      </c>
      <c r="I2123" t="b">
        <v>0</v>
      </c>
      <c r="J2123" t="b">
        <v>0</v>
      </c>
      <c r="K2123" s="1" t="s">
        <v>30092</v>
      </c>
      <c r="L2123" s="1" t="s">
        <v>30093</v>
      </c>
    </row>
    <row r="2124" spans="1:12" hidden="1" x14ac:dyDescent="0.3">
      <c r="A2124" s="1" t="s">
        <v>22882</v>
      </c>
      <c r="B2124" s="1"/>
      <c r="C2124" s="1" t="s">
        <v>30062</v>
      </c>
      <c r="D2124" s="1" t="s">
        <v>40</v>
      </c>
      <c r="E2124" s="1"/>
      <c r="F2124" s="2">
        <v>43314.383981481478</v>
      </c>
      <c r="G2124" s="2">
        <v>43314.384050925924</v>
      </c>
      <c r="H2124" s="1" t="s">
        <v>41</v>
      </c>
      <c r="I2124" t="b">
        <v>0</v>
      </c>
      <c r="J2124" t="b">
        <v>0</v>
      </c>
      <c r="K2124" s="1" t="s">
        <v>30063</v>
      </c>
      <c r="L2124" s="1" t="s">
        <v>30064</v>
      </c>
    </row>
    <row r="2125" spans="1:12" hidden="1" x14ac:dyDescent="0.3">
      <c r="A2125" s="1" t="s">
        <v>22882</v>
      </c>
      <c r="B2125" s="1"/>
      <c r="C2125" s="1" t="s">
        <v>29864</v>
      </c>
      <c r="D2125" s="1" t="s">
        <v>40</v>
      </c>
      <c r="E2125" s="1"/>
      <c r="F2125" s="2">
        <v>43315.357974537037</v>
      </c>
      <c r="G2125" s="2">
        <v>43315.358020833337</v>
      </c>
      <c r="H2125" s="1" t="s">
        <v>41</v>
      </c>
      <c r="I2125" t="b">
        <v>0</v>
      </c>
      <c r="J2125" t="b">
        <v>0</v>
      </c>
      <c r="K2125" s="1" t="s">
        <v>29865</v>
      </c>
      <c r="L2125" s="1" t="s">
        <v>29866</v>
      </c>
    </row>
    <row r="2126" spans="1:12" hidden="1" x14ac:dyDescent="0.3">
      <c r="A2126" s="1" t="s">
        <v>22882</v>
      </c>
      <c r="B2126" s="1"/>
      <c r="C2126" s="1" t="s">
        <v>29771</v>
      </c>
      <c r="D2126" s="1" t="s">
        <v>40</v>
      </c>
      <c r="E2126" s="1"/>
      <c r="F2126" s="2">
        <v>43315.626111111109</v>
      </c>
      <c r="G2126" s="2">
        <v>43315.626157407409</v>
      </c>
      <c r="H2126" s="1" t="s">
        <v>41</v>
      </c>
      <c r="I2126" t="b">
        <v>0</v>
      </c>
      <c r="J2126" t="b">
        <v>0</v>
      </c>
      <c r="K2126" s="1" t="s">
        <v>29772</v>
      </c>
      <c r="L2126" s="1" t="s">
        <v>29773</v>
      </c>
    </row>
    <row r="2127" spans="1:12" hidden="1" x14ac:dyDescent="0.3">
      <c r="A2127" s="1" t="s">
        <v>22882</v>
      </c>
      <c r="B2127" s="1"/>
      <c r="C2127" s="1" t="s">
        <v>29621</v>
      </c>
      <c r="D2127" s="1" t="s">
        <v>40</v>
      </c>
      <c r="E2127" s="1"/>
      <c r="F2127" s="2">
        <v>43316.750983796293</v>
      </c>
      <c r="G2127" s="2">
        <v>43316.751064814816</v>
      </c>
      <c r="H2127" s="1" t="s">
        <v>41</v>
      </c>
      <c r="I2127" t="b">
        <v>0</v>
      </c>
      <c r="J2127" t="b">
        <v>0</v>
      </c>
      <c r="K2127" s="1" t="s">
        <v>29622</v>
      </c>
      <c r="L2127" s="1" t="s">
        <v>29623</v>
      </c>
    </row>
    <row r="2128" spans="1:12" hidden="1" x14ac:dyDescent="0.3">
      <c r="A2128" s="1" t="s">
        <v>22882</v>
      </c>
      <c r="B2128" s="1"/>
      <c r="C2128" s="1" t="s">
        <v>29609</v>
      </c>
      <c r="D2128" s="1" t="s">
        <v>40</v>
      </c>
      <c r="E2128" s="1"/>
      <c r="F2128" s="2">
        <v>43316.753229166665</v>
      </c>
      <c r="G2128" s="2">
        <v>43316.753275462965</v>
      </c>
      <c r="H2128" s="1" t="s">
        <v>41</v>
      </c>
      <c r="I2128" t="b">
        <v>0</v>
      </c>
      <c r="J2128" t="b">
        <v>0</v>
      </c>
      <c r="K2128" s="1" t="s">
        <v>29610</v>
      </c>
      <c r="L2128" s="1" t="s">
        <v>29611</v>
      </c>
    </row>
    <row r="2129" spans="1:12" hidden="1" x14ac:dyDescent="0.3">
      <c r="A2129" s="1" t="s">
        <v>22882</v>
      </c>
      <c r="B2129" s="1"/>
      <c r="C2129" s="1" t="s">
        <v>29575</v>
      </c>
      <c r="D2129" s="1" t="s">
        <v>40</v>
      </c>
      <c r="E2129" s="1"/>
      <c r="F2129" s="2">
        <v>43317.310567129629</v>
      </c>
      <c r="G2129" s="2">
        <v>43317.310613425929</v>
      </c>
      <c r="H2129" s="1" t="s">
        <v>41</v>
      </c>
      <c r="I2129" t="b">
        <v>0</v>
      </c>
      <c r="J2129" t="b">
        <v>0</v>
      </c>
      <c r="K2129" s="1" t="s">
        <v>29576</v>
      </c>
      <c r="L2129" s="1" t="s">
        <v>29577</v>
      </c>
    </row>
    <row r="2130" spans="1:12" hidden="1" x14ac:dyDescent="0.3">
      <c r="A2130" s="1" t="s">
        <v>22882</v>
      </c>
      <c r="B2130" s="1"/>
      <c r="C2130" s="1" t="s">
        <v>29413</v>
      </c>
      <c r="D2130" s="1" t="s">
        <v>40</v>
      </c>
      <c r="E2130" s="1"/>
      <c r="F2130" s="2">
        <v>43318.640300925923</v>
      </c>
      <c r="G2130" s="2">
        <v>43318.640335648146</v>
      </c>
      <c r="H2130" s="1" t="s">
        <v>41</v>
      </c>
      <c r="I2130" t="b">
        <v>0</v>
      </c>
      <c r="J2130" t="b">
        <v>0</v>
      </c>
      <c r="K2130" s="1" t="s">
        <v>29414</v>
      </c>
      <c r="L2130" s="1" t="s">
        <v>29415</v>
      </c>
    </row>
    <row r="2131" spans="1:12" hidden="1" x14ac:dyDescent="0.3">
      <c r="A2131" s="1" t="s">
        <v>22882</v>
      </c>
      <c r="B2131" s="1"/>
      <c r="C2131" s="1" t="s">
        <v>29302</v>
      </c>
      <c r="D2131" s="1" t="s">
        <v>40</v>
      </c>
      <c r="E2131" s="1"/>
      <c r="F2131" s="2">
        <v>43319.404791666668</v>
      </c>
      <c r="G2131" s="2">
        <v>43319.404826388891</v>
      </c>
      <c r="H2131" s="1" t="s">
        <v>41</v>
      </c>
      <c r="I2131" t="b">
        <v>0</v>
      </c>
      <c r="J2131" t="b">
        <v>0</v>
      </c>
      <c r="K2131" s="1" t="s">
        <v>29303</v>
      </c>
      <c r="L2131" s="1" t="s">
        <v>29304</v>
      </c>
    </row>
    <row r="2132" spans="1:12" hidden="1" x14ac:dyDescent="0.3">
      <c r="A2132" s="1" t="s">
        <v>22882</v>
      </c>
      <c r="B2132" s="1"/>
      <c r="C2132" s="1" t="s">
        <v>29294</v>
      </c>
      <c r="D2132" s="1" t="s">
        <v>40</v>
      </c>
      <c r="E2132" s="1"/>
      <c r="F2132" s="2">
        <v>43319.407210648147</v>
      </c>
      <c r="G2132" s="2">
        <v>43319.40724537037</v>
      </c>
      <c r="H2132" s="1" t="s">
        <v>41</v>
      </c>
      <c r="I2132" t="b">
        <v>0</v>
      </c>
      <c r="J2132" t="b">
        <v>0</v>
      </c>
      <c r="K2132" s="1" t="s">
        <v>29295</v>
      </c>
      <c r="L2132" s="1" t="s">
        <v>29296</v>
      </c>
    </row>
    <row r="2133" spans="1:12" hidden="1" x14ac:dyDescent="0.3">
      <c r="A2133" s="1" t="s">
        <v>22882</v>
      </c>
      <c r="B2133" s="1"/>
      <c r="C2133" s="1" t="s">
        <v>29135</v>
      </c>
      <c r="D2133" s="1" t="s">
        <v>40</v>
      </c>
      <c r="E2133" s="1"/>
      <c r="F2133" s="2">
        <v>43319.996666666666</v>
      </c>
      <c r="G2133" s="2">
        <v>43319.996712962966</v>
      </c>
      <c r="H2133" s="1" t="s">
        <v>41</v>
      </c>
      <c r="I2133" t="b">
        <v>0</v>
      </c>
      <c r="J2133" t="b">
        <v>0</v>
      </c>
      <c r="K2133" s="1" t="s">
        <v>29136</v>
      </c>
      <c r="L2133" s="1" t="s">
        <v>29137</v>
      </c>
    </row>
    <row r="2134" spans="1:12" hidden="1" x14ac:dyDescent="0.3">
      <c r="A2134" s="1" t="s">
        <v>22882</v>
      </c>
      <c r="B2134" s="1"/>
      <c r="C2134" s="1" t="s">
        <v>29052</v>
      </c>
      <c r="D2134" s="1" t="s">
        <v>40</v>
      </c>
      <c r="E2134" s="1"/>
      <c r="F2134" s="2">
        <v>43320.719895833332</v>
      </c>
      <c r="G2134" s="2">
        <v>43320.719953703701</v>
      </c>
      <c r="H2134" s="1" t="s">
        <v>41</v>
      </c>
      <c r="I2134" t="b">
        <v>0</v>
      </c>
      <c r="J2134" t="b">
        <v>0</v>
      </c>
      <c r="K2134" s="1" t="s">
        <v>29053</v>
      </c>
      <c r="L2134" s="1" t="s">
        <v>29054</v>
      </c>
    </row>
    <row r="2135" spans="1:12" hidden="1" x14ac:dyDescent="0.3">
      <c r="A2135" s="1" t="s">
        <v>22882</v>
      </c>
      <c r="B2135" s="1"/>
      <c r="C2135" s="1" t="s">
        <v>28965</v>
      </c>
      <c r="D2135" s="1" t="s">
        <v>40</v>
      </c>
      <c r="E2135" s="1"/>
      <c r="F2135" s="2">
        <v>43320.95449074074</v>
      </c>
      <c r="G2135" s="2">
        <v>43320.954525462963</v>
      </c>
      <c r="H2135" s="1" t="s">
        <v>41</v>
      </c>
      <c r="I2135" t="b">
        <v>0</v>
      </c>
      <c r="J2135" t="b">
        <v>0</v>
      </c>
      <c r="K2135" s="1" t="s">
        <v>28966</v>
      </c>
      <c r="L2135" s="1" t="s">
        <v>28967</v>
      </c>
    </row>
    <row r="2136" spans="1:12" hidden="1" x14ac:dyDescent="0.3">
      <c r="A2136" s="1" t="s">
        <v>22882</v>
      </c>
      <c r="B2136" s="1"/>
      <c r="C2136" s="1" t="s">
        <v>28923</v>
      </c>
      <c r="D2136" s="1" t="s">
        <v>40</v>
      </c>
      <c r="E2136" s="1"/>
      <c r="F2136" s="2">
        <v>43321.380891203706</v>
      </c>
      <c r="G2136" s="2">
        <v>43321.380949074075</v>
      </c>
      <c r="H2136" s="1" t="s">
        <v>41</v>
      </c>
      <c r="I2136" t="b">
        <v>0</v>
      </c>
      <c r="J2136" t="b">
        <v>0</v>
      </c>
      <c r="K2136" s="1" t="s">
        <v>28924</v>
      </c>
      <c r="L2136" s="1" t="s">
        <v>28925</v>
      </c>
    </row>
    <row r="2137" spans="1:12" hidden="1" x14ac:dyDescent="0.3">
      <c r="A2137" s="1" t="s">
        <v>22882</v>
      </c>
      <c r="B2137" s="1"/>
      <c r="C2137" s="1" t="s">
        <v>28552</v>
      </c>
      <c r="D2137" s="1" t="s">
        <v>40</v>
      </c>
      <c r="E2137" s="1"/>
      <c r="F2137" s="2">
        <v>43324.591249999998</v>
      </c>
      <c r="G2137" s="2">
        <v>43324.591296296298</v>
      </c>
      <c r="H2137" s="1" t="s">
        <v>41</v>
      </c>
      <c r="I2137" t="b">
        <v>0</v>
      </c>
      <c r="J2137" t="b">
        <v>0</v>
      </c>
      <c r="K2137" s="1" t="s">
        <v>28553</v>
      </c>
      <c r="L2137" s="1" t="s">
        <v>28554</v>
      </c>
    </row>
    <row r="2138" spans="1:12" hidden="1" x14ac:dyDescent="0.3">
      <c r="A2138" s="1" t="s">
        <v>22882</v>
      </c>
      <c r="B2138" s="1"/>
      <c r="C2138" s="1" t="s">
        <v>28531</v>
      </c>
      <c r="D2138" s="1" t="s">
        <v>40</v>
      </c>
      <c r="E2138" s="1"/>
      <c r="F2138" s="2">
        <v>43324.671736111108</v>
      </c>
      <c r="G2138" s="2">
        <v>43324.671782407408</v>
      </c>
      <c r="H2138" s="1" t="s">
        <v>41</v>
      </c>
      <c r="I2138" t="b">
        <v>0</v>
      </c>
      <c r="J2138" t="b">
        <v>0</v>
      </c>
      <c r="K2138" s="1" t="s">
        <v>28532</v>
      </c>
      <c r="L2138" s="1" t="s">
        <v>28533</v>
      </c>
    </row>
    <row r="2139" spans="1:12" hidden="1" x14ac:dyDescent="0.3">
      <c r="A2139" s="1" t="s">
        <v>22882</v>
      </c>
      <c r="B2139" s="1"/>
      <c r="C2139" s="1" t="s">
        <v>28162</v>
      </c>
      <c r="D2139" s="1" t="s">
        <v>40</v>
      </c>
      <c r="E2139" s="1"/>
      <c r="F2139" s="2">
        <v>43340.363321759258</v>
      </c>
      <c r="G2139" s="2">
        <v>43340.363356481481</v>
      </c>
      <c r="H2139" s="1" t="s">
        <v>41</v>
      </c>
      <c r="I2139" t="b">
        <v>0</v>
      </c>
      <c r="J2139" t="b">
        <v>0</v>
      </c>
      <c r="K2139" s="1" t="s">
        <v>28163</v>
      </c>
      <c r="L2139" s="1" t="s">
        <v>28164</v>
      </c>
    </row>
    <row r="2140" spans="1:12" hidden="1" x14ac:dyDescent="0.3">
      <c r="A2140" s="1" t="s">
        <v>22882</v>
      </c>
      <c r="B2140" s="1"/>
      <c r="C2140" s="1" t="s">
        <v>28120</v>
      </c>
      <c r="D2140" s="1" t="s">
        <v>40</v>
      </c>
      <c r="E2140" s="1"/>
      <c r="F2140" s="2">
        <v>43340.37059027778</v>
      </c>
      <c r="G2140" s="2">
        <v>43340.370636574073</v>
      </c>
      <c r="H2140" s="1" t="s">
        <v>41</v>
      </c>
      <c r="I2140" t="b">
        <v>0</v>
      </c>
      <c r="J2140" t="b">
        <v>0</v>
      </c>
      <c r="K2140" s="1" t="s">
        <v>28121</v>
      </c>
      <c r="L2140" s="1" t="s">
        <v>28122</v>
      </c>
    </row>
    <row r="2141" spans="1:12" hidden="1" x14ac:dyDescent="0.3">
      <c r="A2141" s="1" t="s">
        <v>22882</v>
      </c>
      <c r="B2141" s="1"/>
      <c r="C2141" s="1" t="s">
        <v>27920</v>
      </c>
      <c r="D2141" s="1" t="s">
        <v>40</v>
      </c>
      <c r="E2141" s="1"/>
      <c r="F2141" s="2">
        <v>43340.396284722221</v>
      </c>
      <c r="G2141" s="2">
        <v>43340.396377314813</v>
      </c>
      <c r="H2141" s="1" t="s">
        <v>41</v>
      </c>
      <c r="I2141" t="b">
        <v>0</v>
      </c>
      <c r="J2141" t="b">
        <v>0</v>
      </c>
      <c r="K2141" s="1" t="s">
        <v>27921</v>
      </c>
      <c r="L2141" s="1" t="s">
        <v>27922</v>
      </c>
    </row>
    <row r="2142" spans="1:12" hidden="1" x14ac:dyDescent="0.3">
      <c r="A2142" s="1" t="s">
        <v>22882</v>
      </c>
      <c r="B2142" s="1"/>
      <c r="C2142" s="1" t="s">
        <v>27899</v>
      </c>
      <c r="D2142" s="1" t="s">
        <v>40</v>
      </c>
      <c r="E2142" s="1"/>
      <c r="F2142" s="2">
        <v>43340.410902777781</v>
      </c>
      <c r="G2142" s="2">
        <v>43340.410949074074</v>
      </c>
      <c r="H2142" s="1" t="s">
        <v>41</v>
      </c>
      <c r="I2142" t="b">
        <v>0</v>
      </c>
      <c r="J2142" t="b">
        <v>0</v>
      </c>
      <c r="K2142" s="1" t="s">
        <v>27900</v>
      </c>
      <c r="L2142" s="1" t="s">
        <v>27901</v>
      </c>
    </row>
    <row r="2143" spans="1:12" hidden="1" x14ac:dyDescent="0.3">
      <c r="A2143" s="1" t="s">
        <v>22882</v>
      </c>
      <c r="B2143" s="1"/>
      <c r="C2143" s="1" t="s">
        <v>27848</v>
      </c>
      <c r="D2143" s="1" t="s">
        <v>40</v>
      </c>
      <c r="E2143" s="1"/>
      <c r="F2143" s="2">
        <v>43340.418599537035</v>
      </c>
      <c r="G2143" s="2">
        <v>43340.418634259258</v>
      </c>
      <c r="H2143" s="1" t="s">
        <v>41</v>
      </c>
      <c r="I2143" t="b">
        <v>0</v>
      </c>
      <c r="J2143" t="b">
        <v>0</v>
      </c>
      <c r="K2143" s="1" t="s">
        <v>27849</v>
      </c>
      <c r="L2143" s="1" t="s">
        <v>27850</v>
      </c>
    </row>
    <row r="2144" spans="1:12" hidden="1" x14ac:dyDescent="0.3">
      <c r="A2144" s="1" t="s">
        <v>22882</v>
      </c>
      <c r="B2144" s="1"/>
      <c r="C2144" s="1" t="s">
        <v>27710</v>
      </c>
      <c r="D2144" s="1" t="s">
        <v>40</v>
      </c>
      <c r="E2144" s="1"/>
      <c r="F2144" s="2">
        <v>43340.512465277781</v>
      </c>
      <c r="G2144" s="2">
        <v>43340.512499999997</v>
      </c>
      <c r="H2144" s="1" t="s">
        <v>41</v>
      </c>
      <c r="I2144" t="b">
        <v>0</v>
      </c>
      <c r="J2144" t="b">
        <v>0</v>
      </c>
      <c r="K2144" s="1" t="s">
        <v>27711</v>
      </c>
      <c r="L2144" s="1" t="s">
        <v>27712</v>
      </c>
    </row>
    <row r="2145" spans="1:12" hidden="1" x14ac:dyDescent="0.3">
      <c r="A2145" s="1" t="s">
        <v>22882</v>
      </c>
      <c r="B2145" s="1"/>
      <c r="C2145" s="1" t="s">
        <v>27693</v>
      </c>
      <c r="D2145" s="1" t="s">
        <v>40</v>
      </c>
      <c r="E2145" s="1"/>
      <c r="F2145" s="2">
        <v>43340.518020833333</v>
      </c>
      <c r="G2145" s="2">
        <v>43340.518055555556</v>
      </c>
      <c r="H2145" s="1" t="s">
        <v>41</v>
      </c>
      <c r="I2145" t="b">
        <v>0</v>
      </c>
      <c r="J2145" t="b">
        <v>0</v>
      </c>
      <c r="K2145" s="1" t="s">
        <v>27694</v>
      </c>
      <c r="L2145" s="1" t="s">
        <v>27695</v>
      </c>
    </row>
    <row r="2146" spans="1:12" hidden="1" x14ac:dyDescent="0.3">
      <c r="A2146" s="1" t="s">
        <v>22882</v>
      </c>
      <c r="B2146" s="1"/>
      <c r="C2146" s="1" t="s">
        <v>27634</v>
      </c>
      <c r="D2146" s="1" t="s">
        <v>40</v>
      </c>
      <c r="E2146" s="1"/>
      <c r="F2146" s="2">
        <v>43340.869293981479</v>
      </c>
      <c r="G2146" s="2">
        <v>43340.869351851848</v>
      </c>
      <c r="H2146" s="1" t="s">
        <v>41</v>
      </c>
      <c r="I2146" t="b">
        <v>0</v>
      </c>
      <c r="J2146" t="b">
        <v>0</v>
      </c>
      <c r="K2146" s="1" t="s">
        <v>27635</v>
      </c>
      <c r="L2146" s="1" t="s">
        <v>27636</v>
      </c>
    </row>
    <row r="2147" spans="1:12" hidden="1" x14ac:dyDescent="0.3">
      <c r="A2147" s="1" t="s">
        <v>22882</v>
      </c>
      <c r="B2147" s="1"/>
      <c r="C2147" s="1" t="s">
        <v>27517</v>
      </c>
      <c r="D2147" s="1" t="s">
        <v>40</v>
      </c>
      <c r="E2147" s="1"/>
      <c r="F2147" s="2">
        <v>43341.440578703703</v>
      </c>
      <c r="G2147" s="2">
        <v>43341.440613425926</v>
      </c>
      <c r="H2147" s="1" t="s">
        <v>41</v>
      </c>
      <c r="I2147" t="b">
        <v>0</v>
      </c>
      <c r="J2147" t="b">
        <v>0</v>
      </c>
      <c r="K2147" s="1" t="s">
        <v>27518</v>
      </c>
      <c r="L2147" s="1" t="s">
        <v>27519</v>
      </c>
    </row>
    <row r="2148" spans="1:12" hidden="1" x14ac:dyDescent="0.3">
      <c r="A2148" s="1" t="s">
        <v>22882</v>
      </c>
      <c r="B2148" s="1"/>
      <c r="C2148" s="1" t="s">
        <v>27493</v>
      </c>
      <c r="D2148" s="1" t="s">
        <v>40</v>
      </c>
      <c r="E2148" s="1"/>
      <c r="F2148" s="2">
        <v>43341.442407407405</v>
      </c>
      <c r="G2148" s="2">
        <v>43341.442442129628</v>
      </c>
      <c r="H2148" s="1" t="s">
        <v>41</v>
      </c>
      <c r="I2148" t="b">
        <v>0</v>
      </c>
      <c r="J2148" t="b">
        <v>0</v>
      </c>
      <c r="K2148" s="1" t="s">
        <v>27494</v>
      </c>
      <c r="L2148" s="1" t="s">
        <v>27495</v>
      </c>
    </row>
    <row r="2149" spans="1:12" hidden="1" x14ac:dyDescent="0.3">
      <c r="A2149" s="1" t="s">
        <v>22882</v>
      </c>
      <c r="B2149" s="1"/>
      <c r="C2149" s="1" t="s">
        <v>27484</v>
      </c>
      <c r="D2149" s="1" t="s">
        <v>40</v>
      </c>
      <c r="E2149" s="1"/>
      <c r="F2149" s="2">
        <v>43341.448472222219</v>
      </c>
      <c r="G2149" s="2">
        <v>43341.448518518519</v>
      </c>
      <c r="H2149" s="1" t="s">
        <v>41</v>
      </c>
      <c r="I2149" t="b">
        <v>0</v>
      </c>
      <c r="J2149" t="b">
        <v>0</v>
      </c>
      <c r="K2149" s="1" t="s">
        <v>27485</v>
      </c>
      <c r="L2149" s="1" t="s">
        <v>27486</v>
      </c>
    </row>
    <row r="2150" spans="1:12" hidden="1" x14ac:dyDescent="0.3">
      <c r="A2150" s="1" t="s">
        <v>22882</v>
      </c>
      <c r="B2150" s="1"/>
      <c r="C2150" s="1" t="s">
        <v>27466</v>
      </c>
      <c r="D2150" s="1" t="s">
        <v>40</v>
      </c>
      <c r="E2150" s="1"/>
      <c r="F2150" s="2">
        <v>43341.450520833336</v>
      </c>
      <c r="G2150" s="2">
        <v>43341.450578703705</v>
      </c>
      <c r="H2150" s="1" t="s">
        <v>41</v>
      </c>
      <c r="I2150" t="b">
        <v>0</v>
      </c>
      <c r="J2150" t="b">
        <v>0</v>
      </c>
      <c r="K2150" s="1" t="s">
        <v>27467</v>
      </c>
      <c r="L2150" s="1" t="s">
        <v>27468</v>
      </c>
    </row>
    <row r="2151" spans="1:12" hidden="1" x14ac:dyDescent="0.3">
      <c r="A2151" s="1" t="s">
        <v>22882</v>
      </c>
      <c r="B2151" s="1"/>
      <c r="C2151" s="1" t="s">
        <v>27448</v>
      </c>
      <c r="D2151" s="1" t="s">
        <v>40</v>
      </c>
      <c r="E2151" s="1"/>
      <c r="F2151" s="2">
        <v>43341.463368055556</v>
      </c>
      <c r="G2151" s="2">
        <v>43341.463425925926</v>
      </c>
      <c r="H2151" s="1" t="s">
        <v>41</v>
      </c>
      <c r="I2151" t="b">
        <v>0</v>
      </c>
      <c r="J2151" t="b">
        <v>0</v>
      </c>
      <c r="K2151" s="1" t="s">
        <v>27449</v>
      </c>
      <c r="L2151" s="1" t="s">
        <v>27450</v>
      </c>
    </row>
    <row r="2152" spans="1:12" hidden="1" x14ac:dyDescent="0.3">
      <c r="A2152" s="1" t="s">
        <v>22882</v>
      </c>
      <c r="B2152" s="1"/>
      <c r="C2152" s="1" t="s">
        <v>27427</v>
      </c>
      <c r="D2152" s="1" t="s">
        <v>40</v>
      </c>
      <c r="E2152" s="1"/>
      <c r="F2152" s="2">
        <v>43341.469687500001</v>
      </c>
      <c r="G2152" s="2">
        <v>43341.469756944447</v>
      </c>
      <c r="H2152" s="1" t="s">
        <v>41</v>
      </c>
      <c r="I2152" t="b">
        <v>0</v>
      </c>
      <c r="J2152" t="b">
        <v>0</v>
      </c>
      <c r="K2152" s="1" t="s">
        <v>27428</v>
      </c>
      <c r="L2152" s="1" t="s">
        <v>27429</v>
      </c>
    </row>
    <row r="2153" spans="1:12" hidden="1" x14ac:dyDescent="0.3">
      <c r="A2153" s="1" t="s">
        <v>22882</v>
      </c>
      <c r="B2153" s="1"/>
      <c r="C2153" s="1" t="s">
        <v>27424</v>
      </c>
      <c r="D2153" s="1" t="s">
        <v>40</v>
      </c>
      <c r="E2153" s="1"/>
      <c r="F2153" s="2">
        <v>43341.469687500001</v>
      </c>
      <c r="G2153" s="2">
        <v>43341.469768518517</v>
      </c>
      <c r="H2153" s="1" t="s">
        <v>41</v>
      </c>
      <c r="I2153" t="b">
        <v>0</v>
      </c>
      <c r="J2153" t="b">
        <v>0</v>
      </c>
      <c r="K2153" s="1" t="s">
        <v>27425</v>
      </c>
      <c r="L2153" s="1" t="s">
        <v>27426</v>
      </c>
    </row>
    <row r="2154" spans="1:12" hidden="1" x14ac:dyDescent="0.3">
      <c r="A2154" s="1" t="s">
        <v>22882</v>
      </c>
      <c r="B2154" s="1"/>
      <c r="C2154" s="1" t="s">
        <v>27406</v>
      </c>
      <c r="D2154" s="1" t="s">
        <v>40</v>
      </c>
      <c r="E2154" s="1"/>
      <c r="F2154" s="2">
        <v>43341.471319444441</v>
      </c>
      <c r="G2154" s="2">
        <v>43341.471365740741</v>
      </c>
      <c r="H2154" s="1" t="s">
        <v>41</v>
      </c>
      <c r="I2154" t="b">
        <v>0</v>
      </c>
      <c r="J2154" t="b">
        <v>0</v>
      </c>
      <c r="K2154" s="1" t="s">
        <v>27407</v>
      </c>
      <c r="L2154" s="1" t="s">
        <v>27408</v>
      </c>
    </row>
    <row r="2155" spans="1:12" hidden="1" x14ac:dyDescent="0.3">
      <c r="A2155" s="1" t="s">
        <v>22882</v>
      </c>
      <c r="B2155" s="1"/>
      <c r="C2155" s="1" t="s">
        <v>27385</v>
      </c>
      <c r="D2155" s="1" t="s">
        <v>40</v>
      </c>
      <c r="E2155" s="1"/>
      <c r="F2155" s="2">
        <v>43341.47320601852</v>
      </c>
      <c r="G2155" s="2">
        <v>43341.473263888889</v>
      </c>
      <c r="H2155" s="1" t="s">
        <v>41</v>
      </c>
      <c r="I2155" t="b">
        <v>0</v>
      </c>
      <c r="J2155" t="b">
        <v>0</v>
      </c>
      <c r="K2155" s="1" t="s">
        <v>27386</v>
      </c>
      <c r="L2155" s="1" t="s">
        <v>27387</v>
      </c>
    </row>
    <row r="2156" spans="1:12" hidden="1" x14ac:dyDescent="0.3">
      <c r="A2156" s="1" t="s">
        <v>22882</v>
      </c>
      <c r="B2156" s="1"/>
      <c r="C2156" s="1" t="s">
        <v>27363</v>
      </c>
      <c r="D2156" s="1" t="s">
        <v>40</v>
      </c>
      <c r="E2156" s="1"/>
      <c r="F2156" s="2">
        <v>43341.482094907406</v>
      </c>
      <c r="G2156" s="2">
        <v>43341.482129629629</v>
      </c>
      <c r="H2156" s="1" t="s">
        <v>41</v>
      </c>
      <c r="I2156" t="b">
        <v>0</v>
      </c>
      <c r="J2156" t="b">
        <v>0</v>
      </c>
      <c r="K2156" s="1" t="s">
        <v>27364</v>
      </c>
      <c r="L2156" s="1" t="s">
        <v>27365</v>
      </c>
    </row>
    <row r="2157" spans="1:12" hidden="1" x14ac:dyDescent="0.3">
      <c r="A2157" s="1" t="s">
        <v>22882</v>
      </c>
      <c r="B2157" s="1"/>
      <c r="C2157" s="1" t="s">
        <v>27247</v>
      </c>
      <c r="D2157" s="1" t="s">
        <v>40</v>
      </c>
      <c r="E2157" s="1"/>
      <c r="F2157" s="2">
        <v>43341.626875000002</v>
      </c>
      <c r="G2157" s="2">
        <v>43341.626932870371</v>
      </c>
      <c r="H2157" s="1" t="s">
        <v>41</v>
      </c>
      <c r="I2157" t="b">
        <v>0</v>
      </c>
      <c r="J2157" t="b">
        <v>0</v>
      </c>
      <c r="K2157" s="1" t="s">
        <v>27248</v>
      </c>
      <c r="L2157" s="1" t="s">
        <v>27249</v>
      </c>
    </row>
    <row r="2158" spans="1:12" hidden="1" x14ac:dyDescent="0.3">
      <c r="A2158" s="1" t="s">
        <v>22882</v>
      </c>
      <c r="B2158" s="1"/>
      <c r="C2158" s="1" t="s">
        <v>27161</v>
      </c>
      <c r="D2158" s="1" t="s">
        <v>40</v>
      </c>
      <c r="E2158" s="1"/>
      <c r="F2158" s="2">
        <v>43343.147962962961</v>
      </c>
      <c r="G2158" s="2">
        <v>43343.148020833331</v>
      </c>
      <c r="H2158" s="1" t="s">
        <v>41</v>
      </c>
      <c r="I2158" t="b">
        <v>0</v>
      </c>
      <c r="J2158" t="b">
        <v>0</v>
      </c>
      <c r="K2158" s="1" t="s">
        <v>27162</v>
      </c>
      <c r="L2158" s="1" t="s">
        <v>27163</v>
      </c>
    </row>
    <row r="2159" spans="1:12" hidden="1" x14ac:dyDescent="0.3">
      <c r="A2159" s="1" t="s">
        <v>22882</v>
      </c>
      <c r="B2159" s="1"/>
      <c r="C2159" s="1" t="s">
        <v>27055</v>
      </c>
      <c r="D2159" s="1" t="s">
        <v>40</v>
      </c>
      <c r="E2159" s="1"/>
      <c r="F2159" s="2">
        <v>43344.195474537039</v>
      </c>
      <c r="G2159" s="2">
        <v>43344.195520833331</v>
      </c>
      <c r="H2159" s="1" t="s">
        <v>41</v>
      </c>
      <c r="I2159" t="b">
        <v>0</v>
      </c>
      <c r="J2159" t="b">
        <v>0</v>
      </c>
      <c r="K2159" s="1" t="s">
        <v>27056</v>
      </c>
      <c r="L2159" s="1" t="s">
        <v>27057</v>
      </c>
    </row>
    <row r="2160" spans="1:12" hidden="1" x14ac:dyDescent="0.3">
      <c r="A2160" s="1" t="s">
        <v>22882</v>
      </c>
      <c r="B2160" s="1"/>
      <c r="C2160" s="1" t="s">
        <v>27005</v>
      </c>
      <c r="D2160" s="1" t="s">
        <v>40</v>
      </c>
      <c r="E2160" s="1"/>
      <c r="F2160" s="2">
        <v>43345.077939814815</v>
      </c>
      <c r="G2160" s="2">
        <v>43345.077986111108</v>
      </c>
      <c r="H2160" s="1" t="s">
        <v>41</v>
      </c>
      <c r="I2160" t="b">
        <v>0</v>
      </c>
      <c r="J2160" t="b">
        <v>0</v>
      </c>
      <c r="K2160" s="1" t="s">
        <v>27006</v>
      </c>
      <c r="L2160" s="1" t="s">
        <v>27007</v>
      </c>
    </row>
    <row r="2161" spans="1:12" hidden="1" x14ac:dyDescent="0.3">
      <c r="A2161" s="1" t="s">
        <v>22882</v>
      </c>
      <c r="B2161" s="1"/>
      <c r="C2161" s="1" t="s">
        <v>27005</v>
      </c>
      <c r="D2161" s="1" t="s">
        <v>40</v>
      </c>
      <c r="E2161" s="1"/>
      <c r="F2161" s="2">
        <v>43345.077939814815</v>
      </c>
      <c r="G2161" s="2">
        <v>43345.077986111108</v>
      </c>
      <c r="H2161" s="1" t="s">
        <v>41</v>
      </c>
      <c r="I2161" t="b">
        <v>0</v>
      </c>
      <c r="J2161" t="b">
        <v>0</v>
      </c>
      <c r="K2161" s="1" t="s">
        <v>27006</v>
      </c>
      <c r="L2161" s="1" t="s">
        <v>27008</v>
      </c>
    </row>
    <row r="2162" spans="1:12" hidden="1" x14ac:dyDescent="0.3">
      <c r="A2162" s="1" t="s">
        <v>22882</v>
      </c>
      <c r="B2162" s="1"/>
      <c r="C2162" s="1" t="s">
        <v>26821</v>
      </c>
      <c r="D2162" s="1" t="s">
        <v>40</v>
      </c>
      <c r="E2162" s="1"/>
      <c r="F2162" s="2">
        <v>43347.524189814816</v>
      </c>
      <c r="G2162" s="2">
        <v>43347.524236111109</v>
      </c>
      <c r="H2162" s="1" t="s">
        <v>41</v>
      </c>
      <c r="I2162" t="b">
        <v>0</v>
      </c>
      <c r="J2162" t="b">
        <v>0</v>
      </c>
      <c r="K2162" s="1" t="s">
        <v>26822</v>
      </c>
      <c r="L2162" s="1" t="s">
        <v>26823</v>
      </c>
    </row>
    <row r="2163" spans="1:12" hidden="1" x14ac:dyDescent="0.3">
      <c r="A2163" s="1" t="s">
        <v>22882</v>
      </c>
      <c r="B2163" s="1"/>
      <c r="C2163" s="1" t="s">
        <v>26768</v>
      </c>
      <c r="D2163" s="1" t="s">
        <v>40</v>
      </c>
      <c r="E2163" s="1"/>
      <c r="F2163" s="2">
        <v>43348.012638888889</v>
      </c>
      <c r="G2163" s="2">
        <v>43348.012696759259</v>
      </c>
      <c r="H2163" s="1" t="s">
        <v>41</v>
      </c>
      <c r="I2163" t="b">
        <v>0</v>
      </c>
      <c r="J2163" t="b">
        <v>0</v>
      </c>
      <c r="K2163" s="1" t="s">
        <v>26769</v>
      </c>
      <c r="L2163" s="1" t="s">
        <v>26770</v>
      </c>
    </row>
    <row r="2164" spans="1:12" hidden="1" x14ac:dyDescent="0.3">
      <c r="A2164" s="1" t="s">
        <v>22882</v>
      </c>
      <c r="B2164" s="1"/>
      <c r="C2164" s="1" t="s">
        <v>26713</v>
      </c>
      <c r="D2164" s="1" t="s">
        <v>40</v>
      </c>
      <c r="E2164" s="1"/>
      <c r="F2164" s="2">
        <v>43348.446180555555</v>
      </c>
      <c r="G2164" s="2">
        <v>43348.446226851855</v>
      </c>
      <c r="H2164" s="1" t="s">
        <v>41</v>
      </c>
      <c r="I2164" t="b">
        <v>0</v>
      </c>
      <c r="J2164" t="b">
        <v>0</v>
      </c>
      <c r="K2164" s="1" t="s">
        <v>26714</v>
      </c>
      <c r="L2164" s="1" t="s">
        <v>26715</v>
      </c>
    </row>
    <row r="2165" spans="1:12" hidden="1" x14ac:dyDescent="0.3">
      <c r="A2165" s="1" t="s">
        <v>22882</v>
      </c>
      <c r="B2165" s="1"/>
      <c r="C2165" s="1" t="s">
        <v>26640</v>
      </c>
      <c r="D2165" s="1" t="s">
        <v>40</v>
      </c>
      <c r="E2165" s="1"/>
      <c r="F2165" s="2">
        <v>43348.958182870374</v>
      </c>
      <c r="G2165" s="2">
        <v>43348.958240740743</v>
      </c>
      <c r="H2165" s="1" t="s">
        <v>41</v>
      </c>
      <c r="I2165" t="b">
        <v>0</v>
      </c>
      <c r="J2165" t="b">
        <v>0</v>
      </c>
      <c r="K2165" s="1" t="s">
        <v>26641</v>
      </c>
      <c r="L2165" s="1" t="s">
        <v>26642</v>
      </c>
    </row>
    <row r="2166" spans="1:12" hidden="1" x14ac:dyDescent="0.3">
      <c r="A2166" s="1" t="s">
        <v>22882</v>
      </c>
      <c r="B2166" s="1"/>
      <c r="C2166" s="1" t="s">
        <v>26574</v>
      </c>
      <c r="D2166" s="1" t="s">
        <v>40</v>
      </c>
      <c r="E2166" s="1"/>
      <c r="F2166" s="2">
        <v>43349.623344907406</v>
      </c>
      <c r="G2166" s="2">
        <v>43349.623391203706</v>
      </c>
      <c r="H2166" s="1" t="s">
        <v>41</v>
      </c>
      <c r="I2166" t="b">
        <v>0</v>
      </c>
      <c r="J2166" t="b">
        <v>0</v>
      </c>
      <c r="K2166" s="1" t="s">
        <v>26575</v>
      </c>
      <c r="L2166" s="1" t="s">
        <v>26576</v>
      </c>
    </row>
    <row r="2167" spans="1:12" hidden="1" x14ac:dyDescent="0.3">
      <c r="A2167" s="1" t="s">
        <v>22882</v>
      </c>
      <c r="B2167" s="1"/>
      <c r="C2167" s="1" t="s">
        <v>26527</v>
      </c>
      <c r="D2167" s="1" t="s">
        <v>40</v>
      </c>
      <c r="E2167" s="1"/>
      <c r="F2167" s="2">
        <v>43349.800115740742</v>
      </c>
      <c r="G2167" s="2">
        <v>43349.800162037034</v>
      </c>
      <c r="H2167" s="1" t="s">
        <v>41</v>
      </c>
      <c r="I2167" t="b">
        <v>0</v>
      </c>
      <c r="J2167" t="b">
        <v>0</v>
      </c>
      <c r="K2167" s="1" t="s">
        <v>26528</v>
      </c>
      <c r="L2167" s="1" t="s">
        <v>26529</v>
      </c>
    </row>
    <row r="2168" spans="1:12" hidden="1" x14ac:dyDescent="0.3">
      <c r="A2168" s="1" t="s">
        <v>22882</v>
      </c>
      <c r="B2168" s="1"/>
      <c r="C2168" s="1" t="s">
        <v>26485</v>
      </c>
      <c r="D2168" s="1" t="s">
        <v>40</v>
      </c>
      <c r="E2168" s="1"/>
      <c r="F2168" s="2">
        <v>43349.819409722222</v>
      </c>
      <c r="G2168" s="2">
        <v>43349.819456018522</v>
      </c>
      <c r="H2168" s="1" t="s">
        <v>41</v>
      </c>
      <c r="I2168" t="b">
        <v>0</v>
      </c>
      <c r="J2168" t="b">
        <v>0</v>
      </c>
      <c r="K2168" s="1" t="s">
        <v>26486</v>
      </c>
      <c r="L2168" s="1" t="s">
        <v>26487</v>
      </c>
    </row>
    <row r="2169" spans="1:12" hidden="1" x14ac:dyDescent="0.3">
      <c r="A2169" s="1" t="s">
        <v>22882</v>
      </c>
      <c r="B2169" s="1"/>
      <c r="C2169" s="1" t="s">
        <v>26451</v>
      </c>
      <c r="D2169" s="1" t="s">
        <v>40</v>
      </c>
      <c r="E2169" s="1"/>
      <c r="F2169" s="2">
        <v>43349.823379629626</v>
      </c>
      <c r="G2169" s="2">
        <v>43349.823437500003</v>
      </c>
      <c r="H2169" s="1" t="s">
        <v>41</v>
      </c>
      <c r="I2169" t="b">
        <v>0</v>
      </c>
      <c r="J2169" t="b">
        <v>0</v>
      </c>
      <c r="K2169" s="1" t="s">
        <v>26452</v>
      </c>
      <c r="L2169" s="1" t="s">
        <v>26453</v>
      </c>
    </row>
    <row r="2170" spans="1:12" hidden="1" x14ac:dyDescent="0.3">
      <c r="A2170" s="1" t="s">
        <v>22882</v>
      </c>
      <c r="B2170" s="1"/>
      <c r="C2170" s="1" t="s">
        <v>26420</v>
      </c>
      <c r="D2170" s="1" t="s">
        <v>40</v>
      </c>
      <c r="E2170" s="1"/>
      <c r="F2170" s="2">
        <v>43349.826863425929</v>
      </c>
      <c r="G2170" s="2">
        <v>43349.826909722222</v>
      </c>
      <c r="H2170" s="1" t="s">
        <v>41</v>
      </c>
      <c r="I2170" t="b">
        <v>0</v>
      </c>
      <c r="J2170" t="b">
        <v>0</v>
      </c>
      <c r="K2170" s="1" t="s">
        <v>26421</v>
      </c>
      <c r="L2170" s="1" t="s">
        <v>26422</v>
      </c>
    </row>
    <row r="2171" spans="1:12" hidden="1" x14ac:dyDescent="0.3">
      <c r="A2171" s="1" t="s">
        <v>22882</v>
      </c>
      <c r="B2171" s="1"/>
      <c r="C2171" s="1" t="s">
        <v>26381</v>
      </c>
      <c r="D2171" s="1" t="s">
        <v>40</v>
      </c>
      <c r="E2171" s="1"/>
      <c r="F2171" s="2">
        <v>43349.922731481478</v>
      </c>
      <c r="G2171" s="2">
        <v>43349.922777777778</v>
      </c>
      <c r="H2171" s="1" t="s">
        <v>41</v>
      </c>
      <c r="I2171" t="b">
        <v>0</v>
      </c>
      <c r="J2171" t="b">
        <v>0</v>
      </c>
      <c r="K2171" s="1" t="s">
        <v>26382</v>
      </c>
      <c r="L2171" s="1" t="s">
        <v>26383</v>
      </c>
    </row>
    <row r="2172" spans="1:12" hidden="1" x14ac:dyDescent="0.3">
      <c r="A2172" s="1" t="s">
        <v>22882</v>
      </c>
      <c r="B2172" s="1"/>
      <c r="C2172" s="1" t="s">
        <v>26333</v>
      </c>
      <c r="D2172" s="1" t="s">
        <v>40</v>
      </c>
      <c r="E2172" s="1"/>
      <c r="F2172" s="2">
        <v>43349.93109953704</v>
      </c>
      <c r="G2172" s="2">
        <v>43349.931168981479</v>
      </c>
      <c r="H2172" s="1" t="s">
        <v>41</v>
      </c>
      <c r="I2172" t="b">
        <v>0</v>
      </c>
      <c r="J2172" t="b">
        <v>0</v>
      </c>
      <c r="K2172" s="1" t="s">
        <v>26334</v>
      </c>
      <c r="L2172" s="1" t="s">
        <v>26335</v>
      </c>
    </row>
    <row r="2173" spans="1:12" hidden="1" x14ac:dyDescent="0.3">
      <c r="A2173" s="1" t="s">
        <v>22882</v>
      </c>
      <c r="B2173" s="1"/>
      <c r="C2173" s="1" t="s">
        <v>26303</v>
      </c>
      <c r="D2173" s="1" t="s">
        <v>40</v>
      </c>
      <c r="E2173" s="1"/>
      <c r="F2173" s="2">
        <v>43349.933981481481</v>
      </c>
      <c r="G2173" s="2">
        <v>43349.934027777781</v>
      </c>
      <c r="H2173" s="1" t="s">
        <v>41</v>
      </c>
      <c r="I2173" t="b">
        <v>0</v>
      </c>
      <c r="J2173" t="b">
        <v>0</v>
      </c>
      <c r="K2173" s="1" t="s">
        <v>26304</v>
      </c>
      <c r="L2173" s="1" t="s">
        <v>26305</v>
      </c>
    </row>
    <row r="2174" spans="1:12" hidden="1" x14ac:dyDescent="0.3">
      <c r="A2174" s="1" t="s">
        <v>22882</v>
      </c>
      <c r="B2174" s="1"/>
      <c r="C2174" s="1" t="s">
        <v>26164</v>
      </c>
      <c r="D2174" s="1" t="s">
        <v>40</v>
      </c>
      <c r="E2174" s="1"/>
      <c r="F2174" s="2">
        <v>43349.95516203704</v>
      </c>
      <c r="G2174" s="2">
        <v>43349.955208333333</v>
      </c>
      <c r="H2174" s="1" t="s">
        <v>41</v>
      </c>
      <c r="I2174" t="b">
        <v>0</v>
      </c>
      <c r="J2174" t="b">
        <v>0</v>
      </c>
      <c r="K2174" s="1" t="s">
        <v>26165</v>
      </c>
      <c r="L2174" s="1" t="s">
        <v>26166</v>
      </c>
    </row>
    <row r="2175" spans="1:12" hidden="1" x14ac:dyDescent="0.3">
      <c r="A2175" s="1" t="s">
        <v>22882</v>
      </c>
      <c r="B2175" s="1"/>
      <c r="C2175" s="1" t="s">
        <v>26145</v>
      </c>
      <c r="D2175" s="1" t="s">
        <v>40</v>
      </c>
      <c r="E2175" s="1"/>
      <c r="F2175" s="2">
        <v>43349.956087962964</v>
      </c>
      <c r="G2175" s="2">
        <v>43349.956122685187</v>
      </c>
      <c r="H2175" s="1" t="s">
        <v>41</v>
      </c>
      <c r="I2175" t="b">
        <v>0</v>
      </c>
      <c r="J2175" t="b">
        <v>0</v>
      </c>
      <c r="K2175" s="1" t="s">
        <v>26146</v>
      </c>
      <c r="L2175" s="1" t="s">
        <v>26147</v>
      </c>
    </row>
    <row r="2176" spans="1:12" hidden="1" x14ac:dyDescent="0.3">
      <c r="A2176" s="1" t="s">
        <v>22882</v>
      </c>
      <c r="B2176" s="1"/>
      <c r="C2176" s="1" t="s">
        <v>26093</v>
      </c>
      <c r="D2176" s="1" t="s">
        <v>40</v>
      </c>
      <c r="E2176" s="1"/>
      <c r="F2176" s="2">
        <v>43350.322337962964</v>
      </c>
      <c r="G2176" s="2">
        <v>43350.322384259256</v>
      </c>
      <c r="H2176" s="1" t="s">
        <v>41</v>
      </c>
      <c r="I2176" t="b">
        <v>0</v>
      </c>
      <c r="J2176" t="b">
        <v>0</v>
      </c>
      <c r="K2176" s="1" t="s">
        <v>26094</v>
      </c>
      <c r="L2176" s="1" t="s">
        <v>26095</v>
      </c>
    </row>
    <row r="2177" spans="1:12" hidden="1" x14ac:dyDescent="0.3">
      <c r="A2177" s="1" t="s">
        <v>22882</v>
      </c>
      <c r="B2177" s="1"/>
      <c r="C2177" s="1" t="s">
        <v>25986</v>
      </c>
      <c r="D2177" s="1" t="s">
        <v>40</v>
      </c>
      <c r="E2177" s="1"/>
      <c r="F2177" s="2">
        <v>43350.927662037036</v>
      </c>
      <c r="G2177" s="2">
        <v>43350.927719907406</v>
      </c>
      <c r="H2177" s="1" t="s">
        <v>41</v>
      </c>
      <c r="I2177" t="b">
        <v>0</v>
      </c>
      <c r="J2177" t="b">
        <v>0</v>
      </c>
      <c r="K2177" s="1" t="s">
        <v>25987</v>
      </c>
      <c r="L2177" s="1" t="s">
        <v>25988</v>
      </c>
    </row>
    <row r="2178" spans="1:12" hidden="1" x14ac:dyDescent="0.3">
      <c r="A2178" s="1" t="s">
        <v>22882</v>
      </c>
      <c r="B2178" s="1"/>
      <c r="C2178" s="1" t="s">
        <v>25935</v>
      </c>
      <c r="D2178" s="1" t="s">
        <v>40</v>
      </c>
      <c r="E2178" s="1"/>
      <c r="F2178" s="2">
        <v>43352.723252314812</v>
      </c>
      <c r="G2178" s="2">
        <v>43352.723298611112</v>
      </c>
      <c r="H2178" s="1" t="s">
        <v>41</v>
      </c>
      <c r="I2178" t="b">
        <v>0</v>
      </c>
      <c r="J2178" t="b">
        <v>0</v>
      </c>
      <c r="K2178" s="1" t="s">
        <v>25936</v>
      </c>
      <c r="L2178" s="1" t="s">
        <v>25937</v>
      </c>
    </row>
    <row r="2179" spans="1:12" x14ac:dyDescent="0.3">
      <c r="A2179" s="1" t="s">
        <v>38</v>
      </c>
      <c r="B2179" s="1"/>
      <c r="C2179" s="1" t="s">
        <v>1274</v>
      </c>
      <c r="D2179" s="1" t="s">
        <v>40</v>
      </c>
      <c r="E2179" s="1"/>
      <c r="F2179" s="2">
        <v>43353.714999999997</v>
      </c>
      <c r="G2179" s="2">
        <v>43353.71503472222</v>
      </c>
      <c r="H2179" s="1" t="s">
        <v>41</v>
      </c>
      <c r="I2179" t="b">
        <v>1</v>
      </c>
      <c r="J2179" t="b">
        <v>0</v>
      </c>
      <c r="K2179" s="1" t="s">
        <v>1275</v>
      </c>
      <c r="L2179" s="1" t="s">
        <v>1276</v>
      </c>
    </row>
    <row r="2180" spans="1:12" hidden="1" x14ac:dyDescent="0.3">
      <c r="A2180" s="1" t="s">
        <v>22882</v>
      </c>
      <c r="B2180" s="1"/>
      <c r="C2180" s="1" t="s">
        <v>25730</v>
      </c>
      <c r="D2180" s="1" t="s">
        <v>40</v>
      </c>
      <c r="E2180" s="1"/>
      <c r="F2180" s="2">
        <v>43354.681064814817</v>
      </c>
      <c r="G2180" s="2">
        <v>43354.681122685186</v>
      </c>
      <c r="H2180" s="1" t="s">
        <v>41</v>
      </c>
      <c r="I2180" t="b">
        <v>0</v>
      </c>
      <c r="J2180" t="b">
        <v>0</v>
      </c>
      <c r="K2180" s="1" t="s">
        <v>25731</v>
      </c>
      <c r="L2180" s="1" t="s">
        <v>25732</v>
      </c>
    </row>
    <row r="2181" spans="1:12" hidden="1" x14ac:dyDescent="0.3">
      <c r="A2181" s="1" t="s">
        <v>22882</v>
      </c>
      <c r="B2181" s="1"/>
      <c r="C2181" s="1" t="s">
        <v>25703</v>
      </c>
      <c r="D2181" s="1" t="s">
        <v>40</v>
      </c>
      <c r="E2181" s="1"/>
      <c r="F2181" s="2">
        <v>43354.686666666668</v>
      </c>
      <c r="G2181" s="2">
        <v>43354.686701388891</v>
      </c>
      <c r="H2181" s="1" t="s">
        <v>41</v>
      </c>
      <c r="I2181" t="b">
        <v>0</v>
      </c>
      <c r="J2181" t="b">
        <v>0</v>
      </c>
      <c r="K2181" s="1" t="s">
        <v>25704</v>
      </c>
      <c r="L2181" s="1" t="s">
        <v>25705</v>
      </c>
    </row>
    <row r="2182" spans="1:12" hidden="1" x14ac:dyDescent="0.3">
      <c r="A2182" s="1" t="s">
        <v>22882</v>
      </c>
      <c r="B2182" s="1"/>
      <c r="C2182" s="1" t="s">
        <v>25670</v>
      </c>
      <c r="D2182" s="1" t="s">
        <v>40</v>
      </c>
      <c r="E2182" s="1"/>
      <c r="F2182" s="2">
        <v>43354.692280092589</v>
      </c>
      <c r="G2182" s="2">
        <v>43354.692326388889</v>
      </c>
      <c r="H2182" s="1" t="s">
        <v>41</v>
      </c>
      <c r="I2182" t="b">
        <v>0</v>
      </c>
      <c r="J2182" t="b">
        <v>0</v>
      </c>
      <c r="K2182" s="1" t="s">
        <v>25671</v>
      </c>
      <c r="L2182" s="1" t="s">
        <v>25672</v>
      </c>
    </row>
    <row r="2183" spans="1:12" hidden="1" x14ac:dyDescent="0.3">
      <c r="A2183" s="1" t="s">
        <v>22882</v>
      </c>
      <c r="B2183" s="1"/>
      <c r="C2183" s="1" t="s">
        <v>25660</v>
      </c>
      <c r="D2183" s="1" t="s">
        <v>40</v>
      </c>
      <c r="E2183" s="1"/>
      <c r="F2183" s="2">
        <v>43354.696493055555</v>
      </c>
      <c r="G2183" s="2">
        <v>43354.696574074071</v>
      </c>
      <c r="H2183" s="1" t="s">
        <v>41</v>
      </c>
      <c r="I2183" t="b">
        <v>0</v>
      </c>
      <c r="J2183" t="b">
        <v>0</v>
      </c>
      <c r="K2183" s="1" t="s">
        <v>25661</v>
      </c>
      <c r="L2183" s="1" t="s">
        <v>25662</v>
      </c>
    </row>
    <row r="2184" spans="1:12" hidden="1" x14ac:dyDescent="0.3">
      <c r="A2184" s="1" t="s">
        <v>22882</v>
      </c>
      <c r="B2184" s="1"/>
      <c r="C2184" s="1" t="s">
        <v>25618</v>
      </c>
      <c r="D2184" s="1" t="s">
        <v>40</v>
      </c>
      <c r="E2184" s="1"/>
      <c r="F2184" s="2">
        <v>43354.705266203702</v>
      </c>
      <c r="G2184" s="2">
        <v>43354.705312500002</v>
      </c>
      <c r="H2184" s="1" t="s">
        <v>41</v>
      </c>
      <c r="I2184" t="b">
        <v>0</v>
      </c>
      <c r="J2184" t="b">
        <v>0</v>
      </c>
      <c r="K2184" s="1" t="s">
        <v>25619</v>
      </c>
      <c r="L2184" s="1" t="s">
        <v>25620</v>
      </c>
    </row>
    <row r="2185" spans="1:12" hidden="1" x14ac:dyDescent="0.3">
      <c r="A2185" s="1" t="s">
        <v>22882</v>
      </c>
      <c r="B2185" s="1"/>
      <c r="C2185" s="1" t="s">
        <v>25595</v>
      </c>
      <c r="D2185" s="1" t="s">
        <v>40</v>
      </c>
      <c r="E2185" s="1"/>
      <c r="F2185" s="2">
        <v>43354.707430555558</v>
      </c>
      <c r="G2185" s="2">
        <v>43354.707488425927</v>
      </c>
      <c r="H2185" s="1" t="s">
        <v>41</v>
      </c>
      <c r="I2185" t="b">
        <v>0</v>
      </c>
      <c r="J2185" t="b">
        <v>0</v>
      </c>
      <c r="K2185" s="1" t="s">
        <v>25596</v>
      </c>
      <c r="L2185" s="1" t="s">
        <v>25597</v>
      </c>
    </row>
    <row r="2186" spans="1:12" hidden="1" x14ac:dyDescent="0.3">
      <c r="A2186" s="1" t="s">
        <v>22882</v>
      </c>
      <c r="B2186" s="1"/>
      <c r="C2186" s="1" t="s">
        <v>25583</v>
      </c>
      <c r="D2186" s="1" t="s">
        <v>40</v>
      </c>
      <c r="E2186" s="1"/>
      <c r="F2186" s="2">
        <v>43354.709317129629</v>
      </c>
      <c r="G2186" s="2">
        <v>43354.709374999999</v>
      </c>
      <c r="H2186" s="1" t="s">
        <v>41</v>
      </c>
      <c r="I2186" t="b">
        <v>0</v>
      </c>
      <c r="J2186" t="b">
        <v>0</v>
      </c>
      <c r="K2186" s="1" t="s">
        <v>25584</v>
      </c>
      <c r="L2186" s="1" t="s">
        <v>25585</v>
      </c>
    </row>
    <row r="2187" spans="1:12" hidden="1" x14ac:dyDescent="0.3">
      <c r="A2187" s="1" t="s">
        <v>22882</v>
      </c>
      <c r="B2187" s="1"/>
      <c r="C2187" s="1" t="s">
        <v>25565</v>
      </c>
      <c r="D2187" s="1" t="s">
        <v>40</v>
      </c>
      <c r="E2187" s="1"/>
      <c r="F2187" s="2">
        <v>43354.71675925926</v>
      </c>
      <c r="G2187" s="2">
        <v>43354.716793981483</v>
      </c>
      <c r="H2187" s="1" t="s">
        <v>41</v>
      </c>
      <c r="I2187" t="b">
        <v>0</v>
      </c>
      <c r="J2187" t="b">
        <v>0</v>
      </c>
      <c r="K2187" s="1" t="s">
        <v>25566</v>
      </c>
      <c r="L2187" s="1" t="s">
        <v>25567</v>
      </c>
    </row>
    <row r="2188" spans="1:12" hidden="1" x14ac:dyDescent="0.3">
      <c r="A2188" s="1" t="s">
        <v>22882</v>
      </c>
      <c r="B2188" s="1"/>
      <c r="C2188" s="1" t="s">
        <v>25538</v>
      </c>
      <c r="D2188" s="1" t="s">
        <v>40</v>
      </c>
      <c r="E2188" s="1"/>
      <c r="F2188" s="2">
        <v>43354.719861111109</v>
      </c>
      <c r="G2188" s="2">
        <v>43354.719907407409</v>
      </c>
      <c r="H2188" s="1" t="s">
        <v>41</v>
      </c>
      <c r="I2188" t="b">
        <v>0</v>
      </c>
      <c r="J2188" t="b">
        <v>0</v>
      </c>
      <c r="K2188" s="1" t="s">
        <v>25539</v>
      </c>
      <c r="L2188" s="1" t="s">
        <v>25540</v>
      </c>
    </row>
    <row r="2189" spans="1:12" hidden="1" x14ac:dyDescent="0.3">
      <c r="A2189" s="1" t="s">
        <v>22882</v>
      </c>
      <c r="B2189" s="1"/>
      <c r="C2189" s="1" t="s">
        <v>25508</v>
      </c>
      <c r="D2189" s="1" t="s">
        <v>40</v>
      </c>
      <c r="E2189" s="1"/>
      <c r="F2189" s="2">
        <v>43354.727037037039</v>
      </c>
      <c r="G2189" s="2">
        <v>43354.727071759262</v>
      </c>
      <c r="H2189" s="1" t="s">
        <v>41</v>
      </c>
      <c r="I2189" t="b">
        <v>0</v>
      </c>
      <c r="J2189" t="b">
        <v>0</v>
      </c>
      <c r="K2189" s="1" t="s">
        <v>25509</v>
      </c>
      <c r="L2189" s="1" t="s">
        <v>25510</v>
      </c>
    </row>
    <row r="2190" spans="1:12" hidden="1" x14ac:dyDescent="0.3">
      <c r="A2190" s="1" t="s">
        <v>22882</v>
      </c>
      <c r="B2190" s="1"/>
      <c r="C2190" s="1" t="s">
        <v>25484</v>
      </c>
      <c r="D2190" s="1" t="s">
        <v>40</v>
      </c>
      <c r="E2190" s="1"/>
      <c r="F2190" s="2">
        <v>43354.729328703703</v>
      </c>
      <c r="G2190" s="2">
        <v>43354.729375000003</v>
      </c>
      <c r="H2190" s="1" t="s">
        <v>41</v>
      </c>
      <c r="I2190" t="b">
        <v>0</v>
      </c>
      <c r="J2190" t="b">
        <v>0</v>
      </c>
      <c r="K2190" s="1" t="s">
        <v>25485</v>
      </c>
      <c r="L2190" s="1" t="s">
        <v>25486</v>
      </c>
    </row>
    <row r="2191" spans="1:12" hidden="1" x14ac:dyDescent="0.3">
      <c r="A2191" s="1" t="s">
        <v>22882</v>
      </c>
      <c r="B2191" s="1"/>
      <c r="C2191" s="1" t="s">
        <v>25437</v>
      </c>
      <c r="D2191" s="1" t="s">
        <v>40</v>
      </c>
      <c r="E2191" s="1"/>
      <c r="F2191" s="2">
        <v>43354.773599537039</v>
      </c>
      <c r="G2191" s="2">
        <v>43354.773668981485</v>
      </c>
      <c r="H2191" s="1" t="s">
        <v>41</v>
      </c>
      <c r="I2191" t="b">
        <v>0</v>
      </c>
      <c r="J2191" t="b">
        <v>0</v>
      </c>
      <c r="K2191" s="1" t="s">
        <v>25438</v>
      </c>
      <c r="L2191" s="1" t="s">
        <v>25439</v>
      </c>
    </row>
    <row r="2192" spans="1:12" hidden="1" x14ac:dyDescent="0.3">
      <c r="A2192" s="1" t="s">
        <v>22882</v>
      </c>
      <c r="B2192" s="1"/>
      <c r="C2192" s="1" t="s">
        <v>25416</v>
      </c>
      <c r="D2192" s="1" t="s">
        <v>40</v>
      </c>
      <c r="E2192" s="1"/>
      <c r="F2192" s="2">
        <v>43354.775277777779</v>
      </c>
      <c r="G2192" s="2">
        <v>43354.775312500002</v>
      </c>
      <c r="H2192" s="1" t="s">
        <v>41</v>
      </c>
      <c r="I2192" t="b">
        <v>0</v>
      </c>
      <c r="J2192" t="b">
        <v>0</v>
      </c>
      <c r="K2192" s="1" t="s">
        <v>25417</v>
      </c>
      <c r="L2192" s="1" t="s">
        <v>25418</v>
      </c>
    </row>
    <row r="2193" spans="1:12" hidden="1" x14ac:dyDescent="0.3">
      <c r="A2193" s="1" t="s">
        <v>22882</v>
      </c>
      <c r="B2193" s="1"/>
      <c r="C2193" s="1" t="s">
        <v>25390</v>
      </c>
      <c r="D2193" s="1" t="s">
        <v>40</v>
      </c>
      <c r="E2193" s="1"/>
      <c r="F2193" s="2">
        <v>43354.783078703702</v>
      </c>
      <c r="G2193" s="2">
        <v>43354.783136574071</v>
      </c>
      <c r="H2193" s="1" t="s">
        <v>41</v>
      </c>
      <c r="I2193" t="b">
        <v>0</v>
      </c>
      <c r="J2193" t="b">
        <v>0</v>
      </c>
      <c r="K2193" s="1" t="s">
        <v>25391</v>
      </c>
      <c r="L2193" s="1" t="s">
        <v>25392</v>
      </c>
    </row>
    <row r="2194" spans="1:12" hidden="1" x14ac:dyDescent="0.3">
      <c r="A2194" s="1" t="s">
        <v>22882</v>
      </c>
      <c r="B2194" s="1"/>
      <c r="C2194" s="1" t="s">
        <v>25352</v>
      </c>
      <c r="D2194" s="1" t="s">
        <v>40</v>
      </c>
      <c r="E2194" s="1"/>
      <c r="F2194" s="2">
        <v>43354.992905092593</v>
      </c>
      <c r="G2194" s="2">
        <v>43354.992939814816</v>
      </c>
      <c r="H2194" s="1" t="s">
        <v>41</v>
      </c>
      <c r="I2194" t="b">
        <v>0</v>
      </c>
      <c r="J2194" t="b">
        <v>0</v>
      </c>
      <c r="K2194" s="1" t="s">
        <v>25353</v>
      </c>
      <c r="L2194" s="1" t="s">
        <v>25354</v>
      </c>
    </row>
    <row r="2195" spans="1:12" hidden="1" x14ac:dyDescent="0.3">
      <c r="A2195" s="1" t="s">
        <v>22882</v>
      </c>
      <c r="B2195" s="1"/>
      <c r="C2195" s="1" t="s">
        <v>25311</v>
      </c>
      <c r="D2195" s="1" t="s">
        <v>40</v>
      </c>
      <c r="E2195" s="1"/>
      <c r="F2195" s="2">
        <v>43355.061400462961</v>
      </c>
      <c r="G2195" s="2">
        <v>43355.06144675926</v>
      </c>
      <c r="H2195" s="1" t="s">
        <v>41</v>
      </c>
      <c r="I2195" t="b">
        <v>0</v>
      </c>
      <c r="J2195" t="b">
        <v>0</v>
      </c>
      <c r="K2195" s="1" t="s">
        <v>25312</v>
      </c>
      <c r="L2195" s="1" t="s">
        <v>25313</v>
      </c>
    </row>
    <row r="2196" spans="1:12" hidden="1" x14ac:dyDescent="0.3">
      <c r="A2196" s="1" t="s">
        <v>22882</v>
      </c>
      <c r="B2196" s="1"/>
      <c r="C2196" s="1" t="s">
        <v>25216</v>
      </c>
      <c r="D2196" s="1" t="s">
        <v>40</v>
      </c>
      <c r="E2196" s="1"/>
      <c r="F2196" s="2">
        <v>43356.022245370368</v>
      </c>
      <c r="G2196" s="2">
        <v>43356.022349537037</v>
      </c>
      <c r="H2196" s="1" t="s">
        <v>41</v>
      </c>
      <c r="I2196" t="b">
        <v>0</v>
      </c>
      <c r="J2196" t="b">
        <v>0</v>
      </c>
      <c r="K2196" s="1" t="s">
        <v>25217</v>
      </c>
      <c r="L2196" s="1" t="s">
        <v>25218</v>
      </c>
    </row>
    <row r="2197" spans="1:12" hidden="1" x14ac:dyDescent="0.3">
      <c r="A2197" s="1" t="s">
        <v>22882</v>
      </c>
      <c r="B2197" s="1"/>
      <c r="C2197" s="1" t="s">
        <v>25131</v>
      </c>
      <c r="D2197" s="1" t="s">
        <v>40</v>
      </c>
      <c r="E2197" s="1"/>
      <c r="F2197" s="2">
        <v>43356.822372685187</v>
      </c>
      <c r="G2197" s="2">
        <v>43356.822430555556</v>
      </c>
      <c r="H2197" s="1" t="s">
        <v>41</v>
      </c>
      <c r="I2197" t="b">
        <v>0</v>
      </c>
      <c r="J2197" t="b">
        <v>0</v>
      </c>
      <c r="K2197" s="1" t="s">
        <v>25132</v>
      </c>
      <c r="L2197" s="1" t="s">
        <v>25133</v>
      </c>
    </row>
    <row r="2198" spans="1:12" hidden="1" x14ac:dyDescent="0.3">
      <c r="A2198" s="1" t="s">
        <v>22882</v>
      </c>
      <c r="B2198" s="1"/>
      <c r="C2198" s="1" t="s">
        <v>25073</v>
      </c>
      <c r="D2198" s="1" t="s">
        <v>40</v>
      </c>
      <c r="E2198" s="1"/>
      <c r="F2198" s="2">
        <v>43357.607951388891</v>
      </c>
      <c r="G2198" s="2">
        <v>43357.60800925926</v>
      </c>
      <c r="H2198" s="1" t="s">
        <v>41</v>
      </c>
      <c r="I2198" t="b">
        <v>0</v>
      </c>
      <c r="J2198" t="b">
        <v>0</v>
      </c>
      <c r="K2198" s="1" t="s">
        <v>25074</v>
      </c>
      <c r="L2198" s="1" t="s">
        <v>25075</v>
      </c>
    </row>
    <row r="2199" spans="1:12" hidden="1" x14ac:dyDescent="0.3">
      <c r="A2199" s="1" t="s">
        <v>22882</v>
      </c>
      <c r="B2199" s="1"/>
      <c r="C2199" s="1" t="s">
        <v>24999</v>
      </c>
      <c r="D2199" s="1" t="s">
        <v>40</v>
      </c>
      <c r="E2199" s="1"/>
      <c r="F2199" s="2">
        <v>43359.591620370367</v>
      </c>
      <c r="G2199" s="2">
        <v>43359.591666666667</v>
      </c>
      <c r="H2199" s="1" t="s">
        <v>41</v>
      </c>
      <c r="I2199" t="b">
        <v>0</v>
      </c>
      <c r="J2199" t="b">
        <v>0</v>
      </c>
      <c r="K2199" s="1" t="s">
        <v>25000</v>
      </c>
      <c r="L2199" s="1" t="s">
        <v>25001</v>
      </c>
    </row>
    <row r="2200" spans="1:12" hidden="1" x14ac:dyDescent="0.3">
      <c r="A2200" s="1" t="s">
        <v>22882</v>
      </c>
      <c r="B2200" s="1"/>
      <c r="C2200" s="1" t="s">
        <v>24924</v>
      </c>
      <c r="D2200" s="1" t="s">
        <v>40</v>
      </c>
      <c r="E2200" s="1"/>
      <c r="F2200" s="2">
        <v>43359.870173611111</v>
      </c>
      <c r="G2200" s="2">
        <v>43359.870219907411</v>
      </c>
      <c r="H2200" s="1" t="s">
        <v>41</v>
      </c>
      <c r="I2200" t="b">
        <v>0</v>
      </c>
      <c r="J2200" t="b">
        <v>0</v>
      </c>
      <c r="K2200" s="1" t="s">
        <v>24925</v>
      </c>
      <c r="L2200" s="1" t="s">
        <v>24926</v>
      </c>
    </row>
    <row r="2201" spans="1:12" hidden="1" x14ac:dyDescent="0.3">
      <c r="A2201" s="1" t="s">
        <v>22882</v>
      </c>
      <c r="B2201" s="1"/>
      <c r="C2201" s="1" t="s">
        <v>24717</v>
      </c>
      <c r="D2201" s="1" t="s">
        <v>40</v>
      </c>
      <c r="E2201" s="1"/>
      <c r="F2201" s="2">
        <v>43361.874189814815</v>
      </c>
      <c r="G2201" s="2">
        <v>43361.874247685184</v>
      </c>
      <c r="H2201" s="1" t="s">
        <v>41</v>
      </c>
      <c r="I2201" t="b">
        <v>0</v>
      </c>
      <c r="J2201" t="b">
        <v>0</v>
      </c>
      <c r="K2201" s="1" t="s">
        <v>24718</v>
      </c>
      <c r="L2201" s="1" t="s">
        <v>24719</v>
      </c>
    </row>
    <row r="2202" spans="1:12" hidden="1" x14ac:dyDescent="0.3">
      <c r="A2202" s="1" t="s">
        <v>22882</v>
      </c>
      <c r="B2202" s="1"/>
      <c r="C2202" s="1" t="s">
        <v>24625</v>
      </c>
      <c r="D2202" s="1" t="s">
        <v>40</v>
      </c>
      <c r="E2202" s="1"/>
      <c r="F2202" s="2">
        <v>43363.329722222225</v>
      </c>
      <c r="G2202" s="2">
        <v>43363.329780092594</v>
      </c>
      <c r="H2202" s="1" t="s">
        <v>41</v>
      </c>
      <c r="I2202" t="b">
        <v>0</v>
      </c>
      <c r="J2202" t="b">
        <v>0</v>
      </c>
      <c r="K2202" s="1" t="s">
        <v>24626</v>
      </c>
      <c r="L2202" s="1" t="s">
        <v>24627</v>
      </c>
    </row>
    <row r="2203" spans="1:12" hidden="1" x14ac:dyDescent="0.3">
      <c r="A2203" s="1" t="s">
        <v>22882</v>
      </c>
      <c r="B2203" s="1"/>
      <c r="C2203" s="1" t="s">
        <v>24585</v>
      </c>
      <c r="D2203" s="1" t="s">
        <v>40</v>
      </c>
      <c r="E2203" s="1"/>
      <c r="F2203" s="2">
        <v>43363.394930555558</v>
      </c>
      <c r="G2203" s="2">
        <v>43363.394988425927</v>
      </c>
      <c r="H2203" s="1" t="s">
        <v>41</v>
      </c>
      <c r="I2203" t="b">
        <v>0</v>
      </c>
      <c r="J2203" t="b">
        <v>0</v>
      </c>
      <c r="K2203" s="1" t="s">
        <v>24586</v>
      </c>
      <c r="L2203" s="1" t="s">
        <v>24587</v>
      </c>
    </row>
    <row r="2204" spans="1:12" hidden="1" x14ac:dyDescent="0.3">
      <c r="A2204" s="1" t="s">
        <v>22882</v>
      </c>
      <c r="B2204" s="1"/>
      <c r="C2204" s="1" t="s">
        <v>24549</v>
      </c>
      <c r="D2204" s="1" t="s">
        <v>40</v>
      </c>
      <c r="E2204" s="1"/>
      <c r="F2204" s="2">
        <v>43363.447824074072</v>
      </c>
      <c r="G2204" s="2">
        <v>43363.447858796295</v>
      </c>
      <c r="H2204" s="1" t="s">
        <v>41</v>
      </c>
      <c r="I2204" t="b">
        <v>0</v>
      </c>
      <c r="J2204" t="b">
        <v>0</v>
      </c>
      <c r="K2204" s="1" t="s">
        <v>24550</v>
      </c>
      <c r="L2204" s="1" t="s">
        <v>24551</v>
      </c>
    </row>
    <row r="2205" spans="1:12" hidden="1" x14ac:dyDescent="0.3">
      <c r="A2205" s="1" t="s">
        <v>22882</v>
      </c>
      <c r="B2205" s="1"/>
      <c r="C2205" s="1" t="s">
        <v>24479</v>
      </c>
      <c r="D2205" s="1" t="s">
        <v>40</v>
      </c>
      <c r="E2205" s="1"/>
      <c r="F2205" s="2">
        <v>43363.715798611112</v>
      </c>
      <c r="G2205" s="2">
        <v>43363.715891203705</v>
      </c>
      <c r="H2205" s="1" t="s">
        <v>41</v>
      </c>
      <c r="I2205" t="b">
        <v>0</v>
      </c>
      <c r="J2205" t="b">
        <v>0</v>
      </c>
      <c r="K2205" s="1" t="s">
        <v>24480</v>
      </c>
      <c r="L2205" s="1" t="s">
        <v>24481</v>
      </c>
    </row>
    <row r="2206" spans="1:12" hidden="1" x14ac:dyDescent="0.3">
      <c r="A2206" s="1" t="s">
        <v>22882</v>
      </c>
      <c r="B2206" s="1"/>
      <c r="C2206" s="1" t="s">
        <v>24452</v>
      </c>
      <c r="D2206" s="1" t="s">
        <v>40</v>
      </c>
      <c r="E2206" s="1"/>
      <c r="F2206" s="2">
        <v>43363.718391203707</v>
      </c>
      <c r="G2206" s="2">
        <v>43363.718449074076</v>
      </c>
      <c r="H2206" s="1" t="s">
        <v>41</v>
      </c>
      <c r="I2206" t="b">
        <v>0</v>
      </c>
      <c r="J2206" t="b">
        <v>0</v>
      </c>
      <c r="K2206" s="1" t="s">
        <v>24453</v>
      </c>
      <c r="L2206" s="1" t="s">
        <v>24454</v>
      </c>
    </row>
    <row r="2207" spans="1:12" hidden="1" x14ac:dyDescent="0.3">
      <c r="A2207" s="1" t="s">
        <v>22882</v>
      </c>
      <c r="B2207" s="1"/>
      <c r="C2207" s="1" t="s">
        <v>24411</v>
      </c>
      <c r="D2207" s="1" t="s">
        <v>40</v>
      </c>
      <c r="E2207" s="1"/>
      <c r="F2207" s="2">
        <v>43363.720972222225</v>
      </c>
      <c r="G2207" s="2">
        <v>43363.721643518518</v>
      </c>
      <c r="H2207" s="1" t="s">
        <v>41</v>
      </c>
      <c r="I2207" t="b">
        <v>0</v>
      </c>
      <c r="J2207" t="b">
        <v>0</v>
      </c>
      <c r="K2207" s="1" t="s">
        <v>24412</v>
      </c>
      <c r="L2207" s="1" t="s">
        <v>24413</v>
      </c>
    </row>
    <row r="2208" spans="1:12" hidden="1" x14ac:dyDescent="0.3">
      <c r="A2208" s="1" t="s">
        <v>22882</v>
      </c>
      <c r="B2208" s="1"/>
      <c r="C2208" s="1" t="s">
        <v>24399</v>
      </c>
      <c r="D2208" s="1" t="s">
        <v>40</v>
      </c>
      <c r="E2208" s="1"/>
      <c r="F2208" s="2">
        <v>43363.72284722222</v>
      </c>
      <c r="G2208" s="2">
        <v>43363.722893518519</v>
      </c>
      <c r="H2208" s="1" t="s">
        <v>41</v>
      </c>
      <c r="I2208" t="b">
        <v>0</v>
      </c>
      <c r="J2208" t="b">
        <v>0</v>
      </c>
      <c r="K2208" s="1" t="s">
        <v>24400</v>
      </c>
      <c r="L2208" s="1" t="s">
        <v>24401</v>
      </c>
    </row>
    <row r="2209" spans="1:12" hidden="1" x14ac:dyDescent="0.3">
      <c r="A2209" s="1" t="s">
        <v>22882</v>
      </c>
      <c r="B2209" s="1"/>
      <c r="C2209" s="1" t="s">
        <v>24313</v>
      </c>
      <c r="D2209" s="1" t="s">
        <v>40</v>
      </c>
      <c r="E2209" s="1"/>
      <c r="F2209" s="2">
        <v>43363.981504629628</v>
      </c>
      <c r="G2209" s="2">
        <v>43363.981574074074</v>
      </c>
      <c r="H2209" s="1" t="s">
        <v>41</v>
      </c>
      <c r="I2209" t="b">
        <v>0</v>
      </c>
      <c r="J2209" t="b">
        <v>0</v>
      </c>
      <c r="K2209" s="1" t="s">
        <v>24314</v>
      </c>
      <c r="L2209" s="1" t="s">
        <v>24315</v>
      </c>
    </row>
    <row r="2210" spans="1:12" hidden="1" x14ac:dyDescent="0.3">
      <c r="A2210" s="1" t="s">
        <v>22882</v>
      </c>
      <c r="B2210" s="1"/>
      <c r="C2210" s="1" t="s">
        <v>24299</v>
      </c>
      <c r="D2210" s="1" t="s">
        <v>40</v>
      </c>
      <c r="E2210" s="1"/>
      <c r="F2210" s="2">
        <v>43363.983993055554</v>
      </c>
      <c r="G2210" s="2">
        <v>43363.984050925923</v>
      </c>
      <c r="H2210" s="1" t="s">
        <v>41</v>
      </c>
      <c r="I2210" t="b">
        <v>0</v>
      </c>
      <c r="J2210" t="b">
        <v>0</v>
      </c>
      <c r="K2210" s="1" t="s">
        <v>24300</v>
      </c>
      <c r="L2210" s="1" t="s">
        <v>24301</v>
      </c>
    </row>
    <row r="2211" spans="1:12" hidden="1" x14ac:dyDescent="0.3">
      <c r="A2211" s="1" t="s">
        <v>22882</v>
      </c>
      <c r="B2211" s="1"/>
      <c r="C2211" s="1" t="s">
        <v>24115</v>
      </c>
      <c r="D2211" s="1" t="s">
        <v>40</v>
      </c>
      <c r="E2211" s="1"/>
      <c r="F2211" s="2">
        <v>43368.044791666667</v>
      </c>
      <c r="G2211" s="2">
        <v>43368.04483796296</v>
      </c>
      <c r="H2211" s="1" t="s">
        <v>41</v>
      </c>
      <c r="I2211" t="b">
        <v>0</v>
      </c>
      <c r="J2211" t="b">
        <v>0</v>
      </c>
      <c r="K2211" s="1" t="s">
        <v>24116</v>
      </c>
      <c r="L2211" s="1" t="s">
        <v>24117</v>
      </c>
    </row>
    <row r="2212" spans="1:12" hidden="1" x14ac:dyDescent="0.3">
      <c r="A2212" s="1" t="s">
        <v>22882</v>
      </c>
      <c r="B2212" s="1"/>
      <c r="C2212" s="1" t="s">
        <v>23988</v>
      </c>
      <c r="D2212" s="1" t="s">
        <v>40</v>
      </c>
      <c r="E2212" s="1"/>
      <c r="F2212" s="2">
        <v>43369.938969907409</v>
      </c>
      <c r="G2212" s="2">
        <v>43369.939027777778</v>
      </c>
      <c r="H2212" s="1" t="s">
        <v>41</v>
      </c>
      <c r="I2212" t="b">
        <v>0</v>
      </c>
      <c r="J2212" t="b">
        <v>0</v>
      </c>
      <c r="K2212" s="1" t="s">
        <v>23989</v>
      </c>
      <c r="L2212" s="1" t="s">
        <v>23990</v>
      </c>
    </row>
    <row r="2213" spans="1:12" hidden="1" x14ac:dyDescent="0.3">
      <c r="A2213" s="1" t="s">
        <v>22882</v>
      </c>
      <c r="B2213" s="1"/>
      <c r="C2213" s="1" t="s">
        <v>23760</v>
      </c>
      <c r="D2213" s="1" t="s">
        <v>40</v>
      </c>
      <c r="E2213" s="1"/>
      <c r="F2213" s="2">
        <v>43372.681909722225</v>
      </c>
      <c r="G2213" s="2">
        <v>43372.681956018518</v>
      </c>
      <c r="H2213" s="1" t="s">
        <v>41</v>
      </c>
      <c r="I2213" t="b">
        <v>0</v>
      </c>
      <c r="J2213" t="b">
        <v>0</v>
      </c>
      <c r="K2213" s="1" t="s">
        <v>23761</v>
      </c>
      <c r="L2213" s="1" t="s">
        <v>23762</v>
      </c>
    </row>
    <row r="2214" spans="1:12" hidden="1" x14ac:dyDescent="0.3">
      <c r="A2214" s="1" t="s">
        <v>22882</v>
      </c>
      <c r="B2214" s="1"/>
      <c r="C2214" s="1" t="s">
        <v>23562</v>
      </c>
      <c r="D2214" s="1" t="s">
        <v>40</v>
      </c>
      <c r="E2214" s="1"/>
      <c r="F2214" s="2">
        <v>43372.798310185186</v>
      </c>
      <c r="G2214" s="2">
        <v>43372.798356481479</v>
      </c>
      <c r="H2214" s="1" t="s">
        <v>41</v>
      </c>
      <c r="I2214" t="b">
        <v>0</v>
      </c>
      <c r="J2214" t="b">
        <v>0</v>
      </c>
      <c r="K2214" s="1" t="s">
        <v>23563</v>
      </c>
      <c r="L2214" s="1" t="s">
        <v>23564</v>
      </c>
    </row>
    <row r="2215" spans="1:12" hidden="1" x14ac:dyDescent="0.3">
      <c r="A2215" s="1" t="s">
        <v>22882</v>
      </c>
      <c r="B2215" s="1"/>
      <c r="C2215" s="1" t="s">
        <v>23527</v>
      </c>
      <c r="D2215" s="1" t="s">
        <v>40</v>
      </c>
      <c r="E2215" s="1"/>
      <c r="F2215" s="2">
        <v>43372.80265046296</v>
      </c>
      <c r="G2215" s="2">
        <v>43372.80269675926</v>
      </c>
      <c r="H2215" s="1" t="s">
        <v>41</v>
      </c>
      <c r="I2215" t="b">
        <v>0</v>
      </c>
      <c r="J2215" t="b">
        <v>0</v>
      </c>
      <c r="K2215" s="1" t="s">
        <v>23528</v>
      </c>
      <c r="L2215" s="1" t="s">
        <v>23529</v>
      </c>
    </row>
    <row r="2216" spans="1:12" hidden="1" x14ac:dyDescent="0.3">
      <c r="A2216" s="1" t="s">
        <v>22882</v>
      </c>
      <c r="B2216" s="1"/>
      <c r="C2216" s="1" t="s">
        <v>23473</v>
      </c>
      <c r="D2216" s="1" t="s">
        <v>40</v>
      </c>
      <c r="E2216" s="1"/>
      <c r="F2216" s="2">
        <v>43372.807569444441</v>
      </c>
      <c r="G2216" s="2">
        <v>43372.807615740741</v>
      </c>
      <c r="H2216" s="1" t="s">
        <v>41</v>
      </c>
      <c r="I2216" t="b">
        <v>0</v>
      </c>
      <c r="J2216" t="b">
        <v>0</v>
      </c>
      <c r="K2216" s="1" t="s">
        <v>23474</v>
      </c>
      <c r="L2216" s="1" t="s">
        <v>23475</v>
      </c>
    </row>
    <row r="2217" spans="1:12" hidden="1" x14ac:dyDescent="0.3">
      <c r="A2217" s="1" t="s">
        <v>22882</v>
      </c>
      <c r="B2217" s="1"/>
      <c r="C2217" s="1" t="s">
        <v>23260</v>
      </c>
      <c r="D2217" s="1" t="s">
        <v>40</v>
      </c>
      <c r="E2217" s="1"/>
      <c r="F2217" s="2">
        <v>43373.682951388888</v>
      </c>
      <c r="G2217" s="2">
        <v>43373.683009259257</v>
      </c>
      <c r="H2217" s="1" t="s">
        <v>41</v>
      </c>
      <c r="I2217" t="b">
        <v>0</v>
      </c>
      <c r="J2217" t="b">
        <v>0</v>
      </c>
      <c r="K2217" s="1" t="s">
        <v>23261</v>
      </c>
      <c r="L2217" s="1" t="s">
        <v>23262</v>
      </c>
    </row>
    <row r="2218" spans="1:12" hidden="1" x14ac:dyDescent="0.3">
      <c r="A2218" s="1" t="s">
        <v>22882</v>
      </c>
      <c r="B2218" s="1"/>
      <c r="C2218" s="1" t="s">
        <v>23249</v>
      </c>
      <c r="D2218" s="1" t="s">
        <v>40</v>
      </c>
      <c r="E2218" s="1"/>
      <c r="F2218" s="2">
        <v>43373.686793981484</v>
      </c>
      <c r="G2218" s="2">
        <v>43373.686840277776</v>
      </c>
      <c r="H2218" s="1" t="s">
        <v>41</v>
      </c>
      <c r="I2218" t="b">
        <v>0</v>
      </c>
      <c r="J2218" t="b">
        <v>0</v>
      </c>
      <c r="K2218" s="1" t="s">
        <v>23250</v>
      </c>
      <c r="L2218" s="1" t="s">
        <v>23251</v>
      </c>
    </row>
    <row r="2219" spans="1:12" hidden="1" x14ac:dyDescent="0.3">
      <c r="A2219" s="1" t="s">
        <v>22882</v>
      </c>
      <c r="B2219" s="1"/>
      <c r="C2219" s="1" t="s">
        <v>23211</v>
      </c>
      <c r="D2219" s="1" t="s">
        <v>40</v>
      </c>
      <c r="E2219" s="1"/>
      <c r="F2219" s="2">
        <v>43373.7034375</v>
      </c>
      <c r="G2219" s="2">
        <v>43373.703553240739</v>
      </c>
      <c r="H2219" s="1" t="s">
        <v>41</v>
      </c>
      <c r="I2219" t="b">
        <v>0</v>
      </c>
      <c r="J2219" t="b">
        <v>0</v>
      </c>
      <c r="K2219" s="1" t="s">
        <v>23212</v>
      </c>
      <c r="L2219" s="1" t="s">
        <v>23213</v>
      </c>
    </row>
    <row r="2220" spans="1:12" hidden="1" x14ac:dyDescent="0.3">
      <c r="A2220" s="1" t="s">
        <v>22882</v>
      </c>
      <c r="B2220" s="1"/>
      <c r="C2220" s="1" t="s">
        <v>23100</v>
      </c>
      <c r="D2220" s="1" t="s">
        <v>40</v>
      </c>
      <c r="E2220" s="1"/>
      <c r="F2220" s="2">
        <v>43375.447002314817</v>
      </c>
      <c r="G2220" s="2">
        <v>43375.44703703704</v>
      </c>
      <c r="H2220" s="1" t="s">
        <v>41</v>
      </c>
      <c r="I2220" t="b">
        <v>0</v>
      </c>
      <c r="J2220" t="b">
        <v>0</v>
      </c>
      <c r="K2220" s="1" t="s">
        <v>23101</v>
      </c>
      <c r="L2220" s="1" t="s">
        <v>23102</v>
      </c>
    </row>
    <row r="2221" spans="1:12" hidden="1" x14ac:dyDescent="0.3">
      <c r="A2221" s="1" t="s">
        <v>22882</v>
      </c>
      <c r="B2221" s="1"/>
      <c r="C2221" s="1" t="s">
        <v>22918</v>
      </c>
      <c r="D2221" s="1" t="s">
        <v>40</v>
      </c>
      <c r="E2221" s="1"/>
      <c r="F2221" s="2">
        <v>43377.640104166669</v>
      </c>
      <c r="G2221" s="2">
        <v>43377.640162037038</v>
      </c>
      <c r="H2221" s="1" t="s">
        <v>41</v>
      </c>
      <c r="I2221" t="b">
        <v>0</v>
      </c>
      <c r="J2221" t="b">
        <v>0</v>
      </c>
      <c r="K2221" s="1" t="s">
        <v>22919</v>
      </c>
      <c r="L2221" s="1" t="s">
        <v>22920</v>
      </c>
    </row>
    <row r="2222" spans="1:12" hidden="1" x14ac:dyDescent="0.3">
      <c r="A2222" s="1" t="s">
        <v>22882</v>
      </c>
      <c r="B2222" s="1"/>
      <c r="C2222" s="1" t="s">
        <v>32418</v>
      </c>
      <c r="D2222" s="1" t="s">
        <v>40</v>
      </c>
      <c r="E2222" s="1"/>
      <c r="F2222" s="2">
        <v>43296.983657407407</v>
      </c>
      <c r="G2222" s="2">
        <v>43296.983703703707</v>
      </c>
      <c r="H2222" s="1" t="s">
        <v>41</v>
      </c>
      <c r="I2222" t="b">
        <v>0</v>
      </c>
      <c r="J2222" t="b">
        <v>0</v>
      </c>
      <c r="K2222" s="1" t="s">
        <v>32419</v>
      </c>
      <c r="L2222" s="1" t="s">
        <v>32420</v>
      </c>
    </row>
    <row r="2223" spans="1:12" hidden="1" x14ac:dyDescent="0.3">
      <c r="A2223" s="1" t="s">
        <v>22882</v>
      </c>
      <c r="B2223" s="1"/>
      <c r="C2223" s="1" t="s">
        <v>32406</v>
      </c>
      <c r="D2223" s="1" t="s">
        <v>40</v>
      </c>
      <c r="E2223" s="1"/>
      <c r="F2223" s="2">
        <v>43296.985451388886</v>
      </c>
      <c r="G2223" s="2">
        <v>43296.985497685186</v>
      </c>
      <c r="H2223" s="1" t="s">
        <v>41</v>
      </c>
      <c r="I2223" t="b">
        <v>1</v>
      </c>
      <c r="J2223" t="b">
        <v>0</v>
      </c>
      <c r="K2223" s="1" t="s">
        <v>32407</v>
      </c>
      <c r="L2223" s="1" t="s">
        <v>32408</v>
      </c>
    </row>
    <row r="2224" spans="1:12" hidden="1" x14ac:dyDescent="0.3">
      <c r="A2224" s="1" t="s">
        <v>22882</v>
      </c>
      <c r="B2224" s="1"/>
      <c r="C2224" s="1" t="s">
        <v>32304</v>
      </c>
      <c r="D2224" s="1" t="s">
        <v>40</v>
      </c>
      <c r="E2224" s="1"/>
      <c r="F2224" s="2">
        <v>43297.710833333331</v>
      </c>
      <c r="G2224" s="2">
        <v>43297.710868055554</v>
      </c>
      <c r="H2224" s="1" t="s">
        <v>41</v>
      </c>
      <c r="I2224" t="b">
        <v>0</v>
      </c>
      <c r="J2224" t="b">
        <v>0</v>
      </c>
      <c r="K2224" s="1" t="s">
        <v>32305</v>
      </c>
      <c r="L2224" s="1" t="s">
        <v>32306</v>
      </c>
    </row>
    <row r="2225" spans="1:12" hidden="1" x14ac:dyDescent="0.3">
      <c r="A2225" s="1" t="s">
        <v>22882</v>
      </c>
      <c r="B2225" s="1"/>
      <c r="C2225" s="1" t="s">
        <v>32298</v>
      </c>
      <c r="D2225" s="1" t="s">
        <v>40</v>
      </c>
      <c r="E2225" s="1"/>
      <c r="F2225" s="2">
        <v>43297.712465277778</v>
      </c>
      <c r="G2225" s="2">
        <v>43297.712500000001</v>
      </c>
      <c r="H2225" s="1" t="s">
        <v>41</v>
      </c>
      <c r="I2225" t="b">
        <v>1</v>
      </c>
      <c r="J2225" t="b">
        <v>0</v>
      </c>
      <c r="K2225" s="1" t="s">
        <v>32299</v>
      </c>
      <c r="L2225" s="1" t="s">
        <v>32300</v>
      </c>
    </row>
    <row r="2226" spans="1:12" hidden="1" x14ac:dyDescent="0.3">
      <c r="A2226" s="1" t="s">
        <v>22882</v>
      </c>
      <c r="B2226" s="1"/>
      <c r="C2226" s="1" t="s">
        <v>32234</v>
      </c>
      <c r="D2226" s="1" t="s">
        <v>40</v>
      </c>
      <c r="E2226" s="1"/>
      <c r="F2226" s="2">
        <v>43297.86613425926</v>
      </c>
      <c r="G2226" s="2">
        <v>43297.866168981483</v>
      </c>
      <c r="H2226" s="1" t="s">
        <v>41</v>
      </c>
      <c r="I2226" t="b">
        <v>0</v>
      </c>
      <c r="J2226" t="b">
        <v>0</v>
      </c>
      <c r="K2226" s="1" t="s">
        <v>32235</v>
      </c>
      <c r="L2226" s="1" t="s">
        <v>32236</v>
      </c>
    </row>
    <row r="2227" spans="1:12" hidden="1" x14ac:dyDescent="0.3">
      <c r="A2227" s="1" t="s">
        <v>22882</v>
      </c>
      <c r="B2227" s="1"/>
      <c r="C2227" s="1" t="s">
        <v>32195</v>
      </c>
      <c r="D2227" s="1" t="s">
        <v>40</v>
      </c>
      <c r="E2227" s="1"/>
      <c r="F2227" s="2">
        <v>43297.927291666667</v>
      </c>
      <c r="G2227" s="2">
        <v>43297.92732638889</v>
      </c>
      <c r="H2227" s="1" t="s">
        <v>41</v>
      </c>
      <c r="I2227" t="b">
        <v>0</v>
      </c>
      <c r="J2227" t="b">
        <v>0</v>
      </c>
      <c r="K2227" s="1" t="s">
        <v>32196</v>
      </c>
      <c r="L2227" s="1" t="s">
        <v>32197</v>
      </c>
    </row>
    <row r="2228" spans="1:12" hidden="1" x14ac:dyDescent="0.3">
      <c r="A2228" s="1" t="s">
        <v>22882</v>
      </c>
      <c r="B2228" s="1"/>
      <c r="C2228" s="1" t="s">
        <v>32183</v>
      </c>
      <c r="D2228" s="1" t="s">
        <v>40</v>
      </c>
      <c r="E2228" s="1"/>
      <c r="F2228" s="2">
        <v>43297.929525462961</v>
      </c>
      <c r="G2228" s="2">
        <v>43297.929560185185</v>
      </c>
      <c r="H2228" s="1" t="s">
        <v>41</v>
      </c>
      <c r="I2228" t="b">
        <v>0</v>
      </c>
      <c r="J2228" t="b">
        <v>0</v>
      </c>
      <c r="K2228" s="1" t="s">
        <v>32184</v>
      </c>
      <c r="L2228" s="1" t="s">
        <v>32185</v>
      </c>
    </row>
    <row r="2229" spans="1:12" hidden="1" x14ac:dyDescent="0.3">
      <c r="A2229" s="1" t="s">
        <v>22882</v>
      </c>
      <c r="B2229" s="1"/>
      <c r="C2229" s="1" t="s">
        <v>32171</v>
      </c>
      <c r="D2229" s="1" t="s">
        <v>40</v>
      </c>
      <c r="E2229" s="1"/>
      <c r="F2229" s="2">
        <v>43297.931481481479</v>
      </c>
      <c r="G2229" s="2">
        <v>43297.931516203702</v>
      </c>
      <c r="H2229" s="1" t="s">
        <v>41</v>
      </c>
      <c r="I2229" t="b">
        <v>0</v>
      </c>
      <c r="J2229" t="b">
        <v>0</v>
      </c>
      <c r="K2229" s="1" t="s">
        <v>32172</v>
      </c>
      <c r="L2229" s="1" t="s">
        <v>32173</v>
      </c>
    </row>
    <row r="2230" spans="1:12" hidden="1" x14ac:dyDescent="0.3">
      <c r="A2230" s="1" t="s">
        <v>22882</v>
      </c>
      <c r="B2230" s="1"/>
      <c r="C2230" s="1" t="s">
        <v>32118</v>
      </c>
      <c r="D2230" s="1" t="s">
        <v>40</v>
      </c>
      <c r="E2230" s="1"/>
      <c r="F2230" s="2">
        <v>43297.946157407408</v>
      </c>
      <c r="G2230" s="2">
        <v>43297.946203703701</v>
      </c>
      <c r="H2230" s="1" t="s">
        <v>41</v>
      </c>
      <c r="I2230" t="b">
        <v>0</v>
      </c>
      <c r="J2230" t="b">
        <v>0</v>
      </c>
      <c r="K2230" s="1" t="s">
        <v>32119</v>
      </c>
      <c r="L2230" s="1" t="s">
        <v>32120</v>
      </c>
    </row>
    <row r="2231" spans="1:12" hidden="1" x14ac:dyDescent="0.3">
      <c r="A2231" s="1" t="s">
        <v>22882</v>
      </c>
      <c r="B2231" s="1"/>
      <c r="C2231" s="1" t="s">
        <v>32056</v>
      </c>
      <c r="D2231" s="1" t="s">
        <v>40</v>
      </c>
      <c r="E2231" s="1"/>
      <c r="F2231" s="2">
        <v>43298.306921296295</v>
      </c>
      <c r="G2231" s="2">
        <v>43298.306956018518</v>
      </c>
      <c r="H2231" s="1" t="s">
        <v>41</v>
      </c>
      <c r="I2231" t="b">
        <v>0</v>
      </c>
      <c r="J2231" t="b">
        <v>0</v>
      </c>
      <c r="K2231" s="1" t="s">
        <v>32057</v>
      </c>
      <c r="L2231" s="1" t="s">
        <v>32058</v>
      </c>
    </row>
    <row r="2232" spans="1:12" hidden="1" x14ac:dyDescent="0.3">
      <c r="A2232" s="1" t="s">
        <v>22882</v>
      </c>
      <c r="B2232" s="1"/>
      <c r="C2232" s="1" t="s">
        <v>32050</v>
      </c>
      <c r="D2232" s="1" t="s">
        <v>40</v>
      </c>
      <c r="E2232" s="1"/>
      <c r="F2232" s="2">
        <v>43298.307349537034</v>
      </c>
      <c r="G2232" s="2">
        <v>43298.30740740741</v>
      </c>
      <c r="H2232" s="1" t="s">
        <v>41</v>
      </c>
      <c r="I2232" t="b">
        <v>0</v>
      </c>
      <c r="J2232" t="b">
        <v>0</v>
      </c>
      <c r="K2232" s="1" t="s">
        <v>32051</v>
      </c>
      <c r="L2232" s="1" t="s">
        <v>32052</v>
      </c>
    </row>
    <row r="2233" spans="1:12" hidden="1" x14ac:dyDescent="0.3">
      <c r="A2233" s="1" t="s">
        <v>22882</v>
      </c>
      <c r="B2233" s="1"/>
      <c r="C2233" s="1" t="s">
        <v>32032</v>
      </c>
      <c r="D2233" s="1" t="s">
        <v>40</v>
      </c>
      <c r="E2233" s="1"/>
      <c r="F2233" s="2">
        <v>43298.310648148145</v>
      </c>
      <c r="G2233" s="2">
        <v>43298.310694444444</v>
      </c>
      <c r="H2233" s="1" t="s">
        <v>41</v>
      </c>
      <c r="I2233" t="b">
        <v>0</v>
      </c>
      <c r="J2233" t="b">
        <v>0</v>
      </c>
      <c r="K2233" s="1" t="s">
        <v>32033</v>
      </c>
      <c r="L2233" s="1" t="s">
        <v>32034</v>
      </c>
    </row>
    <row r="2234" spans="1:12" hidden="1" x14ac:dyDescent="0.3">
      <c r="A2234" s="1" t="s">
        <v>22882</v>
      </c>
      <c r="B2234" s="1"/>
      <c r="C2234" s="1" t="s">
        <v>31958</v>
      </c>
      <c r="D2234" s="1" t="s">
        <v>40</v>
      </c>
      <c r="E2234" s="1"/>
      <c r="F2234" s="2">
        <v>43298.414293981485</v>
      </c>
      <c r="G2234" s="2">
        <v>43298.414340277777</v>
      </c>
      <c r="H2234" s="1" t="s">
        <v>41</v>
      </c>
      <c r="I2234" t="b">
        <v>0</v>
      </c>
      <c r="J2234" t="b">
        <v>0</v>
      </c>
      <c r="K2234" s="1" t="s">
        <v>31959</v>
      </c>
      <c r="L2234" s="1" t="s">
        <v>31960</v>
      </c>
    </row>
    <row r="2235" spans="1:12" hidden="1" x14ac:dyDescent="0.3">
      <c r="A2235" s="1" t="s">
        <v>22882</v>
      </c>
      <c r="B2235" s="1"/>
      <c r="C2235" s="1" t="s">
        <v>31952</v>
      </c>
      <c r="D2235" s="1" t="s">
        <v>40</v>
      </c>
      <c r="E2235" s="1"/>
      <c r="F2235" s="2">
        <v>43298.415949074071</v>
      </c>
      <c r="G2235" s="2">
        <v>43298.416006944448</v>
      </c>
      <c r="H2235" s="1" t="s">
        <v>41</v>
      </c>
      <c r="I2235" t="b">
        <v>0</v>
      </c>
      <c r="J2235" t="b">
        <v>0</v>
      </c>
      <c r="K2235" s="1" t="s">
        <v>31953</v>
      </c>
      <c r="L2235" s="1" t="s">
        <v>31954</v>
      </c>
    </row>
    <row r="2236" spans="1:12" hidden="1" x14ac:dyDescent="0.3">
      <c r="A2236" s="1" t="s">
        <v>22882</v>
      </c>
      <c r="B2236" s="1"/>
      <c r="C2236" s="1" t="s">
        <v>31943</v>
      </c>
      <c r="D2236" s="1" t="s">
        <v>40</v>
      </c>
      <c r="E2236" s="1"/>
      <c r="F2236" s="2">
        <v>43298.430462962962</v>
      </c>
      <c r="G2236" s="2">
        <v>43298.430509259262</v>
      </c>
      <c r="H2236" s="1" t="s">
        <v>41</v>
      </c>
      <c r="I2236" t="b">
        <v>0</v>
      </c>
      <c r="J2236" t="b">
        <v>0</v>
      </c>
      <c r="K2236" s="1" t="s">
        <v>31944</v>
      </c>
      <c r="L2236" s="1" t="s">
        <v>31945</v>
      </c>
    </row>
    <row r="2237" spans="1:12" hidden="1" x14ac:dyDescent="0.3">
      <c r="A2237" s="1" t="s">
        <v>22882</v>
      </c>
      <c r="B2237" s="1"/>
      <c r="C2237" s="1" t="s">
        <v>31937</v>
      </c>
      <c r="D2237" s="1" t="s">
        <v>40</v>
      </c>
      <c r="E2237" s="1"/>
      <c r="F2237" s="2">
        <v>43298.432222222225</v>
      </c>
      <c r="G2237" s="2">
        <v>43298.432268518518</v>
      </c>
      <c r="H2237" s="1" t="s">
        <v>41</v>
      </c>
      <c r="I2237" t="b">
        <v>0</v>
      </c>
      <c r="J2237" t="b">
        <v>0</v>
      </c>
      <c r="K2237" s="1" t="s">
        <v>31938</v>
      </c>
      <c r="L2237" s="1" t="s">
        <v>31939</v>
      </c>
    </row>
    <row r="2238" spans="1:12" hidden="1" x14ac:dyDescent="0.3">
      <c r="A2238" s="1" t="s">
        <v>22882</v>
      </c>
      <c r="B2238" s="1"/>
      <c r="C2238" s="1" t="s">
        <v>31862</v>
      </c>
      <c r="D2238" s="1" t="s">
        <v>40</v>
      </c>
      <c r="E2238" s="1"/>
      <c r="F2238" s="2">
        <v>43298.839016203703</v>
      </c>
      <c r="G2238" s="2">
        <v>43298.839074074072</v>
      </c>
      <c r="H2238" s="1" t="s">
        <v>41</v>
      </c>
      <c r="I2238" t="b">
        <v>1</v>
      </c>
      <c r="J2238" t="b">
        <v>0</v>
      </c>
      <c r="K2238" s="1" t="s">
        <v>31863</v>
      </c>
      <c r="L2238" s="1" t="s">
        <v>31864</v>
      </c>
    </row>
    <row r="2239" spans="1:12" hidden="1" x14ac:dyDescent="0.3">
      <c r="A2239" s="1" t="s">
        <v>22882</v>
      </c>
      <c r="B2239" s="1"/>
      <c r="C2239" s="1" t="s">
        <v>31739</v>
      </c>
      <c r="D2239" s="1" t="s">
        <v>40</v>
      </c>
      <c r="E2239" s="1"/>
      <c r="F2239" s="2">
        <v>43299.835810185185</v>
      </c>
      <c r="G2239" s="2">
        <v>43299.835856481484</v>
      </c>
      <c r="H2239" s="1" t="s">
        <v>41</v>
      </c>
      <c r="I2239" t="b">
        <v>0</v>
      </c>
      <c r="J2239" t="b">
        <v>0</v>
      </c>
      <c r="K2239" s="1" t="s">
        <v>31740</v>
      </c>
      <c r="L2239" s="1" t="s">
        <v>31741</v>
      </c>
    </row>
    <row r="2240" spans="1:12" hidden="1" x14ac:dyDescent="0.3">
      <c r="A2240" s="1" t="s">
        <v>22882</v>
      </c>
      <c r="B2240" s="1"/>
      <c r="C2240" s="1" t="s">
        <v>31497</v>
      </c>
      <c r="D2240" s="1" t="s">
        <v>40</v>
      </c>
      <c r="E2240" s="1"/>
      <c r="F2240" s="2">
        <v>43303.146597222221</v>
      </c>
      <c r="G2240" s="2">
        <v>43303.146631944444</v>
      </c>
      <c r="H2240" s="1" t="s">
        <v>41</v>
      </c>
      <c r="I2240" t="b">
        <v>0</v>
      </c>
      <c r="J2240" t="b">
        <v>0</v>
      </c>
      <c r="K2240" s="1" t="s">
        <v>31498</v>
      </c>
      <c r="L2240" s="1" t="s">
        <v>31499</v>
      </c>
    </row>
    <row r="2241" spans="1:12" hidden="1" x14ac:dyDescent="0.3">
      <c r="A2241" s="1" t="s">
        <v>22882</v>
      </c>
      <c r="B2241" s="1"/>
      <c r="C2241" s="1" t="s">
        <v>31235</v>
      </c>
      <c r="D2241" s="1" t="s">
        <v>40</v>
      </c>
      <c r="E2241" s="1"/>
      <c r="F2241" s="2">
        <v>43305.714849537035</v>
      </c>
      <c r="G2241" s="2">
        <v>43305.714907407404</v>
      </c>
      <c r="H2241" s="1" t="s">
        <v>41</v>
      </c>
      <c r="I2241" t="b">
        <v>0</v>
      </c>
      <c r="J2241" t="b">
        <v>0</v>
      </c>
      <c r="K2241" s="1" t="s">
        <v>31236</v>
      </c>
      <c r="L2241" s="1" t="s">
        <v>31237</v>
      </c>
    </row>
    <row r="2242" spans="1:12" hidden="1" x14ac:dyDescent="0.3">
      <c r="A2242" s="1" t="s">
        <v>22882</v>
      </c>
      <c r="B2242" s="1"/>
      <c r="C2242" s="1" t="s">
        <v>31223</v>
      </c>
      <c r="D2242" s="1" t="s">
        <v>40</v>
      </c>
      <c r="E2242" s="1"/>
      <c r="F2242" s="2">
        <v>43305.716458333336</v>
      </c>
      <c r="G2242" s="2">
        <v>43305.716516203705</v>
      </c>
      <c r="H2242" s="1" t="s">
        <v>41</v>
      </c>
      <c r="I2242" t="b">
        <v>0</v>
      </c>
      <c r="J2242" t="b">
        <v>0</v>
      </c>
      <c r="K2242" s="1" t="s">
        <v>31224</v>
      </c>
      <c r="L2242" s="1" t="s">
        <v>31225</v>
      </c>
    </row>
    <row r="2243" spans="1:12" hidden="1" x14ac:dyDescent="0.3">
      <c r="A2243" s="1" t="s">
        <v>22882</v>
      </c>
      <c r="B2243" s="1"/>
      <c r="C2243" s="1" t="s">
        <v>31137</v>
      </c>
      <c r="D2243" s="1" t="s">
        <v>40</v>
      </c>
      <c r="E2243" s="1"/>
      <c r="F2243" s="2">
        <v>43306.622129629628</v>
      </c>
      <c r="G2243" s="2">
        <v>43306.622175925928</v>
      </c>
      <c r="H2243" s="1" t="s">
        <v>41</v>
      </c>
      <c r="I2243" t="b">
        <v>0</v>
      </c>
      <c r="J2243" t="b">
        <v>0</v>
      </c>
      <c r="K2243" s="1" t="s">
        <v>31138</v>
      </c>
      <c r="L2243" s="1" t="s">
        <v>31139</v>
      </c>
    </row>
    <row r="2244" spans="1:12" hidden="1" x14ac:dyDescent="0.3">
      <c r="A2244" s="1" t="s">
        <v>22882</v>
      </c>
      <c r="B2244" s="1"/>
      <c r="C2244" s="1" t="s">
        <v>31128</v>
      </c>
      <c r="D2244" s="1" t="s">
        <v>40</v>
      </c>
      <c r="E2244" s="1"/>
      <c r="F2244" s="2">
        <v>43306.62394675926</v>
      </c>
      <c r="G2244" s="2">
        <v>43306.623981481483</v>
      </c>
      <c r="H2244" s="1" t="s">
        <v>41</v>
      </c>
      <c r="I2244" t="b">
        <v>0</v>
      </c>
      <c r="J2244" t="b">
        <v>0</v>
      </c>
      <c r="K2244" s="1" t="s">
        <v>31129</v>
      </c>
      <c r="L2244" s="1" t="s">
        <v>31130</v>
      </c>
    </row>
    <row r="2245" spans="1:12" hidden="1" x14ac:dyDescent="0.3">
      <c r="A2245" s="1" t="s">
        <v>22882</v>
      </c>
      <c r="B2245" s="1"/>
      <c r="C2245" s="1" t="s">
        <v>31116</v>
      </c>
      <c r="D2245" s="1" t="s">
        <v>40</v>
      </c>
      <c r="E2245" s="1"/>
      <c r="F2245" s="2">
        <v>43306.690162037034</v>
      </c>
      <c r="G2245" s="2">
        <v>43306.690208333333</v>
      </c>
      <c r="H2245" s="1" t="s">
        <v>41</v>
      </c>
      <c r="I2245" t="b">
        <v>0</v>
      </c>
      <c r="J2245" t="b">
        <v>0</v>
      </c>
      <c r="K2245" s="1" t="s">
        <v>31117</v>
      </c>
      <c r="L2245" s="1" t="s">
        <v>31118</v>
      </c>
    </row>
    <row r="2246" spans="1:12" hidden="1" x14ac:dyDescent="0.3">
      <c r="A2246" s="1" t="s">
        <v>22882</v>
      </c>
      <c r="B2246" s="1"/>
      <c r="C2246" s="1" t="s">
        <v>31104</v>
      </c>
      <c r="D2246" s="1" t="s">
        <v>40</v>
      </c>
      <c r="E2246" s="1"/>
      <c r="F2246" s="2">
        <v>43306.692164351851</v>
      </c>
      <c r="G2246" s="2">
        <v>43306.69222222222</v>
      </c>
      <c r="H2246" s="1" t="s">
        <v>41</v>
      </c>
      <c r="I2246" t="b">
        <v>0</v>
      </c>
      <c r="J2246" t="b">
        <v>0</v>
      </c>
      <c r="K2246" s="1" t="s">
        <v>31105</v>
      </c>
      <c r="L2246" s="1" t="s">
        <v>31106</v>
      </c>
    </row>
    <row r="2247" spans="1:12" hidden="1" x14ac:dyDescent="0.3">
      <c r="A2247" s="1" t="s">
        <v>22882</v>
      </c>
      <c r="B2247" s="1"/>
      <c r="C2247" s="1" t="s">
        <v>31086</v>
      </c>
      <c r="D2247" s="1" t="s">
        <v>40</v>
      </c>
      <c r="E2247" s="1"/>
      <c r="F2247" s="2">
        <v>43306.722905092596</v>
      </c>
      <c r="G2247" s="2">
        <v>43306.722939814812</v>
      </c>
      <c r="H2247" s="1" t="s">
        <v>41</v>
      </c>
      <c r="I2247" t="b">
        <v>0</v>
      </c>
      <c r="J2247" t="b">
        <v>0</v>
      </c>
      <c r="K2247" s="1" t="s">
        <v>31087</v>
      </c>
      <c r="L2247" s="1" t="s">
        <v>31088</v>
      </c>
    </row>
    <row r="2248" spans="1:12" hidden="1" x14ac:dyDescent="0.3">
      <c r="A2248" s="1" t="s">
        <v>22882</v>
      </c>
      <c r="B2248" s="1"/>
      <c r="C2248" s="1" t="s">
        <v>31080</v>
      </c>
      <c r="D2248" s="1" t="s">
        <v>40</v>
      </c>
      <c r="E2248" s="1"/>
      <c r="F2248" s="2">
        <v>43306.724942129629</v>
      </c>
      <c r="G2248" s="2">
        <v>43306.724988425929</v>
      </c>
      <c r="H2248" s="1" t="s">
        <v>41</v>
      </c>
      <c r="I2248" t="b">
        <v>0</v>
      </c>
      <c r="J2248" t="b">
        <v>0</v>
      </c>
      <c r="K2248" s="1" t="s">
        <v>31081</v>
      </c>
      <c r="L2248" s="1" t="s">
        <v>31082</v>
      </c>
    </row>
    <row r="2249" spans="1:12" hidden="1" x14ac:dyDescent="0.3">
      <c r="A2249" s="1" t="s">
        <v>22882</v>
      </c>
      <c r="B2249" s="1"/>
      <c r="C2249" s="1" t="s">
        <v>31071</v>
      </c>
      <c r="D2249" s="1" t="s">
        <v>40</v>
      </c>
      <c r="E2249" s="1"/>
      <c r="F2249" s="2">
        <v>43306.733981481484</v>
      </c>
      <c r="G2249" s="2">
        <v>43306.734027777777</v>
      </c>
      <c r="H2249" s="1" t="s">
        <v>41</v>
      </c>
      <c r="I2249" t="b">
        <v>0</v>
      </c>
      <c r="J2249" t="b">
        <v>0</v>
      </c>
      <c r="K2249" s="1" t="s">
        <v>31072</v>
      </c>
      <c r="L2249" s="1" t="s">
        <v>31073</v>
      </c>
    </row>
    <row r="2250" spans="1:12" hidden="1" x14ac:dyDescent="0.3">
      <c r="A2250" s="1" t="s">
        <v>22882</v>
      </c>
      <c r="B2250" s="1"/>
      <c r="C2250" s="1" t="s">
        <v>30910</v>
      </c>
      <c r="D2250" s="1" t="s">
        <v>40</v>
      </c>
      <c r="E2250" s="1"/>
      <c r="F2250" s="2">
        <v>43308.184745370374</v>
      </c>
      <c r="G2250" s="2">
        <v>43308.184803240743</v>
      </c>
      <c r="H2250" s="1" t="s">
        <v>41</v>
      </c>
      <c r="I2250" t="b">
        <v>0</v>
      </c>
      <c r="J2250" t="b">
        <v>0</v>
      </c>
      <c r="K2250" s="1" t="s">
        <v>30911</v>
      </c>
      <c r="L2250" s="1" t="s">
        <v>30912</v>
      </c>
    </row>
    <row r="2251" spans="1:12" hidden="1" x14ac:dyDescent="0.3">
      <c r="A2251" s="1" t="s">
        <v>22882</v>
      </c>
      <c r="B2251" s="1"/>
      <c r="C2251" s="1" t="s">
        <v>30798</v>
      </c>
      <c r="D2251" s="1" t="s">
        <v>40</v>
      </c>
      <c r="E2251" s="1"/>
      <c r="F2251" s="2">
        <v>43309.868946759256</v>
      </c>
      <c r="G2251" s="2">
        <v>43309.869004629632</v>
      </c>
      <c r="H2251" s="1" t="s">
        <v>41</v>
      </c>
      <c r="I2251" t="b">
        <v>0</v>
      </c>
      <c r="J2251" t="b">
        <v>0</v>
      </c>
      <c r="K2251" s="1" t="s">
        <v>30799</v>
      </c>
      <c r="L2251" s="1" t="s">
        <v>30800</v>
      </c>
    </row>
    <row r="2252" spans="1:12" hidden="1" x14ac:dyDescent="0.3">
      <c r="A2252" s="1" t="s">
        <v>22882</v>
      </c>
      <c r="B2252" s="1"/>
      <c r="C2252" s="1" t="s">
        <v>30786</v>
      </c>
      <c r="D2252" s="1" t="s">
        <v>40</v>
      </c>
      <c r="E2252" s="1"/>
      <c r="F2252" s="2">
        <v>43309.871400462966</v>
      </c>
      <c r="G2252" s="2">
        <v>43309.871469907404</v>
      </c>
      <c r="H2252" s="1" t="s">
        <v>41</v>
      </c>
      <c r="I2252" t="b">
        <v>0</v>
      </c>
      <c r="J2252" t="b">
        <v>0</v>
      </c>
      <c r="K2252" s="1" t="s">
        <v>30787</v>
      </c>
      <c r="L2252" s="1" t="s">
        <v>30788</v>
      </c>
    </row>
    <row r="2253" spans="1:12" hidden="1" x14ac:dyDescent="0.3">
      <c r="A2253" s="1" t="s">
        <v>22882</v>
      </c>
      <c r="B2253" s="1"/>
      <c r="C2253" s="1" t="s">
        <v>30565</v>
      </c>
      <c r="D2253" s="1" t="s">
        <v>40</v>
      </c>
      <c r="E2253" s="1"/>
      <c r="F2253" s="2">
        <v>43312.111956018518</v>
      </c>
      <c r="G2253" s="2">
        <v>43312.112013888887</v>
      </c>
      <c r="H2253" s="1" t="s">
        <v>41</v>
      </c>
      <c r="I2253" t="b">
        <v>1</v>
      </c>
      <c r="J2253" t="b">
        <v>0</v>
      </c>
      <c r="K2253" s="1" t="s">
        <v>30566</v>
      </c>
      <c r="L2253" s="1" t="s">
        <v>30567</v>
      </c>
    </row>
    <row r="2254" spans="1:12" hidden="1" x14ac:dyDescent="0.3">
      <c r="A2254" s="1" t="s">
        <v>22882</v>
      </c>
      <c r="B2254" s="1"/>
      <c r="C2254" s="1" t="s">
        <v>30526</v>
      </c>
      <c r="D2254" s="1" t="s">
        <v>40</v>
      </c>
      <c r="E2254" s="1"/>
      <c r="F2254" s="2">
        <v>43312.411574074074</v>
      </c>
      <c r="G2254" s="2">
        <v>43312.411631944444</v>
      </c>
      <c r="H2254" s="1" t="s">
        <v>41</v>
      </c>
      <c r="I2254" t="b">
        <v>1</v>
      </c>
      <c r="J2254" t="b">
        <v>0</v>
      </c>
      <c r="K2254" s="1" t="s">
        <v>30527</v>
      </c>
      <c r="L2254" s="1" t="s">
        <v>30528</v>
      </c>
    </row>
    <row r="2255" spans="1:12" hidden="1" x14ac:dyDescent="0.3">
      <c r="A2255" s="1" t="s">
        <v>22882</v>
      </c>
      <c r="B2255" s="1"/>
      <c r="C2255" s="1" t="s">
        <v>30450</v>
      </c>
      <c r="D2255" s="1" t="s">
        <v>40</v>
      </c>
      <c r="E2255" s="1"/>
      <c r="F2255" s="2">
        <v>43312.732222222221</v>
      </c>
      <c r="G2255" s="2">
        <v>43312.73232638889</v>
      </c>
      <c r="H2255" s="1" t="s">
        <v>41</v>
      </c>
      <c r="I2255" t="b">
        <v>0</v>
      </c>
      <c r="J2255" t="b">
        <v>0</v>
      </c>
      <c r="K2255" s="1" t="s">
        <v>30451</v>
      </c>
      <c r="L2255" s="1" t="s">
        <v>30452</v>
      </c>
    </row>
    <row r="2256" spans="1:12" hidden="1" x14ac:dyDescent="0.3">
      <c r="A2256" s="1" t="s">
        <v>22882</v>
      </c>
      <c r="B2256" s="1"/>
      <c r="C2256" s="1" t="s">
        <v>30418</v>
      </c>
      <c r="D2256" s="1" t="s">
        <v>40</v>
      </c>
      <c r="E2256" s="1"/>
      <c r="F2256" s="2">
        <v>43313.010567129626</v>
      </c>
      <c r="G2256" s="2">
        <v>43313.010613425926</v>
      </c>
      <c r="H2256" s="1" t="s">
        <v>41</v>
      </c>
      <c r="I2256" t="b">
        <v>0</v>
      </c>
      <c r="J2256" t="b">
        <v>0</v>
      </c>
      <c r="K2256" s="1" t="s">
        <v>30419</v>
      </c>
      <c r="L2256" s="1" t="s">
        <v>30420</v>
      </c>
    </row>
    <row r="2257" spans="1:12" hidden="1" x14ac:dyDescent="0.3">
      <c r="A2257" s="1" t="s">
        <v>22882</v>
      </c>
      <c r="B2257" s="1"/>
      <c r="C2257" s="1" t="s">
        <v>30395</v>
      </c>
      <c r="D2257" s="1" t="s">
        <v>40</v>
      </c>
      <c r="E2257" s="1"/>
      <c r="F2257" s="2">
        <v>43313.028611111113</v>
      </c>
      <c r="G2257" s="2">
        <v>43313.028668981482</v>
      </c>
      <c r="H2257" s="1" t="s">
        <v>41</v>
      </c>
      <c r="I2257" t="b">
        <v>0</v>
      </c>
      <c r="J2257" t="b">
        <v>0</v>
      </c>
      <c r="K2257" s="1" t="s">
        <v>30396</v>
      </c>
      <c r="L2257" s="1" t="s">
        <v>30397</v>
      </c>
    </row>
    <row r="2258" spans="1:12" hidden="1" x14ac:dyDescent="0.3">
      <c r="A2258" s="1" t="s">
        <v>22882</v>
      </c>
      <c r="B2258" s="1"/>
      <c r="C2258" s="1" t="s">
        <v>30379</v>
      </c>
      <c r="D2258" s="1" t="s">
        <v>40</v>
      </c>
      <c r="E2258" s="1"/>
      <c r="F2258" s="2">
        <v>43313.031898148147</v>
      </c>
      <c r="G2258" s="2">
        <v>43313.031944444447</v>
      </c>
      <c r="H2258" s="1" t="s">
        <v>41</v>
      </c>
      <c r="I2258" t="b">
        <v>1</v>
      </c>
      <c r="J2258" t="b">
        <v>0</v>
      </c>
      <c r="K2258" s="1" t="s">
        <v>30380</v>
      </c>
      <c r="L2258" s="1" t="s">
        <v>30381</v>
      </c>
    </row>
    <row r="2259" spans="1:12" hidden="1" x14ac:dyDescent="0.3">
      <c r="A2259" s="1" t="s">
        <v>22882</v>
      </c>
      <c r="B2259" s="1"/>
      <c r="C2259" s="1" t="s">
        <v>30366</v>
      </c>
      <c r="D2259" s="1" t="s">
        <v>40</v>
      </c>
      <c r="E2259" s="1"/>
      <c r="F2259" s="2">
        <v>43313.064826388887</v>
      </c>
      <c r="G2259" s="2">
        <v>43313.06486111111</v>
      </c>
      <c r="H2259" s="1" t="s">
        <v>41</v>
      </c>
      <c r="I2259" t="b">
        <v>1</v>
      </c>
      <c r="J2259" t="b">
        <v>0</v>
      </c>
      <c r="K2259" s="1" t="s">
        <v>30367</v>
      </c>
      <c r="L2259" s="1" t="s">
        <v>30368</v>
      </c>
    </row>
    <row r="2260" spans="1:12" hidden="1" x14ac:dyDescent="0.3">
      <c r="A2260" s="1" t="s">
        <v>60651</v>
      </c>
      <c r="B2260" s="1"/>
      <c r="C2260" s="1" t="s">
        <v>61040</v>
      </c>
      <c r="D2260" s="1" t="s">
        <v>40</v>
      </c>
      <c r="E2260" s="1"/>
      <c r="F2260" s="2">
        <v>43101.658877314818</v>
      </c>
      <c r="G2260" s="2">
        <v>43101.658935185187</v>
      </c>
      <c r="H2260" s="1" t="s">
        <v>41</v>
      </c>
      <c r="I2260" t="b">
        <v>0</v>
      </c>
      <c r="J2260" t="b">
        <v>0</v>
      </c>
      <c r="K2260" s="1" t="s">
        <v>61041</v>
      </c>
      <c r="L2260" s="1" t="s">
        <v>61042</v>
      </c>
    </row>
    <row r="2261" spans="1:12" hidden="1" x14ac:dyDescent="0.3">
      <c r="A2261" s="1" t="s">
        <v>6905</v>
      </c>
      <c r="B2261" s="1"/>
      <c r="C2261" s="1" t="s">
        <v>6910</v>
      </c>
      <c r="D2261" s="1" t="s">
        <v>40</v>
      </c>
      <c r="E2261" s="1"/>
      <c r="F2261" s="2">
        <v>43110.835104166668</v>
      </c>
      <c r="G2261" s="2">
        <v>43110.835185185184</v>
      </c>
      <c r="H2261" s="1" t="s">
        <v>41</v>
      </c>
      <c r="I2261" t="b">
        <v>1</v>
      </c>
      <c r="J2261" t="b">
        <v>0</v>
      </c>
      <c r="K2261" s="1" t="s">
        <v>6911</v>
      </c>
      <c r="L2261" s="1" t="s">
        <v>6912</v>
      </c>
    </row>
    <row r="2262" spans="1:12" hidden="1" x14ac:dyDescent="0.3">
      <c r="A2262" s="1" t="s">
        <v>22882</v>
      </c>
      <c r="B2262" s="1"/>
      <c r="C2262" s="1" t="s">
        <v>42598</v>
      </c>
      <c r="D2262" s="1" t="s">
        <v>40</v>
      </c>
      <c r="E2262" s="1"/>
      <c r="F2262" s="2">
        <v>43199.095196759263</v>
      </c>
      <c r="G2262" s="2">
        <v>43199.095243055555</v>
      </c>
      <c r="H2262" s="1" t="s">
        <v>41</v>
      </c>
      <c r="I2262" t="b">
        <v>1</v>
      </c>
      <c r="J2262" t="b">
        <v>0</v>
      </c>
      <c r="K2262" s="1" t="s">
        <v>42599</v>
      </c>
      <c r="L2262" s="1" t="s">
        <v>42600</v>
      </c>
    </row>
    <row r="2263" spans="1:12" hidden="1" x14ac:dyDescent="0.3">
      <c r="A2263" s="1" t="s">
        <v>22882</v>
      </c>
      <c r="B2263" s="1"/>
      <c r="C2263" s="1" t="s">
        <v>42476</v>
      </c>
      <c r="D2263" s="1" t="s">
        <v>40</v>
      </c>
      <c r="E2263" s="1"/>
      <c r="F2263" s="2">
        <v>43199.683692129627</v>
      </c>
      <c r="G2263" s="2">
        <v>43199.683749999997</v>
      </c>
      <c r="H2263" s="1" t="s">
        <v>41</v>
      </c>
      <c r="I2263" t="b">
        <v>1</v>
      </c>
      <c r="J2263" t="b">
        <v>0</v>
      </c>
      <c r="K2263" s="1" t="s">
        <v>42477</v>
      </c>
      <c r="L2263" s="1" t="s">
        <v>42478</v>
      </c>
    </row>
    <row r="2264" spans="1:12" hidden="1" x14ac:dyDescent="0.3">
      <c r="A2264" s="1" t="s">
        <v>22882</v>
      </c>
      <c r="B2264" s="1"/>
      <c r="C2264" s="1" t="s">
        <v>42458</v>
      </c>
      <c r="D2264" s="1" t="s">
        <v>40</v>
      </c>
      <c r="E2264" s="1"/>
      <c r="F2264" s="2">
        <v>43199.719050925924</v>
      </c>
      <c r="G2264" s="2">
        <v>43199.71912037037</v>
      </c>
      <c r="H2264" s="1" t="s">
        <v>41</v>
      </c>
      <c r="I2264" t="b">
        <v>1</v>
      </c>
      <c r="J2264" t="b">
        <v>0</v>
      </c>
      <c r="K2264" s="1" t="s">
        <v>42459</v>
      </c>
      <c r="L2264" s="1" t="s">
        <v>42460</v>
      </c>
    </row>
    <row r="2265" spans="1:12" hidden="1" x14ac:dyDescent="0.3">
      <c r="A2265" s="1" t="s">
        <v>22882</v>
      </c>
      <c r="B2265" s="1"/>
      <c r="C2265" s="1" t="s">
        <v>42218</v>
      </c>
      <c r="D2265" s="1" t="s">
        <v>40</v>
      </c>
      <c r="E2265" s="1"/>
      <c r="F2265" s="2">
        <v>43200.740844907406</v>
      </c>
      <c r="G2265" s="2">
        <v>43200.740914351853</v>
      </c>
      <c r="H2265" s="1" t="s">
        <v>41</v>
      </c>
      <c r="I2265" t="b">
        <v>1</v>
      </c>
      <c r="J2265" t="b">
        <v>0</v>
      </c>
      <c r="K2265" s="1" t="s">
        <v>42219</v>
      </c>
      <c r="L2265" s="1" t="s">
        <v>42220</v>
      </c>
    </row>
    <row r="2266" spans="1:12" hidden="1" x14ac:dyDescent="0.3">
      <c r="A2266" s="1" t="s">
        <v>22882</v>
      </c>
      <c r="B2266" s="1"/>
      <c r="C2266" s="1" t="s">
        <v>41023</v>
      </c>
      <c r="D2266" s="1" t="s">
        <v>40</v>
      </c>
      <c r="E2266" s="1"/>
      <c r="F2266" s="2">
        <v>43203.590312499997</v>
      </c>
      <c r="G2266" s="2">
        <v>43203.590381944443</v>
      </c>
      <c r="H2266" s="1" t="s">
        <v>41</v>
      </c>
      <c r="I2266" t="b">
        <v>1</v>
      </c>
      <c r="J2266" t="b">
        <v>0</v>
      </c>
      <c r="K2266" s="1" t="s">
        <v>41024</v>
      </c>
      <c r="L2266" s="1" t="s">
        <v>41025</v>
      </c>
    </row>
    <row r="2267" spans="1:12" hidden="1" x14ac:dyDescent="0.3">
      <c r="A2267" s="1" t="s">
        <v>22882</v>
      </c>
      <c r="B2267" s="1"/>
      <c r="C2267" s="1" t="s">
        <v>40961</v>
      </c>
      <c r="D2267" s="1" t="s">
        <v>40</v>
      </c>
      <c r="E2267" s="1"/>
      <c r="F2267" s="2">
        <v>43204.136736111112</v>
      </c>
      <c r="G2267" s="2">
        <v>43204.136817129627</v>
      </c>
      <c r="H2267" s="1" t="s">
        <v>41</v>
      </c>
      <c r="I2267" t="b">
        <v>0</v>
      </c>
      <c r="J2267" t="b">
        <v>0</v>
      </c>
      <c r="K2267" s="1" t="s">
        <v>40962</v>
      </c>
      <c r="L2267" s="1" t="s">
        <v>40963</v>
      </c>
    </row>
    <row r="2268" spans="1:12" hidden="1" x14ac:dyDescent="0.3">
      <c r="A2268" s="1" t="s">
        <v>22882</v>
      </c>
      <c r="B2268" s="1"/>
      <c r="C2268" s="1" t="s">
        <v>40946</v>
      </c>
      <c r="D2268" s="1" t="s">
        <v>40</v>
      </c>
      <c r="E2268" s="1"/>
      <c r="F2268" s="2">
        <v>43204.139791666668</v>
      </c>
      <c r="G2268" s="2">
        <v>43204.139837962961</v>
      </c>
      <c r="H2268" s="1" t="s">
        <v>41</v>
      </c>
      <c r="I2268" t="b">
        <v>0</v>
      </c>
      <c r="J2268" t="b">
        <v>0</v>
      </c>
      <c r="K2268" s="1" t="s">
        <v>40947</v>
      </c>
      <c r="L2268" s="1" t="s">
        <v>40948</v>
      </c>
    </row>
    <row r="2269" spans="1:12" hidden="1" x14ac:dyDescent="0.3">
      <c r="A2269" s="1" t="s">
        <v>22882</v>
      </c>
      <c r="B2269" s="1"/>
      <c r="C2269" s="1" t="s">
        <v>40900</v>
      </c>
      <c r="D2269" s="1" t="s">
        <v>40</v>
      </c>
      <c r="E2269" s="1"/>
      <c r="F2269" s="2">
        <v>43204.51458333333</v>
      </c>
      <c r="G2269" s="2">
        <v>43204.514641203707</v>
      </c>
      <c r="H2269" s="1" t="s">
        <v>41</v>
      </c>
      <c r="I2269" t="b">
        <v>0</v>
      </c>
      <c r="J2269" t="b">
        <v>0</v>
      </c>
      <c r="K2269" s="1" t="s">
        <v>40901</v>
      </c>
      <c r="L2269" s="1" t="s">
        <v>40902</v>
      </c>
    </row>
    <row r="2270" spans="1:12" hidden="1" x14ac:dyDescent="0.3">
      <c r="A2270" s="1" t="s">
        <v>22882</v>
      </c>
      <c r="B2270" s="1"/>
      <c r="C2270" s="1" t="s">
        <v>40900</v>
      </c>
      <c r="D2270" s="1" t="s">
        <v>40</v>
      </c>
      <c r="E2270" s="1"/>
      <c r="F2270" s="2">
        <v>43204.51458333333</v>
      </c>
      <c r="G2270" s="2">
        <v>43204.514641203707</v>
      </c>
      <c r="H2270" s="1" t="s">
        <v>41</v>
      </c>
      <c r="I2270" t="b">
        <v>1</v>
      </c>
      <c r="J2270" t="b">
        <v>0</v>
      </c>
      <c r="K2270" s="1" t="s">
        <v>40901</v>
      </c>
      <c r="L2270" s="1" t="s">
        <v>40903</v>
      </c>
    </row>
    <row r="2271" spans="1:12" hidden="1" x14ac:dyDescent="0.3">
      <c r="A2271" s="1" t="s">
        <v>22882</v>
      </c>
      <c r="B2271" s="1"/>
      <c r="C2271" s="1" t="s">
        <v>40772</v>
      </c>
      <c r="D2271" s="1" t="s">
        <v>40</v>
      </c>
      <c r="E2271" s="1"/>
      <c r="F2271" s="2">
        <v>43205.170682870368</v>
      </c>
      <c r="G2271" s="2">
        <v>43205.170752314814</v>
      </c>
      <c r="H2271" s="1" t="s">
        <v>41</v>
      </c>
      <c r="I2271" t="b">
        <v>0</v>
      </c>
      <c r="J2271" t="b">
        <v>0</v>
      </c>
      <c r="K2271" s="1" t="s">
        <v>40773</v>
      </c>
      <c r="L2271" s="1" t="s">
        <v>40774</v>
      </c>
    </row>
    <row r="2272" spans="1:12" hidden="1" x14ac:dyDescent="0.3">
      <c r="A2272" s="1" t="s">
        <v>22882</v>
      </c>
      <c r="B2272" s="1"/>
      <c r="C2272" s="1" t="s">
        <v>40772</v>
      </c>
      <c r="D2272" s="1" t="s">
        <v>40</v>
      </c>
      <c r="E2272" s="1"/>
      <c r="F2272" s="2">
        <v>43205.170682870368</v>
      </c>
      <c r="G2272" s="2">
        <v>43205.170752314814</v>
      </c>
      <c r="H2272" s="1" t="s">
        <v>41</v>
      </c>
      <c r="I2272" t="b">
        <v>1</v>
      </c>
      <c r="J2272" t="b">
        <v>0</v>
      </c>
      <c r="K2272" s="1" t="s">
        <v>40773</v>
      </c>
      <c r="L2272" s="1" t="s">
        <v>40775</v>
      </c>
    </row>
    <row r="2273" spans="1:12" hidden="1" x14ac:dyDescent="0.3">
      <c r="A2273" s="1" t="s">
        <v>22882</v>
      </c>
      <c r="B2273" s="1"/>
      <c r="C2273" s="1" t="s">
        <v>40755</v>
      </c>
      <c r="D2273" s="1" t="s">
        <v>40</v>
      </c>
      <c r="E2273" s="1"/>
      <c r="F2273" s="2">
        <v>43205.173726851855</v>
      </c>
      <c r="G2273" s="2">
        <v>43205.173773148148</v>
      </c>
      <c r="H2273" s="1" t="s">
        <v>41</v>
      </c>
      <c r="I2273" t="b">
        <v>0</v>
      </c>
      <c r="J2273" t="b">
        <v>0</v>
      </c>
      <c r="K2273" s="1" t="s">
        <v>40756</v>
      </c>
      <c r="L2273" s="1" t="s">
        <v>40757</v>
      </c>
    </row>
    <row r="2274" spans="1:12" hidden="1" x14ac:dyDescent="0.3">
      <c r="A2274" s="1" t="s">
        <v>22882</v>
      </c>
      <c r="B2274" s="1"/>
      <c r="C2274" s="1" t="s">
        <v>40755</v>
      </c>
      <c r="D2274" s="1" t="s">
        <v>40</v>
      </c>
      <c r="E2274" s="1"/>
      <c r="F2274" s="2">
        <v>43205.173726851855</v>
      </c>
      <c r="G2274" s="2">
        <v>43205.173773148148</v>
      </c>
      <c r="H2274" s="1" t="s">
        <v>41</v>
      </c>
      <c r="I2274" t="b">
        <v>1</v>
      </c>
      <c r="J2274" t="b">
        <v>0</v>
      </c>
      <c r="K2274" s="1" t="s">
        <v>40756</v>
      </c>
      <c r="L2274" s="1" t="s">
        <v>40758</v>
      </c>
    </row>
    <row r="2275" spans="1:12" hidden="1" x14ac:dyDescent="0.3">
      <c r="A2275" s="1" t="s">
        <v>22882</v>
      </c>
      <c r="B2275" s="1"/>
      <c r="C2275" s="1" t="s">
        <v>40639</v>
      </c>
      <c r="D2275" s="1" t="s">
        <v>40</v>
      </c>
      <c r="E2275" s="1"/>
      <c r="F2275" s="2">
        <v>43206.081064814818</v>
      </c>
      <c r="G2275" s="2">
        <v>43206.081122685187</v>
      </c>
      <c r="H2275" s="1" t="s">
        <v>41</v>
      </c>
      <c r="I2275" t="b">
        <v>0</v>
      </c>
      <c r="J2275" t="b">
        <v>0</v>
      </c>
      <c r="K2275" s="1" t="s">
        <v>40640</v>
      </c>
      <c r="L2275" s="1" t="s">
        <v>40641</v>
      </c>
    </row>
    <row r="2276" spans="1:12" hidden="1" x14ac:dyDescent="0.3">
      <c r="A2276" s="1" t="s">
        <v>22882</v>
      </c>
      <c r="B2276" s="1"/>
      <c r="C2276" s="1" t="s">
        <v>40639</v>
      </c>
      <c r="D2276" s="1" t="s">
        <v>40</v>
      </c>
      <c r="E2276" s="1"/>
      <c r="F2276" s="2">
        <v>43206.081064814818</v>
      </c>
      <c r="G2276" s="2">
        <v>43206.081122685187</v>
      </c>
      <c r="H2276" s="1" t="s">
        <v>41</v>
      </c>
      <c r="I2276" t="b">
        <v>0</v>
      </c>
      <c r="J2276" t="b">
        <v>0</v>
      </c>
      <c r="K2276" s="1" t="s">
        <v>40640</v>
      </c>
      <c r="L2276" s="1" t="s">
        <v>40642</v>
      </c>
    </row>
    <row r="2277" spans="1:12" hidden="1" x14ac:dyDescent="0.3">
      <c r="A2277" s="1" t="s">
        <v>22882</v>
      </c>
      <c r="B2277" s="1"/>
      <c r="C2277" s="1" t="s">
        <v>40466</v>
      </c>
      <c r="D2277" s="1" t="s">
        <v>40</v>
      </c>
      <c r="E2277" s="1"/>
      <c r="F2277" s="2">
        <v>43206.927719907406</v>
      </c>
      <c r="G2277" s="2">
        <v>43206.927766203706</v>
      </c>
      <c r="H2277" s="1" t="s">
        <v>41</v>
      </c>
      <c r="I2277" t="b">
        <v>0</v>
      </c>
      <c r="J2277" t="b">
        <v>0</v>
      </c>
      <c r="K2277" s="1" t="s">
        <v>40467</v>
      </c>
      <c r="L2277" s="1" t="s">
        <v>40468</v>
      </c>
    </row>
    <row r="2278" spans="1:12" hidden="1" x14ac:dyDescent="0.3">
      <c r="A2278" s="1" t="s">
        <v>22882</v>
      </c>
      <c r="B2278" s="1"/>
      <c r="C2278" s="1" t="s">
        <v>40466</v>
      </c>
      <c r="D2278" s="1" t="s">
        <v>40</v>
      </c>
      <c r="E2278" s="1"/>
      <c r="F2278" s="2">
        <v>43206.927719907406</v>
      </c>
      <c r="G2278" s="2">
        <v>43206.927766203706</v>
      </c>
      <c r="H2278" s="1" t="s">
        <v>41</v>
      </c>
      <c r="I2278" t="b">
        <v>1</v>
      </c>
      <c r="J2278" t="b">
        <v>0</v>
      </c>
      <c r="K2278" s="1" t="s">
        <v>40467</v>
      </c>
      <c r="L2278" s="1" t="s">
        <v>40469</v>
      </c>
    </row>
    <row r="2279" spans="1:12" hidden="1" x14ac:dyDescent="0.3">
      <c r="A2279" s="1" t="s">
        <v>22882</v>
      </c>
      <c r="B2279" s="1"/>
      <c r="C2279" s="1" t="s">
        <v>40450</v>
      </c>
      <c r="D2279" s="1" t="s">
        <v>40</v>
      </c>
      <c r="E2279" s="1"/>
      <c r="F2279" s="2">
        <v>43206.935555555552</v>
      </c>
      <c r="G2279" s="2">
        <v>43206.935601851852</v>
      </c>
      <c r="H2279" s="1" t="s">
        <v>41</v>
      </c>
      <c r="I2279" t="b">
        <v>0</v>
      </c>
      <c r="J2279" t="b">
        <v>0</v>
      </c>
      <c r="K2279" s="1" t="s">
        <v>40451</v>
      </c>
      <c r="L2279" s="1" t="s">
        <v>40452</v>
      </c>
    </row>
    <row r="2280" spans="1:12" hidden="1" x14ac:dyDescent="0.3">
      <c r="A2280" s="1" t="s">
        <v>22882</v>
      </c>
      <c r="B2280" s="1"/>
      <c r="C2280" s="1" t="s">
        <v>40450</v>
      </c>
      <c r="D2280" s="1" t="s">
        <v>40</v>
      </c>
      <c r="E2280" s="1"/>
      <c r="F2280" s="2">
        <v>43206.935555555552</v>
      </c>
      <c r="G2280" s="2">
        <v>43206.935601851852</v>
      </c>
      <c r="H2280" s="1" t="s">
        <v>41</v>
      </c>
      <c r="I2280" t="b">
        <v>1</v>
      </c>
      <c r="J2280" t="b">
        <v>0</v>
      </c>
      <c r="K2280" s="1" t="s">
        <v>40451</v>
      </c>
      <c r="L2280" s="1" t="s">
        <v>40453</v>
      </c>
    </row>
    <row r="2281" spans="1:12" hidden="1" x14ac:dyDescent="0.3">
      <c r="A2281" s="1" t="s">
        <v>22882</v>
      </c>
      <c r="B2281" s="1"/>
      <c r="C2281" s="1" t="s">
        <v>39710</v>
      </c>
      <c r="D2281" s="1" t="s">
        <v>40</v>
      </c>
      <c r="E2281" s="1"/>
      <c r="F2281" s="2">
        <v>43208.705416666664</v>
      </c>
      <c r="G2281" s="2">
        <v>43208.70548611111</v>
      </c>
      <c r="H2281" s="1" t="s">
        <v>41</v>
      </c>
      <c r="I2281" t="b">
        <v>0</v>
      </c>
      <c r="J2281" t="b">
        <v>0</v>
      </c>
      <c r="K2281" s="1" t="s">
        <v>39711</v>
      </c>
      <c r="L2281" s="1" t="s">
        <v>39712</v>
      </c>
    </row>
    <row r="2282" spans="1:12" hidden="1" x14ac:dyDescent="0.3">
      <c r="A2282" s="1" t="s">
        <v>22882</v>
      </c>
      <c r="B2282" s="1"/>
      <c r="C2282" s="1" t="s">
        <v>39306</v>
      </c>
      <c r="D2282" s="1" t="s">
        <v>40</v>
      </c>
      <c r="E2282" s="1"/>
      <c r="F2282" s="2">
        <v>43211.618726851855</v>
      </c>
      <c r="G2282" s="2">
        <v>43211.618784722225</v>
      </c>
      <c r="H2282" s="1" t="s">
        <v>41</v>
      </c>
      <c r="I2282" t="b">
        <v>0</v>
      </c>
      <c r="J2282" t="b">
        <v>0</v>
      </c>
      <c r="K2282" s="1" t="s">
        <v>39307</v>
      </c>
      <c r="L2282" s="1" t="s">
        <v>39308</v>
      </c>
    </row>
    <row r="2283" spans="1:12" hidden="1" x14ac:dyDescent="0.3">
      <c r="A2283" s="1" t="s">
        <v>22882</v>
      </c>
      <c r="B2283" s="1"/>
      <c r="C2283" s="1" t="s">
        <v>39273</v>
      </c>
      <c r="D2283" s="1" t="s">
        <v>40</v>
      </c>
      <c r="E2283" s="1"/>
      <c r="F2283" s="2">
        <v>43212.016956018517</v>
      </c>
      <c r="G2283" s="2">
        <v>43212.017013888886</v>
      </c>
      <c r="H2283" s="1" t="s">
        <v>41</v>
      </c>
      <c r="I2283" t="b">
        <v>0</v>
      </c>
      <c r="J2283" t="b">
        <v>0</v>
      </c>
      <c r="K2283" s="1" t="s">
        <v>39274</v>
      </c>
      <c r="L2283" s="1" t="s">
        <v>39275</v>
      </c>
    </row>
    <row r="2284" spans="1:12" hidden="1" x14ac:dyDescent="0.3">
      <c r="A2284" s="1" t="s">
        <v>22882</v>
      </c>
      <c r="B2284" s="1"/>
      <c r="C2284" s="1" t="s">
        <v>39261</v>
      </c>
      <c r="D2284" s="1" t="s">
        <v>40</v>
      </c>
      <c r="E2284" s="1"/>
      <c r="F2284" s="2">
        <v>43212.019050925926</v>
      </c>
      <c r="G2284" s="2">
        <v>43212.019097222219</v>
      </c>
      <c r="H2284" s="1" t="s">
        <v>41</v>
      </c>
      <c r="I2284" t="b">
        <v>0</v>
      </c>
      <c r="J2284" t="b">
        <v>0</v>
      </c>
      <c r="K2284" s="1" t="s">
        <v>39262</v>
      </c>
      <c r="L2284" s="1" t="s">
        <v>39263</v>
      </c>
    </row>
    <row r="2285" spans="1:12" hidden="1" x14ac:dyDescent="0.3">
      <c r="A2285" s="1" t="s">
        <v>22882</v>
      </c>
      <c r="B2285" s="1"/>
      <c r="C2285" s="1" t="s">
        <v>39255</v>
      </c>
      <c r="D2285" s="1" t="s">
        <v>40</v>
      </c>
      <c r="E2285" s="1"/>
      <c r="F2285" s="2">
        <v>43212.021770833337</v>
      </c>
      <c r="G2285" s="2">
        <v>43212.021805555552</v>
      </c>
      <c r="H2285" s="1" t="s">
        <v>41</v>
      </c>
      <c r="I2285" t="b">
        <v>0</v>
      </c>
      <c r="J2285" t="b">
        <v>0</v>
      </c>
      <c r="K2285" s="1" t="s">
        <v>39256</v>
      </c>
      <c r="L2285" s="1" t="s">
        <v>39257</v>
      </c>
    </row>
    <row r="2286" spans="1:12" hidden="1" x14ac:dyDescent="0.3">
      <c r="A2286" s="1" t="s">
        <v>22882</v>
      </c>
      <c r="B2286" s="1"/>
      <c r="C2286" s="1" t="s">
        <v>39252</v>
      </c>
      <c r="D2286" s="1" t="s">
        <v>40</v>
      </c>
      <c r="E2286" s="1"/>
      <c r="F2286" s="2">
        <v>43212.023518518516</v>
      </c>
      <c r="G2286" s="2">
        <v>43212.023553240739</v>
      </c>
      <c r="H2286" s="1" t="s">
        <v>41</v>
      </c>
      <c r="I2286" t="b">
        <v>0</v>
      </c>
      <c r="J2286" t="b">
        <v>0</v>
      </c>
      <c r="K2286" s="1" t="s">
        <v>39253</v>
      </c>
      <c r="L2286" s="1" t="s">
        <v>39254</v>
      </c>
    </row>
    <row r="2287" spans="1:12" hidden="1" x14ac:dyDescent="0.3">
      <c r="A2287" s="1" t="s">
        <v>22882</v>
      </c>
      <c r="B2287" s="1"/>
      <c r="C2287" s="1" t="s">
        <v>39202</v>
      </c>
      <c r="D2287" s="1" t="s">
        <v>40</v>
      </c>
      <c r="E2287" s="1"/>
      <c r="F2287" s="2">
        <v>43212.568749999999</v>
      </c>
      <c r="G2287" s="2">
        <v>43212.568831018521</v>
      </c>
      <c r="H2287" s="1" t="s">
        <v>41</v>
      </c>
      <c r="I2287" t="b">
        <v>0</v>
      </c>
      <c r="J2287" t="b">
        <v>0</v>
      </c>
      <c r="K2287" s="1" t="s">
        <v>39203</v>
      </c>
      <c r="L2287" s="1" t="s">
        <v>39204</v>
      </c>
    </row>
    <row r="2288" spans="1:12" hidden="1" x14ac:dyDescent="0.3">
      <c r="A2288" s="1" t="s">
        <v>22882</v>
      </c>
      <c r="B2288" s="1"/>
      <c r="C2288" s="1" t="s">
        <v>38768</v>
      </c>
      <c r="D2288" s="1" t="s">
        <v>40</v>
      </c>
      <c r="E2288" s="1"/>
      <c r="F2288" s="2">
        <v>43218.967835648145</v>
      </c>
      <c r="G2288" s="2">
        <v>43218.967893518522</v>
      </c>
      <c r="H2288" s="1" t="s">
        <v>41</v>
      </c>
      <c r="I2288" t="b">
        <v>0</v>
      </c>
      <c r="J2288" t="b">
        <v>0</v>
      </c>
      <c r="K2288" s="1" t="s">
        <v>38769</v>
      </c>
      <c r="L2288" s="1" t="s">
        <v>38770</v>
      </c>
    </row>
    <row r="2289" spans="1:12" hidden="1" x14ac:dyDescent="0.3">
      <c r="A2289" s="1" t="s">
        <v>22882</v>
      </c>
      <c r="B2289" s="1"/>
      <c r="C2289" s="1" t="s">
        <v>38152</v>
      </c>
      <c r="D2289" s="1" t="s">
        <v>40</v>
      </c>
      <c r="E2289" s="1"/>
      <c r="F2289" s="2">
        <v>43225.021284722221</v>
      </c>
      <c r="G2289" s="2">
        <v>43225.021365740744</v>
      </c>
      <c r="H2289" s="1" t="s">
        <v>41</v>
      </c>
      <c r="I2289" t="b">
        <v>0</v>
      </c>
      <c r="J2289" t="b">
        <v>0</v>
      </c>
      <c r="K2289" s="1" t="s">
        <v>38153</v>
      </c>
      <c r="L2289" s="1" t="s">
        <v>38154</v>
      </c>
    </row>
    <row r="2290" spans="1:12" hidden="1" x14ac:dyDescent="0.3">
      <c r="A2290" s="1" t="s">
        <v>22882</v>
      </c>
      <c r="B2290" s="1"/>
      <c r="C2290" s="1" t="s">
        <v>38124</v>
      </c>
      <c r="D2290" s="1" t="s">
        <v>40</v>
      </c>
      <c r="E2290" s="1"/>
      <c r="F2290" s="2">
        <v>43225.158391203702</v>
      </c>
      <c r="G2290" s="2">
        <v>43225.158460648148</v>
      </c>
      <c r="H2290" s="1" t="s">
        <v>41</v>
      </c>
      <c r="I2290" t="b">
        <v>0</v>
      </c>
      <c r="J2290" t="b">
        <v>0</v>
      </c>
      <c r="K2290" s="1" t="s">
        <v>38125</v>
      </c>
      <c r="L2290" s="1" t="s">
        <v>38126</v>
      </c>
    </row>
    <row r="2291" spans="1:12" hidden="1" x14ac:dyDescent="0.3">
      <c r="A2291" s="1" t="s">
        <v>22882</v>
      </c>
      <c r="B2291" s="1"/>
      <c r="C2291" s="1" t="s">
        <v>38057</v>
      </c>
      <c r="D2291" s="1" t="s">
        <v>40</v>
      </c>
      <c r="E2291" s="1"/>
      <c r="F2291" s="2">
        <v>43226.103472222225</v>
      </c>
      <c r="G2291" s="2">
        <v>43226.103541666664</v>
      </c>
      <c r="H2291" s="1" t="s">
        <v>41</v>
      </c>
      <c r="I2291" t="b">
        <v>0</v>
      </c>
      <c r="J2291" t="b">
        <v>0</v>
      </c>
      <c r="K2291" s="1" t="s">
        <v>38058</v>
      </c>
      <c r="L2291" s="1" t="s">
        <v>38059</v>
      </c>
    </row>
    <row r="2292" spans="1:12" hidden="1" x14ac:dyDescent="0.3">
      <c r="A2292" s="1" t="s">
        <v>22882</v>
      </c>
      <c r="B2292" s="1"/>
      <c r="C2292" s="1" t="s">
        <v>38057</v>
      </c>
      <c r="D2292" s="1" t="s">
        <v>40</v>
      </c>
      <c r="E2292" s="1"/>
      <c r="F2292" s="2">
        <v>43226.103472222225</v>
      </c>
      <c r="G2292" s="2">
        <v>43226.103541666664</v>
      </c>
      <c r="H2292" s="1" t="s">
        <v>41</v>
      </c>
      <c r="I2292" t="b">
        <v>0</v>
      </c>
      <c r="J2292" t="b">
        <v>0</v>
      </c>
      <c r="K2292" s="1" t="s">
        <v>38058</v>
      </c>
      <c r="L2292" s="1" t="s">
        <v>38060</v>
      </c>
    </row>
    <row r="2293" spans="1:12" hidden="1" x14ac:dyDescent="0.3">
      <c r="A2293" s="1" t="s">
        <v>22882</v>
      </c>
      <c r="B2293" s="1"/>
      <c r="C2293" s="1" t="s">
        <v>38031</v>
      </c>
      <c r="D2293" s="1" t="s">
        <v>40</v>
      </c>
      <c r="E2293" s="1"/>
      <c r="F2293" s="2">
        <v>43226.106747685182</v>
      </c>
      <c r="G2293" s="2">
        <v>43226.106805555559</v>
      </c>
      <c r="H2293" s="1" t="s">
        <v>41</v>
      </c>
      <c r="I2293" t="b">
        <v>0</v>
      </c>
      <c r="J2293" t="b">
        <v>0</v>
      </c>
      <c r="K2293" s="1" t="s">
        <v>38032</v>
      </c>
      <c r="L2293" s="1" t="s">
        <v>38033</v>
      </c>
    </row>
    <row r="2294" spans="1:12" hidden="1" x14ac:dyDescent="0.3">
      <c r="A2294" s="1" t="s">
        <v>22882</v>
      </c>
      <c r="B2294" s="1"/>
      <c r="C2294" s="1" t="s">
        <v>38031</v>
      </c>
      <c r="D2294" s="1" t="s">
        <v>40</v>
      </c>
      <c r="E2294" s="1"/>
      <c r="F2294" s="2">
        <v>43226.106747685182</v>
      </c>
      <c r="G2294" s="2">
        <v>43226.106805555559</v>
      </c>
      <c r="H2294" s="1" t="s">
        <v>41</v>
      </c>
      <c r="I2294" t="b">
        <v>0</v>
      </c>
      <c r="J2294" t="b">
        <v>0</v>
      </c>
      <c r="K2294" s="1" t="s">
        <v>38032</v>
      </c>
      <c r="L2294" s="1" t="s">
        <v>38034</v>
      </c>
    </row>
    <row r="2295" spans="1:12" hidden="1" x14ac:dyDescent="0.3">
      <c r="A2295" s="1" t="s">
        <v>22882</v>
      </c>
      <c r="B2295" s="1"/>
      <c r="C2295" s="1" t="s">
        <v>36392</v>
      </c>
      <c r="D2295" s="1" t="s">
        <v>40</v>
      </c>
      <c r="E2295" s="1"/>
      <c r="F2295" s="2">
        <v>43244.644189814811</v>
      </c>
      <c r="G2295" s="2">
        <v>43244.644224537034</v>
      </c>
      <c r="H2295" s="1" t="s">
        <v>41</v>
      </c>
      <c r="I2295" t="b">
        <v>1</v>
      </c>
      <c r="J2295" t="b">
        <v>0</v>
      </c>
      <c r="K2295" s="1" t="s">
        <v>36393</v>
      </c>
      <c r="L2295" s="1" t="s">
        <v>36394</v>
      </c>
    </row>
    <row r="2296" spans="1:12" hidden="1" x14ac:dyDescent="0.3">
      <c r="A2296" s="1" t="s">
        <v>22882</v>
      </c>
      <c r="B2296" s="1"/>
      <c r="C2296" s="1" t="s">
        <v>35058</v>
      </c>
      <c r="D2296" s="1" t="s">
        <v>40</v>
      </c>
      <c r="E2296" s="1"/>
      <c r="F2296" s="2">
        <v>43264.96497685185</v>
      </c>
      <c r="G2296" s="2">
        <v>43264.96503472222</v>
      </c>
      <c r="H2296" s="1" t="s">
        <v>41</v>
      </c>
      <c r="I2296" t="b">
        <v>0</v>
      </c>
      <c r="J2296" t="b">
        <v>0</v>
      </c>
      <c r="K2296" s="1" t="s">
        <v>35059</v>
      </c>
      <c r="L2296" s="1" t="s">
        <v>35060</v>
      </c>
    </row>
    <row r="2297" spans="1:12" hidden="1" x14ac:dyDescent="0.3">
      <c r="A2297" s="1" t="s">
        <v>22882</v>
      </c>
      <c r="B2297" s="1"/>
      <c r="C2297" s="1" t="s">
        <v>33290</v>
      </c>
      <c r="D2297" s="1" t="s">
        <v>40</v>
      </c>
      <c r="E2297" s="1"/>
      <c r="F2297" s="2">
        <v>43283.478356481479</v>
      </c>
      <c r="G2297" s="2">
        <v>43283.478425925925</v>
      </c>
      <c r="H2297" s="1" t="s">
        <v>41</v>
      </c>
      <c r="I2297" t="b">
        <v>0</v>
      </c>
      <c r="J2297" t="b">
        <v>0</v>
      </c>
      <c r="K2297" s="1" t="s">
        <v>33291</v>
      </c>
      <c r="L2297" s="1" t="s">
        <v>33292</v>
      </c>
    </row>
    <row r="2298" spans="1:12" hidden="1" x14ac:dyDescent="0.3">
      <c r="A2298" s="1" t="s">
        <v>22882</v>
      </c>
      <c r="B2298" s="1"/>
      <c r="C2298" s="1" t="s">
        <v>33272</v>
      </c>
      <c r="D2298" s="1" t="s">
        <v>40</v>
      </c>
      <c r="E2298" s="1"/>
      <c r="F2298" s="2">
        <v>43283.49181712963</v>
      </c>
      <c r="G2298" s="2">
        <v>43283.491886574076</v>
      </c>
      <c r="H2298" s="1" t="s">
        <v>41</v>
      </c>
      <c r="I2298" t="b">
        <v>1</v>
      </c>
      <c r="J2298" t="b">
        <v>0</v>
      </c>
      <c r="K2298" s="1" t="s">
        <v>33273</v>
      </c>
      <c r="L2298" s="1" t="s">
        <v>33274</v>
      </c>
    </row>
    <row r="2299" spans="1:12" hidden="1" x14ac:dyDescent="0.3">
      <c r="A2299" s="1" t="s">
        <v>22882</v>
      </c>
      <c r="B2299" s="1"/>
      <c r="C2299" s="1" t="s">
        <v>33258</v>
      </c>
      <c r="D2299" s="1" t="s">
        <v>40</v>
      </c>
      <c r="E2299" s="1"/>
      <c r="F2299" s="2">
        <v>43283.502071759256</v>
      </c>
      <c r="G2299" s="2">
        <v>43283.502129629633</v>
      </c>
      <c r="H2299" s="1" t="s">
        <v>41</v>
      </c>
      <c r="I2299" t="b">
        <v>0</v>
      </c>
      <c r="J2299" t="b">
        <v>0</v>
      </c>
      <c r="K2299" s="1" t="s">
        <v>33259</v>
      </c>
      <c r="L2299" s="1" t="s">
        <v>33260</v>
      </c>
    </row>
    <row r="2300" spans="1:12" hidden="1" x14ac:dyDescent="0.3">
      <c r="A2300" s="1" t="s">
        <v>22882</v>
      </c>
      <c r="B2300" s="1"/>
      <c r="C2300" s="1" t="s">
        <v>33237</v>
      </c>
      <c r="D2300" s="1" t="s">
        <v>40</v>
      </c>
      <c r="E2300" s="1"/>
      <c r="F2300" s="2">
        <v>43283.50403935185</v>
      </c>
      <c r="G2300" s="2">
        <v>43283.50409722222</v>
      </c>
      <c r="H2300" s="1" t="s">
        <v>41</v>
      </c>
      <c r="I2300" t="b">
        <v>0</v>
      </c>
      <c r="J2300" t="b">
        <v>0</v>
      </c>
      <c r="K2300" s="1" t="s">
        <v>33238</v>
      </c>
      <c r="L2300" s="1" t="s">
        <v>33239</v>
      </c>
    </row>
    <row r="2301" spans="1:12" hidden="1" x14ac:dyDescent="0.3">
      <c r="A2301" s="1" t="s">
        <v>22882</v>
      </c>
      <c r="B2301" s="1"/>
      <c r="C2301" s="1" t="s">
        <v>33222</v>
      </c>
      <c r="D2301" s="1" t="s">
        <v>40</v>
      </c>
      <c r="E2301" s="1"/>
      <c r="F2301" s="2">
        <v>43283.508703703701</v>
      </c>
      <c r="G2301" s="2">
        <v>43283.508761574078</v>
      </c>
      <c r="H2301" s="1" t="s">
        <v>41</v>
      </c>
      <c r="I2301" t="b">
        <v>0</v>
      </c>
      <c r="J2301" t="b">
        <v>0</v>
      </c>
      <c r="K2301" s="1" t="s">
        <v>33223</v>
      </c>
      <c r="L2301" s="1" t="s">
        <v>33224</v>
      </c>
    </row>
    <row r="2302" spans="1:12" hidden="1" x14ac:dyDescent="0.3">
      <c r="A2302" s="1" t="s">
        <v>6905</v>
      </c>
      <c r="B2302" s="1"/>
      <c r="C2302" s="1" t="s">
        <v>6913</v>
      </c>
      <c r="D2302" s="1" t="s">
        <v>40</v>
      </c>
      <c r="E2302" s="1"/>
      <c r="F2302" s="2">
        <v>43110.829560185186</v>
      </c>
      <c r="G2302" s="2">
        <v>43110.829641203702</v>
      </c>
      <c r="H2302" s="1" t="s">
        <v>41</v>
      </c>
      <c r="I2302" t="b">
        <v>1</v>
      </c>
      <c r="J2302" t="b">
        <v>0</v>
      </c>
      <c r="K2302" s="1" t="s">
        <v>6914</v>
      </c>
      <c r="L2302" s="1" t="s">
        <v>6915</v>
      </c>
    </row>
    <row r="2303" spans="1:12" hidden="1" x14ac:dyDescent="0.3">
      <c r="A2303" s="1" t="s">
        <v>22882</v>
      </c>
      <c r="B2303" s="1"/>
      <c r="C2303" s="1" t="s">
        <v>33213</v>
      </c>
      <c r="D2303" s="1" t="s">
        <v>40</v>
      </c>
      <c r="E2303" s="1"/>
      <c r="F2303" s="2">
        <v>43283.511377314811</v>
      </c>
      <c r="G2303" s="2">
        <v>43283.511435185188</v>
      </c>
      <c r="H2303" s="1" t="s">
        <v>41</v>
      </c>
      <c r="I2303" t="b">
        <v>0</v>
      </c>
      <c r="J2303" t="b">
        <v>0</v>
      </c>
      <c r="K2303" s="1" t="s">
        <v>33214</v>
      </c>
      <c r="L2303" s="1" t="s">
        <v>33215</v>
      </c>
    </row>
    <row r="2304" spans="1:12" hidden="1" x14ac:dyDescent="0.3">
      <c r="A2304" s="1" t="s">
        <v>22882</v>
      </c>
      <c r="B2304" s="1"/>
      <c r="C2304" s="1" t="s">
        <v>33197</v>
      </c>
      <c r="D2304" s="1" t="s">
        <v>40</v>
      </c>
      <c r="E2304" s="1"/>
      <c r="F2304" s="2">
        <v>43283.517581018517</v>
      </c>
      <c r="G2304" s="2">
        <v>43283.517627314817</v>
      </c>
      <c r="H2304" s="1" t="s">
        <v>41</v>
      </c>
      <c r="I2304" t="b">
        <v>0</v>
      </c>
      <c r="J2304" t="b">
        <v>0</v>
      </c>
      <c r="K2304" s="1" t="s">
        <v>33198</v>
      </c>
      <c r="L2304" s="1" t="s">
        <v>33199</v>
      </c>
    </row>
    <row r="2305" spans="1:12" hidden="1" x14ac:dyDescent="0.3">
      <c r="A2305" s="1" t="s">
        <v>22882</v>
      </c>
      <c r="B2305" s="1"/>
      <c r="C2305" s="1" t="s">
        <v>33183</v>
      </c>
      <c r="D2305" s="1" t="s">
        <v>40</v>
      </c>
      <c r="E2305" s="1"/>
      <c r="F2305" s="2">
        <v>43283.526932870373</v>
      </c>
      <c r="G2305" s="2">
        <v>43283.526979166665</v>
      </c>
      <c r="H2305" s="1" t="s">
        <v>41</v>
      </c>
      <c r="I2305" t="b">
        <v>0</v>
      </c>
      <c r="J2305" t="b">
        <v>0</v>
      </c>
      <c r="K2305" s="1" t="s">
        <v>33184</v>
      </c>
      <c r="L2305" s="1" t="s">
        <v>33185</v>
      </c>
    </row>
    <row r="2306" spans="1:12" hidden="1" x14ac:dyDescent="0.3">
      <c r="A2306" s="1" t="s">
        <v>22882</v>
      </c>
      <c r="B2306" s="1"/>
      <c r="C2306" s="1" t="s">
        <v>33055</v>
      </c>
      <c r="D2306" s="1" t="s">
        <v>40</v>
      </c>
      <c r="E2306" s="1"/>
      <c r="F2306" s="2">
        <v>43284.321562500001</v>
      </c>
      <c r="G2306" s="2">
        <v>43284.321620370371</v>
      </c>
      <c r="H2306" s="1" t="s">
        <v>41</v>
      </c>
      <c r="I2306" t="b">
        <v>0</v>
      </c>
      <c r="J2306" t="b">
        <v>0</v>
      </c>
      <c r="K2306" s="1" t="s">
        <v>33056</v>
      </c>
      <c r="L2306" s="1" t="s">
        <v>33057</v>
      </c>
    </row>
    <row r="2307" spans="1:12" hidden="1" x14ac:dyDescent="0.3">
      <c r="A2307" s="1" t="s">
        <v>22882</v>
      </c>
      <c r="B2307" s="1"/>
      <c r="C2307" s="1" t="s">
        <v>32950</v>
      </c>
      <c r="D2307" s="1" t="s">
        <v>40</v>
      </c>
      <c r="E2307" s="1"/>
      <c r="F2307" s="2">
        <v>43285.605520833335</v>
      </c>
      <c r="G2307" s="2">
        <v>43285.605567129627</v>
      </c>
      <c r="H2307" s="1" t="s">
        <v>41</v>
      </c>
      <c r="I2307" t="b">
        <v>0</v>
      </c>
      <c r="J2307" t="b">
        <v>0</v>
      </c>
      <c r="K2307" s="1" t="s">
        <v>32951</v>
      </c>
      <c r="L2307" s="1" t="s">
        <v>32952</v>
      </c>
    </row>
    <row r="2308" spans="1:12" hidden="1" x14ac:dyDescent="0.3">
      <c r="A2308" s="1" t="s">
        <v>22882</v>
      </c>
      <c r="B2308" s="1"/>
      <c r="C2308" s="1" t="s">
        <v>32932</v>
      </c>
      <c r="D2308" s="1" t="s">
        <v>40</v>
      </c>
      <c r="E2308" s="1"/>
      <c r="F2308" s="2">
        <v>43285.608391203707</v>
      </c>
      <c r="G2308" s="2">
        <v>43285.608449074076</v>
      </c>
      <c r="H2308" s="1" t="s">
        <v>41</v>
      </c>
      <c r="I2308" t="b">
        <v>0</v>
      </c>
      <c r="J2308" t="b">
        <v>0</v>
      </c>
      <c r="K2308" s="1" t="s">
        <v>32933</v>
      </c>
      <c r="L2308" s="1" t="s">
        <v>32934</v>
      </c>
    </row>
    <row r="2309" spans="1:12" hidden="1" x14ac:dyDescent="0.3">
      <c r="A2309" s="1" t="s">
        <v>22882</v>
      </c>
      <c r="B2309" s="1"/>
      <c r="C2309" s="1" t="s">
        <v>32917</v>
      </c>
      <c r="D2309" s="1" t="s">
        <v>40</v>
      </c>
      <c r="E2309" s="1"/>
      <c r="F2309" s="2">
        <v>43285.609722222223</v>
      </c>
      <c r="G2309" s="2">
        <v>43285.609768518516</v>
      </c>
      <c r="H2309" s="1" t="s">
        <v>41</v>
      </c>
      <c r="I2309" t="b">
        <v>0</v>
      </c>
      <c r="J2309" t="b">
        <v>0</v>
      </c>
      <c r="K2309" s="1" t="s">
        <v>32918</v>
      </c>
      <c r="L2309" s="1" t="s">
        <v>32919</v>
      </c>
    </row>
    <row r="2310" spans="1:12" hidden="1" x14ac:dyDescent="0.3">
      <c r="A2310" s="1" t="s">
        <v>22882</v>
      </c>
      <c r="B2310" s="1"/>
      <c r="C2310" s="1" t="s">
        <v>32905</v>
      </c>
      <c r="D2310" s="1" t="s">
        <v>40</v>
      </c>
      <c r="E2310" s="1"/>
      <c r="F2310" s="2">
        <v>43285.88009259259</v>
      </c>
      <c r="G2310" s="2">
        <v>43285.880150462966</v>
      </c>
      <c r="H2310" s="1" t="s">
        <v>41</v>
      </c>
      <c r="I2310" t="b">
        <v>0</v>
      </c>
      <c r="J2310" t="b">
        <v>0</v>
      </c>
      <c r="K2310" s="1" t="s">
        <v>32906</v>
      </c>
      <c r="L2310" s="1" t="s">
        <v>32907</v>
      </c>
    </row>
    <row r="2311" spans="1:12" hidden="1" x14ac:dyDescent="0.3">
      <c r="A2311" s="1" t="s">
        <v>22882</v>
      </c>
      <c r="B2311" s="1"/>
      <c r="C2311" s="1" t="s">
        <v>32902</v>
      </c>
      <c r="D2311" s="1" t="s">
        <v>40</v>
      </c>
      <c r="E2311" s="1"/>
      <c r="F2311" s="2">
        <v>43285.882986111108</v>
      </c>
      <c r="G2311" s="2">
        <v>43285.883055555554</v>
      </c>
      <c r="H2311" s="1" t="s">
        <v>41</v>
      </c>
      <c r="I2311" t="b">
        <v>0</v>
      </c>
      <c r="J2311" t="b">
        <v>0</v>
      </c>
      <c r="K2311" s="1" t="s">
        <v>32903</v>
      </c>
      <c r="L2311" s="1" t="s">
        <v>32904</v>
      </c>
    </row>
    <row r="2312" spans="1:12" hidden="1" x14ac:dyDescent="0.3">
      <c r="A2312" s="1" t="s">
        <v>22882</v>
      </c>
      <c r="B2312" s="1"/>
      <c r="C2312" s="1" t="s">
        <v>42524</v>
      </c>
      <c r="D2312" s="1" t="s">
        <v>40</v>
      </c>
      <c r="E2312" s="1"/>
      <c r="F2312" s="2">
        <v>43199.493877314817</v>
      </c>
      <c r="G2312" s="2">
        <v>43199.493946759256</v>
      </c>
      <c r="H2312" s="1" t="s">
        <v>41</v>
      </c>
      <c r="I2312" t="b">
        <v>0</v>
      </c>
      <c r="J2312" t="b">
        <v>0</v>
      </c>
      <c r="K2312" s="1" t="s">
        <v>42525</v>
      </c>
      <c r="L2312" s="1" t="s">
        <v>42526</v>
      </c>
    </row>
    <row r="2313" spans="1:12" hidden="1" x14ac:dyDescent="0.3">
      <c r="A2313" s="1" t="s">
        <v>22882</v>
      </c>
      <c r="B2313" s="1"/>
      <c r="C2313" s="1" t="s">
        <v>42448</v>
      </c>
      <c r="D2313" s="1" t="s">
        <v>40</v>
      </c>
      <c r="E2313" s="1"/>
      <c r="F2313" s="2">
        <v>43199.752175925925</v>
      </c>
      <c r="G2313" s="2">
        <v>43199.752453703702</v>
      </c>
      <c r="H2313" s="1" t="s">
        <v>41</v>
      </c>
      <c r="I2313" t="b">
        <v>0</v>
      </c>
      <c r="J2313" t="b">
        <v>0</v>
      </c>
      <c r="K2313" s="1" t="s">
        <v>42449</v>
      </c>
      <c r="L2313" s="1" t="s">
        <v>42450</v>
      </c>
    </row>
    <row r="2314" spans="1:12" hidden="1" x14ac:dyDescent="0.3">
      <c r="A2314" s="1" t="s">
        <v>22882</v>
      </c>
      <c r="B2314" s="1"/>
      <c r="C2314" s="1" t="s">
        <v>42087</v>
      </c>
      <c r="D2314" s="1" t="s">
        <v>40</v>
      </c>
      <c r="E2314" s="1"/>
      <c r="F2314" s="2">
        <v>43201.69427083333</v>
      </c>
      <c r="G2314" s="2">
        <v>43201.694328703707</v>
      </c>
      <c r="H2314" s="1" t="s">
        <v>41</v>
      </c>
      <c r="I2314" t="b">
        <v>1</v>
      </c>
      <c r="J2314" t="b">
        <v>0</v>
      </c>
      <c r="K2314" s="1" t="s">
        <v>42088</v>
      </c>
      <c r="L2314" s="1" t="s">
        <v>42089</v>
      </c>
    </row>
    <row r="2315" spans="1:12" hidden="1" x14ac:dyDescent="0.3">
      <c r="A2315" s="1" t="s">
        <v>22882</v>
      </c>
      <c r="B2315" s="1"/>
      <c r="C2315" s="1" t="s">
        <v>42087</v>
      </c>
      <c r="D2315" s="1" t="s">
        <v>40</v>
      </c>
      <c r="E2315" s="1"/>
      <c r="F2315" s="2">
        <v>43201.581550925926</v>
      </c>
      <c r="G2315" s="2">
        <v>43201.581608796296</v>
      </c>
      <c r="H2315" s="1" t="s">
        <v>41</v>
      </c>
      <c r="I2315" t="b">
        <v>1</v>
      </c>
      <c r="J2315" t="b">
        <v>0</v>
      </c>
      <c r="K2315" s="1" t="s">
        <v>42110</v>
      </c>
      <c r="L2315" s="1" t="s">
        <v>42111</v>
      </c>
    </row>
    <row r="2316" spans="1:12" hidden="1" x14ac:dyDescent="0.3">
      <c r="A2316" s="1" t="s">
        <v>22882</v>
      </c>
      <c r="B2316" s="1"/>
      <c r="C2316" s="1" t="s">
        <v>41013</v>
      </c>
      <c r="D2316" s="1" t="s">
        <v>40</v>
      </c>
      <c r="E2316" s="1"/>
      <c r="F2316" s="2">
        <v>43203.608425925922</v>
      </c>
      <c r="G2316" s="2">
        <v>43203.608483796299</v>
      </c>
      <c r="H2316" s="1" t="s">
        <v>41</v>
      </c>
      <c r="I2316" t="b">
        <v>1</v>
      </c>
      <c r="J2316" t="b">
        <v>0</v>
      </c>
      <c r="K2316" s="1" t="s">
        <v>41014</v>
      </c>
      <c r="L2316" s="1" t="s">
        <v>41015</v>
      </c>
    </row>
    <row r="2317" spans="1:12" hidden="1" x14ac:dyDescent="0.3">
      <c r="A2317" s="1" t="s">
        <v>22882</v>
      </c>
      <c r="B2317" s="1"/>
      <c r="C2317" s="1" t="s">
        <v>40559</v>
      </c>
      <c r="D2317" s="1" t="s">
        <v>40</v>
      </c>
      <c r="E2317" s="1"/>
      <c r="F2317" s="2">
        <v>43206.61855324074</v>
      </c>
      <c r="G2317" s="2">
        <v>43206.618611111109</v>
      </c>
      <c r="H2317" s="1" t="s">
        <v>41</v>
      </c>
      <c r="I2317" t="b">
        <v>0</v>
      </c>
      <c r="J2317" t="b">
        <v>0</v>
      </c>
      <c r="K2317" s="1" t="s">
        <v>40560</v>
      </c>
      <c r="L2317" s="1" t="s">
        <v>40561</v>
      </c>
    </row>
    <row r="2318" spans="1:12" hidden="1" x14ac:dyDescent="0.3">
      <c r="A2318" s="1" t="s">
        <v>22882</v>
      </c>
      <c r="B2318" s="1"/>
      <c r="C2318" s="1" t="s">
        <v>40559</v>
      </c>
      <c r="D2318" s="1" t="s">
        <v>40</v>
      </c>
      <c r="E2318" s="1"/>
      <c r="F2318" s="2">
        <v>43206.61855324074</v>
      </c>
      <c r="G2318" s="2">
        <v>43206.618611111109</v>
      </c>
      <c r="H2318" s="1" t="s">
        <v>41</v>
      </c>
      <c r="I2318" t="b">
        <v>1</v>
      </c>
      <c r="J2318" t="b">
        <v>0</v>
      </c>
      <c r="K2318" s="1" t="s">
        <v>40560</v>
      </c>
      <c r="L2318" s="1" t="s">
        <v>40562</v>
      </c>
    </row>
    <row r="2319" spans="1:12" hidden="1" x14ac:dyDescent="0.3">
      <c r="A2319" s="1" t="s">
        <v>22882</v>
      </c>
      <c r="B2319" s="1"/>
      <c r="C2319" s="1" t="s">
        <v>40045</v>
      </c>
      <c r="D2319" s="1" t="s">
        <v>40</v>
      </c>
      <c r="E2319" s="1"/>
      <c r="F2319" s="2">
        <v>43208.047210648147</v>
      </c>
      <c r="G2319" s="2">
        <v>43208.047291666669</v>
      </c>
      <c r="H2319" s="1" t="s">
        <v>41</v>
      </c>
      <c r="I2319" t="b">
        <v>1</v>
      </c>
      <c r="J2319" t="b">
        <v>0</v>
      </c>
      <c r="K2319" s="1" t="s">
        <v>40046</v>
      </c>
      <c r="L2319" s="1" t="s">
        <v>40047</v>
      </c>
    </row>
    <row r="2320" spans="1:12" hidden="1" x14ac:dyDescent="0.3">
      <c r="A2320" s="1" t="s">
        <v>22882</v>
      </c>
      <c r="B2320" s="1"/>
      <c r="C2320" s="1" t="s">
        <v>40045</v>
      </c>
      <c r="D2320" s="1" t="s">
        <v>40</v>
      </c>
      <c r="E2320" s="1"/>
      <c r="F2320" s="2">
        <v>43207.139074074075</v>
      </c>
      <c r="G2320" s="2">
        <v>43207.139143518521</v>
      </c>
      <c r="H2320" s="1" t="s">
        <v>41</v>
      </c>
      <c r="I2320" t="b">
        <v>1</v>
      </c>
      <c r="J2320" t="b">
        <v>0</v>
      </c>
      <c r="K2320" s="1" t="s">
        <v>40046</v>
      </c>
      <c r="L2320" s="1" t="s">
        <v>40379</v>
      </c>
    </row>
    <row r="2321" spans="1:12" hidden="1" x14ac:dyDescent="0.3">
      <c r="A2321" s="1" t="s">
        <v>22882</v>
      </c>
      <c r="B2321" s="1"/>
      <c r="C2321" s="1" t="s">
        <v>40045</v>
      </c>
      <c r="D2321" s="1" t="s">
        <v>40</v>
      </c>
      <c r="E2321" s="1"/>
      <c r="F2321" s="2">
        <v>43206.981319444443</v>
      </c>
      <c r="G2321" s="2">
        <v>43206.981377314813</v>
      </c>
      <c r="H2321" s="1" t="s">
        <v>41</v>
      </c>
      <c r="I2321" t="b">
        <v>1</v>
      </c>
      <c r="J2321" t="b">
        <v>0</v>
      </c>
      <c r="K2321" s="1" t="s">
        <v>40421</v>
      </c>
      <c r="L2321" s="1" t="s">
        <v>40422</v>
      </c>
    </row>
    <row r="2322" spans="1:12" hidden="1" x14ac:dyDescent="0.3">
      <c r="A2322" s="1" t="s">
        <v>22882</v>
      </c>
      <c r="B2322" s="1"/>
      <c r="C2322" s="1" t="s">
        <v>39605</v>
      </c>
      <c r="D2322" s="1" t="s">
        <v>40</v>
      </c>
      <c r="E2322" s="1"/>
      <c r="F2322" s="2">
        <v>43209.143437500003</v>
      </c>
      <c r="G2322" s="2">
        <v>43209.143495370372</v>
      </c>
      <c r="H2322" s="1" t="s">
        <v>41</v>
      </c>
      <c r="I2322" t="b">
        <v>1</v>
      </c>
      <c r="J2322" t="b">
        <v>0</v>
      </c>
      <c r="K2322" s="1" t="s">
        <v>39606</v>
      </c>
      <c r="L2322" s="1" t="s">
        <v>39607</v>
      </c>
    </row>
    <row r="2323" spans="1:12" hidden="1" x14ac:dyDescent="0.3">
      <c r="A2323" s="1" t="s">
        <v>22882</v>
      </c>
      <c r="B2323" s="1"/>
      <c r="C2323" s="1" t="s">
        <v>39605</v>
      </c>
      <c r="D2323" s="1" t="s">
        <v>40</v>
      </c>
      <c r="E2323" s="1"/>
      <c r="F2323" s="2">
        <v>43208.830358796295</v>
      </c>
      <c r="G2323" s="2">
        <v>43208.830428240741</v>
      </c>
      <c r="H2323" s="1" t="s">
        <v>41</v>
      </c>
      <c r="I2323" t="b">
        <v>1</v>
      </c>
      <c r="J2323" t="b">
        <v>0</v>
      </c>
      <c r="K2323" s="1" t="s">
        <v>39680</v>
      </c>
      <c r="L2323" s="1" t="s">
        <v>39681</v>
      </c>
    </row>
    <row r="2324" spans="1:12" hidden="1" x14ac:dyDescent="0.3">
      <c r="A2324" s="1" t="s">
        <v>22882</v>
      </c>
      <c r="B2324" s="1"/>
      <c r="C2324" s="1" t="s">
        <v>39220</v>
      </c>
      <c r="D2324" s="1" t="s">
        <v>40</v>
      </c>
      <c r="E2324" s="1"/>
      <c r="F2324" s="2">
        <v>43212.074386574073</v>
      </c>
      <c r="G2324" s="2">
        <v>43212.074456018519</v>
      </c>
      <c r="H2324" s="1" t="s">
        <v>41</v>
      </c>
      <c r="I2324" t="b">
        <v>0</v>
      </c>
      <c r="J2324" t="b">
        <v>0</v>
      </c>
      <c r="K2324" s="1" t="s">
        <v>39221</v>
      </c>
      <c r="L2324" s="1" t="s">
        <v>39222</v>
      </c>
    </row>
    <row r="2325" spans="1:12" hidden="1" x14ac:dyDescent="0.3">
      <c r="A2325" s="1" t="s">
        <v>22882</v>
      </c>
      <c r="B2325" s="1"/>
      <c r="C2325" s="1" t="s">
        <v>39220</v>
      </c>
      <c r="D2325" s="1" t="s">
        <v>40</v>
      </c>
      <c r="E2325" s="1"/>
      <c r="F2325" s="2">
        <v>43212.036747685182</v>
      </c>
      <c r="G2325" s="2">
        <v>43212.036805555559</v>
      </c>
      <c r="H2325" s="1" t="s">
        <v>41</v>
      </c>
      <c r="I2325" t="b">
        <v>0</v>
      </c>
      <c r="J2325" t="b">
        <v>0</v>
      </c>
      <c r="K2325" s="1" t="s">
        <v>39226</v>
      </c>
      <c r="L2325" s="1" t="s">
        <v>39227</v>
      </c>
    </row>
    <row r="2326" spans="1:12" hidden="1" x14ac:dyDescent="0.3">
      <c r="A2326" s="1" t="s">
        <v>22882</v>
      </c>
      <c r="B2326" s="1"/>
      <c r="C2326" s="1" t="s">
        <v>39169</v>
      </c>
      <c r="D2326" s="1" t="s">
        <v>40</v>
      </c>
      <c r="E2326" s="1"/>
      <c r="F2326" s="2">
        <v>43212.633136574077</v>
      </c>
      <c r="G2326" s="2">
        <v>43212.633206018516</v>
      </c>
      <c r="H2326" s="1" t="s">
        <v>41</v>
      </c>
      <c r="I2326" t="b">
        <v>0</v>
      </c>
      <c r="J2326" t="b">
        <v>0</v>
      </c>
      <c r="K2326" s="1" t="s">
        <v>39170</v>
      </c>
      <c r="L2326" s="1" t="s">
        <v>39171</v>
      </c>
    </row>
    <row r="2327" spans="1:12" hidden="1" x14ac:dyDescent="0.3">
      <c r="A2327" s="1" t="s">
        <v>22882</v>
      </c>
      <c r="B2327" s="1"/>
      <c r="C2327" s="1" t="s">
        <v>39169</v>
      </c>
      <c r="D2327" s="1" t="s">
        <v>40</v>
      </c>
      <c r="E2327" s="1"/>
      <c r="F2327" s="2">
        <v>43212.617696759262</v>
      </c>
      <c r="G2327" s="2">
        <v>43212.617754629631</v>
      </c>
      <c r="H2327" s="1" t="s">
        <v>41</v>
      </c>
      <c r="I2327" t="b">
        <v>0</v>
      </c>
      <c r="J2327" t="b">
        <v>0</v>
      </c>
      <c r="K2327" s="1" t="s">
        <v>39176</v>
      </c>
      <c r="L2327" s="1" t="s">
        <v>39177</v>
      </c>
    </row>
    <row r="2328" spans="1:12" hidden="1" x14ac:dyDescent="0.3">
      <c r="A2328" s="1" t="s">
        <v>22882</v>
      </c>
      <c r="B2328" s="1"/>
      <c r="C2328" s="1" t="s">
        <v>38229</v>
      </c>
      <c r="D2328" s="1" t="s">
        <v>40</v>
      </c>
      <c r="E2328" s="1"/>
      <c r="F2328" s="2">
        <v>43223.840011574073</v>
      </c>
      <c r="G2328" s="2">
        <v>43223.840057870373</v>
      </c>
      <c r="H2328" s="1" t="s">
        <v>41</v>
      </c>
      <c r="I2328" t="b">
        <v>0</v>
      </c>
      <c r="J2328" t="b">
        <v>0</v>
      </c>
      <c r="K2328" s="1" t="s">
        <v>38230</v>
      </c>
      <c r="L2328" s="1" t="s">
        <v>38231</v>
      </c>
    </row>
    <row r="2329" spans="1:12" hidden="1" x14ac:dyDescent="0.3">
      <c r="A2329" s="1" t="s">
        <v>22882</v>
      </c>
      <c r="B2329" s="1"/>
      <c r="C2329" s="1" t="s">
        <v>38229</v>
      </c>
      <c r="D2329" s="1" t="s">
        <v>40</v>
      </c>
      <c r="E2329" s="1"/>
      <c r="F2329" s="2">
        <v>43223.836238425924</v>
      </c>
      <c r="G2329" s="2">
        <v>43223.836284722223</v>
      </c>
      <c r="H2329" s="1" t="s">
        <v>41</v>
      </c>
      <c r="I2329" t="b">
        <v>0</v>
      </c>
      <c r="J2329" t="b">
        <v>0</v>
      </c>
      <c r="K2329" s="1" t="s">
        <v>38232</v>
      </c>
      <c r="L2329" s="1" t="s">
        <v>38233</v>
      </c>
    </row>
    <row r="2330" spans="1:12" hidden="1" x14ac:dyDescent="0.3">
      <c r="A2330" s="1" t="s">
        <v>60651</v>
      </c>
      <c r="B2330" s="1"/>
      <c r="C2330" s="1" t="s">
        <v>38229</v>
      </c>
      <c r="D2330" s="1" t="s">
        <v>40</v>
      </c>
      <c r="E2330" s="1"/>
      <c r="F2330" s="2">
        <v>43223.840011574073</v>
      </c>
      <c r="G2330" s="2">
        <v>43223.840057870373</v>
      </c>
      <c r="H2330" s="1" t="s">
        <v>41</v>
      </c>
      <c r="I2330" t="b">
        <v>0</v>
      </c>
      <c r="J2330" t="b">
        <v>0</v>
      </c>
      <c r="K2330" s="1" t="s">
        <v>38230</v>
      </c>
      <c r="L2330" s="1" t="s">
        <v>60882</v>
      </c>
    </row>
    <row r="2331" spans="1:12" hidden="1" x14ac:dyDescent="0.3">
      <c r="A2331" s="1" t="s">
        <v>22882</v>
      </c>
      <c r="B2331" s="1"/>
      <c r="C2331" s="1" t="s">
        <v>38138</v>
      </c>
      <c r="D2331" s="1" t="s">
        <v>40</v>
      </c>
      <c r="E2331" s="1"/>
      <c r="F2331" s="2">
        <v>43225.054803240739</v>
      </c>
      <c r="G2331" s="2">
        <v>43225.054872685185</v>
      </c>
      <c r="H2331" s="1" t="s">
        <v>41</v>
      </c>
      <c r="I2331" t="b">
        <v>0</v>
      </c>
      <c r="J2331" t="b">
        <v>0</v>
      </c>
      <c r="K2331" s="1" t="s">
        <v>38139</v>
      </c>
      <c r="L2331" s="1" t="s">
        <v>38140</v>
      </c>
    </row>
    <row r="2332" spans="1:12" hidden="1" x14ac:dyDescent="0.3">
      <c r="A2332" s="1" t="s">
        <v>22882</v>
      </c>
      <c r="B2332" s="1"/>
      <c r="C2332" s="1" t="s">
        <v>38138</v>
      </c>
      <c r="D2332" s="1" t="s">
        <v>40</v>
      </c>
      <c r="E2332" s="1"/>
      <c r="F2332" s="2">
        <v>43225.054050925923</v>
      </c>
      <c r="G2332" s="2">
        <v>43225.054120370369</v>
      </c>
      <c r="H2332" s="1" t="s">
        <v>41</v>
      </c>
      <c r="I2332" t="b">
        <v>0</v>
      </c>
      <c r="J2332" t="b">
        <v>0</v>
      </c>
      <c r="K2332" s="1" t="s">
        <v>38141</v>
      </c>
      <c r="L2332" s="1" t="s">
        <v>38142</v>
      </c>
    </row>
    <row r="2333" spans="1:12" hidden="1" x14ac:dyDescent="0.3">
      <c r="A2333" s="1" t="s">
        <v>22882</v>
      </c>
      <c r="B2333" s="1"/>
      <c r="C2333" s="1" t="s">
        <v>38009</v>
      </c>
      <c r="D2333" s="1" t="s">
        <v>40</v>
      </c>
      <c r="E2333" s="1"/>
      <c r="F2333" s="2">
        <v>43226.110983796294</v>
      </c>
      <c r="G2333" s="2">
        <v>43226.111030092594</v>
      </c>
      <c r="H2333" s="1" t="s">
        <v>41</v>
      </c>
      <c r="I2333" t="b">
        <v>0</v>
      </c>
      <c r="J2333" t="b">
        <v>0</v>
      </c>
      <c r="K2333" s="1" t="s">
        <v>38010</v>
      </c>
      <c r="L2333" s="1" t="s">
        <v>38011</v>
      </c>
    </row>
    <row r="2334" spans="1:12" hidden="1" x14ac:dyDescent="0.3">
      <c r="A2334" s="1" t="s">
        <v>22882</v>
      </c>
      <c r="B2334" s="1"/>
      <c r="C2334" s="1" t="s">
        <v>38009</v>
      </c>
      <c r="D2334" s="1" t="s">
        <v>40</v>
      </c>
      <c r="E2334" s="1"/>
      <c r="F2334" s="2">
        <v>43226.110983796294</v>
      </c>
      <c r="G2334" s="2">
        <v>43226.111030092594</v>
      </c>
      <c r="H2334" s="1" t="s">
        <v>41</v>
      </c>
      <c r="I2334" t="b">
        <v>0</v>
      </c>
      <c r="J2334" t="b">
        <v>0</v>
      </c>
      <c r="K2334" s="1" t="s">
        <v>38010</v>
      </c>
      <c r="L2334" s="1" t="s">
        <v>38012</v>
      </c>
    </row>
    <row r="2335" spans="1:12" hidden="1" x14ac:dyDescent="0.3">
      <c r="A2335" s="1" t="s">
        <v>22882</v>
      </c>
      <c r="B2335" s="1"/>
      <c r="C2335" s="1" t="s">
        <v>38009</v>
      </c>
      <c r="D2335" s="1" t="s">
        <v>40</v>
      </c>
      <c r="E2335" s="1"/>
      <c r="F2335" s="2">
        <v>43226.110474537039</v>
      </c>
      <c r="G2335" s="2">
        <v>43226.110520833332</v>
      </c>
      <c r="H2335" s="1" t="s">
        <v>41</v>
      </c>
      <c r="I2335" t="b">
        <v>1</v>
      </c>
      <c r="J2335" t="b">
        <v>0</v>
      </c>
      <c r="K2335" s="1" t="s">
        <v>38010</v>
      </c>
      <c r="L2335" s="1" t="s">
        <v>38013</v>
      </c>
    </row>
    <row r="2336" spans="1:12" hidden="1" x14ac:dyDescent="0.3">
      <c r="A2336" s="1" t="s">
        <v>22882</v>
      </c>
      <c r="B2336" s="1"/>
      <c r="C2336" s="1" t="s">
        <v>38009</v>
      </c>
      <c r="D2336" s="1" t="s">
        <v>40</v>
      </c>
      <c r="E2336" s="1"/>
      <c r="F2336" s="2">
        <v>43225.36042824074</v>
      </c>
      <c r="G2336" s="2">
        <v>43225.360520833332</v>
      </c>
      <c r="H2336" s="1" t="s">
        <v>41</v>
      </c>
      <c r="I2336" t="b">
        <v>0</v>
      </c>
      <c r="J2336" t="b">
        <v>0</v>
      </c>
      <c r="K2336" s="1" t="s">
        <v>38114</v>
      </c>
      <c r="L2336" s="1" t="s">
        <v>38115</v>
      </c>
    </row>
    <row r="2337" spans="1:12" hidden="1" x14ac:dyDescent="0.3">
      <c r="A2337" s="1" t="s">
        <v>22882</v>
      </c>
      <c r="B2337" s="1"/>
      <c r="C2337" s="1" t="s">
        <v>38009</v>
      </c>
      <c r="D2337" s="1" t="s">
        <v>40</v>
      </c>
      <c r="E2337" s="1"/>
      <c r="F2337" s="2">
        <v>43225.159710648149</v>
      </c>
      <c r="G2337" s="2">
        <v>43225.159745370373</v>
      </c>
      <c r="H2337" s="1" t="s">
        <v>41</v>
      </c>
      <c r="I2337" t="b">
        <v>0</v>
      </c>
      <c r="J2337" t="b">
        <v>0</v>
      </c>
      <c r="K2337" s="1" t="s">
        <v>38116</v>
      </c>
      <c r="L2337" s="1" t="s">
        <v>38117</v>
      </c>
    </row>
    <row r="2338" spans="1:12" hidden="1" x14ac:dyDescent="0.3">
      <c r="A2338" s="1" t="s">
        <v>22882</v>
      </c>
      <c r="B2338" s="1"/>
      <c r="C2338" s="1" t="s">
        <v>32877</v>
      </c>
      <c r="D2338" s="1" t="s">
        <v>40</v>
      </c>
      <c r="E2338" s="1"/>
      <c r="F2338" s="2">
        <v>43286.035856481481</v>
      </c>
      <c r="G2338" s="2">
        <v>43286.035902777781</v>
      </c>
      <c r="H2338" s="1" t="s">
        <v>41</v>
      </c>
      <c r="I2338" t="b">
        <v>1</v>
      </c>
      <c r="J2338" t="b">
        <v>0</v>
      </c>
      <c r="K2338" s="1" t="s">
        <v>32878</v>
      </c>
      <c r="L2338" s="1" t="s">
        <v>32879</v>
      </c>
    </row>
    <row r="2339" spans="1:12" hidden="1" x14ac:dyDescent="0.3">
      <c r="A2339" s="1" t="s">
        <v>22882</v>
      </c>
      <c r="B2339" s="1"/>
      <c r="C2339" s="1" t="s">
        <v>42594</v>
      </c>
      <c r="D2339" s="1" t="s">
        <v>40</v>
      </c>
      <c r="E2339" s="1"/>
      <c r="F2339" s="2">
        <v>43199.097094907411</v>
      </c>
      <c r="G2339" s="2">
        <v>43199.097141203703</v>
      </c>
      <c r="H2339" s="1" t="s">
        <v>41</v>
      </c>
      <c r="I2339" t="b">
        <v>0</v>
      </c>
      <c r="J2339" t="b">
        <v>0</v>
      </c>
      <c r="K2339" s="1" t="s">
        <v>42595</v>
      </c>
      <c r="L2339" s="1" t="s">
        <v>42596</v>
      </c>
    </row>
    <row r="2340" spans="1:12" hidden="1" x14ac:dyDescent="0.3">
      <c r="A2340" s="1" t="s">
        <v>22882</v>
      </c>
      <c r="B2340" s="1"/>
      <c r="C2340" s="1" t="s">
        <v>42454</v>
      </c>
      <c r="D2340" s="1" t="s">
        <v>40</v>
      </c>
      <c r="E2340" s="1"/>
      <c r="F2340" s="2">
        <v>43199.720891203702</v>
      </c>
      <c r="G2340" s="2">
        <v>43199.720960648148</v>
      </c>
      <c r="H2340" s="1" t="s">
        <v>41</v>
      </c>
      <c r="I2340" t="b">
        <v>0</v>
      </c>
      <c r="J2340" t="b">
        <v>0</v>
      </c>
      <c r="K2340" s="1" t="s">
        <v>42455</v>
      </c>
      <c r="L2340" s="1" t="s">
        <v>42456</v>
      </c>
    </row>
    <row r="2341" spans="1:12" hidden="1" x14ac:dyDescent="0.3">
      <c r="A2341" s="1" t="s">
        <v>22882</v>
      </c>
      <c r="B2341" s="1"/>
      <c r="C2341" s="1" t="s">
        <v>42214</v>
      </c>
      <c r="D2341" s="1" t="s">
        <v>40</v>
      </c>
      <c r="E2341" s="1"/>
      <c r="F2341" s="2">
        <v>43200.742905092593</v>
      </c>
      <c r="G2341" s="2">
        <v>43200.742951388886</v>
      </c>
      <c r="H2341" s="1" t="s">
        <v>41</v>
      </c>
      <c r="I2341" t="b">
        <v>1</v>
      </c>
      <c r="J2341" t="b">
        <v>0</v>
      </c>
      <c r="K2341" s="1" t="s">
        <v>42215</v>
      </c>
      <c r="L2341" s="1" t="s">
        <v>42216</v>
      </c>
    </row>
    <row r="2342" spans="1:12" hidden="1" x14ac:dyDescent="0.3">
      <c r="A2342" s="1" t="s">
        <v>22882</v>
      </c>
      <c r="B2342" s="1"/>
      <c r="C2342" s="1" t="s">
        <v>42134</v>
      </c>
      <c r="D2342" s="1" t="s">
        <v>40</v>
      </c>
      <c r="E2342" s="1"/>
      <c r="F2342" s="2">
        <v>43201.541770833333</v>
      </c>
      <c r="G2342" s="2">
        <v>43201.541828703703</v>
      </c>
      <c r="H2342" s="1" t="s">
        <v>41</v>
      </c>
      <c r="I2342" t="b">
        <v>1</v>
      </c>
      <c r="J2342" t="b">
        <v>0</v>
      </c>
      <c r="K2342" s="1" t="s">
        <v>42135</v>
      </c>
      <c r="L2342" s="1" t="s">
        <v>42136</v>
      </c>
    </row>
    <row r="2343" spans="1:12" hidden="1" x14ac:dyDescent="0.3">
      <c r="A2343" s="1" t="s">
        <v>22882</v>
      </c>
      <c r="B2343" s="1"/>
      <c r="C2343" s="1" t="s">
        <v>41020</v>
      </c>
      <c r="D2343" s="1" t="s">
        <v>40</v>
      </c>
      <c r="E2343" s="1"/>
      <c r="F2343" s="2">
        <v>43203.592222222222</v>
      </c>
      <c r="G2343" s="2">
        <v>43203.592268518521</v>
      </c>
      <c r="H2343" s="1" t="s">
        <v>41</v>
      </c>
      <c r="I2343" t="b">
        <v>0</v>
      </c>
      <c r="J2343" t="b">
        <v>0</v>
      </c>
      <c r="K2343" s="1" t="s">
        <v>41021</v>
      </c>
      <c r="L2343" s="1" t="s">
        <v>41022</v>
      </c>
    </row>
    <row r="2344" spans="1:12" hidden="1" x14ac:dyDescent="0.3">
      <c r="A2344" s="1" t="s">
        <v>22882</v>
      </c>
      <c r="B2344" s="1"/>
      <c r="C2344" s="1" t="s">
        <v>40955</v>
      </c>
      <c r="D2344" s="1" t="s">
        <v>40</v>
      </c>
      <c r="E2344" s="1"/>
      <c r="F2344" s="2">
        <v>43204.138113425928</v>
      </c>
      <c r="G2344" s="2">
        <v>43204.138171296298</v>
      </c>
      <c r="H2344" s="1" t="s">
        <v>41</v>
      </c>
      <c r="I2344" t="b">
        <v>0</v>
      </c>
      <c r="J2344" t="b">
        <v>0</v>
      </c>
      <c r="K2344" s="1" t="s">
        <v>40956</v>
      </c>
      <c r="L2344" s="1" t="s">
        <v>40957</v>
      </c>
    </row>
    <row r="2345" spans="1:12" hidden="1" x14ac:dyDescent="0.3">
      <c r="A2345" s="1" t="s">
        <v>22882</v>
      </c>
      <c r="B2345" s="1"/>
      <c r="C2345" s="1" t="s">
        <v>40943</v>
      </c>
      <c r="D2345" s="1" t="s">
        <v>40</v>
      </c>
      <c r="E2345" s="1"/>
      <c r="F2345" s="2">
        <v>43204.141747685186</v>
      </c>
      <c r="G2345" s="2">
        <v>43204.141793981478</v>
      </c>
      <c r="H2345" s="1" t="s">
        <v>41</v>
      </c>
      <c r="I2345" t="b">
        <v>0</v>
      </c>
      <c r="J2345" t="b">
        <v>0</v>
      </c>
      <c r="K2345" s="1" t="s">
        <v>40944</v>
      </c>
      <c r="L2345" s="1" t="s">
        <v>40945</v>
      </c>
    </row>
    <row r="2346" spans="1:12" hidden="1" x14ac:dyDescent="0.3">
      <c r="A2346" s="1" t="s">
        <v>22882</v>
      </c>
      <c r="B2346" s="1"/>
      <c r="C2346" s="1" t="s">
        <v>40890</v>
      </c>
      <c r="D2346" s="1" t="s">
        <v>40</v>
      </c>
      <c r="E2346" s="1"/>
      <c r="F2346" s="2">
        <v>43204.516412037039</v>
      </c>
      <c r="G2346" s="2">
        <v>43204.516469907408</v>
      </c>
      <c r="H2346" s="1" t="s">
        <v>41</v>
      </c>
      <c r="I2346" t="b">
        <v>0</v>
      </c>
      <c r="J2346" t="b">
        <v>0</v>
      </c>
      <c r="K2346" s="1" t="s">
        <v>40891</v>
      </c>
      <c r="L2346" s="1" t="s">
        <v>40892</v>
      </c>
    </row>
    <row r="2347" spans="1:12" hidden="1" x14ac:dyDescent="0.3">
      <c r="A2347" s="1" t="s">
        <v>22882</v>
      </c>
      <c r="B2347" s="1"/>
      <c r="C2347" s="1" t="s">
        <v>40890</v>
      </c>
      <c r="D2347" s="1" t="s">
        <v>40</v>
      </c>
      <c r="E2347" s="1"/>
      <c r="F2347" s="2">
        <v>43204.516412037039</v>
      </c>
      <c r="G2347" s="2">
        <v>43204.516469907408</v>
      </c>
      <c r="H2347" s="1" t="s">
        <v>41</v>
      </c>
      <c r="I2347" t="b">
        <v>0</v>
      </c>
      <c r="J2347" t="b">
        <v>0</v>
      </c>
      <c r="K2347" s="1" t="s">
        <v>40891</v>
      </c>
      <c r="L2347" s="1" t="s">
        <v>40893</v>
      </c>
    </row>
    <row r="2348" spans="1:12" hidden="1" x14ac:dyDescent="0.3">
      <c r="A2348" s="1" t="s">
        <v>22882</v>
      </c>
      <c r="B2348" s="1"/>
      <c r="C2348" s="1" t="s">
        <v>40763</v>
      </c>
      <c r="D2348" s="1" t="s">
        <v>40</v>
      </c>
      <c r="E2348" s="1"/>
      <c r="F2348" s="2">
        <v>43205.172476851854</v>
      </c>
      <c r="G2348" s="2">
        <v>43205.172534722224</v>
      </c>
      <c r="H2348" s="1" t="s">
        <v>41</v>
      </c>
      <c r="I2348" t="b">
        <v>0</v>
      </c>
      <c r="J2348" t="b">
        <v>0</v>
      </c>
      <c r="K2348" s="1" t="s">
        <v>40764</v>
      </c>
      <c r="L2348" s="1" t="s">
        <v>40765</v>
      </c>
    </row>
    <row r="2349" spans="1:12" hidden="1" x14ac:dyDescent="0.3">
      <c r="A2349" s="1" t="s">
        <v>22882</v>
      </c>
      <c r="B2349" s="1"/>
      <c r="C2349" s="1" t="s">
        <v>40763</v>
      </c>
      <c r="D2349" s="1" t="s">
        <v>40</v>
      </c>
      <c r="E2349" s="1"/>
      <c r="F2349" s="2">
        <v>43205.172476851854</v>
      </c>
      <c r="G2349" s="2">
        <v>43205.172534722224</v>
      </c>
      <c r="H2349" s="1" t="s">
        <v>41</v>
      </c>
      <c r="I2349" t="b">
        <v>1</v>
      </c>
      <c r="J2349" t="b">
        <v>0</v>
      </c>
      <c r="K2349" s="1" t="s">
        <v>40764</v>
      </c>
      <c r="L2349" s="1" t="s">
        <v>40766</v>
      </c>
    </row>
    <row r="2350" spans="1:12" hidden="1" x14ac:dyDescent="0.3">
      <c r="A2350" s="1" t="s">
        <v>22882</v>
      </c>
      <c r="B2350" s="1"/>
      <c r="C2350" s="1" t="s">
        <v>40746</v>
      </c>
      <c r="D2350" s="1" t="s">
        <v>40</v>
      </c>
      <c r="E2350" s="1"/>
      <c r="F2350" s="2">
        <v>43205.175740740742</v>
      </c>
      <c r="G2350" s="2">
        <v>43205.175787037035</v>
      </c>
      <c r="H2350" s="1" t="s">
        <v>41</v>
      </c>
      <c r="I2350" t="b">
        <v>0</v>
      </c>
      <c r="J2350" t="b">
        <v>0</v>
      </c>
      <c r="K2350" s="1" t="s">
        <v>40747</v>
      </c>
      <c r="L2350" s="1" t="s">
        <v>40748</v>
      </c>
    </row>
    <row r="2351" spans="1:12" hidden="1" x14ac:dyDescent="0.3">
      <c r="A2351" s="1" t="s">
        <v>22882</v>
      </c>
      <c r="B2351" s="1"/>
      <c r="C2351" s="1" t="s">
        <v>40746</v>
      </c>
      <c r="D2351" s="1" t="s">
        <v>40</v>
      </c>
      <c r="E2351" s="1"/>
      <c r="F2351" s="2">
        <v>43205.175740740742</v>
      </c>
      <c r="G2351" s="2">
        <v>43205.175787037035</v>
      </c>
      <c r="H2351" s="1" t="s">
        <v>41</v>
      </c>
      <c r="I2351" t="b">
        <v>1</v>
      </c>
      <c r="J2351" t="b">
        <v>0</v>
      </c>
      <c r="K2351" s="1" t="s">
        <v>40747</v>
      </c>
      <c r="L2351" s="1" t="s">
        <v>40749</v>
      </c>
    </row>
    <row r="2352" spans="1:12" hidden="1" x14ac:dyDescent="0.3">
      <c r="A2352" s="1" t="s">
        <v>22882</v>
      </c>
      <c r="B2352" s="1"/>
      <c r="C2352" s="1" t="s">
        <v>40629</v>
      </c>
      <c r="D2352" s="1" t="s">
        <v>40</v>
      </c>
      <c r="E2352" s="1"/>
      <c r="F2352" s="2">
        <v>43206.082800925928</v>
      </c>
      <c r="G2352" s="2">
        <v>43206.08284722222</v>
      </c>
      <c r="H2352" s="1" t="s">
        <v>41</v>
      </c>
      <c r="I2352" t="b">
        <v>0</v>
      </c>
      <c r="J2352" t="b">
        <v>0</v>
      </c>
      <c r="K2352" s="1" t="s">
        <v>40630</v>
      </c>
      <c r="L2352" s="1" t="s">
        <v>40631</v>
      </c>
    </row>
    <row r="2353" spans="1:12" hidden="1" x14ac:dyDescent="0.3">
      <c r="A2353" s="1" t="s">
        <v>22882</v>
      </c>
      <c r="B2353" s="1"/>
      <c r="C2353" s="1" t="s">
        <v>40629</v>
      </c>
      <c r="D2353" s="1" t="s">
        <v>40</v>
      </c>
      <c r="E2353" s="1"/>
      <c r="F2353" s="2">
        <v>43206.082800925928</v>
      </c>
      <c r="G2353" s="2">
        <v>43206.08284722222</v>
      </c>
      <c r="H2353" s="1" t="s">
        <v>41</v>
      </c>
      <c r="I2353" t="b">
        <v>0</v>
      </c>
      <c r="J2353" t="b">
        <v>0</v>
      </c>
      <c r="K2353" s="1" t="s">
        <v>40630</v>
      </c>
      <c r="L2353" s="1" t="s">
        <v>40632</v>
      </c>
    </row>
    <row r="2354" spans="1:12" hidden="1" x14ac:dyDescent="0.3">
      <c r="A2354" s="1" t="s">
        <v>22882</v>
      </c>
      <c r="B2354" s="1"/>
      <c r="C2354" s="1" t="s">
        <v>40633</v>
      </c>
      <c r="D2354" s="1" t="s">
        <v>40</v>
      </c>
      <c r="E2354" s="1"/>
      <c r="F2354" s="2">
        <v>43206.082800925928</v>
      </c>
      <c r="G2354" s="2">
        <v>43206.08284722222</v>
      </c>
      <c r="H2354" s="1" t="s">
        <v>41</v>
      </c>
      <c r="I2354" t="b">
        <v>0</v>
      </c>
      <c r="J2354" t="b">
        <v>0</v>
      </c>
      <c r="K2354" s="1" t="s">
        <v>40634</v>
      </c>
      <c r="L2354" s="1" t="s">
        <v>40635</v>
      </c>
    </row>
    <row r="2355" spans="1:12" hidden="1" x14ac:dyDescent="0.3">
      <c r="A2355" s="1" t="s">
        <v>22882</v>
      </c>
      <c r="B2355" s="1"/>
      <c r="C2355" s="1" t="s">
        <v>40633</v>
      </c>
      <c r="D2355" s="1" t="s">
        <v>40</v>
      </c>
      <c r="E2355" s="1"/>
      <c r="F2355" s="2">
        <v>43206.082800925928</v>
      </c>
      <c r="G2355" s="2">
        <v>43206.08284722222</v>
      </c>
      <c r="H2355" s="1" t="s">
        <v>41</v>
      </c>
      <c r="I2355" t="b">
        <v>0</v>
      </c>
      <c r="J2355" t="b">
        <v>0</v>
      </c>
      <c r="K2355" s="1" t="s">
        <v>40634</v>
      </c>
      <c r="L2355" s="1" t="s">
        <v>40636</v>
      </c>
    </row>
    <row r="2356" spans="1:12" hidden="1" x14ac:dyDescent="0.3">
      <c r="A2356" s="1" t="s">
        <v>22882</v>
      </c>
      <c r="B2356" s="1"/>
      <c r="C2356" s="1" t="s">
        <v>40458</v>
      </c>
      <c r="D2356" s="1" t="s">
        <v>40</v>
      </c>
      <c r="E2356" s="1"/>
      <c r="F2356" s="2">
        <v>43206.934317129628</v>
      </c>
      <c r="G2356" s="2">
        <v>43206.934363425928</v>
      </c>
      <c r="H2356" s="1" t="s">
        <v>41</v>
      </c>
      <c r="I2356" t="b">
        <v>0</v>
      </c>
      <c r="J2356" t="b">
        <v>0</v>
      </c>
      <c r="K2356" s="1" t="s">
        <v>40459</v>
      </c>
      <c r="L2356" s="1" t="s">
        <v>40460</v>
      </c>
    </row>
    <row r="2357" spans="1:12" hidden="1" x14ac:dyDescent="0.3">
      <c r="A2357" s="1" t="s">
        <v>22882</v>
      </c>
      <c r="B2357" s="1"/>
      <c r="C2357" s="1" t="s">
        <v>40458</v>
      </c>
      <c r="D2357" s="1" t="s">
        <v>40</v>
      </c>
      <c r="E2357" s="1"/>
      <c r="F2357" s="2">
        <v>43206.934317129628</v>
      </c>
      <c r="G2357" s="2">
        <v>43206.934363425928</v>
      </c>
      <c r="H2357" s="1" t="s">
        <v>41</v>
      </c>
      <c r="I2357" t="b">
        <v>1</v>
      </c>
      <c r="J2357" t="b">
        <v>0</v>
      </c>
      <c r="K2357" s="1" t="s">
        <v>40459</v>
      </c>
      <c r="L2357" s="1" t="s">
        <v>40461</v>
      </c>
    </row>
    <row r="2358" spans="1:12" hidden="1" x14ac:dyDescent="0.3">
      <c r="A2358" s="1" t="s">
        <v>22882</v>
      </c>
      <c r="B2358" s="1"/>
      <c r="C2358" s="1" t="s">
        <v>40444</v>
      </c>
      <c r="D2358" s="1" t="s">
        <v>40</v>
      </c>
      <c r="E2358" s="1"/>
      <c r="F2358" s="2">
        <v>43206.937291666669</v>
      </c>
      <c r="G2358" s="2">
        <v>43206.937349537038</v>
      </c>
      <c r="H2358" s="1" t="s">
        <v>41</v>
      </c>
      <c r="I2358" t="b">
        <v>0</v>
      </c>
      <c r="J2358" t="b">
        <v>0</v>
      </c>
      <c r="K2358" s="1" t="s">
        <v>40445</v>
      </c>
      <c r="L2358" s="1" t="s">
        <v>40446</v>
      </c>
    </row>
    <row r="2359" spans="1:12" hidden="1" x14ac:dyDescent="0.3">
      <c r="A2359" s="1" t="s">
        <v>22882</v>
      </c>
      <c r="B2359" s="1"/>
      <c r="C2359" s="1" t="s">
        <v>40444</v>
      </c>
      <c r="D2359" s="1" t="s">
        <v>40</v>
      </c>
      <c r="E2359" s="1"/>
      <c r="F2359" s="2">
        <v>43206.937291666669</v>
      </c>
      <c r="G2359" s="2">
        <v>43206.937349537038</v>
      </c>
      <c r="H2359" s="1" t="s">
        <v>41</v>
      </c>
      <c r="I2359" t="b">
        <v>1</v>
      </c>
      <c r="J2359" t="b">
        <v>0</v>
      </c>
      <c r="K2359" s="1" t="s">
        <v>40445</v>
      </c>
      <c r="L2359" s="1" t="s">
        <v>40447</v>
      </c>
    </row>
    <row r="2360" spans="1:12" hidden="1" x14ac:dyDescent="0.3">
      <c r="A2360" s="1" t="s">
        <v>22882</v>
      </c>
      <c r="B2360" s="1"/>
      <c r="C2360" s="1" t="s">
        <v>40432</v>
      </c>
      <c r="D2360" s="1" t="s">
        <v>40</v>
      </c>
      <c r="E2360" s="1"/>
      <c r="F2360" s="2">
        <v>43206.951354166667</v>
      </c>
      <c r="G2360" s="2">
        <v>43206.951412037037</v>
      </c>
      <c r="H2360" s="1" t="s">
        <v>41</v>
      </c>
      <c r="I2360" t="b">
        <v>0</v>
      </c>
      <c r="J2360" t="b">
        <v>0</v>
      </c>
      <c r="K2360" s="1" t="s">
        <v>40433</v>
      </c>
      <c r="L2360" s="1" t="s">
        <v>40434</v>
      </c>
    </row>
    <row r="2361" spans="1:12" hidden="1" x14ac:dyDescent="0.3">
      <c r="A2361" s="1" t="s">
        <v>22882</v>
      </c>
      <c r="B2361" s="1"/>
      <c r="C2361" s="1" t="s">
        <v>40432</v>
      </c>
      <c r="D2361" s="1" t="s">
        <v>40</v>
      </c>
      <c r="E2361" s="1"/>
      <c r="F2361" s="2">
        <v>43206.951354166667</v>
      </c>
      <c r="G2361" s="2">
        <v>43206.951412037037</v>
      </c>
      <c r="H2361" s="1" t="s">
        <v>41</v>
      </c>
      <c r="I2361" t="b">
        <v>1</v>
      </c>
      <c r="J2361" t="b">
        <v>0</v>
      </c>
      <c r="K2361" s="1" t="s">
        <v>40433</v>
      </c>
      <c r="L2361" s="1" t="s">
        <v>40435</v>
      </c>
    </row>
    <row r="2362" spans="1:12" hidden="1" x14ac:dyDescent="0.3">
      <c r="A2362" s="1" t="s">
        <v>22882</v>
      </c>
      <c r="B2362" s="1"/>
      <c r="C2362" s="1" t="s">
        <v>39706</v>
      </c>
      <c r="D2362" s="1" t="s">
        <v>40</v>
      </c>
      <c r="E2362" s="1"/>
      <c r="F2362" s="2">
        <v>43208.70722222222</v>
      </c>
      <c r="G2362" s="2">
        <v>43208.707268518519</v>
      </c>
      <c r="H2362" s="1" t="s">
        <v>41</v>
      </c>
      <c r="I2362" t="b">
        <v>0</v>
      </c>
      <c r="J2362" t="b">
        <v>0</v>
      </c>
      <c r="K2362" s="1" t="s">
        <v>39707</v>
      </c>
      <c r="L2362" s="1" t="s">
        <v>39708</v>
      </c>
    </row>
    <row r="2363" spans="1:12" hidden="1" x14ac:dyDescent="0.3">
      <c r="A2363" s="1" t="s">
        <v>22882</v>
      </c>
      <c r="B2363" s="1"/>
      <c r="C2363" s="1" t="s">
        <v>39303</v>
      </c>
      <c r="D2363" s="1" t="s">
        <v>40</v>
      </c>
      <c r="E2363" s="1"/>
      <c r="F2363" s="2">
        <v>43211.620659722219</v>
      </c>
      <c r="G2363" s="2">
        <v>43211.620717592596</v>
      </c>
      <c r="H2363" s="1" t="s">
        <v>41</v>
      </c>
      <c r="I2363" t="b">
        <v>0</v>
      </c>
      <c r="J2363" t="b">
        <v>0</v>
      </c>
      <c r="K2363" s="1" t="s">
        <v>39304</v>
      </c>
      <c r="L2363" s="1" t="s">
        <v>39305</v>
      </c>
    </row>
    <row r="2364" spans="1:12" hidden="1" x14ac:dyDescent="0.3">
      <c r="A2364" s="1" t="s">
        <v>22882</v>
      </c>
      <c r="B2364" s="1"/>
      <c r="C2364" s="1" t="s">
        <v>39267</v>
      </c>
      <c r="D2364" s="1" t="s">
        <v>40</v>
      </c>
      <c r="E2364" s="1"/>
      <c r="F2364" s="2">
        <v>43212.017395833333</v>
      </c>
      <c r="G2364" s="2">
        <v>43212.017453703702</v>
      </c>
      <c r="H2364" s="1" t="s">
        <v>41</v>
      </c>
      <c r="I2364" t="b">
        <v>0</v>
      </c>
      <c r="J2364" t="b">
        <v>0</v>
      </c>
      <c r="K2364" s="1" t="s">
        <v>39268</v>
      </c>
      <c r="L2364" s="1" t="s">
        <v>39269</v>
      </c>
    </row>
    <row r="2365" spans="1:12" hidden="1" x14ac:dyDescent="0.3">
      <c r="A2365" s="1" t="s">
        <v>22882</v>
      </c>
      <c r="B2365" s="1"/>
      <c r="C2365" s="1" t="s">
        <v>39258</v>
      </c>
      <c r="D2365" s="1" t="s">
        <v>40</v>
      </c>
      <c r="E2365" s="1"/>
      <c r="F2365" s="2">
        <v>43212.019479166665</v>
      </c>
      <c r="G2365" s="2">
        <v>43212.019513888888</v>
      </c>
      <c r="H2365" s="1" t="s">
        <v>41</v>
      </c>
      <c r="I2365" t="b">
        <v>0</v>
      </c>
      <c r="J2365" t="b">
        <v>0</v>
      </c>
      <c r="K2365" s="1" t="s">
        <v>39259</v>
      </c>
      <c r="L2365" s="1" t="s">
        <v>39260</v>
      </c>
    </row>
    <row r="2366" spans="1:12" hidden="1" x14ac:dyDescent="0.3">
      <c r="A2366" s="1" t="s">
        <v>22882</v>
      </c>
      <c r="B2366" s="1"/>
      <c r="C2366" s="1" t="s">
        <v>39249</v>
      </c>
      <c r="D2366" s="1" t="s">
        <v>40</v>
      </c>
      <c r="E2366" s="1"/>
      <c r="F2366" s="2">
        <v>43212.025208333333</v>
      </c>
      <c r="G2366" s="2">
        <v>43212.025254629632</v>
      </c>
      <c r="H2366" s="1" t="s">
        <v>41</v>
      </c>
      <c r="I2366" t="b">
        <v>0</v>
      </c>
      <c r="J2366" t="b">
        <v>0</v>
      </c>
      <c r="K2366" s="1" t="s">
        <v>39250</v>
      </c>
      <c r="L2366" s="1" t="s">
        <v>39251</v>
      </c>
    </row>
    <row r="2367" spans="1:12" hidden="1" x14ac:dyDescent="0.3">
      <c r="A2367" s="1" t="s">
        <v>22882</v>
      </c>
      <c r="B2367" s="1"/>
      <c r="C2367" s="1" t="s">
        <v>39237</v>
      </c>
      <c r="D2367" s="1" t="s">
        <v>40</v>
      </c>
      <c r="E2367" s="1"/>
      <c r="F2367" s="2">
        <v>43212.025740740741</v>
      </c>
      <c r="G2367" s="2">
        <v>43212.025787037041</v>
      </c>
      <c r="H2367" s="1" t="s">
        <v>41</v>
      </c>
      <c r="I2367" t="b">
        <v>0</v>
      </c>
      <c r="J2367" t="b">
        <v>0</v>
      </c>
      <c r="K2367" s="1" t="s">
        <v>39238</v>
      </c>
      <c r="L2367" s="1" t="s">
        <v>39239</v>
      </c>
    </row>
    <row r="2368" spans="1:12" hidden="1" x14ac:dyDescent="0.3">
      <c r="A2368" s="1" t="s">
        <v>22882</v>
      </c>
      <c r="B2368" s="1"/>
      <c r="C2368" s="1" t="s">
        <v>39196</v>
      </c>
      <c r="D2368" s="1" t="s">
        <v>40</v>
      </c>
      <c r="E2368" s="1"/>
      <c r="F2368" s="2">
        <v>43212.570486111108</v>
      </c>
      <c r="G2368" s="2">
        <v>43212.570532407408</v>
      </c>
      <c r="H2368" s="1" t="s">
        <v>41</v>
      </c>
      <c r="I2368" t="b">
        <v>0</v>
      </c>
      <c r="J2368" t="b">
        <v>0</v>
      </c>
      <c r="K2368" s="1" t="s">
        <v>39197</v>
      </c>
      <c r="L2368" s="1" t="s">
        <v>39198</v>
      </c>
    </row>
    <row r="2369" spans="1:12" hidden="1" x14ac:dyDescent="0.3">
      <c r="A2369" s="1" t="s">
        <v>22882</v>
      </c>
      <c r="B2369" s="1"/>
      <c r="C2369" s="1" t="s">
        <v>38765</v>
      </c>
      <c r="D2369" s="1" t="s">
        <v>40</v>
      </c>
      <c r="E2369" s="1"/>
      <c r="F2369" s="2">
        <v>43218.969594907408</v>
      </c>
      <c r="G2369" s="2">
        <v>43218.969652777778</v>
      </c>
      <c r="H2369" s="1" t="s">
        <v>41</v>
      </c>
      <c r="I2369" t="b">
        <v>0</v>
      </c>
      <c r="J2369" t="b">
        <v>0</v>
      </c>
      <c r="K2369" s="1" t="s">
        <v>38766</v>
      </c>
      <c r="L2369" s="1" t="s">
        <v>38767</v>
      </c>
    </row>
    <row r="2370" spans="1:12" hidden="1" x14ac:dyDescent="0.3">
      <c r="A2370" s="1" t="s">
        <v>22882</v>
      </c>
      <c r="B2370" s="1"/>
      <c r="C2370" s="1" t="s">
        <v>38234</v>
      </c>
      <c r="D2370" s="1" t="s">
        <v>40</v>
      </c>
      <c r="E2370" s="1"/>
      <c r="F2370" s="2">
        <v>43223.835381944446</v>
      </c>
      <c r="G2370" s="2">
        <v>43223.835451388892</v>
      </c>
      <c r="H2370" s="1" t="s">
        <v>41</v>
      </c>
      <c r="I2370" t="b">
        <v>0</v>
      </c>
      <c r="J2370" t="b">
        <v>0</v>
      </c>
      <c r="K2370" s="1" t="s">
        <v>38235</v>
      </c>
      <c r="L2370" s="1" t="s">
        <v>38236</v>
      </c>
    </row>
    <row r="2371" spans="1:12" hidden="1" x14ac:dyDescent="0.3">
      <c r="A2371" s="1" t="s">
        <v>22882</v>
      </c>
      <c r="B2371" s="1"/>
      <c r="C2371" s="1" t="s">
        <v>38146</v>
      </c>
      <c r="D2371" s="1" t="s">
        <v>40</v>
      </c>
      <c r="E2371" s="1"/>
      <c r="F2371" s="2">
        <v>43225.023206018515</v>
      </c>
      <c r="G2371" s="2">
        <v>43225.023263888892</v>
      </c>
      <c r="H2371" s="1" t="s">
        <v>41</v>
      </c>
      <c r="I2371" t="b">
        <v>0</v>
      </c>
      <c r="J2371" t="b">
        <v>0</v>
      </c>
      <c r="K2371" s="1" t="s">
        <v>38147</v>
      </c>
      <c r="L2371" s="1" t="s">
        <v>38148</v>
      </c>
    </row>
    <row r="2372" spans="1:12" hidden="1" x14ac:dyDescent="0.3">
      <c r="A2372" s="1" t="s">
        <v>22882</v>
      </c>
      <c r="B2372" s="1"/>
      <c r="C2372" s="1" t="s">
        <v>38118</v>
      </c>
      <c r="D2372" s="1" t="s">
        <v>40</v>
      </c>
      <c r="E2372" s="1"/>
      <c r="F2372" s="2">
        <v>43225.159189814818</v>
      </c>
      <c r="G2372" s="2">
        <v>43225.159236111111</v>
      </c>
      <c r="H2372" s="1" t="s">
        <v>41</v>
      </c>
      <c r="I2372" t="b">
        <v>0</v>
      </c>
      <c r="J2372" t="b">
        <v>0</v>
      </c>
      <c r="K2372" s="1" t="s">
        <v>38119</v>
      </c>
      <c r="L2372" s="1" t="s">
        <v>38120</v>
      </c>
    </row>
    <row r="2373" spans="1:12" hidden="1" x14ac:dyDescent="0.3">
      <c r="A2373" s="1" t="s">
        <v>22882</v>
      </c>
      <c r="B2373" s="1"/>
      <c r="C2373" s="1" t="s">
        <v>38053</v>
      </c>
      <c r="D2373" s="1" t="s">
        <v>40</v>
      </c>
      <c r="E2373" s="1"/>
      <c r="F2373" s="2">
        <v>43226.104456018518</v>
      </c>
      <c r="G2373" s="2">
        <v>43226.104490740741</v>
      </c>
      <c r="H2373" s="1" t="s">
        <v>41</v>
      </c>
      <c r="I2373" t="b">
        <v>0</v>
      </c>
      <c r="J2373" t="b">
        <v>0</v>
      </c>
      <c r="K2373" s="1" t="s">
        <v>38054</v>
      </c>
      <c r="L2373" s="1" t="s">
        <v>38055</v>
      </c>
    </row>
    <row r="2374" spans="1:12" hidden="1" x14ac:dyDescent="0.3">
      <c r="A2374" s="1" t="s">
        <v>22882</v>
      </c>
      <c r="B2374" s="1"/>
      <c r="C2374" s="1" t="s">
        <v>38053</v>
      </c>
      <c r="D2374" s="1" t="s">
        <v>40</v>
      </c>
      <c r="E2374" s="1"/>
      <c r="F2374" s="2">
        <v>43226.104456018518</v>
      </c>
      <c r="G2374" s="2">
        <v>43226.104490740741</v>
      </c>
      <c r="H2374" s="1" t="s">
        <v>41</v>
      </c>
      <c r="I2374" t="b">
        <v>0</v>
      </c>
      <c r="J2374" t="b">
        <v>0</v>
      </c>
      <c r="K2374" s="1" t="s">
        <v>38054</v>
      </c>
      <c r="L2374" s="1" t="s">
        <v>38056</v>
      </c>
    </row>
    <row r="2375" spans="1:12" hidden="1" x14ac:dyDescent="0.3">
      <c r="A2375" s="1" t="s">
        <v>22882</v>
      </c>
      <c r="B2375" s="1"/>
      <c r="C2375" s="1" t="s">
        <v>38041</v>
      </c>
      <c r="D2375" s="1" t="s">
        <v>40</v>
      </c>
      <c r="E2375" s="1"/>
      <c r="F2375" s="2">
        <v>43226.106342592589</v>
      </c>
      <c r="G2375" s="2">
        <v>43226.106388888889</v>
      </c>
      <c r="H2375" s="1" t="s">
        <v>41</v>
      </c>
      <c r="I2375" t="b">
        <v>0</v>
      </c>
      <c r="J2375" t="b">
        <v>0</v>
      </c>
      <c r="K2375" s="1" t="s">
        <v>38042</v>
      </c>
      <c r="L2375" s="1" t="s">
        <v>38043</v>
      </c>
    </row>
    <row r="2376" spans="1:12" hidden="1" x14ac:dyDescent="0.3">
      <c r="A2376" s="1" t="s">
        <v>22882</v>
      </c>
      <c r="B2376" s="1"/>
      <c r="C2376" s="1" t="s">
        <v>38041</v>
      </c>
      <c r="D2376" s="1" t="s">
        <v>40</v>
      </c>
      <c r="E2376" s="1"/>
      <c r="F2376" s="2">
        <v>43226.106342592589</v>
      </c>
      <c r="G2376" s="2">
        <v>43226.106388888889</v>
      </c>
      <c r="H2376" s="1" t="s">
        <v>41</v>
      </c>
      <c r="I2376" t="b">
        <v>0</v>
      </c>
      <c r="J2376" t="b">
        <v>0</v>
      </c>
      <c r="K2376" s="1" t="s">
        <v>38042</v>
      </c>
      <c r="L2376" s="1" t="s">
        <v>38044</v>
      </c>
    </row>
    <row r="2377" spans="1:12" hidden="1" x14ac:dyDescent="0.3">
      <c r="A2377" s="1" t="s">
        <v>22882</v>
      </c>
      <c r="B2377" s="1"/>
      <c r="C2377" s="1" t="s">
        <v>38024</v>
      </c>
      <c r="D2377" s="1" t="s">
        <v>40</v>
      </c>
      <c r="E2377" s="1"/>
      <c r="F2377" s="2">
        <v>43226.107592592591</v>
      </c>
      <c r="G2377" s="2">
        <v>43226.107638888891</v>
      </c>
      <c r="H2377" s="1" t="s">
        <v>41</v>
      </c>
      <c r="I2377" t="b">
        <v>0</v>
      </c>
      <c r="J2377" t="b">
        <v>0</v>
      </c>
      <c r="K2377" s="1" t="s">
        <v>38025</v>
      </c>
      <c r="L2377" s="1" t="s">
        <v>38026</v>
      </c>
    </row>
    <row r="2378" spans="1:12" hidden="1" x14ac:dyDescent="0.3">
      <c r="A2378" s="1" t="s">
        <v>22882</v>
      </c>
      <c r="B2378" s="1"/>
      <c r="C2378" s="1" t="s">
        <v>38024</v>
      </c>
      <c r="D2378" s="1" t="s">
        <v>40</v>
      </c>
      <c r="E2378" s="1"/>
      <c r="F2378" s="2">
        <v>43226.107592592591</v>
      </c>
      <c r="G2378" s="2">
        <v>43226.107638888891</v>
      </c>
      <c r="H2378" s="1" t="s">
        <v>41</v>
      </c>
      <c r="I2378" t="b">
        <v>0</v>
      </c>
      <c r="J2378" t="b">
        <v>0</v>
      </c>
      <c r="K2378" s="1" t="s">
        <v>38025</v>
      </c>
      <c r="L2378" s="1" t="s">
        <v>38027</v>
      </c>
    </row>
    <row r="2379" spans="1:12" hidden="1" x14ac:dyDescent="0.3">
      <c r="A2379" s="1" t="s">
        <v>22882</v>
      </c>
      <c r="B2379" s="1"/>
      <c r="C2379" s="1" t="s">
        <v>36384</v>
      </c>
      <c r="D2379" s="1" t="s">
        <v>40</v>
      </c>
      <c r="E2379" s="1"/>
      <c r="F2379" s="2">
        <v>43244.645821759259</v>
      </c>
      <c r="G2379" s="2">
        <v>43244.645868055559</v>
      </c>
      <c r="H2379" s="1" t="s">
        <v>41</v>
      </c>
      <c r="I2379" t="b">
        <v>0</v>
      </c>
      <c r="J2379" t="b">
        <v>0</v>
      </c>
      <c r="K2379" s="1" t="s">
        <v>36385</v>
      </c>
      <c r="L2379" s="1" t="s">
        <v>36386</v>
      </c>
    </row>
    <row r="2380" spans="1:12" hidden="1" x14ac:dyDescent="0.3">
      <c r="A2380" s="1" t="s">
        <v>22882</v>
      </c>
      <c r="B2380" s="1"/>
      <c r="C2380" s="1" t="s">
        <v>36384</v>
      </c>
      <c r="D2380" s="1" t="s">
        <v>40</v>
      </c>
      <c r="E2380" s="1"/>
      <c r="F2380" s="2">
        <v>43244.645821759259</v>
      </c>
      <c r="G2380" s="2">
        <v>43244.645868055559</v>
      </c>
      <c r="H2380" s="1" t="s">
        <v>41</v>
      </c>
      <c r="I2380" t="b">
        <v>0</v>
      </c>
      <c r="J2380" t="b">
        <v>0</v>
      </c>
      <c r="K2380" s="1" t="s">
        <v>36385</v>
      </c>
      <c r="L2380" s="1" t="s">
        <v>36387</v>
      </c>
    </row>
    <row r="2381" spans="1:12" hidden="1" x14ac:dyDescent="0.3">
      <c r="A2381" s="1" t="s">
        <v>22882</v>
      </c>
      <c r="B2381" s="1"/>
      <c r="C2381" s="1" t="s">
        <v>35052</v>
      </c>
      <c r="D2381" s="1" t="s">
        <v>40</v>
      </c>
      <c r="E2381" s="1"/>
      <c r="F2381" s="2">
        <v>43264.967268518521</v>
      </c>
      <c r="G2381" s="2">
        <v>43264.967303240737</v>
      </c>
      <c r="H2381" s="1" t="s">
        <v>41</v>
      </c>
      <c r="I2381" t="b">
        <v>0</v>
      </c>
      <c r="J2381" t="b">
        <v>0</v>
      </c>
      <c r="K2381" s="1" t="s">
        <v>35053</v>
      </c>
      <c r="L2381" s="1" t="s">
        <v>35054</v>
      </c>
    </row>
    <row r="2382" spans="1:12" hidden="1" x14ac:dyDescent="0.3">
      <c r="A2382" s="1" t="s">
        <v>22882</v>
      </c>
      <c r="B2382" s="1"/>
      <c r="C2382" s="1" t="s">
        <v>33287</v>
      </c>
      <c r="D2382" s="1" t="s">
        <v>40</v>
      </c>
      <c r="E2382" s="1"/>
      <c r="F2382" s="2">
        <v>43283.479525462964</v>
      </c>
      <c r="G2382" s="2">
        <v>43283.479571759257</v>
      </c>
      <c r="H2382" s="1" t="s">
        <v>41</v>
      </c>
      <c r="I2382" t="b">
        <v>0</v>
      </c>
      <c r="J2382" t="b">
        <v>0</v>
      </c>
      <c r="K2382" s="1" t="s">
        <v>33288</v>
      </c>
      <c r="L2382" s="1" t="s">
        <v>33289</v>
      </c>
    </row>
    <row r="2383" spans="1:12" hidden="1" x14ac:dyDescent="0.3">
      <c r="A2383" s="1" t="s">
        <v>22882</v>
      </c>
      <c r="B2383" s="1"/>
      <c r="C2383" s="1" t="s">
        <v>33264</v>
      </c>
      <c r="D2383" s="1" t="s">
        <v>40</v>
      </c>
      <c r="E2383" s="1"/>
      <c r="F2383" s="2">
        <v>43283.501597222225</v>
      </c>
      <c r="G2383" s="2">
        <v>43283.501655092594</v>
      </c>
      <c r="H2383" s="1" t="s">
        <v>41</v>
      </c>
      <c r="I2383" t="b">
        <v>0</v>
      </c>
      <c r="J2383" t="b">
        <v>0</v>
      </c>
      <c r="K2383" s="1" t="s">
        <v>33265</v>
      </c>
      <c r="L2383" s="1" t="s">
        <v>33266</v>
      </c>
    </row>
    <row r="2384" spans="1:12" hidden="1" x14ac:dyDescent="0.3">
      <c r="A2384" s="1" t="s">
        <v>22882</v>
      </c>
      <c r="B2384" s="1"/>
      <c r="C2384" s="1" t="s">
        <v>33246</v>
      </c>
      <c r="D2384" s="1" t="s">
        <v>40</v>
      </c>
      <c r="E2384" s="1"/>
      <c r="F2384" s="2">
        <v>43283.503171296295</v>
      </c>
      <c r="G2384" s="2">
        <v>43283.503217592595</v>
      </c>
      <c r="H2384" s="1" t="s">
        <v>41</v>
      </c>
      <c r="I2384" t="b">
        <v>0</v>
      </c>
      <c r="J2384" t="b">
        <v>0</v>
      </c>
      <c r="K2384" s="1" t="s">
        <v>33247</v>
      </c>
      <c r="L2384" s="1" t="s">
        <v>33248</v>
      </c>
    </row>
    <row r="2385" spans="1:12" hidden="1" x14ac:dyDescent="0.3">
      <c r="A2385" s="1" t="s">
        <v>22882</v>
      </c>
      <c r="B2385" s="1"/>
      <c r="C2385" s="1" t="s">
        <v>33240</v>
      </c>
      <c r="D2385" s="1" t="s">
        <v>40</v>
      </c>
      <c r="E2385" s="1"/>
      <c r="F2385" s="2">
        <v>43283.503171296295</v>
      </c>
      <c r="G2385" s="2">
        <v>43283.503229166665</v>
      </c>
      <c r="H2385" s="1" t="s">
        <v>41</v>
      </c>
      <c r="I2385" t="b">
        <v>0</v>
      </c>
      <c r="J2385" t="b">
        <v>0</v>
      </c>
      <c r="K2385" s="1" t="s">
        <v>33241</v>
      </c>
      <c r="L2385" s="1" t="s">
        <v>33242</v>
      </c>
    </row>
    <row r="2386" spans="1:12" hidden="1" x14ac:dyDescent="0.3">
      <c r="A2386" s="1" t="s">
        <v>22882</v>
      </c>
      <c r="B2386" s="1"/>
      <c r="C2386" s="1" t="s">
        <v>33203</v>
      </c>
      <c r="D2386" s="1" t="s">
        <v>40</v>
      </c>
      <c r="E2386" s="1"/>
      <c r="F2386" s="2">
        <v>43283.515856481485</v>
      </c>
      <c r="G2386" s="2">
        <v>43283.515925925924</v>
      </c>
      <c r="H2386" s="1" t="s">
        <v>41</v>
      </c>
      <c r="I2386" t="b">
        <v>0</v>
      </c>
      <c r="J2386" t="b">
        <v>0</v>
      </c>
      <c r="K2386" s="1" t="s">
        <v>33204</v>
      </c>
      <c r="L2386" s="1" t="s">
        <v>33205</v>
      </c>
    </row>
    <row r="2387" spans="1:12" hidden="1" x14ac:dyDescent="0.3">
      <c r="A2387" s="1" t="s">
        <v>22882</v>
      </c>
      <c r="B2387" s="1"/>
      <c r="C2387" s="1" t="s">
        <v>33194</v>
      </c>
      <c r="D2387" s="1" t="s">
        <v>40</v>
      </c>
      <c r="E2387" s="1"/>
      <c r="F2387" s="2">
        <v>43283.518379629626</v>
      </c>
      <c r="G2387" s="2">
        <v>43283.518425925926</v>
      </c>
      <c r="H2387" s="1" t="s">
        <v>41</v>
      </c>
      <c r="I2387" t="b">
        <v>0</v>
      </c>
      <c r="J2387" t="b">
        <v>0</v>
      </c>
      <c r="K2387" s="1" t="s">
        <v>33195</v>
      </c>
      <c r="L2387" s="1" t="s">
        <v>33196</v>
      </c>
    </row>
    <row r="2388" spans="1:12" hidden="1" x14ac:dyDescent="0.3">
      <c r="A2388" s="1" t="s">
        <v>22882</v>
      </c>
      <c r="B2388" s="1"/>
      <c r="C2388" s="1" t="s">
        <v>33049</v>
      </c>
      <c r="D2388" s="1" t="s">
        <v>40</v>
      </c>
      <c r="E2388" s="1"/>
      <c r="F2388" s="2">
        <v>43284.322418981479</v>
      </c>
      <c r="G2388" s="2">
        <v>43284.322465277779</v>
      </c>
      <c r="H2388" s="1" t="s">
        <v>41</v>
      </c>
      <c r="I2388" t="b">
        <v>0</v>
      </c>
      <c r="J2388" t="b">
        <v>0</v>
      </c>
      <c r="K2388" s="1" t="s">
        <v>33050</v>
      </c>
      <c r="L2388" s="1" t="s">
        <v>33051</v>
      </c>
    </row>
    <row r="2389" spans="1:12" hidden="1" x14ac:dyDescent="0.3">
      <c r="A2389" s="1" t="s">
        <v>22882</v>
      </c>
      <c r="B2389" s="1"/>
      <c r="C2389" s="1" t="s">
        <v>32941</v>
      </c>
      <c r="D2389" s="1" t="s">
        <v>40</v>
      </c>
      <c r="E2389" s="1"/>
      <c r="F2389" s="2">
        <v>43285.606817129628</v>
      </c>
      <c r="G2389" s="2">
        <v>43285.606863425928</v>
      </c>
      <c r="H2389" s="1" t="s">
        <v>41</v>
      </c>
      <c r="I2389" t="b">
        <v>0</v>
      </c>
      <c r="J2389" t="b">
        <v>0</v>
      </c>
      <c r="K2389" s="1" t="s">
        <v>32942</v>
      </c>
      <c r="L2389" s="1" t="s">
        <v>32943</v>
      </c>
    </row>
    <row r="2390" spans="1:12" hidden="1" x14ac:dyDescent="0.3">
      <c r="A2390" s="1" t="s">
        <v>22882</v>
      </c>
      <c r="B2390" s="1"/>
      <c r="C2390" s="1" t="s">
        <v>32926</v>
      </c>
      <c r="D2390" s="1" t="s">
        <v>40</v>
      </c>
      <c r="E2390" s="1"/>
      <c r="F2390" s="2">
        <v>43285.608749999999</v>
      </c>
      <c r="G2390" s="2">
        <v>43285.608784722222</v>
      </c>
      <c r="H2390" s="1" t="s">
        <v>41</v>
      </c>
      <c r="I2390" t="b">
        <v>0</v>
      </c>
      <c r="J2390" t="b">
        <v>0</v>
      </c>
      <c r="K2390" s="1" t="s">
        <v>32927</v>
      </c>
      <c r="L2390" s="1" t="s">
        <v>32928</v>
      </c>
    </row>
    <row r="2391" spans="1:12" hidden="1" x14ac:dyDescent="0.3">
      <c r="A2391" s="1" t="s">
        <v>22882</v>
      </c>
      <c r="B2391" s="1"/>
      <c r="C2391" s="1" t="s">
        <v>32893</v>
      </c>
      <c r="D2391" s="1" t="s">
        <v>40</v>
      </c>
      <c r="E2391" s="1"/>
      <c r="F2391" s="2">
        <v>43285.884293981479</v>
      </c>
      <c r="G2391" s="2">
        <v>43285.884363425925</v>
      </c>
      <c r="H2391" s="1" t="s">
        <v>41</v>
      </c>
      <c r="I2391" t="b">
        <v>0</v>
      </c>
      <c r="J2391" t="b">
        <v>0</v>
      </c>
      <c r="K2391" s="1" t="s">
        <v>32894</v>
      </c>
      <c r="L2391" s="1" t="s">
        <v>32895</v>
      </c>
    </row>
    <row r="2392" spans="1:12" hidden="1" x14ac:dyDescent="0.3">
      <c r="A2392" s="1" t="s">
        <v>22882</v>
      </c>
      <c r="B2392" s="1"/>
      <c r="C2392" s="1" t="s">
        <v>32883</v>
      </c>
      <c r="D2392" s="1" t="s">
        <v>40</v>
      </c>
      <c r="E2392" s="1"/>
      <c r="F2392" s="2">
        <v>43286.034016203703</v>
      </c>
      <c r="G2392" s="2">
        <v>43286.034050925926</v>
      </c>
      <c r="H2392" s="1" t="s">
        <v>41</v>
      </c>
      <c r="I2392" t="b">
        <v>0</v>
      </c>
      <c r="J2392" t="b">
        <v>0</v>
      </c>
      <c r="K2392" s="1" t="s">
        <v>32884</v>
      </c>
      <c r="L2392" s="1" t="s">
        <v>32885</v>
      </c>
    </row>
    <row r="2393" spans="1:12" hidden="1" x14ac:dyDescent="0.3">
      <c r="A2393" s="1" t="s">
        <v>22882</v>
      </c>
      <c r="B2393" s="1"/>
      <c r="C2393" s="1" t="s">
        <v>28159</v>
      </c>
      <c r="D2393" s="1" t="s">
        <v>40</v>
      </c>
      <c r="E2393" s="1"/>
      <c r="F2393" s="2">
        <v>43340.363321759258</v>
      </c>
      <c r="G2393" s="2">
        <v>43340.363379629627</v>
      </c>
      <c r="H2393" s="1" t="s">
        <v>41</v>
      </c>
      <c r="I2393" t="b">
        <v>0</v>
      </c>
      <c r="J2393" t="b">
        <v>0</v>
      </c>
      <c r="K2393" s="1" t="s">
        <v>28160</v>
      </c>
      <c r="L2393" s="1" t="s">
        <v>28161</v>
      </c>
    </row>
    <row r="2394" spans="1:12" hidden="1" x14ac:dyDescent="0.3">
      <c r="A2394" s="1" t="s">
        <v>22882</v>
      </c>
      <c r="B2394" s="1"/>
      <c r="C2394" s="1" t="s">
        <v>28123</v>
      </c>
      <c r="D2394" s="1" t="s">
        <v>40</v>
      </c>
      <c r="E2394" s="1"/>
      <c r="F2394" s="2">
        <v>43340.37054398148</v>
      </c>
      <c r="G2394" s="2">
        <v>43340.37059027778</v>
      </c>
      <c r="H2394" s="1" t="s">
        <v>41</v>
      </c>
      <c r="I2394" t="b">
        <v>0</v>
      </c>
      <c r="J2394" t="b">
        <v>0</v>
      </c>
      <c r="K2394" s="1" t="s">
        <v>28124</v>
      </c>
      <c r="L2394" s="1" t="s">
        <v>28125</v>
      </c>
    </row>
    <row r="2395" spans="1:12" hidden="1" x14ac:dyDescent="0.3">
      <c r="A2395" s="1" t="s">
        <v>22882</v>
      </c>
      <c r="B2395" s="1"/>
      <c r="C2395" s="1" t="s">
        <v>27902</v>
      </c>
      <c r="D2395" s="1" t="s">
        <v>40</v>
      </c>
      <c r="E2395" s="1"/>
      <c r="F2395" s="2">
        <v>43340.410821759258</v>
      </c>
      <c r="G2395" s="2">
        <v>43340.410868055558</v>
      </c>
      <c r="H2395" s="1" t="s">
        <v>41</v>
      </c>
      <c r="I2395" t="b">
        <v>0</v>
      </c>
      <c r="J2395" t="b">
        <v>0</v>
      </c>
      <c r="K2395" s="1" t="s">
        <v>27903</v>
      </c>
      <c r="L2395" s="1" t="s">
        <v>27904</v>
      </c>
    </row>
    <row r="2396" spans="1:12" hidden="1" x14ac:dyDescent="0.3">
      <c r="A2396" s="1" t="s">
        <v>22882</v>
      </c>
      <c r="B2396" s="1"/>
      <c r="C2396" s="1" t="s">
        <v>27886</v>
      </c>
      <c r="D2396" s="1" t="s">
        <v>40</v>
      </c>
      <c r="E2396" s="1"/>
      <c r="F2396" s="2">
        <v>43340.411377314813</v>
      </c>
      <c r="G2396" s="2">
        <v>43340.411423611113</v>
      </c>
      <c r="H2396" s="1" t="s">
        <v>41</v>
      </c>
      <c r="I2396" t="b">
        <v>0</v>
      </c>
      <c r="J2396" t="b">
        <v>0</v>
      </c>
      <c r="K2396" s="1" t="s">
        <v>27887</v>
      </c>
      <c r="L2396" s="1" t="s">
        <v>27888</v>
      </c>
    </row>
    <row r="2397" spans="1:12" hidden="1" x14ac:dyDescent="0.3">
      <c r="A2397" s="1" t="s">
        <v>22882</v>
      </c>
      <c r="B2397" s="1"/>
      <c r="C2397" s="1" t="s">
        <v>27865</v>
      </c>
      <c r="D2397" s="1" t="s">
        <v>40</v>
      </c>
      <c r="E2397" s="1"/>
      <c r="F2397" s="2">
        <v>43340.412615740737</v>
      </c>
      <c r="G2397" s="2">
        <v>43340.412662037037</v>
      </c>
      <c r="H2397" s="1" t="s">
        <v>41</v>
      </c>
      <c r="I2397" t="b">
        <v>0</v>
      </c>
      <c r="J2397" t="b">
        <v>0</v>
      </c>
      <c r="K2397" s="1" t="s">
        <v>27866</v>
      </c>
      <c r="L2397" s="1" t="s">
        <v>27867</v>
      </c>
    </row>
    <row r="2398" spans="1:12" hidden="1" x14ac:dyDescent="0.3">
      <c r="A2398" s="1" t="s">
        <v>22882</v>
      </c>
      <c r="B2398" s="1"/>
      <c r="C2398" s="1" t="s">
        <v>27842</v>
      </c>
      <c r="D2398" s="1" t="s">
        <v>40</v>
      </c>
      <c r="E2398" s="1"/>
      <c r="F2398" s="2">
        <v>43340.418645833335</v>
      </c>
      <c r="G2398" s="2">
        <v>43340.418692129628</v>
      </c>
      <c r="H2398" s="1" t="s">
        <v>41</v>
      </c>
      <c r="I2398" t="b">
        <v>0</v>
      </c>
      <c r="J2398" t="b">
        <v>0</v>
      </c>
      <c r="K2398" s="1" t="s">
        <v>27843</v>
      </c>
      <c r="L2398" s="1" t="s">
        <v>27844</v>
      </c>
    </row>
    <row r="2399" spans="1:12" hidden="1" x14ac:dyDescent="0.3">
      <c r="A2399" s="1" t="s">
        <v>22882</v>
      </c>
      <c r="B2399" s="1"/>
      <c r="C2399" s="1" t="s">
        <v>27827</v>
      </c>
      <c r="D2399" s="1" t="s">
        <v>40</v>
      </c>
      <c r="E2399" s="1"/>
      <c r="F2399" s="2">
        <v>43340.420300925929</v>
      </c>
      <c r="G2399" s="2">
        <v>43340.420347222222</v>
      </c>
      <c r="H2399" s="1" t="s">
        <v>41</v>
      </c>
      <c r="I2399" t="b">
        <v>0</v>
      </c>
      <c r="J2399" t="b">
        <v>0</v>
      </c>
      <c r="K2399" s="1" t="s">
        <v>27828</v>
      </c>
      <c r="L2399" s="1" t="s">
        <v>27829</v>
      </c>
    </row>
    <row r="2400" spans="1:12" hidden="1" x14ac:dyDescent="0.3">
      <c r="A2400" s="1" t="s">
        <v>22882</v>
      </c>
      <c r="B2400" s="1"/>
      <c r="C2400" s="1" t="s">
        <v>27815</v>
      </c>
      <c r="D2400" s="1" t="s">
        <v>40</v>
      </c>
      <c r="E2400" s="1"/>
      <c r="F2400" s="2">
        <v>43340.422210648147</v>
      </c>
      <c r="G2400" s="2">
        <v>43340.422256944446</v>
      </c>
      <c r="H2400" s="1" t="s">
        <v>41</v>
      </c>
      <c r="I2400" t="b">
        <v>0</v>
      </c>
      <c r="J2400" t="b">
        <v>0</v>
      </c>
      <c r="K2400" s="1" t="s">
        <v>27816</v>
      </c>
      <c r="L2400" s="1" t="s">
        <v>27817</v>
      </c>
    </row>
    <row r="2401" spans="1:12" hidden="1" x14ac:dyDescent="0.3">
      <c r="A2401" s="1" t="s">
        <v>22882</v>
      </c>
      <c r="B2401" s="1"/>
      <c r="C2401" s="1" t="s">
        <v>27801</v>
      </c>
      <c r="D2401" s="1" t="s">
        <v>40</v>
      </c>
      <c r="E2401" s="1"/>
      <c r="F2401" s="2">
        <v>43340.427870370368</v>
      </c>
      <c r="G2401" s="2">
        <v>43340.427905092591</v>
      </c>
      <c r="H2401" s="1" t="s">
        <v>41</v>
      </c>
      <c r="I2401" t="b">
        <v>0</v>
      </c>
      <c r="J2401" t="b">
        <v>0</v>
      </c>
      <c r="K2401" s="1" t="s">
        <v>27802</v>
      </c>
      <c r="L2401" s="1" t="s">
        <v>27803</v>
      </c>
    </row>
    <row r="2402" spans="1:12" hidden="1" x14ac:dyDescent="0.3">
      <c r="A2402" s="1" t="s">
        <v>22882</v>
      </c>
      <c r="B2402" s="1"/>
      <c r="C2402" s="1" t="s">
        <v>27798</v>
      </c>
      <c r="D2402" s="1" t="s">
        <v>40</v>
      </c>
      <c r="E2402" s="1"/>
      <c r="F2402" s="2">
        <v>43340.429988425924</v>
      </c>
      <c r="G2402" s="2">
        <v>43340.430034722223</v>
      </c>
      <c r="H2402" s="1" t="s">
        <v>41</v>
      </c>
      <c r="I2402" t="b">
        <v>0</v>
      </c>
      <c r="J2402" t="b">
        <v>0</v>
      </c>
      <c r="K2402" s="1" t="s">
        <v>27799</v>
      </c>
      <c r="L2402" s="1" t="s">
        <v>27800</v>
      </c>
    </row>
    <row r="2403" spans="1:12" hidden="1" x14ac:dyDescent="0.3">
      <c r="A2403" s="1" t="s">
        <v>22882</v>
      </c>
      <c r="B2403" s="1"/>
      <c r="C2403" s="1" t="s">
        <v>27792</v>
      </c>
      <c r="D2403" s="1" t="s">
        <v>40</v>
      </c>
      <c r="E2403" s="1"/>
      <c r="F2403" s="2">
        <v>43340.433449074073</v>
      </c>
      <c r="G2403" s="2">
        <v>43340.433506944442</v>
      </c>
      <c r="H2403" s="1" t="s">
        <v>41</v>
      </c>
      <c r="I2403" t="b">
        <v>0</v>
      </c>
      <c r="J2403" t="b">
        <v>0</v>
      </c>
      <c r="K2403" s="1" t="s">
        <v>27793</v>
      </c>
      <c r="L2403" s="1" t="s">
        <v>27794</v>
      </c>
    </row>
    <row r="2404" spans="1:12" hidden="1" x14ac:dyDescent="0.3">
      <c r="A2404" s="1" t="s">
        <v>22882</v>
      </c>
      <c r="B2404" s="1"/>
      <c r="C2404" s="1" t="s">
        <v>27780</v>
      </c>
      <c r="D2404" s="1" t="s">
        <v>40</v>
      </c>
      <c r="E2404" s="1"/>
      <c r="F2404" s="2">
        <v>43340.435428240744</v>
      </c>
      <c r="G2404" s="2">
        <v>43340.435474537036</v>
      </c>
      <c r="H2404" s="1" t="s">
        <v>41</v>
      </c>
      <c r="I2404" t="b">
        <v>0</v>
      </c>
      <c r="J2404" t="b">
        <v>0</v>
      </c>
      <c r="K2404" s="1" t="s">
        <v>27781</v>
      </c>
      <c r="L2404" s="1" t="s">
        <v>27782</v>
      </c>
    </row>
    <row r="2405" spans="1:12" hidden="1" x14ac:dyDescent="0.3">
      <c r="A2405" s="1" t="s">
        <v>22882</v>
      </c>
      <c r="B2405" s="1"/>
      <c r="C2405" s="1" t="s">
        <v>27777</v>
      </c>
      <c r="D2405" s="1" t="s">
        <v>40</v>
      </c>
      <c r="E2405" s="1"/>
      <c r="F2405" s="2">
        <v>43340.436122685183</v>
      </c>
      <c r="G2405" s="2">
        <v>43340.436157407406</v>
      </c>
      <c r="H2405" s="1" t="s">
        <v>41</v>
      </c>
      <c r="I2405" t="b">
        <v>0</v>
      </c>
      <c r="J2405" t="b">
        <v>0</v>
      </c>
      <c r="K2405" s="1" t="s">
        <v>27778</v>
      </c>
      <c r="L2405" s="1" t="s">
        <v>27779</v>
      </c>
    </row>
    <row r="2406" spans="1:12" hidden="1" x14ac:dyDescent="0.3">
      <c r="A2406" s="1" t="s">
        <v>22882</v>
      </c>
      <c r="B2406" s="1"/>
      <c r="C2406" s="1" t="s">
        <v>27765</v>
      </c>
      <c r="D2406" s="1" t="s">
        <v>40</v>
      </c>
      <c r="E2406" s="1"/>
      <c r="F2406" s="2">
        <v>43340.438761574071</v>
      </c>
      <c r="G2406" s="2">
        <v>43340.438807870371</v>
      </c>
      <c r="H2406" s="1" t="s">
        <v>41</v>
      </c>
      <c r="I2406" t="b">
        <v>0</v>
      </c>
      <c r="J2406" t="b">
        <v>0</v>
      </c>
      <c r="K2406" s="1" t="s">
        <v>27766</v>
      </c>
      <c r="L2406" s="1" t="s">
        <v>27767</v>
      </c>
    </row>
    <row r="2407" spans="1:12" hidden="1" x14ac:dyDescent="0.3">
      <c r="A2407" s="1" t="s">
        <v>22882</v>
      </c>
      <c r="B2407" s="1"/>
      <c r="C2407" s="1" t="s">
        <v>27752</v>
      </c>
      <c r="D2407" s="1" t="s">
        <v>40</v>
      </c>
      <c r="E2407" s="1"/>
      <c r="F2407" s="2">
        <v>43340.443530092591</v>
      </c>
      <c r="G2407" s="2">
        <v>43340.443576388891</v>
      </c>
      <c r="H2407" s="1" t="s">
        <v>41</v>
      </c>
      <c r="I2407" t="b">
        <v>0</v>
      </c>
      <c r="J2407" t="b">
        <v>0</v>
      </c>
      <c r="K2407" s="1" t="s">
        <v>27753</v>
      </c>
      <c r="L2407" s="1" t="s">
        <v>27754</v>
      </c>
    </row>
    <row r="2408" spans="1:12" hidden="1" x14ac:dyDescent="0.3">
      <c r="A2408" s="1" t="s">
        <v>22882</v>
      </c>
      <c r="B2408" s="1"/>
      <c r="C2408" s="1" t="s">
        <v>27746</v>
      </c>
      <c r="D2408" s="1" t="s">
        <v>40</v>
      </c>
      <c r="E2408" s="1"/>
      <c r="F2408" s="2">
        <v>43340.453067129631</v>
      </c>
      <c r="G2408" s="2">
        <v>43340.453113425923</v>
      </c>
      <c r="H2408" s="1" t="s">
        <v>41</v>
      </c>
      <c r="I2408" t="b">
        <v>0</v>
      </c>
      <c r="J2408" t="b">
        <v>0</v>
      </c>
      <c r="K2408" s="1" t="s">
        <v>27747</v>
      </c>
      <c r="L2408" s="1" t="s">
        <v>27748</v>
      </c>
    </row>
    <row r="2409" spans="1:12" hidden="1" x14ac:dyDescent="0.3">
      <c r="A2409" s="1" t="s">
        <v>22882</v>
      </c>
      <c r="B2409" s="1"/>
      <c r="C2409" s="1" t="s">
        <v>27740</v>
      </c>
      <c r="D2409" s="1" t="s">
        <v>40</v>
      </c>
      <c r="E2409" s="1"/>
      <c r="F2409" s="2">
        <v>43340.455613425926</v>
      </c>
      <c r="G2409" s="2">
        <v>43340.455659722225</v>
      </c>
      <c r="H2409" s="1" t="s">
        <v>41</v>
      </c>
      <c r="I2409" t="b">
        <v>0</v>
      </c>
      <c r="J2409" t="b">
        <v>0</v>
      </c>
      <c r="K2409" s="1" t="s">
        <v>27741</v>
      </c>
      <c r="L2409" s="1" t="s">
        <v>27742</v>
      </c>
    </row>
    <row r="2410" spans="1:12" hidden="1" x14ac:dyDescent="0.3">
      <c r="A2410" s="1" t="s">
        <v>22882</v>
      </c>
      <c r="B2410" s="1"/>
      <c r="C2410" s="1" t="s">
        <v>27737</v>
      </c>
      <c r="D2410" s="1" t="s">
        <v>40</v>
      </c>
      <c r="E2410" s="1"/>
      <c r="F2410" s="2">
        <v>43340.457986111112</v>
      </c>
      <c r="G2410" s="2">
        <v>43340.458020833335</v>
      </c>
      <c r="H2410" s="1" t="s">
        <v>41</v>
      </c>
      <c r="I2410" t="b">
        <v>0</v>
      </c>
      <c r="J2410" t="b">
        <v>0</v>
      </c>
      <c r="K2410" s="1" t="s">
        <v>27738</v>
      </c>
      <c r="L2410" s="1" t="s">
        <v>27739</v>
      </c>
    </row>
    <row r="2411" spans="1:12" hidden="1" x14ac:dyDescent="0.3">
      <c r="A2411" s="1" t="s">
        <v>22882</v>
      </c>
      <c r="B2411" s="1"/>
      <c r="C2411" s="1" t="s">
        <v>27734</v>
      </c>
      <c r="D2411" s="1" t="s">
        <v>40</v>
      </c>
      <c r="E2411" s="1"/>
      <c r="F2411" s="2">
        <v>43340.465844907405</v>
      </c>
      <c r="G2411" s="2">
        <v>43340.465902777774</v>
      </c>
      <c r="H2411" s="1" t="s">
        <v>41</v>
      </c>
      <c r="I2411" t="b">
        <v>0</v>
      </c>
      <c r="J2411" t="b">
        <v>0</v>
      </c>
      <c r="K2411" s="1" t="s">
        <v>27735</v>
      </c>
      <c r="L2411" s="1" t="s">
        <v>27736</v>
      </c>
    </row>
    <row r="2412" spans="1:12" hidden="1" x14ac:dyDescent="0.3">
      <c r="A2412" s="1" t="s">
        <v>22882</v>
      </c>
      <c r="B2412" s="1"/>
      <c r="C2412" s="1" t="s">
        <v>27731</v>
      </c>
      <c r="D2412" s="1" t="s">
        <v>40</v>
      </c>
      <c r="E2412" s="1"/>
      <c r="F2412" s="2">
        <v>43340.466087962966</v>
      </c>
      <c r="G2412" s="2">
        <v>43340.466157407405</v>
      </c>
      <c r="H2412" s="1" t="s">
        <v>41</v>
      </c>
      <c r="I2412" t="b">
        <v>0</v>
      </c>
      <c r="J2412" t="b">
        <v>0</v>
      </c>
      <c r="K2412" s="1" t="s">
        <v>27732</v>
      </c>
      <c r="L2412" s="1" t="s">
        <v>27733</v>
      </c>
    </row>
    <row r="2413" spans="1:12" hidden="1" x14ac:dyDescent="0.3">
      <c r="A2413" s="1" t="s">
        <v>22882</v>
      </c>
      <c r="B2413" s="1"/>
      <c r="C2413" s="1" t="s">
        <v>27719</v>
      </c>
      <c r="D2413" s="1" t="s">
        <v>40</v>
      </c>
      <c r="E2413" s="1"/>
      <c r="F2413" s="2">
        <v>43340.503240740742</v>
      </c>
      <c r="G2413" s="2">
        <v>43340.503298611111</v>
      </c>
      <c r="H2413" s="1" t="s">
        <v>41</v>
      </c>
      <c r="I2413" t="b">
        <v>0</v>
      </c>
      <c r="J2413" t="b">
        <v>0</v>
      </c>
      <c r="K2413" s="1" t="s">
        <v>27720</v>
      </c>
      <c r="L2413" s="1" t="s">
        <v>27721</v>
      </c>
    </row>
    <row r="2414" spans="1:12" hidden="1" x14ac:dyDescent="0.3">
      <c r="A2414" s="1" t="s">
        <v>22882</v>
      </c>
      <c r="B2414" s="1"/>
      <c r="C2414" s="1" t="s">
        <v>27707</v>
      </c>
      <c r="D2414" s="1" t="s">
        <v>40</v>
      </c>
      <c r="E2414" s="1"/>
      <c r="F2414" s="2">
        <v>43340.512465277781</v>
      </c>
      <c r="G2414" s="2">
        <v>43340.512523148151</v>
      </c>
      <c r="H2414" s="1" t="s">
        <v>41</v>
      </c>
      <c r="I2414" t="b">
        <v>0</v>
      </c>
      <c r="J2414" t="b">
        <v>0</v>
      </c>
      <c r="K2414" s="1" t="s">
        <v>27708</v>
      </c>
      <c r="L2414" s="1" t="s">
        <v>27709</v>
      </c>
    </row>
    <row r="2415" spans="1:12" hidden="1" x14ac:dyDescent="0.3">
      <c r="A2415" s="1" t="s">
        <v>22882</v>
      </c>
      <c r="B2415" s="1"/>
      <c r="C2415" s="1" t="s">
        <v>27687</v>
      </c>
      <c r="D2415" s="1" t="s">
        <v>40</v>
      </c>
      <c r="E2415" s="1"/>
      <c r="F2415" s="2">
        <v>43340.52107638889</v>
      </c>
      <c r="G2415" s="2">
        <v>43340.521122685182</v>
      </c>
      <c r="H2415" s="1" t="s">
        <v>41</v>
      </c>
      <c r="I2415" t="b">
        <v>0</v>
      </c>
      <c r="J2415" t="b">
        <v>0</v>
      </c>
      <c r="K2415" s="1" t="s">
        <v>27688</v>
      </c>
      <c r="L2415" s="1" t="s">
        <v>27689</v>
      </c>
    </row>
    <row r="2416" spans="1:12" hidden="1" x14ac:dyDescent="0.3">
      <c r="A2416" s="1" t="s">
        <v>22882</v>
      </c>
      <c r="B2416" s="1"/>
      <c r="C2416" s="1" t="s">
        <v>27672</v>
      </c>
      <c r="D2416" s="1" t="s">
        <v>40</v>
      </c>
      <c r="E2416" s="1"/>
      <c r="F2416" s="2">
        <v>43340.529062499998</v>
      </c>
      <c r="G2416" s="2">
        <v>43340.529108796298</v>
      </c>
      <c r="H2416" s="1" t="s">
        <v>41</v>
      </c>
      <c r="I2416" t="b">
        <v>0</v>
      </c>
      <c r="J2416" t="b">
        <v>0</v>
      </c>
      <c r="K2416" s="1" t="s">
        <v>27673</v>
      </c>
      <c r="L2416" s="1" t="s">
        <v>27674</v>
      </c>
    </row>
    <row r="2417" spans="1:12" hidden="1" x14ac:dyDescent="0.3">
      <c r="A2417" s="1" t="s">
        <v>22882</v>
      </c>
      <c r="B2417" s="1"/>
      <c r="C2417" s="1" t="s">
        <v>27631</v>
      </c>
      <c r="D2417" s="1" t="s">
        <v>40</v>
      </c>
      <c r="E2417" s="1"/>
      <c r="F2417" s="2">
        <v>43340.869293981479</v>
      </c>
      <c r="G2417" s="2">
        <v>43340.869351851848</v>
      </c>
      <c r="H2417" s="1" t="s">
        <v>41</v>
      </c>
      <c r="I2417" t="b">
        <v>1</v>
      </c>
      <c r="J2417" t="b">
        <v>0</v>
      </c>
      <c r="K2417" s="1" t="s">
        <v>27632</v>
      </c>
      <c r="L2417" s="1" t="s">
        <v>27633</v>
      </c>
    </row>
    <row r="2418" spans="1:12" hidden="1" x14ac:dyDescent="0.3">
      <c r="A2418" s="1" t="s">
        <v>22882</v>
      </c>
      <c r="B2418" s="1"/>
      <c r="C2418" s="1" t="s">
        <v>27622</v>
      </c>
      <c r="D2418" s="1" t="s">
        <v>40</v>
      </c>
      <c r="E2418" s="1"/>
      <c r="F2418" s="2">
        <v>43340.869780092595</v>
      </c>
      <c r="G2418" s="2">
        <v>43340.869837962964</v>
      </c>
      <c r="H2418" s="1" t="s">
        <v>41</v>
      </c>
      <c r="I2418" t="b">
        <v>0</v>
      </c>
      <c r="J2418" t="b">
        <v>0</v>
      </c>
      <c r="K2418" s="1" t="s">
        <v>27623</v>
      </c>
      <c r="L2418" s="1" t="s">
        <v>27624</v>
      </c>
    </row>
    <row r="2419" spans="1:12" hidden="1" x14ac:dyDescent="0.3">
      <c r="A2419" s="1" t="s">
        <v>22882</v>
      </c>
      <c r="B2419" s="1"/>
      <c r="C2419" s="1" t="s">
        <v>27613</v>
      </c>
      <c r="D2419" s="1" t="s">
        <v>40</v>
      </c>
      <c r="E2419" s="1"/>
      <c r="F2419" s="2">
        <v>43340.872824074075</v>
      </c>
      <c r="G2419" s="2">
        <v>43340.872870370367</v>
      </c>
      <c r="H2419" s="1" t="s">
        <v>41</v>
      </c>
      <c r="I2419" t="b">
        <v>0</v>
      </c>
      <c r="J2419" t="b">
        <v>0</v>
      </c>
      <c r="K2419" s="1" t="s">
        <v>27614</v>
      </c>
      <c r="L2419" s="1" t="s">
        <v>27615</v>
      </c>
    </row>
    <row r="2420" spans="1:12" hidden="1" x14ac:dyDescent="0.3">
      <c r="A2420" s="1" t="s">
        <v>22882</v>
      </c>
      <c r="B2420" s="1"/>
      <c r="C2420" s="1" t="s">
        <v>27604</v>
      </c>
      <c r="D2420" s="1" t="s">
        <v>40</v>
      </c>
      <c r="E2420" s="1"/>
      <c r="F2420" s="2">
        <v>43340.873425925929</v>
      </c>
      <c r="G2420" s="2">
        <v>43340.873460648145</v>
      </c>
      <c r="H2420" s="1" t="s">
        <v>41</v>
      </c>
      <c r="I2420" t="b">
        <v>0</v>
      </c>
      <c r="J2420" t="b">
        <v>0</v>
      </c>
      <c r="K2420" s="1" t="s">
        <v>27605</v>
      </c>
      <c r="L2420" s="1" t="s">
        <v>27606</v>
      </c>
    </row>
    <row r="2421" spans="1:12" hidden="1" x14ac:dyDescent="0.3">
      <c r="A2421" s="1" t="s">
        <v>22882</v>
      </c>
      <c r="B2421" s="1"/>
      <c r="C2421" s="1" t="s">
        <v>27596</v>
      </c>
      <c r="D2421" s="1" t="s">
        <v>40</v>
      </c>
      <c r="E2421" s="1"/>
      <c r="F2421" s="2">
        <v>43340.883321759262</v>
      </c>
      <c r="G2421" s="2">
        <v>43340.883368055554</v>
      </c>
      <c r="H2421" s="1" t="s">
        <v>41</v>
      </c>
      <c r="I2421" t="b">
        <v>0</v>
      </c>
      <c r="J2421" t="b">
        <v>0</v>
      </c>
      <c r="K2421" s="1" t="s">
        <v>27597</v>
      </c>
      <c r="L2421" s="1" t="s">
        <v>27598</v>
      </c>
    </row>
    <row r="2422" spans="1:12" hidden="1" x14ac:dyDescent="0.3">
      <c r="A2422" s="1" t="s">
        <v>22882</v>
      </c>
      <c r="B2422" s="1"/>
      <c r="C2422" s="1" t="s">
        <v>27593</v>
      </c>
      <c r="D2422" s="1" t="s">
        <v>40</v>
      </c>
      <c r="E2422" s="1"/>
      <c r="F2422" s="2">
        <v>43340.895439814813</v>
      </c>
      <c r="G2422" s="2">
        <v>43340.895486111112</v>
      </c>
      <c r="H2422" s="1" t="s">
        <v>41</v>
      </c>
      <c r="I2422" t="b">
        <v>0</v>
      </c>
      <c r="J2422" t="b">
        <v>0</v>
      </c>
      <c r="K2422" s="1" t="s">
        <v>27594</v>
      </c>
      <c r="L2422" s="1" t="s">
        <v>27595</v>
      </c>
    </row>
    <row r="2423" spans="1:12" hidden="1" x14ac:dyDescent="0.3">
      <c r="A2423" s="1" t="s">
        <v>22882</v>
      </c>
      <c r="B2423" s="1"/>
      <c r="C2423" s="1" t="s">
        <v>27588</v>
      </c>
      <c r="D2423" s="1" t="s">
        <v>40</v>
      </c>
      <c r="E2423" s="1"/>
      <c r="F2423" s="2">
        <v>43340.898888888885</v>
      </c>
      <c r="G2423" s="2">
        <v>43340.898935185185</v>
      </c>
      <c r="H2423" s="1" t="s">
        <v>41</v>
      </c>
      <c r="I2423" t="b">
        <v>0</v>
      </c>
      <c r="J2423" t="b">
        <v>0</v>
      </c>
      <c r="K2423" s="1" t="s">
        <v>27589</v>
      </c>
      <c r="L2423" s="1" t="s">
        <v>27590</v>
      </c>
    </row>
    <row r="2424" spans="1:12" hidden="1" x14ac:dyDescent="0.3">
      <c r="A2424" s="1" t="s">
        <v>22882</v>
      </c>
      <c r="B2424" s="1"/>
      <c r="C2424" s="1" t="s">
        <v>27582</v>
      </c>
      <c r="D2424" s="1" t="s">
        <v>40</v>
      </c>
      <c r="E2424" s="1"/>
      <c r="F2424" s="2">
        <v>43340.901597222219</v>
      </c>
      <c r="G2424" s="2">
        <v>43340.901631944442</v>
      </c>
      <c r="H2424" s="1" t="s">
        <v>41</v>
      </c>
      <c r="I2424" t="b">
        <v>0</v>
      </c>
      <c r="J2424" t="b">
        <v>0</v>
      </c>
      <c r="K2424" s="1" t="s">
        <v>27583</v>
      </c>
      <c r="L2424" s="1" t="s">
        <v>27584</v>
      </c>
    </row>
    <row r="2425" spans="1:12" hidden="1" x14ac:dyDescent="0.3">
      <c r="A2425" s="1" t="s">
        <v>22882</v>
      </c>
      <c r="B2425" s="1"/>
      <c r="C2425" s="1" t="s">
        <v>27564</v>
      </c>
      <c r="D2425" s="1" t="s">
        <v>40</v>
      </c>
      <c r="E2425" s="1"/>
      <c r="F2425" s="2">
        <v>43340.904687499999</v>
      </c>
      <c r="G2425" s="2">
        <v>43340.904745370368</v>
      </c>
      <c r="H2425" s="1" t="s">
        <v>41</v>
      </c>
      <c r="I2425" t="b">
        <v>0</v>
      </c>
      <c r="J2425" t="b">
        <v>0</v>
      </c>
      <c r="K2425" s="1" t="s">
        <v>27565</v>
      </c>
      <c r="L2425" s="1" t="s">
        <v>27566</v>
      </c>
    </row>
    <row r="2426" spans="1:12" hidden="1" x14ac:dyDescent="0.3">
      <c r="A2426" s="1" t="s">
        <v>22882</v>
      </c>
      <c r="B2426" s="1"/>
      <c r="C2426" s="1" t="s">
        <v>27502</v>
      </c>
      <c r="D2426" s="1" t="s">
        <v>40</v>
      </c>
      <c r="E2426" s="1"/>
      <c r="F2426" s="2">
        <v>43341.440763888888</v>
      </c>
      <c r="G2426" s="2">
        <v>43341.440810185188</v>
      </c>
      <c r="H2426" s="1" t="s">
        <v>41</v>
      </c>
      <c r="I2426" t="b">
        <v>0</v>
      </c>
      <c r="J2426" t="b">
        <v>0</v>
      </c>
      <c r="K2426" s="1" t="s">
        <v>27503</v>
      </c>
      <c r="L2426" s="1" t="s">
        <v>27504</v>
      </c>
    </row>
    <row r="2427" spans="1:12" hidden="1" x14ac:dyDescent="0.3">
      <c r="A2427" s="1" t="s">
        <v>22882</v>
      </c>
      <c r="B2427" s="1"/>
      <c r="C2427" s="1" t="s">
        <v>27478</v>
      </c>
      <c r="D2427" s="1" t="s">
        <v>40</v>
      </c>
      <c r="E2427" s="1"/>
      <c r="F2427" s="2">
        <v>43341.448472222219</v>
      </c>
      <c r="G2427" s="2">
        <v>43341.448518518519</v>
      </c>
      <c r="H2427" s="1" t="s">
        <v>41</v>
      </c>
      <c r="I2427" t="b">
        <v>0</v>
      </c>
      <c r="J2427" t="b">
        <v>0</v>
      </c>
      <c r="K2427" s="1" t="s">
        <v>27479</v>
      </c>
      <c r="L2427" s="1" t="s">
        <v>27480</v>
      </c>
    </row>
    <row r="2428" spans="1:12" hidden="1" x14ac:dyDescent="0.3">
      <c r="A2428" s="1" t="s">
        <v>22882</v>
      </c>
      <c r="B2428" s="1"/>
      <c r="C2428" s="1" t="s">
        <v>27451</v>
      </c>
      <c r="D2428" s="1" t="s">
        <v>40</v>
      </c>
      <c r="E2428" s="1"/>
      <c r="F2428" s="2">
        <v>43341.463182870371</v>
      </c>
      <c r="G2428" s="2">
        <v>43341.463229166664</v>
      </c>
      <c r="H2428" s="1" t="s">
        <v>41</v>
      </c>
      <c r="I2428" t="b">
        <v>0</v>
      </c>
      <c r="J2428" t="b">
        <v>0</v>
      </c>
      <c r="K2428" s="1" t="s">
        <v>27452</v>
      </c>
      <c r="L2428" s="1" t="s">
        <v>27453</v>
      </c>
    </row>
    <row r="2429" spans="1:12" hidden="1" x14ac:dyDescent="0.3">
      <c r="A2429" s="1" t="s">
        <v>22882</v>
      </c>
      <c r="B2429" s="1"/>
      <c r="C2429" s="1" t="s">
        <v>27421</v>
      </c>
      <c r="D2429" s="1" t="s">
        <v>40</v>
      </c>
      <c r="E2429" s="1"/>
      <c r="F2429" s="2">
        <v>43341.469687500001</v>
      </c>
      <c r="G2429" s="2">
        <v>43341.469768518517</v>
      </c>
      <c r="H2429" s="1" t="s">
        <v>41</v>
      </c>
      <c r="I2429" t="b">
        <v>0</v>
      </c>
      <c r="J2429" t="b">
        <v>0</v>
      </c>
      <c r="K2429" s="1" t="s">
        <v>27422</v>
      </c>
      <c r="L2429" s="1" t="s">
        <v>27423</v>
      </c>
    </row>
    <row r="2430" spans="1:12" hidden="1" x14ac:dyDescent="0.3">
      <c r="A2430" s="1" t="s">
        <v>22882</v>
      </c>
      <c r="B2430" s="1"/>
      <c r="C2430" s="1" t="s">
        <v>27400</v>
      </c>
      <c r="D2430" s="1" t="s">
        <v>40</v>
      </c>
      <c r="E2430" s="1"/>
      <c r="F2430" s="2">
        <v>43341.471342592595</v>
      </c>
      <c r="G2430" s="2">
        <v>43341.471435185187</v>
      </c>
      <c r="H2430" s="1" t="s">
        <v>41</v>
      </c>
      <c r="I2430" t="b">
        <v>0</v>
      </c>
      <c r="J2430" t="b">
        <v>0</v>
      </c>
      <c r="K2430" s="1" t="s">
        <v>27401</v>
      </c>
      <c r="L2430" s="1" t="s">
        <v>27402</v>
      </c>
    </row>
    <row r="2431" spans="1:12" hidden="1" x14ac:dyDescent="0.3">
      <c r="A2431" s="1" t="s">
        <v>22882</v>
      </c>
      <c r="B2431" s="1"/>
      <c r="C2431" s="1" t="s">
        <v>27379</v>
      </c>
      <c r="D2431" s="1" t="s">
        <v>40</v>
      </c>
      <c r="E2431" s="1"/>
      <c r="F2431" s="2">
        <v>43341.474895833337</v>
      </c>
      <c r="G2431" s="2">
        <v>43341.474942129629</v>
      </c>
      <c r="H2431" s="1" t="s">
        <v>41</v>
      </c>
      <c r="I2431" t="b">
        <v>0</v>
      </c>
      <c r="J2431" t="b">
        <v>0</v>
      </c>
      <c r="K2431" s="1" t="s">
        <v>27380</v>
      </c>
      <c r="L2431" s="1" t="s">
        <v>27381</v>
      </c>
    </row>
    <row r="2432" spans="1:12" hidden="1" x14ac:dyDescent="0.3">
      <c r="A2432" s="1" t="s">
        <v>22882</v>
      </c>
      <c r="B2432" s="1"/>
      <c r="C2432" s="1" t="s">
        <v>27369</v>
      </c>
      <c r="D2432" s="1" t="s">
        <v>40</v>
      </c>
      <c r="E2432" s="1"/>
      <c r="F2432" s="2">
        <v>43341.47991898148</v>
      </c>
      <c r="G2432" s="2">
        <v>43341.47996527778</v>
      </c>
      <c r="H2432" s="1" t="s">
        <v>41</v>
      </c>
      <c r="I2432" t="b">
        <v>0</v>
      </c>
      <c r="J2432" t="b">
        <v>0</v>
      </c>
      <c r="K2432" s="1" t="s">
        <v>27370</v>
      </c>
      <c r="L2432" s="1" t="s">
        <v>27371</v>
      </c>
    </row>
    <row r="2433" spans="1:12" hidden="1" x14ac:dyDescent="0.3">
      <c r="A2433" s="1" t="s">
        <v>22882</v>
      </c>
      <c r="B2433" s="1"/>
      <c r="C2433" s="1" t="s">
        <v>27360</v>
      </c>
      <c r="D2433" s="1" t="s">
        <v>40</v>
      </c>
      <c r="E2433" s="1"/>
      <c r="F2433" s="2">
        <v>43341.482442129629</v>
      </c>
      <c r="G2433" s="2">
        <v>43341.482476851852</v>
      </c>
      <c r="H2433" s="1" t="s">
        <v>41</v>
      </c>
      <c r="I2433" t="b">
        <v>0</v>
      </c>
      <c r="J2433" t="b">
        <v>0</v>
      </c>
      <c r="K2433" s="1" t="s">
        <v>27361</v>
      </c>
      <c r="L2433" s="1" t="s">
        <v>27362</v>
      </c>
    </row>
    <row r="2434" spans="1:12" hidden="1" x14ac:dyDescent="0.3">
      <c r="A2434" s="1" t="s">
        <v>22882</v>
      </c>
      <c r="B2434" s="1"/>
      <c r="C2434" s="1" t="s">
        <v>27336</v>
      </c>
      <c r="D2434" s="1" t="s">
        <v>40</v>
      </c>
      <c r="E2434" s="1"/>
      <c r="F2434" s="2">
        <v>43341.48741898148</v>
      </c>
      <c r="G2434" s="2">
        <v>43341.487476851849</v>
      </c>
      <c r="H2434" s="1" t="s">
        <v>41</v>
      </c>
      <c r="I2434" t="b">
        <v>0</v>
      </c>
      <c r="J2434" t="b">
        <v>0</v>
      </c>
      <c r="K2434" s="1" t="s">
        <v>27337</v>
      </c>
      <c r="L2434" s="1" t="s">
        <v>27338</v>
      </c>
    </row>
    <row r="2435" spans="1:12" hidden="1" x14ac:dyDescent="0.3">
      <c r="A2435" s="1" t="s">
        <v>22882</v>
      </c>
      <c r="B2435" s="1"/>
      <c r="C2435" s="1" t="s">
        <v>27325</v>
      </c>
      <c r="D2435" s="1" t="s">
        <v>40</v>
      </c>
      <c r="E2435" s="1"/>
      <c r="F2435" s="2">
        <v>43341.491435185184</v>
      </c>
      <c r="G2435" s="2">
        <v>43341.49150462963</v>
      </c>
      <c r="H2435" s="1" t="s">
        <v>41</v>
      </c>
      <c r="I2435" t="b">
        <v>0</v>
      </c>
      <c r="J2435" t="b">
        <v>0</v>
      </c>
      <c r="K2435" s="1" t="s">
        <v>27326</v>
      </c>
      <c r="L2435" s="1" t="s">
        <v>27327</v>
      </c>
    </row>
    <row r="2436" spans="1:12" hidden="1" x14ac:dyDescent="0.3">
      <c r="A2436" s="1" t="s">
        <v>22882</v>
      </c>
      <c r="B2436" s="1"/>
      <c r="C2436" s="1" t="s">
        <v>27310</v>
      </c>
      <c r="D2436" s="1" t="s">
        <v>40</v>
      </c>
      <c r="E2436" s="1"/>
      <c r="F2436" s="2">
        <v>43341.53765046296</v>
      </c>
      <c r="G2436" s="2">
        <v>43341.53769675926</v>
      </c>
      <c r="H2436" s="1" t="s">
        <v>41</v>
      </c>
      <c r="I2436" t="b">
        <v>0</v>
      </c>
      <c r="J2436" t="b">
        <v>0</v>
      </c>
      <c r="K2436" s="1" t="s">
        <v>27311</v>
      </c>
      <c r="L2436" s="1" t="s">
        <v>27312</v>
      </c>
    </row>
    <row r="2437" spans="1:12" hidden="1" x14ac:dyDescent="0.3">
      <c r="A2437" s="1" t="s">
        <v>22882</v>
      </c>
      <c r="B2437" s="1"/>
      <c r="C2437" s="1" t="s">
        <v>27164</v>
      </c>
      <c r="D2437" s="1" t="s">
        <v>40</v>
      </c>
      <c r="E2437" s="1"/>
      <c r="F2437" s="2">
        <v>43343.147962962961</v>
      </c>
      <c r="G2437" s="2">
        <v>43343.148020833331</v>
      </c>
      <c r="H2437" s="1" t="s">
        <v>41</v>
      </c>
      <c r="I2437" t="b">
        <v>0</v>
      </c>
      <c r="J2437" t="b">
        <v>0</v>
      </c>
      <c r="K2437" s="1" t="s">
        <v>27165</v>
      </c>
      <c r="L2437" s="1" t="s">
        <v>27166</v>
      </c>
    </row>
    <row r="2438" spans="1:12" hidden="1" x14ac:dyDescent="0.3">
      <c r="A2438" s="1" t="s">
        <v>22882</v>
      </c>
      <c r="B2438" s="1"/>
      <c r="C2438" s="1" t="s">
        <v>27140</v>
      </c>
      <c r="D2438" s="1" t="s">
        <v>40</v>
      </c>
      <c r="E2438" s="1"/>
      <c r="F2438" s="2">
        <v>43343.152407407404</v>
      </c>
      <c r="G2438" s="2">
        <v>43343.152442129627</v>
      </c>
      <c r="H2438" s="1" t="s">
        <v>41</v>
      </c>
      <c r="I2438" t="b">
        <v>0</v>
      </c>
      <c r="J2438" t="b">
        <v>0</v>
      </c>
      <c r="K2438" s="1" t="s">
        <v>27141</v>
      </c>
      <c r="L2438" s="1" t="s">
        <v>27142</v>
      </c>
    </row>
    <row r="2439" spans="1:12" hidden="1" x14ac:dyDescent="0.3">
      <c r="A2439" s="1" t="s">
        <v>22882</v>
      </c>
      <c r="B2439" s="1"/>
      <c r="C2439" s="1" t="s">
        <v>27092</v>
      </c>
      <c r="D2439" s="1" t="s">
        <v>40</v>
      </c>
      <c r="E2439" s="1"/>
      <c r="F2439" s="2">
        <v>43343.643101851849</v>
      </c>
      <c r="G2439" s="2">
        <v>43343.643148148149</v>
      </c>
      <c r="H2439" s="1" t="s">
        <v>41</v>
      </c>
      <c r="I2439" t="b">
        <v>0</v>
      </c>
      <c r="J2439" t="b">
        <v>0</v>
      </c>
      <c r="K2439" s="1" t="s">
        <v>27093</v>
      </c>
      <c r="L2439" s="1" t="s">
        <v>27094</v>
      </c>
    </row>
    <row r="2440" spans="1:12" hidden="1" x14ac:dyDescent="0.3">
      <c r="A2440" s="1" t="s">
        <v>22882</v>
      </c>
      <c r="B2440" s="1"/>
      <c r="C2440" s="1" t="s">
        <v>27080</v>
      </c>
      <c r="D2440" s="1" t="s">
        <v>40</v>
      </c>
      <c r="E2440" s="1"/>
      <c r="F2440" s="2">
        <v>43343.653645833336</v>
      </c>
      <c r="G2440" s="2">
        <v>43343.653680555559</v>
      </c>
      <c r="H2440" s="1" t="s">
        <v>41</v>
      </c>
      <c r="I2440" t="b">
        <v>0</v>
      </c>
      <c r="J2440" t="b">
        <v>0</v>
      </c>
      <c r="K2440" s="1" t="s">
        <v>27081</v>
      </c>
      <c r="L2440" s="1" t="s">
        <v>27082</v>
      </c>
    </row>
    <row r="2441" spans="1:12" hidden="1" x14ac:dyDescent="0.3">
      <c r="A2441" s="1" t="s">
        <v>22882</v>
      </c>
      <c r="B2441" s="1"/>
      <c r="C2441" s="1" t="s">
        <v>27052</v>
      </c>
      <c r="D2441" s="1" t="s">
        <v>40</v>
      </c>
      <c r="E2441" s="1"/>
      <c r="F2441" s="2">
        <v>43344.195474537039</v>
      </c>
      <c r="G2441" s="2">
        <v>43344.195532407408</v>
      </c>
      <c r="H2441" s="1" t="s">
        <v>41</v>
      </c>
      <c r="I2441" t="b">
        <v>0</v>
      </c>
      <c r="J2441" t="b">
        <v>0</v>
      </c>
      <c r="K2441" s="1" t="s">
        <v>27053</v>
      </c>
      <c r="L2441" s="1" t="s">
        <v>27054</v>
      </c>
    </row>
    <row r="2442" spans="1:12" hidden="1" x14ac:dyDescent="0.3">
      <c r="A2442" s="1" t="s">
        <v>22882</v>
      </c>
      <c r="B2442" s="1"/>
      <c r="C2442" s="1" t="s">
        <v>27037</v>
      </c>
      <c r="D2442" s="1" t="s">
        <v>40</v>
      </c>
      <c r="E2442" s="1"/>
      <c r="F2442" s="2">
        <v>43344.199062500003</v>
      </c>
      <c r="G2442" s="2">
        <v>43344.199097222219</v>
      </c>
      <c r="H2442" s="1" t="s">
        <v>41</v>
      </c>
      <c r="I2442" t="b">
        <v>0</v>
      </c>
      <c r="J2442" t="b">
        <v>0</v>
      </c>
      <c r="K2442" s="1" t="s">
        <v>27038</v>
      </c>
      <c r="L2442" s="1" t="s">
        <v>27039</v>
      </c>
    </row>
    <row r="2443" spans="1:12" hidden="1" x14ac:dyDescent="0.3">
      <c r="A2443" s="1" t="s">
        <v>22882</v>
      </c>
      <c r="B2443" s="1"/>
      <c r="C2443" s="1" t="s">
        <v>27002</v>
      </c>
      <c r="D2443" s="1" t="s">
        <v>40</v>
      </c>
      <c r="E2443" s="1"/>
      <c r="F2443" s="2">
        <v>43345.077939814815</v>
      </c>
      <c r="G2443" s="2">
        <v>43345.077986111108</v>
      </c>
      <c r="H2443" s="1" t="s">
        <v>41</v>
      </c>
      <c r="I2443" t="b">
        <v>0</v>
      </c>
      <c r="J2443" t="b">
        <v>0</v>
      </c>
      <c r="K2443" s="1" t="s">
        <v>27003</v>
      </c>
      <c r="L2443" s="1" t="s">
        <v>27004</v>
      </c>
    </row>
    <row r="2444" spans="1:12" hidden="1" x14ac:dyDescent="0.3">
      <c r="A2444" s="1" t="s">
        <v>22882</v>
      </c>
      <c r="B2444" s="1"/>
      <c r="C2444" s="1" t="s">
        <v>26986</v>
      </c>
      <c r="D2444" s="1" t="s">
        <v>40</v>
      </c>
      <c r="E2444" s="1"/>
      <c r="F2444" s="2">
        <v>43345.081076388888</v>
      </c>
      <c r="G2444" s="2">
        <v>43345.081122685187</v>
      </c>
      <c r="H2444" s="1" t="s">
        <v>41</v>
      </c>
      <c r="I2444" t="b">
        <v>0</v>
      </c>
      <c r="J2444" t="b">
        <v>0</v>
      </c>
      <c r="K2444" s="1" t="s">
        <v>26987</v>
      </c>
      <c r="L2444" s="1" t="s">
        <v>26988</v>
      </c>
    </row>
    <row r="2445" spans="1:12" hidden="1" x14ac:dyDescent="0.3">
      <c r="A2445" s="1" t="s">
        <v>22882</v>
      </c>
      <c r="B2445" s="1"/>
      <c r="C2445" s="1" t="s">
        <v>26986</v>
      </c>
      <c r="D2445" s="1" t="s">
        <v>40</v>
      </c>
      <c r="E2445" s="1"/>
      <c r="F2445" s="2">
        <v>43345.081076388888</v>
      </c>
      <c r="G2445" s="2">
        <v>43345.081122685187</v>
      </c>
      <c r="H2445" s="1" t="s">
        <v>41</v>
      </c>
      <c r="I2445" t="b">
        <v>0</v>
      </c>
      <c r="J2445" t="b">
        <v>0</v>
      </c>
      <c r="K2445" s="1" t="s">
        <v>26987</v>
      </c>
      <c r="L2445" s="1" t="s">
        <v>26989</v>
      </c>
    </row>
    <row r="2446" spans="1:12" hidden="1" x14ac:dyDescent="0.3">
      <c r="A2446" s="1" t="s">
        <v>22882</v>
      </c>
      <c r="B2446" s="1"/>
      <c r="C2446" s="1" t="s">
        <v>26979</v>
      </c>
      <c r="D2446" s="1" t="s">
        <v>40</v>
      </c>
      <c r="E2446" s="1"/>
      <c r="F2446" s="2">
        <v>43345.081944444442</v>
      </c>
      <c r="G2446" s="2">
        <v>43345.082430555558</v>
      </c>
      <c r="H2446" s="1" t="s">
        <v>41</v>
      </c>
      <c r="I2446" t="b">
        <v>0</v>
      </c>
      <c r="J2446" t="b">
        <v>0</v>
      </c>
      <c r="K2446" s="1" t="s">
        <v>26980</v>
      </c>
      <c r="L2446" s="1" t="s">
        <v>26981</v>
      </c>
    </row>
    <row r="2447" spans="1:12" hidden="1" x14ac:dyDescent="0.3">
      <c r="A2447" s="1" t="s">
        <v>22882</v>
      </c>
      <c r="B2447" s="1"/>
      <c r="C2447" s="1" t="s">
        <v>26959</v>
      </c>
      <c r="D2447" s="1" t="s">
        <v>40</v>
      </c>
      <c r="E2447" s="1"/>
      <c r="F2447" s="2">
        <v>43345.897696759261</v>
      </c>
      <c r="G2447" s="2">
        <v>43345.897777777776</v>
      </c>
      <c r="H2447" s="1" t="s">
        <v>41</v>
      </c>
      <c r="I2447" t="b">
        <v>0</v>
      </c>
      <c r="J2447" t="b">
        <v>0</v>
      </c>
      <c r="K2447" s="1" t="s">
        <v>26960</v>
      </c>
      <c r="L2447" s="1" t="s">
        <v>26961</v>
      </c>
    </row>
    <row r="2448" spans="1:12" hidden="1" x14ac:dyDescent="0.3">
      <c r="A2448" s="1" t="s">
        <v>22882</v>
      </c>
      <c r="B2448" s="1"/>
      <c r="C2448" s="1" t="s">
        <v>26956</v>
      </c>
      <c r="D2448" s="1" t="s">
        <v>40</v>
      </c>
      <c r="E2448" s="1"/>
      <c r="F2448" s="2">
        <v>43345.900717592594</v>
      </c>
      <c r="G2448" s="2">
        <v>43345.900775462964</v>
      </c>
      <c r="H2448" s="1" t="s">
        <v>41</v>
      </c>
      <c r="I2448" t="b">
        <v>0</v>
      </c>
      <c r="J2448" t="b">
        <v>0</v>
      </c>
      <c r="K2448" s="1" t="s">
        <v>26957</v>
      </c>
      <c r="L2448" s="1" t="s">
        <v>26958</v>
      </c>
    </row>
    <row r="2449" spans="1:12" hidden="1" x14ac:dyDescent="0.3">
      <c r="A2449" s="1" t="s">
        <v>22882</v>
      </c>
      <c r="B2449" s="1"/>
      <c r="C2449" s="1" t="s">
        <v>26935</v>
      </c>
      <c r="D2449" s="1" t="s">
        <v>40</v>
      </c>
      <c r="E2449" s="1"/>
      <c r="F2449" s="2">
        <v>43346.351365740738</v>
      </c>
      <c r="G2449" s="2">
        <v>43346.351412037038</v>
      </c>
      <c r="H2449" s="1" t="s">
        <v>41</v>
      </c>
      <c r="I2449" t="b">
        <v>1</v>
      </c>
      <c r="J2449" t="b">
        <v>0</v>
      </c>
      <c r="K2449" s="1" t="s">
        <v>26936</v>
      </c>
      <c r="L2449" s="1" t="s">
        <v>26937</v>
      </c>
    </row>
    <row r="2450" spans="1:12" hidden="1" x14ac:dyDescent="0.3">
      <c r="A2450" s="1" t="s">
        <v>22882</v>
      </c>
      <c r="B2450" s="1"/>
      <c r="C2450" s="1" t="s">
        <v>26932</v>
      </c>
      <c r="D2450" s="1" t="s">
        <v>40</v>
      </c>
      <c r="E2450" s="1"/>
      <c r="F2450" s="2">
        <v>43346.351585648146</v>
      </c>
      <c r="G2450" s="2">
        <v>43346.351620370369</v>
      </c>
      <c r="H2450" s="1" t="s">
        <v>41</v>
      </c>
      <c r="I2450" t="b">
        <v>1</v>
      </c>
      <c r="J2450" t="b">
        <v>0</v>
      </c>
      <c r="K2450" s="1" t="s">
        <v>26933</v>
      </c>
      <c r="L2450" s="1" t="s">
        <v>26934</v>
      </c>
    </row>
    <row r="2451" spans="1:12" hidden="1" x14ac:dyDescent="0.3">
      <c r="A2451" s="1" t="s">
        <v>22882</v>
      </c>
      <c r="B2451" s="1"/>
      <c r="C2451" s="1" t="s">
        <v>26926</v>
      </c>
      <c r="D2451" s="1" t="s">
        <v>40</v>
      </c>
      <c r="E2451" s="1"/>
      <c r="F2451" s="2">
        <v>43346.359259259261</v>
      </c>
      <c r="G2451" s="2">
        <v>43346.3593287037</v>
      </c>
      <c r="H2451" s="1" t="s">
        <v>41</v>
      </c>
      <c r="I2451" t="b">
        <v>1</v>
      </c>
      <c r="J2451" t="b">
        <v>0</v>
      </c>
      <c r="K2451" s="1" t="s">
        <v>26927</v>
      </c>
      <c r="L2451" s="1" t="s">
        <v>26928</v>
      </c>
    </row>
    <row r="2452" spans="1:12" hidden="1" x14ac:dyDescent="0.3">
      <c r="A2452" s="1" t="s">
        <v>22882</v>
      </c>
      <c r="B2452" s="1"/>
      <c r="C2452" s="1" t="s">
        <v>26835</v>
      </c>
      <c r="D2452" s="1" t="s">
        <v>40</v>
      </c>
      <c r="E2452" s="1"/>
      <c r="F2452" s="2">
        <v>43347.473020833335</v>
      </c>
      <c r="G2452" s="2">
        <v>43347.473078703704</v>
      </c>
      <c r="H2452" s="1" t="s">
        <v>41</v>
      </c>
      <c r="I2452" t="b">
        <v>0</v>
      </c>
      <c r="J2452" t="b">
        <v>0</v>
      </c>
      <c r="K2452" s="1" t="s">
        <v>26836</v>
      </c>
      <c r="L2452" s="1" t="s">
        <v>26837</v>
      </c>
    </row>
    <row r="2453" spans="1:12" hidden="1" x14ac:dyDescent="0.3">
      <c r="A2453" s="1" t="s">
        <v>22882</v>
      </c>
      <c r="B2453" s="1"/>
      <c r="C2453" s="1" t="s">
        <v>26818</v>
      </c>
      <c r="D2453" s="1" t="s">
        <v>40</v>
      </c>
      <c r="E2453" s="1"/>
      <c r="F2453" s="2">
        <v>43347.524189814816</v>
      </c>
      <c r="G2453" s="2">
        <v>43347.524247685185</v>
      </c>
      <c r="H2453" s="1" t="s">
        <v>41</v>
      </c>
      <c r="I2453" t="b">
        <v>0</v>
      </c>
      <c r="J2453" t="b">
        <v>0</v>
      </c>
      <c r="K2453" s="1" t="s">
        <v>26819</v>
      </c>
      <c r="L2453" s="1" t="s">
        <v>26820</v>
      </c>
    </row>
    <row r="2454" spans="1:12" hidden="1" x14ac:dyDescent="0.3">
      <c r="A2454" s="1" t="s">
        <v>22882</v>
      </c>
      <c r="B2454" s="1"/>
      <c r="C2454" s="1" t="s">
        <v>26812</v>
      </c>
      <c r="D2454" s="1" t="s">
        <v>40</v>
      </c>
      <c r="E2454" s="1"/>
      <c r="F2454" s="2">
        <v>43347.524780092594</v>
      </c>
      <c r="G2454" s="2">
        <v>43347.524837962963</v>
      </c>
      <c r="H2454" s="1" t="s">
        <v>41</v>
      </c>
      <c r="I2454" t="b">
        <v>0</v>
      </c>
      <c r="J2454" t="b">
        <v>0</v>
      </c>
      <c r="K2454" s="1" t="s">
        <v>26813</v>
      </c>
      <c r="L2454" s="1" t="s">
        <v>26814</v>
      </c>
    </row>
    <row r="2455" spans="1:12" hidden="1" x14ac:dyDescent="0.3">
      <c r="A2455" s="1" t="s">
        <v>22882</v>
      </c>
      <c r="B2455" s="1"/>
      <c r="C2455" s="1" t="s">
        <v>26803</v>
      </c>
      <c r="D2455" s="1" t="s">
        <v>40</v>
      </c>
      <c r="E2455" s="1"/>
      <c r="F2455" s="2">
        <v>43347.527962962966</v>
      </c>
      <c r="G2455" s="2">
        <v>43347.528009259258</v>
      </c>
      <c r="H2455" s="1" t="s">
        <v>41</v>
      </c>
      <c r="I2455" t="b">
        <v>0</v>
      </c>
      <c r="J2455" t="b">
        <v>0</v>
      </c>
      <c r="K2455" s="1" t="s">
        <v>26804</v>
      </c>
      <c r="L2455" s="1" t="s">
        <v>26805</v>
      </c>
    </row>
    <row r="2456" spans="1:12" hidden="1" x14ac:dyDescent="0.3">
      <c r="A2456" s="1" t="s">
        <v>22882</v>
      </c>
      <c r="B2456" s="1"/>
      <c r="C2456" s="1" t="s">
        <v>26771</v>
      </c>
      <c r="D2456" s="1" t="s">
        <v>40</v>
      </c>
      <c r="E2456" s="1"/>
      <c r="F2456" s="2">
        <v>43348.012638888889</v>
      </c>
      <c r="G2456" s="2">
        <v>43348.012673611112</v>
      </c>
      <c r="H2456" s="1" t="s">
        <v>41</v>
      </c>
      <c r="I2456" t="b">
        <v>0</v>
      </c>
      <c r="J2456" t="b">
        <v>0</v>
      </c>
      <c r="K2456" s="1" t="s">
        <v>26772</v>
      </c>
      <c r="L2456" s="1" t="s">
        <v>26773</v>
      </c>
    </row>
    <row r="2457" spans="1:12" hidden="1" x14ac:dyDescent="0.3">
      <c r="A2457" s="1" t="s">
        <v>22882</v>
      </c>
      <c r="B2457" s="1"/>
      <c r="C2457" s="1" t="s">
        <v>26753</v>
      </c>
      <c r="D2457" s="1" t="s">
        <v>40</v>
      </c>
      <c r="E2457" s="1"/>
      <c r="F2457" s="2">
        <v>43348.014282407406</v>
      </c>
      <c r="G2457" s="2">
        <v>43348.014328703706</v>
      </c>
      <c r="H2457" s="1" t="s">
        <v>41</v>
      </c>
      <c r="I2457" t="b">
        <v>0</v>
      </c>
      <c r="J2457" t="b">
        <v>0</v>
      </c>
      <c r="K2457" s="1" t="s">
        <v>26754</v>
      </c>
      <c r="L2457" s="1" t="s">
        <v>26755</v>
      </c>
    </row>
    <row r="2458" spans="1:12" hidden="1" x14ac:dyDescent="0.3">
      <c r="A2458" s="1" t="s">
        <v>22882</v>
      </c>
      <c r="B2458" s="1"/>
      <c r="C2458" s="1" t="s">
        <v>26710</v>
      </c>
      <c r="D2458" s="1" t="s">
        <v>40</v>
      </c>
      <c r="E2458" s="1"/>
      <c r="F2458" s="2">
        <v>43348.446180555555</v>
      </c>
      <c r="G2458" s="2">
        <v>43348.446238425924</v>
      </c>
      <c r="H2458" s="1" t="s">
        <v>41</v>
      </c>
      <c r="I2458" t="b">
        <v>0</v>
      </c>
      <c r="J2458" t="b">
        <v>0</v>
      </c>
      <c r="K2458" s="1" t="s">
        <v>26711</v>
      </c>
      <c r="L2458" s="1" t="s">
        <v>26712</v>
      </c>
    </row>
    <row r="2459" spans="1:12" hidden="1" x14ac:dyDescent="0.3">
      <c r="A2459" s="1" t="s">
        <v>22882</v>
      </c>
      <c r="B2459" s="1"/>
      <c r="C2459" s="1" t="s">
        <v>26695</v>
      </c>
      <c r="D2459" s="1" t="s">
        <v>40</v>
      </c>
      <c r="E2459" s="1"/>
      <c r="F2459" s="2">
        <v>43348.448020833333</v>
      </c>
      <c r="G2459" s="2">
        <v>43348.448055555556</v>
      </c>
      <c r="H2459" s="1" t="s">
        <v>41</v>
      </c>
      <c r="I2459" t="b">
        <v>0</v>
      </c>
      <c r="J2459" t="b">
        <v>0</v>
      </c>
      <c r="K2459" s="1" t="s">
        <v>26696</v>
      </c>
      <c r="L2459" s="1" t="s">
        <v>26697</v>
      </c>
    </row>
    <row r="2460" spans="1:12" hidden="1" x14ac:dyDescent="0.3">
      <c r="A2460" s="1" t="s">
        <v>22882</v>
      </c>
      <c r="B2460" s="1"/>
      <c r="C2460" s="1" t="s">
        <v>26643</v>
      </c>
      <c r="D2460" s="1" t="s">
        <v>40</v>
      </c>
      <c r="E2460" s="1"/>
      <c r="F2460" s="2">
        <v>43348.958182870374</v>
      </c>
      <c r="G2460" s="2">
        <v>43348.95821759259</v>
      </c>
      <c r="H2460" s="1" t="s">
        <v>41</v>
      </c>
      <c r="I2460" t="b">
        <v>0</v>
      </c>
      <c r="J2460" t="b">
        <v>0</v>
      </c>
      <c r="K2460" s="1" t="s">
        <v>26644</v>
      </c>
      <c r="L2460" s="1" t="s">
        <v>26645</v>
      </c>
    </row>
    <row r="2461" spans="1:12" hidden="1" x14ac:dyDescent="0.3">
      <c r="A2461" s="1" t="s">
        <v>22882</v>
      </c>
      <c r="B2461" s="1"/>
      <c r="C2461" s="1" t="s">
        <v>26625</v>
      </c>
      <c r="D2461" s="1" t="s">
        <v>40</v>
      </c>
      <c r="E2461" s="1"/>
      <c r="F2461" s="2">
        <v>43348.960115740738</v>
      </c>
      <c r="G2461" s="2">
        <v>43348.960150462961</v>
      </c>
      <c r="H2461" s="1" t="s">
        <v>41</v>
      </c>
      <c r="I2461" t="b">
        <v>0</v>
      </c>
      <c r="J2461" t="b">
        <v>0</v>
      </c>
      <c r="K2461" s="1" t="s">
        <v>26626</v>
      </c>
      <c r="L2461" s="1" t="s">
        <v>26627</v>
      </c>
    </row>
    <row r="2462" spans="1:12" hidden="1" x14ac:dyDescent="0.3">
      <c r="A2462" s="1" t="s">
        <v>22882</v>
      </c>
      <c r="B2462" s="1"/>
      <c r="C2462" s="1" t="s">
        <v>26571</v>
      </c>
      <c r="D2462" s="1" t="s">
        <v>40</v>
      </c>
      <c r="E2462" s="1"/>
      <c r="F2462" s="2">
        <v>43349.623344907406</v>
      </c>
      <c r="G2462" s="2">
        <v>43349.623391203706</v>
      </c>
      <c r="H2462" s="1" t="s">
        <v>41</v>
      </c>
      <c r="I2462" t="b">
        <v>0</v>
      </c>
      <c r="J2462" t="b">
        <v>0</v>
      </c>
      <c r="K2462" s="1" t="s">
        <v>26572</v>
      </c>
      <c r="L2462" s="1" t="s">
        <v>26573</v>
      </c>
    </row>
    <row r="2463" spans="1:12" hidden="1" x14ac:dyDescent="0.3">
      <c r="A2463" s="1" t="s">
        <v>22882</v>
      </c>
      <c r="B2463" s="1"/>
      <c r="C2463" s="1" t="s">
        <v>26559</v>
      </c>
      <c r="D2463" s="1" t="s">
        <v>40</v>
      </c>
      <c r="E2463" s="1"/>
      <c r="F2463" s="2">
        <v>43349.625601851854</v>
      </c>
      <c r="G2463" s="2">
        <v>43349.625659722224</v>
      </c>
      <c r="H2463" s="1" t="s">
        <v>41</v>
      </c>
      <c r="I2463" t="b">
        <v>0</v>
      </c>
      <c r="J2463" t="b">
        <v>0</v>
      </c>
      <c r="K2463" s="1" t="s">
        <v>26560</v>
      </c>
      <c r="L2463" s="1" t="s">
        <v>26561</v>
      </c>
    </row>
    <row r="2464" spans="1:12" hidden="1" x14ac:dyDescent="0.3">
      <c r="A2464" s="1" t="s">
        <v>22882</v>
      </c>
      <c r="B2464" s="1"/>
      <c r="C2464" s="1" t="s">
        <v>26530</v>
      </c>
      <c r="D2464" s="1" t="s">
        <v>40</v>
      </c>
      <c r="E2464" s="1"/>
      <c r="F2464" s="2">
        <v>43349.800115740742</v>
      </c>
      <c r="G2464" s="2">
        <v>43349.800150462965</v>
      </c>
      <c r="H2464" s="1" t="s">
        <v>41</v>
      </c>
      <c r="I2464" t="b">
        <v>0</v>
      </c>
      <c r="J2464" t="b">
        <v>0</v>
      </c>
      <c r="K2464" s="1" t="s">
        <v>26531</v>
      </c>
      <c r="L2464" s="1" t="s">
        <v>26532</v>
      </c>
    </row>
    <row r="2465" spans="1:12" hidden="1" x14ac:dyDescent="0.3">
      <c r="A2465" s="1" t="s">
        <v>22882</v>
      </c>
      <c r="B2465" s="1"/>
      <c r="C2465" s="1" t="s">
        <v>26512</v>
      </c>
      <c r="D2465" s="1" t="s">
        <v>40</v>
      </c>
      <c r="E2465" s="1"/>
      <c r="F2465" s="2">
        <v>43349.801782407405</v>
      </c>
      <c r="G2465" s="2">
        <v>43349.801840277774</v>
      </c>
      <c r="H2465" s="1" t="s">
        <v>41</v>
      </c>
      <c r="I2465" t="b">
        <v>0</v>
      </c>
      <c r="J2465" t="b">
        <v>0</v>
      </c>
      <c r="K2465" s="1" t="s">
        <v>26513</v>
      </c>
      <c r="L2465" s="1" t="s">
        <v>26514</v>
      </c>
    </row>
    <row r="2466" spans="1:12" hidden="1" x14ac:dyDescent="0.3">
      <c r="A2466" s="1" t="s">
        <v>22882</v>
      </c>
      <c r="B2466" s="1"/>
      <c r="C2466" s="1" t="s">
        <v>26488</v>
      </c>
      <c r="D2466" s="1" t="s">
        <v>40</v>
      </c>
      <c r="E2466" s="1"/>
      <c r="F2466" s="2">
        <v>43349.818796296298</v>
      </c>
      <c r="G2466" s="2">
        <v>43349.818842592591</v>
      </c>
      <c r="H2466" s="1" t="s">
        <v>41</v>
      </c>
      <c r="I2466" t="b">
        <v>0</v>
      </c>
      <c r="J2466" t="b">
        <v>0</v>
      </c>
      <c r="K2466" s="1" t="s">
        <v>26489</v>
      </c>
      <c r="L2466" s="1" t="s">
        <v>26490</v>
      </c>
    </row>
    <row r="2467" spans="1:12" hidden="1" x14ac:dyDescent="0.3">
      <c r="A2467" s="1" t="s">
        <v>22882</v>
      </c>
      <c r="B2467" s="1"/>
      <c r="C2467" s="1" t="s">
        <v>26482</v>
      </c>
      <c r="D2467" s="1" t="s">
        <v>40</v>
      </c>
      <c r="E2467" s="1"/>
      <c r="F2467" s="2">
        <v>43349.819768518515</v>
      </c>
      <c r="G2467" s="2">
        <v>43349.819814814815</v>
      </c>
      <c r="H2467" s="1" t="s">
        <v>41</v>
      </c>
      <c r="I2467" t="b">
        <v>0</v>
      </c>
      <c r="J2467" t="b">
        <v>0</v>
      </c>
      <c r="K2467" s="1" t="s">
        <v>26483</v>
      </c>
      <c r="L2467" s="1" t="s">
        <v>26484</v>
      </c>
    </row>
    <row r="2468" spans="1:12" hidden="1" x14ac:dyDescent="0.3">
      <c r="A2468" s="1" t="s">
        <v>22882</v>
      </c>
      <c r="B2468" s="1"/>
      <c r="C2468" s="1" t="s">
        <v>26438</v>
      </c>
      <c r="D2468" s="1" t="s">
        <v>40</v>
      </c>
      <c r="E2468" s="1"/>
      <c r="F2468" s="2">
        <v>43349.825798611113</v>
      </c>
      <c r="G2468" s="2">
        <v>43349.825833333336</v>
      </c>
      <c r="H2468" s="1" t="s">
        <v>41</v>
      </c>
      <c r="I2468" t="b">
        <v>0</v>
      </c>
      <c r="J2468" t="b">
        <v>0</v>
      </c>
      <c r="K2468" s="1" t="s">
        <v>26439</v>
      </c>
      <c r="L2468" s="1" t="s">
        <v>26440</v>
      </c>
    </row>
    <row r="2469" spans="1:12" hidden="1" x14ac:dyDescent="0.3">
      <c r="A2469" s="1" t="s">
        <v>22882</v>
      </c>
      <c r="B2469" s="1"/>
      <c r="C2469" s="1" t="s">
        <v>26423</v>
      </c>
      <c r="D2469" s="1" t="s">
        <v>40</v>
      </c>
      <c r="E2469" s="1"/>
      <c r="F2469" s="2">
        <v>43349.826863425929</v>
      </c>
      <c r="G2469" s="2">
        <v>43349.826909722222</v>
      </c>
      <c r="H2469" s="1" t="s">
        <v>41</v>
      </c>
      <c r="I2469" t="b">
        <v>0</v>
      </c>
      <c r="J2469" t="b">
        <v>0</v>
      </c>
      <c r="K2469" s="1" t="s">
        <v>26424</v>
      </c>
      <c r="L2469" s="1" t="s">
        <v>26425</v>
      </c>
    </row>
    <row r="2470" spans="1:12" hidden="1" x14ac:dyDescent="0.3">
      <c r="A2470" s="1" t="s">
        <v>22882</v>
      </c>
      <c r="B2470" s="1"/>
      <c r="C2470" s="1" t="s">
        <v>26402</v>
      </c>
      <c r="D2470" s="1" t="s">
        <v>40</v>
      </c>
      <c r="E2470" s="1"/>
      <c r="F2470" s="2">
        <v>43349.829050925924</v>
      </c>
      <c r="G2470" s="2">
        <v>43349.829097222224</v>
      </c>
      <c r="H2470" s="1" t="s">
        <v>41</v>
      </c>
      <c r="I2470" t="b">
        <v>0</v>
      </c>
      <c r="J2470" t="b">
        <v>0</v>
      </c>
      <c r="K2470" s="1" t="s">
        <v>26403</v>
      </c>
      <c r="L2470" s="1" t="s">
        <v>26404</v>
      </c>
    </row>
    <row r="2471" spans="1:12" hidden="1" x14ac:dyDescent="0.3">
      <c r="A2471" s="1" t="s">
        <v>22882</v>
      </c>
      <c r="B2471" s="1"/>
      <c r="C2471" s="1" t="s">
        <v>26384</v>
      </c>
      <c r="D2471" s="1" t="s">
        <v>40</v>
      </c>
      <c r="E2471" s="1"/>
      <c r="F2471" s="2">
        <v>43349.922291666669</v>
      </c>
      <c r="G2471" s="2">
        <v>43349.922326388885</v>
      </c>
      <c r="H2471" s="1" t="s">
        <v>41</v>
      </c>
      <c r="I2471" t="b">
        <v>0</v>
      </c>
      <c r="J2471" t="b">
        <v>0</v>
      </c>
      <c r="K2471" s="1" t="s">
        <v>26385</v>
      </c>
      <c r="L2471" s="1" t="s">
        <v>26386</v>
      </c>
    </row>
    <row r="2472" spans="1:12" hidden="1" x14ac:dyDescent="0.3">
      <c r="A2472" s="1" t="s">
        <v>22882</v>
      </c>
      <c r="B2472" s="1"/>
      <c r="C2472" s="1" t="s">
        <v>26358</v>
      </c>
      <c r="D2472" s="1" t="s">
        <v>40</v>
      </c>
      <c r="E2472" s="1"/>
      <c r="F2472" s="2">
        <v>43349.925625000003</v>
      </c>
      <c r="G2472" s="2">
        <v>43349.925659722219</v>
      </c>
      <c r="H2472" s="1" t="s">
        <v>41</v>
      </c>
      <c r="I2472" t="b">
        <v>0</v>
      </c>
      <c r="J2472" t="b">
        <v>0</v>
      </c>
      <c r="K2472" s="1" t="s">
        <v>26359</v>
      </c>
      <c r="L2472" s="1" t="s">
        <v>26360</v>
      </c>
    </row>
    <row r="2473" spans="1:12" hidden="1" x14ac:dyDescent="0.3">
      <c r="A2473" s="1" t="s">
        <v>22882</v>
      </c>
      <c r="B2473" s="1"/>
      <c r="C2473" s="1" t="s">
        <v>26320</v>
      </c>
      <c r="D2473" s="1" t="s">
        <v>40</v>
      </c>
      <c r="E2473" s="1"/>
      <c r="F2473" s="2">
        <v>43349.932199074072</v>
      </c>
      <c r="G2473" s="2">
        <v>43349.932245370372</v>
      </c>
      <c r="H2473" s="1" t="s">
        <v>41</v>
      </c>
      <c r="I2473" t="b">
        <v>0</v>
      </c>
      <c r="J2473" t="b">
        <v>0</v>
      </c>
      <c r="K2473" s="1" t="s">
        <v>26321</v>
      </c>
      <c r="L2473" s="1" t="s">
        <v>26322</v>
      </c>
    </row>
    <row r="2474" spans="1:12" hidden="1" x14ac:dyDescent="0.3">
      <c r="A2474" s="1" t="s">
        <v>22882</v>
      </c>
      <c r="B2474" s="1"/>
      <c r="C2474" s="1" t="s">
        <v>26279</v>
      </c>
      <c r="D2474" s="1" t="s">
        <v>40</v>
      </c>
      <c r="E2474" s="1"/>
      <c r="F2474" s="2">
        <v>43349.935543981483</v>
      </c>
      <c r="G2474" s="2">
        <v>43349.935601851852</v>
      </c>
      <c r="H2474" s="1" t="s">
        <v>41</v>
      </c>
      <c r="I2474" t="b">
        <v>0</v>
      </c>
      <c r="J2474" t="b">
        <v>0</v>
      </c>
      <c r="K2474" s="1" t="s">
        <v>26280</v>
      </c>
      <c r="L2474" s="1" t="s">
        <v>26281</v>
      </c>
    </row>
    <row r="2475" spans="1:12" hidden="1" x14ac:dyDescent="0.3">
      <c r="A2475" s="1" t="s">
        <v>22882</v>
      </c>
      <c r="B2475" s="1"/>
      <c r="C2475" s="1" t="s">
        <v>26254</v>
      </c>
      <c r="D2475" s="1" t="s">
        <v>40</v>
      </c>
      <c r="E2475" s="1"/>
      <c r="F2475" s="2">
        <v>43349.939074074071</v>
      </c>
      <c r="G2475" s="2">
        <v>43349.939108796294</v>
      </c>
      <c r="H2475" s="1" t="s">
        <v>41</v>
      </c>
      <c r="I2475" t="b">
        <v>0</v>
      </c>
      <c r="J2475" t="b">
        <v>0</v>
      </c>
      <c r="K2475" s="1" t="s">
        <v>26255</v>
      </c>
      <c r="L2475" s="1" t="s">
        <v>26256</v>
      </c>
    </row>
    <row r="2476" spans="1:12" hidden="1" x14ac:dyDescent="0.3">
      <c r="A2476" s="1" t="s">
        <v>22882</v>
      </c>
      <c r="B2476" s="1"/>
      <c r="C2476" s="1" t="s">
        <v>26207</v>
      </c>
      <c r="D2476" s="1" t="s">
        <v>40</v>
      </c>
      <c r="E2476" s="1"/>
      <c r="F2476" s="2">
        <v>43349.951481481483</v>
      </c>
      <c r="G2476" s="2">
        <v>43349.951516203706</v>
      </c>
      <c r="H2476" s="1" t="s">
        <v>41</v>
      </c>
      <c r="I2476" t="b">
        <v>0</v>
      </c>
      <c r="J2476" t="b">
        <v>0</v>
      </c>
      <c r="K2476" s="1" t="s">
        <v>26208</v>
      </c>
      <c r="L2476" s="1" t="s">
        <v>26209</v>
      </c>
    </row>
    <row r="2477" spans="1:12" hidden="1" x14ac:dyDescent="0.3">
      <c r="A2477" s="1" t="s">
        <v>22882</v>
      </c>
      <c r="B2477" s="1"/>
      <c r="C2477" s="1" t="s">
        <v>26173</v>
      </c>
      <c r="D2477" s="1" t="s">
        <v>40</v>
      </c>
      <c r="E2477" s="1"/>
      <c r="F2477" s="2">
        <v>43349.954953703702</v>
      </c>
      <c r="G2477" s="2">
        <v>43349.954988425925</v>
      </c>
      <c r="H2477" s="1" t="s">
        <v>41</v>
      </c>
      <c r="I2477" t="b">
        <v>0</v>
      </c>
      <c r="J2477" t="b">
        <v>0</v>
      </c>
      <c r="K2477" s="1" t="s">
        <v>26174</v>
      </c>
      <c r="L2477" s="1" t="s">
        <v>26175</v>
      </c>
    </row>
    <row r="2478" spans="1:12" hidden="1" x14ac:dyDescent="0.3">
      <c r="A2478" s="1" t="s">
        <v>22882</v>
      </c>
      <c r="B2478" s="1"/>
      <c r="C2478" s="1" t="s">
        <v>26148</v>
      </c>
      <c r="D2478" s="1" t="s">
        <v>40</v>
      </c>
      <c r="E2478" s="1"/>
      <c r="F2478" s="2">
        <v>43349.955949074072</v>
      </c>
      <c r="G2478" s="2">
        <v>43349.955983796295</v>
      </c>
      <c r="H2478" s="1" t="s">
        <v>41</v>
      </c>
      <c r="I2478" t="b">
        <v>0</v>
      </c>
      <c r="J2478" t="b">
        <v>0</v>
      </c>
      <c r="K2478" s="1" t="s">
        <v>26149</v>
      </c>
      <c r="L2478" s="1" t="s">
        <v>26150</v>
      </c>
    </row>
    <row r="2479" spans="1:12" hidden="1" x14ac:dyDescent="0.3">
      <c r="A2479" s="1" t="s">
        <v>22882</v>
      </c>
      <c r="B2479" s="1"/>
      <c r="C2479" s="1" t="s">
        <v>26127</v>
      </c>
      <c r="D2479" s="1" t="s">
        <v>40</v>
      </c>
      <c r="E2479" s="1"/>
      <c r="F2479" s="2">
        <v>43349.958229166667</v>
      </c>
      <c r="G2479" s="2">
        <v>43349.958634259259</v>
      </c>
      <c r="H2479" s="1" t="s">
        <v>41</v>
      </c>
      <c r="I2479" t="b">
        <v>0</v>
      </c>
      <c r="J2479" t="b">
        <v>0</v>
      </c>
      <c r="K2479" s="1" t="s">
        <v>26128</v>
      </c>
      <c r="L2479" s="1" t="s">
        <v>26129</v>
      </c>
    </row>
    <row r="2480" spans="1:12" hidden="1" x14ac:dyDescent="0.3">
      <c r="A2480" s="1" t="s">
        <v>22882</v>
      </c>
      <c r="B2480" s="1"/>
      <c r="C2480" s="1" t="s">
        <v>26118</v>
      </c>
      <c r="D2480" s="1" t="s">
        <v>40</v>
      </c>
      <c r="E2480" s="1"/>
      <c r="F2480" s="2">
        <v>43349.961238425924</v>
      </c>
      <c r="G2480" s="2">
        <v>43349.961296296293</v>
      </c>
      <c r="H2480" s="1" t="s">
        <v>41</v>
      </c>
      <c r="I2480" t="b">
        <v>0</v>
      </c>
      <c r="J2480" t="b">
        <v>0</v>
      </c>
      <c r="K2480" s="1" t="s">
        <v>26119</v>
      </c>
      <c r="L2480" s="1" t="s">
        <v>26120</v>
      </c>
    </row>
    <row r="2481" spans="1:12" hidden="1" x14ac:dyDescent="0.3">
      <c r="A2481" s="1" t="s">
        <v>22882</v>
      </c>
      <c r="B2481" s="1"/>
      <c r="C2481" s="1" t="s">
        <v>26112</v>
      </c>
      <c r="D2481" s="1" t="s">
        <v>40</v>
      </c>
      <c r="E2481" s="1"/>
      <c r="F2481" s="2">
        <v>43349.993900462963</v>
      </c>
      <c r="G2481" s="2">
        <v>43349.993969907409</v>
      </c>
      <c r="H2481" s="1" t="s">
        <v>41</v>
      </c>
      <c r="I2481" t="b">
        <v>0</v>
      </c>
      <c r="J2481" t="b">
        <v>0</v>
      </c>
      <c r="K2481" s="1" t="s">
        <v>26113</v>
      </c>
      <c r="L2481" s="1" t="s">
        <v>26114</v>
      </c>
    </row>
    <row r="2482" spans="1:12" hidden="1" x14ac:dyDescent="0.3">
      <c r="A2482" s="1" t="s">
        <v>22882</v>
      </c>
      <c r="B2482" s="1"/>
      <c r="C2482" s="1" t="s">
        <v>26090</v>
      </c>
      <c r="D2482" s="1" t="s">
        <v>40</v>
      </c>
      <c r="E2482" s="1"/>
      <c r="F2482" s="2">
        <v>43350.322337962964</v>
      </c>
      <c r="G2482" s="2">
        <v>43350.322384259256</v>
      </c>
      <c r="H2482" s="1" t="s">
        <v>41</v>
      </c>
      <c r="I2482" t="b">
        <v>0</v>
      </c>
      <c r="J2482" t="b">
        <v>0</v>
      </c>
      <c r="K2482" s="1" t="s">
        <v>26091</v>
      </c>
      <c r="L2482" s="1" t="s">
        <v>26092</v>
      </c>
    </row>
    <row r="2483" spans="1:12" hidden="1" x14ac:dyDescent="0.3">
      <c r="A2483" s="1" t="s">
        <v>22882</v>
      </c>
      <c r="B2483" s="1"/>
      <c r="C2483" s="1" t="s">
        <v>26078</v>
      </c>
      <c r="D2483" s="1" t="s">
        <v>40</v>
      </c>
      <c r="E2483" s="1"/>
      <c r="F2483" s="2">
        <v>43350.325497685182</v>
      </c>
      <c r="G2483" s="2">
        <v>43350.325532407405</v>
      </c>
      <c r="H2483" s="1" t="s">
        <v>41</v>
      </c>
      <c r="I2483" t="b">
        <v>0</v>
      </c>
      <c r="J2483" t="b">
        <v>0</v>
      </c>
      <c r="K2483" s="1" t="s">
        <v>26079</v>
      </c>
      <c r="L2483" s="1" t="s">
        <v>26080</v>
      </c>
    </row>
    <row r="2484" spans="1:12" hidden="1" x14ac:dyDescent="0.3">
      <c r="A2484" s="1" t="s">
        <v>22882</v>
      </c>
      <c r="B2484" s="1"/>
      <c r="C2484" s="1" t="s">
        <v>26067</v>
      </c>
      <c r="D2484" s="1" t="s">
        <v>40</v>
      </c>
      <c r="E2484" s="1"/>
      <c r="F2484" s="2">
        <v>43350.333148148151</v>
      </c>
      <c r="G2484" s="2">
        <v>43350.333240740743</v>
      </c>
      <c r="H2484" s="1" t="s">
        <v>41</v>
      </c>
      <c r="I2484" t="b">
        <v>0</v>
      </c>
      <c r="J2484" t="b">
        <v>0</v>
      </c>
      <c r="K2484" s="1" t="s">
        <v>26068</v>
      </c>
      <c r="L2484" s="1" t="s">
        <v>26069</v>
      </c>
    </row>
    <row r="2485" spans="1:12" hidden="1" x14ac:dyDescent="0.3">
      <c r="A2485" s="1" t="s">
        <v>22882</v>
      </c>
      <c r="B2485" s="1"/>
      <c r="C2485" s="1" t="s">
        <v>26061</v>
      </c>
      <c r="D2485" s="1" t="s">
        <v>40</v>
      </c>
      <c r="E2485" s="1"/>
      <c r="F2485" s="2">
        <v>43350.337569444448</v>
      </c>
      <c r="G2485" s="2">
        <v>43350.33761574074</v>
      </c>
      <c r="H2485" s="1" t="s">
        <v>41</v>
      </c>
      <c r="I2485" t="b">
        <v>0</v>
      </c>
      <c r="J2485" t="b">
        <v>0</v>
      </c>
      <c r="K2485" s="1" t="s">
        <v>26062</v>
      </c>
      <c r="L2485" s="1" t="s">
        <v>26063</v>
      </c>
    </row>
    <row r="2486" spans="1:12" hidden="1" x14ac:dyDescent="0.3">
      <c r="A2486" s="1" t="s">
        <v>22882</v>
      </c>
      <c r="B2486" s="1"/>
      <c r="C2486" s="1" t="s">
        <v>26055</v>
      </c>
      <c r="D2486" s="1" t="s">
        <v>40</v>
      </c>
      <c r="E2486" s="1"/>
      <c r="F2486" s="2">
        <v>43350.376643518517</v>
      </c>
      <c r="G2486" s="2">
        <v>43350.376701388886</v>
      </c>
      <c r="H2486" s="1" t="s">
        <v>41</v>
      </c>
      <c r="I2486" t="b">
        <v>0</v>
      </c>
      <c r="J2486" t="b">
        <v>0</v>
      </c>
      <c r="K2486" s="1" t="s">
        <v>26056</v>
      </c>
      <c r="L2486" s="1" t="s">
        <v>26057</v>
      </c>
    </row>
    <row r="2487" spans="1:12" hidden="1" x14ac:dyDescent="0.3">
      <c r="A2487" s="1" t="s">
        <v>22882</v>
      </c>
      <c r="B2487" s="1"/>
      <c r="C2487" s="1" t="s">
        <v>26039</v>
      </c>
      <c r="D2487" s="1" t="s">
        <v>40</v>
      </c>
      <c r="E2487" s="1"/>
      <c r="F2487" s="2">
        <v>43350.468541666669</v>
      </c>
      <c r="G2487" s="2">
        <v>43350.468599537038</v>
      </c>
      <c r="H2487" s="1" t="s">
        <v>41</v>
      </c>
      <c r="I2487" t="b">
        <v>0</v>
      </c>
      <c r="J2487" t="b">
        <v>0</v>
      </c>
      <c r="K2487" s="1" t="s">
        <v>26040</v>
      </c>
      <c r="L2487" s="1" t="s">
        <v>26041</v>
      </c>
    </row>
    <row r="2488" spans="1:12" hidden="1" x14ac:dyDescent="0.3">
      <c r="A2488" s="1" t="s">
        <v>22882</v>
      </c>
      <c r="B2488" s="1"/>
      <c r="C2488" s="1" t="s">
        <v>26002</v>
      </c>
      <c r="D2488" s="1" t="s">
        <v>40</v>
      </c>
      <c r="E2488" s="1"/>
      <c r="F2488" s="2">
        <v>43350.745578703703</v>
      </c>
      <c r="G2488" s="2">
        <v>43350.745625000003</v>
      </c>
      <c r="H2488" s="1" t="s">
        <v>41</v>
      </c>
      <c r="I2488" t="b">
        <v>0</v>
      </c>
      <c r="J2488" t="b">
        <v>0</v>
      </c>
      <c r="K2488" s="1" t="s">
        <v>26003</v>
      </c>
      <c r="L2488" s="1" t="s">
        <v>26004</v>
      </c>
    </row>
    <row r="2489" spans="1:12" x14ac:dyDescent="0.3">
      <c r="A2489" s="1" t="s">
        <v>38</v>
      </c>
      <c r="B2489" s="1"/>
      <c r="C2489" s="1" t="s">
        <v>1339</v>
      </c>
      <c r="D2489" s="1" t="s">
        <v>40</v>
      </c>
      <c r="E2489" s="1"/>
      <c r="F2489" s="2">
        <v>43350.750231481485</v>
      </c>
      <c r="G2489" s="2">
        <v>43350.750277777777</v>
      </c>
      <c r="H2489" s="1" t="s">
        <v>41</v>
      </c>
      <c r="I2489" t="b">
        <v>1</v>
      </c>
      <c r="J2489" t="b">
        <v>0</v>
      </c>
      <c r="K2489" s="1" t="s">
        <v>1340</v>
      </c>
      <c r="L2489" s="1" t="s">
        <v>1341</v>
      </c>
    </row>
    <row r="2490" spans="1:12" x14ac:dyDescent="0.3">
      <c r="A2490" s="1" t="s">
        <v>38</v>
      </c>
      <c r="B2490" s="1"/>
      <c r="C2490" s="1" t="s">
        <v>1333</v>
      </c>
      <c r="D2490" s="1" t="s">
        <v>40</v>
      </c>
      <c r="E2490" s="1"/>
      <c r="F2490" s="2">
        <v>43350.927662037036</v>
      </c>
      <c r="G2490" s="2">
        <v>43350.927731481483</v>
      </c>
      <c r="H2490" s="1" t="s">
        <v>41</v>
      </c>
      <c r="I2490" t="b">
        <v>1</v>
      </c>
      <c r="J2490" t="b">
        <v>0</v>
      </c>
      <c r="K2490" s="1" t="s">
        <v>1334</v>
      </c>
      <c r="L2490" s="1" t="s">
        <v>1335</v>
      </c>
    </row>
    <row r="2491" spans="1:12" hidden="1" x14ac:dyDescent="0.3">
      <c r="A2491" s="1" t="s">
        <v>22882</v>
      </c>
      <c r="B2491" s="1"/>
      <c r="C2491" s="1" t="s">
        <v>25966</v>
      </c>
      <c r="D2491" s="1" t="s">
        <v>40</v>
      </c>
      <c r="E2491" s="1"/>
      <c r="F2491" s="2">
        <v>43351.432523148149</v>
      </c>
      <c r="G2491" s="2">
        <v>43351.432581018518</v>
      </c>
      <c r="H2491" s="1" t="s">
        <v>41</v>
      </c>
      <c r="I2491" t="b">
        <v>0</v>
      </c>
      <c r="J2491" t="b">
        <v>0</v>
      </c>
      <c r="K2491" s="1" t="s">
        <v>25967</v>
      </c>
      <c r="L2491" s="1" t="s">
        <v>25968</v>
      </c>
    </row>
    <row r="2492" spans="1:12" x14ac:dyDescent="0.3">
      <c r="A2492" s="1" t="s">
        <v>38</v>
      </c>
      <c r="B2492" s="1"/>
      <c r="C2492" s="1" t="s">
        <v>1319</v>
      </c>
      <c r="D2492" s="1" t="s">
        <v>40</v>
      </c>
      <c r="E2492" s="1"/>
      <c r="F2492" s="2">
        <v>43351.577650462961</v>
      </c>
      <c r="G2492" s="2">
        <v>43351.577719907407</v>
      </c>
      <c r="H2492" s="1" t="s">
        <v>41</v>
      </c>
      <c r="I2492" t="b">
        <v>1</v>
      </c>
      <c r="J2492" t="b">
        <v>0</v>
      </c>
      <c r="K2492" s="1" t="s">
        <v>1320</v>
      </c>
      <c r="L2492" s="1" t="s">
        <v>1321</v>
      </c>
    </row>
    <row r="2493" spans="1:12" hidden="1" x14ac:dyDescent="0.3">
      <c r="A2493" s="1" t="s">
        <v>22882</v>
      </c>
      <c r="B2493" s="1"/>
      <c r="C2493" s="1" t="s">
        <v>25932</v>
      </c>
      <c r="D2493" s="1" t="s">
        <v>40</v>
      </c>
      <c r="E2493" s="1"/>
      <c r="F2493" s="2">
        <v>43352.723252314812</v>
      </c>
      <c r="G2493" s="2">
        <v>43352.723298611112</v>
      </c>
      <c r="H2493" s="1" t="s">
        <v>41</v>
      </c>
      <c r="I2493" t="b">
        <v>0</v>
      </c>
      <c r="J2493" t="b">
        <v>0</v>
      </c>
      <c r="K2493" s="1" t="s">
        <v>25933</v>
      </c>
      <c r="L2493" s="1" t="s">
        <v>25934</v>
      </c>
    </row>
    <row r="2494" spans="1:12" x14ac:dyDescent="0.3">
      <c r="A2494" s="1" t="s">
        <v>38</v>
      </c>
      <c r="B2494" s="1"/>
      <c r="C2494" s="1" t="s">
        <v>1307</v>
      </c>
      <c r="D2494" s="1" t="s">
        <v>40</v>
      </c>
      <c r="E2494" s="1"/>
      <c r="F2494" s="2">
        <v>43352.724756944444</v>
      </c>
      <c r="G2494" s="2">
        <v>43352.724803240744</v>
      </c>
      <c r="H2494" s="1" t="s">
        <v>41</v>
      </c>
      <c r="I2494" t="b">
        <v>1</v>
      </c>
      <c r="J2494" t="b">
        <v>0</v>
      </c>
      <c r="K2494" s="1" t="s">
        <v>1308</v>
      </c>
      <c r="L2494" s="1" t="s">
        <v>1309</v>
      </c>
    </row>
    <row r="2495" spans="1:12" x14ac:dyDescent="0.3">
      <c r="A2495" s="1" t="s">
        <v>38</v>
      </c>
      <c r="B2495" s="1"/>
      <c r="C2495" s="1" t="s">
        <v>1271</v>
      </c>
      <c r="D2495" s="1" t="s">
        <v>40</v>
      </c>
      <c r="E2495" s="1"/>
      <c r="F2495" s="2">
        <v>43353.714999999997</v>
      </c>
      <c r="G2495" s="2">
        <v>43353.715046296296</v>
      </c>
      <c r="H2495" s="1" t="s">
        <v>41</v>
      </c>
      <c r="I2495" t="b">
        <v>1</v>
      </c>
      <c r="J2495" t="b">
        <v>0</v>
      </c>
      <c r="K2495" s="1" t="s">
        <v>1272</v>
      </c>
      <c r="L2495" s="1" t="s">
        <v>1273</v>
      </c>
    </row>
    <row r="2496" spans="1:12" x14ac:dyDescent="0.3">
      <c r="A2496" s="1" t="s">
        <v>38</v>
      </c>
      <c r="B2496" s="1"/>
      <c r="C2496" s="1" t="s">
        <v>1264</v>
      </c>
      <c r="D2496" s="1" t="s">
        <v>40</v>
      </c>
      <c r="E2496" s="1"/>
      <c r="F2496" s="2">
        <v>43353.717106481483</v>
      </c>
      <c r="G2496" s="2">
        <v>43353.717152777775</v>
      </c>
      <c r="H2496" s="1" t="s">
        <v>41</v>
      </c>
      <c r="I2496" t="b">
        <v>1</v>
      </c>
      <c r="J2496" t="b">
        <v>0</v>
      </c>
      <c r="K2496" s="1" t="s">
        <v>1265</v>
      </c>
      <c r="L2496" s="1" t="s">
        <v>1266</v>
      </c>
    </row>
    <row r="2497" spans="1:12" hidden="1" x14ac:dyDescent="0.3">
      <c r="A2497" s="1" t="s">
        <v>22882</v>
      </c>
      <c r="B2497" s="1"/>
      <c r="C2497" s="1" t="s">
        <v>25812</v>
      </c>
      <c r="D2497" s="1" t="s">
        <v>40</v>
      </c>
      <c r="E2497" s="1"/>
      <c r="F2497" s="2">
        <v>43353.733831018515</v>
      </c>
      <c r="G2497" s="2">
        <v>43353.733877314815</v>
      </c>
      <c r="H2497" s="1" t="s">
        <v>41</v>
      </c>
      <c r="I2497" t="b">
        <v>0</v>
      </c>
      <c r="J2497" t="b">
        <v>0</v>
      </c>
      <c r="K2497" s="1" t="s">
        <v>25813</v>
      </c>
      <c r="L2497" s="1" t="s">
        <v>25814</v>
      </c>
    </row>
    <row r="2498" spans="1:12" hidden="1" x14ac:dyDescent="0.3">
      <c r="A2498" s="1" t="s">
        <v>22882</v>
      </c>
      <c r="B2498" s="1"/>
      <c r="C2498" s="1" t="s">
        <v>25806</v>
      </c>
      <c r="D2498" s="1" t="s">
        <v>40</v>
      </c>
      <c r="E2498" s="1"/>
      <c r="F2498" s="2">
        <v>43353.734166666669</v>
      </c>
      <c r="G2498" s="2">
        <v>43353.734212962961</v>
      </c>
      <c r="H2498" s="1" t="s">
        <v>41</v>
      </c>
      <c r="I2498" t="b">
        <v>0</v>
      </c>
      <c r="J2498" t="b">
        <v>0</v>
      </c>
      <c r="K2498" s="1" t="s">
        <v>25807</v>
      </c>
      <c r="L2498" s="1" t="s">
        <v>25808</v>
      </c>
    </row>
    <row r="2499" spans="1:12" x14ac:dyDescent="0.3">
      <c r="A2499" s="1" t="s">
        <v>38</v>
      </c>
      <c r="B2499" s="1"/>
      <c r="C2499" s="1" t="s">
        <v>1252</v>
      </c>
      <c r="D2499" s="1" t="s">
        <v>40</v>
      </c>
      <c r="E2499" s="1"/>
      <c r="F2499" s="2">
        <v>43353.736643518518</v>
      </c>
      <c r="G2499" s="2">
        <v>43353.736689814818</v>
      </c>
      <c r="H2499" s="1" t="s">
        <v>41</v>
      </c>
      <c r="I2499" t="b">
        <v>1</v>
      </c>
      <c r="J2499" t="b">
        <v>0</v>
      </c>
      <c r="K2499" s="1" t="s">
        <v>1253</v>
      </c>
      <c r="L2499" s="1" t="s">
        <v>1254</v>
      </c>
    </row>
    <row r="2500" spans="1:12" hidden="1" x14ac:dyDescent="0.3">
      <c r="A2500" s="1" t="s">
        <v>22882</v>
      </c>
      <c r="B2500" s="1"/>
      <c r="C2500" s="1" t="s">
        <v>25791</v>
      </c>
      <c r="D2500" s="1" t="s">
        <v>40</v>
      </c>
      <c r="E2500" s="1"/>
      <c r="F2500" s="2">
        <v>43353.74009259259</v>
      </c>
      <c r="G2500" s="2">
        <v>43353.740127314813</v>
      </c>
      <c r="H2500" s="1" t="s">
        <v>41</v>
      </c>
      <c r="I2500" t="b">
        <v>0</v>
      </c>
      <c r="J2500" t="b">
        <v>0</v>
      </c>
      <c r="K2500" s="1" t="s">
        <v>25792</v>
      </c>
      <c r="L2500" s="1" t="s">
        <v>25793</v>
      </c>
    </row>
    <row r="2501" spans="1:12" hidden="1" x14ac:dyDescent="0.3">
      <c r="A2501" s="1" t="s">
        <v>22882</v>
      </c>
      <c r="B2501" s="1"/>
      <c r="C2501" s="1" t="s">
        <v>25785</v>
      </c>
      <c r="D2501" s="1" t="s">
        <v>40</v>
      </c>
      <c r="E2501" s="1"/>
      <c r="F2501" s="2">
        <v>43353.744074074071</v>
      </c>
      <c r="G2501" s="2">
        <v>43353.744108796294</v>
      </c>
      <c r="H2501" s="1" t="s">
        <v>41</v>
      </c>
      <c r="I2501" t="b">
        <v>0</v>
      </c>
      <c r="J2501" t="b">
        <v>0</v>
      </c>
      <c r="K2501" s="1" t="s">
        <v>25786</v>
      </c>
      <c r="L2501" s="1" t="s">
        <v>25787</v>
      </c>
    </row>
    <row r="2502" spans="1:12" x14ac:dyDescent="0.3">
      <c r="A2502" s="1" t="s">
        <v>38</v>
      </c>
      <c r="B2502" s="1"/>
      <c r="C2502" s="1" t="s">
        <v>1247</v>
      </c>
      <c r="D2502" s="1" t="s">
        <v>40</v>
      </c>
      <c r="E2502" s="1"/>
      <c r="F2502" s="2">
        <v>43353.744398148148</v>
      </c>
      <c r="G2502" s="2">
        <v>43353.744525462964</v>
      </c>
      <c r="H2502" s="1" t="s">
        <v>41</v>
      </c>
      <c r="I2502" t="b">
        <v>1</v>
      </c>
      <c r="J2502" t="b">
        <v>0</v>
      </c>
      <c r="K2502" s="1" t="s">
        <v>1248</v>
      </c>
      <c r="L2502" s="1" t="s">
        <v>1249</v>
      </c>
    </row>
    <row r="2503" spans="1:12" hidden="1" x14ac:dyDescent="0.3">
      <c r="A2503" s="1" t="s">
        <v>22882</v>
      </c>
      <c r="B2503" s="1"/>
      <c r="C2503" s="1" t="s">
        <v>25733</v>
      </c>
      <c r="D2503" s="1" t="s">
        <v>40</v>
      </c>
      <c r="E2503" s="1"/>
      <c r="F2503" s="2">
        <v>43354.680960648147</v>
      </c>
      <c r="G2503" s="2">
        <v>43354.681006944447</v>
      </c>
      <c r="H2503" s="1" t="s">
        <v>41</v>
      </c>
      <c r="I2503" t="b">
        <v>0</v>
      </c>
      <c r="J2503" t="b">
        <v>0</v>
      </c>
      <c r="K2503" s="1" t="s">
        <v>25734</v>
      </c>
      <c r="L2503" s="1" t="s">
        <v>25735</v>
      </c>
    </row>
    <row r="2504" spans="1:12" hidden="1" x14ac:dyDescent="0.3">
      <c r="A2504" s="1" t="s">
        <v>22882</v>
      </c>
      <c r="B2504" s="1"/>
      <c r="C2504" s="1" t="s">
        <v>25718</v>
      </c>
      <c r="D2504" s="1" t="s">
        <v>40</v>
      </c>
      <c r="E2504" s="1"/>
      <c r="F2504" s="2">
        <v>43354.683425925927</v>
      </c>
      <c r="G2504" s="2">
        <v>43354.683472222219</v>
      </c>
      <c r="H2504" s="1" t="s">
        <v>41</v>
      </c>
      <c r="I2504" t="b">
        <v>0</v>
      </c>
      <c r="J2504" t="b">
        <v>0</v>
      </c>
      <c r="K2504" s="1" t="s">
        <v>25719</v>
      </c>
      <c r="L2504" s="1" t="s">
        <v>25720</v>
      </c>
    </row>
    <row r="2505" spans="1:12" hidden="1" x14ac:dyDescent="0.3">
      <c r="A2505" s="1" t="s">
        <v>22882</v>
      </c>
      <c r="B2505" s="1"/>
      <c r="C2505" s="1" t="s">
        <v>25700</v>
      </c>
      <c r="D2505" s="1" t="s">
        <v>40</v>
      </c>
      <c r="E2505" s="1"/>
      <c r="F2505" s="2">
        <v>43354.687199074076</v>
      </c>
      <c r="G2505" s="2">
        <v>43354.687256944446</v>
      </c>
      <c r="H2505" s="1" t="s">
        <v>41</v>
      </c>
      <c r="I2505" t="b">
        <v>0</v>
      </c>
      <c r="J2505" t="b">
        <v>0</v>
      </c>
      <c r="K2505" s="1" t="s">
        <v>25701</v>
      </c>
      <c r="L2505" s="1" t="s">
        <v>25702</v>
      </c>
    </row>
    <row r="2506" spans="1:12" hidden="1" x14ac:dyDescent="0.3">
      <c r="A2506" s="1" t="s">
        <v>22882</v>
      </c>
      <c r="B2506" s="1"/>
      <c r="C2506" s="1" t="s">
        <v>25676</v>
      </c>
      <c r="D2506" s="1" t="s">
        <v>40</v>
      </c>
      <c r="E2506" s="1"/>
      <c r="F2506" s="2">
        <v>43354.692071759258</v>
      </c>
      <c r="G2506" s="2">
        <v>43354.692118055558</v>
      </c>
      <c r="H2506" s="1" t="s">
        <v>41</v>
      </c>
      <c r="I2506" t="b">
        <v>0</v>
      </c>
      <c r="J2506" t="b">
        <v>0</v>
      </c>
      <c r="K2506" s="1" t="s">
        <v>25677</v>
      </c>
      <c r="L2506" s="1" t="s">
        <v>25678</v>
      </c>
    </row>
    <row r="2507" spans="1:12" hidden="1" x14ac:dyDescent="0.3">
      <c r="A2507" s="1" t="s">
        <v>22882</v>
      </c>
      <c r="B2507" s="1"/>
      <c r="C2507" s="1" t="s">
        <v>25621</v>
      </c>
      <c r="D2507" s="1" t="s">
        <v>40</v>
      </c>
      <c r="E2507" s="1"/>
      <c r="F2507" s="2">
        <v>43354.704861111109</v>
      </c>
      <c r="G2507" s="2">
        <v>43354.704918981479</v>
      </c>
      <c r="H2507" s="1" t="s">
        <v>41</v>
      </c>
      <c r="I2507" t="b">
        <v>0</v>
      </c>
      <c r="J2507" t="b">
        <v>0</v>
      </c>
      <c r="K2507" s="1" t="s">
        <v>25622</v>
      </c>
      <c r="L2507" s="1" t="s">
        <v>25623</v>
      </c>
    </row>
    <row r="2508" spans="1:12" hidden="1" x14ac:dyDescent="0.3">
      <c r="A2508" s="1" t="s">
        <v>22882</v>
      </c>
      <c r="B2508" s="1"/>
      <c r="C2508" s="1" t="s">
        <v>25598</v>
      </c>
      <c r="D2508" s="1" t="s">
        <v>40</v>
      </c>
      <c r="E2508" s="1"/>
      <c r="F2508" s="2">
        <v>43354.707314814812</v>
      </c>
      <c r="G2508" s="2">
        <v>43354.707349537035</v>
      </c>
      <c r="H2508" s="1" t="s">
        <v>41</v>
      </c>
      <c r="I2508" t="b">
        <v>0</v>
      </c>
      <c r="J2508" t="b">
        <v>0</v>
      </c>
      <c r="K2508" s="1" t="s">
        <v>25599</v>
      </c>
      <c r="L2508" s="1" t="s">
        <v>25600</v>
      </c>
    </row>
    <row r="2509" spans="1:12" hidden="1" x14ac:dyDescent="0.3">
      <c r="A2509" s="1" t="s">
        <v>22882</v>
      </c>
      <c r="B2509" s="1"/>
      <c r="C2509" s="1" t="s">
        <v>25580</v>
      </c>
      <c r="D2509" s="1" t="s">
        <v>40</v>
      </c>
      <c r="E2509" s="1"/>
      <c r="F2509" s="2">
        <v>43354.709803240738</v>
      </c>
      <c r="G2509" s="2">
        <v>43354.709837962961</v>
      </c>
      <c r="H2509" s="1" t="s">
        <v>41</v>
      </c>
      <c r="I2509" t="b">
        <v>0</v>
      </c>
      <c r="J2509" t="b">
        <v>0</v>
      </c>
      <c r="K2509" s="1" t="s">
        <v>25581</v>
      </c>
      <c r="L2509" s="1" t="s">
        <v>25582</v>
      </c>
    </row>
    <row r="2510" spans="1:12" hidden="1" x14ac:dyDescent="0.3">
      <c r="A2510" s="1" t="s">
        <v>22882</v>
      </c>
      <c r="B2510" s="1"/>
      <c r="C2510" s="1" t="s">
        <v>25568</v>
      </c>
      <c r="D2510" s="1" t="s">
        <v>40</v>
      </c>
      <c r="E2510" s="1"/>
      <c r="F2510" s="2">
        <v>43354.716620370367</v>
      </c>
      <c r="G2510" s="2">
        <v>43354.716666666667</v>
      </c>
      <c r="H2510" s="1" t="s">
        <v>41</v>
      </c>
      <c r="I2510" t="b">
        <v>0</v>
      </c>
      <c r="J2510" t="b">
        <v>0</v>
      </c>
      <c r="K2510" s="1" t="s">
        <v>25569</v>
      </c>
      <c r="L2510" s="1" t="s">
        <v>25570</v>
      </c>
    </row>
    <row r="2511" spans="1:12" hidden="1" x14ac:dyDescent="0.3">
      <c r="A2511" s="1" t="s">
        <v>22882</v>
      </c>
      <c r="B2511" s="1"/>
      <c r="C2511" s="1" t="s">
        <v>25562</v>
      </c>
      <c r="D2511" s="1" t="s">
        <v>40</v>
      </c>
      <c r="E2511" s="1"/>
      <c r="F2511" s="2">
        <v>43354.716956018521</v>
      </c>
      <c r="G2511" s="2">
        <v>43354.716990740744</v>
      </c>
      <c r="H2511" s="1" t="s">
        <v>41</v>
      </c>
      <c r="I2511" t="b">
        <v>0</v>
      </c>
      <c r="J2511" t="b">
        <v>0</v>
      </c>
      <c r="K2511" s="1" t="s">
        <v>25563</v>
      </c>
      <c r="L2511" s="1" t="s">
        <v>25564</v>
      </c>
    </row>
    <row r="2512" spans="1:12" hidden="1" x14ac:dyDescent="0.3">
      <c r="A2512" s="1" t="s">
        <v>22882</v>
      </c>
      <c r="B2512" s="1"/>
      <c r="C2512" s="1" t="s">
        <v>25541</v>
      </c>
      <c r="D2512" s="1" t="s">
        <v>40</v>
      </c>
      <c r="E2512" s="1"/>
      <c r="F2512" s="2">
        <v>43354.719861111109</v>
      </c>
      <c r="G2512" s="2">
        <v>43354.719895833332</v>
      </c>
      <c r="H2512" s="1" t="s">
        <v>41</v>
      </c>
      <c r="I2512" t="b">
        <v>0</v>
      </c>
      <c r="J2512" t="b">
        <v>0</v>
      </c>
      <c r="K2512" s="1" t="s">
        <v>25542</v>
      </c>
      <c r="L2512" s="1" t="s">
        <v>25543</v>
      </c>
    </row>
    <row r="2513" spans="1:12" hidden="1" x14ac:dyDescent="0.3">
      <c r="A2513" s="1" t="s">
        <v>22882</v>
      </c>
      <c r="B2513" s="1"/>
      <c r="C2513" s="1" t="s">
        <v>25505</v>
      </c>
      <c r="D2513" s="1" t="s">
        <v>40</v>
      </c>
      <c r="E2513" s="1"/>
      <c r="F2513" s="2">
        <v>43354.727037037039</v>
      </c>
      <c r="G2513" s="2">
        <v>43354.727094907408</v>
      </c>
      <c r="H2513" s="1" t="s">
        <v>41</v>
      </c>
      <c r="I2513" t="b">
        <v>0</v>
      </c>
      <c r="J2513" t="b">
        <v>0</v>
      </c>
      <c r="K2513" s="1" t="s">
        <v>25506</v>
      </c>
      <c r="L2513" s="1" t="s">
        <v>25507</v>
      </c>
    </row>
    <row r="2514" spans="1:12" hidden="1" x14ac:dyDescent="0.3">
      <c r="A2514" s="1" t="s">
        <v>22882</v>
      </c>
      <c r="B2514" s="1"/>
      <c r="C2514" s="1" t="s">
        <v>25502</v>
      </c>
      <c r="D2514" s="1" t="s">
        <v>40</v>
      </c>
      <c r="E2514" s="1"/>
      <c r="F2514" s="2">
        <v>43354.727407407408</v>
      </c>
      <c r="G2514" s="2">
        <v>43354.727453703701</v>
      </c>
      <c r="H2514" s="1" t="s">
        <v>41</v>
      </c>
      <c r="I2514" t="b">
        <v>1</v>
      </c>
      <c r="J2514" t="b">
        <v>0</v>
      </c>
      <c r="K2514" s="1" t="s">
        <v>25503</v>
      </c>
      <c r="L2514" s="1" t="s">
        <v>25504</v>
      </c>
    </row>
    <row r="2515" spans="1:12" hidden="1" x14ac:dyDescent="0.3">
      <c r="A2515" s="1" t="s">
        <v>22882</v>
      </c>
      <c r="B2515" s="1"/>
      <c r="C2515" s="1" t="s">
        <v>25487</v>
      </c>
      <c r="D2515" s="1" t="s">
        <v>40</v>
      </c>
      <c r="E2515" s="1"/>
      <c r="F2515" s="2">
        <v>43354.729328703703</v>
      </c>
      <c r="G2515" s="2">
        <v>43354.729375000003</v>
      </c>
      <c r="H2515" s="1" t="s">
        <v>41</v>
      </c>
      <c r="I2515" t="b">
        <v>0</v>
      </c>
      <c r="J2515" t="b">
        <v>0</v>
      </c>
      <c r="K2515" s="1" t="s">
        <v>25488</v>
      </c>
      <c r="L2515" s="1" t="s">
        <v>25489</v>
      </c>
    </row>
    <row r="2516" spans="1:12" hidden="1" x14ac:dyDescent="0.3">
      <c r="A2516" s="1" t="s">
        <v>22882</v>
      </c>
      <c r="B2516" s="1"/>
      <c r="C2516" s="1" t="s">
        <v>25472</v>
      </c>
      <c r="D2516" s="1" t="s">
        <v>40</v>
      </c>
      <c r="E2516" s="1"/>
      <c r="F2516" s="2">
        <v>43354.731747685182</v>
      </c>
      <c r="G2516" s="2">
        <v>43354.731793981482</v>
      </c>
      <c r="H2516" s="1" t="s">
        <v>41</v>
      </c>
      <c r="I2516" t="b">
        <v>0</v>
      </c>
      <c r="J2516" t="b">
        <v>0</v>
      </c>
      <c r="K2516" s="1" t="s">
        <v>25473</v>
      </c>
      <c r="L2516" s="1" t="s">
        <v>25474</v>
      </c>
    </row>
    <row r="2517" spans="1:12" hidden="1" x14ac:dyDescent="0.3">
      <c r="A2517" s="1" t="s">
        <v>22882</v>
      </c>
      <c r="B2517" s="1"/>
      <c r="C2517" s="1" t="s">
        <v>25463</v>
      </c>
      <c r="D2517" s="1" t="s">
        <v>40</v>
      </c>
      <c r="E2517" s="1"/>
      <c r="F2517" s="2">
        <v>43354.733368055553</v>
      </c>
      <c r="G2517" s="2">
        <v>43354.733414351853</v>
      </c>
      <c r="H2517" s="1" t="s">
        <v>41</v>
      </c>
      <c r="I2517" t="b">
        <v>1</v>
      </c>
      <c r="J2517" t="b">
        <v>0</v>
      </c>
      <c r="K2517" s="1" t="s">
        <v>25464</v>
      </c>
      <c r="L2517" s="1" t="s">
        <v>25465</v>
      </c>
    </row>
    <row r="2518" spans="1:12" hidden="1" x14ac:dyDescent="0.3">
      <c r="A2518" s="1" t="s">
        <v>22882</v>
      </c>
      <c r="B2518" s="1"/>
      <c r="C2518" s="1" t="s">
        <v>25443</v>
      </c>
      <c r="D2518" s="1" t="s">
        <v>40</v>
      </c>
      <c r="E2518" s="1"/>
      <c r="F2518" s="2">
        <v>43354.772939814815</v>
      </c>
      <c r="G2518" s="2">
        <v>43354.772997685184</v>
      </c>
      <c r="H2518" s="1" t="s">
        <v>41</v>
      </c>
      <c r="I2518" t="b">
        <v>0</v>
      </c>
      <c r="J2518" t="b">
        <v>0</v>
      </c>
      <c r="K2518" s="1" t="s">
        <v>25444</v>
      </c>
      <c r="L2518" s="1" t="s">
        <v>25445</v>
      </c>
    </row>
    <row r="2519" spans="1:12" hidden="1" x14ac:dyDescent="0.3">
      <c r="A2519" s="1" t="s">
        <v>22882</v>
      </c>
      <c r="B2519" s="1"/>
      <c r="C2519" s="1" t="s">
        <v>25422</v>
      </c>
      <c r="D2519" s="1" t="s">
        <v>40</v>
      </c>
      <c r="E2519" s="1"/>
      <c r="F2519" s="2">
        <v>43354.774791666663</v>
      </c>
      <c r="G2519" s="2">
        <v>43354.774837962963</v>
      </c>
      <c r="H2519" s="1" t="s">
        <v>41</v>
      </c>
      <c r="I2519" t="b">
        <v>0</v>
      </c>
      <c r="J2519" t="b">
        <v>0</v>
      </c>
      <c r="K2519" s="1" t="s">
        <v>25423</v>
      </c>
      <c r="L2519" s="1" t="s">
        <v>25424</v>
      </c>
    </row>
    <row r="2520" spans="1:12" hidden="1" x14ac:dyDescent="0.3">
      <c r="A2520" s="1" t="s">
        <v>22882</v>
      </c>
      <c r="B2520" s="1"/>
      <c r="C2520" s="1" t="s">
        <v>25349</v>
      </c>
      <c r="D2520" s="1" t="s">
        <v>40</v>
      </c>
      <c r="E2520" s="1"/>
      <c r="F2520" s="2">
        <v>43354.992905092593</v>
      </c>
      <c r="G2520" s="2">
        <v>43354.992939814816</v>
      </c>
      <c r="H2520" s="1" t="s">
        <v>41</v>
      </c>
      <c r="I2520" t="b">
        <v>0</v>
      </c>
      <c r="J2520" t="b">
        <v>0</v>
      </c>
      <c r="K2520" s="1" t="s">
        <v>25350</v>
      </c>
      <c r="L2520" s="1" t="s">
        <v>25351</v>
      </c>
    </row>
    <row r="2521" spans="1:12" hidden="1" x14ac:dyDescent="0.3">
      <c r="A2521" s="1" t="s">
        <v>22882</v>
      </c>
      <c r="B2521" s="1"/>
      <c r="C2521" s="1" t="s">
        <v>25308</v>
      </c>
      <c r="D2521" s="1" t="s">
        <v>40</v>
      </c>
      <c r="E2521" s="1"/>
      <c r="F2521" s="2">
        <v>43355.061400462961</v>
      </c>
      <c r="G2521" s="2">
        <v>43355.06144675926</v>
      </c>
      <c r="H2521" s="1" t="s">
        <v>41</v>
      </c>
      <c r="I2521" t="b">
        <v>0</v>
      </c>
      <c r="J2521" t="b">
        <v>0</v>
      </c>
      <c r="K2521" s="1" t="s">
        <v>25309</v>
      </c>
      <c r="L2521" s="1" t="s">
        <v>25310</v>
      </c>
    </row>
    <row r="2522" spans="1:12" hidden="1" x14ac:dyDescent="0.3">
      <c r="A2522" s="1" t="s">
        <v>22882</v>
      </c>
      <c r="B2522" s="1"/>
      <c r="C2522" s="1" t="s">
        <v>25278</v>
      </c>
      <c r="D2522" s="1" t="s">
        <v>40</v>
      </c>
      <c r="E2522" s="1"/>
      <c r="F2522" s="2">
        <v>43355.467106481483</v>
      </c>
      <c r="G2522" s="2">
        <v>43355.467164351852</v>
      </c>
      <c r="H2522" s="1" t="s">
        <v>41</v>
      </c>
      <c r="I2522" t="b">
        <v>0</v>
      </c>
      <c r="J2522" t="b">
        <v>0</v>
      </c>
      <c r="K2522" s="1" t="s">
        <v>25279</v>
      </c>
      <c r="L2522" s="1" t="s">
        <v>25280</v>
      </c>
    </row>
    <row r="2523" spans="1:12" hidden="1" x14ac:dyDescent="0.3">
      <c r="A2523" s="1" t="s">
        <v>22882</v>
      </c>
      <c r="B2523" s="1"/>
      <c r="C2523" s="1" t="s">
        <v>25213</v>
      </c>
      <c r="D2523" s="1" t="s">
        <v>40</v>
      </c>
      <c r="E2523" s="1"/>
      <c r="F2523" s="2">
        <v>43356.022245370368</v>
      </c>
      <c r="G2523" s="2">
        <v>43356.022361111114</v>
      </c>
      <c r="H2523" s="1" t="s">
        <v>41</v>
      </c>
      <c r="I2523" t="b">
        <v>0</v>
      </c>
      <c r="J2523" t="b">
        <v>0</v>
      </c>
      <c r="K2523" s="1" t="s">
        <v>25214</v>
      </c>
      <c r="L2523" s="1" t="s">
        <v>25215</v>
      </c>
    </row>
    <row r="2524" spans="1:12" hidden="1" x14ac:dyDescent="0.3">
      <c r="A2524" s="1" t="s">
        <v>22882</v>
      </c>
      <c r="B2524" s="1"/>
      <c r="C2524" s="1" t="s">
        <v>25146</v>
      </c>
      <c r="D2524" s="1" t="s">
        <v>40</v>
      </c>
      <c r="E2524" s="1"/>
      <c r="F2524" s="2">
        <v>43356.820185185185</v>
      </c>
      <c r="G2524" s="2">
        <v>43356.820243055554</v>
      </c>
      <c r="H2524" s="1" t="s">
        <v>41</v>
      </c>
      <c r="I2524" t="b">
        <v>0</v>
      </c>
      <c r="J2524" t="b">
        <v>0</v>
      </c>
      <c r="K2524" s="1" t="s">
        <v>25147</v>
      </c>
      <c r="L2524" s="1" t="s">
        <v>25148</v>
      </c>
    </row>
    <row r="2525" spans="1:12" hidden="1" x14ac:dyDescent="0.3">
      <c r="A2525" s="1" t="s">
        <v>22882</v>
      </c>
      <c r="B2525" s="1"/>
      <c r="C2525" s="1" t="s">
        <v>25134</v>
      </c>
      <c r="D2525" s="1" t="s">
        <v>40</v>
      </c>
      <c r="E2525" s="1"/>
      <c r="F2525" s="2">
        <v>43356.822372685187</v>
      </c>
      <c r="G2525" s="2">
        <v>43356.822430555556</v>
      </c>
      <c r="H2525" s="1" t="s">
        <v>41</v>
      </c>
      <c r="I2525" t="b">
        <v>0</v>
      </c>
      <c r="J2525" t="b">
        <v>0</v>
      </c>
      <c r="K2525" s="1" t="s">
        <v>25135</v>
      </c>
      <c r="L2525" s="1" t="s">
        <v>25136</v>
      </c>
    </row>
    <row r="2526" spans="1:12" hidden="1" x14ac:dyDescent="0.3">
      <c r="A2526" s="1" t="s">
        <v>22882</v>
      </c>
      <c r="B2526" s="1"/>
      <c r="C2526" s="1" t="s">
        <v>25076</v>
      </c>
      <c r="D2526" s="1" t="s">
        <v>40</v>
      </c>
      <c r="E2526" s="1"/>
      <c r="F2526" s="2">
        <v>43357.607951388891</v>
      </c>
      <c r="G2526" s="2">
        <v>43357.607986111114</v>
      </c>
      <c r="H2526" s="1" t="s">
        <v>41</v>
      </c>
      <c r="I2526" t="b">
        <v>0</v>
      </c>
      <c r="J2526" t="b">
        <v>0</v>
      </c>
      <c r="K2526" s="1" t="s">
        <v>25077</v>
      </c>
      <c r="L2526" s="1" t="s">
        <v>25078</v>
      </c>
    </row>
    <row r="2527" spans="1:12" hidden="1" x14ac:dyDescent="0.3">
      <c r="A2527" s="1" t="s">
        <v>22882</v>
      </c>
      <c r="B2527" s="1"/>
      <c r="C2527" s="1" t="s">
        <v>25013</v>
      </c>
      <c r="D2527" s="1" t="s">
        <v>40</v>
      </c>
      <c r="E2527" s="1"/>
      <c r="F2527" s="2">
        <v>43359.364606481482</v>
      </c>
      <c r="G2527" s="2">
        <v>43359.364664351851</v>
      </c>
      <c r="H2527" s="1" t="s">
        <v>41</v>
      </c>
      <c r="I2527" t="b">
        <v>0</v>
      </c>
      <c r="J2527" t="b">
        <v>0</v>
      </c>
      <c r="K2527" s="1" t="s">
        <v>25014</v>
      </c>
      <c r="L2527" s="1" t="s">
        <v>25015</v>
      </c>
    </row>
    <row r="2528" spans="1:12" hidden="1" x14ac:dyDescent="0.3">
      <c r="A2528" s="1" t="s">
        <v>22882</v>
      </c>
      <c r="B2528" s="1"/>
      <c r="C2528" s="1" t="s">
        <v>24996</v>
      </c>
      <c r="D2528" s="1" t="s">
        <v>40</v>
      </c>
      <c r="E2528" s="1"/>
      <c r="F2528" s="2">
        <v>43359.591620370367</v>
      </c>
      <c r="G2528" s="2">
        <v>43359.591666666667</v>
      </c>
      <c r="H2528" s="1" t="s">
        <v>41</v>
      </c>
      <c r="I2528" t="b">
        <v>0</v>
      </c>
      <c r="J2528" t="b">
        <v>0</v>
      </c>
      <c r="K2528" s="1" t="s">
        <v>24997</v>
      </c>
      <c r="L2528" s="1" t="s">
        <v>24998</v>
      </c>
    </row>
    <row r="2529" spans="1:12" hidden="1" x14ac:dyDescent="0.3">
      <c r="A2529" s="1" t="s">
        <v>22882</v>
      </c>
      <c r="B2529" s="1"/>
      <c r="C2529" s="1" t="s">
        <v>24974</v>
      </c>
      <c r="D2529" s="1" t="s">
        <v>40</v>
      </c>
      <c r="E2529" s="1"/>
      <c r="F2529" s="2">
        <v>43359.594699074078</v>
      </c>
      <c r="G2529" s="2">
        <v>43359.594768518517</v>
      </c>
      <c r="H2529" s="1" t="s">
        <v>41</v>
      </c>
      <c r="I2529" t="b">
        <v>0</v>
      </c>
      <c r="J2529" t="b">
        <v>0</v>
      </c>
      <c r="K2529" s="1" t="s">
        <v>24975</v>
      </c>
      <c r="L2529" s="1" t="s">
        <v>24976</v>
      </c>
    </row>
    <row r="2530" spans="1:12" hidden="1" x14ac:dyDescent="0.3">
      <c r="A2530" s="1" t="s">
        <v>22882</v>
      </c>
      <c r="B2530" s="1"/>
      <c r="C2530" s="1" t="s">
        <v>24921</v>
      </c>
      <c r="D2530" s="1" t="s">
        <v>40</v>
      </c>
      <c r="E2530" s="1"/>
      <c r="F2530" s="2">
        <v>43359.870173611111</v>
      </c>
      <c r="G2530" s="2">
        <v>43359.870219907411</v>
      </c>
      <c r="H2530" s="1" t="s">
        <v>41</v>
      </c>
      <c r="I2530" t="b">
        <v>0</v>
      </c>
      <c r="J2530" t="b">
        <v>0</v>
      </c>
      <c r="K2530" s="1" t="s">
        <v>24922</v>
      </c>
      <c r="L2530" s="1" t="s">
        <v>24923</v>
      </c>
    </row>
    <row r="2531" spans="1:12" hidden="1" x14ac:dyDescent="0.3">
      <c r="A2531" s="1" t="s">
        <v>22882</v>
      </c>
      <c r="B2531" s="1"/>
      <c r="C2531" s="1" t="s">
        <v>24720</v>
      </c>
      <c r="D2531" s="1" t="s">
        <v>40</v>
      </c>
      <c r="E2531" s="1"/>
      <c r="F2531" s="2">
        <v>43361.874189814815</v>
      </c>
      <c r="G2531" s="2">
        <v>43361.874236111114</v>
      </c>
      <c r="H2531" s="1" t="s">
        <v>41</v>
      </c>
      <c r="I2531" t="b">
        <v>0</v>
      </c>
      <c r="J2531" t="b">
        <v>0</v>
      </c>
      <c r="K2531" s="1" t="s">
        <v>24721</v>
      </c>
      <c r="L2531" s="1" t="s">
        <v>24722</v>
      </c>
    </row>
    <row r="2532" spans="1:12" hidden="1" x14ac:dyDescent="0.3">
      <c r="A2532" s="1" t="s">
        <v>22882</v>
      </c>
      <c r="B2532" s="1"/>
      <c r="C2532" s="1" t="s">
        <v>24699</v>
      </c>
      <c r="D2532" s="1" t="s">
        <v>40</v>
      </c>
      <c r="E2532" s="1"/>
      <c r="F2532" s="2">
        <v>43361.876111111109</v>
      </c>
      <c r="G2532" s="2">
        <v>43361.876157407409</v>
      </c>
      <c r="H2532" s="1" t="s">
        <v>41</v>
      </c>
      <c r="I2532" t="b">
        <v>0</v>
      </c>
      <c r="J2532" t="b">
        <v>0</v>
      </c>
      <c r="K2532" s="1" t="s">
        <v>24700</v>
      </c>
      <c r="L2532" s="1" t="s">
        <v>24701</v>
      </c>
    </row>
    <row r="2533" spans="1:12" hidden="1" x14ac:dyDescent="0.3">
      <c r="A2533" s="1" t="s">
        <v>22882</v>
      </c>
      <c r="B2533" s="1"/>
      <c r="C2533" s="1" t="s">
        <v>24622</v>
      </c>
      <c r="D2533" s="1" t="s">
        <v>40</v>
      </c>
      <c r="E2533" s="1"/>
      <c r="F2533" s="2">
        <v>43363.329722222225</v>
      </c>
      <c r="G2533" s="2">
        <v>43363.329780092594</v>
      </c>
      <c r="H2533" s="1" t="s">
        <v>41</v>
      </c>
      <c r="I2533" t="b">
        <v>0</v>
      </c>
      <c r="J2533" t="b">
        <v>0</v>
      </c>
      <c r="K2533" s="1" t="s">
        <v>24623</v>
      </c>
      <c r="L2533" s="1" t="s">
        <v>24624</v>
      </c>
    </row>
    <row r="2534" spans="1:12" hidden="1" x14ac:dyDescent="0.3">
      <c r="A2534" s="1" t="s">
        <v>22882</v>
      </c>
      <c r="B2534" s="1"/>
      <c r="C2534" s="1" t="s">
        <v>24610</v>
      </c>
      <c r="D2534" s="1" t="s">
        <v>40</v>
      </c>
      <c r="E2534" s="1"/>
      <c r="F2534" s="2">
        <v>43363.331678240742</v>
      </c>
      <c r="G2534" s="2">
        <v>43363.331712962965</v>
      </c>
      <c r="H2534" s="1" t="s">
        <v>41</v>
      </c>
      <c r="I2534" t="b">
        <v>0</v>
      </c>
      <c r="J2534" t="b">
        <v>0</v>
      </c>
      <c r="K2534" s="1" t="s">
        <v>24611</v>
      </c>
      <c r="L2534" s="1" t="s">
        <v>24612</v>
      </c>
    </row>
    <row r="2535" spans="1:12" hidden="1" x14ac:dyDescent="0.3">
      <c r="A2535" s="1" t="s">
        <v>22882</v>
      </c>
      <c r="B2535" s="1"/>
      <c r="C2535" s="1" t="s">
        <v>24597</v>
      </c>
      <c r="D2535" s="1" t="s">
        <v>40</v>
      </c>
      <c r="E2535" s="1"/>
      <c r="F2535" s="2">
        <v>43363.359120370369</v>
      </c>
      <c r="G2535" s="2">
        <v>43363.359236111108</v>
      </c>
      <c r="H2535" s="1" t="s">
        <v>41</v>
      </c>
      <c r="I2535" t="b">
        <v>0</v>
      </c>
      <c r="J2535" t="b">
        <v>0</v>
      </c>
      <c r="K2535" s="1" t="s">
        <v>24598</v>
      </c>
      <c r="L2535" s="1" t="s">
        <v>24599</v>
      </c>
    </row>
    <row r="2536" spans="1:12" hidden="1" x14ac:dyDescent="0.3">
      <c r="A2536" s="1" t="s">
        <v>22882</v>
      </c>
      <c r="B2536" s="1"/>
      <c r="C2536" s="1" t="s">
        <v>24582</v>
      </c>
      <c r="D2536" s="1" t="s">
        <v>40</v>
      </c>
      <c r="E2536" s="1"/>
      <c r="F2536" s="2">
        <v>43363.394930555558</v>
      </c>
      <c r="G2536" s="2">
        <v>43363.394988425927</v>
      </c>
      <c r="H2536" s="1" t="s">
        <v>41</v>
      </c>
      <c r="I2536" t="b">
        <v>0</v>
      </c>
      <c r="J2536" t="b">
        <v>0</v>
      </c>
      <c r="K2536" s="1" t="s">
        <v>24583</v>
      </c>
      <c r="L2536" s="1" t="s">
        <v>24584</v>
      </c>
    </row>
    <row r="2537" spans="1:12" hidden="1" x14ac:dyDescent="0.3">
      <c r="A2537" s="1" t="s">
        <v>22882</v>
      </c>
      <c r="B2537" s="1"/>
      <c r="C2537" s="1" t="s">
        <v>24567</v>
      </c>
      <c r="D2537" s="1" t="s">
        <v>40</v>
      </c>
      <c r="E2537" s="1"/>
      <c r="F2537" s="2">
        <v>43363.396365740744</v>
      </c>
      <c r="G2537" s="2">
        <v>43363.396412037036</v>
      </c>
      <c r="H2537" s="1" t="s">
        <v>41</v>
      </c>
      <c r="I2537" t="b">
        <v>0</v>
      </c>
      <c r="J2537" t="b">
        <v>0</v>
      </c>
      <c r="K2537" s="1" t="s">
        <v>24568</v>
      </c>
      <c r="L2537" s="1" t="s">
        <v>24569</v>
      </c>
    </row>
    <row r="2538" spans="1:12" hidden="1" x14ac:dyDescent="0.3">
      <c r="A2538" s="1" t="s">
        <v>22882</v>
      </c>
      <c r="B2538" s="1"/>
      <c r="C2538" s="1" t="s">
        <v>24546</v>
      </c>
      <c r="D2538" s="1" t="s">
        <v>40</v>
      </c>
      <c r="E2538" s="1"/>
      <c r="F2538" s="2">
        <v>43363.447824074072</v>
      </c>
      <c r="G2538" s="2">
        <v>43363.447858796295</v>
      </c>
      <c r="H2538" s="1" t="s">
        <v>41</v>
      </c>
      <c r="I2538" t="b">
        <v>0</v>
      </c>
      <c r="J2538" t="b">
        <v>0</v>
      </c>
      <c r="K2538" s="1" t="s">
        <v>24547</v>
      </c>
      <c r="L2538" s="1" t="s">
        <v>24548</v>
      </c>
    </row>
    <row r="2539" spans="1:12" hidden="1" x14ac:dyDescent="0.3">
      <c r="A2539" s="1" t="s">
        <v>22882</v>
      </c>
      <c r="B2539" s="1"/>
      <c r="C2539" s="1" t="s">
        <v>24534</v>
      </c>
      <c r="D2539" s="1" t="s">
        <v>40</v>
      </c>
      <c r="E2539" s="1"/>
      <c r="F2539" s="2">
        <v>43363.449189814812</v>
      </c>
      <c r="G2539" s="2">
        <v>43363.449236111112</v>
      </c>
      <c r="H2539" s="1" t="s">
        <v>41</v>
      </c>
      <c r="I2539" t="b">
        <v>0</v>
      </c>
      <c r="J2539" t="b">
        <v>0</v>
      </c>
      <c r="K2539" s="1" t="s">
        <v>24535</v>
      </c>
      <c r="L2539" s="1" t="s">
        <v>24536</v>
      </c>
    </row>
    <row r="2540" spans="1:12" x14ac:dyDescent="0.3">
      <c r="A2540" s="1" t="s">
        <v>38</v>
      </c>
      <c r="B2540" s="1"/>
      <c r="C2540" s="1" t="s">
        <v>793</v>
      </c>
      <c r="D2540" s="1" t="s">
        <v>40</v>
      </c>
      <c r="E2540" s="1"/>
      <c r="F2540" s="2">
        <v>43363.481053240743</v>
      </c>
      <c r="G2540" s="2">
        <v>43363.481111111112</v>
      </c>
      <c r="H2540" s="1" t="s">
        <v>41</v>
      </c>
      <c r="I2540" t="b">
        <v>0</v>
      </c>
      <c r="J2540" t="b">
        <v>0</v>
      </c>
      <c r="K2540" s="1" t="s">
        <v>794</v>
      </c>
      <c r="L2540" s="1" t="s">
        <v>795</v>
      </c>
    </row>
    <row r="2541" spans="1:12" hidden="1" x14ac:dyDescent="0.3">
      <c r="A2541" s="1" t="s">
        <v>22882</v>
      </c>
      <c r="B2541" s="1"/>
      <c r="C2541" s="1" t="s">
        <v>24490</v>
      </c>
      <c r="D2541" s="1" t="s">
        <v>40</v>
      </c>
      <c r="E2541" s="1"/>
      <c r="F2541" s="2">
        <v>43363.715046296296</v>
      </c>
      <c r="G2541" s="2">
        <v>43363.715081018519</v>
      </c>
      <c r="H2541" s="1" t="s">
        <v>41</v>
      </c>
      <c r="I2541" t="b">
        <v>0</v>
      </c>
      <c r="J2541" t="b">
        <v>0</v>
      </c>
      <c r="K2541" s="1" t="s">
        <v>24491</v>
      </c>
      <c r="L2541" s="1" t="s">
        <v>24492</v>
      </c>
    </row>
    <row r="2542" spans="1:12" hidden="1" x14ac:dyDescent="0.3">
      <c r="A2542" s="1" t="s">
        <v>22882</v>
      </c>
      <c r="B2542" s="1"/>
      <c r="C2542" s="1" t="s">
        <v>24463</v>
      </c>
      <c r="D2542" s="1" t="s">
        <v>40</v>
      </c>
      <c r="E2542" s="1"/>
      <c r="F2542" s="2">
        <v>43363.717569444445</v>
      </c>
      <c r="G2542" s="2">
        <v>43363.717615740738</v>
      </c>
      <c r="H2542" s="1" t="s">
        <v>41</v>
      </c>
      <c r="I2542" t="b">
        <v>0</v>
      </c>
      <c r="J2542" t="b">
        <v>0</v>
      </c>
      <c r="K2542" s="1" t="s">
        <v>24464</v>
      </c>
      <c r="L2542" s="1" t="s">
        <v>24465</v>
      </c>
    </row>
    <row r="2543" spans="1:12" hidden="1" x14ac:dyDescent="0.3">
      <c r="A2543" s="1" t="s">
        <v>22882</v>
      </c>
      <c r="B2543" s="1"/>
      <c r="C2543" s="1" t="s">
        <v>24429</v>
      </c>
      <c r="D2543" s="1" t="s">
        <v>40</v>
      </c>
      <c r="E2543" s="1"/>
      <c r="F2543" s="2">
        <v>43363.72079861111</v>
      </c>
      <c r="G2543" s="2">
        <v>43363.720833333333</v>
      </c>
      <c r="H2543" s="1" t="s">
        <v>41</v>
      </c>
      <c r="I2543" t="b">
        <v>0</v>
      </c>
      <c r="J2543" t="b">
        <v>0</v>
      </c>
      <c r="K2543" s="1" t="s">
        <v>24430</v>
      </c>
      <c r="L2543" s="1" t="s">
        <v>24431</v>
      </c>
    </row>
    <row r="2544" spans="1:12" hidden="1" x14ac:dyDescent="0.3">
      <c r="A2544" s="1" t="s">
        <v>22882</v>
      </c>
      <c r="B2544" s="1"/>
      <c r="C2544" s="1" t="s">
        <v>24405</v>
      </c>
      <c r="D2544" s="1" t="s">
        <v>40</v>
      </c>
      <c r="E2544" s="1"/>
      <c r="F2544" s="2">
        <v>43363.722627314812</v>
      </c>
      <c r="G2544" s="2">
        <v>43363.722673611112</v>
      </c>
      <c r="H2544" s="1" t="s">
        <v>41</v>
      </c>
      <c r="I2544" t="b">
        <v>0</v>
      </c>
      <c r="J2544" t="b">
        <v>0</v>
      </c>
      <c r="K2544" s="1" t="s">
        <v>24406</v>
      </c>
      <c r="L2544" s="1" t="s">
        <v>24407</v>
      </c>
    </row>
    <row r="2545" spans="1:12" hidden="1" x14ac:dyDescent="0.3">
      <c r="A2545" s="1" t="s">
        <v>22882</v>
      </c>
      <c r="B2545" s="1"/>
      <c r="C2545" s="1" t="s">
        <v>24387</v>
      </c>
      <c r="D2545" s="1" t="s">
        <v>40</v>
      </c>
      <c r="E2545" s="1"/>
      <c r="F2545" s="2">
        <v>43363.724363425928</v>
      </c>
      <c r="G2545" s="2">
        <v>43363.724409722221</v>
      </c>
      <c r="H2545" s="1" t="s">
        <v>41</v>
      </c>
      <c r="I2545" t="b">
        <v>1</v>
      </c>
      <c r="J2545" t="b">
        <v>0</v>
      </c>
      <c r="K2545" s="1" t="s">
        <v>24388</v>
      </c>
      <c r="L2545" s="1" t="s">
        <v>24389</v>
      </c>
    </row>
    <row r="2546" spans="1:12" hidden="1" x14ac:dyDescent="0.3">
      <c r="A2546" s="1" t="s">
        <v>22882</v>
      </c>
      <c r="B2546" s="1"/>
      <c r="C2546" s="1" t="s">
        <v>24377</v>
      </c>
      <c r="D2546" s="1" t="s">
        <v>40</v>
      </c>
      <c r="E2546" s="1"/>
      <c r="F2546" s="2">
        <v>43363.758645833332</v>
      </c>
      <c r="G2546" s="2">
        <v>43363.758692129632</v>
      </c>
      <c r="H2546" s="1" t="s">
        <v>41</v>
      </c>
      <c r="I2546" t="b">
        <v>1</v>
      </c>
      <c r="J2546" t="b">
        <v>0</v>
      </c>
      <c r="K2546" s="1" t="s">
        <v>24378</v>
      </c>
      <c r="L2546" s="1" t="s">
        <v>24379</v>
      </c>
    </row>
    <row r="2547" spans="1:12" hidden="1" x14ac:dyDescent="0.3">
      <c r="A2547" s="1" t="s">
        <v>22882</v>
      </c>
      <c r="B2547" s="1"/>
      <c r="C2547" s="1" t="s">
        <v>24329</v>
      </c>
      <c r="D2547" s="1" t="s">
        <v>40</v>
      </c>
      <c r="E2547" s="1"/>
      <c r="F2547" s="2">
        <v>43363.980671296296</v>
      </c>
      <c r="G2547" s="2">
        <v>43363.980717592596</v>
      </c>
      <c r="H2547" s="1" t="s">
        <v>41</v>
      </c>
      <c r="I2547" t="b">
        <v>0</v>
      </c>
      <c r="J2547" t="b">
        <v>0</v>
      </c>
      <c r="K2547" s="1" t="s">
        <v>24330</v>
      </c>
      <c r="L2547" s="1" t="s">
        <v>24331</v>
      </c>
    </row>
    <row r="2548" spans="1:12" hidden="1" x14ac:dyDescent="0.3">
      <c r="A2548" s="1" t="s">
        <v>22882</v>
      </c>
      <c r="B2548" s="1"/>
      <c r="C2548" s="1" t="s">
        <v>24112</v>
      </c>
      <c r="D2548" s="1" t="s">
        <v>40</v>
      </c>
      <c r="E2548" s="1"/>
      <c r="F2548" s="2">
        <v>43368.044791666667</v>
      </c>
      <c r="G2548" s="2">
        <v>43368.04483796296</v>
      </c>
      <c r="H2548" s="1" t="s">
        <v>41</v>
      </c>
      <c r="I2548" t="b">
        <v>0</v>
      </c>
      <c r="J2548" t="b">
        <v>0</v>
      </c>
      <c r="K2548" s="1" t="s">
        <v>24113</v>
      </c>
      <c r="L2548" s="1" t="s">
        <v>24114</v>
      </c>
    </row>
    <row r="2549" spans="1:12" hidden="1" x14ac:dyDescent="0.3">
      <c r="A2549" s="1" t="s">
        <v>22882</v>
      </c>
      <c r="B2549" s="1"/>
      <c r="C2549" s="1" t="s">
        <v>24097</v>
      </c>
      <c r="D2549" s="1" t="s">
        <v>40</v>
      </c>
      <c r="E2549" s="1"/>
      <c r="F2549" s="2">
        <v>43368.046365740738</v>
      </c>
      <c r="G2549" s="2">
        <v>43368.046481481484</v>
      </c>
      <c r="H2549" s="1" t="s">
        <v>41</v>
      </c>
      <c r="I2549" t="b">
        <v>0</v>
      </c>
      <c r="J2549" t="b">
        <v>0</v>
      </c>
      <c r="K2549" s="1" t="s">
        <v>24098</v>
      </c>
      <c r="L2549" s="1" t="s">
        <v>24099</v>
      </c>
    </row>
    <row r="2550" spans="1:12" hidden="1" x14ac:dyDescent="0.3">
      <c r="A2550" s="1" t="s">
        <v>22882</v>
      </c>
      <c r="B2550" s="1"/>
      <c r="C2550" s="1" t="s">
        <v>24078</v>
      </c>
      <c r="D2550" s="1" t="s">
        <v>40</v>
      </c>
      <c r="E2550" s="1"/>
      <c r="F2550" s="2">
        <v>43368.052812499998</v>
      </c>
      <c r="G2550" s="2">
        <v>43368.052858796298</v>
      </c>
      <c r="H2550" s="1" t="s">
        <v>41</v>
      </c>
      <c r="I2550" t="b">
        <v>0</v>
      </c>
      <c r="J2550" t="b">
        <v>0</v>
      </c>
      <c r="K2550" s="1" t="s">
        <v>24079</v>
      </c>
      <c r="L2550" s="1" t="s">
        <v>24080</v>
      </c>
    </row>
    <row r="2551" spans="1:12" hidden="1" x14ac:dyDescent="0.3">
      <c r="A2551" s="1" t="s">
        <v>22882</v>
      </c>
      <c r="B2551" s="1"/>
      <c r="C2551" s="1" t="s">
        <v>24069</v>
      </c>
      <c r="D2551" s="1" t="s">
        <v>40</v>
      </c>
      <c r="E2551" s="1"/>
      <c r="F2551" s="2">
        <v>43368.055173611108</v>
      </c>
      <c r="G2551" s="2">
        <v>43368.055231481485</v>
      </c>
      <c r="H2551" s="1" t="s">
        <v>41</v>
      </c>
      <c r="I2551" t="b">
        <v>0</v>
      </c>
      <c r="J2551" t="b">
        <v>0</v>
      </c>
      <c r="K2551" s="1" t="s">
        <v>24070</v>
      </c>
      <c r="L2551" s="1" t="s">
        <v>24071</v>
      </c>
    </row>
    <row r="2552" spans="1:12" hidden="1" x14ac:dyDescent="0.3">
      <c r="A2552" s="1" t="s">
        <v>22882</v>
      </c>
      <c r="B2552" s="1"/>
      <c r="C2552" s="1" t="s">
        <v>23991</v>
      </c>
      <c r="D2552" s="1" t="s">
        <v>40</v>
      </c>
      <c r="E2552" s="1"/>
      <c r="F2552" s="2">
        <v>43369.938969907409</v>
      </c>
      <c r="G2552" s="2">
        <v>43369.939016203702</v>
      </c>
      <c r="H2552" s="1" t="s">
        <v>41</v>
      </c>
      <c r="I2552" t="b">
        <v>0</v>
      </c>
      <c r="J2552" t="b">
        <v>0</v>
      </c>
      <c r="K2552" s="1" t="s">
        <v>23992</v>
      </c>
      <c r="L2552" s="1" t="s">
        <v>23993</v>
      </c>
    </row>
    <row r="2553" spans="1:12" hidden="1" x14ac:dyDescent="0.3">
      <c r="A2553" s="1" t="s">
        <v>22882</v>
      </c>
      <c r="B2553" s="1"/>
      <c r="C2553" s="1" t="s">
        <v>23979</v>
      </c>
      <c r="D2553" s="1" t="s">
        <v>40</v>
      </c>
      <c r="E2553" s="1"/>
      <c r="F2553" s="2">
        <v>43369.940636574072</v>
      </c>
      <c r="G2553" s="2">
        <v>43369.940682870372</v>
      </c>
      <c r="H2553" s="1" t="s">
        <v>41</v>
      </c>
      <c r="I2553" t="b">
        <v>0</v>
      </c>
      <c r="J2553" t="b">
        <v>0</v>
      </c>
      <c r="K2553" s="1" t="s">
        <v>23980</v>
      </c>
      <c r="L2553" s="1" t="s">
        <v>23981</v>
      </c>
    </row>
    <row r="2554" spans="1:12" hidden="1" x14ac:dyDescent="0.3">
      <c r="A2554" s="1" t="s">
        <v>22882</v>
      </c>
      <c r="B2554" s="1"/>
      <c r="C2554" s="1" t="s">
        <v>23936</v>
      </c>
      <c r="D2554" s="1" t="s">
        <v>40</v>
      </c>
      <c r="E2554" s="1"/>
      <c r="F2554" s="2">
        <v>43370.276967592596</v>
      </c>
      <c r="G2554" s="2">
        <v>43370.277037037034</v>
      </c>
      <c r="H2554" s="1" t="s">
        <v>41</v>
      </c>
      <c r="I2554" t="b">
        <v>0</v>
      </c>
      <c r="J2554" t="b">
        <v>0</v>
      </c>
      <c r="K2554" s="1" t="s">
        <v>23937</v>
      </c>
      <c r="L2554" s="1" t="s">
        <v>23938</v>
      </c>
    </row>
    <row r="2555" spans="1:12" hidden="1" x14ac:dyDescent="0.3">
      <c r="A2555" s="1" t="s">
        <v>22882</v>
      </c>
      <c r="B2555" s="1"/>
      <c r="C2555" s="1" t="s">
        <v>23927</v>
      </c>
      <c r="D2555" s="1" t="s">
        <v>40</v>
      </c>
      <c r="E2555" s="1"/>
      <c r="F2555" s="2">
        <v>43370.278148148151</v>
      </c>
      <c r="G2555" s="2">
        <v>43370.278194444443</v>
      </c>
      <c r="H2555" s="1" t="s">
        <v>41</v>
      </c>
      <c r="I2555" t="b">
        <v>0</v>
      </c>
      <c r="J2555" t="b">
        <v>0</v>
      </c>
      <c r="K2555" s="1" t="s">
        <v>23928</v>
      </c>
      <c r="L2555" s="1" t="s">
        <v>23929</v>
      </c>
    </row>
    <row r="2556" spans="1:12" hidden="1" x14ac:dyDescent="0.3">
      <c r="A2556" s="1" t="s">
        <v>22882</v>
      </c>
      <c r="B2556" s="1"/>
      <c r="C2556" s="1" t="s">
        <v>23913</v>
      </c>
      <c r="D2556" s="1" t="s">
        <v>40</v>
      </c>
      <c r="E2556" s="1"/>
      <c r="F2556" s="2">
        <v>43370.286516203705</v>
      </c>
      <c r="G2556" s="2">
        <v>43370.286562499998</v>
      </c>
      <c r="H2556" s="1" t="s">
        <v>41</v>
      </c>
      <c r="I2556" t="b">
        <v>0</v>
      </c>
      <c r="J2556" t="b">
        <v>0</v>
      </c>
      <c r="K2556" s="1" t="s">
        <v>23914</v>
      </c>
      <c r="L2556" s="1" t="s">
        <v>23915</v>
      </c>
    </row>
    <row r="2557" spans="1:12" hidden="1" x14ac:dyDescent="0.3">
      <c r="A2557" s="1" t="s">
        <v>22882</v>
      </c>
      <c r="B2557" s="1"/>
      <c r="C2557" s="1" t="s">
        <v>23844</v>
      </c>
      <c r="D2557" s="1" t="s">
        <v>40</v>
      </c>
      <c r="E2557" s="1"/>
      <c r="F2557" s="2">
        <v>43370.771898148145</v>
      </c>
      <c r="G2557" s="2">
        <v>43370.771956018521</v>
      </c>
      <c r="H2557" s="1" t="s">
        <v>41</v>
      </c>
      <c r="I2557" t="b">
        <v>0</v>
      </c>
      <c r="J2557" t="b">
        <v>0</v>
      </c>
      <c r="K2557" s="1" t="s">
        <v>23845</v>
      </c>
      <c r="L2557" s="1" t="s">
        <v>23846</v>
      </c>
    </row>
    <row r="2558" spans="1:12" hidden="1" x14ac:dyDescent="0.3">
      <c r="A2558" s="1" t="s">
        <v>22882</v>
      </c>
      <c r="B2558" s="1"/>
      <c r="C2558" s="1" t="s">
        <v>23832</v>
      </c>
      <c r="D2558" s="1" t="s">
        <v>40</v>
      </c>
      <c r="E2558" s="1"/>
      <c r="F2558" s="2">
        <v>43370.9528125</v>
      </c>
      <c r="G2558" s="2">
        <v>43370.952881944446</v>
      </c>
      <c r="H2558" s="1" t="s">
        <v>41</v>
      </c>
      <c r="I2558" t="b">
        <v>0</v>
      </c>
      <c r="J2558" t="b">
        <v>0</v>
      </c>
      <c r="K2558" s="1" t="s">
        <v>23833</v>
      </c>
      <c r="L2558" s="1" t="s">
        <v>23834</v>
      </c>
    </row>
    <row r="2559" spans="1:12" hidden="1" x14ac:dyDescent="0.3">
      <c r="A2559" s="1" t="s">
        <v>22882</v>
      </c>
      <c r="B2559" s="1"/>
      <c r="C2559" s="1" t="s">
        <v>23775</v>
      </c>
      <c r="D2559" s="1" t="s">
        <v>40</v>
      </c>
      <c r="E2559" s="1"/>
      <c r="F2559" s="2">
        <v>43372.607569444444</v>
      </c>
      <c r="G2559" s="2">
        <v>43372.607638888891</v>
      </c>
      <c r="H2559" s="1" t="s">
        <v>41</v>
      </c>
      <c r="I2559" t="b">
        <v>0</v>
      </c>
      <c r="J2559" t="b">
        <v>0</v>
      </c>
      <c r="K2559" s="1" t="s">
        <v>23776</v>
      </c>
      <c r="L2559" s="1" t="s">
        <v>23777</v>
      </c>
    </row>
    <row r="2560" spans="1:12" hidden="1" x14ac:dyDescent="0.3">
      <c r="A2560" s="1" t="s">
        <v>22882</v>
      </c>
      <c r="B2560" s="1"/>
      <c r="C2560" s="1" t="s">
        <v>23763</v>
      </c>
      <c r="D2560" s="1" t="s">
        <v>40</v>
      </c>
      <c r="E2560" s="1"/>
      <c r="F2560" s="2">
        <v>43372.681481481479</v>
      </c>
      <c r="G2560" s="2">
        <v>43372.681539351855</v>
      </c>
      <c r="H2560" s="1" t="s">
        <v>41</v>
      </c>
      <c r="I2560" t="b">
        <v>0</v>
      </c>
      <c r="J2560" t="b">
        <v>0</v>
      </c>
      <c r="K2560" s="1" t="s">
        <v>23764</v>
      </c>
      <c r="L2560" s="1" t="s">
        <v>23765</v>
      </c>
    </row>
    <row r="2561" spans="1:12" hidden="1" x14ac:dyDescent="0.3">
      <c r="A2561" s="1" t="s">
        <v>22882</v>
      </c>
      <c r="B2561" s="1"/>
      <c r="C2561" s="1" t="s">
        <v>23574</v>
      </c>
      <c r="D2561" s="1" t="s">
        <v>40</v>
      </c>
      <c r="E2561" s="1"/>
      <c r="F2561" s="2">
        <v>43372.798078703701</v>
      </c>
      <c r="G2561" s="2">
        <v>43372.798125000001</v>
      </c>
      <c r="H2561" s="1" t="s">
        <v>41</v>
      </c>
      <c r="I2561" t="b">
        <v>0</v>
      </c>
      <c r="J2561" t="b">
        <v>0</v>
      </c>
      <c r="K2561" s="1" t="s">
        <v>23575</v>
      </c>
      <c r="L2561" s="1" t="s">
        <v>23576</v>
      </c>
    </row>
    <row r="2562" spans="1:12" hidden="1" x14ac:dyDescent="0.3">
      <c r="A2562" s="1" t="s">
        <v>22882</v>
      </c>
      <c r="B2562" s="1"/>
      <c r="C2562" s="1" t="s">
        <v>23556</v>
      </c>
      <c r="D2562" s="1" t="s">
        <v>40</v>
      </c>
      <c r="E2562" s="1"/>
      <c r="F2562" s="2">
        <v>43372.799780092595</v>
      </c>
      <c r="G2562" s="2">
        <v>43372.799826388888</v>
      </c>
      <c r="H2562" s="1" t="s">
        <v>41</v>
      </c>
      <c r="I2562" t="b">
        <v>0</v>
      </c>
      <c r="J2562" t="b">
        <v>0</v>
      </c>
      <c r="K2562" s="1" t="s">
        <v>23557</v>
      </c>
      <c r="L2562" s="1" t="s">
        <v>23558</v>
      </c>
    </row>
    <row r="2563" spans="1:12" hidden="1" x14ac:dyDescent="0.3">
      <c r="A2563" s="1" t="s">
        <v>22882</v>
      </c>
      <c r="B2563" s="1"/>
      <c r="C2563" s="1" t="s">
        <v>23524</v>
      </c>
      <c r="D2563" s="1" t="s">
        <v>40</v>
      </c>
      <c r="E2563" s="1"/>
      <c r="F2563" s="2">
        <v>43372.80265046296</v>
      </c>
      <c r="G2563" s="2">
        <v>43372.802708333336</v>
      </c>
      <c r="H2563" s="1" t="s">
        <v>41</v>
      </c>
      <c r="I2563" t="b">
        <v>0</v>
      </c>
      <c r="J2563" t="b">
        <v>0</v>
      </c>
      <c r="K2563" s="1" t="s">
        <v>23525</v>
      </c>
      <c r="L2563" s="1" t="s">
        <v>23526</v>
      </c>
    </row>
    <row r="2564" spans="1:12" hidden="1" x14ac:dyDescent="0.3">
      <c r="A2564" s="1" t="s">
        <v>22882</v>
      </c>
      <c r="B2564" s="1"/>
      <c r="C2564" s="1" t="s">
        <v>23467</v>
      </c>
      <c r="D2564" s="1" t="s">
        <v>40</v>
      </c>
      <c r="E2564" s="1"/>
      <c r="F2564" s="2">
        <v>43372.807569444441</v>
      </c>
      <c r="G2564" s="2">
        <v>43372.807615740741</v>
      </c>
      <c r="H2564" s="1" t="s">
        <v>41</v>
      </c>
      <c r="I2564" t="b">
        <v>0</v>
      </c>
      <c r="J2564" t="b">
        <v>0</v>
      </c>
      <c r="K2564" s="1" t="s">
        <v>23468</v>
      </c>
      <c r="L2564" s="1" t="s">
        <v>23469</v>
      </c>
    </row>
    <row r="2565" spans="1:12" hidden="1" x14ac:dyDescent="0.3">
      <c r="A2565" s="1" t="s">
        <v>22882</v>
      </c>
      <c r="B2565" s="1"/>
      <c r="C2565" s="1" t="s">
        <v>23455</v>
      </c>
      <c r="D2565" s="1" t="s">
        <v>40</v>
      </c>
      <c r="E2565" s="1"/>
      <c r="F2565" s="2">
        <v>43372.809918981482</v>
      </c>
      <c r="G2565" s="2">
        <v>43372.809988425928</v>
      </c>
      <c r="H2565" s="1" t="s">
        <v>41</v>
      </c>
      <c r="I2565" t="b">
        <v>0</v>
      </c>
      <c r="J2565" t="b">
        <v>0</v>
      </c>
      <c r="K2565" s="1" t="s">
        <v>23456</v>
      </c>
      <c r="L2565" s="1" t="s">
        <v>23457</v>
      </c>
    </row>
    <row r="2566" spans="1:12" hidden="1" x14ac:dyDescent="0.3">
      <c r="A2566" s="1" t="s">
        <v>22882</v>
      </c>
      <c r="B2566" s="1"/>
      <c r="C2566" s="1" t="s">
        <v>23438</v>
      </c>
      <c r="D2566" s="1" t="s">
        <v>40</v>
      </c>
      <c r="E2566" s="1"/>
      <c r="F2566" s="2">
        <v>43372.940462962964</v>
      </c>
      <c r="G2566" s="2">
        <v>43372.940520833334</v>
      </c>
      <c r="H2566" s="1" t="s">
        <v>41</v>
      </c>
      <c r="I2566" t="b">
        <v>0</v>
      </c>
      <c r="J2566" t="b">
        <v>0</v>
      </c>
      <c r="K2566" s="1" t="s">
        <v>23439</v>
      </c>
      <c r="L2566" s="1" t="s">
        <v>23440</v>
      </c>
    </row>
    <row r="2567" spans="1:12" x14ac:dyDescent="0.3">
      <c r="A2567" s="1" t="s">
        <v>38</v>
      </c>
      <c r="B2567" s="1"/>
      <c r="C2567" s="1" t="s">
        <v>250</v>
      </c>
      <c r="D2567" s="1" t="s">
        <v>40</v>
      </c>
      <c r="E2567" s="1"/>
      <c r="F2567" s="2">
        <v>43373.031736111108</v>
      </c>
      <c r="G2567" s="2">
        <v>43373.031793981485</v>
      </c>
      <c r="H2567" s="1" t="s">
        <v>41</v>
      </c>
      <c r="I2567" t="b">
        <v>1</v>
      </c>
      <c r="J2567" t="b">
        <v>0</v>
      </c>
      <c r="K2567" s="1" t="s">
        <v>251</v>
      </c>
      <c r="L2567" s="1" t="s">
        <v>252</v>
      </c>
    </row>
    <row r="2568" spans="1:12" hidden="1" x14ac:dyDescent="0.3">
      <c r="A2568" s="1" t="s">
        <v>22882</v>
      </c>
      <c r="B2568" s="1"/>
      <c r="C2568" s="1" t="s">
        <v>23263</v>
      </c>
      <c r="D2568" s="1" t="s">
        <v>40</v>
      </c>
      <c r="E2568" s="1"/>
      <c r="F2568" s="2">
        <v>43373.682638888888</v>
      </c>
      <c r="G2568" s="2">
        <v>43373.682685185187</v>
      </c>
      <c r="H2568" s="1" t="s">
        <v>41</v>
      </c>
      <c r="I2568" t="b">
        <v>0</v>
      </c>
      <c r="J2568" t="b">
        <v>0</v>
      </c>
      <c r="K2568" s="1" t="s">
        <v>23264</v>
      </c>
      <c r="L2568" s="1" t="s">
        <v>23265</v>
      </c>
    </row>
    <row r="2569" spans="1:12" hidden="1" x14ac:dyDescent="0.3">
      <c r="A2569" s="1" t="s">
        <v>22882</v>
      </c>
      <c r="B2569" s="1"/>
      <c r="C2569" s="1" t="s">
        <v>23243</v>
      </c>
      <c r="D2569" s="1" t="s">
        <v>40</v>
      </c>
      <c r="E2569" s="1"/>
      <c r="F2569" s="2">
        <v>43373.687199074076</v>
      </c>
      <c r="G2569" s="2">
        <v>43373.6872337963</v>
      </c>
      <c r="H2569" s="1" t="s">
        <v>41</v>
      </c>
      <c r="I2569" t="b">
        <v>0</v>
      </c>
      <c r="J2569" t="b">
        <v>0</v>
      </c>
      <c r="K2569" s="1" t="s">
        <v>23244</v>
      </c>
      <c r="L2569" s="1" t="s">
        <v>23245</v>
      </c>
    </row>
    <row r="2570" spans="1:12" hidden="1" x14ac:dyDescent="0.3">
      <c r="A2570" s="1" t="s">
        <v>22882</v>
      </c>
      <c r="B2570" s="1"/>
      <c r="C2570" s="1" t="s">
        <v>23214</v>
      </c>
      <c r="D2570" s="1" t="s">
        <v>40</v>
      </c>
      <c r="E2570" s="1"/>
      <c r="F2570" s="2">
        <v>43373.7034375</v>
      </c>
      <c r="G2570" s="2">
        <v>43373.703483796293</v>
      </c>
      <c r="H2570" s="1" t="s">
        <v>41</v>
      </c>
      <c r="I2570" t="b">
        <v>0</v>
      </c>
      <c r="J2570" t="b">
        <v>0</v>
      </c>
      <c r="K2570" s="1" t="s">
        <v>23215</v>
      </c>
      <c r="L2570" s="1" t="s">
        <v>23216</v>
      </c>
    </row>
    <row r="2571" spans="1:12" hidden="1" x14ac:dyDescent="0.3">
      <c r="A2571" s="1" t="s">
        <v>22882</v>
      </c>
      <c r="B2571" s="1"/>
      <c r="C2571" s="1" t="s">
        <v>23186</v>
      </c>
      <c r="D2571" s="1" t="s">
        <v>40</v>
      </c>
      <c r="E2571" s="1"/>
      <c r="F2571" s="2">
        <v>43373.950439814813</v>
      </c>
      <c r="G2571" s="2">
        <v>43373.950509259259</v>
      </c>
      <c r="H2571" s="1" t="s">
        <v>41</v>
      </c>
      <c r="I2571" t="b">
        <v>0</v>
      </c>
      <c r="J2571" t="b">
        <v>0</v>
      </c>
      <c r="K2571" s="1" t="s">
        <v>23187</v>
      </c>
      <c r="L2571" s="1" t="s">
        <v>23188</v>
      </c>
    </row>
    <row r="2572" spans="1:12" hidden="1" x14ac:dyDescent="0.3">
      <c r="A2572" s="1" t="s">
        <v>22882</v>
      </c>
      <c r="B2572" s="1"/>
      <c r="C2572" s="1" t="s">
        <v>23176</v>
      </c>
      <c r="D2572" s="1" t="s">
        <v>40</v>
      </c>
      <c r="E2572" s="1"/>
      <c r="F2572" s="2">
        <v>43373.959745370368</v>
      </c>
      <c r="G2572" s="2">
        <v>43373.959803240738</v>
      </c>
      <c r="H2572" s="1" t="s">
        <v>41</v>
      </c>
      <c r="I2572" t="b">
        <v>0</v>
      </c>
      <c r="J2572" t="b">
        <v>0</v>
      </c>
      <c r="K2572" s="1" t="s">
        <v>23177</v>
      </c>
      <c r="L2572" s="1" t="s">
        <v>23178</v>
      </c>
    </row>
    <row r="2573" spans="1:12" hidden="1" x14ac:dyDescent="0.3">
      <c r="A2573" s="1" t="s">
        <v>22882</v>
      </c>
      <c r="B2573" s="1"/>
      <c r="C2573" s="1" t="s">
        <v>23114</v>
      </c>
      <c r="D2573" s="1" t="s">
        <v>40</v>
      </c>
      <c r="E2573" s="1"/>
      <c r="F2573" s="2">
        <v>43375.444363425922</v>
      </c>
      <c r="G2573" s="2">
        <v>43375.444432870368</v>
      </c>
      <c r="H2573" s="1" t="s">
        <v>41</v>
      </c>
      <c r="I2573" t="b">
        <v>0</v>
      </c>
      <c r="J2573" t="b">
        <v>0</v>
      </c>
      <c r="K2573" s="1" t="s">
        <v>23115</v>
      </c>
      <c r="L2573" s="1" t="s">
        <v>23116</v>
      </c>
    </row>
    <row r="2574" spans="1:12" hidden="1" x14ac:dyDescent="0.3">
      <c r="A2574" s="1" t="s">
        <v>22882</v>
      </c>
      <c r="B2574" s="1"/>
      <c r="C2574" s="1" t="s">
        <v>23094</v>
      </c>
      <c r="D2574" s="1" t="s">
        <v>40</v>
      </c>
      <c r="E2574" s="1"/>
      <c r="F2574" s="2">
        <v>43375.448680555557</v>
      </c>
      <c r="G2574" s="2">
        <v>43375.44871527778</v>
      </c>
      <c r="H2574" s="1" t="s">
        <v>41</v>
      </c>
      <c r="I2574" t="b">
        <v>0</v>
      </c>
      <c r="J2574" t="b">
        <v>0</v>
      </c>
      <c r="K2574" s="1" t="s">
        <v>23095</v>
      </c>
      <c r="L2574" s="1" t="s">
        <v>23096</v>
      </c>
    </row>
    <row r="2575" spans="1:12" hidden="1" x14ac:dyDescent="0.3">
      <c r="A2575" s="1" t="s">
        <v>22882</v>
      </c>
      <c r="B2575" s="1"/>
      <c r="C2575" s="1" t="s">
        <v>22921</v>
      </c>
      <c r="D2575" s="1" t="s">
        <v>40</v>
      </c>
      <c r="E2575" s="1"/>
      <c r="F2575" s="2">
        <v>43377.640104166669</v>
      </c>
      <c r="G2575" s="2">
        <v>43377.640150462961</v>
      </c>
      <c r="H2575" s="1" t="s">
        <v>41</v>
      </c>
      <c r="I2575" t="b">
        <v>0</v>
      </c>
      <c r="J2575" t="b">
        <v>0</v>
      </c>
      <c r="K2575" s="1" t="s">
        <v>22922</v>
      </c>
      <c r="L2575" s="1" t="s">
        <v>22923</v>
      </c>
    </row>
    <row r="2576" spans="1:12" hidden="1" x14ac:dyDescent="0.3">
      <c r="A2576" s="1" t="s">
        <v>22882</v>
      </c>
      <c r="B2576" s="1"/>
      <c r="C2576" s="1" t="s">
        <v>22900</v>
      </c>
      <c r="D2576" s="1" t="s">
        <v>40</v>
      </c>
      <c r="E2576" s="1"/>
      <c r="F2576" s="2">
        <v>43377.643495370372</v>
      </c>
      <c r="G2576" s="2">
        <v>43377.643553240741</v>
      </c>
      <c r="H2576" s="1" t="s">
        <v>41</v>
      </c>
      <c r="I2576" t="b">
        <v>0</v>
      </c>
      <c r="J2576" t="b">
        <v>0</v>
      </c>
      <c r="K2576" s="1" t="s">
        <v>22901</v>
      </c>
      <c r="L2576" s="1" t="s">
        <v>22902</v>
      </c>
    </row>
    <row r="2577" spans="1:12" hidden="1" x14ac:dyDescent="0.3">
      <c r="A2577" s="1" t="s">
        <v>22882</v>
      </c>
      <c r="B2577" s="1"/>
      <c r="C2577" s="1" t="s">
        <v>31877</v>
      </c>
      <c r="D2577" s="1" t="s">
        <v>40</v>
      </c>
      <c r="E2577" s="1"/>
      <c r="F2577" s="2">
        <v>43298.642048611109</v>
      </c>
      <c r="G2577" s="2">
        <v>43298.642118055555</v>
      </c>
      <c r="H2577" s="1" t="s">
        <v>41</v>
      </c>
      <c r="I2577" t="b">
        <v>0</v>
      </c>
      <c r="J2577" t="b">
        <v>0</v>
      </c>
      <c r="K2577" s="1" t="s">
        <v>31878</v>
      </c>
      <c r="L2577" s="1" t="s">
        <v>31879</v>
      </c>
    </row>
    <row r="2578" spans="1:12" hidden="1" x14ac:dyDescent="0.3">
      <c r="A2578" s="1" t="s">
        <v>22882</v>
      </c>
      <c r="B2578" s="1"/>
      <c r="C2578" s="1" t="s">
        <v>31751</v>
      </c>
      <c r="D2578" s="1" t="s">
        <v>40</v>
      </c>
      <c r="E2578" s="1"/>
      <c r="F2578" s="2">
        <v>43299.832361111112</v>
      </c>
      <c r="G2578" s="2">
        <v>43299.832418981481</v>
      </c>
      <c r="H2578" s="1" t="s">
        <v>41</v>
      </c>
      <c r="I2578" t="b">
        <v>0</v>
      </c>
      <c r="J2578" t="b">
        <v>0</v>
      </c>
      <c r="K2578" s="1" t="s">
        <v>31752</v>
      </c>
      <c r="L2578" s="1" t="s">
        <v>31753</v>
      </c>
    </row>
    <row r="2579" spans="1:12" hidden="1" x14ac:dyDescent="0.3">
      <c r="A2579" s="1" t="s">
        <v>22882</v>
      </c>
      <c r="B2579" s="1"/>
      <c r="C2579" s="1" t="s">
        <v>31703</v>
      </c>
      <c r="D2579" s="1" t="s">
        <v>40</v>
      </c>
      <c r="E2579" s="1"/>
      <c r="F2579" s="2">
        <v>43300.129282407404</v>
      </c>
      <c r="G2579" s="2">
        <v>43300.129351851851</v>
      </c>
      <c r="H2579" s="1" t="s">
        <v>41</v>
      </c>
      <c r="I2579" t="b">
        <v>0</v>
      </c>
      <c r="J2579" t="b">
        <v>0</v>
      </c>
      <c r="K2579" s="1" t="s">
        <v>31704</v>
      </c>
      <c r="L2579" s="1" t="s">
        <v>31705</v>
      </c>
    </row>
    <row r="2580" spans="1:12" hidden="1" x14ac:dyDescent="0.3">
      <c r="A2580" s="1" t="s">
        <v>22882</v>
      </c>
      <c r="B2580" s="1"/>
      <c r="C2580" s="1" t="s">
        <v>31659</v>
      </c>
      <c r="D2580" s="1" t="s">
        <v>40</v>
      </c>
      <c r="E2580" s="1"/>
      <c r="F2580" s="2">
        <v>43300.62290509259</v>
      </c>
      <c r="G2580" s="2">
        <v>43300.622974537036</v>
      </c>
      <c r="H2580" s="1" t="s">
        <v>41</v>
      </c>
      <c r="I2580" t="b">
        <v>0</v>
      </c>
      <c r="J2580" t="b">
        <v>0</v>
      </c>
      <c r="K2580" s="1" t="s">
        <v>31660</v>
      </c>
      <c r="L2580" s="1" t="s">
        <v>31661</v>
      </c>
    </row>
    <row r="2581" spans="1:12" hidden="1" x14ac:dyDescent="0.3">
      <c r="A2581" s="1" t="s">
        <v>22882</v>
      </c>
      <c r="B2581" s="1"/>
      <c r="C2581" s="1" t="s">
        <v>31506</v>
      </c>
      <c r="D2581" s="1" t="s">
        <v>40</v>
      </c>
      <c r="E2581" s="1"/>
      <c r="F2581" s="2">
        <v>43303.143865740742</v>
      </c>
      <c r="G2581" s="2">
        <v>43303.143946759257</v>
      </c>
      <c r="H2581" s="1" t="s">
        <v>41</v>
      </c>
      <c r="I2581" t="b">
        <v>0</v>
      </c>
      <c r="J2581" t="b">
        <v>0</v>
      </c>
      <c r="K2581" s="1" t="s">
        <v>31507</v>
      </c>
      <c r="L2581" s="1" t="s">
        <v>31508</v>
      </c>
    </row>
    <row r="2582" spans="1:12" hidden="1" x14ac:dyDescent="0.3">
      <c r="A2582" s="1" t="s">
        <v>22882</v>
      </c>
      <c r="B2582" s="1"/>
      <c r="C2582" s="1" t="s">
        <v>31220</v>
      </c>
      <c r="D2582" s="1" t="s">
        <v>40</v>
      </c>
      <c r="E2582" s="1"/>
      <c r="F2582" s="2">
        <v>43305.718761574077</v>
      </c>
      <c r="G2582" s="2">
        <v>43305.718807870369</v>
      </c>
      <c r="H2582" s="1" t="s">
        <v>41</v>
      </c>
      <c r="I2582" t="b">
        <v>0</v>
      </c>
      <c r="J2582" t="b">
        <v>0</v>
      </c>
      <c r="K2582" s="1" t="s">
        <v>31221</v>
      </c>
      <c r="L2582" s="1" t="s">
        <v>31222</v>
      </c>
    </row>
    <row r="2583" spans="1:12" hidden="1" x14ac:dyDescent="0.3">
      <c r="A2583" s="1" t="s">
        <v>22882</v>
      </c>
      <c r="B2583" s="1"/>
      <c r="C2583" s="1" t="s">
        <v>31049</v>
      </c>
      <c r="D2583" s="1" t="s">
        <v>40</v>
      </c>
      <c r="E2583" s="1"/>
      <c r="F2583" s="2">
        <v>43306.938969907409</v>
      </c>
      <c r="G2583" s="2">
        <v>43306.939027777778</v>
      </c>
      <c r="H2583" s="1" t="s">
        <v>41</v>
      </c>
      <c r="I2583" t="b">
        <v>0</v>
      </c>
      <c r="J2583" t="b">
        <v>0</v>
      </c>
      <c r="K2583" s="1" t="s">
        <v>31050</v>
      </c>
      <c r="L2583" s="1" t="s">
        <v>31051</v>
      </c>
    </row>
    <row r="2584" spans="1:12" hidden="1" x14ac:dyDescent="0.3">
      <c r="A2584" s="1" t="s">
        <v>22882</v>
      </c>
      <c r="B2584" s="1"/>
      <c r="C2584" s="1" t="s">
        <v>30783</v>
      </c>
      <c r="D2584" s="1" t="s">
        <v>40</v>
      </c>
      <c r="E2584" s="1"/>
      <c r="F2584" s="2">
        <v>43309.909745370373</v>
      </c>
      <c r="G2584" s="2">
        <v>43309.909826388888</v>
      </c>
      <c r="H2584" s="1" t="s">
        <v>41</v>
      </c>
      <c r="I2584" t="b">
        <v>0</v>
      </c>
      <c r="J2584" t="b">
        <v>0</v>
      </c>
      <c r="K2584" s="1" t="s">
        <v>30784</v>
      </c>
      <c r="L2584" s="1" t="s">
        <v>30785</v>
      </c>
    </row>
    <row r="2585" spans="1:12" hidden="1" x14ac:dyDescent="0.3">
      <c r="A2585" s="1" t="s">
        <v>22882</v>
      </c>
      <c r="B2585" s="1"/>
      <c r="C2585" s="1" t="s">
        <v>29801</v>
      </c>
      <c r="D2585" s="1" t="s">
        <v>40</v>
      </c>
      <c r="E2585" s="1"/>
      <c r="F2585" s="2">
        <v>43315.535243055558</v>
      </c>
      <c r="G2585" s="2">
        <v>43315.535312499997</v>
      </c>
      <c r="H2585" s="1" t="s">
        <v>41</v>
      </c>
      <c r="I2585" t="b">
        <v>0</v>
      </c>
      <c r="J2585" t="b">
        <v>0</v>
      </c>
      <c r="K2585" s="1" t="s">
        <v>29802</v>
      </c>
      <c r="L2585" s="1" t="s">
        <v>29803</v>
      </c>
    </row>
    <row r="2586" spans="1:12" hidden="1" x14ac:dyDescent="0.3">
      <c r="A2586" s="1" t="s">
        <v>22882</v>
      </c>
      <c r="B2586" s="1"/>
      <c r="C2586" s="1" t="s">
        <v>29606</v>
      </c>
      <c r="D2586" s="1" t="s">
        <v>40</v>
      </c>
      <c r="E2586" s="1"/>
      <c r="F2586" s="2">
        <v>43316.770335648151</v>
      </c>
      <c r="G2586" s="2">
        <v>43316.77039351852</v>
      </c>
      <c r="H2586" s="1" t="s">
        <v>41</v>
      </c>
      <c r="I2586" t="b">
        <v>0</v>
      </c>
      <c r="J2586" t="b">
        <v>0</v>
      </c>
      <c r="K2586" s="1" t="s">
        <v>29607</v>
      </c>
      <c r="L2586" s="1" t="s">
        <v>29608</v>
      </c>
    </row>
    <row r="2587" spans="1:12" hidden="1" x14ac:dyDescent="0.3">
      <c r="A2587" s="1" t="s">
        <v>22882</v>
      </c>
      <c r="B2587" s="1"/>
      <c r="C2587" s="1" t="s">
        <v>29603</v>
      </c>
      <c r="D2587" s="1" t="s">
        <v>40</v>
      </c>
      <c r="E2587" s="1"/>
      <c r="F2587" s="2">
        <v>43316.771284722221</v>
      </c>
      <c r="G2587" s="2">
        <v>43316.77134259259</v>
      </c>
      <c r="H2587" s="1" t="s">
        <v>41</v>
      </c>
      <c r="I2587" t="b">
        <v>0</v>
      </c>
      <c r="J2587" t="b">
        <v>0</v>
      </c>
      <c r="K2587" s="1" t="s">
        <v>29604</v>
      </c>
      <c r="L2587" s="1" t="s">
        <v>29605</v>
      </c>
    </row>
    <row r="2588" spans="1:12" hidden="1" x14ac:dyDescent="0.3">
      <c r="A2588" s="1" t="s">
        <v>22882</v>
      </c>
      <c r="B2588" s="1"/>
      <c r="C2588" s="1" t="s">
        <v>29572</v>
      </c>
      <c r="D2588" s="1" t="s">
        <v>40</v>
      </c>
      <c r="E2588" s="1"/>
      <c r="F2588" s="2">
        <v>43317.310914351852</v>
      </c>
      <c r="G2588" s="2">
        <v>43317.310960648145</v>
      </c>
      <c r="H2588" s="1" t="s">
        <v>41</v>
      </c>
      <c r="I2588" t="b">
        <v>0</v>
      </c>
      <c r="J2588" t="b">
        <v>0</v>
      </c>
      <c r="K2588" s="1" t="s">
        <v>29573</v>
      </c>
      <c r="L2588" s="1" t="s">
        <v>29574</v>
      </c>
    </row>
    <row r="2589" spans="1:12" hidden="1" x14ac:dyDescent="0.3">
      <c r="A2589" s="1" t="s">
        <v>22882</v>
      </c>
      <c r="B2589" s="1"/>
      <c r="C2589" s="1" t="s">
        <v>29410</v>
      </c>
      <c r="D2589" s="1" t="s">
        <v>40</v>
      </c>
      <c r="E2589" s="1"/>
      <c r="F2589" s="2">
        <v>43318.640613425923</v>
      </c>
      <c r="G2589" s="2">
        <v>43318.640659722223</v>
      </c>
      <c r="H2589" s="1" t="s">
        <v>41</v>
      </c>
      <c r="I2589" t="b">
        <v>0</v>
      </c>
      <c r="J2589" t="b">
        <v>0</v>
      </c>
      <c r="K2589" s="1" t="s">
        <v>29411</v>
      </c>
      <c r="L2589" s="1" t="s">
        <v>29412</v>
      </c>
    </row>
    <row r="2590" spans="1:12" hidden="1" x14ac:dyDescent="0.3">
      <c r="A2590" s="1" t="s">
        <v>22882</v>
      </c>
      <c r="B2590" s="1"/>
      <c r="C2590" s="1" t="s">
        <v>29138</v>
      </c>
      <c r="D2590" s="1" t="s">
        <v>40</v>
      </c>
      <c r="E2590" s="1"/>
      <c r="F2590" s="2">
        <v>43319.996238425927</v>
      </c>
      <c r="G2590" s="2">
        <v>43319.996296296296</v>
      </c>
      <c r="H2590" s="1" t="s">
        <v>41</v>
      </c>
      <c r="I2590" t="b">
        <v>0</v>
      </c>
      <c r="J2590" t="b">
        <v>0</v>
      </c>
      <c r="K2590" s="1" t="s">
        <v>29139</v>
      </c>
      <c r="L2590" s="1" t="s">
        <v>29140</v>
      </c>
    </row>
    <row r="2591" spans="1:12" hidden="1" x14ac:dyDescent="0.3">
      <c r="A2591" s="1" t="s">
        <v>22882</v>
      </c>
      <c r="B2591" s="1"/>
      <c r="C2591" s="1" t="s">
        <v>29092</v>
      </c>
      <c r="D2591" s="1" t="s">
        <v>40</v>
      </c>
      <c r="E2591" s="1"/>
      <c r="F2591" s="2">
        <v>43320.571620370371</v>
      </c>
      <c r="G2591" s="2">
        <v>43320.57167824074</v>
      </c>
      <c r="H2591" s="1" t="s">
        <v>41</v>
      </c>
      <c r="I2591" t="b">
        <v>0</v>
      </c>
      <c r="J2591" t="b">
        <v>0</v>
      </c>
      <c r="K2591" s="1" t="s">
        <v>29093</v>
      </c>
      <c r="L2591" s="1" t="s">
        <v>29094</v>
      </c>
    </row>
    <row r="2592" spans="1:12" hidden="1" x14ac:dyDescent="0.3">
      <c r="A2592" s="1" t="s">
        <v>22882</v>
      </c>
      <c r="B2592" s="1"/>
      <c r="C2592" s="1" t="s">
        <v>29070</v>
      </c>
      <c r="D2592" s="1" t="s">
        <v>40</v>
      </c>
      <c r="E2592" s="1"/>
      <c r="F2592" s="2">
        <v>43320.687569444446</v>
      </c>
      <c r="G2592" s="2">
        <v>43320.687650462962</v>
      </c>
      <c r="H2592" s="1" t="s">
        <v>41</v>
      </c>
      <c r="I2592" t="b">
        <v>0</v>
      </c>
      <c r="J2592" t="b">
        <v>0</v>
      </c>
      <c r="K2592" s="1" t="s">
        <v>29071</v>
      </c>
      <c r="L2592" s="1" t="s">
        <v>29072</v>
      </c>
    </row>
    <row r="2593" spans="1:12" hidden="1" x14ac:dyDescent="0.3">
      <c r="A2593" s="1" t="s">
        <v>22882</v>
      </c>
      <c r="B2593" s="1"/>
      <c r="C2593" s="1" t="s">
        <v>29067</v>
      </c>
      <c r="D2593" s="1" t="s">
        <v>40</v>
      </c>
      <c r="E2593" s="1"/>
      <c r="F2593" s="2">
        <v>43320.711886574078</v>
      </c>
      <c r="G2593" s="2">
        <v>43320.711944444447</v>
      </c>
      <c r="H2593" s="1" t="s">
        <v>41</v>
      </c>
      <c r="I2593" t="b">
        <v>0</v>
      </c>
      <c r="J2593" t="b">
        <v>0</v>
      </c>
      <c r="K2593" s="1" t="s">
        <v>29068</v>
      </c>
      <c r="L2593" s="1" t="s">
        <v>29069</v>
      </c>
    </row>
    <row r="2594" spans="1:12" hidden="1" x14ac:dyDescent="0.3">
      <c r="A2594" s="1" t="s">
        <v>22882</v>
      </c>
      <c r="B2594" s="1"/>
      <c r="C2594" s="1" t="s">
        <v>29061</v>
      </c>
      <c r="D2594" s="1" t="s">
        <v>40</v>
      </c>
      <c r="E2594" s="1"/>
      <c r="F2594" s="2">
        <v>43320.715277777781</v>
      </c>
      <c r="G2594" s="2">
        <v>43320.715312499997</v>
      </c>
      <c r="H2594" s="1" t="s">
        <v>41</v>
      </c>
      <c r="I2594" t="b">
        <v>0</v>
      </c>
      <c r="J2594" t="b">
        <v>0</v>
      </c>
      <c r="K2594" s="1" t="s">
        <v>29062</v>
      </c>
      <c r="L2594" s="1" t="s">
        <v>29063</v>
      </c>
    </row>
    <row r="2595" spans="1:12" hidden="1" x14ac:dyDescent="0.3">
      <c r="A2595" s="1" t="s">
        <v>22882</v>
      </c>
      <c r="B2595" s="1"/>
      <c r="C2595" s="1" t="s">
        <v>29049</v>
      </c>
      <c r="D2595" s="1" t="s">
        <v>40</v>
      </c>
      <c r="E2595" s="1"/>
      <c r="F2595" s="2">
        <v>43320.720208333332</v>
      </c>
      <c r="G2595" s="2">
        <v>43320.720266203702</v>
      </c>
      <c r="H2595" s="1" t="s">
        <v>41</v>
      </c>
      <c r="I2595" t="b">
        <v>0</v>
      </c>
      <c r="J2595" t="b">
        <v>0</v>
      </c>
      <c r="K2595" s="1" t="s">
        <v>29050</v>
      </c>
      <c r="L2595" s="1" t="s">
        <v>29051</v>
      </c>
    </row>
    <row r="2596" spans="1:12" hidden="1" x14ac:dyDescent="0.3">
      <c r="A2596" s="1" t="s">
        <v>22882</v>
      </c>
      <c r="B2596" s="1"/>
      <c r="C2596" s="1" t="s">
        <v>29028</v>
      </c>
      <c r="D2596" s="1" t="s">
        <v>40</v>
      </c>
      <c r="E2596" s="1"/>
      <c r="F2596" s="2">
        <v>43320.7340625</v>
      </c>
      <c r="G2596" s="2">
        <v>43320.7341087963</v>
      </c>
      <c r="H2596" s="1" t="s">
        <v>41</v>
      </c>
      <c r="I2596" t="b">
        <v>0</v>
      </c>
      <c r="J2596" t="b">
        <v>0</v>
      </c>
      <c r="K2596" s="1" t="s">
        <v>29029</v>
      </c>
      <c r="L2596" s="1" t="s">
        <v>29030</v>
      </c>
    </row>
    <row r="2597" spans="1:12" hidden="1" x14ac:dyDescent="0.3">
      <c r="A2597" s="1" t="s">
        <v>22882</v>
      </c>
      <c r="B2597" s="1"/>
      <c r="C2597" s="1" t="s">
        <v>29016</v>
      </c>
      <c r="D2597" s="1" t="s">
        <v>40</v>
      </c>
      <c r="E2597" s="1"/>
      <c r="F2597" s="2">
        <v>43320.740567129629</v>
      </c>
      <c r="G2597" s="2">
        <v>43320.740636574075</v>
      </c>
      <c r="H2597" s="1" t="s">
        <v>41</v>
      </c>
      <c r="I2597" t="b">
        <v>0</v>
      </c>
      <c r="J2597" t="b">
        <v>0</v>
      </c>
      <c r="K2597" s="1" t="s">
        <v>29017</v>
      </c>
      <c r="L2597" s="1" t="s">
        <v>29018</v>
      </c>
    </row>
    <row r="2598" spans="1:12" hidden="1" x14ac:dyDescent="0.3">
      <c r="A2598" s="1" t="s">
        <v>22882</v>
      </c>
      <c r="B2598" s="1"/>
      <c r="C2598" s="1" t="s">
        <v>28962</v>
      </c>
      <c r="D2598" s="1" t="s">
        <v>40</v>
      </c>
      <c r="E2598" s="1"/>
      <c r="F2598" s="2">
        <v>43320.95449074074</v>
      </c>
      <c r="G2598" s="2">
        <v>43320.954548611109</v>
      </c>
      <c r="H2598" s="1" t="s">
        <v>41</v>
      </c>
      <c r="I2598" t="b">
        <v>0</v>
      </c>
      <c r="J2598" t="b">
        <v>0</v>
      </c>
      <c r="K2598" s="1" t="s">
        <v>28963</v>
      </c>
      <c r="L2598" s="1" t="s">
        <v>28964</v>
      </c>
    </row>
    <row r="2599" spans="1:12" hidden="1" x14ac:dyDescent="0.3">
      <c r="A2599" s="1" t="s">
        <v>22882</v>
      </c>
      <c r="B2599" s="1"/>
      <c r="C2599" s="1" t="s">
        <v>28555</v>
      </c>
      <c r="D2599" s="1" t="s">
        <v>40</v>
      </c>
      <c r="E2599" s="1"/>
      <c r="F2599" s="2">
        <v>43324.591249999998</v>
      </c>
      <c r="G2599" s="2">
        <v>43324.591284722221</v>
      </c>
      <c r="H2599" s="1" t="s">
        <v>41</v>
      </c>
      <c r="I2599" t="b">
        <v>0</v>
      </c>
      <c r="J2599" t="b">
        <v>0</v>
      </c>
      <c r="K2599" s="1" t="s">
        <v>28556</v>
      </c>
      <c r="L2599" s="1" t="s">
        <v>28557</v>
      </c>
    </row>
    <row r="2600" spans="1:12" hidden="1" x14ac:dyDescent="0.3">
      <c r="A2600" s="1" t="s">
        <v>22882</v>
      </c>
      <c r="B2600" s="1"/>
      <c r="C2600" s="1" t="s">
        <v>28534</v>
      </c>
      <c r="D2600" s="1" t="s">
        <v>40</v>
      </c>
      <c r="E2600" s="1"/>
      <c r="F2600" s="2">
        <v>43324.671736111108</v>
      </c>
      <c r="G2600" s="2">
        <v>43324.671782407408</v>
      </c>
      <c r="H2600" s="1" t="s">
        <v>41</v>
      </c>
      <c r="I2600" t="b">
        <v>0</v>
      </c>
      <c r="J2600" t="b">
        <v>0</v>
      </c>
      <c r="K2600" s="1" t="s">
        <v>28535</v>
      </c>
      <c r="L2600" s="1" t="s">
        <v>28536</v>
      </c>
    </row>
    <row r="2601" spans="1:12" hidden="1" x14ac:dyDescent="0.3">
      <c r="A2601" s="1" t="s">
        <v>22882</v>
      </c>
      <c r="B2601" s="1"/>
      <c r="C2601" s="1" t="s">
        <v>28519</v>
      </c>
      <c r="D2601" s="1" t="s">
        <v>40</v>
      </c>
      <c r="E2601" s="1"/>
      <c r="F2601" s="2">
        <v>43324.693159722221</v>
      </c>
      <c r="G2601" s="2">
        <v>43324.693206018521</v>
      </c>
      <c r="H2601" s="1" t="s">
        <v>41</v>
      </c>
      <c r="I2601" t="b">
        <v>1</v>
      </c>
      <c r="J2601" t="b">
        <v>0</v>
      </c>
      <c r="K2601" s="1" t="s">
        <v>28520</v>
      </c>
      <c r="L2601" s="1" t="s">
        <v>28521</v>
      </c>
    </row>
    <row r="2602" spans="1:12" hidden="1" x14ac:dyDescent="0.3">
      <c r="A2602" s="1" t="s">
        <v>22882</v>
      </c>
      <c r="B2602" s="1"/>
      <c r="C2602" s="1" t="s">
        <v>27077</v>
      </c>
      <c r="D2602" s="1" t="s">
        <v>40</v>
      </c>
      <c r="E2602" s="1"/>
      <c r="F2602" s="2">
        <v>43343.654293981483</v>
      </c>
      <c r="G2602" s="2">
        <v>43343.654351851852</v>
      </c>
      <c r="H2602" s="1" t="s">
        <v>41</v>
      </c>
      <c r="I2602" t="b">
        <v>0</v>
      </c>
      <c r="J2602" t="b">
        <v>0</v>
      </c>
      <c r="K2602" s="1" t="s">
        <v>27078</v>
      </c>
      <c r="L2602" s="1" t="s">
        <v>27079</v>
      </c>
    </row>
    <row r="2603" spans="1:12" hidden="1" x14ac:dyDescent="0.3">
      <c r="A2603" s="1" t="s">
        <v>22882</v>
      </c>
      <c r="B2603" s="1"/>
      <c r="C2603" s="1" t="s">
        <v>27071</v>
      </c>
      <c r="D2603" s="1" t="s">
        <v>40</v>
      </c>
      <c r="E2603" s="1"/>
      <c r="F2603" s="2">
        <v>43343.671319444446</v>
      </c>
      <c r="G2603" s="2">
        <v>43343.671377314815</v>
      </c>
      <c r="H2603" s="1" t="s">
        <v>41</v>
      </c>
      <c r="I2603" t="b">
        <v>0</v>
      </c>
      <c r="J2603" t="b">
        <v>0</v>
      </c>
      <c r="K2603" s="1" t="s">
        <v>27072</v>
      </c>
      <c r="L2603" s="1" t="s">
        <v>27073</v>
      </c>
    </row>
    <row r="2604" spans="1:12" hidden="1" x14ac:dyDescent="0.3">
      <c r="A2604" s="1" t="s">
        <v>22882</v>
      </c>
      <c r="B2604" s="1"/>
      <c r="C2604" s="1" t="s">
        <v>25994</v>
      </c>
      <c r="D2604" s="1" t="s">
        <v>40</v>
      </c>
      <c r="E2604" s="1"/>
      <c r="F2604" s="2">
        <v>43350.753541666665</v>
      </c>
      <c r="G2604" s="2">
        <v>43350.753576388888</v>
      </c>
      <c r="H2604" s="1" t="s">
        <v>41</v>
      </c>
      <c r="I2604" t="b">
        <v>0</v>
      </c>
      <c r="J2604" t="b">
        <v>0</v>
      </c>
      <c r="K2604" s="1" t="s">
        <v>25995</v>
      </c>
      <c r="L2604" s="1" t="s">
        <v>25996</v>
      </c>
    </row>
    <row r="2605" spans="1:12" x14ac:dyDescent="0.3">
      <c r="A2605" s="1" t="s">
        <v>38</v>
      </c>
      <c r="B2605" s="1"/>
      <c r="C2605" s="1" t="s">
        <v>1329</v>
      </c>
      <c r="D2605" s="1" t="s">
        <v>40</v>
      </c>
      <c r="E2605" s="1"/>
      <c r="F2605" s="2">
        <v>43350.931550925925</v>
      </c>
      <c r="G2605" s="2">
        <v>43350.931597222225</v>
      </c>
      <c r="H2605" s="1" t="s">
        <v>41</v>
      </c>
      <c r="I2605" t="b">
        <v>1</v>
      </c>
      <c r="J2605" t="b">
        <v>0</v>
      </c>
      <c r="K2605" s="1" t="s">
        <v>1330</v>
      </c>
      <c r="L2605" s="1" t="s">
        <v>1331</v>
      </c>
    </row>
    <row r="2606" spans="1:12" hidden="1" x14ac:dyDescent="0.3">
      <c r="A2606" s="1" t="s">
        <v>22882</v>
      </c>
      <c r="B2606" s="1"/>
      <c r="C2606" s="1" t="s">
        <v>25405</v>
      </c>
      <c r="D2606" s="1" t="s">
        <v>40</v>
      </c>
      <c r="E2606" s="1"/>
      <c r="F2606" s="2">
        <v>43354.777442129627</v>
      </c>
      <c r="G2606" s="2">
        <v>43354.77747685185</v>
      </c>
      <c r="H2606" s="1" t="s">
        <v>41</v>
      </c>
      <c r="I2606" t="b">
        <v>0</v>
      </c>
      <c r="J2606" t="b">
        <v>0</v>
      </c>
      <c r="K2606" s="1" t="s">
        <v>25406</v>
      </c>
      <c r="L2606" s="1" t="s">
        <v>25407</v>
      </c>
    </row>
    <row r="2607" spans="1:12" hidden="1" x14ac:dyDescent="0.3">
      <c r="A2607" s="1" t="s">
        <v>22882</v>
      </c>
      <c r="B2607" s="1"/>
      <c r="C2607" s="1" t="s">
        <v>25396</v>
      </c>
      <c r="D2607" s="1" t="s">
        <v>40</v>
      </c>
      <c r="E2607" s="1"/>
      <c r="F2607" s="2">
        <v>43354.778379629628</v>
      </c>
      <c r="G2607" s="2">
        <v>43354.778414351851</v>
      </c>
      <c r="H2607" s="1" t="s">
        <v>41</v>
      </c>
      <c r="I2607" t="b">
        <v>0</v>
      </c>
      <c r="J2607" t="b">
        <v>0</v>
      </c>
      <c r="K2607" s="1" t="s">
        <v>25397</v>
      </c>
      <c r="L2607" s="1" t="s">
        <v>25398</v>
      </c>
    </row>
    <row r="2608" spans="1:12" hidden="1" x14ac:dyDescent="0.3">
      <c r="A2608" s="1" t="s">
        <v>22882</v>
      </c>
      <c r="B2608" s="1"/>
      <c r="C2608" s="1" t="s">
        <v>25378</v>
      </c>
      <c r="D2608" s="1" t="s">
        <v>40</v>
      </c>
      <c r="E2608" s="1"/>
      <c r="F2608" s="2">
        <v>43354.801585648151</v>
      </c>
      <c r="G2608" s="2">
        <v>43354.801678240743</v>
      </c>
      <c r="H2608" s="1" t="s">
        <v>41</v>
      </c>
      <c r="I2608" t="b">
        <v>0</v>
      </c>
      <c r="J2608" t="b">
        <v>0</v>
      </c>
      <c r="K2608" s="1" t="s">
        <v>25379</v>
      </c>
      <c r="L2608" s="1" t="s">
        <v>25380</v>
      </c>
    </row>
    <row r="2609" spans="1:12" hidden="1" x14ac:dyDescent="0.3">
      <c r="A2609" s="1" t="s">
        <v>22882</v>
      </c>
      <c r="B2609" s="1"/>
      <c r="C2609" s="1" t="s">
        <v>25332</v>
      </c>
      <c r="D2609" s="1" t="s">
        <v>40</v>
      </c>
      <c r="E2609" s="1"/>
      <c r="F2609" s="2">
        <v>43354.995949074073</v>
      </c>
      <c r="G2609" s="2">
        <v>43354.995983796296</v>
      </c>
      <c r="H2609" s="1" t="s">
        <v>41</v>
      </c>
      <c r="I2609" t="b">
        <v>0</v>
      </c>
      <c r="J2609" t="b">
        <v>0</v>
      </c>
      <c r="K2609" s="1" t="s">
        <v>25333</v>
      </c>
      <c r="L2609" s="1" t="s">
        <v>25334</v>
      </c>
    </row>
    <row r="2610" spans="1:12" x14ac:dyDescent="0.3">
      <c r="A2610" s="1" t="s">
        <v>38</v>
      </c>
      <c r="B2610" s="1"/>
      <c r="C2610" s="1" t="s">
        <v>1160</v>
      </c>
      <c r="D2610" s="1" t="s">
        <v>40</v>
      </c>
      <c r="E2610" s="1"/>
      <c r="F2610" s="2">
        <v>43355.06459490741</v>
      </c>
      <c r="G2610" s="2">
        <v>43355.064641203702</v>
      </c>
      <c r="H2610" s="1" t="s">
        <v>41</v>
      </c>
      <c r="I2610" t="b">
        <v>1</v>
      </c>
      <c r="J2610" t="b">
        <v>0</v>
      </c>
      <c r="K2610" s="1" t="s">
        <v>1161</v>
      </c>
      <c r="L2610" s="1" t="s">
        <v>1162</v>
      </c>
    </row>
    <row r="2611" spans="1:12" hidden="1" x14ac:dyDescent="0.3">
      <c r="A2611" s="1" t="s">
        <v>22882</v>
      </c>
      <c r="B2611" s="1"/>
      <c r="C2611" s="1" t="s">
        <v>25196</v>
      </c>
      <c r="D2611" s="1" t="s">
        <v>40</v>
      </c>
      <c r="E2611" s="1"/>
      <c r="F2611" s="2">
        <v>43356.02547453704</v>
      </c>
      <c r="G2611" s="2">
        <v>43356.025578703702</v>
      </c>
      <c r="H2611" s="1" t="s">
        <v>41</v>
      </c>
      <c r="I2611" t="b">
        <v>0</v>
      </c>
      <c r="J2611" t="b">
        <v>0</v>
      </c>
      <c r="K2611" s="1" t="s">
        <v>25197</v>
      </c>
      <c r="L2611" s="1" t="s">
        <v>25198</v>
      </c>
    </row>
    <row r="2612" spans="1:12" hidden="1" x14ac:dyDescent="0.3">
      <c r="A2612" s="1" t="s">
        <v>22882</v>
      </c>
      <c r="B2612" s="1"/>
      <c r="C2612" s="1" t="s">
        <v>25119</v>
      </c>
      <c r="D2612" s="1" t="s">
        <v>40</v>
      </c>
      <c r="E2612" s="1"/>
      <c r="F2612" s="2">
        <v>43356.825416666667</v>
      </c>
      <c r="G2612" s="2">
        <v>43356.82545138889</v>
      </c>
      <c r="H2612" s="1" t="s">
        <v>41</v>
      </c>
      <c r="I2612" t="b">
        <v>0</v>
      </c>
      <c r="J2612" t="b">
        <v>0</v>
      </c>
      <c r="K2612" s="1" t="s">
        <v>25120</v>
      </c>
      <c r="L2612" s="1" t="s">
        <v>25121</v>
      </c>
    </row>
    <row r="2613" spans="1:12" hidden="1" x14ac:dyDescent="0.3">
      <c r="A2613" s="1" t="s">
        <v>22882</v>
      </c>
      <c r="B2613" s="1"/>
      <c r="C2613" s="1" t="s">
        <v>25055</v>
      </c>
      <c r="D2613" s="1" t="s">
        <v>40</v>
      </c>
      <c r="E2613" s="1"/>
      <c r="F2613" s="2">
        <v>43357.611180555556</v>
      </c>
      <c r="G2613" s="2">
        <v>43357.611215277779</v>
      </c>
      <c r="H2613" s="1" t="s">
        <v>41</v>
      </c>
      <c r="I2613" t="b">
        <v>0</v>
      </c>
      <c r="J2613" t="b">
        <v>0</v>
      </c>
      <c r="K2613" s="1" t="s">
        <v>25056</v>
      </c>
      <c r="L2613" s="1" t="s">
        <v>25057</v>
      </c>
    </row>
    <row r="2614" spans="1:12" hidden="1" x14ac:dyDescent="0.3">
      <c r="A2614" s="1" t="s">
        <v>22882</v>
      </c>
      <c r="B2614" s="1"/>
      <c r="C2614" s="1" t="s">
        <v>24901</v>
      </c>
      <c r="D2614" s="1" t="s">
        <v>40</v>
      </c>
      <c r="E2614" s="1"/>
      <c r="F2614" s="2">
        <v>43359.873715277776</v>
      </c>
      <c r="G2614" s="2">
        <v>43359.873749999999</v>
      </c>
      <c r="H2614" s="1" t="s">
        <v>41</v>
      </c>
      <c r="I2614" t="b">
        <v>0</v>
      </c>
      <c r="J2614" t="b">
        <v>0</v>
      </c>
      <c r="K2614" s="1" t="s">
        <v>24902</v>
      </c>
      <c r="L2614" s="1" t="s">
        <v>24903</v>
      </c>
    </row>
    <row r="2615" spans="1:12" hidden="1" x14ac:dyDescent="0.3">
      <c r="A2615" s="1" t="s">
        <v>22882</v>
      </c>
      <c r="B2615" s="1"/>
      <c r="C2615" s="1" t="s">
        <v>24369</v>
      </c>
      <c r="D2615" s="1" t="s">
        <v>40</v>
      </c>
      <c r="E2615" s="1"/>
      <c r="F2615" s="2">
        <v>43363.762245370373</v>
      </c>
      <c r="G2615" s="2">
        <v>43363.762291666666</v>
      </c>
      <c r="H2615" s="1" t="s">
        <v>41</v>
      </c>
      <c r="I2615" t="b">
        <v>0</v>
      </c>
      <c r="J2615" t="b">
        <v>0</v>
      </c>
      <c r="K2615" s="1" t="s">
        <v>24370</v>
      </c>
      <c r="L2615" s="1" t="s">
        <v>24371</v>
      </c>
    </row>
    <row r="2616" spans="1:12" hidden="1" x14ac:dyDescent="0.3">
      <c r="A2616" s="1" t="s">
        <v>22882</v>
      </c>
      <c r="B2616" s="1"/>
      <c r="C2616" s="1" t="s">
        <v>24081</v>
      </c>
      <c r="D2616" s="1" t="s">
        <v>40</v>
      </c>
      <c r="E2616" s="1"/>
      <c r="F2616" s="2">
        <v>43368.05265046296</v>
      </c>
      <c r="G2616" s="2">
        <v>43368.052719907406</v>
      </c>
      <c r="H2616" s="1" t="s">
        <v>41</v>
      </c>
      <c r="I2616" t="b">
        <v>0</v>
      </c>
      <c r="J2616" t="b">
        <v>0</v>
      </c>
      <c r="K2616" s="1" t="s">
        <v>24082</v>
      </c>
      <c r="L2616" s="1" t="s">
        <v>24083</v>
      </c>
    </row>
    <row r="2617" spans="1:12" hidden="1" x14ac:dyDescent="0.3">
      <c r="A2617" s="1" t="s">
        <v>22882</v>
      </c>
      <c r="B2617" s="1"/>
      <c r="C2617" s="1" t="s">
        <v>23430</v>
      </c>
      <c r="D2617" s="1" t="s">
        <v>40</v>
      </c>
      <c r="E2617" s="1"/>
      <c r="F2617" s="2">
        <v>43372.944293981483</v>
      </c>
      <c r="G2617" s="2">
        <v>43372.944340277776</v>
      </c>
      <c r="H2617" s="1" t="s">
        <v>41</v>
      </c>
      <c r="I2617" t="b">
        <v>0</v>
      </c>
      <c r="J2617" t="b">
        <v>0</v>
      </c>
      <c r="K2617" s="1" t="s">
        <v>23431</v>
      </c>
      <c r="L2617" s="1" t="s">
        <v>23432</v>
      </c>
    </row>
    <row r="2618" spans="1:12" x14ac:dyDescent="0.3">
      <c r="A2618" s="1" t="s">
        <v>38</v>
      </c>
      <c r="B2618" s="1"/>
      <c r="C2618" s="1" t="s">
        <v>240</v>
      </c>
      <c r="D2618" s="1" t="s">
        <v>40</v>
      </c>
      <c r="E2618" s="1"/>
      <c r="F2618" s="2">
        <v>43373.03534722222</v>
      </c>
      <c r="G2618" s="2">
        <v>43373.035393518519</v>
      </c>
      <c r="H2618" s="1" t="s">
        <v>41</v>
      </c>
      <c r="I2618" t="b">
        <v>1</v>
      </c>
      <c r="J2618" t="b">
        <v>0</v>
      </c>
      <c r="K2618" s="1" t="s">
        <v>241</v>
      </c>
      <c r="L2618" s="1" t="s">
        <v>242</v>
      </c>
    </row>
    <row r="2619" spans="1:12" hidden="1" x14ac:dyDescent="0.3">
      <c r="A2619" s="1" t="s">
        <v>22882</v>
      </c>
      <c r="B2619" s="1"/>
      <c r="C2619" s="1" t="s">
        <v>23232</v>
      </c>
      <c r="D2619" s="1" t="s">
        <v>40</v>
      </c>
      <c r="E2619" s="1"/>
      <c r="F2619" s="2">
        <v>43373.68959490741</v>
      </c>
      <c r="G2619" s="2">
        <v>43373.689641203702</v>
      </c>
      <c r="H2619" s="1" t="s">
        <v>41</v>
      </c>
      <c r="I2619" t="b">
        <v>0</v>
      </c>
      <c r="J2619" t="b">
        <v>0</v>
      </c>
      <c r="K2619" s="1" t="s">
        <v>23233</v>
      </c>
      <c r="L2619" s="1" t="s">
        <v>23234</v>
      </c>
    </row>
    <row r="2620" spans="1:12" hidden="1" x14ac:dyDescent="0.3">
      <c r="A2620" s="1" t="s">
        <v>22882</v>
      </c>
      <c r="B2620" s="1"/>
      <c r="C2620" s="1" t="s">
        <v>23226</v>
      </c>
      <c r="D2620" s="1" t="s">
        <v>40</v>
      </c>
      <c r="E2620" s="1"/>
      <c r="F2620" s="2">
        <v>43373.690787037034</v>
      </c>
      <c r="G2620" s="2">
        <v>43373.690821759257</v>
      </c>
      <c r="H2620" s="1" t="s">
        <v>41</v>
      </c>
      <c r="I2620" t="b">
        <v>0</v>
      </c>
      <c r="J2620" t="b">
        <v>0</v>
      </c>
      <c r="K2620" s="1" t="s">
        <v>23227</v>
      </c>
      <c r="L2620" s="1" t="s">
        <v>23228</v>
      </c>
    </row>
    <row r="2621" spans="1:12" hidden="1" x14ac:dyDescent="0.3">
      <c r="A2621" s="1" t="s">
        <v>22882</v>
      </c>
      <c r="B2621" s="1"/>
      <c r="C2621" s="1" t="s">
        <v>23203</v>
      </c>
      <c r="D2621" s="1" t="s">
        <v>40</v>
      </c>
      <c r="E2621" s="1"/>
      <c r="F2621" s="2">
        <v>43373.707187499997</v>
      </c>
      <c r="G2621" s="2">
        <v>43373.707233796296</v>
      </c>
      <c r="H2621" s="1" t="s">
        <v>41</v>
      </c>
      <c r="I2621" t="b">
        <v>0</v>
      </c>
      <c r="J2621" t="b">
        <v>0</v>
      </c>
      <c r="K2621" s="1" t="s">
        <v>23204</v>
      </c>
      <c r="L2621" s="1" t="s">
        <v>23205</v>
      </c>
    </row>
    <row r="2622" spans="1:12" hidden="1" x14ac:dyDescent="0.3">
      <c r="A2622" s="1" t="s">
        <v>22882</v>
      </c>
      <c r="B2622" s="1"/>
      <c r="C2622" s="1" t="s">
        <v>23181</v>
      </c>
      <c r="D2622" s="1" t="s">
        <v>40</v>
      </c>
      <c r="E2622" s="1"/>
      <c r="F2622" s="2">
        <v>43373.953819444447</v>
      </c>
      <c r="G2622" s="2">
        <v>43373.953865740739</v>
      </c>
      <c r="H2622" s="1" t="s">
        <v>41</v>
      </c>
      <c r="I2622" t="b">
        <v>0</v>
      </c>
      <c r="J2622" t="b">
        <v>0</v>
      </c>
      <c r="K2622" s="1" t="s">
        <v>23182</v>
      </c>
      <c r="L2622" s="1" t="s">
        <v>23183</v>
      </c>
    </row>
    <row r="2623" spans="1:12" hidden="1" x14ac:dyDescent="0.3">
      <c r="A2623" s="1" t="s">
        <v>22882</v>
      </c>
      <c r="B2623" s="1"/>
      <c r="C2623" s="1" t="s">
        <v>23173</v>
      </c>
      <c r="D2623" s="1" t="s">
        <v>40</v>
      </c>
      <c r="E2623" s="1"/>
      <c r="F2623" s="2">
        <v>43373.963125000002</v>
      </c>
      <c r="G2623" s="2">
        <v>43373.963182870371</v>
      </c>
      <c r="H2623" s="1" t="s">
        <v>41</v>
      </c>
      <c r="I2623" t="b">
        <v>0</v>
      </c>
      <c r="J2623" t="b">
        <v>0</v>
      </c>
      <c r="K2623" s="1" t="s">
        <v>23174</v>
      </c>
      <c r="L2623" s="1" t="s">
        <v>23175</v>
      </c>
    </row>
    <row r="2624" spans="1:12" hidden="1" x14ac:dyDescent="0.3">
      <c r="A2624" s="1" t="s">
        <v>22882</v>
      </c>
      <c r="B2624" s="1"/>
      <c r="C2624" s="1" t="s">
        <v>23091</v>
      </c>
      <c r="D2624" s="1" t="s">
        <v>40</v>
      </c>
      <c r="E2624" s="1"/>
      <c r="F2624" s="2">
        <v>43375.450439814813</v>
      </c>
      <c r="G2624" s="2">
        <v>43375.450486111113</v>
      </c>
      <c r="H2624" s="1" t="s">
        <v>41</v>
      </c>
      <c r="I2624" t="b">
        <v>0</v>
      </c>
      <c r="J2624" t="b">
        <v>0</v>
      </c>
      <c r="K2624" s="1" t="s">
        <v>23092</v>
      </c>
      <c r="L2624" s="1" t="s">
        <v>23093</v>
      </c>
    </row>
    <row r="2625" spans="1:12" hidden="1" x14ac:dyDescent="0.3">
      <c r="A2625" s="1" t="s">
        <v>22882</v>
      </c>
      <c r="B2625" s="1"/>
      <c r="C2625" s="1" t="s">
        <v>23077</v>
      </c>
      <c r="D2625" s="1" t="s">
        <v>40</v>
      </c>
      <c r="E2625" s="1"/>
      <c r="F2625" s="2">
        <v>43375.461597222224</v>
      </c>
      <c r="G2625" s="2">
        <v>43375.461643518516</v>
      </c>
      <c r="H2625" s="1" t="s">
        <v>41</v>
      </c>
      <c r="I2625" t="b">
        <v>0</v>
      </c>
      <c r="J2625" t="b">
        <v>0</v>
      </c>
      <c r="K2625" s="1" t="s">
        <v>23078</v>
      </c>
      <c r="L2625" s="1" t="s">
        <v>23079</v>
      </c>
    </row>
    <row r="2626" spans="1:12" hidden="1" x14ac:dyDescent="0.3">
      <c r="A2626" s="1" t="s">
        <v>22882</v>
      </c>
      <c r="B2626" s="1"/>
      <c r="C2626" s="1" t="s">
        <v>32216</v>
      </c>
      <c r="D2626" s="1" t="s">
        <v>40</v>
      </c>
      <c r="E2626" s="1"/>
      <c r="F2626" s="2">
        <v>43297.87300925926</v>
      </c>
      <c r="G2626" s="2">
        <v>43297.873055555552</v>
      </c>
      <c r="H2626" s="1" t="s">
        <v>41</v>
      </c>
      <c r="I2626" t="b">
        <v>0</v>
      </c>
      <c r="J2626" t="b">
        <v>0</v>
      </c>
      <c r="K2626" s="1" t="s">
        <v>32217</v>
      </c>
      <c r="L2626" s="1" t="s">
        <v>32218</v>
      </c>
    </row>
    <row r="2627" spans="1:12" hidden="1" x14ac:dyDescent="0.3">
      <c r="A2627" s="1" t="s">
        <v>22882</v>
      </c>
      <c r="B2627" s="1"/>
      <c r="C2627" s="1" t="s">
        <v>29341</v>
      </c>
      <c r="D2627" s="1" t="s">
        <v>40</v>
      </c>
      <c r="E2627" s="1"/>
      <c r="F2627" s="2">
        <v>43319.389189814814</v>
      </c>
      <c r="G2627" s="2">
        <v>43319.389247685183</v>
      </c>
      <c r="H2627" s="1" t="s">
        <v>41</v>
      </c>
      <c r="I2627" t="b">
        <v>0</v>
      </c>
      <c r="J2627" t="b">
        <v>0</v>
      </c>
      <c r="K2627" s="1" t="s">
        <v>29342</v>
      </c>
      <c r="L2627" s="1" t="s">
        <v>29343</v>
      </c>
    </row>
    <row r="2628" spans="1:12" hidden="1" x14ac:dyDescent="0.3">
      <c r="A2628" s="1" t="s">
        <v>22882</v>
      </c>
      <c r="B2628" s="1"/>
      <c r="C2628" s="1" t="s">
        <v>29254</v>
      </c>
      <c r="D2628" s="1" t="s">
        <v>40</v>
      </c>
      <c r="E2628" s="1"/>
      <c r="F2628" s="2">
        <v>43319.437118055554</v>
      </c>
      <c r="G2628" s="2">
        <v>43319.437164351853</v>
      </c>
      <c r="H2628" s="1" t="s">
        <v>41</v>
      </c>
      <c r="I2628" t="b">
        <v>0</v>
      </c>
      <c r="J2628" t="b">
        <v>0</v>
      </c>
      <c r="K2628" s="1" t="s">
        <v>29255</v>
      </c>
      <c r="L2628" s="1" t="s">
        <v>29256</v>
      </c>
    </row>
    <row r="2629" spans="1:12" hidden="1" x14ac:dyDescent="0.3">
      <c r="A2629" s="1" t="s">
        <v>22882</v>
      </c>
      <c r="B2629" s="1"/>
      <c r="C2629" s="1" t="s">
        <v>28938</v>
      </c>
      <c r="D2629" s="1" t="s">
        <v>40</v>
      </c>
      <c r="E2629" s="1"/>
      <c r="F2629" s="2">
        <v>43321.31150462963</v>
      </c>
      <c r="G2629" s="2">
        <v>43321.311550925922</v>
      </c>
      <c r="H2629" s="1" t="s">
        <v>41</v>
      </c>
      <c r="I2629" t="b">
        <v>0</v>
      </c>
      <c r="J2629" t="b">
        <v>0</v>
      </c>
      <c r="K2629" s="1" t="s">
        <v>28939</v>
      </c>
      <c r="L2629" s="1" t="s">
        <v>28940</v>
      </c>
    </row>
    <row r="2630" spans="1:12" hidden="1" x14ac:dyDescent="0.3">
      <c r="A2630" s="1" t="s">
        <v>22882</v>
      </c>
      <c r="B2630" s="1"/>
      <c r="C2630" s="1" t="s">
        <v>28927</v>
      </c>
      <c r="D2630" s="1" t="s">
        <v>40</v>
      </c>
      <c r="E2630" s="1"/>
      <c r="F2630" s="2">
        <v>43321.378217592595</v>
      </c>
      <c r="G2630" s="2">
        <v>43321.378275462965</v>
      </c>
      <c r="H2630" s="1" t="s">
        <v>41</v>
      </c>
      <c r="I2630" t="b">
        <v>0</v>
      </c>
      <c r="J2630" t="b">
        <v>0</v>
      </c>
      <c r="K2630" s="1" t="s">
        <v>28928</v>
      </c>
      <c r="L2630" s="1" t="s">
        <v>28929</v>
      </c>
    </row>
    <row r="2631" spans="1:12" hidden="1" x14ac:dyDescent="0.3">
      <c r="A2631" s="1" t="s">
        <v>22882</v>
      </c>
      <c r="B2631" s="1"/>
      <c r="C2631" s="1" t="s">
        <v>28891</v>
      </c>
      <c r="D2631" s="1" t="s">
        <v>40</v>
      </c>
      <c r="E2631" s="1"/>
      <c r="F2631" s="2">
        <v>43321.465381944443</v>
      </c>
      <c r="G2631" s="2">
        <v>43321.465428240743</v>
      </c>
      <c r="H2631" s="1" t="s">
        <v>41</v>
      </c>
      <c r="I2631" t="b">
        <v>0</v>
      </c>
      <c r="J2631" t="b">
        <v>0</v>
      </c>
      <c r="K2631" s="1" t="s">
        <v>28892</v>
      </c>
      <c r="L2631" s="1" t="s">
        <v>28893</v>
      </c>
    </row>
    <row r="2632" spans="1:12" hidden="1" x14ac:dyDescent="0.3">
      <c r="A2632" s="1" t="s">
        <v>22882</v>
      </c>
      <c r="B2632" s="1"/>
      <c r="C2632" s="1" t="s">
        <v>28860</v>
      </c>
      <c r="D2632" s="1" t="s">
        <v>40</v>
      </c>
      <c r="E2632" s="1"/>
      <c r="F2632" s="2">
        <v>43321.497974537036</v>
      </c>
      <c r="G2632" s="2">
        <v>43321.498020833336</v>
      </c>
      <c r="H2632" s="1" t="s">
        <v>41</v>
      </c>
      <c r="I2632" t="b">
        <v>0</v>
      </c>
      <c r="J2632" t="b">
        <v>0</v>
      </c>
      <c r="K2632" s="1" t="s">
        <v>28861</v>
      </c>
      <c r="L2632" s="1" t="s">
        <v>28862</v>
      </c>
    </row>
    <row r="2633" spans="1:12" hidden="1" x14ac:dyDescent="0.3">
      <c r="A2633" s="1" t="s">
        <v>22882</v>
      </c>
      <c r="B2633" s="1"/>
      <c r="C2633" s="1" t="s">
        <v>28036</v>
      </c>
      <c r="D2633" s="1" t="s">
        <v>40</v>
      </c>
      <c r="E2633" s="1"/>
      <c r="F2633" s="2">
        <v>43340.379733796297</v>
      </c>
      <c r="G2633" s="2">
        <v>43340.379780092589</v>
      </c>
      <c r="H2633" s="1" t="s">
        <v>41</v>
      </c>
      <c r="I2633" t="b">
        <v>0</v>
      </c>
      <c r="J2633" t="b">
        <v>0</v>
      </c>
      <c r="K2633" s="1" t="s">
        <v>28037</v>
      </c>
      <c r="L2633" s="1" t="s">
        <v>28038</v>
      </c>
    </row>
    <row r="2634" spans="1:12" hidden="1" x14ac:dyDescent="0.3">
      <c r="A2634" s="1" t="s">
        <v>22882</v>
      </c>
      <c r="B2634" s="1"/>
      <c r="C2634" s="1" t="s">
        <v>28010</v>
      </c>
      <c r="D2634" s="1" t="s">
        <v>40</v>
      </c>
      <c r="E2634" s="1"/>
      <c r="F2634" s="2">
        <v>43340.381157407406</v>
      </c>
      <c r="G2634" s="2">
        <v>43340.381192129629</v>
      </c>
      <c r="H2634" s="1" t="s">
        <v>41</v>
      </c>
      <c r="I2634" t="b">
        <v>0</v>
      </c>
      <c r="J2634" t="b">
        <v>0</v>
      </c>
      <c r="K2634" s="1" t="s">
        <v>28011</v>
      </c>
      <c r="L2634" s="1" t="s">
        <v>28012</v>
      </c>
    </row>
    <row r="2635" spans="1:12" hidden="1" x14ac:dyDescent="0.3">
      <c r="A2635" s="1" t="s">
        <v>22882</v>
      </c>
      <c r="B2635" s="1"/>
      <c r="C2635" s="1" t="s">
        <v>27789</v>
      </c>
      <c r="D2635" s="1" t="s">
        <v>40</v>
      </c>
      <c r="E2635" s="1"/>
      <c r="F2635" s="2">
        <v>43340.434178240743</v>
      </c>
      <c r="G2635" s="2">
        <v>43340.434236111112</v>
      </c>
      <c r="H2635" s="1" t="s">
        <v>41</v>
      </c>
      <c r="I2635" t="b">
        <v>0</v>
      </c>
      <c r="J2635" t="b">
        <v>0</v>
      </c>
      <c r="K2635" s="1" t="s">
        <v>27790</v>
      </c>
      <c r="L2635" s="1" t="s">
        <v>27791</v>
      </c>
    </row>
    <row r="2636" spans="1:12" hidden="1" x14ac:dyDescent="0.3">
      <c r="A2636" s="1" t="s">
        <v>22882</v>
      </c>
      <c r="B2636" s="1"/>
      <c r="C2636" s="1" t="s">
        <v>27774</v>
      </c>
      <c r="D2636" s="1" t="s">
        <v>40</v>
      </c>
      <c r="E2636" s="1"/>
      <c r="F2636" s="2">
        <v>43340.436122685183</v>
      </c>
      <c r="G2636" s="2">
        <v>43340.436168981483</v>
      </c>
      <c r="H2636" s="1" t="s">
        <v>41</v>
      </c>
      <c r="I2636" t="b">
        <v>0</v>
      </c>
      <c r="J2636" t="b">
        <v>0</v>
      </c>
      <c r="K2636" s="1" t="s">
        <v>27775</v>
      </c>
      <c r="L2636" s="1" t="s">
        <v>27776</v>
      </c>
    </row>
    <row r="2637" spans="1:12" hidden="1" x14ac:dyDescent="0.3">
      <c r="A2637" s="1" t="s">
        <v>22882</v>
      </c>
      <c r="B2637" s="1"/>
      <c r="C2637" s="1" t="s">
        <v>27579</v>
      </c>
      <c r="D2637" s="1" t="s">
        <v>40</v>
      </c>
      <c r="E2637" s="1"/>
      <c r="F2637" s="2">
        <v>43340.903043981481</v>
      </c>
      <c r="G2637" s="2">
        <v>43340.903101851851</v>
      </c>
      <c r="H2637" s="1" t="s">
        <v>41</v>
      </c>
      <c r="I2637" t="b">
        <v>0</v>
      </c>
      <c r="J2637" t="b">
        <v>0</v>
      </c>
      <c r="K2637" s="1" t="s">
        <v>27580</v>
      </c>
      <c r="L2637" s="1" t="s">
        <v>27581</v>
      </c>
    </row>
    <row r="2638" spans="1:12" hidden="1" x14ac:dyDescent="0.3">
      <c r="A2638" s="1" t="s">
        <v>22882</v>
      </c>
      <c r="B2638" s="1"/>
      <c r="C2638" s="1" t="s">
        <v>27559</v>
      </c>
      <c r="D2638" s="1" t="s">
        <v>40</v>
      </c>
      <c r="E2638" s="1"/>
      <c r="F2638" s="2">
        <v>43340.906145833331</v>
      </c>
      <c r="G2638" s="2">
        <v>43340.906273148146</v>
      </c>
      <c r="H2638" s="1" t="s">
        <v>41</v>
      </c>
      <c r="I2638" t="b">
        <v>0</v>
      </c>
      <c r="J2638" t="b">
        <v>0</v>
      </c>
      <c r="K2638" s="1" t="s">
        <v>27560</v>
      </c>
      <c r="L2638" s="1" t="s">
        <v>27561</v>
      </c>
    </row>
    <row r="2639" spans="1:12" hidden="1" x14ac:dyDescent="0.3">
      <c r="A2639" s="1" t="s">
        <v>22882</v>
      </c>
      <c r="B2639" s="1"/>
      <c r="C2639" s="1" t="s">
        <v>27298</v>
      </c>
      <c r="D2639" s="1" t="s">
        <v>40</v>
      </c>
      <c r="E2639" s="1"/>
      <c r="F2639" s="2">
        <v>43341.572743055556</v>
      </c>
      <c r="G2639" s="2">
        <v>43341.572789351849</v>
      </c>
      <c r="H2639" s="1" t="s">
        <v>41</v>
      </c>
      <c r="I2639" t="b">
        <v>0</v>
      </c>
      <c r="J2639" t="b">
        <v>0</v>
      </c>
      <c r="K2639" s="1" t="s">
        <v>27299</v>
      </c>
      <c r="L2639" s="1" t="s">
        <v>27300</v>
      </c>
    </row>
    <row r="2640" spans="1:12" hidden="1" x14ac:dyDescent="0.3">
      <c r="A2640" s="1" t="s">
        <v>22882</v>
      </c>
      <c r="B2640" s="1"/>
      <c r="C2640" s="1" t="s">
        <v>27089</v>
      </c>
      <c r="D2640" s="1" t="s">
        <v>40</v>
      </c>
      <c r="E2640" s="1"/>
      <c r="F2640" s="2">
        <v>43343.643750000003</v>
      </c>
      <c r="G2640" s="2">
        <v>43343.643796296295</v>
      </c>
      <c r="H2640" s="1" t="s">
        <v>41</v>
      </c>
      <c r="I2640" t="b">
        <v>1</v>
      </c>
      <c r="J2640" t="b">
        <v>0</v>
      </c>
      <c r="K2640" s="1" t="s">
        <v>27090</v>
      </c>
      <c r="L2640" s="1" t="s">
        <v>27091</v>
      </c>
    </row>
    <row r="2641" spans="1:12" hidden="1" x14ac:dyDescent="0.3">
      <c r="A2641" s="1" t="s">
        <v>22882</v>
      </c>
      <c r="B2641" s="1"/>
      <c r="C2641" s="1" t="s">
        <v>43536</v>
      </c>
      <c r="D2641" s="1" t="s">
        <v>40</v>
      </c>
      <c r="E2641" s="1"/>
      <c r="F2641" s="2">
        <v>43183.975173611114</v>
      </c>
      <c r="G2641" s="2">
        <v>43183.975231481483</v>
      </c>
      <c r="H2641" s="1" t="s">
        <v>41</v>
      </c>
      <c r="I2641" t="b">
        <v>1</v>
      </c>
      <c r="J2641" t="b">
        <v>0</v>
      </c>
      <c r="K2641" s="1" t="s">
        <v>43537</v>
      </c>
      <c r="L2641" s="1" t="s">
        <v>43538</v>
      </c>
    </row>
    <row r="2642" spans="1:12" hidden="1" x14ac:dyDescent="0.3">
      <c r="A2642" s="1" t="s">
        <v>22882</v>
      </c>
      <c r="B2642" s="1"/>
      <c r="C2642" s="1" t="s">
        <v>43456</v>
      </c>
      <c r="D2642" s="1" t="s">
        <v>40</v>
      </c>
      <c r="E2642" s="1"/>
      <c r="F2642" s="2">
        <v>43186.070914351854</v>
      </c>
      <c r="G2642" s="2">
        <v>43186.071006944447</v>
      </c>
      <c r="H2642" s="1" t="s">
        <v>41</v>
      </c>
      <c r="I2642" t="b">
        <v>1</v>
      </c>
      <c r="J2642" t="b">
        <v>0</v>
      </c>
      <c r="K2642" s="1" t="s">
        <v>43457</v>
      </c>
      <c r="L2642" s="1" t="s">
        <v>43458</v>
      </c>
    </row>
    <row r="2643" spans="1:12" hidden="1" x14ac:dyDescent="0.3">
      <c r="A2643" s="1" t="s">
        <v>22882</v>
      </c>
      <c r="B2643" s="1"/>
      <c r="C2643" s="1" t="s">
        <v>37622</v>
      </c>
      <c r="D2643" s="1" t="s">
        <v>40</v>
      </c>
      <c r="E2643" s="1"/>
      <c r="F2643" s="2">
        <v>43229.683541666665</v>
      </c>
      <c r="G2643" s="2">
        <v>43229.683599537035</v>
      </c>
      <c r="H2643" s="1" t="s">
        <v>41</v>
      </c>
      <c r="I2643" t="b">
        <v>0</v>
      </c>
      <c r="J2643" t="b">
        <v>0</v>
      </c>
      <c r="K2643" s="1" t="s">
        <v>37623</v>
      </c>
      <c r="L2643" s="1" t="s">
        <v>37624</v>
      </c>
    </row>
    <row r="2644" spans="1:12" hidden="1" x14ac:dyDescent="0.3">
      <c r="A2644" s="1" t="s">
        <v>22882</v>
      </c>
      <c r="B2644" s="1"/>
      <c r="C2644" s="1" t="s">
        <v>37540</v>
      </c>
      <c r="D2644" s="1" t="s">
        <v>40</v>
      </c>
      <c r="E2644" s="1"/>
      <c r="F2644" s="2">
        <v>43230.967164351852</v>
      </c>
      <c r="G2644" s="2">
        <v>43230.967245370368</v>
      </c>
      <c r="H2644" s="1" t="s">
        <v>41</v>
      </c>
      <c r="I2644" t="b">
        <v>1</v>
      </c>
      <c r="J2644" t="b">
        <v>0</v>
      </c>
      <c r="K2644" s="1" t="s">
        <v>37541</v>
      </c>
      <c r="L2644" s="1" t="s">
        <v>37542</v>
      </c>
    </row>
    <row r="2645" spans="1:12" hidden="1" x14ac:dyDescent="0.3">
      <c r="A2645" s="1" t="s">
        <v>22882</v>
      </c>
      <c r="B2645" s="1"/>
      <c r="C2645" s="1" t="s">
        <v>33281</v>
      </c>
      <c r="D2645" s="1" t="s">
        <v>40</v>
      </c>
      <c r="E2645" s="1"/>
      <c r="F2645" s="2">
        <v>43283.47996527778</v>
      </c>
      <c r="G2645" s="2">
        <v>43283.480023148149</v>
      </c>
      <c r="H2645" s="1" t="s">
        <v>41</v>
      </c>
      <c r="I2645" t="b">
        <v>1</v>
      </c>
      <c r="J2645" t="b">
        <v>0</v>
      </c>
      <c r="K2645" s="1" t="s">
        <v>33282</v>
      </c>
      <c r="L2645" s="1" t="s">
        <v>33283</v>
      </c>
    </row>
    <row r="2646" spans="1:12" hidden="1" x14ac:dyDescent="0.3">
      <c r="A2646" s="1" t="s">
        <v>22882</v>
      </c>
      <c r="B2646" s="1"/>
      <c r="C2646" s="1" t="s">
        <v>33275</v>
      </c>
      <c r="D2646" s="1" t="s">
        <v>40</v>
      </c>
      <c r="E2646" s="1"/>
      <c r="F2646" s="2">
        <v>43283.491597222222</v>
      </c>
      <c r="G2646" s="2">
        <v>43283.491655092592</v>
      </c>
      <c r="H2646" s="1" t="s">
        <v>41</v>
      </c>
      <c r="I2646" t="b">
        <v>0</v>
      </c>
      <c r="J2646" t="b">
        <v>0</v>
      </c>
      <c r="K2646" s="1" t="s">
        <v>33276</v>
      </c>
      <c r="L2646" s="1" t="s">
        <v>33277</v>
      </c>
    </row>
    <row r="2647" spans="1:12" hidden="1" x14ac:dyDescent="0.3">
      <c r="A2647" s="1" t="s">
        <v>22882</v>
      </c>
      <c r="B2647" s="1"/>
      <c r="C2647" s="1" t="s">
        <v>33225</v>
      </c>
      <c r="D2647" s="1" t="s">
        <v>40</v>
      </c>
      <c r="E2647" s="1"/>
      <c r="F2647" s="2">
        <v>43283.507141203707</v>
      </c>
      <c r="G2647" s="2">
        <v>43283.507199074076</v>
      </c>
      <c r="H2647" s="1" t="s">
        <v>41</v>
      </c>
      <c r="I2647" t="b">
        <v>0</v>
      </c>
      <c r="J2647" t="b">
        <v>0</v>
      </c>
      <c r="K2647" s="1" t="s">
        <v>33226</v>
      </c>
      <c r="L2647" s="1" t="s">
        <v>33227</v>
      </c>
    </row>
    <row r="2648" spans="1:12" hidden="1" x14ac:dyDescent="0.3">
      <c r="A2648" s="1" t="s">
        <v>22882</v>
      </c>
      <c r="B2648" s="1"/>
      <c r="C2648" s="1" t="s">
        <v>33037</v>
      </c>
      <c r="D2648" s="1" t="s">
        <v>40</v>
      </c>
      <c r="E2648" s="1"/>
      <c r="F2648" s="2">
        <v>43284.324189814812</v>
      </c>
      <c r="G2648" s="2">
        <v>43284.324236111112</v>
      </c>
      <c r="H2648" s="1" t="s">
        <v>41</v>
      </c>
      <c r="I2648" t="b">
        <v>0</v>
      </c>
      <c r="J2648" t="b">
        <v>0</v>
      </c>
      <c r="K2648" s="1" t="s">
        <v>33038</v>
      </c>
      <c r="L2648" s="1" t="s">
        <v>33039</v>
      </c>
    </row>
    <row r="2649" spans="1:12" hidden="1" x14ac:dyDescent="0.3">
      <c r="A2649" s="1" t="s">
        <v>22882</v>
      </c>
      <c r="B2649" s="1"/>
      <c r="C2649" s="1" t="s">
        <v>28146</v>
      </c>
      <c r="D2649" s="1" t="s">
        <v>40</v>
      </c>
      <c r="E2649" s="1"/>
      <c r="F2649" s="2">
        <v>43340.365613425929</v>
      </c>
      <c r="G2649" s="2">
        <v>43340.365659722222</v>
      </c>
      <c r="H2649" s="1" t="s">
        <v>41</v>
      </c>
      <c r="I2649" t="b">
        <v>0</v>
      </c>
      <c r="J2649" t="b">
        <v>0</v>
      </c>
      <c r="K2649" s="1" t="s">
        <v>28147</v>
      </c>
      <c r="L2649" s="1" t="s">
        <v>28148</v>
      </c>
    </row>
    <row r="2650" spans="1:12" hidden="1" x14ac:dyDescent="0.3">
      <c r="A2650" s="1" t="s">
        <v>22882</v>
      </c>
      <c r="B2650" s="1"/>
      <c r="C2650" s="1" t="s">
        <v>28117</v>
      </c>
      <c r="D2650" s="1" t="s">
        <v>40</v>
      </c>
      <c r="E2650" s="1"/>
      <c r="F2650" s="2">
        <v>43340.37096064815</v>
      </c>
      <c r="G2650" s="2">
        <v>43340.370995370373</v>
      </c>
      <c r="H2650" s="1" t="s">
        <v>41</v>
      </c>
      <c r="I2650" t="b">
        <v>0</v>
      </c>
      <c r="J2650" t="b">
        <v>0</v>
      </c>
      <c r="K2650" s="1" t="s">
        <v>28118</v>
      </c>
      <c r="L2650" s="1" t="s">
        <v>28119</v>
      </c>
    </row>
    <row r="2651" spans="1:12" hidden="1" x14ac:dyDescent="0.3">
      <c r="A2651" s="1" t="s">
        <v>22882</v>
      </c>
      <c r="B2651" s="1"/>
      <c r="C2651" s="1" t="s">
        <v>27889</v>
      </c>
      <c r="D2651" s="1" t="s">
        <v>40</v>
      </c>
      <c r="E2651" s="1"/>
      <c r="F2651" s="2">
        <v>43340.411354166667</v>
      </c>
      <c r="G2651" s="2">
        <v>43340.411400462966</v>
      </c>
      <c r="H2651" s="1" t="s">
        <v>41</v>
      </c>
      <c r="I2651" t="b">
        <v>0</v>
      </c>
      <c r="J2651" t="b">
        <v>0</v>
      </c>
      <c r="K2651" s="1" t="s">
        <v>27890</v>
      </c>
      <c r="L2651" s="1" t="s">
        <v>27891</v>
      </c>
    </row>
    <row r="2652" spans="1:12" hidden="1" x14ac:dyDescent="0.3">
      <c r="A2652" s="1" t="s">
        <v>22882</v>
      </c>
      <c r="B2652" s="1"/>
      <c r="C2652" s="1" t="s">
        <v>27860</v>
      </c>
      <c r="D2652" s="1" t="s">
        <v>40</v>
      </c>
      <c r="E2652" s="1"/>
      <c r="F2652" s="2">
        <v>43340.413101851853</v>
      </c>
      <c r="G2652" s="2">
        <v>43340.413148148145</v>
      </c>
      <c r="H2652" s="1" t="s">
        <v>41</v>
      </c>
      <c r="I2652" t="b">
        <v>0</v>
      </c>
      <c r="J2652" t="b">
        <v>0</v>
      </c>
      <c r="K2652" s="1" t="s">
        <v>27861</v>
      </c>
      <c r="L2652" s="1" t="s">
        <v>27862</v>
      </c>
    </row>
    <row r="2653" spans="1:12" hidden="1" x14ac:dyDescent="0.3">
      <c r="A2653" s="1" t="s">
        <v>22882</v>
      </c>
      <c r="B2653" s="1"/>
      <c r="C2653" s="1" t="s">
        <v>27839</v>
      </c>
      <c r="D2653" s="1" t="s">
        <v>40</v>
      </c>
      <c r="E2653" s="1"/>
      <c r="F2653" s="2">
        <v>43340.419131944444</v>
      </c>
      <c r="G2653" s="2">
        <v>43340.419166666667</v>
      </c>
      <c r="H2653" s="1" t="s">
        <v>41</v>
      </c>
      <c r="I2653" t="b">
        <v>0</v>
      </c>
      <c r="J2653" t="b">
        <v>0</v>
      </c>
      <c r="K2653" s="1" t="s">
        <v>27840</v>
      </c>
      <c r="L2653" s="1" t="s">
        <v>27841</v>
      </c>
    </row>
    <row r="2654" spans="1:12" hidden="1" x14ac:dyDescent="0.3">
      <c r="A2654" s="1" t="s">
        <v>22882</v>
      </c>
      <c r="B2654" s="1"/>
      <c r="C2654" s="1" t="s">
        <v>27824</v>
      </c>
      <c r="D2654" s="1" t="s">
        <v>40</v>
      </c>
      <c r="E2654" s="1"/>
      <c r="F2654" s="2">
        <v>43340.420763888891</v>
      </c>
      <c r="G2654" s="2">
        <v>43340.420810185184</v>
      </c>
      <c r="H2654" s="1" t="s">
        <v>41</v>
      </c>
      <c r="I2654" t="b">
        <v>0</v>
      </c>
      <c r="J2654" t="b">
        <v>0</v>
      </c>
      <c r="K2654" s="1" t="s">
        <v>27825</v>
      </c>
      <c r="L2654" s="1" t="s">
        <v>27826</v>
      </c>
    </row>
    <row r="2655" spans="1:12" hidden="1" x14ac:dyDescent="0.3">
      <c r="A2655" s="1" t="s">
        <v>22882</v>
      </c>
      <c r="B2655" s="1"/>
      <c r="C2655" s="1" t="s">
        <v>27684</v>
      </c>
      <c r="D2655" s="1" t="s">
        <v>40</v>
      </c>
      <c r="E2655" s="1"/>
      <c r="F2655" s="2">
        <v>43340.52107638889</v>
      </c>
      <c r="G2655" s="2">
        <v>43340.521122685182</v>
      </c>
      <c r="H2655" s="1" t="s">
        <v>41</v>
      </c>
      <c r="I2655" t="b">
        <v>0</v>
      </c>
      <c r="J2655" t="b">
        <v>0</v>
      </c>
      <c r="K2655" s="1" t="s">
        <v>27685</v>
      </c>
      <c r="L2655" s="1" t="s">
        <v>27686</v>
      </c>
    </row>
    <row r="2656" spans="1:12" hidden="1" x14ac:dyDescent="0.3">
      <c r="A2656" s="1" t="s">
        <v>22882</v>
      </c>
      <c r="B2656" s="1"/>
      <c r="C2656" s="1" t="s">
        <v>27675</v>
      </c>
      <c r="D2656" s="1" t="s">
        <v>40</v>
      </c>
      <c r="E2656" s="1"/>
      <c r="F2656" s="2">
        <v>43340.529062499998</v>
      </c>
      <c r="G2656" s="2">
        <v>43340.529108796298</v>
      </c>
      <c r="H2656" s="1" t="s">
        <v>41</v>
      </c>
      <c r="I2656" t="b">
        <v>0</v>
      </c>
      <c r="J2656" t="b">
        <v>0</v>
      </c>
      <c r="K2656" s="1" t="s">
        <v>27676</v>
      </c>
      <c r="L2656" s="1" t="s">
        <v>27677</v>
      </c>
    </row>
    <row r="2657" spans="1:12" hidden="1" x14ac:dyDescent="0.3">
      <c r="A2657" s="1" t="s">
        <v>22882</v>
      </c>
      <c r="B2657" s="1"/>
      <c r="C2657" s="1" t="s">
        <v>27619</v>
      </c>
      <c r="D2657" s="1" t="s">
        <v>40</v>
      </c>
      <c r="E2657" s="1"/>
      <c r="F2657" s="2">
        <v>43340.870092592595</v>
      </c>
      <c r="G2657" s="2">
        <v>43340.870138888888</v>
      </c>
      <c r="H2657" s="1" t="s">
        <v>41</v>
      </c>
      <c r="I2657" t="b">
        <v>0</v>
      </c>
      <c r="J2657" t="b">
        <v>0</v>
      </c>
      <c r="K2657" s="1" t="s">
        <v>27620</v>
      </c>
      <c r="L2657" s="1" t="s">
        <v>27621</v>
      </c>
    </row>
    <row r="2658" spans="1:12" hidden="1" x14ac:dyDescent="0.3">
      <c r="A2658" s="1" t="s">
        <v>22882</v>
      </c>
      <c r="B2658" s="1"/>
      <c r="C2658" s="1" t="s">
        <v>27610</v>
      </c>
      <c r="D2658" s="1" t="s">
        <v>40</v>
      </c>
      <c r="E2658" s="1"/>
      <c r="F2658" s="2">
        <v>43340.873067129629</v>
      </c>
      <c r="G2658" s="2">
        <v>43340.873101851852</v>
      </c>
      <c r="H2658" s="1" t="s">
        <v>41</v>
      </c>
      <c r="I2658" t="b">
        <v>0</v>
      </c>
      <c r="J2658" t="b">
        <v>0</v>
      </c>
      <c r="K2658" s="1" t="s">
        <v>27611</v>
      </c>
      <c r="L2658" s="1" t="s">
        <v>27612</v>
      </c>
    </row>
    <row r="2659" spans="1:12" hidden="1" x14ac:dyDescent="0.3">
      <c r="A2659" s="1" t="s">
        <v>22882</v>
      </c>
      <c r="B2659" s="1"/>
      <c r="C2659" s="1" t="s">
        <v>27576</v>
      </c>
      <c r="D2659" s="1" t="s">
        <v>40</v>
      </c>
      <c r="E2659" s="1"/>
      <c r="F2659" s="2">
        <v>43340.903043981481</v>
      </c>
      <c r="G2659" s="2">
        <v>43340.903101851851</v>
      </c>
      <c r="H2659" s="1" t="s">
        <v>41</v>
      </c>
      <c r="I2659" t="b">
        <v>0</v>
      </c>
      <c r="J2659" t="b">
        <v>0</v>
      </c>
      <c r="K2659" s="1" t="s">
        <v>27577</v>
      </c>
      <c r="L2659" s="1" t="s">
        <v>27578</v>
      </c>
    </row>
    <row r="2660" spans="1:12" hidden="1" x14ac:dyDescent="0.3">
      <c r="A2660" s="1" t="s">
        <v>22882</v>
      </c>
      <c r="B2660" s="1"/>
      <c r="C2660" s="1" t="s">
        <v>27556</v>
      </c>
      <c r="D2660" s="1" t="s">
        <v>40</v>
      </c>
      <c r="E2660" s="1"/>
      <c r="F2660" s="2">
        <v>43340.906134259261</v>
      </c>
      <c r="G2660" s="2">
        <v>43340.906307870369</v>
      </c>
      <c r="H2660" s="1" t="s">
        <v>41</v>
      </c>
      <c r="I2660" t="b">
        <v>0</v>
      </c>
      <c r="J2660" t="b">
        <v>0</v>
      </c>
      <c r="K2660" s="1" t="s">
        <v>27557</v>
      </c>
      <c r="L2660" s="1" t="s">
        <v>27558</v>
      </c>
    </row>
    <row r="2661" spans="1:12" hidden="1" x14ac:dyDescent="0.3">
      <c r="A2661" s="1" t="s">
        <v>22882</v>
      </c>
      <c r="B2661" s="1"/>
      <c r="C2661" s="1" t="s">
        <v>27439</v>
      </c>
      <c r="D2661" s="1" t="s">
        <v>40</v>
      </c>
      <c r="E2661" s="1"/>
      <c r="F2661" s="2">
        <v>43341.464999999997</v>
      </c>
      <c r="G2661" s="2">
        <v>43341.46503472222</v>
      </c>
      <c r="H2661" s="1" t="s">
        <v>41</v>
      </c>
      <c r="I2661" t="b">
        <v>0</v>
      </c>
      <c r="J2661" t="b">
        <v>0</v>
      </c>
      <c r="K2661" s="1" t="s">
        <v>27440</v>
      </c>
      <c r="L2661" s="1" t="s">
        <v>27441</v>
      </c>
    </row>
    <row r="2662" spans="1:12" hidden="1" x14ac:dyDescent="0.3">
      <c r="A2662" s="1" t="s">
        <v>22882</v>
      </c>
      <c r="B2662" s="1"/>
      <c r="C2662" s="1" t="s">
        <v>27397</v>
      </c>
      <c r="D2662" s="1" t="s">
        <v>40</v>
      </c>
      <c r="E2662" s="1"/>
      <c r="F2662" s="2">
        <v>43341.471620370372</v>
      </c>
      <c r="G2662" s="2">
        <v>43341.471678240741</v>
      </c>
      <c r="H2662" s="1" t="s">
        <v>41</v>
      </c>
      <c r="I2662" t="b">
        <v>0</v>
      </c>
      <c r="J2662" t="b">
        <v>0</v>
      </c>
      <c r="K2662" s="1" t="s">
        <v>27398</v>
      </c>
      <c r="L2662" s="1" t="s">
        <v>27399</v>
      </c>
    </row>
    <row r="2663" spans="1:12" hidden="1" x14ac:dyDescent="0.3">
      <c r="A2663" s="1" t="s">
        <v>22882</v>
      </c>
      <c r="B2663" s="1"/>
      <c r="C2663" s="1" t="s">
        <v>27388</v>
      </c>
      <c r="D2663" s="1" t="s">
        <v>40</v>
      </c>
      <c r="E2663" s="1"/>
      <c r="F2663" s="2">
        <v>43341.473136574074</v>
      </c>
      <c r="G2663" s="2">
        <v>43341.473194444443</v>
      </c>
      <c r="H2663" s="1" t="s">
        <v>41</v>
      </c>
      <c r="I2663" t="b">
        <v>0</v>
      </c>
      <c r="J2663" t="b">
        <v>0</v>
      </c>
      <c r="K2663" s="1" t="s">
        <v>27389</v>
      </c>
      <c r="L2663" s="1" t="s">
        <v>27390</v>
      </c>
    </row>
    <row r="2664" spans="1:12" hidden="1" x14ac:dyDescent="0.3">
      <c r="A2664" s="1" t="s">
        <v>22882</v>
      </c>
      <c r="B2664" s="1"/>
      <c r="C2664" s="1" t="s">
        <v>27375</v>
      </c>
      <c r="D2664" s="1" t="s">
        <v>40</v>
      </c>
      <c r="E2664" s="1"/>
      <c r="F2664" s="2">
        <v>43341.478206018517</v>
      </c>
      <c r="G2664" s="2">
        <v>43341.478263888886</v>
      </c>
      <c r="H2664" s="1" t="s">
        <v>41</v>
      </c>
      <c r="I2664" t="b">
        <v>0</v>
      </c>
      <c r="J2664" t="b">
        <v>0</v>
      </c>
      <c r="K2664" s="1" t="s">
        <v>27376</v>
      </c>
      <c r="L2664" s="1" t="s">
        <v>27377</v>
      </c>
    </row>
    <row r="2665" spans="1:12" hidden="1" x14ac:dyDescent="0.3">
      <c r="A2665" s="1" t="s">
        <v>22882</v>
      </c>
      <c r="B2665" s="1"/>
      <c r="C2665" s="1" t="s">
        <v>27345</v>
      </c>
      <c r="D2665" s="1" t="s">
        <v>40</v>
      </c>
      <c r="E2665" s="1"/>
      <c r="F2665" s="2">
        <v>43341.484479166669</v>
      </c>
      <c r="G2665" s="2">
        <v>43341.484525462962</v>
      </c>
      <c r="H2665" s="1" t="s">
        <v>41</v>
      </c>
      <c r="I2665" t="b">
        <v>0</v>
      </c>
      <c r="J2665" t="b">
        <v>0</v>
      </c>
      <c r="K2665" s="1" t="s">
        <v>27346</v>
      </c>
      <c r="L2665" s="1" t="s">
        <v>27347</v>
      </c>
    </row>
    <row r="2666" spans="1:12" hidden="1" x14ac:dyDescent="0.3">
      <c r="A2666" s="1" t="s">
        <v>22882</v>
      </c>
      <c r="B2666" s="1"/>
      <c r="C2666" s="1" t="s">
        <v>27322</v>
      </c>
      <c r="D2666" s="1" t="s">
        <v>40</v>
      </c>
      <c r="E2666" s="1"/>
      <c r="F2666" s="2">
        <v>43341.492893518516</v>
      </c>
      <c r="G2666" s="2">
        <v>43341.492939814816</v>
      </c>
      <c r="H2666" s="1" t="s">
        <v>41</v>
      </c>
      <c r="I2666" t="b">
        <v>0</v>
      </c>
      <c r="J2666" t="b">
        <v>0</v>
      </c>
      <c r="K2666" s="1" t="s">
        <v>27323</v>
      </c>
      <c r="L2666" s="1" t="s">
        <v>27324</v>
      </c>
    </row>
    <row r="2667" spans="1:12" hidden="1" x14ac:dyDescent="0.3">
      <c r="A2667" s="1" t="s">
        <v>22882</v>
      </c>
      <c r="B2667" s="1"/>
      <c r="C2667" s="1" t="s">
        <v>27301</v>
      </c>
      <c r="D2667" s="1" t="s">
        <v>40</v>
      </c>
      <c r="E2667" s="1"/>
      <c r="F2667" s="2">
        <v>43341.572164351855</v>
      </c>
      <c r="G2667" s="2">
        <v>43341.572210648148</v>
      </c>
      <c r="H2667" s="1" t="s">
        <v>41</v>
      </c>
      <c r="I2667" t="b">
        <v>0</v>
      </c>
      <c r="J2667" t="b">
        <v>0</v>
      </c>
      <c r="K2667" s="1" t="s">
        <v>27302</v>
      </c>
      <c r="L2667" s="1" t="s">
        <v>27303</v>
      </c>
    </row>
    <row r="2668" spans="1:12" hidden="1" x14ac:dyDescent="0.3">
      <c r="A2668" s="1" t="s">
        <v>22882</v>
      </c>
      <c r="B2668" s="1"/>
      <c r="C2668" s="1" t="s">
        <v>27289</v>
      </c>
      <c r="D2668" s="1" t="s">
        <v>40</v>
      </c>
      <c r="E2668" s="1"/>
      <c r="F2668" s="2">
        <v>43341.575914351852</v>
      </c>
      <c r="G2668" s="2">
        <v>43341.575960648152</v>
      </c>
      <c r="H2668" s="1" t="s">
        <v>41</v>
      </c>
      <c r="I2668" t="b">
        <v>0</v>
      </c>
      <c r="J2668" t="b">
        <v>0</v>
      </c>
      <c r="K2668" s="1" t="s">
        <v>27290</v>
      </c>
      <c r="L2668" s="1" t="s">
        <v>27291</v>
      </c>
    </row>
    <row r="2669" spans="1:12" hidden="1" x14ac:dyDescent="0.3">
      <c r="A2669" s="1" t="s">
        <v>22882</v>
      </c>
      <c r="B2669" s="1"/>
      <c r="C2669" s="1" t="s">
        <v>27280</v>
      </c>
      <c r="D2669" s="1" t="s">
        <v>40</v>
      </c>
      <c r="E2669" s="1"/>
      <c r="F2669" s="2">
        <v>43341.591932870368</v>
      </c>
      <c r="G2669" s="2">
        <v>43341.591979166667</v>
      </c>
      <c r="H2669" s="1" t="s">
        <v>41</v>
      </c>
      <c r="I2669" t="b">
        <v>0</v>
      </c>
      <c r="J2669" t="b">
        <v>0</v>
      </c>
      <c r="K2669" s="1" t="s">
        <v>27281</v>
      </c>
      <c r="L2669" s="1" t="s">
        <v>27282</v>
      </c>
    </row>
    <row r="2670" spans="1:12" hidden="1" x14ac:dyDescent="0.3">
      <c r="A2670" s="1" t="s">
        <v>22882</v>
      </c>
      <c r="B2670" s="1"/>
      <c r="C2670" s="1" t="s">
        <v>27274</v>
      </c>
      <c r="D2670" s="1" t="s">
        <v>40</v>
      </c>
      <c r="E2670" s="1"/>
      <c r="F2670" s="2">
        <v>43341.593900462962</v>
      </c>
      <c r="G2670" s="2">
        <v>43341.593946759262</v>
      </c>
      <c r="H2670" s="1" t="s">
        <v>41</v>
      </c>
      <c r="I2670" t="b">
        <v>0</v>
      </c>
      <c r="J2670" t="b">
        <v>0</v>
      </c>
      <c r="K2670" s="1" t="s">
        <v>27275</v>
      </c>
      <c r="L2670" s="1" t="s">
        <v>27276</v>
      </c>
    </row>
    <row r="2671" spans="1:12" hidden="1" x14ac:dyDescent="0.3">
      <c r="A2671" s="1" t="s">
        <v>22882</v>
      </c>
      <c r="B2671" s="1"/>
      <c r="C2671" s="1" t="s">
        <v>27271</v>
      </c>
      <c r="D2671" s="1" t="s">
        <v>40</v>
      </c>
      <c r="E2671" s="1"/>
      <c r="F2671" s="2">
        <v>43341.594953703701</v>
      </c>
      <c r="G2671" s="2">
        <v>43341.595000000001</v>
      </c>
      <c r="H2671" s="1" t="s">
        <v>41</v>
      </c>
      <c r="I2671" t="b">
        <v>0</v>
      </c>
      <c r="J2671" t="b">
        <v>0</v>
      </c>
      <c r="K2671" s="1" t="s">
        <v>27272</v>
      </c>
      <c r="L2671" s="1" t="s">
        <v>27273</v>
      </c>
    </row>
    <row r="2672" spans="1:12" hidden="1" x14ac:dyDescent="0.3">
      <c r="A2672" s="1" t="s">
        <v>22882</v>
      </c>
      <c r="B2672" s="1"/>
      <c r="C2672" s="1" t="s">
        <v>27268</v>
      </c>
      <c r="D2672" s="1" t="s">
        <v>40</v>
      </c>
      <c r="E2672" s="1"/>
      <c r="F2672" s="2">
        <v>43341.596909722219</v>
      </c>
      <c r="G2672" s="2">
        <v>43341.596967592595</v>
      </c>
      <c r="H2672" s="1" t="s">
        <v>41</v>
      </c>
      <c r="I2672" t="b">
        <v>1</v>
      </c>
      <c r="J2672" t="b">
        <v>0</v>
      </c>
      <c r="K2672" s="1" t="s">
        <v>27269</v>
      </c>
      <c r="L2672" s="1" t="s">
        <v>27270</v>
      </c>
    </row>
    <row r="2673" spans="1:12" hidden="1" x14ac:dyDescent="0.3">
      <c r="A2673" s="1" t="s">
        <v>22882</v>
      </c>
      <c r="B2673" s="1"/>
      <c r="C2673" s="1" t="s">
        <v>27264</v>
      </c>
      <c r="D2673" s="1" t="s">
        <v>40</v>
      </c>
      <c r="E2673" s="1"/>
      <c r="F2673" s="2">
        <v>43341.597997685189</v>
      </c>
      <c r="G2673" s="2">
        <v>43341.598032407404</v>
      </c>
      <c r="H2673" s="1" t="s">
        <v>41</v>
      </c>
      <c r="I2673" t="b">
        <v>0</v>
      </c>
      <c r="J2673" t="b">
        <v>0</v>
      </c>
      <c r="K2673" s="1" t="s">
        <v>27265</v>
      </c>
      <c r="L2673" s="1" t="s">
        <v>27266</v>
      </c>
    </row>
    <row r="2674" spans="1:12" hidden="1" x14ac:dyDescent="0.3">
      <c r="A2674" s="1" t="s">
        <v>22882</v>
      </c>
      <c r="B2674" s="1"/>
      <c r="C2674" s="1" t="s">
        <v>27259</v>
      </c>
      <c r="D2674" s="1" t="s">
        <v>40</v>
      </c>
      <c r="E2674" s="1"/>
      <c r="F2674" s="2">
        <v>43341.599953703706</v>
      </c>
      <c r="G2674" s="2">
        <v>43341.599999999999</v>
      </c>
      <c r="H2674" s="1" t="s">
        <v>41</v>
      </c>
      <c r="I2674" t="b">
        <v>0</v>
      </c>
      <c r="J2674" t="b">
        <v>0</v>
      </c>
      <c r="K2674" s="1" t="s">
        <v>27260</v>
      </c>
      <c r="L2674" s="1" t="s">
        <v>27261</v>
      </c>
    </row>
    <row r="2675" spans="1:12" hidden="1" x14ac:dyDescent="0.3">
      <c r="A2675" s="1" t="s">
        <v>22882</v>
      </c>
      <c r="B2675" s="1"/>
      <c r="C2675" s="1" t="s">
        <v>27152</v>
      </c>
      <c r="D2675" s="1" t="s">
        <v>40</v>
      </c>
      <c r="E2675" s="1"/>
      <c r="F2675" s="2">
        <v>43343.150347222225</v>
      </c>
      <c r="G2675" s="2">
        <v>43343.150393518517</v>
      </c>
      <c r="H2675" s="1" t="s">
        <v>41</v>
      </c>
      <c r="I2675" t="b">
        <v>0</v>
      </c>
      <c r="J2675" t="b">
        <v>0</v>
      </c>
      <c r="K2675" s="1" t="s">
        <v>27153</v>
      </c>
      <c r="L2675" s="1" t="s">
        <v>27154</v>
      </c>
    </row>
    <row r="2676" spans="1:12" hidden="1" x14ac:dyDescent="0.3">
      <c r="A2676" s="1" t="s">
        <v>22882</v>
      </c>
      <c r="B2676" s="1"/>
      <c r="C2676" s="1" t="s">
        <v>27137</v>
      </c>
      <c r="D2676" s="1" t="s">
        <v>40</v>
      </c>
      <c r="E2676" s="1"/>
      <c r="F2676" s="2">
        <v>43343.153101851851</v>
      </c>
      <c r="G2676" s="2">
        <v>43343.153148148151</v>
      </c>
      <c r="H2676" s="1" t="s">
        <v>41</v>
      </c>
      <c r="I2676" t="b">
        <v>0</v>
      </c>
      <c r="J2676" t="b">
        <v>0</v>
      </c>
      <c r="K2676" s="1" t="s">
        <v>27138</v>
      </c>
      <c r="L2676" s="1" t="s">
        <v>27139</v>
      </c>
    </row>
    <row r="2677" spans="1:12" hidden="1" x14ac:dyDescent="0.3">
      <c r="A2677" s="1" t="s">
        <v>22882</v>
      </c>
      <c r="B2677" s="1"/>
      <c r="C2677" s="1" t="s">
        <v>27046</v>
      </c>
      <c r="D2677" s="1" t="s">
        <v>40</v>
      </c>
      <c r="E2677" s="1"/>
      <c r="F2677" s="2">
        <v>43344.19635416667</v>
      </c>
      <c r="G2677" s="2">
        <v>43344.196388888886</v>
      </c>
      <c r="H2677" s="1" t="s">
        <v>41</v>
      </c>
      <c r="I2677" t="b">
        <v>0</v>
      </c>
      <c r="J2677" t="b">
        <v>0</v>
      </c>
      <c r="K2677" s="1" t="s">
        <v>27047</v>
      </c>
      <c r="L2677" s="1" t="s">
        <v>27048</v>
      </c>
    </row>
    <row r="2678" spans="1:12" hidden="1" x14ac:dyDescent="0.3">
      <c r="A2678" s="1" t="s">
        <v>22882</v>
      </c>
      <c r="B2678" s="1"/>
      <c r="C2678" s="1" t="s">
        <v>27034</v>
      </c>
      <c r="D2678" s="1" t="s">
        <v>40</v>
      </c>
      <c r="E2678" s="1"/>
      <c r="F2678" s="2">
        <v>43344.199537037035</v>
      </c>
      <c r="G2678" s="2">
        <v>43344.199571759258</v>
      </c>
      <c r="H2678" s="1" t="s">
        <v>41</v>
      </c>
      <c r="I2678" t="b">
        <v>0</v>
      </c>
      <c r="J2678" t="b">
        <v>0</v>
      </c>
      <c r="K2678" s="1" t="s">
        <v>27035</v>
      </c>
      <c r="L2678" s="1" t="s">
        <v>27036</v>
      </c>
    </row>
    <row r="2679" spans="1:12" hidden="1" x14ac:dyDescent="0.3">
      <c r="A2679" s="1" t="s">
        <v>22882</v>
      </c>
      <c r="B2679" s="1"/>
      <c r="C2679" s="1" t="s">
        <v>26996</v>
      </c>
      <c r="D2679" s="1" t="s">
        <v>40</v>
      </c>
      <c r="E2679" s="1"/>
      <c r="F2679" s="2">
        <v>43345.078379629631</v>
      </c>
      <c r="G2679" s="2">
        <v>43345.078425925924</v>
      </c>
      <c r="H2679" s="1" t="s">
        <v>41</v>
      </c>
      <c r="I2679" t="b">
        <v>0</v>
      </c>
      <c r="J2679" t="b">
        <v>0</v>
      </c>
      <c r="K2679" s="1" t="s">
        <v>26997</v>
      </c>
      <c r="L2679" s="1" t="s">
        <v>26998</v>
      </c>
    </row>
    <row r="2680" spans="1:12" hidden="1" x14ac:dyDescent="0.3">
      <c r="A2680" s="1" t="s">
        <v>22882</v>
      </c>
      <c r="B2680" s="1"/>
      <c r="C2680" s="1" t="s">
        <v>26976</v>
      </c>
      <c r="D2680" s="1" t="s">
        <v>40</v>
      </c>
      <c r="E2680" s="1"/>
      <c r="F2680" s="2">
        <v>43345.081388888888</v>
      </c>
      <c r="G2680" s="2">
        <v>43345.082835648151</v>
      </c>
      <c r="H2680" s="1" t="s">
        <v>41</v>
      </c>
      <c r="I2680" t="b">
        <v>0</v>
      </c>
      <c r="J2680" t="b">
        <v>0</v>
      </c>
      <c r="K2680" s="1" t="s">
        <v>26977</v>
      </c>
      <c r="L2680" s="1" t="s">
        <v>26978</v>
      </c>
    </row>
    <row r="2681" spans="1:12" hidden="1" x14ac:dyDescent="0.3">
      <c r="A2681" s="1" t="s">
        <v>22882</v>
      </c>
      <c r="B2681" s="1"/>
      <c r="C2681" s="1" t="s">
        <v>26809</v>
      </c>
      <c r="D2681" s="1" t="s">
        <v>40</v>
      </c>
      <c r="E2681" s="1"/>
      <c r="F2681" s="2">
        <v>43347.525289351855</v>
      </c>
      <c r="G2681" s="2">
        <v>43347.525324074071</v>
      </c>
      <c r="H2681" s="1" t="s">
        <v>41</v>
      </c>
      <c r="I2681" t="b">
        <v>0</v>
      </c>
      <c r="J2681" t="b">
        <v>0</v>
      </c>
      <c r="K2681" s="1" t="s">
        <v>26810</v>
      </c>
      <c r="L2681" s="1" t="s">
        <v>26811</v>
      </c>
    </row>
    <row r="2682" spans="1:12" hidden="1" x14ac:dyDescent="0.3">
      <c r="A2682" s="1" t="s">
        <v>22882</v>
      </c>
      <c r="B2682" s="1"/>
      <c r="C2682" s="1" t="s">
        <v>26800</v>
      </c>
      <c r="D2682" s="1" t="s">
        <v>40</v>
      </c>
      <c r="E2682" s="1"/>
      <c r="F2682" s="2">
        <v>43347.528321759259</v>
      </c>
      <c r="G2682" s="2">
        <v>43347.528368055559</v>
      </c>
      <c r="H2682" s="1" t="s">
        <v>41</v>
      </c>
      <c r="I2682" t="b">
        <v>0</v>
      </c>
      <c r="J2682" t="b">
        <v>0</v>
      </c>
      <c r="K2682" s="1" t="s">
        <v>26801</v>
      </c>
      <c r="L2682" s="1" t="s">
        <v>26802</v>
      </c>
    </row>
    <row r="2683" spans="1:12" hidden="1" x14ac:dyDescent="0.3">
      <c r="A2683" s="1" t="s">
        <v>22882</v>
      </c>
      <c r="B2683" s="1"/>
      <c r="C2683" s="1" t="s">
        <v>26765</v>
      </c>
      <c r="D2683" s="1" t="s">
        <v>40</v>
      </c>
      <c r="E2683" s="1"/>
      <c r="F2683" s="2">
        <v>43348.013124999998</v>
      </c>
      <c r="G2683" s="2">
        <v>43348.013159722221</v>
      </c>
      <c r="H2683" s="1" t="s">
        <v>41</v>
      </c>
      <c r="I2683" t="b">
        <v>0</v>
      </c>
      <c r="J2683" t="b">
        <v>0</v>
      </c>
      <c r="K2683" s="1" t="s">
        <v>26766</v>
      </c>
      <c r="L2683" s="1" t="s">
        <v>26767</v>
      </c>
    </row>
    <row r="2684" spans="1:12" hidden="1" x14ac:dyDescent="0.3">
      <c r="A2684" s="1" t="s">
        <v>22882</v>
      </c>
      <c r="B2684" s="1"/>
      <c r="C2684" s="1" t="s">
        <v>26750</v>
      </c>
      <c r="D2684" s="1" t="s">
        <v>40</v>
      </c>
      <c r="E2684" s="1"/>
      <c r="F2684" s="2">
        <v>43348.014907407407</v>
      </c>
      <c r="G2684" s="2">
        <v>43348.01494212963</v>
      </c>
      <c r="H2684" s="1" t="s">
        <v>41</v>
      </c>
      <c r="I2684" t="b">
        <v>0</v>
      </c>
      <c r="J2684" t="b">
        <v>0</v>
      </c>
      <c r="K2684" s="1" t="s">
        <v>26751</v>
      </c>
      <c r="L2684" s="1" t="s">
        <v>26752</v>
      </c>
    </row>
    <row r="2685" spans="1:12" hidden="1" x14ac:dyDescent="0.3">
      <c r="A2685" s="1" t="s">
        <v>22882</v>
      </c>
      <c r="B2685" s="1"/>
      <c r="C2685" s="1" t="s">
        <v>26707</v>
      </c>
      <c r="D2685" s="1" t="s">
        <v>40</v>
      </c>
      <c r="E2685" s="1"/>
      <c r="F2685" s="2">
        <v>43348.446736111109</v>
      </c>
      <c r="G2685" s="2">
        <v>43348.446770833332</v>
      </c>
      <c r="H2685" s="1" t="s">
        <v>41</v>
      </c>
      <c r="I2685" t="b">
        <v>0</v>
      </c>
      <c r="J2685" t="b">
        <v>0</v>
      </c>
      <c r="K2685" s="1" t="s">
        <v>26708</v>
      </c>
      <c r="L2685" s="1" t="s">
        <v>26709</v>
      </c>
    </row>
    <row r="2686" spans="1:12" hidden="1" x14ac:dyDescent="0.3">
      <c r="A2686" s="1" t="s">
        <v>22882</v>
      </c>
      <c r="B2686" s="1"/>
      <c r="C2686" s="1" t="s">
        <v>26692</v>
      </c>
      <c r="D2686" s="1" t="s">
        <v>40</v>
      </c>
      <c r="E2686" s="1"/>
      <c r="F2686" s="2">
        <v>43348.448611111111</v>
      </c>
      <c r="G2686" s="2">
        <v>43348.448657407411</v>
      </c>
      <c r="H2686" s="1" t="s">
        <v>41</v>
      </c>
      <c r="I2686" t="b">
        <v>0</v>
      </c>
      <c r="J2686" t="b">
        <v>0</v>
      </c>
      <c r="K2686" s="1" t="s">
        <v>26693</v>
      </c>
      <c r="L2686" s="1" t="s">
        <v>26694</v>
      </c>
    </row>
    <row r="2687" spans="1:12" hidden="1" x14ac:dyDescent="0.3">
      <c r="A2687" s="1" t="s">
        <v>22882</v>
      </c>
      <c r="B2687" s="1"/>
      <c r="C2687" s="1" t="s">
        <v>26634</v>
      </c>
      <c r="D2687" s="1" t="s">
        <v>40</v>
      </c>
      <c r="E2687" s="1"/>
      <c r="F2687" s="2">
        <v>43348.95884259259</v>
      </c>
      <c r="G2687" s="2">
        <v>43348.95888888889</v>
      </c>
      <c r="H2687" s="1" t="s">
        <v>41</v>
      </c>
      <c r="I2687" t="b">
        <v>0</v>
      </c>
      <c r="J2687" t="b">
        <v>0</v>
      </c>
      <c r="K2687" s="1" t="s">
        <v>26635</v>
      </c>
      <c r="L2687" s="1" t="s">
        <v>26636</v>
      </c>
    </row>
    <row r="2688" spans="1:12" hidden="1" x14ac:dyDescent="0.3">
      <c r="A2688" s="1" t="s">
        <v>22882</v>
      </c>
      <c r="B2688" s="1"/>
      <c r="C2688" s="1" t="s">
        <v>26622</v>
      </c>
      <c r="D2688" s="1" t="s">
        <v>40</v>
      </c>
      <c r="E2688" s="1"/>
      <c r="F2688" s="2">
        <v>43348.960555555554</v>
      </c>
      <c r="G2688" s="2">
        <v>43348.960590277777</v>
      </c>
      <c r="H2688" s="1" t="s">
        <v>41</v>
      </c>
      <c r="I2688" t="b">
        <v>0</v>
      </c>
      <c r="J2688" t="b">
        <v>0</v>
      </c>
      <c r="K2688" s="1" t="s">
        <v>26623</v>
      </c>
      <c r="L2688" s="1" t="s">
        <v>26624</v>
      </c>
    </row>
    <row r="2689" spans="1:12" hidden="1" x14ac:dyDescent="0.3">
      <c r="A2689" s="1" t="s">
        <v>22882</v>
      </c>
      <c r="B2689" s="1"/>
      <c r="C2689" s="1" t="s">
        <v>26565</v>
      </c>
      <c r="D2689" s="1" t="s">
        <v>40</v>
      </c>
      <c r="E2689" s="1"/>
      <c r="F2689" s="2">
        <v>43349.623831018522</v>
      </c>
      <c r="G2689" s="2">
        <v>43349.623888888891</v>
      </c>
      <c r="H2689" s="1" t="s">
        <v>41</v>
      </c>
      <c r="I2689" t="b">
        <v>0</v>
      </c>
      <c r="J2689" t="b">
        <v>0</v>
      </c>
      <c r="K2689" s="1" t="s">
        <v>26566</v>
      </c>
      <c r="L2689" s="1" t="s">
        <v>26567</v>
      </c>
    </row>
    <row r="2690" spans="1:12" hidden="1" x14ac:dyDescent="0.3">
      <c r="A2690" s="1" t="s">
        <v>22882</v>
      </c>
      <c r="B2690" s="1"/>
      <c r="C2690" s="1" t="s">
        <v>26556</v>
      </c>
      <c r="D2690" s="1" t="s">
        <v>40</v>
      </c>
      <c r="E2690" s="1"/>
      <c r="F2690" s="2">
        <v>43349.625983796293</v>
      </c>
      <c r="G2690" s="2">
        <v>43349.62604166667</v>
      </c>
      <c r="H2690" s="1" t="s">
        <v>41</v>
      </c>
      <c r="I2690" t="b">
        <v>0</v>
      </c>
      <c r="J2690" t="b">
        <v>0</v>
      </c>
      <c r="K2690" s="1" t="s">
        <v>26557</v>
      </c>
      <c r="L2690" s="1" t="s">
        <v>26558</v>
      </c>
    </row>
    <row r="2691" spans="1:12" hidden="1" x14ac:dyDescent="0.3">
      <c r="A2691" s="1" t="s">
        <v>22882</v>
      </c>
      <c r="B2691" s="1"/>
      <c r="C2691" s="1" t="s">
        <v>26521</v>
      </c>
      <c r="D2691" s="1" t="s">
        <v>40</v>
      </c>
      <c r="E2691" s="1"/>
      <c r="F2691" s="2">
        <v>43349.800613425927</v>
      </c>
      <c r="G2691" s="2">
        <v>43349.800659722219</v>
      </c>
      <c r="H2691" s="1" t="s">
        <v>41</v>
      </c>
      <c r="I2691" t="b">
        <v>0</v>
      </c>
      <c r="J2691" t="b">
        <v>0</v>
      </c>
      <c r="K2691" s="1" t="s">
        <v>26522</v>
      </c>
      <c r="L2691" s="1" t="s">
        <v>26523</v>
      </c>
    </row>
    <row r="2692" spans="1:12" hidden="1" x14ac:dyDescent="0.3">
      <c r="A2692" s="1" t="s">
        <v>22882</v>
      </c>
      <c r="B2692" s="1"/>
      <c r="C2692" s="1" t="s">
        <v>26509</v>
      </c>
      <c r="D2692" s="1" t="s">
        <v>40</v>
      </c>
      <c r="E2692" s="1"/>
      <c r="F2692" s="2">
        <v>43349.802337962959</v>
      </c>
      <c r="G2692" s="2">
        <v>43349.802384259259</v>
      </c>
      <c r="H2692" s="1" t="s">
        <v>41</v>
      </c>
      <c r="I2692" t="b">
        <v>0</v>
      </c>
      <c r="J2692" t="b">
        <v>0</v>
      </c>
      <c r="K2692" s="1" t="s">
        <v>26510</v>
      </c>
      <c r="L2692" s="1" t="s">
        <v>26511</v>
      </c>
    </row>
    <row r="2693" spans="1:12" hidden="1" x14ac:dyDescent="0.3">
      <c r="A2693" s="1" t="s">
        <v>22882</v>
      </c>
      <c r="B2693" s="1"/>
      <c r="C2693" s="1" t="s">
        <v>26479</v>
      </c>
      <c r="D2693" s="1" t="s">
        <v>40</v>
      </c>
      <c r="E2693" s="1"/>
      <c r="F2693" s="2">
        <v>43349.820185185185</v>
      </c>
      <c r="G2693" s="2">
        <v>43349.820231481484</v>
      </c>
      <c r="H2693" s="1" t="s">
        <v>41</v>
      </c>
      <c r="I2693" t="b">
        <v>0</v>
      </c>
      <c r="J2693" t="b">
        <v>0</v>
      </c>
      <c r="K2693" s="1" t="s">
        <v>26480</v>
      </c>
      <c r="L2693" s="1" t="s">
        <v>26481</v>
      </c>
    </row>
    <row r="2694" spans="1:12" hidden="1" x14ac:dyDescent="0.3">
      <c r="A2694" s="1" t="s">
        <v>22882</v>
      </c>
      <c r="B2694" s="1"/>
      <c r="C2694" s="1" t="s">
        <v>26411</v>
      </c>
      <c r="D2694" s="1" t="s">
        <v>40</v>
      </c>
      <c r="E2694" s="1"/>
      <c r="F2694" s="2">
        <v>43349.827835648146</v>
      </c>
      <c r="G2694" s="2">
        <v>43349.827870370369</v>
      </c>
      <c r="H2694" s="1" t="s">
        <v>41</v>
      </c>
      <c r="I2694" t="b">
        <v>0</v>
      </c>
      <c r="J2694" t="b">
        <v>0</v>
      </c>
      <c r="K2694" s="1" t="s">
        <v>26412</v>
      </c>
      <c r="L2694" s="1" t="s">
        <v>26413</v>
      </c>
    </row>
    <row r="2695" spans="1:12" hidden="1" x14ac:dyDescent="0.3">
      <c r="A2695" s="1" t="s">
        <v>22882</v>
      </c>
      <c r="B2695" s="1"/>
      <c r="C2695" s="1" t="s">
        <v>26399</v>
      </c>
      <c r="D2695" s="1" t="s">
        <v>40</v>
      </c>
      <c r="E2695" s="1"/>
      <c r="F2695" s="2">
        <v>43349.82953703704</v>
      </c>
      <c r="G2695" s="2">
        <v>43349.829571759263</v>
      </c>
      <c r="H2695" s="1" t="s">
        <v>41</v>
      </c>
      <c r="I2695" t="b">
        <v>0</v>
      </c>
      <c r="J2695" t="b">
        <v>0</v>
      </c>
      <c r="K2695" s="1" t="s">
        <v>26400</v>
      </c>
      <c r="L2695" s="1" t="s">
        <v>26401</v>
      </c>
    </row>
    <row r="2696" spans="1:12" hidden="1" x14ac:dyDescent="0.3">
      <c r="A2696" s="1" t="s">
        <v>22882</v>
      </c>
      <c r="B2696" s="1"/>
      <c r="C2696" s="1" t="s">
        <v>26378</v>
      </c>
      <c r="D2696" s="1" t="s">
        <v>40</v>
      </c>
      <c r="E2696" s="1"/>
      <c r="F2696" s="2">
        <v>43349.922766203701</v>
      </c>
      <c r="G2696" s="2">
        <v>43349.922800925924</v>
      </c>
      <c r="H2696" s="1" t="s">
        <v>41</v>
      </c>
      <c r="I2696" t="b">
        <v>0</v>
      </c>
      <c r="J2696" t="b">
        <v>0</v>
      </c>
      <c r="K2696" s="1" t="s">
        <v>26379</v>
      </c>
      <c r="L2696" s="1" t="s">
        <v>26380</v>
      </c>
    </row>
    <row r="2697" spans="1:12" hidden="1" x14ac:dyDescent="0.3">
      <c r="A2697" s="1" t="s">
        <v>22882</v>
      </c>
      <c r="B2697" s="1"/>
      <c r="C2697" s="1" t="s">
        <v>26161</v>
      </c>
      <c r="D2697" s="1" t="s">
        <v>40</v>
      </c>
      <c r="E2697" s="1"/>
      <c r="F2697" s="2">
        <v>43349.955393518518</v>
      </c>
      <c r="G2697" s="2">
        <v>43349.955428240741</v>
      </c>
      <c r="H2697" s="1" t="s">
        <v>41</v>
      </c>
      <c r="I2697" t="b">
        <v>0</v>
      </c>
      <c r="J2697" t="b">
        <v>0</v>
      </c>
      <c r="K2697" s="1" t="s">
        <v>26162</v>
      </c>
      <c r="L2697" s="1" t="s">
        <v>26163</v>
      </c>
    </row>
    <row r="2698" spans="1:12" hidden="1" x14ac:dyDescent="0.3">
      <c r="A2698" s="1" t="s">
        <v>22882</v>
      </c>
      <c r="B2698" s="1"/>
      <c r="C2698" s="1" t="s">
        <v>26142</v>
      </c>
      <c r="D2698" s="1" t="s">
        <v>40</v>
      </c>
      <c r="E2698" s="1"/>
      <c r="F2698" s="2">
        <v>43349.956770833334</v>
      </c>
      <c r="G2698" s="2">
        <v>43349.956805555557</v>
      </c>
      <c r="H2698" s="1" t="s">
        <v>41</v>
      </c>
      <c r="I2698" t="b">
        <v>0</v>
      </c>
      <c r="J2698" t="b">
        <v>0</v>
      </c>
      <c r="K2698" s="1" t="s">
        <v>26143</v>
      </c>
      <c r="L2698" s="1" t="s">
        <v>26144</v>
      </c>
    </row>
    <row r="2699" spans="1:12" hidden="1" x14ac:dyDescent="0.3">
      <c r="A2699" s="1" t="s">
        <v>22882</v>
      </c>
      <c r="B2699" s="1"/>
      <c r="C2699" s="1" t="s">
        <v>26130</v>
      </c>
      <c r="D2699" s="1" t="s">
        <v>40</v>
      </c>
      <c r="E2699" s="1"/>
      <c r="F2699" s="2">
        <v>43349.95857638889</v>
      </c>
      <c r="G2699" s="2">
        <v>43349.958611111113</v>
      </c>
      <c r="H2699" s="1" t="s">
        <v>41</v>
      </c>
      <c r="I2699" t="b">
        <v>0</v>
      </c>
      <c r="J2699" t="b">
        <v>0</v>
      </c>
      <c r="K2699" s="1" t="s">
        <v>26131</v>
      </c>
      <c r="L2699" s="1" t="s">
        <v>26132</v>
      </c>
    </row>
    <row r="2700" spans="1:12" hidden="1" x14ac:dyDescent="0.3">
      <c r="A2700" s="1" t="s">
        <v>22882</v>
      </c>
      <c r="B2700" s="1"/>
      <c r="C2700" s="1" t="s">
        <v>26084</v>
      </c>
      <c r="D2700" s="1" t="s">
        <v>40</v>
      </c>
      <c r="E2700" s="1"/>
      <c r="F2700" s="2">
        <v>43350.323958333334</v>
      </c>
      <c r="G2700" s="2">
        <v>43350.324016203704</v>
      </c>
      <c r="H2700" s="1" t="s">
        <v>41</v>
      </c>
      <c r="I2700" t="b">
        <v>0</v>
      </c>
      <c r="J2700" t="b">
        <v>0</v>
      </c>
      <c r="K2700" s="1" t="s">
        <v>26085</v>
      </c>
      <c r="L2700" s="1" t="s">
        <v>26086</v>
      </c>
    </row>
    <row r="2701" spans="1:12" hidden="1" x14ac:dyDescent="0.3">
      <c r="A2701" s="1" t="s">
        <v>22882</v>
      </c>
      <c r="B2701" s="1"/>
      <c r="C2701" s="1" t="s">
        <v>26075</v>
      </c>
      <c r="D2701" s="1" t="s">
        <v>40</v>
      </c>
      <c r="E2701" s="1"/>
      <c r="F2701" s="2">
        <v>43350.326701388891</v>
      </c>
      <c r="G2701" s="2">
        <v>43350.326736111114</v>
      </c>
      <c r="H2701" s="1" t="s">
        <v>41</v>
      </c>
      <c r="I2701" t="b">
        <v>0</v>
      </c>
      <c r="J2701" t="b">
        <v>0</v>
      </c>
      <c r="K2701" s="1" t="s">
        <v>26076</v>
      </c>
      <c r="L2701" s="1" t="s">
        <v>26077</v>
      </c>
    </row>
    <row r="2702" spans="1:12" hidden="1" x14ac:dyDescent="0.3">
      <c r="A2702" s="1" t="s">
        <v>22882</v>
      </c>
      <c r="B2702" s="1"/>
      <c r="C2702" s="1" t="s">
        <v>25980</v>
      </c>
      <c r="D2702" s="1" t="s">
        <v>40</v>
      </c>
      <c r="E2702" s="1"/>
      <c r="F2702" s="2">
        <v>43350.931516203702</v>
      </c>
      <c r="G2702" s="2">
        <v>43350.931574074071</v>
      </c>
      <c r="H2702" s="1" t="s">
        <v>41</v>
      </c>
      <c r="I2702" t="b">
        <v>0</v>
      </c>
      <c r="J2702" t="b">
        <v>0</v>
      </c>
      <c r="K2702" s="1" t="s">
        <v>25981</v>
      </c>
      <c r="L2702" s="1" t="s">
        <v>25982</v>
      </c>
    </row>
    <row r="2703" spans="1:12" x14ac:dyDescent="0.3">
      <c r="A2703" s="1" t="s">
        <v>38</v>
      </c>
      <c r="B2703" s="1"/>
      <c r="C2703" s="1" t="s">
        <v>1326</v>
      </c>
      <c r="D2703" s="1" t="s">
        <v>40</v>
      </c>
      <c r="E2703" s="1"/>
      <c r="F2703" s="2">
        <v>43350.932754629626</v>
      </c>
      <c r="G2703" s="2">
        <v>43350.932812500003</v>
      </c>
      <c r="H2703" s="1" t="s">
        <v>41</v>
      </c>
      <c r="I2703" t="b">
        <v>1</v>
      </c>
      <c r="J2703" t="b">
        <v>0</v>
      </c>
      <c r="K2703" s="1" t="s">
        <v>1327</v>
      </c>
      <c r="L2703" s="1" t="s">
        <v>1328</v>
      </c>
    </row>
    <row r="2704" spans="1:12" hidden="1" x14ac:dyDescent="0.3">
      <c r="A2704" s="1" t="s">
        <v>22882</v>
      </c>
      <c r="B2704" s="1"/>
      <c r="C2704" s="1" t="s">
        <v>25926</v>
      </c>
      <c r="D2704" s="1" t="s">
        <v>40</v>
      </c>
      <c r="E2704" s="1"/>
      <c r="F2704" s="2">
        <v>43352.723506944443</v>
      </c>
      <c r="G2704" s="2">
        <v>43352.723564814813</v>
      </c>
      <c r="H2704" s="1" t="s">
        <v>41</v>
      </c>
      <c r="I2704" t="b">
        <v>0</v>
      </c>
      <c r="J2704" t="b">
        <v>0</v>
      </c>
      <c r="K2704" s="1" t="s">
        <v>25927</v>
      </c>
      <c r="L2704" s="1" t="s">
        <v>25928</v>
      </c>
    </row>
    <row r="2705" spans="1:12" x14ac:dyDescent="0.3">
      <c r="A2705" s="1" t="s">
        <v>38</v>
      </c>
      <c r="B2705" s="1"/>
      <c r="C2705" s="1" t="s">
        <v>1304</v>
      </c>
      <c r="D2705" s="1" t="s">
        <v>40</v>
      </c>
      <c r="E2705" s="1"/>
      <c r="F2705" s="2">
        <v>43352.725219907406</v>
      </c>
      <c r="G2705" s="2">
        <v>43352.725266203706</v>
      </c>
      <c r="H2705" s="1" t="s">
        <v>41</v>
      </c>
      <c r="I2705" t="b">
        <v>1</v>
      </c>
      <c r="J2705" t="b">
        <v>0</v>
      </c>
      <c r="K2705" s="1" t="s">
        <v>1305</v>
      </c>
      <c r="L2705" s="1" t="s">
        <v>1306</v>
      </c>
    </row>
    <row r="2706" spans="1:12" hidden="1" x14ac:dyDescent="0.3">
      <c r="A2706" s="1" t="s">
        <v>22882</v>
      </c>
      <c r="B2706" s="1"/>
      <c r="C2706" s="1" t="s">
        <v>25819</v>
      </c>
      <c r="D2706" s="1" t="s">
        <v>40</v>
      </c>
      <c r="E2706" s="1"/>
      <c r="F2706" s="2">
        <v>43353.715682870374</v>
      </c>
      <c r="G2706" s="2">
        <v>43353.715717592589</v>
      </c>
      <c r="H2706" s="1" t="s">
        <v>41</v>
      </c>
      <c r="I2706" t="b">
        <v>0</v>
      </c>
      <c r="J2706" t="b">
        <v>0</v>
      </c>
      <c r="K2706" s="1" t="s">
        <v>25820</v>
      </c>
      <c r="L2706" s="1" t="s">
        <v>25821</v>
      </c>
    </row>
    <row r="2707" spans="1:12" hidden="1" x14ac:dyDescent="0.3">
      <c r="A2707" s="1" t="s">
        <v>22882</v>
      </c>
      <c r="B2707" s="1"/>
      <c r="C2707" s="1" t="s">
        <v>25815</v>
      </c>
      <c r="D2707" s="1" t="s">
        <v>40</v>
      </c>
      <c r="E2707" s="1"/>
      <c r="F2707" s="2">
        <v>43353.71738425926</v>
      </c>
      <c r="G2707" s="2">
        <v>43353.717418981483</v>
      </c>
      <c r="H2707" s="1" t="s">
        <v>41</v>
      </c>
      <c r="I2707" t="b">
        <v>0</v>
      </c>
      <c r="J2707" t="b">
        <v>0</v>
      </c>
      <c r="K2707" s="1" t="s">
        <v>25816</v>
      </c>
      <c r="L2707" s="1" t="s">
        <v>25817</v>
      </c>
    </row>
    <row r="2708" spans="1:12" hidden="1" x14ac:dyDescent="0.3">
      <c r="A2708" s="1" t="s">
        <v>22882</v>
      </c>
      <c r="B2708" s="1"/>
      <c r="C2708" s="1" t="s">
        <v>25803</v>
      </c>
      <c r="D2708" s="1" t="s">
        <v>40</v>
      </c>
      <c r="E2708" s="1"/>
      <c r="F2708" s="2">
        <v>43353.734386574077</v>
      </c>
      <c r="G2708" s="2">
        <v>43353.734432870369</v>
      </c>
      <c r="H2708" s="1" t="s">
        <v>41</v>
      </c>
      <c r="I2708" t="b">
        <v>0</v>
      </c>
      <c r="J2708" t="b">
        <v>0</v>
      </c>
      <c r="K2708" s="1" t="s">
        <v>25804</v>
      </c>
      <c r="L2708" s="1" t="s">
        <v>25805</v>
      </c>
    </row>
    <row r="2709" spans="1:12" hidden="1" x14ac:dyDescent="0.3">
      <c r="A2709" s="1" t="s">
        <v>22882</v>
      </c>
      <c r="B2709" s="1"/>
      <c r="C2709" s="1" t="s">
        <v>25797</v>
      </c>
      <c r="D2709" s="1" t="s">
        <v>40</v>
      </c>
      <c r="E2709" s="1"/>
      <c r="F2709" s="2">
        <v>43353.736875000002</v>
      </c>
      <c r="G2709" s="2">
        <v>43353.736921296295</v>
      </c>
      <c r="H2709" s="1" t="s">
        <v>41</v>
      </c>
      <c r="I2709" t="b">
        <v>0</v>
      </c>
      <c r="J2709" t="b">
        <v>0</v>
      </c>
      <c r="K2709" s="1" t="s">
        <v>25798</v>
      </c>
      <c r="L2709" s="1" t="s">
        <v>25799</v>
      </c>
    </row>
    <row r="2710" spans="1:12" hidden="1" x14ac:dyDescent="0.3">
      <c r="A2710" s="1" t="s">
        <v>22882</v>
      </c>
      <c r="B2710" s="1"/>
      <c r="C2710" s="1" t="s">
        <v>25727</v>
      </c>
      <c r="D2710" s="1" t="s">
        <v>40</v>
      </c>
      <c r="E2710" s="1"/>
      <c r="F2710" s="2">
        <v>43354.681435185186</v>
      </c>
      <c r="G2710" s="2">
        <v>43354.681493055556</v>
      </c>
      <c r="H2710" s="1" t="s">
        <v>41</v>
      </c>
      <c r="I2710" t="b">
        <v>0</v>
      </c>
      <c r="J2710" t="b">
        <v>0</v>
      </c>
      <c r="K2710" s="1" t="s">
        <v>25728</v>
      </c>
      <c r="L2710" s="1" t="s">
        <v>25729</v>
      </c>
    </row>
    <row r="2711" spans="1:12" hidden="1" x14ac:dyDescent="0.3">
      <c r="A2711" s="1" t="s">
        <v>22882</v>
      </c>
      <c r="B2711" s="1"/>
      <c r="C2711" s="1" t="s">
        <v>25715</v>
      </c>
      <c r="D2711" s="1" t="s">
        <v>40</v>
      </c>
      <c r="E2711" s="1"/>
      <c r="F2711" s="2">
        <v>43354.68372685185</v>
      </c>
      <c r="G2711" s="2">
        <v>43354.68377314815</v>
      </c>
      <c r="H2711" s="1" t="s">
        <v>41</v>
      </c>
      <c r="I2711" t="b">
        <v>0</v>
      </c>
      <c r="J2711" t="b">
        <v>0</v>
      </c>
      <c r="K2711" s="1" t="s">
        <v>25716</v>
      </c>
      <c r="L2711" s="1" t="s">
        <v>25717</v>
      </c>
    </row>
    <row r="2712" spans="1:12" hidden="1" x14ac:dyDescent="0.3">
      <c r="A2712" s="1" t="s">
        <v>22882</v>
      </c>
      <c r="B2712" s="1"/>
      <c r="C2712" s="1" t="s">
        <v>25697</v>
      </c>
      <c r="D2712" s="1" t="s">
        <v>40</v>
      </c>
      <c r="E2712" s="1"/>
      <c r="F2712" s="2">
        <v>43354.688020833331</v>
      </c>
      <c r="G2712" s="2">
        <v>43354.688078703701</v>
      </c>
      <c r="H2712" s="1" t="s">
        <v>41</v>
      </c>
      <c r="I2712" t="b">
        <v>0</v>
      </c>
      <c r="J2712" t="b">
        <v>0</v>
      </c>
      <c r="K2712" s="1" t="s">
        <v>25698</v>
      </c>
      <c r="L2712" s="1" t="s">
        <v>25699</v>
      </c>
    </row>
    <row r="2713" spans="1:12" hidden="1" x14ac:dyDescent="0.3">
      <c r="A2713" s="1" t="s">
        <v>22882</v>
      </c>
      <c r="B2713" s="1"/>
      <c r="C2713" s="1" t="s">
        <v>25667</v>
      </c>
      <c r="D2713" s="1" t="s">
        <v>40</v>
      </c>
      <c r="E2713" s="1"/>
      <c r="F2713" s="2">
        <v>43354.692418981482</v>
      </c>
      <c r="G2713" s="2">
        <v>43354.692453703705</v>
      </c>
      <c r="H2713" s="1" t="s">
        <v>41</v>
      </c>
      <c r="I2713" t="b">
        <v>0</v>
      </c>
      <c r="J2713" t="b">
        <v>0</v>
      </c>
      <c r="K2713" s="1" t="s">
        <v>25668</v>
      </c>
      <c r="L2713" s="1" t="s">
        <v>25669</v>
      </c>
    </row>
    <row r="2714" spans="1:12" hidden="1" x14ac:dyDescent="0.3">
      <c r="A2714" s="1" t="s">
        <v>22882</v>
      </c>
      <c r="B2714" s="1"/>
      <c r="C2714" s="1" t="s">
        <v>25613</v>
      </c>
      <c r="D2714" s="1" t="s">
        <v>40</v>
      </c>
      <c r="E2714" s="1"/>
      <c r="F2714" s="2">
        <v>43354.705740740741</v>
      </c>
      <c r="G2714" s="2">
        <v>43354.705787037034</v>
      </c>
      <c r="H2714" s="1" t="s">
        <v>41</v>
      </c>
      <c r="I2714" t="b">
        <v>0</v>
      </c>
      <c r="J2714" t="b">
        <v>0</v>
      </c>
      <c r="K2714" s="1" t="s">
        <v>25614</v>
      </c>
      <c r="L2714" s="1" t="s">
        <v>25615</v>
      </c>
    </row>
    <row r="2715" spans="1:12" hidden="1" x14ac:dyDescent="0.3">
      <c r="A2715" s="1" t="s">
        <v>22882</v>
      </c>
      <c r="B2715" s="1"/>
      <c r="C2715" s="1" t="s">
        <v>25589</v>
      </c>
      <c r="D2715" s="1" t="s">
        <v>40</v>
      </c>
      <c r="E2715" s="1"/>
      <c r="F2715" s="2">
        <v>43354.707743055558</v>
      </c>
      <c r="G2715" s="2">
        <v>43354.707789351851</v>
      </c>
      <c r="H2715" s="1" t="s">
        <v>41</v>
      </c>
      <c r="I2715" t="b">
        <v>0</v>
      </c>
      <c r="J2715" t="b">
        <v>0</v>
      </c>
      <c r="K2715" s="1" t="s">
        <v>25590</v>
      </c>
      <c r="L2715" s="1" t="s">
        <v>25591</v>
      </c>
    </row>
    <row r="2716" spans="1:12" hidden="1" x14ac:dyDescent="0.3">
      <c r="A2716" s="1" t="s">
        <v>22882</v>
      </c>
      <c r="B2716" s="1"/>
      <c r="C2716" s="1" t="s">
        <v>25577</v>
      </c>
      <c r="D2716" s="1" t="s">
        <v>40</v>
      </c>
      <c r="E2716" s="1"/>
      <c r="F2716" s="2">
        <v>43354.710185185184</v>
      </c>
      <c r="G2716" s="2">
        <v>43354.710219907407</v>
      </c>
      <c r="H2716" s="1" t="s">
        <v>41</v>
      </c>
      <c r="I2716" t="b">
        <v>0</v>
      </c>
      <c r="J2716" t="b">
        <v>0</v>
      </c>
      <c r="K2716" s="1" t="s">
        <v>25578</v>
      </c>
      <c r="L2716" s="1" t="s">
        <v>25579</v>
      </c>
    </row>
    <row r="2717" spans="1:12" hidden="1" x14ac:dyDescent="0.3">
      <c r="A2717" s="1" t="s">
        <v>22882</v>
      </c>
      <c r="B2717" s="1"/>
      <c r="C2717" s="1" t="s">
        <v>25553</v>
      </c>
      <c r="D2717" s="1" t="s">
        <v>40</v>
      </c>
      <c r="E2717" s="1"/>
      <c r="F2717" s="2">
        <v>43354.717245370368</v>
      </c>
      <c r="G2717" s="2">
        <v>43354.717280092591</v>
      </c>
      <c r="H2717" s="1" t="s">
        <v>41</v>
      </c>
      <c r="I2717" t="b">
        <v>0</v>
      </c>
      <c r="J2717" t="b">
        <v>0</v>
      </c>
      <c r="K2717" s="1" t="s">
        <v>25554</v>
      </c>
      <c r="L2717" s="1" t="s">
        <v>25555</v>
      </c>
    </row>
    <row r="2718" spans="1:12" hidden="1" x14ac:dyDescent="0.3">
      <c r="A2718" s="1" t="s">
        <v>22882</v>
      </c>
      <c r="B2718" s="1"/>
      <c r="C2718" s="1" t="s">
        <v>25535</v>
      </c>
      <c r="D2718" s="1" t="s">
        <v>40</v>
      </c>
      <c r="E2718" s="1"/>
      <c r="F2718" s="2">
        <v>43354.720231481479</v>
      </c>
      <c r="G2718" s="2">
        <v>43354.720277777778</v>
      </c>
      <c r="H2718" s="1" t="s">
        <v>41</v>
      </c>
      <c r="I2718" t="b">
        <v>0</v>
      </c>
      <c r="J2718" t="b">
        <v>0</v>
      </c>
      <c r="K2718" s="1" t="s">
        <v>25536</v>
      </c>
      <c r="L2718" s="1" t="s">
        <v>25537</v>
      </c>
    </row>
    <row r="2719" spans="1:12" hidden="1" x14ac:dyDescent="0.3">
      <c r="A2719" s="1" t="s">
        <v>22882</v>
      </c>
      <c r="B2719" s="1"/>
      <c r="C2719" s="1" t="s">
        <v>25496</v>
      </c>
      <c r="D2719" s="1" t="s">
        <v>40</v>
      </c>
      <c r="E2719" s="1"/>
      <c r="F2719" s="2">
        <v>43354.727754629632</v>
      </c>
      <c r="G2719" s="2">
        <v>43354.727789351855</v>
      </c>
      <c r="H2719" s="1" t="s">
        <v>41</v>
      </c>
      <c r="I2719" t="b">
        <v>0</v>
      </c>
      <c r="J2719" t="b">
        <v>0</v>
      </c>
      <c r="K2719" s="1" t="s">
        <v>25497</v>
      </c>
      <c r="L2719" s="1" t="s">
        <v>25498</v>
      </c>
    </row>
    <row r="2720" spans="1:12" hidden="1" x14ac:dyDescent="0.3">
      <c r="A2720" s="1" t="s">
        <v>22882</v>
      </c>
      <c r="B2720" s="1"/>
      <c r="C2720" s="1" t="s">
        <v>25478</v>
      </c>
      <c r="D2720" s="1" t="s">
        <v>40</v>
      </c>
      <c r="E2720" s="1"/>
      <c r="F2720" s="2">
        <v>43354.729780092595</v>
      </c>
      <c r="G2720" s="2">
        <v>43354.729826388888</v>
      </c>
      <c r="H2720" s="1" t="s">
        <v>41</v>
      </c>
      <c r="I2720" t="b">
        <v>0</v>
      </c>
      <c r="J2720" t="b">
        <v>0</v>
      </c>
      <c r="K2720" s="1" t="s">
        <v>25479</v>
      </c>
      <c r="L2720" s="1" t="s">
        <v>25480</v>
      </c>
    </row>
    <row r="2721" spans="1:12" hidden="1" x14ac:dyDescent="0.3">
      <c r="A2721" s="1" t="s">
        <v>22882</v>
      </c>
      <c r="B2721" s="1"/>
      <c r="C2721" s="1" t="s">
        <v>25469</v>
      </c>
      <c r="D2721" s="1" t="s">
        <v>40</v>
      </c>
      <c r="E2721" s="1"/>
      <c r="F2721" s="2">
        <v>43354.73201388889</v>
      </c>
      <c r="G2721" s="2">
        <v>43354.732048611113</v>
      </c>
      <c r="H2721" s="1" t="s">
        <v>41</v>
      </c>
      <c r="I2721" t="b">
        <v>0</v>
      </c>
      <c r="J2721" t="b">
        <v>0</v>
      </c>
      <c r="K2721" s="1" t="s">
        <v>25470</v>
      </c>
      <c r="L2721" s="1" t="s">
        <v>25471</v>
      </c>
    </row>
    <row r="2722" spans="1:12" hidden="1" x14ac:dyDescent="0.3">
      <c r="A2722" s="1" t="s">
        <v>22882</v>
      </c>
      <c r="B2722" s="1"/>
      <c r="C2722" s="1" t="s">
        <v>25428</v>
      </c>
      <c r="D2722" s="1" t="s">
        <v>40</v>
      </c>
      <c r="E2722" s="1"/>
      <c r="F2722" s="2">
        <v>43354.774618055555</v>
      </c>
      <c r="G2722" s="2">
        <v>43354.774652777778</v>
      </c>
      <c r="H2722" s="1" t="s">
        <v>41</v>
      </c>
      <c r="I2722" t="b">
        <v>0</v>
      </c>
      <c r="J2722" t="b">
        <v>0</v>
      </c>
      <c r="K2722" s="1" t="s">
        <v>25429</v>
      </c>
      <c r="L2722" s="1" t="s">
        <v>25430</v>
      </c>
    </row>
    <row r="2723" spans="1:12" hidden="1" x14ac:dyDescent="0.3">
      <c r="A2723" s="1" t="s">
        <v>22882</v>
      </c>
      <c r="B2723" s="1"/>
      <c r="C2723" s="1" t="s">
        <v>25408</v>
      </c>
      <c r="D2723" s="1" t="s">
        <v>40</v>
      </c>
      <c r="E2723" s="1"/>
      <c r="F2723" s="2">
        <v>43354.777395833335</v>
      </c>
      <c r="G2723" s="2">
        <v>43354.777442129627</v>
      </c>
      <c r="H2723" s="1" t="s">
        <v>41</v>
      </c>
      <c r="I2723" t="b">
        <v>0</v>
      </c>
      <c r="J2723" t="b">
        <v>0</v>
      </c>
      <c r="K2723" s="1" t="s">
        <v>25409</v>
      </c>
      <c r="L2723" s="1" t="s">
        <v>25410</v>
      </c>
    </row>
    <row r="2724" spans="1:12" hidden="1" x14ac:dyDescent="0.3">
      <c r="A2724" s="1" t="s">
        <v>22882</v>
      </c>
      <c r="B2724" s="1"/>
      <c r="C2724" s="1" t="s">
        <v>25338</v>
      </c>
      <c r="D2724" s="1" t="s">
        <v>40</v>
      </c>
      <c r="E2724" s="1"/>
      <c r="F2724" s="2">
        <v>43354.995891203704</v>
      </c>
      <c r="G2724" s="2">
        <v>43354.995937500003</v>
      </c>
      <c r="H2724" s="1" t="s">
        <v>41</v>
      </c>
      <c r="I2724" t="b">
        <v>0</v>
      </c>
      <c r="J2724" t="b">
        <v>0</v>
      </c>
      <c r="K2724" s="1" t="s">
        <v>25339</v>
      </c>
      <c r="L2724" s="1" t="s">
        <v>25340</v>
      </c>
    </row>
    <row r="2725" spans="1:12" hidden="1" x14ac:dyDescent="0.3">
      <c r="A2725" s="1" t="s">
        <v>22882</v>
      </c>
      <c r="B2725" s="1"/>
      <c r="C2725" s="1" t="s">
        <v>25329</v>
      </c>
      <c r="D2725" s="1" t="s">
        <v>40</v>
      </c>
      <c r="E2725" s="1"/>
      <c r="F2725" s="2">
        <v>43354.996817129628</v>
      </c>
      <c r="G2725" s="2">
        <v>43354.996874999997</v>
      </c>
      <c r="H2725" s="1" t="s">
        <v>41</v>
      </c>
      <c r="I2725" t="b">
        <v>0</v>
      </c>
      <c r="J2725" t="b">
        <v>0</v>
      </c>
      <c r="K2725" s="1" t="s">
        <v>25330</v>
      </c>
      <c r="L2725" s="1" t="s">
        <v>25331</v>
      </c>
    </row>
    <row r="2726" spans="1:12" x14ac:dyDescent="0.3">
      <c r="A2726" s="1" t="s">
        <v>38</v>
      </c>
      <c r="B2726" s="1"/>
      <c r="C2726" s="1" t="s">
        <v>1166</v>
      </c>
      <c r="D2726" s="1" t="s">
        <v>40</v>
      </c>
      <c r="E2726" s="1"/>
      <c r="F2726" s="2">
        <v>43355.064363425925</v>
      </c>
      <c r="G2726" s="2">
        <v>43355.064409722225</v>
      </c>
      <c r="H2726" s="1" t="s">
        <v>41</v>
      </c>
      <c r="I2726" t="b">
        <v>1</v>
      </c>
      <c r="J2726" t="b">
        <v>0</v>
      </c>
      <c r="K2726" s="1" t="s">
        <v>1167</v>
      </c>
      <c r="L2726" s="1" t="s">
        <v>1168</v>
      </c>
    </row>
    <row r="2727" spans="1:12" x14ac:dyDescent="0.3">
      <c r="A2727" s="1" t="s">
        <v>38</v>
      </c>
      <c r="B2727" s="1"/>
      <c r="C2727" s="1" t="s">
        <v>1157</v>
      </c>
      <c r="D2727" s="1" t="s">
        <v>40</v>
      </c>
      <c r="E2727" s="1"/>
      <c r="F2727" s="2">
        <v>43355.06521990741</v>
      </c>
      <c r="G2727" s="2">
        <v>43355.065266203703</v>
      </c>
      <c r="H2727" s="1" t="s">
        <v>41</v>
      </c>
      <c r="I2727" t="b">
        <v>1</v>
      </c>
      <c r="J2727" t="b">
        <v>0</v>
      </c>
      <c r="K2727" s="1" t="s">
        <v>1158</v>
      </c>
      <c r="L2727" s="1" t="s">
        <v>1159</v>
      </c>
    </row>
    <row r="2728" spans="1:12" hidden="1" x14ac:dyDescent="0.3">
      <c r="A2728" s="1" t="s">
        <v>22882</v>
      </c>
      <c r="B2728" s="1"/>
      <c r="C2728" s="1" t="s">
        <v>25273</v>
      </c>
      <c r="D2728" s="1" t="s">
        <v>40</v>
      </c>
      <c r="E2728" s="1"/>
      <c r="F2728" s="2">
        <v>43355.470185185186</v>
      </c>
      <c r="G2728" s="2">
        <v>43355.470254629632</v>
      </c>
      <c r="H2728" s="1" t="s">
        <v>41</v>
      </c>
      <c r="I2728" t="b">
        <v>0</v>
      </c>
      <c r="J2728" t="b">
        <v>0</v>
      </c>
      <c r="K2728" s="1" t="s">
        <v>25274</v>
      </c>
      <c r="L2728" s="1" t="s">
        <v>25275</v>
      </c>
    </row>
    <row r="2729" spans="1:12" hidden="1" x14ac:dyDescent="0.3">
      <c r="A2729" s="1" t="s">
        <v>22882</v>
      </c>
      <c r="B2729" s="1"/>
      <c r="C2729" s="1" t="s">
        <v>25267</v>
      </c>
      <c r="D2729" s="1" t="s">
        <v>40</v>
      </c>
      <c r="E2729" s="1"/>
      <c r="F2729" s="2">
        <v>43355.471145833333</v>
      </c>
      <c r="G2729" s="2">
        <v>43355.471203703702</v>
      </c>
      <c r="H2729" s="1" t="s">
        <v>41</v>
      </c>
      <c r="I2729" t="b">
        <v>0</v>
      </c>
      <c r="J2729" t="b">
        <v>0</v>
      </c>
      <c r="K2729" s="1" t="s">
        <v>25268</v>
      </c>
      <c r="L2729" s="1" t="s">
        <v>25269</v>
      </c>
    </row>
    <row r="2730" spans="1:12" hidden="1" x14ac:dyDescent="0.3">
      <c r="A2730" s="1" t="s">
        <v>22882</v>
      </c>
      <c r="B2730" s="1"/>
      <c r="C2730" s="1" t="s">
        <v>25255</v>
      </c>
      <c r="D2730" s="1" t="s">
        <v>40</v>
      </c>
      <c r="E2730" s="1"/>
      <c r="F2730" s="2">
        <v>43355.483113425929</v>
      </c>
      <c r="G2730" s="2">
        <v>43355.483171296299</v>
      </c>
      <c r="H2730" s="1" t="s">
        <v>41</v>
      </c>
      <c r="I2730" t="b">
        <v>0</v>
      </c>
      <c r="J2730" t="b">
        <v>0</v>
      </c>
      <c r="K2730" s="1" t="s">
        <v>25256</v>
      </c>
      <c r="L2730" s="1" t="s">
        <v>25257</v>
      </c>
    </row>
    <row r="2731" spans="1:12" hidden="1" x14ac:dyDescent="0.3">
      <c r="A2731" s="1" t="s">
        <v>22882</v>
      </c>
      <c r="B2731" s="1"/>
      <c r="C2731" s="1" t="s">
        <v>25249</v>
      </c>
      <c r="D2731" s="1" t="s">
        <v>40</v>
      </c>
      <c r="E2731" s="1"/>
      <c r="F2731" s="2">
        <v>43355.484039351853</v>
      </c>
      <c r="G2731" s="2">
        <v>43355.484097222223</v>
      </c>
      <c r="H2731" s="1" t="s">
        <v>41</v>
      </c>
      <c r="I2731" t="b">
        <v>0</v>
      </c>
      <c r="J2731" t="b">
        <v>0</v>
      </c>
      <c r="K2731" s="1" t="s">
        <v>25250</v>
      </c>
      <c r="L2731" s="1" t="s">
        <v>25251</v>
      </c>
    </row>
    <row r="2732" spans="1:12" hidden="1" x14ac:dyDescent="0.3">
      <c r="A2732" s="1" t="s">
        <v>22882</v>
      </c>
      <c r="B2732" s="1"/>
      <c r="C2732" s="1" t="s">
        <v>25243</v>
      </c>
      <c r="D2732" s="1" t="s">
        <v>40</v>
      </c>
      <c r="E2732" s="1"/>
      <c r="F2732" s="2">
        <v>43355.485555555555</v>
      </c>
      <c r="G2732" s="2">
        <v>43355.485613425924</v>
      </c>
      <c r="H2732" s="1" t="s">
        <v>41</v>
      </c>
      <c r="I2732" t="b">
        <v>0</v>
      </c>
      <c r="J2732" t="b">
        <v>0</v>
      </c>
      <c r="K2732" s="1" t="s">
        <v>25244</v>
      </c>
      <c r="L2732" s="1" t="s">
        <v>25245</v>
      </c>
    </row>
    <row r="2733" spans="1:12" hidden="1" x14ac:dyDescent="0.3">
      <c r="A2733" s="1" t="s">
        <v>22882</v>
      </c>
      <c r="B2733" s="1"/>
      <c r="C2733" s="1" t="s">
        <v>25237</v>
      </c>
      <c r="D2733" s="1" t="s">
        <v>40</v>
      </c>
      <c r="E2733" s="1"/>
      <c r="F2733" s="2">
        <v>43355.492627314816</v>
      </c>
      <c r="G2733" s="2">
        <v>43355.492685185185</v>
      </c>
      <c r="H2733" s="1" t="s">
        <v>41</v>
      </c>
      <c r="I2733" t="b">
        <v>0</v>
      </c>
      <c r="J2733" t="b">
        <v>0</v>
      </c>
      <c r="K2733" s="1" t="s">
        <v>25238</v>
      </c>
      <c r="L2733" s="1" t="s">
        <v>25239</v>
      </c>
    </row>
    <row r="2734" spans="1:12" hidden="1" x14ac:dyDescent="0.3">
      <c r="A2734" s="1" t="s">
        <v>22882</v>
      </c>
      <c r="B2734" s="1"/>
      <c r="C2734" s="1" t="s">
        <v>25234</v>
      </c>
      <c r="D2734" s="1" t="s">
        <v>40</v>
      </c>
      <c r="E2734" s="1"/>
      <c r="F2734" s="2">
        <v>43355.494409722225</v>
      </c>
      <c r="G2734" s="2">
        <v>43355.49459490741</v>
      </c>
      <c r="H2734" s="1" t="s">
        <v>41</v>
      </c>
      <c r="I2734" t="b">
        <v>0</v>
      </c>
      <c r="J2734" t="b">
        <v>0</v>
      </c>
      <c r="K2734" s="1" t="s">
        <v>25235</v>
      </c>
      <c r="L2734" s="1" t="s">
        <v>25236</v>
      </c>
    </row>
    <row r="2735" spans="1:12" hidden="1" x14ac:dyDescent="0.3">
      <c r="A2735" s="1" t="s">
        <v>22882</v>
      </c>
      <c r="B2735" s="1"/>
      <c r="C2735" s="1" t="s">
        <v>25202</v>
      </c>
      <c r="D2735" s="1" t="s">
        <v>40</v>
      </c>
      <c r="E2735" s="1"/>
      <c r="F2735" s="2">
        <v>43356.025497685187</v>
      </c>
      <c r="G2735" s="2">
        <v>43356.02553240741</v>
      </c>
      <c r="H2735" s="1" t="s">
        <v>41</v>
      </c>
      <c r="I2735" t="b">
        <v>0</v>
      </c>
      <c r="J2735" t="b">
        <v>0</v>
      </c>
      <c r="K2735" s="1" t="s">
        <v>25203</v>
      </c>
      <c r="L2735" s="1" t="s">
        <v>25204</v>
      </c>
    </row>
    <row r="2736" spans="1:12" hidden="1" x14ac:dyDescent="0.3">
      <c r="A2736" s="1" t="s">
        <v>22882</v>
      </c>
      <c r="B2736" s="1"/>
      <c r="C2736" s="1" t="s">
        <v>25190</v>
      </c>
      <c r="D2736" s="1" t="s">
        <v>40</v>
      </c>
      <c r="E2736" s="1"/>
      <c r="F2736" s="2">
        <v>43356.027060185188</v>
      </c>
      <c r="G2736" s="2">
        <v>43356.027106481481</v>
      </c>
      <c r="H2736" s="1" t="s">
        <v>41</v>
      </c>
      <c r="I2736" t="b">
        <v>0</v>
      </c>
      <c r="J2736" t="b">
        <v>0</v>
      </c>
      <c r="K2736" s="1" t="s">
        <v>25191</v>
      </c>
      <c r="L2736" s="1" t="s">
        <v>25192</v>
      </c>
    </row>
    <row r="2737" spans="1:12" hidden="1" x14ac:dyDescent="0.3">
      <c r="A2737" s="1" t="s">
        <v>22882</v>
      </c>
      <c r="B2737" s="1"/>
      <c r="C2737" s="1" t="s">
        <v>25116</v>
      </c>
      <c r="D2737" s="1" t="s">
        <v>40</v>
      </c>
      <c r="E2737" s="1"/>
      <c r="F2737" s="2">
        <v>43356.825428240743</v>
      </c>
      <c r="G2737" s="2">
        <v>43356.825474537036</v>
      </c>
      <c r="H2737" s="1" t="s">
        <v>41</v>
      </c>
      <c r="I2737" t="b">
        <v>0</v>
      </c>
      <c r="J2737" t="b">
        <v>0</v>
      </c>
      <c r="K2737" s="1" t="s">
        <v>25117</v>
      </c>
      <c r="L2737" s="1" t="s">
        <v>25118</v>
      </c>
    </row>
    <row r="2738" spans="1:12" hidden="1" x14ac:dyDescent="0.3">
      <c r="A2738" s="1" t="s">
        <v>22882</v>
      </c>
      <c r="B2738" s="1"/>
      <c r="C2738" s="1" t="s">
        <v>25110</v>
      </c>
      <c r="D2738" s="1" t="s">
        <v>40</v>
      </c>
      <c r="E2738" s="1"/>
      <c r="F2738" s="2">
        <v>43356.826990740738</v>
      </c>
      <c r="G2738" s="2">
        <v>43356.827025462961</v>
      </c>
      <c r="H2738" s="1" t="s">
        <v>41</v>
      </c>
      <c r="I2738" t="b">
        <v>0</v>
      </c>
      <c r="J2738" t="b">
        <v>0</v>
      </c>
      <c r="K2738" s="1" t="s">
        <v>25111</v>
      </c>
      <c r="L2738" s="1" t="s">
        <v>25112</v>
      </c>
    </row>
    <row r="2739" spans="1:12" hidden="1" x14ac:dyDescent="0.3">
      <c r="A2739" s="1" t="s">
        <v>22882</v>
      </c>
      <c r="B2739" s="1"/>
      <c r="C2739" s="1" t="s">
        <v>25058</v>
      </c>
      <c r="D2739" s="1" t="s">
        <v>40</v>
      </c>
      <c r="E2739" s="1"/>
      <c r="F2739" s="2">
        <v>43357.611122685186</v>
      </c>
      <c r="G2739" s="2">
        <v>43357.611168981479</v>
      </c>
      <c r="H2739" s="1" t="s">
        <v>41</v>
      </c>
      <c r="I2739" t="b">
        <v>0</v>
      </c>
      <c r="J2739" t="b">
        <v>0</v>
      </c>
      <c r="K2739" s="1" t="s">
        <v>25059</v>
      </c>
      <c r="L2739" s="1" t="s">
        <v>25060</v>
      </c>
    </row>
    <row r="2740" spans="1:12" hidden="1" x14ac:dyDescent="0.3">
      <c r="A2740" s="1" t="s">
        <v>22882</v>
      </c>
      <c r="B2740" s="1"/>
      <c r="C2740" s="1" t="s">
        <v>25052</v>
      </c>
      <c r="D2740" s="1" t="s">
        <v>40</v>
      </c>
      <c r="E2740" s="1"/>
      <c r="F2740" s="2">
        <v>43357.612581018519</v>
      </c>
      <c r="G2740" s="2">
        <v>43357.612627314818</v>
      </c>
      <c r="H2740" s="1" t="s">
        <v>41</v>
      </c>
      <c r="I2740" t="b">
        <v>0</v>
      </c>
      <c r="J2740" t="b">
        <v>0</v>
      </c>
      <c r="K2740" s="1" t="s">
        <v>25053</v>
      </c>
      <c r="L2740" s="1" t="s">
        <v>25054</v>
      </c>
    </row>
    <row r="2741" spans="1:12" hidden="1" x14ac:dyDescent="0.3">
      <c r="A2741" s="1" t="s">
        <v>22882</v>
      </c>
      <c r="B2741" s="1"/>
      <c r="C2741" s="1" t="s">
        <v>25046</v>
      </c>
      <c r="D2741" s="1" t="s">
        <v>40</v>
      </c>
      <c r="E2741" s="1"/>
      <c r="F2741" s="2">
        <v>43357.946840277778</v>
      </c>
      <c r="G2741" s="2">
        <v>43357.946909722225</v>
      </c>
      <c r="H2741" s="1" t="s">
        <v>41</v>
      </c>
      <c r="I2741" t="b">
        <v>0</v>
      </c>
      <c r="J2741" t="b">
        <v>0</v>
      </c>
      <c r="K2741" s="1" t="s">
        <v>25047</v>
      </c>
      <c r="L2741" s="1" t="s">
        <v>25048</v>
      </c>
    </row>
    <row r="2742" spans="1:12" hidden="1" x14ac:dyDescent="0.3">
      <c r="A2742" s="1" t="s">
        <v>22882</v>
      </c>
      <c r="B2742" s="1"/>
      <c r="C2742" s="1" t="s">
        <v>25040</v>
      </c>
      <c r="D2742" s="1" t="s">
        <v>40</v>
      </c>
      <c r="E2742" s="1"/>
      <c r="F2742" s="2">
        <v>43357.948252314818</v>
      </c>
      <c r="G2742" s="2">
        <v>43357.948287037034</v>
      </c>
      <c r="H2742" s="1" t="s">
        <v>41</v>
      </c>
      <c r="I2742" t="b">
        <v>0</v>
      </c>
      <c r="J2742" t="b">
        <v>0</v>
      </c>
      <c r="K2742" s="1" t="s">
        <v>25041</v>
      </c>
      <c r="L2742" s="1" t="s">
        <v>25042</v>
      </c>
    </row>
    <row r="2743" spans="1:12" hidden="1" x14ac:dyDescent="0.3">
      <c r="A2743" s="1" t="s">
        <v>60651</v>
      </c>
      <c r="B2743" s="1"/>
      <c r="C2743" s="1" t="s">
        <v>25040</v>
      </c>
      <c r="D2743" s="1" t="s">
        <v>40</v>
      </c>
      <c r="E2743" s="1"/>
      <c r="F2743" s="2">
        <v>43357.948252314818</v>
      </c>
      <c r="G2743" s="2">
        <v>43357.948287037034</v>
      </c>
      <c r="H2743" s="1" t="s">
        <v>41</v>
      </c>
      <c r="I2743" t="b">
        <v>0</v>
      </c>
      <c r="J2743" t="b">
        <v>0</v>
      </c>
      <c r="K2743" s="1" t="s">
        <v>25041</v>
      </c>
      <c r="L2743" s="1" t="s">
        <v>60662</v>
      </c>
    </row>
    <row r="2744" spans="1:12" hidden="1" x14ac:dyDescent="0.3">
      <c r="A2744" s="1" t="s">
        <v>22882</v>
      </c>
      <c r="B2744" s="1"/>
      <c r="C2744" s="1" t="s">
        <v>24980</v>
      </c>
      <c r="D2744" s="1" t="s">
        <v>40</v>
      </c>
      <c r="E2744" s="1"/>
      <c r="F2744" s="2">
        <v>43359.593912037039</v>
      </c>
      <c r="G2744" s="2">
        <v>43359.593958333331</v>
      </c>
      <c r="H2744" s="1" t="s">
        <v>41</v>
      </c>
      <c r="I2744" t="b">
        <v>0</v>
      </c>
      <c r="J2744" t="b">
        <v>0</v>
      </c>
      <c r="K2744" s="1" t="s">
        <v>24981</v>
      </c>
      <c r="L2744" s="1" t="s">
        <v>24982</v>
      </c>
    </row>
    <row r="2745" spans="1:12" hidden="1" x14ac:dyDescent="0.3">
      <c r="A2745" s="1" t="s">
        <v>22882</v>
      </c>
      <c r="B2745" s="1"/>
      <c r="C2745" s="1" t="s">
        <v>24971</v>
      </c>
      <c r="D2745" s="1" t="s">
        <v>40</v>
      </c>
      <c r="E2745" s="1"/>
      <c r="F2745" s="2">
        <v>43359.596238425926</v>
      </c>
      <c r="G2745" s="2">
        <v>43359.596273148149</v>
      </c>
      <c r="H2745" s="1" t="s">
        <v>41</v>
      </c>
      <c r="I2745" t="b">
        <v>0</v>
      </c>
      <c r="J2745" t="b">
        <v>0</v>
      </c>
      <c r="K2745" s="1" t="s">
        <v>24972</v>
      </c>
      <c r="L2745" s="1" t="s">
        <v>24973</v>
      </c>
    </row>
    <row r="2746" spans="1:12" hidden="1" x14ac:dyDescent="0.3">
      <c r="A2746" s="1" t="s">
        <v>22882</v>
      </c>
      <c r="B2746" s="1"/>
      <c r="C2746" s="1" t="s">
        <v>24904</v>
      </c>
      <c r="D2746" s="1" t="s">
        <v>40</v>
      </c>
      <c r="E2746" s="1"/>
      <c r="F2746" s="2">
        <v>43359.873611111114</v>
      </c>
      <c r="G2746" s="2">
        <v>43359.873668981483</v>
      </c>
      <c r="H2746" s="1" t="s">
        <v>41</v>
      </c>
      <c r="I2746" t="b">
        <v>0</v>
      </c>
      <c r="J2746" t="b">
        <v>0</v>
      </c>
      <c r="K2746" s="1" t="s">
        <v>24905</v>
      </c>
      <c r="L2746" s="1" t="s">
        <v>24906</v>
      </c>
    </row>
    <row r="2747" spans="1:12" hidden="1" x14ac:dyDescent="0.3">
      <c r="A2747" s="1" t="s">
        <v>22882</v>
      </c>
      <c r="B2747" s="1"/>
      <c r="C2747" s="1" t="s">
        <v>24895</v>
      </c>
      <c r="D2747" s="1" t="s">
        <v>40</v>
      </c>
      <c r="E2747" s="1"/>
      <c r="F2747" s="2">
        <v>43359.875057870369</v>
      </c>
      <c r="G2747" s="2">
        <v>43359.875104166669</v>
      </c>
      <c r="H2747" s="1" t="s">
        <v>41</v>
      </c>
      <c r="I2747" t="b">
        <v>0</v>
      </c>
      <c r="J2747" t="b">
        <v>0</v>
      </c>
      <c r="K2747" s="1" t="s">
        <v>24896</v>
      </c>
      <c r="L2747" s="1" t="s">
        <v>24897</v>
      </c>
    </row>
    <row r="2748" spans="1:12" hidden="1" x14ac:dyDescent="0.3">
      <c r="A2748" s="1" t="s">
        <v>22882</v>
      </c>
      <c r="B2748" s="1"/>
      <c r="C2748" s="1" t="s">
        <v>24881</v>
      </c>
      <c r="D2748" s="1" t="s">
        <v>40</v>
      </c>
      <c r="E2748" s="1"/>
      <c r="F2748" s="2">
        <v>43360.389814814815</v>
      </c>
      <c r="G2748" s="2">
        <v>43360.389884259261</v>
      </c>
      <c r="H2748" s="1" t="s">
        <v>41</v>
      </c>
      <c r="I2748" t="b">
        <v>0</v>
      </c>
      <c r="J2748" t="b">
        <v>0</v>
      </c>
      <c r="K2748" s="1" t="s">
        <v>24882</v>
      </c>
      <c r="L2748" s="1" t="s">
        <v>24883</v>
      </c>
    </row>
    <row r="2749" spans="1:12" hidden="1" x14ac:dyDescent="0.3">
      <c r="A2749" s="1" t="s">
        <v>22882</v>
      </c>
      <c r="B2749" s="1"/>
      <c r="C2749" s="1" t="s">
        <v>24875</v>
      </c>
      <c r="D2749" s="1" t="s">
        <v>40</v>
      </c>
      <c r="E2749" s="1"/>
      <c r="F2749" s="2">
        <v>43360.392175925925</v>
      </c>
      <c r="G2749" s="2">
        <v>43360.392210648148</v>
      </c>
      <c r="H2749" s="1" t="s">
        <v>41</v>
      </c>
      <c r="I2749" t="b">
        <v>0</v>
      </c>
      <c r="J2749" t="b">
        <v>0</v>
      </c>
      <c r="K2749" s="1" t="s">
        <v>24876</v>
      </c>
      <c r="L2749" s="1" t="s">
        <v>24877</v>
      </c>
    </row>
    <row r="2750" spans="1:12" hidden="1" x14ac:dyDescent="0.3">
      <c r="A2750" s="1" t="s">
        <v>22882</v>
      </c>
      <c r="B2750" s="1"/>
      <c r="C2750" s="1" t="s">
        <v>24705</v>
      </c>
      <c r="D2750" s="1" t="s">
        <v>40</v>
      </c>
      <c r="E2750" s="1"/>
      <c r="F2750" s="2">
        <v>43361.8752662037</v>
      </c>
      <c r="G2750" s="2">
        <v>43361.875335648147</v>
      </c>
      <c r="H2750" s="1" t="s">
        <v>41</v>
      </c>
      <c r="I2750" t="b">
        <v>0</v>
      </c>
      <c r="J2750" t="b">
        <v>0</v>
      </c>
      <c r="K2750" s="1" t="s">
        <v>24706</v>
      </c>
      <c r="L2750" s="1" t="s">
        <v>24707</v>
      </c>
    </row>
    <row r="2751" spans="1:12" hidden="1" x14ac:dyDescent="0.3">
      <c r="A2751" s="1" t="s">
        <v>22882</v>
      </c>
      <c r="B2751" s="1"/>
      <c r="C2751" s="1" t="s">
        <v>24693</v>
      </c>
      <c r="D2751" s="1" t="s">
        <v>40</v>
      </c>
      <c r="E2751" s="1"/>
      <c r="F2751" s="2">
        <v>43361.876909722225</v>
      </c>
      <c r="G2751" s="2">
        <v>43361.876944444448</v>
      </c>
      <c r="H2751" s="1" t="s">
        <v>41</v>
      </c>
      <c r="I2751" t="b">
        <v>0</v>
      </c>
      <c r="J2751" t="b">
        <v>0</v>
      </c>
      <c r="K2751" s="1" t="s">
        <v>24694</v>
      </c>
      <c r="L2751" s="1" t="s">
        <v>24695</v>
      </c>
    </row>
    <row r="2752" spans="1:12" hidden="1" x14ac:dyDescent="0.3">
      <c r="A2752" s="1" t="s">
        <v>22882</v>
      </c>
      <c r="B2752" s="1"/>
      <c r="C2752" s="1" t="s">
        <v>24616</v>
      </c>
      <c r="D2752" s="1" t="s">
        <v>40</v>
      </c>
      <c r="E2752" s="1"/>
      <c r="F2752" s="2">
        <v>43363.330763888887</v>
      </c>
      <c r="G2752" s="2">
        <v>43363.330833333333</v>
      </c>
      <c r="H2752" s="1" t="s">
        <v>41</v>
      </c>
      <c r="I2752" t="b">
        <v>0</v>
      </c>
      <c r="J2752" t="b">
        <v>0</v>
      </c>
      <c r="K2752" s="1" t="s">
        <v>24617</v>
      </c>
      <c r="L2752" s="1" t="s">
        <v>24618</v>
      </c>
    </row>
    <row r="2753" spans="1:12" hidden="1" x14ac:dyDescent="0.3">
      <c r="A2753" s="1" t="s">
        <v>22882</v>
      </c>
      <c r="B2753" s="1"/>
      <c r="C2753" s="1" t="s">
        <v>24604</v>
      </c>
      <c r="D2753" s="1" t="s">
        <v>40</v>
      </c>
      <c r="E2753" s="1"/>
      <c r="F2753" s="2">
        <v>43363.33252314815</v>
      </c>
      <c r="G2753" s="2">
        <v>43363.332569444443</v>
      </c>
      <c r="H2753" s="1" t="s">
        <v>41</v>
      </c>
      <c r="I2753" t="b">
        <v>0</v>
      </c>
      <c r="J2753" t="b">
        <v>0</v>
      </c>
      <c r="K2753" s="1" t="s">
        <v>24605</v>
      </c>
      <c r="L2753" s="1" t="s">
        <v>24606</v>
      </c>
    </row>
    <row r="2754" spans="1:12" hidden="1" x14ac:dyDescent="0.3">
      <c r="A2754" s="1" t="s">
        <v>22882</v>
      </c>
      <c r="B2754" s="1"/>
      <c r="C2754" s="1" t="s">
        <v>24576</v>
      </c>
      <c r="D2754" s="1" t="s">
        <v>40</v>
      </c>
      <c r="E2754" s="1"/>
      <c r="F2754" s="2">
        <v>43363.395358796297</v>
      </c>
      <c r="G2754" s="2">
        <v>43363.395405092589</v>
      </c>
      <c r="H2754" s="1" t="s">
        <v>41</v>
      </c>
      <c r="I2754" t="b">
        <v>0</v>
      </c>
      <c r="J2754" t="b">
        <v>0</v>
      </c>
      <c r="K2754" s="1" t="s">
        <v>24577</v>
      </c>
      <c r="L2754" s="1" t="s">
        <v>24578</v>
      </c>
    </row>
    <row r="2755" spans="1:12" hidden="1" x14ac:dyDescent="0.3">
      <c r="A2755" s="1" t="s">
        <v>22882</v>
      </c>
      <c r="B2755" s="1"/>
      <c r="C2755" s="1" t="s">
        <v>24561</v>
      </c>
      <c r="D2755" s="1" t="s">
        <v>40</v>
      </c>
      <c r="E2755" s="1"/>
      <c r="F2755" s="2">
        <v>43363.396655092591</v>
      </c>
      <c r="G2755" s="2">
        <v>43363.396701388891</v>
      </c>
      <c r="H2755" s="1" t="s">
        <v>41</v>
      </c>
      <c r="I2755" t="b">
        <v>0</v>
      </c>
      <c r="J2755" t="b">
        <v>0</v>
      </c>
      <c r="K2755" s="1" t="s">
        <v>24562</v>
      </c>
      <c r="L2755" s="1" t="s">
        <v>24563</v>
      </c>
    </row>
    <row r="2756" spans="1:12" hidden="1" x14ac:dyDescent="0.3">
      <c r="A2756" s="1" t="s">
        <v>22882</v>
      </c>
      <c r="B2756" s="1"/>
      <c r="C2756" s="1" t="s">
        <v>24540</v>
      </c>
      <c r="D2756" s="1" t="s">
        <v>40</v>
      </c>
      <c r="E2756" s="1"/>
      <c r="F2756" s="2">
        <v>43363.448229166665</v>
      </c>
      <c r="G2756" s="2">
        <v>43363.448275462964</v>
      </c>
      <c r="H2756" s="1" t="s">
        <v>41</v>
      </c>
      <c r="I2756" t="b">
        <v>0</v>
      </c>
      <c r="J2756" t="b">
        <v>0</v>
      </c>
      <c r="K2756" s="1" t="s">
        <v>24541</v>
      </c>
      <c r="L2756" s="1" t="s">
        <v>24542</v>
      </c>
    </row>
    <row r="2757" spans="1:12" hidden="1" x14ac:dyDescent="0.3">
      <c r="A2757" s="1" t="s">
        <v>22882</v>
      </c>
      <c r="B2757" s="1"/>
      <c r="C2757" s="1" t="s">
        <v>24531</v>
      </c>
      <c r="D2757" s="1" t="s">
        <v>40</v>
      </c>
      <c r="E2757" s="1"/>
      <c r="F2757" s="2">
        <v>43363.449456018519</v>
      </c>
      <c r="G2757" s="2">
        <v>43363.449502314812</v>
      </c>
      <c r="H2757" s="1" t="s">
        <v>41</v>
      </c>
      <c r="I2757" t="b">
        <v>0</v>
      </c>
      <c r="J2757" t="b">
        <v>0</v>
      </c>
      <c r="K2757" s="1" t="s">
        <v>24532</v>
      </c>
      <c r="L2757" s="1" t="s">
        <v>24533</v>
      </c>
    </row>
    <row r="2758" spans="1:12" hidden="1" x14ac:dyDescent="0.3">
      <c r="A2758" s="1" t="s">
        <v>22882</v>
      </c>
      <c r="B2758" s="1"/>
      <c r="C2758" s="1" t="s">
        <v>24423</v>
      </c>
      <c r="D2758" s="1" t="s">
        <v>40</v>
      </c>
      <c r="E2758" s="1"/>
      <c r="F2758" s="2">
        <v>43363.721030092594</v>
      </c>
      <c r="G2758" s="2">
        <v>43363.721076388887</v>
      </c>
      <c r="H2758" s="1" t="s">
        <v>41</v>
      </c>
      <c r="I2758" t="b">
        <v>0</v>
      </c>
      <c r="J2758" t="b">
        <v>0</v>
      </c>
      <c r="K2758" s="1" t="s">
        <v>24424</v>
      </c>
      <c r="L2758" s="1" t="s">
        <v>24425</v>
      </c>
    </row>
    <row r="2759" spans="1:12" hidden="1" x14ac:dyDescent="0.3">
      <c r="A2759" s="1" t="s">
        <v>22882</v>
      </c>
      <c r="B2759" s="1"/>
      <c r="C2759" s="1" t="s">
        <v>24396</v>
      </c>
      <c r="D2759" s="1" t="s">
        <v>40</v>
      </c>
      <c r="E2759" s="1"/>
      <c r="F2759" s="2">
        <v>43363.722962962966</v>
      </c>
      <c r="G2759" s="2">
        <v>43363.722997685189</v>
      </c>
      <c r="H2759" s="1" t="s">
        <v>41</v>
      </c>
      <c r="I2759" t="b">
        <v>0</v>
      </c>
      <c r="J2759" t="b">
        <v>0</v>
      </c>
      <c r="K2759" s="1" t="s">
        <v>24397</v>
      </c>
      <c r="L2759" s="1" t="s">
        <v>24398</v>
      </c>
    </row>
    <row r="2760" spans="1:12" hidden="1" x14ac:dyDescent="0.3">
      <c r="A2760" s="1" t="s">
        <v>22882</v>
      </c>
      <c r="B2760" s="1"/>
      <c r="C2760" s="1" t="s">
        <v>24103</v>
      </c>
      <c r="D2760" s="1" t="s">
        <v>40</v>
      </c>
      <c r="E2760" s="1"/>
      <c r="F2760" s="2">
        <v>43368.045486111114</v>
      </c>
      <c r="G2760" s="2">
        <v>43368.045520833337</v>
      </c>
      <c r="H2760" s="1" t="s">
        <v>41</v>
      </c>
      <c r="I2760" t="b">
        <v>0</v>
      </c>
      <c r="J2760" t="b">
        <v>0</v>
      </c>
      <c r="K2760" s="1" t="s">
        <v>24104</v>
      </c>
      <c r="L2760" s="1" t="s">
        <v>24105</v>
      </c>
    </row>
    <row r="2761" spans="1:12" hidden="1" x14ac:dyDescent="0.3">
      <c r="A2761" s="1" t="s">
        <v>22882</v>
      </c>
      <c r="B2761" s="1"/>
      <c r="C2761" s="1" t="s">
        <v>24094</v>
      </c>
      <c r="D2761" s="1" t="s">
        <v>40</v>
      </c>
      <c r="E2761" s="1"/>
      <c r="F2761" s="2">
        <v>43368.047071759262</v>
      </c>
      <c r="G2761" s="2">
        <v>43368.047129629631</v>
      </c>
      <c r="H2761" s="1" t="s">
        <v>41</v>
      </c>
      <c r="I2761" t="b">
        <v>0</v>
      </c>
      <c r="J2761" t="b">
        <v>0</v>
      </c>
      <c r="K2761" s="1" t="s">
        <v>24095</v>
      </c>
      <c r="L2761" s="1" t="s">
        <v>24096</v>
      </c>
    </row>
    <row r="2762" spans="1:12" hidden="1" x14ac:dyDescent="0.3">
      <c r="A2762" s="1" t="s">
        <v>22882</v>
      </c>
      <c r="B2762" s="1"/>
      <c r="C2762" s="1" t="s">
        <v>24075</v>
      </c>
      <c r="D2762" s="1" t="s">
        <v>40</v>
      </c>
      <c r="E2762" s="1"/>
      <c r="F2762" s="2">
        <v>43368.053113425929</v>
      </c>
      <c r="G2762" s="2">
        <v>43368.053148148145</v>
      </c>
      <c r="H2762" s="1" t="s">
        <v>41</v>
      </c>
      <c r="I2762" t="b">
        <v>0</v>
      </c>
      <c r="J2762" t="b">
        <v>0</v>
      </c>
      <c r="K2762" s="1" t="s">
        <v>24076</v>
      </c>
      <c r="L2762" s="1" t="s">
        <v>24077</v>
      </c>
    </row>
    <row r="2763" spans="1:12" hidden="1" x14ac:dyDescent="0.3">
      <c r="A2763" s="1" t="s">
        <v>22882</v>
      </c>
      <c r="B2763" s="1"/>
      <c r="C2763" s="1" t="s">
        <v>24066</v>
      </c>
      <c r="D2763" s="1" t="s">
        <v>40</v>
      </c>
      <c r="E2763" s="1"/>
      <c r="F2763" s="2">
        <v>43368.056111111109</v>
      </c>
      <c r="G2763" s="2">
        <v>43368.056145833332</v>
      </c>
      <c r="H2763" s="1" t="s">
        <v>41</v>
      </c>
      <c r="I2763" t="b">
        <v>0</v>
      </c>
      <c r="J2763" t="b">
        <v>0</v>
      </c>
      <c r="K2763" s="1" t="s">
        <v>24067</v>
      </c>
      <c r="L2763" s="1" t="s">
        <v>24068</v>
      </c>
    </row>
    <row r="2764" spans="1:12" hidden="1" x14ac:dyDescent="0.3">
      <c r="A2764" s="1" t="s">
        <v>22882</v>
      </c>
      <c r="B2764" s="1"/>
      <c r="C2764" s="1" t="s">
        <v>23965</v>
      </c>
      <c r="D2764" s="1" t="s">
        <v>40</v>
      </c>
      <c r="E2764" s="1"/>
      <c r="F2764" s="2">
        <v>43369.939710648148</v>
      </c>
      <c r="G2764" s="2">
        <v>43369.942326388889</v>
      </c>
      <c r="H2764" s="1" t="s">
        <v>41</v>
      </c>
      <c r="I2764" t="b">
        <v>0</v>
      </c>
      <c r="J2764" t="b">
        <v>0</v>
      </c>
      <c r="K2764" s="1" t="s">
        <v>23966</v>
      </c>
      <c r="L2764" s="1" t="s">
        <v>23967</v>
      </c>
    </row>
    <row r="2765" spans="1:12" hidden="1" x14ac:dyDescent="0.3">
      <c r="A2765" s="1" t="s">
        <v>22882</v>
      </c>
      <c r="B2765" s="1"/>
      <c r="C2765" s="1" t="s">
        <v>23976</v>
      </c>
      <c r="D2765" s="1" t="s">
        <v>40</v>
      </c>
      <c r="E2765" s="1"/>
      <c r="F2765" s="2">
        <v>43369.941203703704</v>
      </c>
      <c r="G2765" s="2">
        <v>43369.941261574073</v>
      </c>
      <c r="H2765" s="1" t="s">
        <v>41</v>
      </c>
      <c r="I2765" t="b">
        <v>0</v>
      </c>
      <c r="J2765" t="b">
        <v>0</v>
      </c>
      <c r="K2765" s="1" t="s">
        <v>23977</v>
      </c>
      <c r="L2765" s="1" t="s">
        <v>23978</v>
      </c>
    </row>
    <row r="2766" spans="1:12" hidden="1" x14ac:dyDescent="0.3">
      <c r="A2766" s="1" t="s">
        <v>22882</v>
      </c>
      <c r="B2766" s="1"/>
      <c r="C2766" s="1" t="s">
        <v>23933</v>
      </c>
      <c r="D2766" s="1" t="s">
        <v>40</v>
      </c>
      <c r="E2766" s="1"/>
      <c r="F2766" s="2">
        <v>43370.277291666665</v>
      </c>
      <c r="G2766" s="2">
        <v>43370.277326388888</v>
      </c>
      <c r="H2766" s="1" t="s">
        <v>41</v>
      </c>
      <c r="I2766" t="b">
        <v>0</v>
      </c>
      <c r="J2766" t="b">
        <v>0</v>
      </c>
      <c r="K2766" s="1" t="s">
        <v>23934</v>
      </c>
      <c r="L2766" s="1" t="s">
        <v>23935</v>
      </c>
    </row>
    <row r="2767" spans="1:12" hidden="1" x14ac:dyDescent="0.3">
      <c r="A2767" s="1" t="s">
        <v>22882</v>
      </c>
      <c r="B2767" s="1"/>
      <c r="C2767" s="1" t="s">
        <v>23924</v>
      </c>
      <c r="D2767" s="1" t="s">
        <v>40</v>
      </c>
      <c r="E2767" s="1"/>
      <c r="F2767" s="2">
        <v>43370.278449074074</v>
      </c>
      <c r="G2767" s="2">
        <v>43370.278483796297</v>
      </c>
      <c r="H2767" s="1" t="s">
        <v>41</v>
      </c>
      <c r="I2767" t="b">
        <v>0</v>
      </c>
      <c r="J2767" t="b">
        <v>0</v>
      </c>
      <c r="K2767" s="1" t="s">
        <v>23925</v>
      </c>
      <c r="L2767" s="1" t="s">
        <v>23926</v>
      </c>
    </row>
    <row r="2768" spans="1:12" hidden="1" x14ac:dyDescent="0.3">
      <c r="A2768" s="1" t="s">
        <v>22882</v>
      </c>
      <c r="B2768" s="1"/>
      <c r="C2768" s="1" t="s">
        <v>23754</v>
      </c>
      <c r="D2768" s="1" t="s">
        <v>40</v>
      </c>
      <c r="E2768" s="1"/>
      <c r="F2768" s="2">
        <v>43372.682673611111</v>
      </c>
      <c r="G2768" s="2">
        <v>43372.682719907411</v>
      </c>
      <c r="H2768" s="1" t="s">
        <v>41</v>
      </c>
      <c r="I2768" t="b">
        <v>0</v>
      </c>
      <c r="J2768" t="b">
        <v>0</v>
      </c>
      <c r="K2768" s="1" t="s">
        <v>23755</v>
      </c>
      <c r="L2768" s="1" t="s">
        <v>23756</v>
      </c>
    </row>
    <row r="2769" spans="1:12" hidden="1" x14ac:dyDescent="0.3">
      <c r="A2769" s="1" t="s">
        <v>22882</v>
      </c>
      <c r="B2769" s="1"/>
      <c r="C2769" s="1" t="s">
        <v>23553</v>
      </c>
      <c r="D2769" s="1" t="s">
        <v>40</v>
      </c>
      <c r="E2769" s="1"/>
      <c r="F2769" s="2">
        <v>43372.800358796296</v>
      </c>
      <c r="G2769" s="2">
        <v>43372.800405092596</v>
      </c>
      <c r="H2769" s="1" t="s">
        <v>41</v>
      </c>
      <c r="I2769" t="b">
        <v>0</v>
      </c>
      <c r="J2769" t="b">
        <v>0</v>
      </c>
      <c r="K2769" s="1" t="s">
        <v>23554</v>
      </c>
      <c r="L2769" s="1" t="s">
        <v>23555</v>
      </c>
    </row>
    <row r="2770" spans="1:12" hidden="1" x14ac:dyDescent="0.3">
      <c r="A2770" s="1" t="s">
        <v>22882</v>
      </c>
      <c r="B2770" s="1"/>
      <c r="C2770" s="1" t="s">
        <v>23544</v>
      </c>
      <c r="D2770" s="1" t="s">
        <v>40</v>
      </c>
      <c r="E2770" s="1"/>
      <c r="F2770" s="2">
        <v>43372.800821759258</v>
      </c>
      <c r="G2770" s="2">
        <v>43372.800879629627</v>
      </c>
      <c r="H2770" s="1" t="s">
        <v>41</v>
      </c>
      <c r="I2770" t="b">
        <v>0</v>
      </c>
      <c r="J2770" t="b">
        <v>0</v>
      </c>
      <c r="K2770" s="1" t="s">
        <v>23545</v>
      </c>
      <c r="L2770" s="1" t="s">
        <v>23546</v>
      </c>
    </row>
    <row r="2771" spans="1:12" hidden="1" x14ac:dyDescent="0.3">
      <c r="A2771" s="1" t="s">
        <v>22882</v>
      </c>
      <c r="B2771" s="1"/>
      <c r="C2771" s="1" t="s">
        <v>23491</v>
      </c>
      <c r="D2771" s="1" t="s">
        <v>40</v>
      </c>
      <c r="E2771" s="1"/>
      <c r="F2771" s="2">
        <v>43372.80400462963</v>
      </c>
      <c r="G2771" s="2">
        <v>43372.804050925923</v>
      </c>
      <c r="H2771" s="1" t="s">
        <v>41</v>
      </c>
      <c r="I2771" t="b">
        <v>0</v>
      </c>
      <c r="J2771" t="b">
        <v>0</v>
      </c>
      <c r="K2771" s="1" t="s">
        <v>23492</v>
      </c>
      <c r="L2771" s="1" t="s">
        <v>23493</v>
      </c>
    </row>
    <row r="2772" spans="1:12" hidden="1" x14ac:dyDescent="0.3">
      <c r="A2772" s="1" t="s">
        <v>22882</v>
      </c>
      <c r="B2772" s="1"/>
      <c r="C2772" s="1" t="s">
        <v>23464</v>
      </c>
      <c r="D2772" s="1" t="s">
        <v>40</v>
      </c>
      <c r="E2772" s="1"/>
      <c r="F2772" s="2">
        <v>43372.808368055557</v>
      </c>
      <c r="G2772" s="2">
        <v>43372.80840277778</v>
      </c>
      <c r="H2772" s="1" t="s">
        <v>41</v>
      </c>
      <c r="I2772" t="b">
        <v>0</v>
      </c>
      <c r="J2772" t="b">
        <v>0</v>
      </c>
      <c r="K2772" s="1" t="s">
        <v>23465</v>
      </c>
      <c r="L2772" s="1" t="s">
        <v>23466</v>
      </c>
    </row>
    <row r="2773" spans="1:12" hidden="1" x14ac:dyDescent="0.3">
      <c r="A2773" s="1" t="s">
        <v>22882</v>
      </c>
      <c r="B2773" s="1"/>
      <c r="C2773" s="1" t="s">
        <v>23237</v>
      </c>
      <c r="D2773" s="1" t="s">
        <v>40</v>
      </c>
      <c r="E2773" s="1"/>
      <c r="F2773" s="2">
        <v>43373.688472222224</v>
      </c>
      <c r="G2773" s="2">
        <v>43373.688506944447</v>
      </c>
      <c r="H2773" s="1" t="s">
        <v>41</v>
      </c>
      <c r="I2773" t="b">
        <v>0</v>
      </c>
      <c r="J2773" t="b">
        <v>0</v>
      </c>
      <c r="K2773" s="1" t="s">
        <v>23238</v>
      </c>
      <c r="L2773" s="1" t="s">
        <v>23239</v>
      </c>
    </row>
    <row r="2774" spans="1:12" hidden="1" x14ac:dyDescent="0.3">
      <c r="A2774" s="1" t="s">
        <v>22882</v>
      </c>
      <c r="B2774" s="1"/>
      <c r="C2774" s="1" t="s">
        <v>23229</v>
      </c>
      <c r="D2774" s="1" t="s">
        <v>40</v>
      </c>
      <c r="E2774" s="1"/>
      <c r="F2774" s="2">
        <v>43373.690717592595</v>
      </c>
      <c r="G2774" s="2">
        <v>43373.690752314818</v>
      </c>
      <c r="H2774" s="1" t="s">
        <v>41</v>
      </c>
      <c r="I2774" t="b">
        <v>0</v>
      </c>
      <c r="J2774" t="b">
        <v>0</v>
      </c>
      <c r="K2774" s="1" t="s">
        <v>23230</v>
      </c>
      <c r="L2774" s="1" t="s">
        <v>23231</v>
      </c>
    </row>
    <row r="2775" spans="1:12" hidden="1" x14ac:dyDescent="0.3">
      <c r="A2775" s="1" t="s">
        <v>22882</v>
      </c>
      <c r="B2775" s="1"/>
      <c r="C2775" s="1" t="s">
        <v>23200</v>
      </c>
      <c r="D2775" s="1" t="s">
        <v>40</v>
      </c>
      <c r="E2775" s="1"/>
      <c r="F2775" s="2">
        <v>43373.707199074073</v>
      </c>
      <c r="G2775" s="2">
        <v>43373.707245370373</v>
      </c>
      <c r="H2775" s="1" t="s">
        <v>41</v>
      </c>
      <c r="I2775" t="b">
        <v>0</v>
      </c>
      <c r="J2775" t="b">
        <v>0</v>
      </c>
      <c r="K2775" s="1" t="s">
        <v>23201</v>
      </c>
      <c r="L2775" s="1" t="s">
        <v>23202</v>
      </c>
    </row>
    <row r="2776" spans="1:12" hidden="1" x14ac:dyDescent="0.3">
      <c r="A2776" s="1" t="s">
        <v>22882</v>
      </c>
      <c r="B2776" s="1"/>
      <c r="C2776" s="1" t="s">
        <v>23194</v>
      </c>
      <c r="D2776" s="1" t="s">
        <v>40</v>
      </c>
      <c r="E2776" s="1"/>
      <c r="F2776" s="2">
        <v>43373.709201388891</v>
      </c>
      <c r="G2776" s="2">
        <v>43373.709236111114</v>
      </c>
      <c r="H2776" s="1" t="s">
        <v>41</v>
      </c>
      <c r="I2776" t="b">
        <v>0</v>
      </c>
      <c r="J2776" t="b">
        <v>0</v>
      </c>
      <c r="K2776" s="1" t="s">
        <v>23195</v>
      </c>
      <c r="L2776" s="1" t="s">
        <v>23196</v>
      </c>
    </row>
    <row r="2777" spans="1:12" hidden="1" x14ac:dyDescent="0.3">
      <c r="A2777" s="1" t="s">
        <v>22882</v>
      </c>
      <c r="B2777" s="1"/>
      <c r="C2777" s="1" t="s">
        <v>23083</v>
      </c>
      <c r="D2777" s="1" t="s">
        <v>40</v>
      </c>
      <c r="E2777" s="1"/>
      <c r="F2777" s="2">
        <v>43375.453159722223</v>
      </c>
      <c r="G2777" s="2">
        <v>43375.453217592592</v>
      </c>
      <c r="H2777" s="1" t="s">
        <v>41</v>
      </c>
      <c r="I2777" t="b">
        <v>0</v>
      </c>
      <c r="J2777" t="b">
        <v>0</v>
      </c>
      <c r="K2777" s="1" t="s">
        <v>23084</v>
      </c>
      <c r="L2777" s="1" t="s">
        <v>23085</v>
      </c>
    </row>
    <row r="2778" spans="1:12" hidden="1" x14ac:dyDescent="0.3">
      <c r="A2778" s="1" t="s">
        <v>22882</v>
      </c>
      <c r="B2778" s="1"/>
      <c r="C2778" s="1" t="s">
        <v>23080</v>
      </c>
      <c r="D2778" s="1" t="s">
        <v>40</v>
      </c>
      <c r="E2778" s="1"/>
      <c r="F2778" s="2">
        <v>43375.456134259257</v>
      </c>
      <c r="G2778" s="2">
        <v>43375.45616898148</v>
      </c>
      <c r="H2778" s="1" t="s">
        <v>41</v>
      </c>
      <c r="I2778" t="b">
        <v>0</v>
      </c>
      <c r="J2778" t="b">
        <v>0</v>
      </c>
      <c r="K2778" s="1" t="s">
        <v>23081</v>
      </c>
      <c r="L2778" s="1" t="s">
        <v>23082</v>
      </c>
    </row>
    <row r="2779" spans="1:12" hidden="1" x14ac:dyDescent="0.3">
      <c r="A2779" s="1" t="s">
        <v>22882</v>
      </c>
      <c r="B2779" s="1"/>
      <c r="C2779" s="1" t="s">
        <v>22906</v>
      </c>
      <c r="D2779" s="1" t="s">
        <v>40</v>
      </c>
      <c r="E2779" s="1"/>
      <c r="F2779" s="2">
        <v>43377.642627314817</v>
      </c>
      <c r="G2779" s="2">
        <v>43377.642696759256</v>
      </c>
      <c r="H2779" s="1" t="s">
        <v>41</v>
      </c>
      <c r="I2779" t="b">
        <v>0</v>
      </c>
      <c r="J2779" t="b">
        <v>0</v>
      </c>
      <c r="K2779" s="1" t="s">
        <v>22907</v>
      </c>
      <c r="L2779" s="1" t="s">
        <v>22908</v>
      </c>
    </row>
    <row r="2780" spans="1:12" hidden="1" x14ac:dyDescent="0.3">
      <c r="A2780" s="1" t="s">
        <v>22882</v>
      </c>
      <c r="B2780" s="1"/>
      <c r="C2780" s="1" t="s">
        <v>22897</v>
      </c>
      <c r="D2780" s="1" t="s">
        <v>40</v>
      </c>
      <c r="E2780" s="1"/>
      <c r="F2780" s="2">
        <v>43377.644606481481</v>
      </c>
      <c r="G2780" s="2">
        <v>43377.644675925927</v>
      </c>
      <c r="H2780" s="1" t="s">
        <v>41</v>
      </c>
      <c r="I2780" t="b">
        <v>0</v>
      </c>
      <c r="J2780" t="b">
        <v>0</v>
      </c>
      <c r="K2780" s="1" t="s">
        <v>22898</v>
      </c>
      <c r="L2780" s="1" t="s">
        <v>22899</v>
      </c>
    </row>
    <row r="2781" spans="1:12" hidden="1" x14ac:dyDescent="0.3">
      <c r="A2781" s="1" t="s">
        <v>22882</v>
      </c>
      <c r="B2781" s="1"/>
      <c r="C2781" s="1" t="s">
        <v>32240</v>
      </c>
      <c r="D2781" s="1" t="s">
        <v>40</v>
      </c>
      <c r="E2781" s="1"/>
      <c r="F2781" s="2">
        <v>43297.865208333336</v>
      </c>
      <c r="G2781" s="2">
        <v>43297.865243055552</v>
      </c>
      <c r="H2781" s="1" t="s">
        <v>41</v>
      </c>
      <c r="I2781" t="b">
        <v>0</v>
      </c>
      <c r="J2781" t="b">
        <v>0</v>
      </c>
      <c r="K2781" s="1" t="s">
        <v>32241</v>
      </c>
      <c r="L2781" s="1" t="s">
        <v>32242</v>
      </c>
    </row>
    <row r="2782" spans="1:12" hidden="1" x14ac:dyDescent="0.3">
      <c r="A2782" s="1" t="s">
        <v>22882</v>
      </c>
      <c r="B2782" s="1"/>
      <c r="C2782" s="1" t="s">
        <v>31997</v>
      </c>
      <c r="D2782" s="1" t="s">
        <v>40</v>
      </c>
      <c r="E2782" s="1"/>
      <c r="F2782" s="2">
        <v>43298.375787037039</v>
      </c>
      <c r="G2782" s="2">
        <v>43298.375833333332</v>
      </c>
      <c r="H2782" s="1" t="s">
        <v>41</v>
      </c>
      <c r="I2782" t="b">
        <v>0</v>
      </c>
      <c r="J2782" t="b">
        <v>0</v>
      </c>
      <c r="K2782" s="1" t="s">
        <v>31998</v>
      </c>
      <c r="L2782" s="1" t="s">
        <v>31999</v>
      </c>
    </row>
    <row r="2783" spans="1:12" hidden="1" x14ac:dyDescent="0.3">
      <c r="A2783" s="1" t="s">
        <v>22882</v>
      </c>
      <c r="B2783" s="1"/>
      <c r="C2783" s="1" t="s">
        <v>31986</v>
      </c>
      <c r="D2783" s="1" t="s">
        <v>40</v>
      </c>
      <c r="E2783" s="1"/>
      <c r="F2783" s="2">
        <v>43298.408807870372</v>
      </c>
      <c r="G2783" s="2">
        <v>43298.408854166664</v>
      </c>
      <c r="H2783" s="1" t="s">
        <v>41</v>
      </c>
      <c r="I2783" t="b">
        <v>0</v>
      </c>
      <c r="J2783" t="b">
        <v>0</v>
      </c>
      <c r="K2783" s="1" t="s">
        <v>31987</v>
      </c>
      <c r="L2783" s="1" t="s">
        <v>31988</v>
      </c>
    </row>
    <row r="2784" spans="1:12" hidden="1" x14ac:dyDescent="0.3">
      <c r="A2784" s="1" t="s">
        <v>22882</v>
      </c>
      <c r="B2784" s="1"/>
      <c r="C2784" s="1" t="s">
        <v>29338</v>
      </c>
      <c r="D2784" s="1" t="s">
        <v>40</v>
      </c>
      <c r="E2784" s="1"/>
      <c r="F2784" s="2">
        <v>43319.397013888891</v>
      </c>
      <c r="G2784" s="2">
        <v>43319.397175925929</v>
      </c>
      <c r="H2784" s="1" t="s">
        <v>41</v>
      </c>
      <c r="I2784" t="b">
        <v>0</v>
      </c>
      <c r="J2784" t="b">
        <v>0</v>
      </c>
      <c r="K2784" s="1" t="s">
        <v>29339</v>
      </c>
      <c r="L2784" s="1" t="s">
        <v>29340</v>
      </c>
    </row>
    <row r="2785" spans="1:12" hidden="1" x14ac:dyDescent="0.3">
      <c r="A2785" s="1" t="s">
        <v>22882</v>
      </c>
      <c r="B2785" s="1"/>
      <c r="C2785" s="1" t="s">
        <v>28932</v>
      </c>
      <c r="D2785" s="1" t="s">
        <v>40</v>
      </c>
      <c r="E2785" s="1"/>
      <c r="F2785" s="2">
        <v>43321.313726851855</v>
      </c>
      <c r="G2785" s="2">
        <v>43321.313784722224</v>
      </c>
      <c r="H2785" s="1" t="s">
        <v>41</v>
      </c>
      <c r="I2785" t="b">
        <v>0</v>
      </c>
      <c r="J2785" t="b">
        <v>0</v>
      </c>
      <c r="K2785" s="1" t="s">
        <v>28933</v>
      </c>
      <c r="L2785" s="1" t="s">
        <v>28934</v>
      </c>
    </row>
    <row r="2786" spans="1:12" hidden="1" x14ac:dyDescent="0.3">
      <c r="A2786" s="1" t="s">
        <v>22882</v>
      </c>
      <c r="B2786" s="1"/>
      <c r="C2786" s="1" t="s">
        <v>28956</v>
      </c>
      <c r="D2786" s="1" t="s">
        <v>40</v>
      </c>
      <c r="E2786" s="1"/>
      <c r="F2786" s="2">
        <v>43320.957604166666</v>
      </c>
      <c r="G2786" s="2">
        <v>43320.957650462966</v>
      </c>
      <c r="H2786" s="1" t="s">
        <v>41</v>
      </c>
      <c r="I2786" t="b">
        <v>0</v>
      </c>
      <c r="J2786" t="b">
        <v>0</v>
      </c>
      <c r="K2786" s="1" t="s">
        <v>28957</v>
      </c>
      <c r="L2786" s="1" t="s">
        <v>28958</v>
      </c>
    </row>
    <row r="2787" spans="1:12" hidden="1" x14ac:dyDescent="0.3">
      <c r="A2787" s="1" t="s">
        <v>22882</v>
      </c>
      <c r="B2787" s="1"/>
      <c r="C2787" s="1" t="s">
        <v>27339</v>
      </c>
      <c r="D2787" s="1" t="s">
        <v>40</v>
      </c>
      <c r="E2787" s="1"/>
      <c r="F2787" s="2">
        <v>43341.484756944446</v>
      </c>
      <c r="G2787" s="2">
        <v>43341.484791666669</v>
      </c>
      <c r="H2787" s="1" t="s">
        <v>41</v>
      </c>
      <c r="I2787" t="b">
        <v>0</v>
      </c>
      <c r="J2787" t="b">
        <v>0</v>
      </c>
      <c r="K2787" s="1" t="s">
        <v>27340</v>
      </c>
      <c r="L2787" s="1" t="s">
        <v>27341</v>
      </c>
    </row>
    <row r="2788" spans="1:12" hidden="1" x14ac:dyDescent="0.3">
      <c r="A2788" s="1" t="s">
        <v>22882</v>
      </c>
      <c r="B2788" s="1"/>
      <c r="C2788" s="1" t="s">
        <v>27339</v>
      </c>
      <c r="D2788" s="1" t="s">
        <v>40</v>
      </c>
      <c r="E2788" s="1"/>
      <c r="F2788" s="2">
        <v>43340.516261574077</v>
      </c>
      <c r="G2788" s="2">
        <v>43340.51630787037</v>
      </c>
      <c r="H2788" s="1" t="s">
        <v>41</v>
      </c>
      <c r="I2788" t="b">
        <v>0</v>
      </c>
      <c r="J2788" t="b">
        <v>0</v>
      </c>
      <c r="K2788" s="1" t="s">
        <v>27702</v>
      </c>
      <c r="L2788" s="1" t="s">
        <v>27703</v>
      </c>
    </row>
    <row r="2789" spans="1:12" hidden="1" x14ac:dyDescent="0.3">
      <c r="A2789" s="1" t="s">
        <v>22882</v>
      </c>
      <c r="B2789" s="1"/>
      <c r="C2789" s="1" t="s">
        <v>26121</v>
      </c>
      <c r="D2789" s="1" t="s">
        <v>3058</v>
      </c>
      <c r="E2789" s="1"/>
      <c r="F2789" s="2">
        <v>43349.958009259259</v>
      </c>
      <c r="G2789" s="2">
        <v>43349.960057870368</v>
      </c>
      <c r="H2789" s="1" t="s">
        <v>41</v>
      </c>
      <c r="I2789" t="b">
        <v>0</v>
      </c>
      <c r="J2789" t="b">
        <v>0</v>
      </c>
      <c r="K2789" s="1" t="s">
        <v>26122</v>
      </c>
      <c r="L2789" s="1" t="s">
        <v>26123</v>
      </c>
    </row>
    <row r="2790" spans="1:12" hidden="1" x14ac:dyDescent="0.3">
      <c r="A2790" s="1" t="s">
        <v>22882</v>
      </c>
      <c r="B2790" s="1"/>
      <c r="C2790" s="1" t="s">
        <v>23946</v>
      </c>
      <c r="D2790" s="1" t="s">
        <v>40</v>
      </c>
      <c r="E2790" s="1"/>
      <c r="F2790" s="2">
        <v>43370.164085648146</v>
      </c>
      <c r="G2790" s="2">
        <v>43370.164143518516</v>
      </c>
      <c r="H2790" s="1" t="s">
        <v>41</v>
      </c>
      <c r="I2790" t="b">
        <v>0</v>
      </c>
      <c r="J2790" t="b">
        <v>0</v>
      </c>
      <c r="K2790" s="1" t="s">
        <v>23947</v>
      </c>
      <c r="L2790" s="1" t="s">
        <v>23948</v>
      </c>
    </row>
    <row r="2791" spans="1:12" hidden="1" x14ac:dyDescent="0.3">
      <c r="A2791" s="1" t="s">
        <v>22882</v>
      </c>
      <c r="B2791" s="1"/>
      <c r="C2791" s="1" t="s">
        <v>23403</v>
      </c>
      <c r="D2791" s="1" t="s">
        <v>40</v>
      </c>
      <c r="E2791" s="1"/>
      <c r="F2791" s="2">
        <v>43373.426840277774</v>
      </c>
      <c r="G2791" s="2">
        <v>43373.426898148151</v>
      </c>
      <c r="H2791" s="1" t="s">
        <v>41</v>
      </c>
      <c r="I2791" t="b">
        <v>0</v>
      </c>
      <c r="J2791" t="b">
        <v>0</v>
      </c>
      <c r="K2791" s="1" t="s">
        <v>23404</v>
      </c>
      <c r="L2791" s="1" t="s">
        <v>23405</v>
      </c>
    </row>
    <row r="2792" spans="1:12" hidden="1" x14ac:dyDescent="0.3">
      <c r="A2792" s="1" t="s">
        <v>22882</v>
      </c>
      <c r="B2792" s="1"/>
      <c r="C2792" s="1" t="s">
        <v>32009</v>
      </c>
      <c r="D2792" s="1" t="s">
        <v>40</v>
      </c>
      <c r="E2792" s="1"/>
      <c r="F2792" s="2">
        <v>43298.349004629628</v>
      </c>
      <c r="G2792" s="2">
        <v>43298.349050925928</v>
      </c>
      <c r="H2792" s="1" t="s">
        <v>41</v>
      </c>
      <c r="I2792" t="b">
        <v>0</v>
      </c>
      <c r="J2792" t="b">
        <v>0</v>
      </c>
      <c r="K2792" s="1" t="s">
        <v>32010</v>
      </c>
      <c r="L2792" s="1" t="s">
        <v>32011</v>
      </c>
    </row>
    <row r="2793" spans="1:12" hidden="1" x14ac:dyDescent="0.3">
      <c r="A2793" s="1" t="s">
        <v>22882</v>
      </c>
      <c r="B2793" s="1"/>
      <c r="C2793" s="1" t="s">
        <v>28935</v>
      </c>
      <c r="D2793" s="1" t="s">
        <v>40</v>
      </c>
      <c r="E2793" s="1"/>
      <c r="F2793" s="2">
        <v>43321.312118055554</v>
      </c>
      <c r="G2793" s="2">
        <v>43321.312164351853</v>
      </c>
      <c r="H2793" s="1" t="s">
        <v>41</v>
      </c>
      <c r="I2793" t="b">
        <v>0</v>
      </c>
      <c r="J2793" t="b">
        <v>0</v>
      </c>
      <c r="K2793" s="1" t="s">
        <v>28936</v>
      </c>
      <c r="L2793" s="1" t="s">
        <v>28937</v>
      </c>
    </row>
    <row r="2794" spans="1:12" hidden="1" x14ac:dyDescent="0.3">
      <c r="A2794" s="1" t="s">
        <v>60651</v>
      </c>
      <c r="B2794" s="1"/>
      <c r="C2794" s="1" t="s">
        <v>28935</v>
      </c>
      <c r="D2794" s="1" t="s">
        <v>40</v>
      </c>
      <c r="E2794" s="1"/>
      <c r="F2794" s="2">
        <v>43321.312118055554</v>
      </c>
      <c r="G2794" s="2">
        <v>43321.312164351853</v>
      </c>
      <c r="H2794" s="1" t="s">
        <v>41</v>
      </c>
      <c r="I2794" t="b">
        <v>0</v>
      </c>
      <c r="J2794" t="b">
        <v>0</v>
      </c>
      <c r="K2794" s="1" t="s">
        <v>28936</v>
      </c>
      <c r="L2794" s="1" t="s">
        <v>60784</v>
      </c>
    </row>
    <row r="2795" spans="1:12" hidden="1" x14ac:dyDescent="0.3">
      <c r="A2795" s="1" t="s">
        <v>22882</v>
      </c>
      <c r="B2795" s="1"/>
      <c r="C2795" s="1" t="s">
        <v>27252</v>
      </c>
      <c r="D2795" s="1" t="s">
        <v>40</v>
      </c>
      <c r="E2795" s="1"/>
      <c r="F2795" s="2">
        <v>43341.615740740737</v>
      </c>
      <c r="G2795" s="2">
        <v>43341.615798611114</v>
      </c>
      <c r="H2795" s="1" t="s">
        <v>41</v>
      </c>
      <c r="I2795" t="b">
        <v>0</v>
      </c>
      <c r="J2795" t="b">
        <v>0</v>
      </c>
      <c r="K2795" s="1" t="s">
        <v>27253</v>
      </c>
      <c r="L2795" s="1" t="s">
        <v>27254</v>
      </c>
    </row>
    <row r="2796" spans="1:12" hidden="1" x14ac:dyDescent="0.3">
      <c r="A2796" s="1" t="s">
        <v>22882</v>
      </c>
      <c r="B2796" s="1"/>
      <c r="C2796" s="1" t="s">
        <v>27212</v>
      </c>
      <c r="D2796" s="1" t="s">
        <v>40</v>
      </c>
      <c r="E2796" s="1"/>
      <c r="F2796" s="2">
        <v>43342.037847222222</v>
      </c>
      <c r="G2796" s="2">
        <v>43342.037905092591</v>
      </c>
      <c r="H2796" s="1" t="s">
        <v>41</v>
      </c>
      <c r="I2796" t="b">
        <v>1</v>
      </c>
      <c r="J2796" t="b">
        <v>0</v>
      </c>
      <c r="K2796" s="1" t="s">
        <v>27213</v>
      </c>
      <c r="L2796" s="1" t="s">
        <v>27214</v>
      </c>
    </row>
    <row r="2797" spans="1:12" hidden="1" x14ac:dyDescent="0.3">
      <c r="A2797" s="1" t="s">
        <v>22882</v>
      </c>
      <c r="B2797" s="1"/>
      <c r="C2797" s="1" t="s">
        <v>23917</v>
      </c>
      <c r="D2797" s="1" t="s">
        <v>40</v>
      </c>
      <c r="E2797" s="1"/>
      <c r="F2797" s="2">
        <v>43370.282372685186</v>
      </c>
      <c r="G2797" s="2">
        <v>43370.282430555555</v>
      </c>
      <c r="H2797" s="1" t="s">
        <v>41</v>
      </c>
      <c r="I2797" t="b">
        <v>0</v>
      </c>
      <c r="J2797" t="b">
        <v>0</v>
      </c>
      <c r="K2797" s="1" t="s">
        <v>23918</v>
      </c>
      <c r="L2797" s="1" t="s">
        <v>23919</v>
      </c>
    </row>
    <row r="2798" spans="1:12" hidden="1" x14ac:dyDescent="0.3">
      <c r="A2798" s="1" t="s">
        <v>22882</v>
      </c>
      <c r="B2798" s="1"/>
      <c r="C2798" s="1" t="s">
        <v>23837</v>
      </c>
      <c r="D2798" s="1" t="s">
        <v>40</v>
      </c>
      <c r="E2798" s="1"/>
      <c r="F2798" s="2">
        <v>43370.887731481482</v>
      </c>
      <c r="G2798" s="2">
        <v>43370.887812499997</v>
      </c>
      <c r="H2798" s="1" t="s">
        <v>41</v>
      </c>
      <c r="I2798" t="b">
        <v>0</v>
      </c>
      <c r="J2798" t="b">
        <v>0</v>
      </c>
      <c r="K2798" s="1" t="s">
        <v>23838</v>
      </c>
      <c r="L2798" s="1" t="s">
        <v>23839</v>
      </c>
    </row>
    <row r="2799" spans="1:12" hidden="1" x14ac:dyDescent="0.3">
      <c r="A2799" s="1" t="s">
        <v>22882</v>
      </c>
      <c r="B2799" s="1"/>
      <c r="C2799" s="1" t="s">
        <v>23167</v>
      </c>
      <c r="D2799" s="1" t="s">
        <v>40</v>
      </c>
      <c r="E2799" s="1"/>
      <c r="F2799" s="2">
        <v>43374.321851851855</v>
      </c>
      <c r="G2799" s="2">
        <v>43374.321898148148</v>
      </c>
      <c r="H2799" s="1" t="s">
        <v>41</v>
      </c>
      <c r="I2799" t="b">
        <v>0</v>
      </c>
      <c r="J2799" t="b">
        <v>0</v>
      </c>
      <c r="K2799" s="1" t="s">
        <v>23168</v>
      </c>
      <c r="L2799" s="1" t="s">
        <v>23169</v>
      </c>
    </row>
    <row r="2800" spans="1:12" x14ac:dyDescent="0.3">
      <c r="A2800" s="1" t="s">
        <v>38</v>
      </c>
      <c r="B2800" s="1"/>
      <c r="C2800" s="1" t="s">
        <v>133</v>
      </c>
      <c r="D2800" s="1" t="s">
        <v>40</v>
      </c>
      <c r="E2800" s="1"/>
      <c r="F2800" s="2">
        <v>43374.755891203706</v>
      </c>
      <c r="G2800" s="2">
        <v>43374.755949074075</v>
      </c>
      <c r="H2800" s="1" t="s">
        <v>41</v>
      </c>
      <c r="I2800" t="b">
        <v>1</v>
      </c>
      <c r="J2800" t="b">
        <v>0</v>
      </c>
      <c r="K2800" s="1" t="s">
        <v>134</v>
      </c>
      <c r="L2800" s="1" t="s">
        <v>135</v>
      </c>
    </row>
    <row r="2801" spans="1:12" hidden="1" x14ac:dyDescent="0.3">
      <c r="A2801" s="1" t="s">
        <v>22882</v>
      </c>
      <c r="B2801" s="1"/>
      <c r="C2801" s="1" t="s">
        <v>43547</v>
      </c>
      <c r="D2801" s="1" t="s">
        <v>40</v>
      </c>
      <c r="E2801" s="1"/>
      <c r="F2801" s="2">
        <v>43183.945740740739</v>
      </c>
      <c r="G2801" s="2">
        <v>43183.945821759262</v>
      </c>
      <c r="H2801" s="1" t="s">
        <v>41</v>
      </c>
      <c r="I2801" t="b">
        <v>1</v>
      </c>
      <c r="J2801" t="b">
        <v>0</v>
      </c>
      <c r="K2801" s="1" t="s">
        <v>43548</v>
      </c>
      <c r="L2801" s="1" t="s">
        <v>43549</v>
      </c>
    </row>
    <row r="2802" spans="1:12" hidden="1" x14ac:dyDescent="0.3">
      <c r="A2802" s="1" t="s">
        <v>22882</v>
      </c>
      <c r="B2802" s="1"/>
      <c r="C2802" s="1" t="s">
        <v>42516</v>
      </c>
      <c r="D2802" s="1" t="s">
        <v>40</v>
      </c>
      <c r="E2802" s="1"/>
      <c r="F2802" s="2">
        <v>43199.49628472222</v>
      </c>
      <c r="G2802" s="2">
        <v>43199.496331018519</v>
      </c>
      <c r="H2802" s="1" t="s">
        <v>41</v>
      </c>
      <c r="I2802" t="b">
        <v>0</v>
      </c>
      <c r="J2802" t="b">
        <v>0</v>
      </c>
      <c r="K2802" s="1" t="s">
        <v>42517</v>
      </c>
      <c r="L2802" s="1" t="s">
        <v>42518</v>
      </c>
    </row>
    <row r="2803" spans="1:12" hidden="1" x14ac:dyDescent="0.3">
      <c r="A2803" s="1" t="s">
        <v>22882</v>
      </c>
      <c r="B2803" s="1"/>
      <c r="C2803" s="1" t="s">
        <v>42461</v>
      </c>
      <c r="D2803" s="1" t="s">
        <v>40</v>
      </c>
      <c r="E2803" s="1"/>
      <c r="F2803" s="2">
        <v>43199.707650462966</v>
      </c>
      <c r="G2803" s="2">
        <v>43199.707696759258</v>
      </c>
      <c r="H2803" s="1" t="s">
        <v>41</v>
      </c>
      <c r="I2803" t="b">
        <v>0</v>
      </c>
      <c r="J2803" t="b">
        <v>0</v>
      </c>
      <c r="K2803" s="1" t="s">
        <v>42462</v>
      </c>
      <c r="L2803" s="1" t="s">
        <v>42463</v>
      </c>
    </row>
    <row r="2804" spans="1:12" hidden="1" x14ac:dyDescent="0.3">
      <c r="A2804" s="1" t="s">
        <v>22882</v>
      </c>
      <c r="B2804" s="1"/>
      <c r="C2804" s="1" t="s">
        <v>39288</v>
      </c>
      <c r="D2804" s="1" t="s">
        <v>40</v>
      </c>
      <c r="E2804" s="1"/>
      <c r="F2804" s="2">
        <v>43211.625057870369</v>
      </c>
      <c r="G2804" s="2">
        <v>43211.625104166669</v>
      </c>
      <c r="H2804" s="1" t="s">
        <v>41</v>
      </c>
      <c r="I2804" t="b">
        <v>0</v>
      </c>
      <c r="J2804" t="b">
        <v>0</v>
      </c>
      <c r="K2804" s="1" t="s">
        <v>39289</v>
      </c>
      <c r="L2804" s="1" t="s">
        <v>39290</v>
      </c>
    </row>
    <row r="2805" spans="1:12" hidden="1" x14ac:dyDescent="0.3">
      <c r="A2805" s="1" t="s">
        <v>22882</v>
      </c>
      <c r="B2805" s="1"/>
      <c r="C2805" s="1" t="s">
        <v>39223</v>
      </c>
      <c r="D2805" s="1" t="s">
        <v>40</v>
      </c>
      <c r="E2805" s="1"/>
      <c r="F2805" s="2">
        <v>43212.0390162037</v>
      </c>
      <c r="G2805" s="2">
        <v>43212.0390625</v>
      </c>
      <c r="H2805" s="1" t="s">
        <v>41</v>
      </c>
      <c r="I2805" t="b">
        <v>0</v>
      </c>
      <c r="J2805" t="b">
        <v>0</v>
      </c>
      <c r="K2805" s="1" t="s">
        <v>39224</v>
      </c>
      <c r="L2805" s="1" t="s">
        <v>39225</v>
      </c>
    </row>
    <row r="2806" spans="1:12" hidden="1" x14ac:dyDescent="0.3">
      <c r="A2806" s="1" t="s">
        <v>22882</v>
      </c>
      <c r="B2806" s="1"/>
      <c r="C2806" s="1" t="s">
        <v>39180</v>
      </c>
      <c r="D2806" s="1" t="s">
        <v>40</v>
      </c>
      <c r="E2806" s="1"/>
      <c r="F2806" s="2">
        <v>43212.574652777781</v>
      </c>
      <c r="G2806" s="2">
        <v>43212.574687499997</v>
      </c>
      <c r="H2806" s="1" t="s">
        <v>41</v>
      </c>
      <c r="I2806" t="b">
        <v>0</v>
      </c>
      <c r="J2806" t="b">
        <v>0</v>
      </c>
      <c r="K2806" s="1" t="s">
        <v>39181</v>
      </c>
      <c r="L2806" s="1" t="s">
        <v>39182</v>
      </c>
    </row>
    <row r="2807" spans="1:12" hidden="1" x14ac:dyDescent="0.3">
      <c r="A2807" s="1" t="s">
        <v>22882</v>
      </c>
      <c r="B2807" s="1"/>
      <c r="C2807" s="1" t="s">
        <v>38093</v>
      </c>
      <c r="D2807" s="1" t="s">
        <v>40</v>
      </c>
      <c r="E2807" s="1"/>
      <c r="F2807" s="2">
        <v>43225.393263888887</v>
      </c>
      <c r="G2807" s="2">
        <v>43225.393310185187</v>
      </c>
      <c r="H2807" s="1" t="s">
        <v>41</v>
      </c>
      <c r="I2807" t="b">
        <v>0</v>
      </c>
      <c r="J2807" t="b">
        <v>0</v>
      </c>
      <c r="K2807" s="1" t="s">
        <v>38094</v>
      </c>
      <c r="L2807" s="1" t="s">
        <v>38095</v>
      </c>
    </row>
    <row r="2808" spans="1:12" hidden="1" x14ac:dyDescent="0.3">
      <c r="A2808" s="1" t="s">
        <v>22882</v>
      </c>
      <c r="B2808" s="1"/>
      <c r="C2808" s="1" t="s">
        <v>36370</v>
      </c>
      <c r="D2808" s="1" t="s">
        <v>40</v>
      </c>
      <c r="E2808" s="1"/>
      <c r="F2808" s="2">
        <v>43244.665289351855</v>
      </c>
      <c r="G2808" s="2">
        <v>43244.665335648147</v>
      </c>
      <c r="H2808" s="1" t="s">
        <v>41</v>
      </c>
      <c r="I2808" t="b">
        <v>1</v>
      </c>
      <c r="J2808" t="b">
        <v>0</v>
      </c>
      <c r="K2808" s="1" t="s">
        <v>36371</v>
      </c>
      <c r="L2808" s="1" t="s">
        <v>36372</v>
      </c>
    </row>
    <row r="2809" spans="1:12" hidden="1" x14ac:dyDescent="0.3">
      <c r="A2809" s="1" t="s">
        <v>22882</v>
      </c>
      <c r="B2809" s="1"/>
      <c r="C2809" s="1" t="s">
        <v>43540</v>
      </c>
      <c r="D2809" s="1" t="s">
        <v>40</v>
      </c>
      <c r="E2809" s="1"/>
      <c r="F2809" s="2">
        <v>43183.96539351852</v>
      </c>
      <c r="G2809" s="2">
        <v>43183.965451388889</v>
      </c>
      <c r="H2809" s="1" t="s">
        <v>41</v>
      </c>
      <c r="I2809" t="b">
        <v>1</v>
      </c>
      <c r="J2809" t="b">
        <v>0</v>
      </c>
      <c r="K2809" s="1" t="s">
        <v>43541</v>
      </c>
      <c r="L2809" s="1" t="s">
        <v>43542</v>
      </c>
    </row>
    <row r="2810" spans="1:12" hidden="1" x14ac:dyDescent="0.3">
      <c r="A2810" s="1" t="s">
        <v>22882</v>
      </c>
      <c r="B2810" s="1"/>
      <c r="C2810" s="1" t="s">
        <v>43323</v>
      </c>
      <c r="D2810" s="1" t="s">
        <v>40</v>
      </c>
      <c r="E2810" s="1"/>
      <c r="F2810" s="2">
        <v>43189.767534722225</v>
      </c>
      <c r="G2810" s="2">
        <v>43189.767592592594</v>
      </c>
      <c r="H2810" s="1" t="s">
        <v>41</v>
      </c>
      <c r="I2810" t="b">
        <v>1</v>
      </c>
      <c r="J2810" t="b">
        <v>0</v>
      </c>
      <c r="K2810" s="1" t="s">
        <v>43324</v>
      </c>
      <c r="L2810" s="1" t="s">
        <v>43325</v>
      </c>
    </row>
    <row r="2811" spans="1:12" hidden="1" x14ac:dyDescent="0.3">
      <c r="A2811" s="1" t="s">
        <v>22882</v>
      </c>
      <c r="B2811" s="1"/>
      <c r="C2811" s="1" t="s">
        <v>42440</v>
      </c>
      <c r="D2811" s="1" t="s">
        <v>40</v>
      </c>
      <c r="E2811" s="1"/>
      <c r="F2811" s="2">
        <v>43199.757002314815</v>
      </c>
      <c r="G2811" s="2">
        <v>43199.757060185184</v>
      </c>
      <c r="H2811" s="1" t="s">
        <v>41</v>
      </c>
      <c r="I2811" t="b">
        <v>0</v>
      </c>
      <c r="J2811" t="b">
        <v>0</v>
      </c>
      <c r="K2811" s="1" t="s">
        <v>42441</v>
      </c>
      <c r="L2811" s="1" t="s">
        <v>42442</v>
      </c>
    </row>
    <row r="2812" spans="1:12" hidden="1" x14ac:dyDescent="0.3">
      <c r="A2812" s="1" t="s">
        <v>60651</v>
      </c>
      <c r="B2812" s="1"/>
      <c r="C2812" s="1" t="s">
        <v>42440</v>
      </c>
      <c r="D2812" s="1" t="s">
        <v>40</v>
      </c>
      <c r="E2812" s="1"/>
      <c r="F2812" s="2">
        <v>43199.757002314815</v>
      </c>
      <c r="G2812" s="2">
        <v>43199.757060185184</v>
      </c>
      <c r="H2812" s="1" t="s">
        <v>41</v>
      </c>
      <c r="I2812" t="b">
        <v>0</v>
      </c>
      <c r="J2812" t="b">
        <v>0</v>
      </c>
      <c r="K2812" s="1" t="s">
        <v>42441</v>
      </c>
      <c r="L2812" s="1" t="s">
        <v>60923</v>
      </c>
    </row>
    <row r="2813" spans="1:12" hidden="1" x14ac:dyDescent="0.3">
      <c r="A2813" s="1" t="s">
        <v>22882</v>
      </c>
      <c r="B2813" s="1"/>
      <c r="C2813" s="1" t="s">
        <v>41217</v>
      </c>
      <c r="D2813" s="1" t="s">
        <v>40</v>
      </c>
      <c r="E2813" s="1"/>
      <c r="F2813" s="2">
        <v>43203.09003472222</v>
      </c>
      <c r="G2813" s="2">
        <v>43203.090081018519</v>
      </c>
      <c r="H2813" s="1" t="s">
        <v>41</v>
      </c>
      <c r="I2813" t="b">
        <v>0</v>
      </c>
      <c r="J2813" t="b">
        <v>0</v>
      </c>
      <c r="K2813" s="1" t="s">
        <v>41218</v>
      </c>
      <c r="L2813" s="1" t="s">
        <v>41219</v>
      </c>
    </row>
    <row r="2814" spans="1:12" hidden="1" x14ac:dyDescent="0.3">
      <c r="A2814" s="1" t="s">
        <v>22882</v>
      </c>
      <c r="B2814" s="1"/>
      <c r="C2814" s="1" t="s">
        <v>40555</v>
      </c>
      <c r="D2814" s="1" t="s">
        <v>40</v>
      </c>
      <c r="E2814" s="1"/>
      <c r="F2814" s="2">
        <v>43206.618541666663</v>
      </c>
      <c r="G2814" s="2">
        <v>43206.618622685186</v>
      </c>
      <c r="H2814" s="1" t="s">
        <v>41</v>
      </c>
      <c r="I2814" t="b">
        <v>0</v>
      </c>
      <c r="J2814" t="b">
        <v>0</v>
      </c>
      <c r="K2814" s="1" t="s">
        <v>40556</v>
      </c>
      <c r="L2814" s="1" t="s">
        <v>40557</v>
      </c>
    </row>
    <row r="2815" spans="1:12" hidden="1" x14ac:dyDescent="0.3">
      <c r="A2815" s="1" t="s">
        <v>22882</v>
      </c>
      <c r="B2815" s="1"/>
      <c r="C2815" s="1" t="s">
        <v>40555</v>
      </c>
      <c r="D2815" s="1" t="s">
        <v>40</v>
      </c>
      <c r="E2815" s="1"/>
      <c r="F2815" s="2">
        <v>43206.618541666663</v>
      </c>
      <c r="G2815" s="2">
        <v>43206.618622685186</v>
      </c>
      <c r="H2815" s="1" t="s">
        <v>41</v>
      </c>
      <c r="I2815" t="b">
        <v>1</v>
      </c>
      <c r="J2815" t="b">
        <v>0</v>
      </c>
      <c r="K2815" s="1" t="s">
        <v>40556</v>
      </c>
      <c r="L2815" s="1" t="s">
        <v>40558</v>
      </c>
    </row>
    <row r="2816" spans="1:12" hidden="1" x14ac:dyDescent="0.3">
      <c r="A2816" s="1" t="s">
        <v>22882</v>
      </c>
      <c r="B2816" s="1"/>
      <c r="C2816" s="1" t="s">
        <v>40538</v>
      </c>
      <c r="D2816" s="1" t="s">
        <v>40</v>
      </c>
      <c r="E2816" s="1"/>
      <c r="F2816" s="2">
        <v>43206.64230324074</v>
      </c>
      <c r="G2816" s="2">
        <v>43206.642361111109</v>
      </c>
      <c r="H2816" s="1" t="s">
        <v>41</v>
      </c>
      <c r="I2816" t="b">
        <v>1</v>
      </c>
      <c r="J2816" t="b">
        <v>0</v>
      </c>
      <c r="K2816" s="1" t="s">
        <v>40539</v>
      </c>
      <c r="L2816" s="1" t="s">
        <v>40540</v>
      </c>
    </row>
    <row r="2817" spans="1:12" hidden="1" x14ac:dyDescent="0.3">
      <c r="A2817" s="1" t="s">
        <v>22882</v>
      </c>
      <c r="B2817" s="1"/>
      <c r="C2817" s="1" t="s">
        <v>40538</v>
      </c>
      <c r="D2817" s="1" t="s">
        <v>40</v>
      </c>
      <c r="E2817" s="1"/>
      <c r="F2817" s="2">
        <v>43206.64230324074</v>
      </c>
      <c r="G2817" s="2">
        <v>43206.642361111109</v>
      </c>
      <c r="H2817" s="1" t="s">
        <v>41</v>
      </c>
      <c r="I2817" t="b">
        <v>1</v>
      </c>
      <c r="J2817" t="b">
        <v>0</v>
      </c>
      <c r="K2817" s="1" t="s">
        <v>40539</v>
      </c>
      <c r="L2817" s="1" t="s">
        <v>40541</v>
      </c>
    </row>
    <row r="2818" spans="1:12" hidden="1" x14ac:dyDescent="0.3">
      <c r="A2818" s="1" t="s">
        <v>22882</v>
      </c>
      <c r="B2818" s="1"/>
      <c r="C2818" s="1" t="s">
        <v>40426</v>
      </c>
      <c r="D2818" s="1" t="s">
        <v>40</v>
      </c>
      <c r="E2818" s="1"/>
      <c r="F2818" s="2">
        <v>43206.956053240741</v>
      </c>
      <c r="G2818" s="2">
        <v>43206.956111111111</v>
      </c>
      <c r="H2818" s="1" t="s">
        <v>41</v>
      </c>
      <c r="I2818" t="b">
        <v>0</v>
      </c>
      <c r="J2818" t="b">
        <v>0</v>
      </c>
      <c r="K2818" s="1" t="s">
        <v>40427</v>
      </c>
      <c r="L2818" s="1" t="s">
        <v>40428</v>
      </c>
    </row>
    <row r="2819" spans="1:12" hidden="1" x14ac:dyDescent="0.3">
      <c r="A2819" s="1" t="s">
        <v>22882</v>
      </c>
      <c r="B2819" s="1"/>
      <c r="C2819" s="1" t="s">
        <v>40426</v>
      </c>
      <c r="D2819" s="1" t="s">
        <v>40</v>
      </c>
      <c r="E2819" s="1"/>
      <c r="F2819" s="2">
        <v>43206.956053240741</v>
      </c>
      <c r="G2819" s="2">
        <v>43206.956111111111</v>
      </c>
      <c r="H2819" s="1" t="s">
        <v>41</v>
      </c>
      <c r="I2819" t="b">
        <v>1</v>
      </c>
      <c r="J2819" t="b">
        <v>0</v>
      </c>
      <c r="K2819" s="1" t="s">
        <v>40427</v>
      </c>
      <c r="L2819" s="1" t="s">
        <v>40429</v>
      </c>
    </row>
    <row r="2820" spans="1:12" hidden="1" x14ac:dyDescent="0.3">
      <c r="A2820" s="1" t="s">
        <v>22882</v>
      </c>
      <c r="B2820" s="1"/>
      <c r="C2820" s="1" t="s">
        <v>40342</v>
      </c>
      <c r="D2820" s="1" t="s">
        <v>40</v>
      </c>
      <c r="E2820" s="1"/>
      <c r="F2820" s="2">
        <v>43207.173055555555</v>
      </c>
      <c r="G2820" s="2">
        <v>43207.173101851855</v>
      </c>
      <c r="H2820" s="1" t="s">
        <v>41</v>
      </c>
      <c r="I2820" t="b">
        <v>1</v>
      </c>
      <c r="J2820" t="b">
        <v>0</v>
      </c>
      <c r="K2820" s="1" t="s">
        <v>40343</v>
      </c>
      <c r="L2820" s="1" t="s">
        <v>40344</v>
      </c>
    </row>
    <row r="2821" spans="1:12" hidden="1" x14ac:dyDescent="0.3">
      <c r="A2821" s="1" t="s">
        <v>22882</v>
      </c>
      <c r="B2821" s="1"/>
      <c r="C2821" s="1" t="s">
        <v>40103</v>
      </c>
      <c r="D2821" s="1" t="s">
        <v>40</v>
      </c>
      <c r="E2821" s="1"/>
      <c r="F2821" s="2">
        <v>43207.752013888887</v>
      </c>
      <c r="G2821" s="2">
        <v>43207.752071759256</v>
      </c>
      <c r="H2821" s="1" t="s">
        <v>41</v>
      </c>
      <c r="I2821" t="b">
        <v>1</v>
      </c>
      <c r="J2821" t="b">
        <v>0</v>
      </c>
      <c r="K2821" s="1" t="s">
        <v>40104</v>
      </c>
      <c r="L2821" s="1" t="s">
        <v>40105</v>
      </c>
    </row>
    <row r="2822" spans="1:12" hidden="1" x14ac:dyDescent="0.3">
      <c r="A2822" s="1" t="s">
        <v>22882</v>
      </c>
      <c r="B2822" s="1"/>
      <c r="C2822" s="1" t="s">
        <v>40077</v>
      </c>
      <c r="D2822" s="1" t="s">
        <v>40</v>
      </c>
      <c r="E2822" s="1"/>
      <c r="F2822" s="2">
        <v>43207.884143518517</v>
      </c>
      <c r="G2822" s="2">
        <v>43207.884201388886</v>
      </c>
      <c r="H2822" s="1" t="s">
        <v>41</v>
      </c>
      <c r="I2822" t="b">
        <v>1</v>
      </c>
      <c r="J2822" t="b">
        <v>0</v>
      </c>
      <c r="K2822" s="1" t="s">
        <v>40078</v>
      </c>
      <c r="L2822" s="1" t="s">
        <v>40079</v>
      </c>
    </row>
    <row r="2823" spans="1:12" hidden="1" x14ac:dyDescent="0.3">
      <c r="A2823" s="1" t="s">
        <v>22882</v>
      </c>
      <c r="B2823" s="1"/>
      <c r="C2823" s="1" t="s">
        <v>40066</v>
      </c>
      <c r="D2823" s="1" t="s">
        <v>40</v>
      </c>
      <c r="E2823" s="1"/>
      <c r="F2823" s="2">
        <v>43207.989016203705</v>
      </c>
      <c r="G2823" s="2">
        <v>43207.989085648151</v>
      </c>
      <c r="H2823" s="1" t="s">
        <v>41</v>
      </c>
      <c r="I2823" t="b">
        <v>0</v>
      </c>
      <c r="J2823" t="b">
        <v>0</v>
      </c>
      <c r="K2823" s="1" t="s">
        <v>40067</v>
      </c>
      <c r="L2823" s="1" t="s">
        <v>40068</v>
      </c>
    </row>
    <row r="2824" spans="1:12" hidden="1" x14ac:dyDescent="0.3">
      <c r="A2824" s="1" t="s">
        <v>22882</v>
      </c>
      <c r="B2824" s="1"/>
      <c r="C2824" s="1" t="s">
        <v>39686</v>
      </c>
      <c r="D2824" s="1" t="s">
        <v>40</v>
      </c>
      <c r="E2824" s="1"/>
      <c r="F2824" s="2">
        <v>43208.729004629633</v>
      </c>
      <c r="G2824" s="2">
        <v>43208.729062500002</v>
      </c>
      <c r="H2824" s="1" t="s">
        <v>41</v>
      </c>
      <c r="I2824" t="b">
        <v>0</v>
      </c>
      <c r="J2824" t="b">
        <v>0</v>
      </c>
      <c r="K2824" s="1" t="s">
        <v>39687</v>
      </c>
      <c r="L2824" s="1" t="s">
        <v>39688</v>
      </c>
    </row>
    <row r="2825" spans="1:12" hidden="1" x14ac:dyDescent="0.3">
      <c r="A2825" s="1" t="s">
        <v>22882</v>
      </c>
      <c r="B2825" s="1"/>
      <c r="C2825" s="1" t="s">
        <v>39401</v>
      </c>
      <c r="D2825" s="1" t="s">
        <v>40</v>
      </c>
      <c r="E2825" s="1"/>
      <c r="F2825" s="2">
        <v>43210.196817129632</v>
      </c>
      <c r="G2825" s="2">
        <v>43210.196886574071</v>
      </c>
      <c r="H2825" s="1" t="s">
        <v>41</v>
      </c>
      <c r="I2825" t="b">
        <v>1</v>
      </c>
      <c r="J2825" t="b">
        <v>0</v>
      </c>
      <c r="K2825" s="1" t="s">
        <v>39402</v>
      </c>
      <c r="L2825" s="1" t="s">
        <v>39403</v>
      </c>
    </row>
    <row r="2826" spans="1:12" hidden="1" x14ac:dyDescent="0.3">
      <c r="A2826" s="1" t="s">
        <v>22882</v>
      </c>
      <c r="B2826" s="1"/>
      <c r="C2826" s="1" t="s">
        <v>39216</v>
      </c>
      <c r="D2826" s="1" t="s">
        <v>40</v>
      </c>
      <c r="E2826" s="1"/>
      <c r="F2826" s="2">
        <v>43212.078634259262</v>
      </c>
      <c r="G2826" s="2">
        <v>43212.078680555554</v>
      </c>
      <c r="H2826" s="1" t="s">
        <v>41</v>
      </c>
      <c r="I2826" t="b">
        <v>0</v>
      </c>
      <c r="J2826" t="b">
        <v>0</v>
      </c>
      <c r="K2826" s="1" t="s">
        <v>39217</v>
      </c>
      <c r="L2826" s="1" t="s">
        <v>39218</v>
      </c>
    </row>
    <row r="2827" spans="1:12" hidden="1" x14ac:dyDescent="0.3">
      <c r="A2827" s="1" t="s">
        <v>22882</v>
      </c>
      <c r="B2827" s="1"/>
      <c r="C2827" s="1" t="s">
        <v>39165</v>
      </c>
      <c r="D2827" s="1" t="s">
        <v>40</v>
      </c>
      <c r="E2827" s="1"/>
      <c r="F2827" s="2">
        <v>43212.637499999997</v>
      </c>
      <c r="G2827" s="2">
        <v>43212.637546296297</v>
      </c>
      <c r="H2827" s="1" t="s">
        <v>41</v>
      </c>
      <c r="I2827" t="b">
        <v>0</v>
      </c>
      <c r="J2827" t="b">
        <v>0</v>
      </c>
      <c r="K2827" s="1" t="s">
        <v>39166</v>
      </c>
      <c r="L2827" s="1" t="s">
        <v>39167</v>
      </c>
    </row>
    <row r="2828" spans="1:12" hidden="1" x14ac:dyDescent="0.3">
      <c r="A2828" s="1" t="s">
        <v>22882</v>
      </c>
      <c r="B2828" s="1"/>
      <c r="C2828" s="1" t="s">
        <v>39145</v>
      </c>
      <c r="D2828" s="1" t="s">
        <v>40</v>
      </c>
      <c r="E2828" s="1"/>
      <c r="F2828" s="2">
        <v>43212.845543981479</v>
      </c>
      <c r="G2828" s="2">
        <v>43212.845625000002</v>
      </c>
      <c r="H2828" s="1" t="s">
        <v>41</v>
      </c>
      <c r="I2828" t="b">
        <v>0</v>
      </c>
      <c r="J2828" t="b">
        <v>0</v>
      </c>
      <c r="K2828" s="1" t="s">
        <v>39146</v>
      </c>
      <c r="L2828" s="1" t="s">
        <v>39147</v>
      </c>
    </row>
    <row r="2829" spans="1:12" hidden="1" x14ac:dyDescent="0.3">
      <c r="A2829" s="1" t="s">
        <v>22882</v>
      </c>
      <c r="B2829" s="1"/>
      <c r="C2829" s="1" t="s">
        <v>39055</v>
      </c>
      <c r="D2829" s="1" t="s">
        <v>40</v>
      </c>
      <c r="E2829" s="1"/>
      <c r="F2829" s="2">
        <v>43214.090266203704</v>
      </c>
      <c r="G2829" s="2">
        <v>43214.090312499997</v>
      </c>
      <c r="H2829" s="1" t="s">
        <v>41</v>
      </c>
      <c r="I2829" t="b">
        <v>0</v>
      </c>
      <c r="J2829" t="b">
        <v>0</v>
      </c>
      <c r="K2829" s="1" t="s">
        <v>39056</v>
      </c>
      <c r="L2829" s="1" t="s">
        <v>39057</v>
      </c>
    </row>
    <row r="2830" spans="1:12" hidden="1" x14ac:dyDescent="0.3">
      <c r="A2830" s="1" t="s">
        <v>22882</v>
      </c>
      <c r="B2830" s="1"/>
      <c r="C2830" s="1" t="s">
        <v>38798</v>
      </c>
      <c r="D2830" s="1" t="s">
        <v>40</v>
      </c>
      <c r="E2830" s="1"/>
      <c r="F2830" s="2">
        <v>43218.558761574073</v>
      </c>
      <c r="G2830" s="2">
        <v>43218.558865740742</v>
      </c>
      <c r="H2830" s="1" t="s">
        <v>41</v>
      </c>
      <c r="I2830" t="b">
        <v>0</v>
      </c>
      <c r="J2830" t="b">
        <v>0</v>
      </c>
      <c r="K2830" s="1" t="s">
        <v>38799</v>
      </c>
      <c r="L2830" s="1" t="s">
        <v>38800</v>
      </c>
    </row>
    <row r="2831" spans="1:12" hidden="1" x14ac:dyDescent="0.3">
      <c r="A2831" s="1" t="s">
        <v>22882</v>
      </c>
      <c r="B2831" s="1"/>
      <c r="C2831" s="1" t="s">
        <v>38776</v>
      </c>
      <c r="D2831" s="1" t="s">
        <v>40</v>
      </c>
      <c r="E2831" s="1"/>
      <c r="F2831" s="2">
        <v>43218.828969907408</v>
      </c>
      <c r="G2831" s="2">
        <v>43218.829016203701</v>
      </c>
      <c r="H2831" s="1" t="s">
        <v>41</v>
      </c>
      <c r="I2831" t="b">
        <v>0</v>
      </c>
      <c r="J2831" t="b">
        <v>0</v>
      </c>
      <c r="K2831" s="1" t="s">
        <v>38777</v>
      </c>
      <c r="L2831" s="1" t="s">
        <v>38778</v>
      </c>
    </row>
    <row r="2832" spans="1:12" hidden="1" x14ac:dyDescent="0.3">
      <c r="A2832" s="1" t="s">
        <v>22882</v>
      </c>
      <c r="B2832" s="1"/>
      <c r="C2832" s="1" t="s">
        <v>38755</v>
      </c>
      <c r="D2832" s="1" t="s">
        <v>40</v>
      </c>
      <c r="E2832" s="1"/>
      <c r="F2832" s="2">
        <v>43218.993437500001</v>
      </c>
      <c r="G2832" s="2">
        <v>43218.993506944447</v>
      </c>
      <c r="H2832" s="1" t="s">
        <v>41</v>
      </c>
      <c r="I2832" t="b">
        <v>0</v>
      </c>
      <c r="J2832" t="b">
        <v>0</v>
      </c>
      <c r="K2832" s="1" t="s">
        <v>38756</v>
      </c>
      <c r="L2832" s="1" t="s">
        <v>38757</v>
      </c>
    </row>
    <row r="2833" spans="1:12" hidden="1" x14ac:dyDescent="0.3">
      <c r="A2833" s="1" t="s">
        <v>22882</v>
      </c>
      <c r="B2833" s="1"/>
      <c r="C2833" s="1" t="s">
        <v>38738</v>
      </c>
      <c r="D2833" s="1" t="s">
        <v>40</v>
      </c>
      <c r="E2833" s="1"/>
      <c r="F2833" s="2">
        <v>43219.504120370373</v>
      </c>
      <c r="G2833" s="2">
        <v>43219.504178240742</v>
      </c>
      <c r="H2833" s="1" t="s">
        <v>41</v>
      </c>
      <c r="I2833" t="b">
        <v>0</v>
      </c>
      <c r="J2833" t="b">
        <v>0</v>
      </c>
      <c r="K2833" s="1" t="s">
        <v>38739</v>
      </c>
      <c r="L2833" s="1" t="s">
        <v>38740</v>
      </c>
    </row>
    <row r="2834" spans="1:12" hidden="1" x14ac:dyDescent="0.3">
      <c r="A2834" s="1" t="s">
        <v>22882</v>
      </c>
      <c r="B2834" s="1"/>
      <c r="C2834" s="1" t="s">
        <v>38724</v>
      </c>
      <c r="D2834" s="1" t="s">
        <v>40</v>
      </c>
      <c r="E2834" s="1"/>
      <c r="F2834" s="2">
        <v>43219.666504629633</v>
      </c>
      <c r="G2834" s="2">
        <v>43219.666574074072</v>
      </c>
      <c r="H2834" s="1" t="s">
        <v>41</v>
      </c>
      <c r="I2834" t="b">
        <v>0</v>
      </c>
      <c r="J2834" t="b">
        <v>0</v>
      </c>
      <c r="K2834" s="1" t="s">
        <v>38725</v>
      </c>
      <c r="L2834" s="1" t="s">
        <v>38726</v>
      </c>
    </row>
    <row r="2835" spans="1:12" hidden="1" x14ac:dyDescent="0.3">
      <c r="A2835" s="1" t="s">
        <v>22882</v>
      </c>
      <c r="B2835" s="1"/>
      <c r="C2835" s="1" t="s">
        <v>38714</v>
      </c>
      <c r="D2835" s="1" t="s">
        <v>40</v>
      </c>
      <c r="E2835" s="1"/>
      <c r="F2835" s="2">
        <v>43219.957650462966</v>
      </c>
      <c r="G2835" s="2">
        <v>43219.957743055558</v>
      </c>
      <c r="H2835" s="1" t="s">
        <v>41</v>
      </c>
      <c r="I2835" t="b">
        <v>0</v>
      </c>
      <c r="J2835" t="b">
        <v>0</v>
      </c>
      <c r="K2835" s="1" t="s">
        <v>38715</v>
      </c>
      <c r="L2835" s="1" t="s">
        <v>38716</v>
      </c>
    </row>
    <row r="2836" spans="1:12" hidden="1" x14ac:dyDescent="0.3">
      <c r="A2836" s="1" t="s">
        <v>22882</v>
      </c>
      <c r="B2836" s="1"/>
      <c r="C2836" s="1" t="s">
        <v>38700</v>
      </c>
      <c r="D2836" s="1" t="s">
        <v>40</v>
      </c>
      <c r="E2836" s="1"/>
      <c r="F2836" s="2">
        <v>43220.053356481483</v>
      </c>
      <c r="G2836" s="2">
        <v>43220.053414351853</v>
      </c>
      <c r="H2836" s="1" t="s">
        <v>41</v>
      </c>
      <c r="I2836" t="b">
        <v>0</v>
      </c>
      <c r="J2836" t="b">
        <v>0</v>
      </c>
      <c r="K2836" s="1" t="s">
        <v>38701</v>
      </c>
      <c r="L2836" s="1" t="s">
        <v>38702</v>
      </c>
    </row>
    <row r="2837" spans="1:12" hidden="1" x14ac:dyDescent="0.3">
      <c r="A2837" s="1" t="s">
        <v>22882</v>
      </c>
      <c r="B2837" s="1"/>
      <c r="C2837" s="1" t="s">
        <v>38663</v>
      </c>
      <c r="D2837" s="1" t="s">
        <v>40</v>
      </c>
      <c r="E2837" s="1"/>
      <c r="F2837" s="2">
        <v>43220.405706018515</v>
      </c>
      <c r="G2837" s="2">
        <v>43220.405787037038</v>
      </c>
      <c r="H2837" s="1" t="s">
        <v>41</v>
      </c>
      <c r="I2837" t="b">
        <v>0</v>
      </c>
      <c r="J2837" t="b">
        <v>0</v>
      </c>
      <c r="K2837" s="1" t="s">
        <v>38664</v>
      </c>
      <c r="L2837" s="1" t="s">
        <v>38665</v>
      </c>
    </row>
    <row r="2838" spans="1:12" hidden="1" x14ac:dyDescent="0.3">
      <c r="A2838" s="1" t="s">
        <v>60651</v>
      </c>
      <c r="B2838" s="1"/>
      <c r="C2838" s="1" t="s">
        <v>38663</v>
      </c>
      <c r="D2838" s="1" t="s">
        <v>40</v>
      </c>
      <c r="E2838" s="1"/>
      <c r="F2838" s="2">
        <v>43220.405706018515</v>
      </c>
      <c r="G2838" s="2">
        <v>43220.405787037038</v>
      </c>
      <c r="H2838" s="1" t="s">
        <v>41</v>
      </c>
      <c r="I2838" t="b">
        <v>0</v>
      </c>
      <c r="J2838" t="b">
        <v>0</v>
      </c>
      <c r="K2838" s="1" t="s">
        <v>38664</v>
      </c>
      <c r="L2838" s="1" t="s">
        <v>60897</v>
      </c>
    </row>
    <row r="2839" spans="1:12" hidden="1" x14ac:dyDescent="0.3">
      <c r="A2839" s="1" t="s">
        <v>22882</v>
      </c>
      <c r="B2839" s="1"/>
      <c r="C2839" s="1" t="s">
        <v>38650</v>
      </c>
      <c r="D2839" s="1" t="s">
        <v>40</v>
      </c>
      <c r="E2839" s="1"/>
      <c r="F2839" s="2">
        <v>43220.428553240738</v>
      </c>
      <c r="G2839" s="2">
        <v>43220.428611111114</v>
      </c>
      <c r="H2839" s="1" t="s">
        <v>41</v>
      </c>
      <c r="I2839" t="b">
        <v>1</v>
      </c>
      <c r="J2839" t="b">
        <v>0</v>
      </c>
      <c r="K2839" s="1" t="s">
        <v>38651</v>
      </c>
      <c r="L2839" s="1" t="s">
        <v>38652</v>
      </c>
    </row>
    <row r="2840" spans="1:12" hidden="1" x14ac:dyDescent="0.3">
      <c r="A2840" s="1" t="s">
        <v>22882</v>
      </c>
      <c r="B2840" s="1"/>
      <c r="C2840" s="1" t="s">
        <v>38593</v>
      </c>
      <c r="D2840" s="1" t="s">
        <v>40</v>
      </c>
      <c r="E2840" s="1"/>
      <c r="F2840" s="2">
        <v>43220.701574074075</v>
      </c>
      <c r="G2840" s="2">
        <v>43220.701620370368</v>
      </c>
      <c r="H2840" s="1" t="s">
        <v>41</v>
      </c>
      <c r="I2840" t="b">
        <v>0</v>
      </c>
      <c r="J2840" t="b">
        <v>0</v>
      </c>
      <c r="K2840" s="1" t="s">
        <v>38594</v>
      </c>
      <c r="L2840" s="1" t="s">
        <v>38595</v>
      </c>
    </row>
    <row r="2841" spans="1:12" hidden="1" x14ac:dyDescent="0.3">
      <c r="A2841" s="1" t="s">
        <v>22882</v>
      </c>
      <c r="B2841" s="1"/>
      <c r="C2841" s="1" t="s">
        <v>38579</v>
      </c>
      <c r="D2841" s="1" t="s">
        <v>40</v>
      </c>
      <c r="E2841" s="1"/>
      <c r="F2841" s="2">
        <v>43220.725682870368</v>
      </c>
      <c r="G2841" s="2">
        <v>43220.725740740738</v>
      </c>
      <c r="H2841" s="1" t="s">
        <v>41</v>
      </c>
      <c r="I2841" t="b">
        <v>0</v>
      </c>
      <c r="J2841" t="b">
        <v>0</v>
      </c>
      <c r="K2841" s="1" t="s">
        <v>38580</v>
      </c>
      <c r="L2841" s="1" t="s">
        <v>38581</v>
      </c>
    </row>
    <row r="2842" spans="1:12" hidden="1" x14ac:dyDescent="0.3">
      <c r="A2842" s="1" t="s">
        <v>22882</v>
      </c>
      <c r="B2842" s="1"/>
      <c r="C2842" s="1" t="s">
        <v>38571</v>
      </c>
      <c r="D2842" s="1" t="s">
        <v>40</v>
      </c>
      <c r="E2842" s="1"/>
      <c r="F2842" s="2">
        <v>43220.743379629632</v>
      </c>
      <c r="G2842" s="2">
        <v>43220.743449074071</v>
      </c>
      <c r="H2842" s="1" t="s">
        <v>41</v>
      </c>
      <c r="I2842" t="b">
        <v>0</v>
      </c>
      <c r="J2842" t="b">
        <v>0</v>
      </c>
      <c r="K2842" s="1" t="s">
        <v>38572</v>
      </c>
      <c r="L2842" s="1" t="s">
        <v>38573</v>
      </c>
    </row>
    <row r="2843" spans="1:12" hidden="1" x14ac:dyDescent="0.3">
      <c r="A2843" s="1" t="s">
        <v>22882</v>
      </c>
      <c r="B2843" s="1"/>
      <c r="C2843" s="1" t="s">
        <v>38454</v>
      </c>
      <c r="D2843" s="1" t="s">
        <v>40</v>
      </c>
      <c r="E2843" s="1"/>
      <c r="F2843" s="2">
        <v>43221.827569444446</v>
      </c>
      <c r="G2843" s="2">
        <v>43221.827615740738</v>
      </c>
      <c r="H2843" s="1" t="s">
        <v>41</v>
      </c>
      <c r="I2843" t="b">
        <v>0</v>
      </c>
      <c r="J2843" t="b">
        <v>0</v>
      </c>
      <c r="K2843" s="1" t="s">
        <v>38455</v>
      </c>
      <c r="L2843" s="1" t="s">
        <v>38456</v>
      </c>
    </row>
    <row r="2844" spans="1:12" hidden="1" x14ac:dyDescent="0.3">
      <c r="A2844" s="1" t="s">
        <v>22882</v>
      </c>
      <c r="B2844" s="1"/>
      <c r="C2844" s="1" t="s">
        <v>38406</v>
      </c>
      <c r="D2844" s="1" t="s">
        <v>40</v>
      </c>
      <c r="E2844" s="1"/>
      <c r="F2844" s="2">
        <v>43222.426400462966</v>
      </c>
      <c r="G2844" s="2">
        <v>43222.426458333335</v>
      </c>
      <c r="H2844" s="1" t="s">
        <v>41</v>
      </c>
      <c r="I2844" t="b">
        <v>0</v>
      </c>
      <c r="J2844" t="b">
        <v>0</v>
      </c>
      <c r="K2844" s="1" t="s">
        <v>38407</v>
      </c>
      <c r="L2844" s="1" t="s">
        <v>38408</v>
      </c>
    </row>
    <row r="2845" spans="1:12" hidden="1" x14ac:dyDescent="0.3">
      <c r="A2845" s="1" t="s">
        <v>22882</v>
      </c>
      <c r="B2845" s="1"/>
      <c r="C2845" s="1" t="s">
        <v>38392</v>
      </c>
      <c r="D2845" s="1" t="s">
        <v>40</v>
      </c>
      <c r="E2845" s="1"/>
      <c r="F2845" s="2">
        <v>43222.435300925928</v>
      </c>
      <c r="G2845" s="2">
        <v>43222.435347222221</v>
      </c>
      <c r="H2845" s="1" t="s">
        <v>41</v>
      </c>
      <c r="I2845" t="b">
        <v>0</v>
      </c>
      <c r="J2845" t="b">
        <v>0</v>
      </c>
      <c r="K2845" s="1" t="s">
        <v>38393</v>
      </c>
      <c r="L2845" s="1" t="s">
        <v>38394</v>
      </c>
    </row>
    <row r="2846" spans="1:12" hidden="1" x14ac:dyDescent="0.3">
      <c r="A2846" s="1" t="s">
        <v>22882</v>
      </c>
      <c r="B2846" s="1"/>
      <c r="C2846" s="1" t="s">
        <v>38163</v>
      </c>
      <c r="D2846" s="1" t="s">
        <v>40</v>
      </c>
      <c r="E2846" s="1"/>
      <c r="F2846" s="2">
        <v>43224.85292824074</v>
      </c>
      <c r="G2846" s="2">
        <v>43224.85297453704</v>
      </c>
      <c r="H2846" s="1" t="s">
        <v>41</v>
      </c>
      <c r="I2846" t="b">
        <v>1</v>
      </c>
      <c r="J2846" t="b">
        <v>0</v>
      </c>
      <c r="K2846" s="1" t="s">
        <v>38164</v>
      </c>
      <c r="L2846" s="1" t="s">
        <v>38165</v>
      </c>
    </row>
    <row r="2847" spans="1:12" hidden="1" x14ac:dyDescent="0.3">
      <c r="A2847" s="1" t="s">
        <v>22882</v>
      </c>
      <c r="B2847" s="1"/>
      <c r="C2847" s="1" t="s">
        <v>38134</v>
      </c>
      <c r="D2847" s="1" t="s">
        <v>40</v>
      </c>
      <c r="E2847" s="1"/>
      <c r="F2847" s="2">
        <v>43225.05909722222</v>
      </c>
      <c r="G2847" s="2">
        <v>43225.05914351852</v>
      </c>
      <c r="H2847" s="1" t="s">
        <v>41</v>
      </c>
      <c r="I2847" t="b">
        <v>0</v>
      </c>
      <c r="J2847" t="b">
        <v>0</v>
      </c>
      <c r="K2847" s="1" t="s">
        <v>38135</v>
      </c>
      <c r="L2847" s="1" t="s">
        <v>38136</v>
      </c>
    </row>
    <row r="2848" spans="1:12" hidden="1" x14ac:dyDescent="0.3">
      <c r="A2848" s="1" t="s">
        <v>22882</v>
      </c>
      <c r="B2848" s="1"/>
      <c r="C2848" s="1" t="s">
        <v>38088</v>
      </c>
      <c r="D2848" s="1" t="s">
        <v>40</v>
      </c>
      <c r="E2848" s="1"/>
      <c r="F2848" s="2">
        <v>43225.411249999997</v>
      </c>
      <c r="G2848" s="2">
        <v>43225.411307870374</v>
      </c>
      <c r="H2848" s="1" t="s">
        <v>41</v>
      </c>
      <c r="I2848" t="b">
        <v>1</v>
      </c>
      <c r="J2848" t="b">
        <v>0</v>
      </c>
      <c r="K2848" s="1" t="s">
        <v>38089</v>
      </c>
      <c r="L2848" s="1" t="s">
        <v>38090</v>
      </c>
    </row>
    <row r="2849" spans="1:12" hidden="1" x14ac:dyDescent="0.3">
      <c r="A2849" s="1" t="s">
        <v>22882</v>
      </c>
      <c r="B2849" s="1"/>
      <c r="C2849" s="1" t="s">
        <v>38017</v>
      </c>
      <c r="D2849" s="1" t="s">
        <v>40</v>
      </c>
      <c r="E2849" s="1"/>
      <c r="F2849" s="2">
        <v>43226.108495370368</v>
      </c>
      <c r="G2849" s="2">
        <v>43226.108541666668</v>
      </c>
      <c r="H2849" s="1" t="s">
        <v>41</v>
      </c>
      <c r="I2849" t="b">
        <v>1</v>
      </c>
      <c r="J2849" t="b">
        <v>0</v>
      </c>
      <c r="K2849" s="1" t="s">
        <v>38018</v>
      </c>
      <c r="L2849" s="1" t="s">
        <v>38019</v>
      </c>
    </row>
    <row r="2850" spans="1:12" hidden="1" x14ac:dyDescent="0.3">
      <c r="A2850" s="1" t="s">
        <v>22882</v>
      </c>
      <c r="B2850" s="1"/>
      <c r="C2850" s="1" t="s">
        <v>37946</v>
      </c>
      <c r="D2850" s="1" t="s">
        <v>40</v>
      </c>
      <c r="E2850" s="1"/>
      <c r="F2850" s="2">
        <v>43227.008622685185</v>
      </c>
      <c r="G2850" s="2">
        <v>43227.008680555555</v>
      </c>
      <c r="H2850" s="1" t="s">
        <v>41</v>
      </c>
      <c r="I2850" t="b">
        <v>1</v>
      </c>
      <c r="J2850" t="b">
        <v>0</v>
      </c>
      <c r="K2850" s="1" t="s">
        <v>37947</v>
      </c>
      <c r="L2850" s="1" t="s">
        <v>37948</v>
      </c>
    </row>
    <row r="2851" spans="1:12" hidden="1" x14ac:dyDescent="0.3">
      <c r="A2851" s="1" t="s">
        <v>22882</v>
      </c>
      <c r="B2851" s="1"/>
      <c r="C2851" s="1" t="s">
        <v>37819</v>
      </c>
      <c r="D2851" s="1" t="s">
        <v>40</v>
      </c>
      <c r="E2851" s="1"/>
      <c r="F2851" s="2">
        <v>43228.120555555557</v>
      </c>
      <c r="G2851" s="2">
        <v>43228.120613425926</v>
      </c>
      <c r="H2851" s="1" t="s">
        <v>41</v>
      </c>
      <c r="I2851" t="b">
        <v>0</v>
      </c>
      <c r="J2851" t="b">
        <v>0</v>
      </c>
      <c r="K2851" s="1" t="s">
        <v>37820</v>
      </c>
      <c r="L2851" s="1" t="s">
        <v>37821</v>
      </c>
    </row>
    <row r="2852" spans="1:12" hidden="1" x14ac:dyDescent="0.3">
      <c r="A2852" s="1" t="s">
        <v>22882</v>
      </c>
      <c r="B2852" s="1"/>
      <c r="C2852" s="1" t="s">
        <v>37819</v>
      </c>
      <c r="D2852" s="1" t="s">
        <v>40</v>
      </c>
      <c r="E2852" s="1"/>
      <c r="F2852" s="2">
        <v>43228.120555555557</v>
      </c>
      <c r="G2852" s="2">
        <v>43228.120613425926</v>
      </c>
      <c r="H2852" s="1" t="s">
        <v>41</v>
      </c>
      <c r="I2852" t="b">
        <v>0</v>
      </c>
      <c r="J2852" t="b">
        <v>0</v>
      </c>
      <c r="K2852" s="1" t="s">
        <v>37820</v>
      </c>
      <c r="L2852" s="1" t="s">
        <v>37822</v>
      </c>
    </row>
    <row r="2853" spans="1:12" hidden="1" x14ac:dyDescent="0.3">
      <c r="A2853" s="1" t="s">
        <v>22882</v>
      </c>
      <c r="B2853" s="1"/>
      <c r="C2853" s="1" t="s">
        <v>37734</v>
      </c>
      <c r="D2853" s="1" t="s">
        <v>40</v>
      </c>
      <c r="E2853" s="1"/>
      <c r="F2853" s="2">
        <v>43228.520590277774</v>
      </c>
      <c r="G2853" s="2">
        <v>43228.52065972222</v>
      </c>
      <c r="H2853" s="1" t="s">
        <v>41</v>
      </c>
      <c r="I2853" t="b">
        <v>1</v>
      </c>
      <c r="J2853" t="b">
        <v>0</v>
      </c>
      <c r="K2853" s="1" t="s">
        <v>37735</v>
      </c>
      <c r="L2853" s="1" t="s">
        <v>37736</v>
      </c>
    </row>
    <row r="2854" spans="1:12" hidden="1" x14ac:dyDescent="0.3">
      <c r="A2854" s="1" t="s">
        <v>60651</v>
      </c>
      <c r="B2854" s="1"/>
      <c r="C2854" s="1" t="s">
        <v>37734</v>
      </c>
      <c r="D2854" s="1" t="s">
        <v>40</v>
      </c>
      <c r="E2854" s="1"/>
      <c r="F2854" s="2">
        <v>43228.520590277774</v>
      </c>
      <c r="G2854" s="2">
        <v>43228.52065972222</v>
      </c>
      <c r="H2854" s="1" t="s">
        <v>41</v>
      </c>
      <c r="I2854" t="b">
        <v>0</v>
      </c>
      <c r="J2854" t="b">
        <v>0</v>
      </c>
      <c r="K2854" s="1" t="s">
        <v>37735</v>
      </c>
      <c r="L2854" s="1" t="s">
        <v>60872</v>
      </c>
    </row>
    <row r="2855" spans="1:12" hidden="1" x14ac:dyDescent="0.3">
      <c r="A2855" s="1" t="s">
        <v>22882</v>
      </c>
      <c r="B2855" s="1"/>
      <c r="C2855" s="1" t="s">
        <v>37565</v>
      </c>
      <c r="D2855" s="1" t="s">
        <v>40</v>
      </c>
      <c r="E2855" s="1"/>
      <c r="F2855" s="2">
        <v>43230.74077546296</v>
      </c>
      <c r="G2855" s="2">
        <v>43230.740833333337</v>
      </c>
      <c r="H2855" s="1" t="s">
        <v>41</v>
      </c>
      <c r="I2855" t="b">
        <v>0</v>
      </c>
      <c r="J2855" t="b">
        <v>0</v>
      </c>
      <c r="K2855" s="1" t="s">
        <v>37566</v>
      </c>
      <c r="L2855" s="1" t="s">
        <v>37567</v>
      </c>
    </row>
    <row r="2856" spans="1:12" hidden="1" x14ac:dyDescent="0.3">
      <c r="A2856" s="1" t="s">
        <v>22882</v>
      </c>
      <c r="B2856" s="1"/>
      <c r="C2856" s="1" t="s">
        <v>31718</v>
      </c>
      <c r="D2856" s="1" t="s">
        <v>40</v>
      </c>
      <c r="E2856" s="1"/>
      <c r="F2856" s="2">
        <v>43300.01494212963</v>
      </c>
      <c r="G2856" s="2">
        <v>43300.014976851853</v>
      </c>
      <c r="H2856" s="1" t="s">
        <v>41</v>
      </c>
      <c r="I2856" t="b">
        <v>0</v>
      </c>
      <c r="J2856" t="b">
        <v>0</v>
      </c>
      <c r="K2856" s="1" t="s">
        <v>31719</v>
      </c>
      <c r="L2856" s="1" t="s">
        <v>31720</v>
      </c>
    </row>
    <row r="2857" spans="1:12" hidden="1" x14ac:dyDescent="0.3">
      <c r="A2857" s="1" t="s">
        <v>22882</v>
      </c>
      <c r="B2857" s="1"/>
      <c r="C2857" s="1" t="s">
        <v>33061</v>
      </c>
      <c r="D2857" s="1" t="s">
        <v>40</v>
      </c>
      <c r="E2857" s="1"/>
      <c r="F2857" s="2">
        <v>43284.321446759262</v>
      </c>
      <c r="G2857" s="2">
        <v>43284.321493055555</v>
      </c>
      <c r="H2857" s="1" t="s">
        <v>41</v>
      </c>
      <c r="I2857" t="b">
        <v>0</v>
      </c>
      <c r="J2857" t="b">
        <v>0</v>
      </c>
      <c r="K2857" s="1" t="s">
        <v>33062</v>
      </c>
      <c r="L2857" s="1" t="s">
        <v>33063</v>
      </c>
    </row>
    <row r="2858" spans="1:12" hidden="1" x14ac:dyDescent="0.3">
      <c r="A2858" s="1" t="s">
        <v>22882</v>
      </c>
      <c r="B2858" s="1"/>
      <c r="C2858" s="1" t="s">
        <v>24440</v>
      </c>
      <c r="D2858" s="1" t="s">
        <v>40</v>
      </c>
      <c r="E2858" s="1"/>
      <c r="F2858" s="2">
        <v>43363.720034722224</v>
      </c>
      <c r="G2858" s="2">
        <v>43363.720069444447</v>
      </c>
      <c r="H2858" s="1" t="s">
        <v>41</v>
      </c>
      <c r="I2858" t="b">
        <v>0</v>
      </c>
      <c r="J2858" t="b">
        <v>0</v>
      </c>
      <c r="K2858" s="1" t="s">
        <v>24441</v>
      </c>
      <c r="L2858" s="1" t="s">
        <v>24442</v>
      </c>
    </row>
    <row r="2859" spans="1:12" hidden="1" x14ac:dyDescent="0.3">
      <c r="A2859" s="1" t="s">
        <v>22882</v>
      </c>
      <c r="B2859" s="1"/>
      <c r="C2859" s="1" t="s">
        <v>23280</v>
      </c>
      <c r="D2859" s="1" t="s">
        <v>40</v>
      </c>
      <c r="E2859" s="1"/>
      <c r="F2859" s="2">
        <v>43373.678587962961</v>
      </c>
      <c r="G2859" s="2">
        <v>43373.678622685184</v>
      </c>
      <c r="H2859" s="1" t="s">
        <v>41</v>
      </c>
      <c r="I2859" t="b">
        <v>0</v>
      </c>
      <c r="J2859" t="b">
        <v>0</v>
      </c>
      <c r="K2859" s="1" t="s">
        <v>23281</v>
      </c>
      <c r="L2859" s="1" t="s">
        <v>23282</v>
      </c>
    </row>
    <row r="2860" spans="1:12" hidden="1" x14ac:dyDescent="0.3">
      <c r="A2860" s="1" t="s">
        <v>22882</v>
      </c>
      <c r="B2860" s="1"/>
      <c r="C2860" s="1" t="s">
        <v>33031</v>
      </c>
      <c r="D2860" s="1" t="s">
        <v>40</v>
      </c>
      <c r="E2860" s="1"/>
      <c r="F2860" s="2">
        <v>43284.325266203705</v>
      </c>
      <c r="G2860" s="2">
        <v>43284.325300925928</v>
      </c>
      <c r="H2860" s="1" t="s">
        <v>41</v>
      </c>
      <c r="I2860" t="b">
        <v>0</v>
      </c>
      <c r="J2860" t="b">
        <v>0</v>
      </c>
      <c r="K2860" s="1" t="s">
        <v>33032</v>
      </c>
      <c r="L2860" s="1" t="s">
        <v>33033</v>
      </c>
    </row>
    <row r="2861" spans="1:12" hidden="1" x14ac:dyDescent="0.3">
      <c r="A2861" s="1" t="s">
        <v>22882</v>
      </c>
      <c r="B2861" s="1"/>
      <c r="C2861" s="1" t="s">
        <v>32249</v>
      </c>
      <c r="D2861" s="1" t="s">
        <v>40</v>
      </c>
      <c r="E2861" s="1"/>
      <c r="F2861" s="2">
        <v>43297.862129629626</v>
      </c>
      <c r="G2861" s="2">
        <v>43297.862187500003</v>
      </c>
      <c r="H2861" s="1" t="s">
        <v>41</v>
      </c>
      <c r="I2861" t="b">
        <v>0</v>
      </c>
      <c r="J2861" t="b">
        <v>0</v>
      </c>
      <c r="K2861" s="1" t="s">
        <v>32250</v>
      </c>
      <c r="L2861" s="1" t="s">
        <v>32251</v>
      </c>
    </row>
    <row r="2862" spans="1:12" hidden="1" x14ac:dyDescent="0.3">
      <c r="A2862" s="1" t="s">
        <v>22882</v>
      </c>
      <c r="B2862" s="1"/>
      <c r="C2862" s="1" t="s">
        <v>30097</v>
      </c>
      <c r="D2862" s="1" t="s">
        <v>40</v>
      </c>
      <c r="E2862" s="1"/>
      <c r="F2862" s="2">
        <v>43314.340636574074</v>
      </c>
      <c r="G2862" s="2">
        <v>43314.34070601852</v>
      </c>
      <c r="H2862" s="1" t="s">
        <v>41</v>
      </c>
      <c r="I2862" t="b">
        <v>0</v>
      </c>
      <c r="J2862" t="b">
        <v>0</v>
      </c>
      <c r="K2862" s="1" t="s">
        <v>30098</v>
      </c>
      <c r="L2862" s="1" t="s">
        <v>30099</v>
      </c>
    </row>
    <row r="2863" spans="1:12" hidden="1" x14ac:dyDescent="0.3">
      <c r="A2863" s="1" t="s">
        <v>22882</v>
      </c>
      <c r="B2863" s="1"/>
      <c r="C2863" s="1" t="s">
        <v>29171</v>
      </c>
      <c r="D2863" s="1" t="s">
        <v>40</v>
      </c>
      <c r="E2863" s="1"/>
      <c r="F2863" s="2">
        <v>43319.616875</v>
      </c>
      <c r="G2863" s="2">
        <v>43319.616932870369</v>
      </c>
      <c r="H2863" s="1" t="s">
        <v>41</v>
      </c>
      <c r="I2863" t="b">
        <v>0</v>
      </c>
      <c r="J2863" t="b">
        <v>0</v>
      </c>
      <c r="K2863" s="1" t="s">
        <v>29172</v>
      </c>
      <c r="L2863" s="1" t="s">
        <v>29173</v>
      </c>
    </row>
    <row r="2864" spans="1:12" hidden="1" x14ac:dyDescent="0.3">
      <c r="A2864" s="1" t="s">
        <v>22882</v>
      </c>
      <c r="B2864" s="1"/>
      <c r="C2864" s="1" t="s">
        <v>28130</v>
      </c>
      <c r="D2864" s="1" t="s">
        <v>40</v>
      </c>
      <c r="E2864" s="1"/>
      <c r="F2864" s="2">
        <v>43340.369710648149</v>
      </c>
      <c r="G2864" s="2">
        <v>43340.369756944441</v>
      </c>
      <c r="H2864" s="1" t="s">
        <v>41</v>
      </c>
      <c r="I2864" t="b">
        <v>0</v>
      </c>
      <c r="J2864" t="b">
        <v>0</v>
      </c>
      <c r="K2864" s="1" t="s">
        <v>28131</v>
      </c>
      <c r="L2864" s="1" t="s">
        <v>28132</v>
      </c>
    </row>
    <row r="2865" spans="1:12" hidden="1" x14ac:dyDescent="0.3">
      <c r="A2865" s="1" t="s">
        <v>22882</v>
      </c>
      <c r="B2865" s="1"/>
      <c r="C2865" s="1" t="s">
        <v>28130</v>
      </c>
      <c r="D2865" s="1" t="s">
        <v>40</v>
      </c>
      <c r="E2865" s="1"/>
      <c r="F2865" s="2">
        <v>43340.361701388887</v>
      </c>
      <c r="G2865" s="2">
        <v>43340.361747685187</v>
      </c>
      <c r="H2865" s="1" t="s">
        <v>41</v>
      </c>
      <c r="I2865" t="b">
        <v>0</v>
      </c>
      <c r="J2865" t="b">
        <v>0</v>
      </c>
      <c r="K2865" s="1" t="s">
        <v>28171</v>
      </c>
      <c r="L2865" s="1" t="s">
        <v>28172</v>
      </c>
    </row>
    <row r="2866" spans="1:12" hidden="1" x14ac:dyDescent="0.3">
      <c r="A2866" s="1" t="s">
        <v>22882</v>
      </c>
      <c r="B2866" s="1"/>
      <c r="C2866" s="1" t="s">
        <v>27908</v>
      </c>
      <c r="D2866" s="1" t="s">
        <v>40</v>
      </c>
      <c r="E2866" s="1"/>
      <c r="F2866" s="2">
        <v>43340.409849537034</v>
      </c>
      <c r="G2866" s="2">
        <v>43340.409907407404</v>
      </c>
      <c r="H2866" s="1" t="s">
        <v>41</v>
      </c>
      <c r="I2866" t="b">
        <v>0</v>
      </c>
      <c r="J2866" t="b">
        <v>0</v>
      </c>
      <c r="K2866" s="1" t="s">
        <v>27909</v>
      </c>
      <c r="L2866" s="1" t="s">
        <v>27910</v>
      </c>
    </row>
    <row r="2867" spans="1:12" hidden="1" x14ac:dyDescent="0.3">
      <c r="A2867" s="1" t="s">
        <v>22882</v>
      </c>
      <c r="B2867" s="1"/>
      <c r="C2867" s="1" t="s">
        <v>26435</v>
      </c>
      <c r="D2867" s="1" t="s">
        <v>40</v>
      </c>
      <c r="E2867" s="1"/>
      <c r="F2867" s="2">
        <v>43349.825833333336</v>
      </c>
      <c r="G2867" s="2">
        <v>43349.825868055559</v>
      </c>
      <c r="H2867" s="1" t="s">
        <v>41</v>
      </c>
      <c r="I2867" t="b">
        <v>0</v>
      </c>
      <c r="J2867" t="b">
        <v>0</v>
      </c>
      <c r="K2867" s="1" t="s">
        <v>26436</v>
      </c>
      <c r="L2867" s="1" t="s">
        <v>26437</v>
      </c>
    </row>
    <row r="2868" spans="1:12" hidden="1" x14ac:dyDescent="0.3">
      <c r="A2868" s="1" t="s">
        <v>22882</v>
      </c>
      <c r="B2868" s="1"/>
      <c r="C2868" s="1" t="s">
        <v>26185</v>
      </c>
      <c r="D2868" s="1" t="s">
        <v>3058</v>
      </c>
      <c r="E2868" s="1"/>
      <c r="F2868" s="2">
        <v>43349.953645833331</v>
      </c>
      <c r="G2868" s="2">
        <v>43349.953680555554</v>
      </c>
      <c r="H2868" s="1" t="s">
        <v>41</v>
      </c>
      <c r="I2868" t="b">
        <v>0</v>
      </c>
      <c r="J2868" t="b">
        <v>0</v>
      </c>
      <c r="K2868" s="1" t="s">
        <v>26186</v>
      </c>
      <c r="L2868" s="1" t="s">
        <v>26187</v>
      </c>
    </row>
    <row r="2869" spans="1:12" hidden="1" x14ac:dyDescent="0.3">
      <c r="A2869" s="1" t="s">
        <v>22882</v>
      </c>
      <c r="B2869" s="1"/>
      <c r="C2869" s="1" t="s">
        <v>26185</v>
      </c>
      <c r="D2869" s="1" t="s">
        <v>40</v>
      </c>
      <c r="E2869" s="1"/>
      <c r="F2869" s="2">
        <v>43349.953634259262</v>
      </c>
      <c r="G2869" s="2">
        <v>43349.953668981485</v>
      </c>
      <c r="H2869" s="1" t="s">
        <v>41</v>
      </c>
      <c r="I2869" t="b">
        <v>0</v>
      </c>
      <c r="J2869" t="b">
        <v>0</v>
      </c>
      <c r="K2869" s="1" t="s">
        <v>26186</v>
      </c>
      <c r="L2869" s="1" t="s">
        <v>26188</v>
      </c>
    </row>
    <row r="2870" spans="1:12" hidden="1" x14ac:dyDescent="0.3">
      <c r="A2870" s="1" t="s">
        <v>22882</v>
      </c>
      <c r="B2870" s="1"/>
      <c r="C2870" s="1" t="s">
        <v>24121</v>
      </c>
      <c r="D2870" s="1" t="s">
        <v>40</v>
      </c>
      <c r="E2870" s="1"/>
      <c r="F2870" s="2">
        <v>43368.044004629628</v>
      </c>
      <c r="G2870" s="2">
        <v>43368.044050925928</v>
      </c>
      <c r="H2870" s="1" t="s">
        <v>41</v>
      </c>
      <c r="I2870" t="b">
        <v>0</v>
      </c>
      <c r="J2870" t="b">
        <v>0</v>
      </c>
      <c r="K2870" s="1" t="s">
        <v>24122</v>
      </c>
      <c r="L2870" s="1" t="s">
        <v>24123</v>
      </c>
    </row>
    <row r="2871" spans="1:12" hidden="1" x14ac:dyDescent="0.3">
      <c r="A2871" s="1" t="s">
        <v>22882</v>
      </c>
      <c r="B2871" s="1"/>
      <c r="C2871" s="1" t="s">
        <v>23589</v>
      </c>
      <c r="D2871" s="1" t="s">
        <v>40</v>
      </c>
      <c r="E2871" s="1"/>
      <c r="F2871" s="2">
        <v>43372.796481481484</v>
      </c>
      <c r="G2871" s="2">
        <v>43372.796516203707</v>
      </c>
      <c r="H2871" s="1" t="s">
        <v>41</v>
      </c>
      <c r="I2871" t="b">
        <v>0</v>
      </c>
      <c r="J2871" t="b">
        <v>0</v>
      </c>
      <c r="K2871" s="1" t="s">
        <v>23590</v>
      </c>
      <c r="L2871" s="1" t="s">
        <v>23591</v>
      </c>
    </row>
    <row r="2872" spans="1:12" hidden="1" x14ac:dyDescent="0.3">
      <c r="A2872" s="1" t="s">
        <v>22882</v>
      </c>
      <c r="B2872" s="1"/>
      <c r="C2872" s="1" t="s">
        <v>23535</v>
      </c>
      <c r="D2872" s="1" t="s">
        <v>40</v>
      </c>
      <c r="E2872" s="1"/>
      <c r="F2872" s="2">
        <v>43372.80190972222</v>
      </c>
      <c r="G2872" s="2">
        <v>43372.80195601852</v>
      </c>
      <c r="H2872" s="1" t="s">
        <v>41</v>
      </c>
      <c r="I2872" t="b">
        <v>0</v>
      </c>
      <c r="J2872" t="b">
        <v>0</v>
      </c>
      <c r="K2872" s="1" t="s">
        <v>23536</v>
      </c>
      <c r="L2872" s="1" t="s">
        <v>23537</v>
      </c>
    </row>
    <row r="2873" spans="1:12" hidden="1" x14ac:dyDescent="0.3">
      <c r="A2873" s="1" t="s">
        <v>22882</v>
      </c>
      <c r="B2873" s="1"/>
      <c r="C2873" s="1" t="s">
        <v>23479</v>
      </c>
      <c r="D2873" s="1" t="s">
        <v>40</v>
      </c>
      <c r="E2873" s="1"/>
      <c r="F2873" s="2">
        <v>43372.80678240741</v>
      </c>
      <c r="G2873" s="2">
        <v>43372.806828703702</v>
      </c>
      <c r="H2873" s="1" t="s">
        <v>41</v>
      </c>
      <c r="I2873" t="b">
        <v>0</v>
      </c>
      <c r="J2873" t="b">
        <v>0</v>
      </c>
      <c r="K2873" s="1" t="s">
        <v>23480</v>
      </c>
      <c r="L2873" s="1" t="s">
        <v>23481</v>
      </c>
    </row>
    <row r="2874" spans="1:12" hidden="1" x14ac:dyDescent="0.3">
      <c r="A2874" s="1" t="s">
        <v>22882</v>
      </c>
      <c r="B2874" s="1"/>
      <c r="C2874" s="1" t="s">
        <v>23269</v>
      </c>
      <c r="D2874" s="1" t="s">
        <v>40</v>
      </c>
      <c r="E2874" s="1"/>
      <c r="F2874" s="2">
        <v>43373.681655092594</v>
      </c>
      <c r="G2874" s="2">
        <v>43373.681701388887</v>
      </c>
      <c r="H2874" s="1" t="s">
        <v>41</v>
      </c>
      <c r="I2874" t="b">
        <v>0</v>
      </c>
      <c r="J2874" t="b">
        <v>0</v>
      </c>
      <c r="K2874" s="1" t="s">
        <v>23270</v>
      </c>
      <c r="L2874" s="1" t="s">
        <v>23271</v>
      </c>
    </row>
    <row r="2875" spans="1:12" hidden="1" x14ac:dyDescent="0.3">
      <c r="A2875" s="1" t="s">
        <v>22882</v>
      </c>
      <c r="B2875" s="1"/>
      <c r="C2875" s="1" t="s">
        <v>29022</v>
      </c>
      <c r="D2875" s="1" t="s">
        <v>40</v>
      </c>
      <c r="E2875" s="1"/>
      <c r="F2875" s="2">
        <v>43320.737662037034</v>
      </c>
      <c r="G2875" s="2">
        <v>43320.737719907411</v>
      </c>
      <c r="H2875" s="1" t="s">
        <v>41</v>
      </c>
      <c r="I2875" t="b">
        <v>0</v>
      </c>
      <c r="J2875" t="b">
        <v>0</v>
      </c>
      <c r="K2875" s="1" t="s">
        <v>29023</v>
      </c>
      <c r="L2875" s="1" t="s">
        <v>29024</v>
      </c>
    </row>
    <row r="2876" spans="1:12" hidden="1" x14ac:dyDescent="0.3">
      <c r="A2876" s="1" t="s">
        <v>22882</v>
      </c>
      <c r="B2876" s="1"/>
      <c r="C2876" s="1" t="s">
        <v>36395</v>
      </c>
      <c r="D2876" s="1" t="s">
        <v>40</v>
      </c>
      <c r="E2876" s="1"/>
      <c r="F2876" s="2">
        <v>43244.638726851852</v>
      </c>
      <c r="G2876" s="2">
        <v>43244.638773148145</v>
      </c>
      <c r="H2876" s="1" t="s">
        <v>41</v>
      </c>
      <c r="I2876" t="b">
        <v>0</v>
      </c>
      <c r="J2876" t="b">
        <v>0</v>
      </c>
      <c r="K2876" s="1" t="s">
        <v>36396</v>
      </c>
      <c r="L2876" s="1" t="s">
        <v>36397</v>
      </c>
    </row>
    <row r="2877" spans="1:12" hidden="1" x14ac:dyDescent="0.3">
      <c r="A2877" s="1" t="s">
        <v>22882</v>
      </c>
      <c r="B2877" s="1"/>
      <c r="C2877" s="1" t="s">
        <v>36395</v>
      </c>
      <c r="D2877" s="1" t="s">
        <v>40</v>
      </c>
      <c r="E2877" s="1"/>
      <c r="F2877" s="2">
        <v>43244.638726851852</v>
      </c>
      <c r="G2877" s="2">
        <v>43244.638773148145</v>
      </c>
      <c r="H2877" s="1" t="s">
        <v>41</v>
      </c>
      <c r="I2877" t="b">
        <v>1</v>
      </c>
      <c r="J2877" t="b">
        <v>0</v>
      </c>
      <c r="K2877" s="1" t="s">
        <v>36396</v>
      </c>
      <c r="L2877" s="1" t="s">
        <v>36398</v>
      </c>
    </row>
    <row r="2878" spans="1:12" hidden="1" x14ac:dyDescent="0.3">
      <c r="A2878" s="1" t="s">
        <v>22882</v>
      </c>
      <c r="B2878" s="1"/>
      <c r="C2878" s="1" t="s">
        <v>32970</v>
      </c>
      <c r="D2878" s="1" t="s">
        <v>40</v>
      </c>
      <c r="E2878" s="1"/>
      <c r="F2878" s="2">
        <v>43285.076053240744</v>
      </c>
      <c r="G2878" s="2">
        <v>43285.076099537036</v>
      </c>
      <c r="H2878" s="1" t="s">
        <v>41</v>
      </c>
      <c r="I2878" t="b">
        <v>0</v>
      </c>
      <c r="J2878" t="b">
        <v>0</v>
      </c>
      <c r="K2878" s="1" t="s">
        <v>32971</v>
      </c>
      <c r="L2878" s="1" t="s">
        <v>32972</v>
      </c>
    </row>
    <row r="2879" spans="1:12" hidden="1" x14ac:dyDescent="0.3">
      <c r="A2879" s="1" t="s">
        <v>22882</v>
      </c>
      <c r="B2879" s="1"/>
      <c r="C2879" s="1" t="s">
        <v>32723</v>
      </c>
      <c r="D2879" s="1" t="s">
        <v>40</v>
      </c>
      <c r="E2879" s="1"/>
      <c r="F2879" s="2">
        <v>43287.999895833331</v>
      </c>
      <c r="G2879" s="2">
        <v>43287.999930555554</v>
      </c>
      <c r="H2879" s="1" t="s">
        <v>41</v>
      </c>
      <c r="I2879" t="b">
        <v>0</v>
      </c>
      <c r="J2879" t="b">
        <v>0</v>
      </c>
      <c r="K2879" s="1" t="s">
        <v>32724</v>
      </c>
      <c r="L2879" s="1" t="s">
        <v>32725</v>
      </c>
    </row>
    <row r="2880" spans="1:12" hidden="1" x14ac:dyDescent="0.3">
      <c r="A2880" s="1" t="s">
        <v>22882</v>
      </c>
      <c r="B2880" s="1"/>
      <c r="C2880" s="1" t="s">
        <v>28909</v>
      </c>
      <c r="D2880" s="1" t="s">
        <v>40</v>
      </c>
      <c r="E2880" s="1"/>
      <c r="F2880" s="2">
        <v>43321.445752314816</v>
      </c>
      <c r="G2880" s="2">
        <v>43321.445821759262</v>
      </c>
      <c r="H2880" s="1" t="s">
        <v>41</v>
      </c>
      <c r="I2880" t="b">
        <v>0</v>
      </c>
      <c r="J2880" t="b">
        <v>0</v>
      </c>
      <c r="K2880" s="1" t="s">
        <v>28910</v>
      </c>
      <c r="L2880" s="1" t="s">
        <v>28911</v>
      </c>
    </row>
    <row r="2881" spans="1:12" hidden="1" x14ac:dyDescent="0.3">
      <c r="A2881" s="1" t="s">
        <v>22882</v>
      </c>
      <c r="B2881" s="1"/>
      <c r="C2881" s="1" t="s">
        <v>28894</v>
      </c>
      <c r="D2881" s="1" t="s">
        <v>40</v>
      </c>
      <c r="E2881" s="1"/>
      <c r="F2881" s="2">
        <v>43321.465173611112</v>
      </c>
      <c r="G2881" s="2">
        <v>43321.465231481481</v>
      </c>
      <c r="H2881" s="1" t="s">
        <v>41</v>
      </c>
      <c r="I2881" t="b">
        <v>0</v>
      </c>
      <c r="J2881" t="b">
        <v>0</v>
      </c>
      <c r="K2881" s="1" t="s">
        <v>28895</v>
      </c>
      <c r="L2881" s="1" t="s">
        <v>28896</v>
      </c>
    </row>
    <row r="2882" spans="1:12" hidden="1" x14ac:dyDescent="0.3">
      <c r="A2882" s="1" t="s">
        <v>22882</v>
      </c>
      <c r="B2882" s="1"/>
      <c r="C2882" s="1" t="s">
        <v>32237</v>
      </c>
      <c r="D2882" s="1" t="s">
        <v>40</v>
      </c>
      <c r="E2882" s="1"/>
      <c r="F2882" s="2">
        <v>43297.866111111114</v>
      </c>
      <c r="G2882" s="2">
        <v>43297.866157407407</v>
      </c>
      <c r="H2882" s="1" t="s">
        <v>41</v>
      </c>
      <c r="I2882" t="b">
        <v>0</v>
      </c>
      <c r="J2882" t="b">
        <v>0</v>
      </c>
      <c r="K2882" s="1" t="s">
        <v>32238</v>
      </c>
      <c r="L2882" s="1" t="s">
        <v>32239</v>
      </c>
    </row>
    <row r="2883" spans="1:12" hidden="1" x14ac:dyDescent="0.3">
      <c r="A2883" s="1" t="s">
        <v>22882</v>
      </c>
      <c r="B2883" s="1"/>
      <c r="C2883" s="1" t="s">
        <v>31074</v>
      </c>
      <c r="D2883" s="1" t="s">
        <v>40</v>
      </c>
      <c r="E2883" s="1"/>
      <c r="F2883" s="2">
        <v>43306.733923611115</v>
      </c>
      <c r="G2883" s="2">
        <v>43306.733969907407</v>
      </c>
      <c r="H2883" s="1" t="s">
        <v>41</v>
      </c>
      <c r="I2883" t="b">
        <v>0</v>
      </c>
      <c r="J2883" t="b">
        <v>0</v>
      </c>
      <c r="K2883" s="1" t="s">
        <v>31075</v>
      </c>
      <c r="L2883" s="1" t="s">
        <v>31076</v>
      </c>
    </row>
    <row r="2884" spans="1:12" hidden="1" x14ac:dyDescent="0.3">
      <c r="A2884" s="1" t="s">
        <v>22882</v>
      </c>
      <c r="B2884" s="1"/>
      <c r="C2884" s="1" t="s">
        <v>30094</v>
      </c>
      <c r="D2884" s="1" t="s">
        <v>40</v>
      </c>
      <c r="E2884" s="1"/>
      <c r="F2884" s="2">
        <v>43314.341550925928</v>
      </c>
      <c r="G2884" s="2">
        <v>43314.341597222221</v>
      </c>
      <c r="H2884" s="1" t="s">
        <v>41</v>
      </c>
      <c r="I2884" t="b">
        <v>0</v>
      </c>
      <c r="J2884" t="b">
        <v>0</v>
      </c>
      <c r="K2884" s="1" t="s">
        <v>30095</v>
      </c>
      <c r="L2884" s="1" t="s">
        <v>30096</v>
      </c>
    </row>
    <row r="2885" spans="1:12" hidden="1" x14ac:dyDescent="0.3">
      <c r="A2885" s="1" t="s">
        <v>22882</v>
      </c>
      <c r="B2885" s="1"/>
      <c r="C2885" s="1" t="s">
        <v>27851</v>
      </c>
      <c r="D2885" s="1" t="s">
        <v>40</v>
      </c>
      <c r="E2885" s="1"/>
      <c r="F2885" s="2">
        <v>43340.418564814812</v>
      </c>
      <c r="G2885" s="2">
        <v>43340.418611111112</v>
      </c>
      <c r="H2885" s="1" t="s">
        <v>41</v>
      </c>
      <c r="I2885" t="b">
        <v>0</v>
      </c>
      <c r="J2885" t="b">
        <v>0</v>
      </c>
      <c r="K2885" s="1" t="s">
        <v>27852</v>
      </c>
      <c r="L2885" s="1" t="s">
        <v>27853</v>
      </c>
    </row>
    <row r="2886" spans="1:12" hidden="1" x14ac:dyDescent="0.3">
      <c r="A2886" s="1" t="s">
        <v>22882</v>
      </c>
      <c r="B2886" s="1"/>
      <c r="C2886" s="1" t="s">
        <v>27851</v>
      </c>
      <c r="D2886" s="1" t="s">
        <v>40</v>
      </c>
      <c r="E2886" s="1"/>
      <c r="F2886" s="2">
        <v>43340.410821759258</v>
      </c>
      <c r="G2886" s="2">
        <v>43340.410983796297</v>
      </c>
      <c r="H2886" s="1" t="s">
        <v>41</v>
      </c>
      <c r="I2886" t="b">
        <v>0</v>
      </c>
      <c r="J2886" t="b">
        <v>0</v>
      </c>
      <c r="K2886" s="1" t="s">
        <v>27852</v>
      </c>
      <c r="L2886" s="1" t="s">
        <v>27898</v>
      </c>
    </row>
    <row r="2887" spans="1:12" hidden="1" x14ac:dyDescent="0.3">
      <c r="A2887" s="1" t="s">
        <v>22882</v>
      </c>
      <c r="B2887" s="1"/>
      <c r="C2887" s="1" t="s">
        <v>27851</v>
      </c>
      <c r="D2887" s="1" t="s">
        <v>40</v>
      </c>
      <c r="E2887" s="1"/>
      <c r="F2887" s="2">
        <v>43340.37054398148</v>
      </c>
      <c r="G2887" s="2">
        <v>43340.370578703703</v>
      </c>
      <c r="H2887" s="1" t="s">
        <v>41</v>
      </c>
      <c r="I2887" t="b">
        <v>0</v>
      </c>
      <c r="J2887" t="b">
        <v>0</v>
      </c>
      <c r="K2887" s="1" t="s">
        <v>27852</v>
      </c>
      <c r="L2887" s="1" t="s">
        <v>28126</v>
      </c>
    </row>
    <row r="2888" spans="1:12" hidden="1" x14ac:dyDescent="0.3">
      <c r="A2888" s="1" t="s">
        <v>22882</v>
      </c>
      <c r="B2888" s="1"/>
      <c r="C2888" s="1" t="s">
        <v>27454</v>
      </c>
      <c r="D2888" s="1" t="s">
        <v>40</v>
      </c>
      <c r="E2888" s="1"/>
      <c r="F2888" s="2">
        <v>43341.463171296295</v>
      </c>
      <c r="G2888" s="2">
        <v>43341.463229166664</v>
      </c>
      <c r="H2888" s="1" t="s">
        <v>41</v>
      </c>
      <c r="I2888" t="b">
        <v>0</v>
      </c>
      <c r="J2888" t="b">
        <v>0</v>
      </c>
      <c r="K2888" s="1" t="s">
        <v>27455</v>
      </c>
      <c r="L2888" s="1" t="s">
        <v>27456</v>
      </c>
    </row>
    <row r="2889" spans="1:12" hidden="1" x14ac:dyDescent="0.3">
      <c r="A2889" s="1" t="s">
        <v>22882</v>
      </c>
      <c r="B2889" s="1"/>
      <c r="C2889" s="1" t="s">
        <v>26167</v>
      </c>
      <c r="D2889" s="1" t="s">
        <v>40</v>
      </c>
      <c r="E2889" s="1"/>
      <c r="F2889" s="2">
        <v>43349.954953703702</v>
      </c>
      <c r="G2889" s="2">
        <v>43349.955000000002</v>
      </c>
      <c r="H2889" s="1" t="s">
        <v>41</v>
      </c>
      <c r="I2889" t="b">
        <v>0</v>
      </c>
      <c r="J2889" t="b">
        <v>0</v>
      </c>
      <c r="K2889" s="1" t="s">
        <v>26168</v>
      </c>
      <c r="L2889" s="1" t="s">
        <v>26169</v>
      </c>
    </row>
    <row r="2890" spans="1:12" hidden="1" x14ac:dyDescent="0.3">
      <c r="A2890" s="1" t="s">
        <v>22882</v>
      </c>
      <c r="B2890" s="1"/>
      <c r="C2890" s="1" t="s">
        <v>26167</v>
      </c>
      <c r="D2890" s="1" t="s">
        <v>40</v>
      </c>
      <c r="E2890" s="1"/>
      <c r="F2890" s="2">
        <v>43349.826863425929</v>
      </c>
      <c r="G2890" s="2">
        <v>43349.826909722222</v>
      </c>
      <c r="H2890" s="1" t="s">
        <v>41</v>
      </c>
      <c r="I2890" t="b">
        <v>0</v>
      </c>
      <c r="J2890" t="b">
        <v>0</v>
      </c>
      <c r="K2890" s="1" t="s">
        <v>26168</v>
      </c>
      <c r="L2890" s="1" t="s">
        <v>26419</v>
      </c>
    </row>
    <row r="2891" spans="1:12" hidden="1" x14ac:dyDescent="0.3">
      <c r="A2891" s="1" t="s">
        <v>22882</v>
      </c>
      <c r="B2891" s="1"/>
      <c r="C2891" s="1" t="s">
        <v>24426</v>
      </c>
      <c r="D2891" s="1" t="s">
        <v>40</v>
      </c>
      <c r="E2891" s="1"/>
      <c r="F2891" s="2">
        <v>43363.72079861111</v>
      </c>
      <c r="G2891" s="2">
        <v>43363.720833333333</v>
      </c>
      <c r="H2891" s="1" t="s">
        <v>41</v>
      </c>
      <c r="I2891" t="b">
        <v>0</v>
      </c>
      <c r="J2891" t="b">
        <v>0</v>
      </c>
      <c r="K2891" s="1" t="s">
        <v>24427</v>
      </c>
      <c r="L2891" s="1" t="s">
        <v>24428</v>
      </c>
    </row>
    <row r="2892" spans="1:12" hidden="1" x14ac:dyDescent="0.3">
      <c r="A2892" s="1" t="s">
        <v>22882</v>
      </c>
      <c r="B2892" s="1"/>
      <c r="C2892" s="1" t="s">
        <v>28749</v>
      </c>
      <c r="D2892" s="1" t="s">
        <v>40</v>
      </c>
      <c r="E2892" s="1"/>
      <c r="F2892" s="2">
        <v>43321.772523148145</v>
      </c>
      <c r="G2892" s="2">
        <v>43321.772592592592</v>
      </c>
      <c r="H2892" s="1" t="s">
        <v>41</v>
      </c>
      <c r="I2892" t="b">
        <v>1</v>
      </c>
      <c r="J2892" t="b">
        <v>0</v>
      </c>
      <c r="K2892" s="1" t="s">
        <v>28750</v>
      </c>
      <c r="L2892" s="1" t="s">
        <v>28751</v>
      </c>
    </row>
    <row r="2893" spans="1:12" hidden="1" x14ac:dyDescent="0.3">
      <c r="A2893" s="1" t="s">
        <v>22882</v>
      </c>
      <c r="B2893" s="1"/>
      <c r="C2893" s="1" t="s">
        <v>32228</v>
      </c>
      <c r="D2893" s="1" t="s">
        <v>40</v>
      </c>
      <c r="E2893" s="1"/>
      <c r="F2893" s="2">
        <v>43297.866585648146</v>
      </c>
      <c r="G2893" s="2">
        <v>43297.866631944446</v>
      </c>
      <c r="H2893" s="1" t="s">
        <v>41</v>
      </c>
      <c r="I2893" t="b">
        <v>0</v>
      </c>
      <c r="J2893" t="b">
        <v>0</v>
      </c>
      <c r="K2893" s="1" t="s">
        <v>32229</v>
      </c>
      <c r="L2893" s="1" t="s">
        <v>32230</v>
      </c>
    </row>
    <row r="2894" spans="1:12" hidden="1" x14ac:dyDescent="0.3">
      <c r="A2894" s="1" t="s">
        <v>22882</v>
      </c>
      <c r="B2894" s="1"/>
      <c r="C2894" s="1" t="s">
        <v>31934</v>
      </c>
      <c r="D2894" s="1" t="s">
        <v>40</v>
      </c>
      <c r="E2894" s="1"/>
      <c r="F2894" s="2">
        <v>43298.432638888888</v>
      </c>
      <c r="G2894" s="2">
        <v>43298.432685185187</v>
      </c>
      <c r="H2894" s="1" t="s">
        <v>41</v>
      </c>
      <c r="I2894" t="b">
        <v>0</v>
      </c>
      <c r="J2894" t="b">
        <v>0</v>
      </c>
      <c r="K2894" s="1" t="s">
        <v>31935</v>
      </c>
      <c r="L2894" s="1" t="s">
        <v>31936</v>
      </c>
    </row>
    <row r="2895" spans="1:12" hidden="1" x14ac:dyDescent="0.3">
      <c r="A2895" s="1" t="s">
        <v>22882</v>
      </c>
      <c r="B2895" s="1"/>
      <c r="C2895" s="1" t="s">
        <v>31065</v>
      </c>
      <c r="D2895" s="1" t="s">
        <v>40</v>
      </c>
      <c r="E2895" s="1"/>
      <c r="F2895" s="2">
        <v>43306.734502314815</v>
      </c>
      <c r="G2895" s="2">
        <v>43306.734571759262</v>
      </c>
      <c r="H2895" s="1" t="s">
        <v>41</v>
      </c>
      <c r="I2895" t="b">
        <v>0</v>
      </c>
      <c r="J2895" t="b">
        <v>0</v>
      </c>
      <c r="K2895" s="1" t="s">
        <v>31066</v>
      </c>
      <c r="L2895" s="1" t="s">
        <v>31067</v>
      </c>
    </row>
    <row r="2896" spans="1:12" hidden="1" x14ac:dyDescent="0.3">
      <c r="A2896" s="1" t="s">
        <v>22882</v>
      </c>
      <c r="B2896" s="1"/>
      <c r="C2896" s="1" t="s">
        <v>30085</v>
      </c>
      <c r="D2896" s="1" t="s">
        <v>40</v>
      </c>
      <c r="E2896" s="1"/>
      <c r="F2896" s="2">
        <v>43314.341886574075</v>
      </c>
      <c r="G2896" s="2">
        <v>43314.341932870368</v>
      </c>
      <c r="H2896" s="1" t="s">
        <v>41</v>
      </c>
      <c r="I2896" t="b">
        <v>0</v>
      </c>
      <c r="J2896" t="b">
        <v>0</v>
      </c>
      <c r="K2896" s="1" t="s">
        <v>30086</v>
      </c>
      <c r="L2896" s="1" t="s">
        <v>30087</v>
      </c>
    </row>
    <row r="2897" spans="1:12" hidden="1" x14ac:dyDescent="0.3">
      <c r="A2897" s="1" t="s">
        <v>22882</v>
      </c>
      <c r="B2897" s="1"/>
      <c r="C2897" s="1" t="s">
        <v>27442</v>
      </c>
      <c r="D2897" s="1" t="s">
        <v>40</v>
      </c>
      <c r="E2897" s="1"/>
      <c r="F2897" s="2">
        <v>43341.463842592595</v>
      </c>
      <c r="G2897" s="2">
        <v>43341.463900462964</v>
      </c>
      <c r="H2897" s="1" t="s">
        <v>41</v>
      </c>
      <c r="I2897" t="b">
        <v>0</v>
      </c>
      <c r="J2897" t="b">
        <v>0</v>
      </c>
      <c r="K2897" s="1" t="s">
        <v>27443</v>
      </c>
      <c r="L2897" s="1" t="s">
        <v>27444</v>
      </c>
    </row>
    <row r="2898" spans="1:12" hidden="1" x14ac:dyDescent="0.3">
      <c r="A2898" s="1" t="s">
        <v>22882</v>
      </c>
      <c r="B2898" s="1"/>
      <c r="C2898" s="1" t="s">
        <v>27357</v>
      </c>
      <c r="D2898" s="1" t="s">
        <v>40</v>
      </c>
      <c r="E2898" s="1"/>
      <c r="F2898" s="2">
        <v>43341.482523148145</v>
      </c>
      <c r="G2898" s="2">
        <v>43341.482557870368</v>
      </c>
      <c r="H2898" s="1" t="s">
        <v>41</v>
      </c>
      <c r="I2898" t="b">
        <v>0</v>
      </c>
      <c r="J2898" t="b">
        <v>0</v>
      </c>
      <c r="K2898" s="1" t="s">
        <v>27358</v>
      </c>
      <c r="L2898" s="1" t="s">
        <v>27359</v>
      </c>
    </row>
    <row r="2899" spans="1:12" hidden="1" x14ac:dyDescent="0.3">
      <c r="A2899" s="1" t="s">
        <v>22882</v>
      </c>
      <c r="B2899" s="1"/>
      <c r="C2899" s="1" t="s">
        <v>26139</v>
      </c>
      <c r="D2899" s="1" t="s">
        <v>40</v>
      </c>
      <c r="E2899" s="1"/>
      <c r="F2899" s="2">
        <v>43349.956770833334</v>
      </c>
      <c r="G2899" s="2">
        <v>43349.956828703704</v>
      </c>
      <c r="H2899" s="1" t="s">
        <v>41</v>
      </c>
      <c r="I2899" t="b">
        <v>0</v>
      </c>
      <c r="J2899" t="b">
        <v>0</v>
      </c>
      <c r="K2899" s="1" t="s">
        <v>26140</v>
      </c>
      <c r="L2899" s="1" t="s">
        <v>26141</v>
      </c>
    </row>
    <row r="2900" spans="1:12" hidden="1" x14ac:dyDescent="0.3">
      <c r="A2900" s="1" t="s">
        <v>22882</v>
      </c>
      <c r="B2900" s="1"/>
      <c r="C2900" s="1" t="s">
        <v>26139</v>
      </c>
      <c r="D2900" s="1" t="s">
        <v>40</v>
      </c>
      <c r="E2900" s="1"/>
      <c r="F2900" s="2">
        <v>43349.827627314815</v>
      </c>
      <c r="G2900" s="2">
        <v>43349.827650462961</v>
      </c>
      <c r="H2900" s="1" t="s">
        <v>41</v>
      </c>
      <c r="I2900" t="b">
        <v>0</v>
      </c>
      <c r="J2900" t="b">
        <v>0</v>
      </c>
      <c r="K2900" s="1" t="s">
        <v>26414</v>
      </c>
      <c r="L2900" s="1" t="s">
        <v>26415</v>
      </c>
    </row>
    <row r="2901" spans="1:12" hidden="1" x14ac:dyDescent="0.3">
      <c r="A2901" s="1" t="s">
        <v>22882</v>
      </c>
      <c r="B2901" s="1"/>
      <c r="C2901" s="1" t="s">
        <v>25556</v>
      </c>
      <c r="D2901" s="1" t="s">
        <v>40</v>
      </c>
      <c r="E2901" s="1"/>
      <c r="F2901" s="2">
        <v>43354.717187499999</v>
      </c>
      <c r="G2901" s="2">
        <v>43354.717245370368</v>
      </c>
      <c r="H2901" s="1" t="s">
        <v>41</v>
      </c>
      <c r="I2901" t="b">
        <v>0</v>
      </c>
      <c r="J2901" t="b">
        <v>0</v>
      </c>
      <c r="K2901" s="1" t="s">
        <v>25557</v>
      </c>
      <c r="L2901" s="1" t="s">
        <v>25558</v>
      </c>
    </row>
    <row r="2902" spans="1:12" hidden="1" x14ac:dyDescent="0.3">
      <c r="A2902" s="1" t="s">
        <v>22882</v>
      </c>
      <c r="B2902" s="1"/>
      <c r="C2902" s="1" t="s">
        <v>25556</v>
      </c>
      <c r="D2902" s="1" t="s">
        <v>40</v>
      </c>
      <c r="E2902" s="1"/>
      <c r="F2902" s="2">
        <v>43354.705740740741</v>
      </c>
      <c r="G2902" s="2">
        <v>43354.705775462964</v>
      </c>
      <c r="H2902" s="1" t="s">
        <v>41</v>
      </c>
      <c r="I2902" t="b">
        <v>0</v>
      </c>
      <c r="J2902" t="b">
        <v>0</v>
      </c>
      <c r="K2902" s="1" t="s">
        <v>25616</v>
      </c>
      <c r="L2902" s="1" t="s">
        <v>25617</v>
      </c>
    </row>
    <row r="2903" spans="1:12" hidden="1" x14ac:dyDescent="0.3">
      <c r="A2903" s="1" t="s">
        <v>22882</v>
      </c>
      <c r="B2903" s="1"/>
      <c r="C2903" s="1" t="s">
        <v>24414</v>
      </c>
      <c r="D2903" s="1" t="s">
        <v>40</v>
      </c>
      <c r="E2903" s="1"/>
      <c r="F2903" s="2">
        <v>43363.721388888887</v>
      </c>
      <c r="G2903" s="2">
        <v>43363.72142361111</v>
      </c>
      <c r="H2903" s="1" t="s">
        <v>41</v>
      </c>
      <c r="I2903" t="b">
        <v>0</v>
      </c>
      <c r="J2903" t="b">
        <v>0</v>
      </c>
      <c r="K2903" s="1" t="s">
        <v>24415</v>
      </c>
      <c r="L2903" s="1" t="s">
        <v>24416</v>
      </c>
    </row>
    <row r="2904" spans="1:12" hidden="1" x14ac:dyDescent="0.3">
      <c r="A2904" s="1" t="s">
        <v>22882</v>
      </c>
      <c r="B2904" s="1"/>
      <c r="C2904" s="1" t="s">
        <v>40894</v>
      </c>
      <c r="D2904" s="1" t="s">
        <v>40</v>
      </c>
      <c r="E2904" s="1"/>
      <c r="F2904" s="2">
        <v>43204.516412037039</v>
      </c>
      <c r="G2904" s="2">
        <v>43204.516458333332</v>
      </c>
      <c r="H2904" s="1" t="s">
        <v>41</v>
      </c>
      <c r="I2904" t="b">
        <v>0</v>
      </c>
      <c r="J2904" t="b">
        <v>0</v>
      </c>
      <c r="K2904" s="1" t="s">
        <v>40895</v>
      </c>
      <c r="L2904" s="1" t="s">
        <v>40896</v>
      </c>
    </row>
    <row r="2905" spans="1:12" hidden="1" x14ac:dyDescent="0.3">
      <c r="A2905" s="1" t="s">
        <v>22882</v>
      </c>
      <c r="B2905" s="1"/>
      <c r="C2905" s="1" t="s">
        <v>40894</v>
      </c>
      <c r="D2905" s="1" t="s">
        <v>40</v>
      </c>
      <c r="E2905" s="1"/>
      <c r="F2905" s="2">
        <v>43204.516412037039</v>
      </c>
      <c r="G2905" s="2">
        <v>43204.516458333332</v>
      </c>
      <c r="H2905" s="1" t="s">
        <v>41</v>
      </c>
      <c r="I2905" t="b">
        <v>0</v>
      </c>
      <c r="J2905" t="b">
        <v>0</v>
      </c>
      <c r="K2905" s="1" t="s">
        <v>40895</v>
      </c>
      <c r="L2905" s="1" t="s">
        <v>40897</v>
      </c>
    </row>
    <row r="2906" spans="1:12" hidden="1" x14ac:dyDescent="0.3">
      <c r="A2906" s="1" t="s">
        <v>22882</v>
      </c>
      <c r="B2906" s="1"/>
      <c r="C2906" s="1" t="s">
        <v>39246</v>
      </c>
      <c r="D2906" s="1" t="s">
        <v>40</v>
      </c>
      <c r="E2906" s="1"/>
      <c r="F2906" s="2">
        <v>43212.025208333333</v>
      </c>
      <c r="G2906" s="2">
        <v>43212.025254629632</v>
      </c>
      <c r="H2906" s="1" t="s">
        <v>41</v>
      </c>
      <c r="I2906" t="b">
        <v>0</v>
      </c>
      <c r="J2906" t="b">
        <v>0</v>
      </c>
      <c r="K2906" s="1" t="s">
        <v>39247</v>
      </c>
      <c r="L2906" s="1" t="s">
        <v>39248</v>
      </c>
    </row>
    <row r="2907" spans="1:12" hidden="1" x14ac:dyDescent="0.3">
      <c r="A2907" s="1" t="s">
        <v>22882</v>
      </c>
      <c r="B2907" s="1"/>
      <c r="C2907" s="1" t="s">
        <v>38028</v>
      </c>
      <c r="D2907" s="1" t="s">
        <v>40</v>
      </c>
      <c r="E2907" s="1"/>
      <c r="F2907" s="2">
        <v>43226.107569444444</v>
      </c>
      <c r="G2907" s="2">
        <v>43226.107615740744</v>
      </c>
      <c r="H2907" s="1" t="s">
        <v>41</v>
      </c>
      <c r="I2907" t="b">
        <v>1</v>
      </c>
      <c r="J2907" t="b">
        <v>0</v>
      </c>
      <c r="K2907" s="1" t="s">
        <v>38029</v>
      </c>
      <c r="L2907" s="1" t="s">
        <v>38030</v>
      </c>
    </row>
    <row r="2908" spans="1:12" hidden="1" x14ac:dyDescent="0.3">
      <c r="A2908" s="1" t="s">
        <v>22882</v>
      </c>
      <c r="B2908" s="1"/>
      <c r="C2908" s="1" t="s">
        <v>33046</v>
      </c>
      <c r="D2908" s="1" t="s">
        <v>40</v>
      </c>
      <c r="E2908" s="1"/>
      <c r="F2908" s="2">
        <v>43284.322418981479</v>
      </c>
      <c r="G2908" s="2">
        <v>43284.322476851848</v>
      </c>
      <c r="H2908" s="1" t="s">
        <v>41</v>
      </c>
      <c r="I2908" t="b">
        <v>0</v>
      </c>
      <c r="J2908" t="b">
        <v>0</v>
      </c>
      <c r="K2908" s="1" t="s">
        <v>33047</v>
      </c>
      <c r="L2908" s="1" t="s">
        <v>33048</v>
      </c>
    </row>
    <row r="2909" spans="1:12" hidden="1" x14ac:dyDescent="0.3">
      <c r="A2909" s="1" t="s">
        <v>22882</v>
      </c>
      <c r="B2909" s="1"/>
      <c r="C2909" s="1" t="s">
        <v>32899</v>
      </c>
      <c r="D2909" s="1" t="s">
        <v>40</v>
      </c>
      <c r="E2909" s="1"/>
      <c r="F2909" s="2">
        <v>43285.884236111109</v>
      </c>
      <c r="G2909" s="2">
        <v>43285.884282407409</v>
      </c>
      <c r="H2909" s="1" t="s">
        <v>41</v>
      </c>
      <c r="I2909" t="b">
        <v>0</v>
      </c>
      <c r="J2909" t="b">
        <v>0</v>
      </c>
      <c r="K2909" s="1" t="s">
        <v>32900</v>
      </c>
      <c r="L2909" s="1" t="s">
        <v>32901</v>
      </c>
    </row>
    <row r="2910" spans="1:12" hidden="1" x14ac:dyDescent="0.3">
      <c r="A2910" s="1" t="s">
        <v>22882</v>
      </c>
      <c r="B2910" s="1"/>
      <c r="C2910" s="1" t="s">
        <v>40882</v>
      </c>
      <c r="D2910" s="1" t="s">
        <v>40</v>
      </c>
      <c r="E2910" s="1"/>
      <c r="F2910" s="2">
        <v>43204.51734953704</v>
      </c>
      <c r="G2910" s="2">
        <v>43204.517395833333</v>
      </c>
      <c r="H2910" s="1" t="s">
        <v>41</v>
      </c>
      <c r="I2910" t="b">
        <v>0</v>
      </c>
      <c r="J2910" t="b">
        <v>0</v>
      </c>
      <c r="K2910" s="1" t="s">
        <v>40883</v>
      </c>
      <c r="L2910" s="1" t="s">
        <v>40884</v>
      </c>
    </row>
    <row r="2911" spans="1:12" hidden="1" x14ac:dyDescent="0.3">
      <c r="A2911" s="1" t="s">
        <v>22882</v>
      </c>
      <c r="B2911" s="1"/>
      <c r="C2911" s="1" t="s">
        <v>40882</v>
      </c>
      <c r="D2911" s="1" t="s">
        <v>40</v>
      </c>
      <c r="E2911" s="1"/>
      <c r="F2911" s="2">
        <v>43204.51734953704</v>
      </c>
      <c r="G2911" s="2">
        <v>43204.517395833333</v>
      </c>
      <c r="H2911" s="1" t="s">
        <v>41</v>
      </c>
      <c r="I2911" t="b">
        <v>1</v>
      </c>
      <c r="J2911" t="b">
        <v>0</v>
      </c>
      <c r="K2911" s="1" t="s">
        <v>40883</v>
      </c>
      <c r="L2911" s="1" t="s">
        <v>40885</v>
      </c>
    </row>
    <row r="2912" spans="1:12" hidden="1" x14ac:dyDescent="0.3">
      <c r="A2912" s="1" t="s">
        <v>22882</v>
      </c>
      <c r="B2912" s="1"/>
      <c r="C2912" s="1" t="s">
        <v>39240</v>
      </c>
      <c r="D2912" s="1" t="s">
        <v>40</v>
      </c>
      <c r="E2912" s="1"/>
      <c r="F2912" s="2">
        <v>43212.025740740741</v>
      </c>
      <c r="G2912" s="2">
        <v>43212.025787037041</v>
      </c>
      <c r="H2912" s="1" t="s">
        <v>41</v>
      </c>
      <c r="I2912" t="b">
        <v>0</v>
      </c>
      <c r="J2912" t="b">
        <v>0</v>
      </c>
      <c r="K2912" s="1" t="s">
        <v>39241</v>
      </c>
      <c r="L2912" s="1" t="s">
        <v>39242</v>
      </c>
    </row>
    <row r="2913" spans="1:12" hidden="1" x14ac:dyDescent="0.3">
      <c r="A2913" s="1" t="s">
        <v>22882</v>
      </c>
      <c r="B2913" s="1"/>
      <c r="C2913" s="1" t="s">
        <v>38035</v>
      </c>
      <c r="D2913" s="1" t="s">
        <v>40</v>
      </c>
      <c r="E2913" s="1"/>
      <c r="F2913" s="2">
        <v>43226.106747685182</v>
      </c>
      <c r="G2913" s="2">
        <v>43226.106793981482</v>
      </c>
      <c r="H2913" s="1" t="s">
        <v>41</v>
      </c>
      <c r="I2913" t="b">
        <v>0</v>
      </c>
      <c r="J2913" t="b">
        <v>0</v>
      </c>
      <c r="K2913" s="1" t="s">
        <v>38036</v>
      </c>
      <c r="L2913" s="1" t="s">
        <v>38037</v>
      </c>
    </row>
    <row r="2914" spans="1:12" hidden="1" x14ac:dyDescent="0.3">
      <c r="A2914" s="1" t="s">
        <v>22882</v>
      </c>
      <c r="B2914" s="1"/>
      <c r="C2914" s="1" t="s">
        <v>38035</v>
      </c>
      <c r="D2914" s="1" t="s">
        <v>40</v>
      </c>
      <c r="E2914" s="1"/>
      <c r="F2914" s="2">
        <v>43226.106747685182</v>
      </c>
      <c r="G2914" s="2">
        <v>43226.106793981482</v>
      </c>
      <c r="H2914" s="1" t="s">
        <v>41</v>
      </c>
      <c r="I2914" t="b">
        <v>0</v>
      </c>
      <c r="J2914" t="b">
        <v>0</v>
      </c>
      <c r="K2914" s="1" t="s">
        <v>38036</v>
      </c>
      <c r="L2914" s="1" t="s">
        <v>38038</v>
      </c>
    </row>
    <row r="2915" spans="1:12" hidden="1" x14ac:dyDescent="0.3">
      <c r="A2915" s="1" t="s">
        <v>22882</v>
      </c>
      <c r="B2915" s="1"/>
      <c r="C2915" s="1" t="s">
        <v>33040</v>
      </c>
      <c r="D2915" s="1" t="s">
        <v>40</v>
      </c>
      <c r="E2915" s="1"/>
      <c r="F2915" s="2">
        <v>43284.322893518518</v>
      </c>
      <c r="G2915" s="2">
        <v>43284.322928240741</v>
      </c>
      <c r="H2915" s="1" t="s">
        <v>41</v>
      </c>
      <c r="I2915" t="b">
        <v>0</v>
      </c>
      <c r="J2915" t="b">
        <v>0</v>
      </c>
      <c r="K2915" s="1" t="s">
        <v>33041</v>
      </c>
      <c r="L2915" s="1" t="s">
        <v>33042</v>
      </c>
    </row>
    <row r="2916" spans="1:12" hidden="1" x14ac:dyDescent="0.3">
      <c r="A2916" s="1" t="s">
        <v>22882</v>
      </c>
      <c r="B2916" s="1"/>
      <c r="C2916" s="1" t="s">
        <v>32890</v>
      </c>
      <c r="D2916" s="1" t="s">
        <v>40</v>
      </c>
      <c r="E2916" s="1"/>
      <c r="F2916" s="2">
        <v>43285.885439814818</v>
      </c>
      <c r="G2916" s="2">
        <v>43285.88548611111</v>
      </c>
      <c r="H2916" s="1" t="s">
        <v>41</v>
      </c>
      <c r="I2916" t="b">
        <v>0</v>
      </c>
      <c r="J2916" t="b">
        <v>0</v>
      </c>
      <c r="K2916" s="1" t="s">
        <v>32891</v>
      </c>
      <c r="L2916" s="1" t="s">
        <v>32892</v>
      </c>
    </row>
    <row r="2917" spans="1:12" hidden="1" x14ac:dyDescent="0.3">
      <c r="A2917" s="1" t="s">
        <v>22882</v>
      </c>
      <c r="B2917" s="1"/>
      <c r="C2917" s="1" t="s">
        <v>29043</v>
      </c>
      <c r="D2917" s="1" t="s">
        <v>40</v>
      </c>
      <c r="E2917" s="1"/>
      <c r="F2917" s="2">
        <v>43320.721828703703</v>
      </c>
      <c r="G2917" s="2">
        <v>43320.721875000003</v>
      </c>
      <c r="H2917" s="1" t="s">
        <v>41</v>
      </c>
      <c r="I2917" t="b">
        <v>0</v>
      </c>
      <c r="J2917" t="b">
        <v>0</v>
      </c>
      <c r="K2917" s="1" t="s">
        <v>29044</v>
      </c>
      <c r="L2917" s="1" t="s">
        <v>29045</v>
      </c>
    </row>
    <row r="2918" spans="1:12" hidden="1" x14ac:dyDescent="0.3">
      <c r="A2918" s="1" t="s">
        <v>22882</v>
      </c>
      <c r="B2918" s="1"/>
      <c r="C2918" s="1" t="s">
        <v>28516</v>
      </c>
      <c r="D2918" s="1" t="s">
        <v>40</v>
      </c>
      <c r="E2918" s="1"/>
      <c r="F2918" s="2">
        <v>43324.694502314815</v>
      </c>
      <c r="G2918" s="2">
        <v>43324.694537037038</v>
      </c>
      <c r="H2918" s="1" t="s">
        <v>41</v>
      </c>
      <c r="I2918" t="b">
        <v>1</v>
      </c>
      <c r="J2918" t="b">
        <v>0</v>
      </c>
      <c r="K2918" s="1" t="s">
        <v>28517</v>
      </c>
      <c r="L2918" s="1" t="s">
        <v>28518</v>
      </c>
    </row>
    <row r="2919" spans="1:12" hidden="1" x14ac:dyDescent="0.3">
      <c r="A2919" s="1" t="s">
        <v>22882</v>
      </c>
      <c r="B2919" s="1"/>
      <c r="C2919" s="1" t="s">
        <v>27585</v>
      </c>
      <c r="D2919" s="1" t="s">
        <v>40</v>
      </c>
      <c r="E2919" s="1"/>
      <c r="F2919" s="2">
        <v>43340.90053240741</v>
      </c>
      <c r="G2919" s="2">
        <v>43340.900567129633</v>
      </c>
      <c r="H2919" s="1" t="s">
        <v>41</v>
      </c>
      <c r="I2919" t="b">
        <v>0</v>
      </c>
      <c r="J2919" t="b">
        <v>0</v>
      </c>
      <c r="K2919" s="1" t="s">
        <v>27586</v>
      </c>
      <c r="L2919" s="1" t="s">
        <v>27587</v>
      </c>
    </row>
    <row r="2920" spans="1:12" hidden="1" x14ac:dyDescent="0.3">
      <c r="A2920" s="1" t="s">
        <v>22882</v>
      </c>
      <c r="B2920" s="1"/>
      <c r="C2920" s="1" t="s">
        <v>27307</v>
      </c>
      <c r="D2920" s="1" t="s">
        <v>40</v>
      </c>
      <c r="E2920" s="1"/>
      <c r="F2920" s="2">
        <v>43341.539733796293</v>
      </c>
      <c r="G2920" s="2">
        <v>43341.539780092593</v>
      </c>
      <c r="H2920" s="1" t="s">
        <v>41</v>
      </c>
      <c r="I2920" t="b">
        <v>0</v>
      </c>
      <c r="J2920" t="b">
        <v>0</v>
      </c>
      <c r="K2920" s="1" t="s">
        <v>27308</v>
      </c>
      <c r="L2920" s="1" t="s">
        <v>27309</v>
      </c>
    </row>
    <row r="2921" spans="1:12" hidden="1" x14ac:dyDescent="0.3">
      <c r="A2921" s="1" t="s">
        <v>22882</v>
      </c>
      <c r="B2921" s="1"/>
      <c r="C2921" s="1" t="s">
        <v>25997</v>
      </c>
      <c r="D2921" s="1" t="s">
        <v>40</v>
      </c>
      <c r="E2921" s="1"/>
      <c r="F2921" s="2">
        <v>43350.753437500003</v>
      </c>
      <c r="G2921" s="2">
        <v>43350.753495370373</v>
      </c>
      <c r="H2921" s="1" t="s">
        <v>41</v>
      </c>
      <c r="I2921" t="b">
        <v>0</v>
      </c>
      <c r="J2921" t="b">
        <v>0</v>
      </c>
      <c r="K2921" s="1" t="s">
        <v>25998</v>
      </c>
      <c r="L2921" s="1" t="s">
        <v>25999</v>
      </c>
    </row>
    <row r="2922" spans="1:12" x14ac:dyDescent="0.3">
      <c r="A2922" s="1" t="s">
        <v>38</v>
      </c>
      <c r="B2922" s="1"/>
      <c r="C2922" s="1" t="s">
        <v>1187</v>
      </c>
      <c r="D2922" s="1" t="s">
        <v>40</v>
      </c>
      <c r="E2922" s="1"/>
      <c r="F2922" s="2">
        <v>43354.777395833335</v>
      </c>
      <c r="G2922" s="2">
        <v>43354.777430555558</v>
      </c>
      <c r="H2922" s="1" t="s">
        <v>41</v>
      </c>
      <c r="I2922" t="b">
        <v>1</v>
      </c>
      <c r="J2922" t="b">
        <v>0</v>
      </c>
      <c r="K2922" s="1" t="s">
        <v>1188</v>
      </c>
      <c r="L2922" s="1" t="s">
        <v>1189</v>
      </c>
    </row>
    <row r="2923" spans="1:12" hidden="1" x14ac:dyDescent="0.3">
      <c r="A2923" s="1" t="s">
        <v>22882</v>
      </c>
      <c r="B2923" s="1"/>
      <c r="C2923" s="1" t="s">
        <v>25122</v>
      </c>
      <c r="D2923" s="1" t="s">
        <v>40</v>
      </c>
      <c r="E2923" s="1"/>
      <c r="F2923" s="2">
        <v>43356.825335648151</v>
      </c>
      <c r="G2923" s="2">
        <v>43356.825381944444</v>
      </c>
      <c r="H2923" s="1" t="s">
        <v>41</v>
      </c>
      <c r="I2923" t="b">
        <v>0</v>
      </c>
      <c r="J2923" t="b">
        <v>0</v>
      </c>
      <c r="K2923" s="1" t="s">
        <v>25123</v>
      </c>
      <c r="L2923" s="1" t="s">
        <v>25124</v>
      </c>
    </row>
    <row r="2924" spans="1:12" hidden="1" x14ac:dyDescent="0.3">
      <c r="A2924" s="1" t="s">
        <v>22882</v>
      </c>
      <c r="B2924" s="1"/>
      <c r="C2924" s="1" t="s">
        <v>24910</v>
      </c>
      <c r="D2924" s="1" t="s">
        <v>40</v>
      </c>
      <c r="E2924" s="1"/>
      <c r="F2924" s="2">
        <v>43359.873541666668</v>
      </c>
      <c r="G2924" s="2">
        <v>43359.87358796296</v>
      </c>
      <c r="H2924" s="1" t="s">
        <v>41</v>
      </c>
      <c r="I2924" t="b">
        <v>0</v>
      </c>
      <c r="J2924" t="b">
        <v>0</v>
      </c>
      <c r="K2924" s="1" t="s">
        <v>24911</v>
      </c>
      <c r="L2924" s="1" t="s">
        <v>24912</v>
      </c>
    </row>
    <row r="2925" spans="1:12" hidden="1" x14ac:dyDescent="0.3">
      <c r="A2925" s="1" t="s">
        <v>22882</v>
      </c>
      <c r="B2925" s="1"/>
      <c r="C2925" s="1" t="s">
        <v>24372</v>
      </c>
      <c r="D2925" s="1" t="s">
        <v>40</v>
      </c>
      <c r="E2925" s="1"/>
      <c r="F2925" s="2">
        <v>43363.762187499997</v>
      </c>
      <c r="G2925" s="2">
        <v>43363.762233796297</v>
      </c>
      <c r="H2925" s="1" t="s">
        <v>41</v>
      </c>
      <c r="I2925" t="b">
        <v>0</v>
      </c>
      <c r="J2925" t="b">
        <v>0</v>
      </c>
      <c r="K2925" s="1" t="s">
        <v>24373</v>
      </c>
      <c r="L2925" s="1" t="s">
        <v>24374</v>
      </c>
    </row>
    <row r="2926" spans="1:12" hidden="1" x14ac:dyDescent="0.3">
      <c r="A2926" s="1" t="s">
        <v>22882</v>
      </c>
      <c r="B2926" s="1"/>
      <c r="C2926" s="1" t="s">
        <v>23433</v>
      </c>
      <c r="D2926" s="1" t="s">
        <v>40</v>
      </c>
      <c r="E2926" s="1"/>
      <c r="F2926" s="2">
        <v>43372.944166666668</v>
      </c>
      <c r="G2926" s="2">
        <v>43372.944201388891</v>
      </c>
      <c r="H2926" s="1" t="s">
        <v>41</v>
      </c>
      <c r="I2926" t="b">
        <v>0</v>
      </c>
      <c r="J2926" t="b">
        <v>0</v>
      </c>
      <c r="K2926" s="1" t="s">
        <v>23434</v>
      </c>
      <c r="L2926" s="1" t="s">
        <v>23435</v>
      </c>
    </row>
    <row r="2927" spans="1:12" hidden="1" x14ac:dyDescent="0.3">
      <c r="A2927" s="1" t="s">
        <v>22882</v>
      </c>
      <c r="B2927" s="1"/>
      <c r="C2927" s="1" t="s">
        <v>25368</v>
      </c>
      <c r="D2927" s="1" t="s">
        <v>3058</v>
      </c>
      <c r="E2927" s="1"/>
      <c r="F2927" s="2">
        <v>43354.808576388888</v>
      </c>
      <c r="G2927" s="2">
        <v>43354.808634259258</v>
      </c>
      <c r="H2927" s="1" t="s">
        <v>41</v>
      </c>
      <c r="I2927" t="b">
        <v>0</v>
      </c>
      <c r="J2927" t="b">
        <v>0</v>
      </c>
      <c r="K2927" s="1" t="s">
        <v>25369</v>
      </c>
      <c r="L2927" s="1" t="s">
        <v>25370</v>
      </c>
    </row>
    <row r="2928" spans="1:12" hidden="1" x14ac:dyDescent="0.3">
      <c r="A2928" s="1" t="s">
        <v>22882</v>
      </c>
      <c r="B2928" s="1"/>
      <c r="C2928" s="1" t="s">
        <v>25368</v>
      </c>
      <c r="D2928" s="1" t="s">
        <v>40</v>
      </c>
      <c r="E2928" s="1"/>
      <c r="F2928" s="2">
        <v>43354.808553240742</v>
      </c>
      <c r="G2928" s="2">
        <v>43354.808611111112</v>
      </c>
      <c r="H2928" s="1" t="s">
        <v>41</v>
      </c>
      <c r="I2928" t="b">
        <v>0</v>
      </c>
      <c r="J2928" t="b">
        <v>0</v>
      </c>
      <c r="K2928" s="1" t="s">
        <v>25369</v>
      </c>
      <c r="L2928" s="1" t="s">
        <v>25371</v>
      </c>
    </row>
    <row r="2929" spans="1:12" hidden="1" x14ac:dyDescent="0.3">
      <c r="A2929" s="1" t="s">
        <v>22882</v>
      </c>
      <c r="B2929" s="1"/>
      <c r="C2929" s="1" t="s">
        <v>24907</v>
      </c>
      <c r="D2929" s="1" t="s">
        <v>40</v>
      </c>
      <c r="E2929" s="1"/>
      <c r="F2929" s="2">
        <v>43359.873611111114</v>
      </c>
      <c r="G2929" s="2">
        <v>43359.873657407406</v>
      </c>
      <c r="H2929" s="1" t="s">
        <v>41</v>
      </c>
      <c r="I2929" t="b">
        <v>0</v>
      </c>
      <c r="J2929" t="b">
        <v>0</v>
      </c>
      <c r="K2929" s="1" t="s">
        <v>24908</v>
      </c>
      <c r="L2929" s="1" t="s">
        <v>24909</v>
      </c>
    </row>
    <row r="2930" spans="1:12" hidden="1" x14ac:dyDescent="0.3">
      <c r="A2930" s="1" t="s">
        <v>22882</v>
      </c>
      <c r="B2930" s="1"/>
      <c r="C2930" s="1" t="s">
        <v>25261</v>
      </c>
      <c r="D2930" s="1" t="s">
        <v>40</v>
      </c>
      <c r="E2930" s="1"/>
      <c r="F2930" s="2">
        <v>43355.472118055557</v>
      </c>
      <c r="G2930" s="2">
        <v>43355.472199074073</v>
      </c>
      <c r="H2930" s="1" t="s">
        <v>41</v>
      </c>
      <c r="I2930" t="b">
        <v>0</v>
      </c>
      <c r="J2930" t="b">
        <v>0</v>
      </c>
      <c r="K2930" s="1" t="s">
        <v>25262</v>
      </c>
      <c r="L2930" s="1" t="s">
        <v>25263</v>
      </c>
    </row>
    <row r="2931" spans="1:12" hidden="1" x14ac:dyDescent="0.3">
      <c r="A2931" s="1" t="s">
        <v>22882</v>
      </c>
      <c r="B2931" s="1"/>
      <c r="C2931" s="1" t="s">
        <v>23240</v>
      </c>
      <c r="D2931" s="1" t="s">
        <v>40</v>
      </c>
      <c r="E2931" s="1"/>
      <c r="F2931" s="2">
        <v>43373.687303240738</v>
      </c>
      <c r="G2931" s="2">
        <v>43373.687349537038</v>
      </c>
      <c r="H2931" s="1" t="s">
        <v>41</v>
      </c>
      <c r="I2931" t="b">
        <v>0</v>
      </c>
      <c r="J2931" t="b">
        <v>0</v>
      </c>
      <c r="K2931" s="1" t="s">
        <v>23241</v>
      </c>
      <c r="L2931" s="1" t="s">
        <v>23242</v>
      </c>
    </row>
    <row r="2932" spans="1:12" hidden="1" x14ac:dyDescent="0.3">
      <c r="A2932" s="1" t="s">
        <v>22882</v>
      </c>
      <c r="B2932" s="1"/>
      <c r="C2932" s="1" t="s">
        <v>23197</v>
      </c>
      <c r="D2932" s="1" t="s">
        <v>40</v>
      </c>
      <c r="E2932" s="1"/>
      <c r="F2932" s="2">
        <v>43373.707199074073</v>
      </c>
      <c r="G2932" s="2">
        <v>43373.707245370373</v>
      </c>
      <c r="H2932" s="1" t="s">
        <v>41</v>
      </c>
      <c r="I2932" t="b">
        <v>0</v>
      </c>
      <c r="J2932" t="b">
        <v>0</v>
      </c>
      <c r="K2932" s="1" t="s">
        <v>23198</v>
      </c>
      <c r="L2932" s="1" t="s">
        <v>23199</v>
      </c>
    </row>
    <row r="2933" spans="1:12" hidden="1" x14ac:dyDescent="0.3">
      <c r="A2933" s="1" t="s">
        <v>22882</v>
      </c>
      <c r="B2933" s="1"/>
      <c r="C2933" s="1" t="s">
        <v>23086</v>
      </c>
      <c r="D2933" s="1" t="s">
        <v>40</v>
      </c>
      <c r="E2933" s="1"/>
      <c r="F2933" s="2">
        <v>43375.453148148146</v>
      </c>
      <c r="G2933" s="2">
        <v>43375.453194444446</v>
      </c>
      <c r="H2933" s="1" t="s">
        <v>41</v>
      </c>
      <c r="I2933" t="b">
        <v>0</v>
      </c>
      <c r="J2933" t="b">
        <v>0</v>
      </c>
      <c r="K2933" s="1" t="s">
        <v>23087</v>
      </c>
      <c r="L2933" s="1" t="s">
        <v>23088</v>
      </c>
    </row>
    <row r="2934" spans="1:12" hidden="1" x14ac:dyDescent="0.3">
      <c r="A2934" s="1" t="s">
        <v>22882</v>
      </c>
      <c r="B2934" s="1"/>
      <c r="C2934" s="1" t="s">
        <v>25199</v>
      </c>
      <c r="D2934" s="1" t="s">
        <v>40</v>
      </c>
      <c r="E2934" s="1"/>
      <c r="F2934" s="2">
        <v>43356.025497685187</v>
      </c>
      <c r="G2934" s="2">
        <v>43356.025543981479</v>
      </c>
      <c r="H2934" s="1" t="s">
        <v>41</v>
      </c>
      <c r="I2934" t="b">
        <v>0</v>
      </c>
      <c r="J2934" t="b">
        <v>0</v>
      </c>
      <c r="K2934" s="1" t="s">
        <v>25200</v>
      </c>
      <c r="L2934" s="1" t="s">
        <v>25201</v>
      </c>
    </row>
    <row r="2935" spans="1:12" hidden="1" x14ac:dyDescent="0.3">
      <c r="A2935" s="1" t="s">
        <v>22882</v>
      </c>
      <c r="B2935" s="1"/>
      <c r="C2935" s="1" t="s">
        <v>25113</v>
      </c>
      <c r="D2935" s="1" t="s">
        <v>40</v>
      </c>
      <c r="E2935" s="1"/>
      <c r="F2935" s="2">
        <v>43356.825428240743</v>
      </c>
      <c r="G2935" s="2">
        <v>43356.825486111113</v>
      </c>
      <c r="H2935" s="1" t="s">
        <v>41</v>
      </c>
      <c r="I2935" t="b">
        <v>0</v>
      </c>
      <c r="J2935" t="b">
        <v>0</v>
      </c>
      <c r="K2935" s="1" t="s">
        <v>25114</v>
      </c>
      <c r="L2935" s="1" t="s">
        <v>25115</v>
      </c>
    </row>
    <row r="2936" spans="1:12" hidden="1" x14ac:dyDescent="0.3">
      <c r="A2936" s="1" t="s">
        <v>22882</v>
      </c>
      <c r="B2936" s="1"/>
      <c r="C2936" s="1" t="s">
        <v>25061</v>
      </c>
      <c r="D2936" s="1" t="s">
        <v>40</v>
      </c>
      <c r="E2936" s="1"/>
      <c r="F2936" s="2">
        <v>43357.611122685186</v>
      </c>
      <c r="G2936" s="2">
        <v>43357.611168981479</v>
      </c>
      <c r="H2936" s="1" t="s">
        <v>41</v>
      </c>
      <c r="I2936" t="b">
        <v>0</v>
      </c>
      <c r="J2936" t="b">
        <v>0</v>
      </c>
      <c r="K2936" s="1" t="s">
        <v>25062</v>
      </c>
      <c r="L2936" s="1" t="s">
        <v>25063</v>
      </c>
    </row>
    <row r="2937" spans="1:12" hidden="1" x14ac:dyDescent="0.3">
      <c r="A2937" s="1" t="s">
        <v>22882</v>
      </c>
      <c r="B2937" s="1"/>
      <c r="C2937" s="1" t="s">
        <v>28857</v>
      </c>
      <c r="D2937" s="1" t="s">
        <v>40</v>
      </c>
      <c r="E2937" s="1"/>
      <c r="F2937" s="2">
        <v>43321.498726851853</v>
      </c>
      <c r="G2937" s="2">
        <v>43321.498773148145</v>
      </c>
      <c r="H2937" s="1" t="s">
        <v>41</v>
      </c>
      <c r="I2937" t="b">
        <v>0</v>
      </c>
      <c r="J2937" t="b">
        <v>0</v>
      </c>
      <c r="K2937" s="1" t="s">
        <v>28858</v>
      </c>
      <c r="L2937" s="1" t="s">
        <v>28859</v>
      </c>
    </row>
    <row r="2938" spans="1:12" hidden="1" x14ac:dyDescent="0.3">
      <c r="A2938" s="1" t="s">
        <v>22882</v>
      </c>
      <c r="B2938" s="1"/>
      <c r="C2938" s="1" t="s">
        <v>28857</v>
      </c>
      <c r="D2938" s="1" t="s">
        <v>40</v>
      </c>
      <c r="E2938" s="1"/>
      <c r="F2938" s="2">
        <v>43321.379016203704</v>
      </c>
      <c r="G2938" s="2">
        <v>43321.379074074073</v>
      </c>
      <c r="H2938" s="1" t="s">
        <v>41</v>
      </c>
      <c r="I2938" t="b">
        <v>0</v>
      </c>
      <c r="J2938" t="b">
        <v>0</v>
      </c>
      <c r="K2938" s="1" t="s">
        <v>28858</v>
      </c>
      <c r="L2938" s="1" t="s">
        <v>28926</v>
      </c>
    </row>
    <row r="2939" spans="1:12" hidden="1" x14ac:dyDescent="0.3">
      <c r="A2939" s="1" t="s">
        <v>22882</v>
      </c>
      <c r="B2939" s="1"/>
      <c r="C2939" s="1" t="s">
        <v>28857</v>
      </c>
      <c r="D2939" s="1" t="s">
        <v>40</v>
      </c>
      <c r="E2939" s="1"/>
      <c r="F2939" s="2">
        <v>43321.323564814818</v>
      </c>
      <c r="G2939" s="2">
        <v>43321.323611111111</v>
      </c>
      <c r="H2939" s="1" t="s">
        <v>41</v>
      </c>
      <c r="I2939" t="b">
        <v>0</v>
      </c>
      <c r="J2939" t="b">
        <v>0</v>
      </c>
      <c r="K2939" s="1" t="s">
        <v>28930</v>
      </c>
      <c r="L2939" s="1" t="s">
        <v>28931</v>
      </c>
    </row>
    <row r="2940" spans="1:12" hidden="1" x14ac:dyDescent="0.3">
      <c r="A2940" s="1" t="s">
        <v>60651</v>
      </c>
      <c r="B2940" s="1"/>
      <c r="C2940" s="1" t="s">
        <v>28857</v>
      </c>
      <c r="D2940" s="1" t="s">
        <v>40</v>
      </c>
      <c r="E2940" s="1"/>
      <c r="F2940" s="2">
        <v>43321.498726851853</v>
      </c>
      <c r="G2940" s="2">
        <v>43321.498773148145</v>
      </c>
      <c r="H2940" s="1" t="s">
        <v>41</v>
      </c>
      <c r="I2940" t="b">
        <v>0</v>
      </c>
      <c r="J2940" t="b">
        <v>0</v>
      </c>
      <c r="K2940" s="1" t="s">
        <v>28858</v>
      </c>
      <c r="L2940" s="1" t="s">
        <v>60783</v>
      </c>
    </row>
    <row r="2941" spans="1:12" hidden="1" x14ac:dyDescent="0.3">
      <c r="A2941" s="1" t="s">
        <v>22882</v>
      </c>
      <c r="B2941" s="1"/>
      <c r="C2941" s="1" t="s">
        <v>27286</v>
      </c>
      <c r="D2941" s="1" t="s">
        <v>40</v>
      </c>
      <c r="E2941" s="1"/>
      <c r="F2941" s="2">
        <v>43341.583368055559</v>
      </c>
      <c r="G2941" s="2">
        <v>43341.583425925928</v>
      </c>
      <c r="H2941" s="1" t="s">
        <v>41</v>
      </c>
      <c r="I2941" t="b">
        <v>0</v>
      </c>
      <c r="J2941" t="b">
        <v>0</v>
      </c>
      <c r="K2941" s="1" t="s">
        <v>27287</v>
      </c>
      <c r="L2941" s="1" t="s">
        <v>27288</v>
      </c>
    </row>
    <row r="2942" spans="1:12" hidden="1" x14ac:dyDescent="0.3">
      <c r="A2942" s="1" t="s">
        <v>22882</v>
      </c>
      <c r="B2942" s="1"/>
      <c r="C2942" s="1" t="s">
        <v>25991</v>
      </c>
      <c r="D2942" s="1" t="s">
        <v>3058</v>
      </c>
      <c r="E2942" s="1"/>
      <c r="F2942" s="2">
        <v>43350.763240740744</v>
      </c>
      <c r="G2942" s="2">
        <v>43350.763321759259</v>
      </c>
      <c r="H2942" s="1" t="s">
        <v>41</v>
      </c>
      <c r="I2942" t="b">
        <v>0</v>
      </c>
      <c r="J2942" t="b">
        <v>0</v>
      </c>
      <c r="K2942" s="1" t="s">
        <v>25992</v>
      </c>
      <c r="L2942" s="1" t="s">
        <v>25993</v>
      </c>
    </row>
    <row r="2943" spans="1:12" hidden="1" x14ac:dyDescent="0.3">
      <c r="A2943" s="1" t="s">
        <v>22882</v>
      </c>
      <c r="B2943" s="1"/>
      <c r="C2943" s="1" t="s">
        <v>25991</v>
      </c>
      <c r="D2943" s="1" t="s">
        <v>40</v>
      </c>
      <c r="E2943" s="1"/>
      <c r="F2943" s="2">
        <v>43343.672847222224</v>
      </c>
      <c r="G2943" s="2">
        <v>43343.672905092593</v>
      </c>
      <c r="H2943" s="1" t="s">
        <v>41</v>
      </c>
      <c r="I2943" t="b">
        <v>0</v>
      </c>
      <c r="J2943" t="b">
        <v>0</v>
      </c>
      <c r="K2943" s="1" t="s">
        <v>27069</v>
      </c>
      <c r="L2943" s="1" t="s">
        <v>27070</v>
      </c>
    </row>
    <row r="2944" spans="1:12" hidden="1" x14ac:dyDescent="0.3">
      <c r="A2944" s="1" t="s">
        <v>22882</v>
      </c>
      <c r="B2944" s="1"/>
      <c r="C2944" s="1" t="s">
        <v>31882</v>
      </c>
      <c r="D2944" s="1" t="s">
        <v>40</v>
      </c>
      <c r="E2944" s="1"/>
      <c r="F2944" s="2">
        <v>43298.638460648152</v>
      </c>
      <c r="G2944" s="2">
        <v>43298.63853009259</v>
      </c>
      <c r="H2944" s="1" t="s">
        <v>41</v>
      </c>
      <c r="I2944" t="b">
        <v>0</v>
      </c>
      <c r="J2944" t="b">
        <v>0</v>
      </c>
      <c r="K2944" s="1" t="s">
        <v>31883</v>
      </c>
      <c r="L2944" s="1" t="s">
        <v>31884</v>
      </c>
    </row>
    <row r="2945" spans="1:12" hidden="1" x14ac:dyDescent="0.3">
      <c r="A2945" s="1" t="s">
        <v>22882</v>
      </c>
      <c r="B2945" s="1"/>
      <c r="C2945" s="1" t="s">
        <v>27283</v>
      </c>
      <c r="D2945" s="1" t="s">
        <v>40</v>
      </c>
      <c r="E2945" s="1"/>
      <c r="F2945" s="2">
        <v>43341.58865740741</v>
      </c>
      <c r="G2945" s="2">
        <v>43341.588703703703</v>
      </c>
      <c r="H2945" s="1" t="s">
        <v>41</v>
      </c>
      <c r="I2945" t="b">
        <v>0</v>
      </c>
      <c r="J2945" t="b">
        <v>0</v>
      </c>
      <c r="K2945" s="1" t="s">
        <v>27284</v>
      </c>
      <c r="L2945" s="1" t="s">
        <v>27285</v>
      </c>
    </row>
    <row r="2946" spans="1:12" hidden="1" x14ac:dyDescent="0.3">
      <c r="A2946" s="1" t="s">
        <v>22882</v>
      </c>
      <c r="B2946" s="1"/>
      <c r="C2946" s="1" t="s">
        <v>43236</v>
      </c>
      <c r="D2946" s="1" t="s">
        <v>40</v>
      </c>
      <c r="E2946" s="1"/>
      <c r="F2946" s="2">
        <v>43195.03802083333</v>
      </c>
      <c r="G2946" s="2">
        <v>43195.038078703707</v>
      </c>
      <c r="H2946" s="1" t="s">
        <v>41</v>
      </c>
      <c r="I2946" t="b">
        <v>1</v>
      </c>
      <c r="J2946" t="b">
        <v>0</v>
      </c>
      <c r="K2946" s="1" t="s">
        <v>43237</v>
      </c>
      <c r="L2946" s="1" t="s">
        <v>43238</v>
      </c>
    </row>
    <row r="2947" spans="1:12" hidden="1" x14ac:dyDescent="0.3">
      <c r="A2947" s="1" t="s">
        <v>22882</v>
      </c>
      <c r="B2947" s="1"/>
      <c r="C2947" s="1" t="s">
        <v>43550</v>
      </c>
      <c r="D2947" s="1" t="s">
        <v>40</v>
      </c>
      <c r="E2947" s="1"/>
      <c r="F2947" s="2">
        <v>43183.944131944445</v>
      </c>
      <c r="G2947" s="2">
        <v>43183.944189814814</v>
      </c>
      <c r="H2947" s="1" t="s">
        <v>41</v>
      </c>
      <c r="I2947" t="b">
        <v>1</v>
      </c>
      <c r="J2947" t="b">
        <v>0</v>
      </c>
      <c r="K2947" s="1" t="s">
        <v>43551</v>
      </c>
      <c r="L2947" s="1" t="s">
        <v>43552</v>
      </c>
    </row>
    <row r="2948" spans="1:12" hidden="1" x14ac:dyDescent="0.3">
      <c r="A2948" s="1" t="s">
        <v>22882</v>
      </c>
      <c r="B2948" s="1"/>
      <c r="C2948" s="1" t="s">
        <v>43527</v>
      </c>
      <c r="D2948" s="1" t="s">
        <v>40</v>
      </c>
      <c r="E2948" s="1"/>
      <c r="F2948" s="2">
        <v>43184.307905092595</v>
      </c>
      <c r="G2948" s="2">
        <v>43184.307962962965</v>
      </c>
      <c r="H2948" s="1" t="s">
        <v>41</v>
      </c>
      <c r="I2948" t="b">
        <v>1</v>
      </c>
      <c r="J2948" t="b">
        <v>0</v>
      </c>
      <c r="K2948" s="1" t="s">
        <v>43528</v>
      </c>
      <c r="L2948" s="1" t="s">
        <v>43529</v>
      </c>
    </row>
    <row r="2949" spans="1:12" hidden="1" x14ac:dyDescent="0.3">
      <c r="A2949" s="1" t="s">
        <v>22882</v>
      </c>
      <c r="B2949" s="1"/>
      <c r="C2949" s="1" t="s">
        <v>31983</v>
      </c>
      <c r="D2949" s="1" t="s">
        <v>40</v>
      </c>
      <c r="E2949" s="1"/>
      <c r="F2949" s="2">
        <v>43298.409456018519</v>
      </c>
      <c r="G2949" s="2">
        <v>43298.409502314818</v>
      </c>
      <c r="H2949" s="1" t="s">
        <v>41</v>
      </c>
      <c r="I2949" t="b">
        <v>0</v>
      </c>
      <c r="J2949" t="b">
        <v>0</v>
      </c>
      <c r="K2949" s="1" t="s">
        <v>31984</v>
      </c>
      <c r="L2949" s="1" t="s">
        <v>31985</v>
      </c>
    </row>
    <row r="2950" spans="1:12" x14ac:dyDescent="0.3">
      <c r="A2950" s="1" t="s">
        <v>38</v>
      </c>
      <c r="B2950" s="1"/>
      <c r="C2950" s="1" t="s">
        <v>447</v>
      </c>
      <c r="D2950" s="1" t="s">
        <v>40</v>
      </c>
      <c r="E2950" s="1"/>
      <c r="F2950" s="2">
        <v>43368.93608796296</v>
      </c>
      <c r="G2950" s="2">
        <v>43368.936157407406</v>
      </c>
      <c r="H2950" s="1" t="s">
        <v>41</v>
      </c>
      <c r="I2950" t="b">
        <v>1</v>
      </c>
      <c r="J2950" t="b">
        <v>0</v>
      </c>
      <c r="K2950" s="1" t="s">
        <v>448</v>
      </c>
      <c r="L2950" s="1" t="s">
        <v>449</v>
      </c>
    </row>
    <row r="2951" spans="1:12" hidden="1" x14ac:dyDescent="0.3">
      <c r="A2951" s="1" t="s">
        <v>22882</v>
      </c>
      <c r="B2951" s="1"/>
      <c r="C2951" s="1" t="s">
        <v>28884</v>
      </c>
      <c r="D2951" s="1" t="s">
        <v>28885</v>
      </c>
      <c r="E2951" s="1"/>
      <c r="F2951" s="2">
        <v>43321.470671296294</v>
      </c>
      <c r="G2951" s="2">
        <v>43321.470729166664</v>
      </c>
      <c r="H2951" s="1" t="s">
        <v>41</v>
      </c>
      <c r="I2951" t="b">
        <v>0</v>
      </c>
      <c r="J2951" t="b">
        <v>0</v>
      </c>
      <c r="K2951" s="1" t="s">
        <v>28886</v>
      </c>
      <c r="L2951" s="1" t="s">
        <v>28887</v>
      </c>
    </row>
    <row r="2952" spans="1:12" hidden="1" x14ac:dyDescent="0.3">
      <c r="A2952" s="1" t="s">
        <v>22882</v>
      </c>
      <c r="B2952" s="1"/>
      <c r="C2952" s="1" t="s">
        <v>28884</v>
      </c>
      <c r="D2952" s="1" t="s">
        <v>28885</v>
      </c>
      <c r="E2952" s="1"/>
      <c r="F2952" s="2">
        <v>43320.485625000001</v>
      </c>
      <c r="G2952" s="2">
        <v>43320.485682870371</v>
      </c>
      <c r="H2952" s="1" t="s">
        <v>41</v>
      </c>
      <c r="I2952" t="b">
        <v>0</v>
      </c>
      <c r="J2952" t="b">
        <v>0</v>
      </c>
      <c r="K2952" s="1" t="s">
        <v>29100</v>
      </c>
      <c r="L2952" s="1" t="s">
        <v>29101</v>
      </c>
    </row>
    <row r="2953" spans="1:12" hidden="1" x14ac:dyDescent="0.3">
      <c r="A2953" s="1" t="s">
        <v>22882</v>
      </c>
      <c r="B2953" s="1"/>
      <c r="C2953" s="1" t="s">
        <v>28884</v>
      </c>
      <c r="D2953" s="1" t="s">
        <v>28885</v>
      </c>
      <c r="E2953" s="1"/>
      <c r="F2953" s="2">
        <v>43319.558912037035</v>
      </c>
      <c r="G2953" s="2">
        <v>43319.558958333335</v>
      </c>
      <c r="H2953" s="1" t="s">
        <v>41</v>
      </c>
      <c r="I2953" t="b">
        <v>0</v>
      </c>
      <c r="J2953" t="b">
        <v>0</v>
      </c>
      <c r="K2953" s="1" t="s">
        <v>29189</v>
      </c>
      <c r="L2953" s="1" t="s">
        <v>29190</v>
      </c>
    </row>
    <row r="2954" spans="1:12" hidden="1" x14ac:dyDescent="0.3">
      <c r="A2954" s="1" t="s">
        <v>22882</v>
      </c>
      <c r="B2954" s="1"/>
      <c r="C2954" s="1" t="s">
        <v>38980</v>
      </c>
      <c r="D2954" s="1" t="s">
        <v>40</v>
      </c>
      <c r="E2954" s="1"/>
      <c r="F2954" s="2">
        <v>43215.340428240743</v>
      </c>
      <c r="G2954" s="2">
        <v>43215.340486111112</v>
      </c>
      <c r="H2954" s="1" t="s">
        <v>41</v>
      </c>
      <c r="I2954" t="b">
        <v>0</v>
      </c>
      <c r="J2954" t="b">
        <v>0</v>
      </c>
      <c r="K2954" s="1" t="s">
        <v>38981</v>
      </c>
      <c r="L2954" s="1" t="s">
        <v>38982</v>
      </c>
    </row>
    <row r="2955" spans="1:12" hidden="1" x14ac:dyDescent="0.3">
      <c r="A2955" s="1" t="s">
        <v>45406</v>
      </c>
      <c r="B2955" s="1"/>
      <c r="C2955" s="1" t="s">
        <v>45526</v>
      </c>
      <c r="D2955" s="1" t="s">
        <v>40</v>
      </c>
      <c r="E2955" s="1"/>
      <c r="F2955" s="2">
        <v>43369.602118055554</v>
      </c>
      <c r="G2955" s="2">
        <v>43369.602152777778</v>
      </c>
      <c r="H2955" s="1" t="s">
        <v>41</v>
      </c>
      <c r="I2955" t="b">
        <v>0</v>
      </c>
      <c r="J2955" t="b">
        <v>0</v>
      </c>
      <c r="K2955" s="1" t="s">
        <v>591</v>
      </c>
      <c r="L2955" s="1" t="s">
        <v>45527</v>
      </c>
    </row>
    <row r="2956" spans="1:12" hidden="1" x14ac:dyDescent="0.3">
      <c r="A2956" s="1" t="s">
        <v>7234</v>
      </c>
      <c r="B2956" s="1"/>
      <c r="C2956" s="1" t="s">
        <v>11991</v>
      </c>
      <c r="D2956" s="1" t="s">
        <v>40</v>
      </c>
      <c r="E2956" s="1"/>
      <c r="F2956" s="2">
        <v>42811.616643518515</v>
      </c>
      <c r="G2956" s="2">
        <v>42811.616689814815</v>
      </c>
      <c r="H2956" s="1" t="s">
        <v>41</v>
      </c>
      <c r="I2956" t="b">
        <v>1</v>
      </c>
      <c r="J2956" t="b">
        <v>0</v>
      </c>
      <c r="K2956" s="1"/>
      <c r="L2956" s="1" t="s">
        <v>11992</v>
      </c>
    </row>
    <row r="2957" spans="1:12" hidden="1" x14ac:dyDescent="0.3">
      <c r="A2957" s="1" t="s">
        <v>46147</v>
      </c>
      <c r="B2957" s="1"/>
      <c r="C2957" s="1" t="s">
        <v>47855</v>
      </c>
      <c r="D2957" s="1" t="s">
        <v>46149</v>
      </c>
      <c r="E2957" s="1"/>
      <c r="F2957" s="2">
        <v>41437.810046296298</v>
      </c>
      <c r="G2957" s="2">
        <v>41438.080578703702</v>
      </c>
      <c r="H2957" s="1" t="s">
        <v>41</v>
      </c>
      <c r="I2957" t="b">
        <v>1</v>
      </c>
      <c r="J2957" t="b">
        <v>0</v>
      </c>
      <c r="K2957" s="1" t="s">
        <v>47856</v>
      </c>
      <c r="L2957" s="1" t="s">
        <v>47857</v>
      </c>
    </row>
    <row r="2958" spans="1:12" hidden="1" x14ac:dyDescent="0.3">
      <c r="A2958" s="1" t="s">
        <v>46147</v>
      </c>
      <c r="B2958" s="1"/>
      <c r="C2958" s="1" t="s">
        <v>47920</v>
      </c>
      <c r="D2958" s="1" t="s">
        <v>46149</v>
      </c>
      <c r="E2958" s="1"/>
      <c r="F2958" s="2">
        <v>41436.482002314813</v>
      </c>
      <c r="G2958" s="2">
        <v>41436.482372685183</v>
      </c>
      <c r="H2958" s="1" t="s">
        <v>41</v>
      </c>
      <c r="I2958" t="b">
        <v>1</v>
      </c>
      <c r="J2958" t="b">
        <v>0</v>
      </c>
      <c r="K2958" s="1" t="s">
        <v>47921</v>
      </c>
      <c r="L2958" s="1" t="s">
        <v>47922</v>
      </c>
    </row>
    <row r="2959" spans="1:12" hidden="1" x14ac:dyDescent="0.3">
      <c r="A2959" s="1" t="s">
        <v>46147</v>
      </c>
      <c r="B2959" s="1"/>
      <c r="C2959" s="1" t="s">
        <v>47872</v>
      </c>
      <c r="D2959" s="1" t="s">
        <v>46149</v>
      </c>
      <c r="E2959" s="1"/>
      <c r="F2959" s="2">
        <v>41437.757303240738</v>
      </c>
      <c r="G2959" s="2">
        <v>41437.757407407407</v>
      </c>
      <c r="H2959" s="1" t="s">
        <v>41</v>
      </c>
      <c r="I2959" t="b">
        <v>1</v>
      </c>
      <c r="J2959" t="b">
        <v>0</v>
      </c>
      <c r="K2959" s="1" t="s">
        <v>47873</v>
      </c>
      <c r="L2959" s="1" t="s">
        <v>47874</v>
      </c>
    </row>
    <row r="2960" spans="1:12" hidden="1" x14ac:dyDescent="0.3">
      <c r="A2960" s="1" t="s">
        <v>46147</v>
      </c>
      <c r="B2960" s="1"/>
      <c r="C2960" s="1" t="s">
        <v>47119</v>
      </c>
      <c r="D2960" s="1" t="s">
        <v>46149</v>
      </c>
      <c r="E2960" s="1"/>
      <c r="F2960" s="2">
        <v>41535.678923611114</v>
      </c>
      <c r="G2960" s="2">
        <v>41539.676041666666</v>
      </c>
      <c r="H2960" s="1" t="s">
        <v>41</v>
      </c>
      <c r="I2960" t="b">
        <v>1</v>
      </c>
      <c r="J2960" t="b">
        <v>0</v>
      </c>
      <c r="K2960" s="1" t="s">
        <v>47120</v>
      </c>
      <c r="L2960" s="1" t="s">
        <v>47121</v>
      </c>
    </row>
    <row r="2961" spans="1:12" hidden="1" x14ac:dyDescent="0.3">
      <c r="A2961" s="1" t="s">
        <v>46147</v>
      </c>
      <c r="B2961" s="1"/>
      <c r="C2961" s="1" t="s">
        <v>47503</v>
      </c>
      <c r="D2961" s="1" t="s">
        <v>46149</v>
      </c>
      <c r="E2961" s="1"/>
      <c r="F2961" s="2">
        <v>41477.271296296298</v>
      </c>
      <c r="G2961" s="2">
        <v>41477.27140046296</v>
      </c>
      <c r="H2961" s="1" t="s">
        <v>41</v>
      </c>
      <c r="I2961" t="b">
        <v>1</v>
      </c>
      <c r="J2961" t="b">
        <v>0</v>
      </c>
      <c r="K2961" s="1" t="s">
        <v>47504</v>
      </c>
      <c r="L2961" s="1" t="s">
        <v>47505</v>
      </c>
    </row>
    <row r="2962" spans="1:12" hidden="1" x14ac:dyDescent="0.3">
      <c r="A2962" s="1" t="s">
        <v>46147</v>
      </c>
      <c r="B2962" s="1"/>
      <c r="C2962" s="1" t="s">
        <v>47235</v>
      </c>
      <c r="D2962" s="1" t="s">
        <v>46149</v>
      </c>
      <c r="E2962" s="1"/>
      <c r="F2962" s="2">
        <v>41514.67496527778</v>
      </c>
      <c r="G2962" s="2">
        <v>41514.982534722221</v>
      </c>
      <c r="H2962" s="1" t="s">
        <v>41</v>
      </c>
      <c r="I2962" t="b">
        <v>1</v>
      </c>
      <c r="J2962" t="b">
        <v>0</v>
      </c>
      <c r="K2962" s="1" t="s">
        <v>47236</v>
      </c>
      <c r="L2962" s="1" t="s">
        <v>47237</v>
      </c>
    </row>
    <row r="2963" spans="1:12" hidden="1" x14ac:dyDescent="0.3">
      <c r="A2963" s="1" t="s">
        <v>46147</v>
      </c>
      <c r="B2963" s="1"/>
      <c r="C2963" s="1" t="s">
        <v>47567</v>
      </c>
      <c r="D2963" s="1" t="s">
        <v>46149</v>
      </c>
      <c r="E2963" s="1"/>
      <c r="F2963" s="2">
        <v>41470.313402777778</v>
      </c>
      <c r="G2963" s="2">
        <v>41470.313518518517</v>
      </c>
      <c r="H2963" s="1" t="s">
        <v>41</v>
      </c>
      <c r="I2963" t="b">
        <v>1</v>
      </c>
      <c r="J2963" t="b">
        <v>0</v>
      </c>
      <c r="K2963" s="1" t="s">
        <v>47568</v>
      </c>
      <c r="L2963" s="1" t="s">
        <v>47569</v>
      </c>
    </row>
    <row r="2964" spans="1:12" hidden="1" x14ac:dyDescent="0.3">
      <c r="A2964" s="1" t="s">
        <v>46147</v>
      </c>
      <c r="B2964" s="1"/>
      <c r="C2964" s="1" t="s">
        <v>46617</v>
      </c>
      <c r="D2964" s="1" t="s">
        <v>46149</v>
      </c>
      <c r="E2964" s="1"/>
      <c r="F2964" s="2">
        <v>41667.178900462961</v>
      </c>
      <c r="G2964" s="2">
        <v>41667.890023148146</v>
      </c>
      <c r="H2964" s="1" t="s">
        <v>41</v>
      </c>
      <c r="I2964" t="b">
        <v>1</v>
      </c>
      <c r="J2964" t="b">
        <v>0</v>
      </c>
      <c r="K2964" s="1" t="s">
        <v>46618</v>
      </c>
      <c r="L2964" s="1" t="s">
        <v>46619</v>
      </c>
    </row>
    <row r="2965" spans="1:12" hidden="1" x14ac:dyDescent="0.3">
      <c r="A2965" s="1" t="s">
        <v>46147</v>
      </c>
      <c r="B2965" s="1"/>
      <c r="C2965" s="1" t="s">
        <v>47398</v>
      </c>
      <c r="D2965" s="1" t="s">
        <v>46149</v>
      </c>
      <c r="E2965" s="1"/>
      <c r="F2965" s="2">
        <v>41490.192488425928</v>
      </c>
      <c r="G2965" s="2">
        <v>41490.192615740743</v>
      </c>
      <c r="H2965" s="1" t="s">
        <v>41</v>
      </c>
      <c r="I2965" t="b">
        <v>1</v>
      </c>
      <c r="J2965" t="b">
        <v>0</v>
      </c>
      <c r="K2965" s="1" t="s">
        <v>47399</v>
      </c>
      <c r="L2965" s="1" t="s">
        <v>47400</v>
      </c>
    </row>
    <row r="2966" spans="1:12" hidden="1" x14ac:dyDescent="0.3">
      <c r="A2966" s="1" t="s">
        <v>46147</v>
      </c>
      <c r="B2966" s="1"/>
      <c r="C2966" s="1" t="s">
        <v>46552</v>
      </c>
      <c r="D2966" s="1" t="s">
        <v>46149</v>
      </c>
      <c r="E2966" s="1"/>
      <c r="F2966" s="2">
        <v>41679.763518518521</v>
      </c>
      <c r="G2966" s="2">
        <v>41679.869837962964</v>
      </c>
      <c r="H2966" s="1" t="s">
        <v>41</v>
      </c>
      <c r="I2966" t="b">
        <v>1</v>
      </c>
      <c r="J2966" t="b">
        <v>0</v>
      </c>
      <c r="K2966" s="1" t="s">
        <v>46553</v>
      </c>
      <c r="L2966" s="1" t="s">
        <v>46554</v>
      </c>
    </row>
    <row r="2967" spans="1:12" hidden="1" x14ac:dyDescent="0.3">
      <c r="A2967" s="1" t="s">
        <v>46147</v>
      </c>
      <c r="B2967" s="1"/>
      <c r="C2967" s="1" t="s">
        <v>48161</v>
      </c>
      <c r="D2967" s="1" t="s">
        <v>46149</v>
      </c>
      <c r="E2967" s="1"/>
      <c r="F2967" s="2">
        <v>41400.528263888889</v>
      </c>
      <c r="G2967" s="2">
        <v>41400.528553240743</v>
      </c>
      <c r="H2967" s="1" t="s">
        <v>41</v>
      </c>
      <c r="I2967" t="b">
        <v>1</v>
      </c>
      <c r="J2967" t="b">
        <v>0</v>
      </c>
      <c r="K2967" s="1" t="s">
        <v>48162</v>
      </c>
      <c r="L2967" s="1" t="s">
        <v>48163</v>
      </c>
    </row>
    <row r="2968" spans="1:12" hidden="1" x14ac:dyDescent="0.3">
      <c r="A2968" s="1" t="s">
        <v>46147</v>
      </c>
      <c r="B2968" s="1"/>
      <c r="C2968" s="1" t="s">
        <v>48291</v>
      </c>
      <c r="D2968" s="1" t="s">
        <v>46149</v>
      </c>
      <c r="E2968" s="1"/>
      <c r="F2968" s="2">
        <v>41379.340254629627</v>
      </c>
      <c r="G2968" s="2">
        <v>41379.391064814816</v>
      </c>
      <c r="H2968" s="1" t="s">
        <v>41</v>
      </c>
      <c r="I2968" t="b">
        <v>1</v>
      </c>
      <c r="J2968" t="b">
        <v>0</v>
      </c>
      <c r="K2968" s="1" t="s">
        <v>48292</v>
      </c>
      <c r="L2968" s="1" t="s">
        <v>48293</v>
      </c>
    </row>
    <row r="2969" spans="1:12" hidden="1" x14ac:dyDescent="0.3">
      <c r="A2969" s="1" t="s">
        <v>46147</v>
      </c>
      <c r="B2969" s="1"/>
      <c r="C2969" s="1" t="s">
        <v>47301</v>
      </c>
      <c r="D2969" s="1" t="s">
        <v>46149</v>
      </c>
      <c r="E2969" s="1"/>
      <c r="F2969" s="2">
        <v>41501.445185185185</v>
      </c>
      <c r="G2969" s="2">
        <v>41501.448159722226</v>
      </c>
      <c r="H2969" s="1" t="s">
        <v>41</v>
      </c>
      <c r="I2969" t="b">
        <v>1</v>
      </c>
      <c r="J2969" t="b">
        <v>0</v>
      </c>
      <c r="K2969" s="1" t="s">
        <v>47302</v>
      </c>
      <c r="L2969" s="1" t="s">
        <v>47303</v>
      </c>
    </row>
    <row r="2970" spans="1:12" hidden="1" x14ac:dyDescent="0.3">
      <c r="A2970" s="1" t="s">
        <v>46147</v>
      </c>
      <c r="B2970" s="1"/>
      <c r="C2970" s="1" t="s">
        <v>47122</v>
      </c>
      <c r="D2970" s="1" t="s">
        <v>46149</v>
      </c>
      <c r="E2970" s="1"/>
      <c r="F2970" s="2">
        <v>41535.672523148147</v>
      </c>
      <c r="G2970" s="2">
        <v>41539.675324074073</v>
      </c>
      <c r="H2970" s="1" t="s">
        <v>41</v>
      </c>
      <c r="I2970" t="b">
        <v>1</v>
      </c>
      <c r="J2970" t="b">
        <v>0</v>
      </c>
      <c r="K2970" s="1" t="s">
        <v>47123</v>
      </c>
      <c r="L2970" s="1" t="s">
        <v>47124</v>
      </c>
    </row>
    <row r="2971" spans="1:12" hidden="1" x14ac:dyDescent="0.3">
      <c r="A2971" s="1" t="s">
        <v>46147</v>
      </c>
      <c r="B2971" s="1"/>
      <c r="C2971" s="1" t="s">
        <v>47972</v>
      </c>
      <c r="D2971" s="1" t="s">
        <v>46149</v>
      </c>
      <c r="E2971" s="1"/>
      <c r="F2971" s="2">
        <v>41431.259293981479</v>
      </c>
      <c r="G2971" s="2">
        <v>41431.318692129629</v>
      </c>
      <c r="H2971" s="1" t="s">
        <v>41</v>
      </c>
      <c r="I2971" t="b">
        <v>1</v>
      </c>
      <c r="J2971" t="b">
        <v>0</v>
      </c>
      <c r="K2971" s="1" t="s">
        <v>47973</v>
      </c>
      <c r="L2971" s="1" t="s">
        <v>47974</v>
      </c>
    </row>
    <row r="2972" spans="1:12" hidden="1" x14ac:dyDescent="0.3">
      <c r="A2972" s="1" t="s">
        <v>46147</v>
      </c>
      <c r="B2972" s="1"/>
      <c r="C2972" s="1" t="s">
        <v>46525</v>
      </c>
      <c r="D2972" s="1" t="s">
        <v>46149</v>
      </c>
      <c r="E2972" s="1"/>
      <c r="F2972" s="2">
        <v>41683.285613425927</v>
      </c>
      <c r="G2972" s="2">
        <v>41683.302025462966</v>
      </c>
      <c r="H2972" s="1" t="s">
        <v>41</v>
      </c>
      <c r="I2972" t="b">
        <v>1</v>
      </c>
      <c r="J2972" t="b">
        <v>0</v>
      </c>
      <c r="K2972" s="1" t="s">
        <v>46526</v>
      </c>
      <c r="L2972" s="1" t="s">
        <v>46527</v>
      </c>
    </row>
    <row r="2973" spans="1:12" hidden="1" x14ac:dyDescent="0.3">
      <c r="A2973" s="1" t="s">
        <v>46147</v>
      </c>
      <c r="B2973" s="1"/>
      <c r="C2973" s="1" t="s">
        <v>47077</v>
      </c>
      <c r="D2973" s="1" t="s">
        <v>46149</v>
      </c>
      <c r="E2973" s="1"/>
      <c r="F2973" s="2">
        <v>41549.320104166669</v>
      </c>
      <c r="G2973" s="2">
        <v>41549.320196759261</v>
      </c>
      <c r="H2973" s="1" t="s">
        <v>41</v>
      </c>
      <c r="I2973" t="b">
        <v>1</v>
      </c>
      <c r="J2973" t="b">
        <v>0</v>
      </c>
      <c r="K2973" s="1" t="s">
        <v>47078</v>
      </c>
      <c r="L2973" s="1" t="s">
        <v>47079</v>
      </c>
    </row>
    <row r="2974" spans="1:12" hidden="1" x14ac:dyDescent="0.3">
      <c r="A2974" s="1" t="s">
        <v>46147</v>
      </c>
      <c r="B2974" s="1"/>
      <c r="C2974" s="1" t="s">
        <v>48111</v>
      </c>
      <c r="D2974" s="1" t="s">
        <v>46149</v>
      </c>
      <c r="E2974" s="1"/>
      <c r="F2974" s="2">
        <v>41412.860601851855</v>
      </c>
      <c r="G2974" s="2">
        <v>41412.86074074074</v>
      </c>
      <c r="H2974" s="1" t="s">
        <v>41</v>
      </c>
      <c r="I2974" t="b">
        <v>1</v>
      </c>
      <c r="J2974" t="b">
        <v>0</v>
      </c>
      <c r="K2974" s="1" t="s">
        <v>48112</v>
      </c>
      <c r="L2974" s="1" t="s">
        <v>48113</v>
      </c>
    </row>
    <row r="2975" spans="1:12" hidden="1" x14ac:dyDescent="0.3">
      <c r="A2975" s="1" t="s">
        <v>46147</v>
      </c>
      <c r="B2975" s="1"/>
      <c r="C2975" s="1" t="s">
        <v>47215</v>
      </c>
      <c r="D2975" s="1" t="s">
        <v>46149</v>
      </c>
      <c r="E2975" s="1"/>
      <c r="F2975" s="2">
        <v>41516.577094907407</v>
      </c>
      <c r="G2975" s="2">
        <v>41517.172812500001</v>
      </c>
      <c r="H2975" s="1" t="s">
        <v>41</v>
      </c>
      <c r="I2975" t="b">
        <v>1</v>
      </c>
      <c r="J2975" t="b">
        <v>0</v>
      </c>
      <c r="K2975" s="1" t="s">
        <v>47216</v>
      </c>
      <c r="L2975" s="1" t="s">
        <v>47217</v>
      </c>
    </row>
    <row r="2976" spans="1:12" hidden="1" x14ac:dyDescent="0.3">
      <c r="A2976" s="1" t="s">
        <v>46147</v>
      </c>
      <c r="B2976" s="1"/>
      <c r="C2976" s="1" t="s">
        <v>47439</v>
      </c>
      <c r="D2976" s="1" t="s">
        <v>46149</v>
      </c>
      <c r="E2976" s="1"/>
      <c r="F2976" s="2">
        <v>41485.024687500001</v>
      </c>
      <c r="G2976" s="2">
        <v>41485.024791666663</v>
      </c>
      <c r="H2976" s="1" t="s">
        <v>41</v>
      </c>
      <c r="I2976" t="b">
        <v>1</v>
      </c>
      <c r="J2976" t="b">
        <v>0</v>
      </c>
      <c r="K2976" s="1" t="s">
        <v>47440</v>
      </c>
      <c r="L2976" s="1" t="s">
        <v>47441</v>
      </c>
    </row>
    <row r="2977" spans="1:12" hidden="1" x14ac:dyDescent="0.3">
      <c r="A2977" s="1" t="s">
        <v>46147</v>
      </c>
      <c r="B2977" s="1"/>
      <c r="C2977" s="1" t="s">
        <v>46729</v>
      </c>
      <c r="D2977" s="1" t="s">
        <v>46149</v>
      </c>
      <c r="E2977" s="1"/>
      <c r="F2977" s="2">
        <v>41648.671469907407</v>
      </c>
      <c r="G2977" s="2">
        <v>41648.826053240744</v>
      </c>
      <c r="H2977" s="1" t="s">
        <v>41</v>
      </c>
      <c r="I2977" t="b">
        <v>1</v>
      </c>
      <c r="J2977" t="b">
        <v>0</v>
      </c>
      <c r="K2977" s="1" t="s">
        <v>46730</v>
      </c>
      <c r="L2977" s="1" t="s">
        <v>46731</v>
      </c>
    </row>
    <row r="2978" spans="1:12" hidden="1" x14ac:dyDescent="0.3">
      <c r="A2978" s="1" t="s">
        <v>46147</v>
      </c>
      <c r="B2978" s="1"/>
      <c r="C2978" s="1" t="s">
        <v>46908</v>
      </c>
      <c r="D2978" s="1" t="s">
        <v>46149</v>
      </c>
      <c r="E2978" s="1"/>
      <c r="F2978" s="2">
        <v>41586.62327546296</v>
      </c>
      <c r="G2978" s="2">
        <v>41590.043229166666</v>
      </c>
      <c r="H2978" s="1" t="s">
        <v>41</v>
      </c>
      <c r="I2978" t="b">
        <v>1</v>
      </c>
      <c r="J2978" t="b">
        <v>0</v>
      </c>
      <c r="K2978" s="1" t="s">
        <v>46909</v>
      </c>
      <c r="L2978" s="1" t="s">
        <v>46910</v>
      </c>
    </row>
    <row r="2979" spans="1:12" hidden="1" x14ac:dyDescent="0.3">
      <c r="A2979" s="1" t="s">
        <v>46147</v>
      </c>
      <c r="B2979" s="1"/>
      <c r="C2979" s="1" t="s">
        <v>48604</v>
      </c>
      <c r="D2979" s="1" t="s">
        <v>46149</v>
      </c>
      <c r="E2979" s="1"/>
      <c r="F2979" s="2">
        <v>41330.562337962961</v>
      </c>
      <c r="G2979" s="2">
        <v>41330.562592592592</v>
      </c>
      <c r="H2979" s="1" t="s">
        <v>41</v>
      </c>
      <c r="I2979" t="b">
        <v>1</v>
      </c>
      <c r="J2979" t="b">
        <v>0</v>
      </c>
      <c r="K2979" s="1" t="s">
        <v>48605</v>
      </c>
      <c r="L2979" s="1" t="s">
        <v>48606</v>
      </c>
    </row>
    <row r="2980" spans="1:12" hidden="1" x14ac:dyDescent="0.3">
      <c r="A2980" s="1" t="s">
        <v>46147</v>
      </c>
      <c r="B2980" s="1"/>
      <c r="C2980" s="1" t="s">
        <v>46919</v>
      </c>
      <c r="D2980" s="1" t="s">
        <v>46149</v>
      </c>
      <c r="E2980" s="1"/>
      <c r="F2980" s="2">
        <v>41579.797812500001</v>
      </c>
      <c r="G2980" s="2">
        <v>41579.797986111109</v>
      </c>
      <c r="H2980" s="1" t="s">
        <v>41</v>
      </c>
      <c r="I2980" t="b">
        <v>1</v>
      </c>
      <c r="J2980" t="b">
        <v>0</v>
      </c>
      <c r="K2980" s="1" t="s">
        <v>46920</v>
      </c>
      <c r="L2980" s="1" t="s">
        <v>46921</v>
      </c>
    </row>
    <row r="2981" spans="1:12" hidden="1" x14ac:dyDescent="0.3">
      <c r="A2981" s="1" t="s">
        <v>46147</v>
      </c>
      <c r="B2981" s="1"/>
      <c r="C2981" s="1" t="s">
        <v>48379</v>
      </c>
      <c r="D2981" s="1" t="s">
        <v>46149</v>
      </c>
      <c r="E2981" s="1"/>
      <c r="F2981" s="2">
        <v>41369.345138888886</v>
      </c>
      <c r="G2981" s="2">
        <v>41369.345462962963</v>
      </c>
      <c r="H2981" s="1" t="s">
        <v>41</v>
      </c>
      <c r="I2981" t="b">
        <v>1</v>
      </c>
      <c r="J2981" t="b">
        <v>1</v>
      </c>
      <c r="K2981" s="1" t="s">
        <v>48380</v>
      </c>
      <c r="L2981" s="1" t="s">
        <v>48381</v>
      </c>
    </row>
    <row r="2982" spans="1:12" hidden="1" x14ac:dyDescent="0.3">
      <c r="A2982" s="1" t="s">
        <v>46147</v>
      </c>
      <c r="B2982" s="1"/>
      <c r="C2982" s="1" t="s">
        <v>47343</v>
      </c>
      <c r="D2982" s="1" t="s">
        <v>46149</v>
      </c>
      <c r="E2982" s="1"/>
      <c r="F2982" s="2">
        <v>41497.352361111109</v>
      </c>
      <c r="G2982" s="2">
        <v>41498.425011574072</v>
      </c>
      <c r="H2982" s="1" t="s">
        <v>41</v>
      </c>
      <c r="I2982" t="b">
        <v>1</v>
      </c>
      <c r="J2982" t="b">
        <v>0</v>
      </c>
      <c r="K2982" s="1" t="s">
        <v>47344</v>
      </c>
      <c r="L2982" s="1" t="s">
        <v>47345</v>
      </c>
    </row>
    <row r="2983" spans="1:12" hidden="1" x14ac:dyDescent="0.3">
      <c r="A2983" s="1" t="s">
        <v>46147</v>
      </c>
      <c r="B2983" s="1"/>
      <c r="C2983" s="1" t="s">
        <v>47825</v>
      </c>
      <c r="D2983" s="1" t="s">
        <v>46149</v>
      </c>
      <c r="E2983" s="1"/>
      <c r="F2983" s="2">
        <v>41438.723553240743</v>
      </c>
      <c r="G2983" s="2">
        <v>41438.767141203702</v>
      </c>
      <c r="H2983" s="1" t="s">
        <v>41</v>
      </c>
      <c r="I2983" t="b">
        <v>1</v>
      </c>
      <c r="J2983" t="b">
        <v>0</v>
      </c>
      <c r="K2983" s="1" t="s">
        <v>47826</v>
      </c>
      <c r="L2983" s="1" t="s">
        <v>47827</v>
      </c>
    </row>
    <row r="2984" spans="1:12" hidden="1" x14ac:dyDescent="0.3">
      <c r="A2984" s="1" t="s">
        <v>46147</v>
      </c>
      <c r="B2984" s="1"/>
      <c r="C2984" s="1" t="s">
        <v>48392</v>
      </c>
      <c r="D2984" s="1" t="s">
        <v>46149</v>
      </c>
      <c r="E2984" s="1"/>
      <c r="F2984" s="2">
        <v>41368.082384259258</v>
      </c>
      <c r="G2984" s="2">
        <v>41368.082511574074</v>
      </c>
      <c r="H2984" s="1" t="s">
        <v>41</v>
      </c>
      <c r="I2984" t="b">
        <v>1</v>
      </c>
      <c r="J2984" t="b">
        <v>0</v>
      </c>
      <c r="K2984" s="1" t="s">
        <v>48393</v>
      </c>
      <c r="L2984" s="1" t="s">
        <v>48394</v>
      </c>
    </row>
    <row r="2985" spans="1:12" hidden="1" x14ac:dyDescent="0.3">
      <c r="A2985" s="1" t="s">
        <v>46147</v>
      </c>
      <c r="B2985" s="1"/>
      <c r="C2985" s="1" t="s">
        <v>46376</v>
      </c>
      <c r="D2985" s="1" t="s">
        <v>46149</v>
      </c>
      <c r="E2985" s="1"/>
      <c r="F2985" s="2">
        <v>41706.693449074075</v>
      </c>
      <c r="G2985" s="2">
        <v>41707.842986111114</v>
      </c>
      <c r="H2985" s="1" t="s">
        <v>41</v>
      </c>
      <c r="I2985" t="b">
        <v>1</v>
      </c>
      <c r="J2985" t="b">
        <v>0</v>
      </c>
      <c r="K2985" s="1" t="s">
        <v>46377</v>
      </c>
      <c r="L2985" s="1" t="s">
        <v>46378</v>
      </c>
    </row>
    <row r="2986" spans="1:12" hidden="1" x14ac:dyDescent="0.3">
      <c r="A2986" s="1" t="s">
        <v>46147</v>
      </c>
      <c r="B2986" s="1"/>
      <c r="C2986" s="1" t="s">
        <v>46433</v>
      </c>
      <c r="D2986" s="1" t="s">
        <v>46149</v>
      </c>
      <c r="E2986" s="1"/>
      <c r="F2986" s="2">
        <v>41700.18105324074</v>
      </c>
      <c r="G2986" s="2">
        <v>41700.204293981478</v>
      </c>
      <c r="H2986" s="1" t="s">
        <v>41</v>
      </c>
      <c r="I2986" t="b">
        <v>1</v>
      </c>
      <c r="J2986" t="b">
        <v>0</v>
      </c>
      <c r="K2986" s="1" t="s">
        <v>46434</v>
      </c>
      <c r="L2986" s="1" t="s">
        <v>46435</v>
      </c>
    </row>
    <row r="2987" spans="1:12" hidden="1" x14ac:dyDescent="0.3">
      <c r="A2987" s="1" t="s">
        <v>46147</v>
      </c>
      <c r="B2987" s="1"/>
      <c r="C2987" s="1" t="s">
        <v>47014</v>
      </c>
      <c r="D2987" s="1" t="s">
        <v>46149</v>
      </c>
      <c r="E2987" s="1"/>
      <c r="F2987" s="2">
        <v>41555.576620370368</v>
      </c>
      <c r="G2987" s="2">
        <v>41558.321527777778</v>
      </c>
      <c r="H2987" s="1" t="s">
        <v>41</v>
      </c>
      <c r="I2987" t="b">
        <v>1</v>
      </c>
      <c r="J2987" t="b">
        <v>0</v>
      </c>
      <c r="K2987" s="1" t="s">
        <v>47015</v>
      </c>
      <c r="L2987" s="1" t="s">
        <v>47016</v>
      </c>
    </row>
    <row r="2988" spans="1:12" hidden="1" x14ac:dyDescent="0.3">
      <c r="A2988" s="1" t="s">
        <v>46147</v>
      </c>
      <c r="B2988" s="1"/>
      <c r="C2988" s="1" t="s">
        <v>46587</v>
      </c>
      <c r="D2988" s="1" t="s">
        <v>46149</v>
      </c>
      <c r="E2988" s="1"/>
      <c r="F2988" s="2">
        <v>41674.889178240737</v>
      </c>
      <c r="G2988" s="2">
        <v>41674.88957175926</v>
      </c>
      <c r="H2988" s="1" t="s">
        <v>41</v>
      </c>
      <c r="I2988" t="b">
        <v>1</v>
      </c>
      <c r="J2988" t="b">
        <v>0</v>
      </c>
      <c r="K2988" s="1" t="s">
        <v>46588</v>
      </c>
      <c r="L2988" s="1" t="s">
        <v>46589</v>
      </c>
    </row>
    <row r="2989" spans="1:12" hidden="1" x14ac:dyDescent="0.3">
      <c r="A2989" s="1" t="s">
        <v>46147</v>
      </c>
      <c r="B2989" s="1"/>
      <c r="C2989" s="1" t="s">
        <v>47886</v>
      </c>
      <c r="D2989" s="1" t="s">
        <v>46347</v>
      </c>
      <c r="E2989" s="1"/>
      <c r="F2989" s="2">
        <v>41437.512777777774</v>
      </c>
      <c r="G2989" s="2">
        <v>41437.513240740744</v>
      </c>
      <c r="H2989" s="1" t="s">
        <v>41</v>
      </c>
      <c r="I2989" t="b">
        <v>1</v>
      </c>
      <c r="J2989" t="b">
        <v>0</v>
      </c>
      <c r="K2989" s="1" t="s">
        <v>47887</v>
      </c>
      <c r="L2989" s="1" t="s">
        <v>47888</v>
      </c>
    </row>
    <row r="2990" spans="1:12" hidden="1" x14ac:dyDescent="0.3">
      <c r="A2990" s="1" t="s">
        <v>46147</v>
      </c>
      <c r="B2990" s="1"/>
      <c r="C2990" s="1" t="s">
        <v>48314</v>
      </c>
      <c r="D2990" s="1" t="s">
        <v>46149</v>
      </c>
      <c r="E2990" s="1"/>
      <c r="F2990" s="2">
        <v>41373.525914351849</v>
      </c>
      <c r="G2990" s="2">
        <v>41373.526655092595</v>
      </c>
      <c r="H2990" s="1" t="s">
        <v>41</v>
      </c>
      <c r="I2990" t="b">
        <v>1</v>
      </c>
      <c r="J2990" t="b">
        <v>0</v>
      </c>
      <c r="K2990" s="1" t="s">
        <v>48315</v>
      </c>
      <c r="L2990" s="1" t="s">
        <v>48316</v>
      </c>
    </row>
    <row r="2991" spans="1:12" hidden="1" x14ac:dyDescent="0.3">
      <c r="A2991" s="1" t="s">
        <v>46147</v>
      </c>
      <c r="B2991" s="1"/>
      <c r="C2991" s="1" t="s">
        <v>48610</v>
      </c>
      <c r="D2991" s="1" t="s">
        <v>46149</v>
      </c>
      <c r="E2991" s="1"/>
      <c r="F2991" s="2">
        <v>41329.413090277776</v>
      </c>
      <c r="G2991" s="2">
        <v>41329.413229166668</v>
      </c>
      <c r="H2991" s="1" t="s">
        <v>41</v>
      </c>
      <c r="I2991" t="b">
        <v>1</v>
      </c>
      <c r="J2991" t="b">
        <v>0</v>
      </c>
      <c r="K2991" s="1" t="s">
        <v>48611</v>
      </c>
      <c r="L2991" s="1" t="s">
        <v>48612</v>
      </c>
    </row>
    <row r="2992" spans="1:12" hidden="1" x14ac:dyDescent="0.3">
      <c r="A2992" s="1" t="s">
        <v>46147</v>
      </c>
      <c r="B2992" s="1"/>
      <c r="C2992" s="1" t="s">
        <v>48008</v>
      </c>
      <c r="D2992" s="1" t="s">
        <v>46149</v>
      </c>
      <c r="E2992" s="1"/>
      <c r="F2992" s="2">
        <v>41426.376817129632</v>
      </c>
      <c r="G2992" s="2">
        <v>41426.376944444448</v>
      </c>
      <c r="H2992" s="1" t="s">
        <v>41</v>
      </c>
      <c r="I2992" t="b">
        <v>1</v>
      </c>
      <c r="J2992" t="b">
        <v>0</v>
      </c>
      <c r="K2992" s="1" t="s">
        <v>48009</v>
      </c>
      <c r="L2992" s="1" t="s">
        <v>48010</v>
      </c>
    </row>
    <row r="2993" spans="1:12" hidden="1" x14ac:dyDescent="0.3">
      <c r="A2993" s="1" t="s">
        <v>46147</v>
      </c>
      <c r="B2993" s="1"/>
      <c r="C2993" s="1" t="s">
        <v>46460</v>
      </c>
      <c r="D2993" s="1" t="s">
        <v>46149</v>
      </c>
      <c r="E2993" s="1"/>
      <c r="F2993" s="2">
        <v>41696.861319444448</v>
      </c>
      <c r="G2993" s="2">
        <v>41696.90115740741</v>
      </c>
      <c r="H2993" s="1" t="s">
        <v>41</v>
      </c>
      <c r="I2993" t="b">
        <v>1</v>
      </c>
      <c r="J2993" t="b">
        <v>0</v>
      </c>
      <c r="K2993" s="1" t="s">
        <v>46461</v>
      </c>
      <c r="L2993" s="1" t="s">
        <v>46462</v>
      </c>
    </row>
    <row r="2994" spans="1:12" hidden="1" x14ac:dyDescent="0.3">
      <c r="A2994" s="1" t="s">
        <v>46147</v>
      </c>
      <c r="B2994" s="1"/>
      <c r="C2994" s="1" t="s">
        <v>48256</v>
      </c>
      <c r="D2994" s="1" t="s">
        <v>46149</v>
      </c>
      <c r="E2994" s="1"/>
      <c r="F2994" s="2">
        <v>41383.627592592595</v>
      </c>
      <c r="G2994" s="2">
        <v>41383.627870370372</v>
      </c>
      <c r="H2994" s="1" t="s">
        <v>41</v>
      </c>
      <c r="I2994" t="b">
        <v>1</v>
      </c>
      <c r="J2994" t="b">
        <v>0</v>
      </c>
      <c r="K2994" s="1" t="s">
        <v>48257</v>
      </c>
      <c r="L2994" s="1" t="s">
        <v>48258</v>
      </c>
    </row>
    <row r="2995" spans="1:12" hidden="1" x14ac:dyDescent="0.3">
      <c r="A2995" s="1" t="s">
        <v>46147</v>
      </c>
      <c r="B2995" s="1"/>
      <c r="C2995" s="1" t="s">
        <v>47650</v>
      </c>
      <c r="D2995" s="1" t="s">
        <v>46149</v>
      </c>
      <c r="E2995" s="1"/>
      <c r="F2995" s="2">
        <v>41457.592812499999</v>
      </c>
      <c r="G2995" s="2">
        <v>41457.791631944441</v>
      </c>
      <c r="H2995" s="1" t="s">
        <v>41</v>
      </c>
      <c r="I2995" t="b">
        <v>1</v>
      </c>
      <c r="J2995" t="b">
        <v>0</v>
      </c>
      <c r="K2995" s="1" t="s">
        <v>47651</v>
      </c>
      <c r="L2995" s="1" t="s">
        <v>47652</v>
      </c>
    </row>
    <row r="2996" spans="1:12" hidden="1" x14ac:dyDescent="0.3">
      <c r="A2996" s="1" t="s">
        <v>46147</v>
      </c>
      <c r="B2996" s="1"/>
      <c r="C2996" s="1" t="s">
        <v>47650</v>
      </c>
      <c r="D2996" s="1" t="s">
        <v>46149</v>
      </c>
      <c r="E2996" s="1"/>
      <c r="F2996" s="2">
        <v>41457.585127314815</v>
      </c>
      <c r="G2996" s="2">
        <v>41457.723043981481</v>
      </c>
      <c r="H2996" s="1" t="s">
        <v>41</v>
      </c>
      <c r="I2996" t="b">
        <v>1</v>
      </c>
      <c r="J2996" t="b">
        <v>0</v>
      </c>
      <c r="K2996" s="1" t="s">
        <v>47655</v>
      </c>
      <c r="L2996" s="1" t="s">
        <v>47656</v>
      </c>
    </row>
    <row r="2997" spans="1:12" hidden="1" x14ac:dyDescent="0.3">
      <c r="A2997" s="1" t="s">
        <v>46147</v>
      </c>
      <c r="B2997" s="1"/>
      <c r="C2997" s="1" t="s">
        <v>47526</v>
      </c>
      <c r="D2997" s="1" t="s">
        <v>46149</v>
      </c>
      <c r="E2997" s="1"/>
      <c r="F2997" s="2">
        <v>41472.539699074077</v>
      </c>
      <c r="G2997" s="2">
        <v>41473.039814814816</v>
      </c>
      <c r="H2997" s="1" t="s">
        <v>41</v>
      </c>
      <c r="I2997" t="b">
        <v>1</v>
      </c>
      <c r="J2997" t="b">
        <v>0</v>
      </c>
      <c r="K2997" s="1" t="s">
        <v>47527</v>
      </c>
      <c r="L2997" s="1" t="s">
        <v>47528</v>
      </c>
    </row>
    <row r="2998" spans="1:12" hidden="1" x14ac:dyDescent="0.3">
      <c r="A2998" s="1" t="s">
        <v>46147</v>
      </c>
      <c r="B2998" s="1"/>
      <c r="C2998" s="1" t="s">
        <v>47445</v>
      </c>
      <c r="D2998" s="1" t="s">
        <v>46149</v>
      </c>
      <c r="E2998" s="1"/>
      <c r="F2998" s="2">
        <v>41483.415868055556</v>
      </c>
      <c r="G2998" s="2">
        <v>41483.415949074071</v>
      </c>
      <c r="H2998" s="1" t="s">
        <v>41</v>
      </c>
      <c r="I2998" t="b">
        <v>1</v>
      </c>
      <c r="J2998" t="b">
        <v>0</v>
      </c>
      <c r="K2998" s="1" t="s">
        <v>47446</v>
      </c>
      <c r="L2998" s="1" t="s">
        <v>47447</v>
      </c>
    </row>
    <row r="2999" spans="1:12" hidden="1" x14ac:dyDescent="0.3">
      <c r="A2999" s="1" t="s">
        <v>46147</v>
      </c>
      <c r="B2999" s="1"/>
      <c r="C2999" s="1" t="s">
        <v>47445</v>
      </c>
      <c r="D2999" s="1" t="s">
        <v>46149</v>
      </c>
      <c r="E2999" s="1"/>
      <c r="F2999" s="2">
        <v>41483.4</v>
      </c>
      <c r="G2999" s="2">
        <v>41483.410636574074</v>
      </c>
      <c r="H2999" s="1" t="s">
        <v>41</v>
      </c>
      <c r="I2999" t="b">
        <v>1</v>
      </c>
      <c r="J2999" t="b">
        <v>0</v>
      </c>
      <c r="K2999" s="1" t="s">
        <v>47448</v>
      </c>
      <c r="L2999" s="1" t="s">
        <v>47449</v>
      </c>
    </row>
    <row r="3000" spans="1:12" hidden="1" x14ac:dyDescent="0.3">
      <c r="A3000" s="1" t="s">
        <v>46147</v>
      </c>
      <c r="B3000" s="1"/>
      <c r="C3000" s="1" t="s">
        <v>48102</v>
      </c>
      <c r="D3000" s="1" t="s">
        <v>46149</v>
      </c>
      <c r="E3000" s="1"/>
      <c r="F3000" s="2">
        <v>41415.260775462964</v>
      </c>
      <c r="G3000" s="2">
        <v>41415.26189814815</v>
      </c>
      <c r="H3000" s="1" t="s">
        <v>41</v>
      </c>
      <c r="I3000" t="b">
        <v>1</v>
      </c>
      <c r="J3000" t="b">
        <v>0</v>
      </c>
      <c r="K3000" s="1" t="s">
        <v>48103</v>
      </c>
      <c r="L3000" s="1" t="s">
        <v>48104</v>
      </c>
    </row>
    <row r="3001" spans="1:12" hidden="1" x14ac:dyDescent="0.3">
      <c r="A3001" s="1" t="s">
        <v>46147</v>
      </c>
      <c r="B3001" s="1"/>
      <c r="C3001" s="1" t="s">
        <v>46911</v>
      </c>
      <c r="D3001" s="1" t="s">
        <v>46149</v>
      </c>
      <c r="E3001" s="1"/>
      <c r="F3001" s="2">
        <v>41583.47315972222</v>
      </c>
      <c r="G3001" s="2">
        <v>41583.473530092589</v>
      </c>
      <c r="H3001" s="1" t="s">
        <v>41</v>
      </c>
      <c r="I3001" t="b">
        <v>1</v>
      </c>
      <c r="J3001" t="b">
        <v>0</v>
      </c>
      <c r="K3001" s="1" t="s">
        <v>46912</v>
      </c>
      <c r="L3001" s="1" t="s">
        <v>46913</v>
      </c>
    </row>
    <row r="3002" spans="1:12" hidden="1" x14ac:dyDescent="0.3">
      <c r="A3002" s="1" t="s">
        <v>46147</v>
      </c>
      <c r="B3002" s="1"/>
      <c r="C3002" s="1" t="s">
        <v>47732</v>
      </c>
      <c r="D3002" s="1" t="s">
        <v>46149</v>
      </c>
      <c r="E3002" s="1"/>
      <c r="F3002" s="2">
        <v>41448.785034722219</v>
      </c>
      <c r="G3002" s="2">
        <v>41448.932789351849</v>
      </c>
      <c r="H3002" s="1" t="s">
        <v>41</v>
      </c>
      <c r="I3002" t="b">
        <v>1</v>
      </c>
      <c r="J3002" t="b">
        <v>0</v>
      </c>
      <c r="K3002" s="1" t="s">
        <v>47733</v>
      </c>
      <c r="L3002" s="1" t="s">
        <v>47734</v>
      </c>
    </row>
    <row r="3003" spans="1:12" hidden="1" x14ac:dyDescent="0.3">
      <c r="A3003" s="1" t="s">
        <v>46147</v>
      </c>
      <c r="B3003" s="1"/>
      <c r="C3003" s="1" t="s">
        <v>47283</v>
      </c>
      <c r="D3003" s="1" t="s">
        <v>46149</v>
      </c>
      <c r="E3003" s="1"/>
      <c r="F3003" s="2">
        <v>41505.295370370368</v>
      </c>
      <c r="G3003" s="2">
        <v>41505.302199074074</v>
      </c>
      <c r="H3003" s="1" t="s">
        <v>41</v>
      </c>
      <c r="I3003" t="b">
        <v>1</v>
      </c>
      <c r="J3003" t="b">
        <v>0</v>
      </c>
      <c r="K3003" s="1" t="s">
        <v>47284</v>
      </c>
      <c r="L3003" s="1" t="s">
        <v>47285</v>
      </c>
    </row>
    <row r="3004" spans="1:12" hidden="1" x14ac:dyDescent="0.3">
      <c r="A3004" s="1" t="s">
        <v>46147</v>
      </c>
      <c r="B3004" s="1"/>
      <c r="C3004" s="1" t="s">
        <v>48099</v>
      </c>
      <c r="D3004" s="1" t="s">
        <v>46149</v>
      </c>
      <c r="E3004" s="1"/>
      <c r="F3004" s="2">
        <v>41415.693530092591</v>
      </c>
      <c r="G3004" s="2">
        <v>41415.69363425926</v>
      </c>
      <c r="H3004" s="1" t="s">
        <v>41</v>
      </c>
      <c r="I3004" t="b">
        <v>1</v>
      </c>
      <c r="J3004" t="b">
        <v>0</v>
      </c>
      <c r="K3004" s="1" t="s">
        <v>48100</v>
      </c>
      <c r="L3004" s="1" t="s">
        <v>48101</v>
      </c>
    </row>
    <row r="3005" spans="1:12" hidden="1" x14ac:dyDescent="0.3">
      <c r="A3005" s="1" t="s">
        <v>46147</v>
      </c>
      <c r="B3005" s="1"/>
      <c r="C3005" s="1" t="s">
        <v>47051</v>
      </c>
      <c r="D3005" s="1" t="s">
        <v>46149</v>
      </c>
      <c r="E3005" s="1"/>
      <c r="F3005" s="2">
        <v>41551.919525462959</v>
      </c>
      <c r="G3005" s="2">
        <v>41552.497777777775</v>
      </c>
      <c r="H3005" s="1" t="s">
        <v>41</v>
      </c>
      <c r="I3005" t="b">
        <v>1</v>
      </c>
      <c r="J3005" t="b">
        <v>0</v>
      </c>
      <c r="K3005" s="1" t="s">
        <v>47052</v>
      </c>
      <c r="L3005" s="1" t="s">
        <v>47053</v>
      </c>
    </row>
    <row r="3006" spans="1:12" hidden="1" x14ac:dyDescent="0.3">
      <c r="A3006" s="1" t="s">
        <v>46147</v>
      </c>
      <c r="B3006" s="1"/>
      <c r="C3006" s="1" t="s">
        <v>46356</v>
      </c>
      <c r="D3006" s="1" t="s">
        <v>46149</v>
      </c>
      <c r="E3006" s="1"/>
      <c r="F3006" s="2">
        <v>41709.523078703707</v>
      </c>
      <c r="G3006" s="2">
        <v>41709.525462962964</v>
      </c>
      <c r="H3006" s="1" t="s">
        <v>41</v>
      </c>
      <c r="I3006" t="b">
        <v>1</v>
      </c>
      <c r="J3006" t="b">
        <v>0</v>
      </c>
      <c r="K3006" s="1" t="s">
        <v>46357</v>
      </c>
      <c r="L3006" s="1" t="s">
        <v>46358</v>
      </c>
    </row>
    <row r="3007" spans="1:12" hidden="1" x14ac:dyDescent="0.3">
      <c r="A3007" s="1" t="s">
        <v>46147</v>
      </c>
      <c r="B3007" s="1"/>
      <c r="C3007" s="1" t="s">
        <v>46584</v>
      </c>
      <c r="D3007" s="1" t="s">
        <v>46149</v>
      </c>
      <c r="E3007" s="1"/>
      <c r="F3007" s="2">
        <v>41675.566377314812</v>
      </c>
      <c r="G3007" s="2">
        <v>41675.593715277777</v>
      </c>
      <c r="H3007" s="1" t="s">
        <v>41</v>
      </c>
      <c r="I3007" t="b">
        <v>1</v>
      </c>
      <c r="J3007" t="b">
        <v>1</v>
      </c>
      <c r="K3007" s="1" t="s">
        <v>46585</v>
      </c>
      <c r="L3007" s="1" t="s">
        <v>46586</v>
      </c>
    </row>
    <row r="3008" spans="1:12" hidden="1" x14ac:dyDescent="0.3">
      <c r="A3008" s="1" t="s">
        <v>46147</v>
      </c>
      <c r="B3008" s="1"/>
      <c r="C3008" s="1" t="s">
        <v>46477</v>
      </c>
      <c r="D3008" s="1" t="s">
        <v>46149</v>
      </c>
      <c r="E3008" s="1"/>
      <c r="F3008" s="2">
        <v>41694.099282407406</v>
      </c>
      <c r="G3008" s="2">
        <v>41694.099398148152</v>
      </c>
      <c r="H3008" s="1" t="s">
        <v>41</v>
      </c>
      <c r="I3008" t="b">
        <v>1</v>
      </c>
      <c r="J3008" t="b">
        <v>0</v>
      </c>
      <c r="K3008" s="1" t="s">
        <v>46478</v>
      </c>
      <c r="L3008" s="1" t="s">
        <v>46479</v>
      </c>
    </row>
    <row r="3009" spans="1:12" hidden="1" x14ac:dyDescent="0.3">
      <c r="A3009" s="1" t="s">
        <v>46147</v>
      </c>
      <c r="B3009" s="1"/>
      <c r="C3009" s="1" t="s">
        <v>48441</v>
      </c>
      <c r="D3009" s="1" t="s">
        <v>46149</v>
      </c>
      <c r="E3009" s="1"/>
      <c r="F3009" s="2">
        <v>41353.246562499997</v>
      </c>
      <c r="G3009" s="2">
        <v>41353.246874999997</v>
      </c>
      <c r="H3009" s="1" t="s">
        <v>41</v>
      </c>
      <c r="I3009" t="b">
        <v>1</v>
      </c>
      <c r="J3009" t="b">
        <v>0</v>
      </c>
      <c r="K3009" s="1" t="s">
        <v>48442</v>
      </c>
      <c r="L3009" s="1" t="s">
        <v>48443</v>
      </c>
    </row>
    <row r="3010" spans="1:12" hidden="1" x14ac:dyDescent="0.3">
      <c r="A3010" s="1" t="s">
        <v>46147</v>
      </c>
      <c r="B3010" s="1"/>
      <c r="C3010" s="1" t="s">
        <v>48537</v>
      </c>
      <c r="D3010" s="1" t="s">
        <v>46149</v>
      </c>
      <c r="E3010" s="1"/>
      <c r="F3010" s="2">
        <v>41340.310266203705</v>
      </c>
      <c r="G3010" s="2">
        <v>41341.156678240739</v>
      </c>
      <c r="H3010" s="1" t="s">
        <v>41</v>
      </c>
      <c r="I3010" t="b">
        <v>1</v>
      </c>
      <c r="J3010" t="b">
        <v>0</v>
      </c>
      <c r="K3010" s="1" t="s">
        <v>48538</v>
      </c>
      <c r="L3010" s="1" t="s">
        <v>48539</v>
      </c>
    </row>
    <row r="3011" spans="1:12" hidden="1" x14ac:dyDescent="0.3">
      <c r="A3011" s="1" t="s">
        <v>46147</v>
      </c>
      <c r="B3011" s="1"/>
      <c r="C3011" s="1" t="s">
        <v>48240</v>
      </c>
      <c r="D3011" s="1" t="s">
        <v>46149</v>
      </c>
      <c r="E3011" s="1"/>
      <c r="F3011" s="2">
        <v>41389.117245370369</v>
      </c>
      <c r="G3011" s="2">
        <v>41389.126018518517</v>
      </c>
      <c r="H3011" s="1" t="s">
        <v>41</v>
      </c>
      <c r="I3011" t="b">
        <v>1</v>
      </c>
      <c r="J3011" t="b">
        <v>0</v>
      </c>
      <c r="K3011" s="1" t="s">
        <v>48241</v>
      </c>
      <c r="L3011" s="1" t="s">
        <v>48242</v>
      </c>
    </row>
    <row r="3012" spans="1:12" hidden="1" x14ac:dyDescent="0.3">
      <c r="A3012" s="1" t="s">
        <v>46147</v>
      </c>
      <c r="B3012" s="1"/>
      <c r="C3012" s="1" t="s">
        <v>46367</v>
      </c>
      <c r="D3012" s="1" t="s">
        <v>46149</v>
      </c>
      <c r="E3012" s="1"/>
      <c r="F3012" s="2">
        <v>41709.149039351854</v>
      </c>
      <c r="G3012" s="2">
        <v>41709.14916666667</v>
      </c>
      <c r="H3012" s="1" t="s">
        <v>41</v>
      </c>
      <c r="I3012" t="b">
        <v>1</v>
      </c>
      <c r="J3012" t="b">
        <v>0</v>
      </c>
      <c r="K3012" s="1" t="s">
        <v>46368</v>
      </c>
      <c r="L3012" s="1" t="s">
        <v>46369</v>
      </c>
    </row>
    <row r="3013" spans="1:12" hidden="1" x14ac:dyDescent="0.3">
      <c r="A3013" s="1" t="s">
        <v>46147</v>
      </c>
      <c r="B3013" s="1"/>
      <c r="C3013" s="1" t="s">
        <v>47380</v>
      </c>
      <c r="D3013" s="1" t="s">
        <v>46149</v>
      </c>
      <c r="E3013" s="1"/>
      <c r="F3013" s="2">
        <v>41492.239687499998</v>
      </c>
      <c r="G3013" s="2">
        <v>41492.352083333331</v>
      </c>
      <c r="H3013" s="1" t="s">
        <v>41</v>
      </c>
      <c r="I3013" t="b">
        <v>1</v>
      </c>
      <c r="J3013" t="b">
        <v>0</v>
      </c>
      <c r="K3013" s="1" t="s">
        <v>47381</v>
      </c>
      <c r="L3013" s="1" t="s">
        <v>47382</v>
      </c>
    </row>
    <row r="3014" spans="1:12" hidden="1" x14ac:dyDescent="0.3">
      <c r="A3014" s="1" t="s">
        <v>46147</v>
      </c>
      <c r="B3014" s="1"/>
      <c r="C3014" s="1" t="s">
        <v>48549</v>
      </c>
      <c r="D3014" s="1" t="s">
        <v>47595</v>
      </c>
      <c r="E3014" s="1"/>
      <c r="F3014" s="2">
        <v>41336.36681712963</v>
      </c>
      <c r="G3014" s="2">
        <v>41336.367071759261</v>
      </c>
      <c r="H3014" s="1" t="s">
        <v>41</v>
      </c>
      <c r="I3014" t="b">
        <v>1</v>
      </c>
      <c r="J3014" t="b">
        <v>0</v>
      </c>
      <c r="K3014" s="1" t="s">
        <v>48550</v>
      </c>
      <c r="L3014" s="1" t="s">
        <v>48551</v>
      </c>
    </row>
    <row r="3015" spans="1:12" hidden="1" x14ac:dyDescent="0.3">
      <c r="A3015" s="1" t="s">
        <v>46147</v>
      </c>
      <c r="B3015" s="1"/>
      <c r="C3015" s="1" t="s">
        <v>48195</v>
      </c>
      <c r="D3015" s="1" t="s">
        <v>46149</v>
      </c>
      <c r="E3015" s="1"/>
      <c r="F3015" s="2">
        <v>41393.591145833336</v>
      </c>
      <c r="G3015" s="2">
        <v>41393.837777777779</v>
      </c>
      <c r="H3015" s="1" t="s">
        <v>41</v>
      </c>
      <c r="I3015" t="b">
        <v>1</v>
      </c>
      <c r="J3015" t="b">
        <v>0</v>
      </c>
      <c r="K3015" s="1" t="s">
        <v>48196</v>
      </c>
      <c r="L3015" s="1" t="s">
        <v>48197</v>
      </c>
    </row>
    <row r="3016" spans="1:12" hidden="1" x14ac:dyDescent="0.3">
      <c r="A3016" s="1" t="s">
        <v>46147</v>
      </c>
      <c r="B3016" s="1"/>
      <c r="C3016" s="1" t="s">
        <v>46333</v>
      </c>
      <c r="D3016" s="1" t="s">
        <v>46149</v>
      </c>
      <c r="E3016" s="1"/>
      <c r="F3016" s="2">
        <v>41710.616689814815</v>
      </c>
      <c r="G3016" s="2">
        <v>41710.616840277777</v>
      </c>
      <c r="H3016" s="1" t="s">
        <v>41</v>
      </c>
      <c r="I3016" t="b">
        <v>1</v>
      </c>
      <c r="J3016" t="b">
        <v>0</v>
      </c>
      <c r="K3016" s="1" t="s">
        <v>46334</v>
      </c>
      <c r="L3016" s="1" t="s">
        <v>46335</v>
      </c>
    </row>
    <row r="3017" spans="1:12" hidden="1" x14ac:dyDescent="0.3">
      <c r="A3017" s="1" t="s">
        <v>46147</v>
      </c>
      <c r="B3017" s="1"/>
      <c r="C3017" s="1" t="s">
        <v>47776</v>
      </c>
      <c r="D3017" s="1" t="s">
        <v>46149</v>
      </c>
      <c r="E3017" s="1"/>
      <c r="F3017" s="2">
        <v>41444.732071759259</v>
      </c>
      <c r="G3017" s="2">
        <v>41444.80228009259</v>
      </c>
      <c r="H3017" s="1" t="s">
        <v>41</v>
      </c>
      <c r="I3017" t="b">
        <v>1</v>
      </c>
      <c r="J3017" t="b">
        <v>0</v>
      </c>
      <c r="K3017" s="1" t="s">
        <v>47777</v>
      </c>
      <c r="L3017" s="1" t="s">
        <v>47778</v>
      </c>
    </row>
    <row r="3018" spans="1:12" hidden="1" x14ac:dyDescent="0.3">
      <c r="A3018" s="1" t="s">
        <v>46147</v>
      </c>
      <c r="B3018" s="1"/>
      <c r="C3018" s="1" t="s">
        <v>48595</v>
      </c>
      <c r="D3018" s="1" t="s">
        <v>46149</v>
      </c>
      <c r="E3018" s="1"/>
      <c r="F3018" s="2">
        <v>41331.416307870371</v>
      </c>
      <c r="G3018" s="2">
        <v>41331.498391203706</v>
      </c>
      <c r="H3018" s="1" t="s">
        <v>41</v>
      </c>
      <c r="I3018" t="b">
        <v>1</v>
      </c>
      <c r="J3018" t="b">
        <v>0</v>
      </c>
      <c r="K3018" s="1" t="s">
        <v>48596</v>
      </c>
      <c r="L3018" s="1" t="s">
        <v>48597</v>
      </c>
    </row>
    <row r="3019" spans="1:12" hidden="1" x14ac:dyDescent="0.3">
      <c r="A3019" s="1" t="s">
        <v>46147</v>
      </c>
      <c r="B3019" s="1"/>
      <c r="C3019" s="1" t="s">
        <v>46420</v>
      </c>
      <c r="D3019" s="1" t="s">
        <v>46149</v>
      </c>
      <c r="E3019" s="1"/>
      <c r="F3019" s="2">
        <v>41703.996666666666</v>
      </c>
      <c r="G3019" s="2">
        <v>41704.013784722221</v>
      </c>
      <c r="H3019" s="1" t="s">
        <v>41</v>
      </c>
      <c r="I3019" t="b">
        <v>1</v>
      </c>
      <c r="J3019" t="b">
        <v>0</v>
      </c>
      <c r="K3019" s="1" t="s">
        <v>46421</v>
      </c>
      <c r="L3019" s="1" t="s">
        <v>46422</v>
      </c>
    </row>
    <row r="3020" spans="1:12" hidden="1" x14ac:dyDescent="0.3">
      <c r="A3020" s="1" t="s">
        <v>46147</v>
      </c>
      <c r="B3020" s="1"/>
      <c r="C3020" s="1" t="s">
        <v>47309</v>
      </c>
      <c r="D3020" s="1" t="s">
        <v>46149</v>
      </c>
      <c r="E3020" s="1"/>
      <c r="F3020" s="2">
        <v>41500.850949074076</v>
      </c>
      <c r="G3020" s="2">
        <v>41500.858136574076</v>
      </c>
      <c r="H3020" s="1" t="s">
        <v>41</v>
      </c>
      <c r="I3020" t="b">
        <v>1</v>
      </c>
      <c r="J3020" t="b">
        <v>0</v>
      </c>
      <c r="K3020" s="1" t="s">
        <v>47310</v>
      </c>
      <c r="L3020" s="1" t="s">
        <v>47311</v>
      </c>
    </row>
    <row r="3021" spans="1:12" hidden="1" x14ac:dyDescent="0.3">
      <c r="A3021" s="1" t="s">
        <v>46147</v>
      </c>
      <c r="B3021" s="1"/>
      <c r="C3021" s="1" t="s">
        <v>47346</v>
      </c>
      <c r="D3021" s="1" t="s">
        <v>46149</v>
      </c>
      <c r="E3021" s="1"/>
      <c r="F3021" s="2">
        <v>41498.346296296295</v>
      </c>
      <c r="G3021" s="2">
        <v>41498.346400462964</v>
      </c>
      <c r="H3021" s="1" t="s">
        <v>41</v>
      </c>
      <c r="I3021" t="b">
        <v>1</v>
      </c>
      <c r="J3021" t="b">
        <v>0</v>
      </c>
      <c r="K3021" s="1" t="s">
        <v>47347</v>
      </c>
      <c r="L3021" s="1" t="s">
        <v>47348</v>
      </c>
    </row>
    <row r="3022" spans="1:12" hidden="1" x14ac:dyDescent="0.3">
      <c r="A3022" s="1" t="s">
        <v>46147</v>
      </c>
      <c r="B3022" s="1"/>
      <c r="C3022" s="1" t="s">
        <v>47917</v>
      </c>
      <c r="D3022" s="1" t="s">
        <v>46149</v>
      </c>
      <c r="E3022" s="1"/>
      <c r="F3022" s="2">
        <v>41437.205671296295</v>
      </c>
      <c r="G3022" s="2">
        <v>41437.205810185187</v>
      </c>
      <c r="H3022" s="1" t="s">
        <v>41</v>
      </c>
      <c r="I3022" t="b">
        <v>1</v>
      </c>
      <c r="J3022" t="b">
        <v>0</v>
      </c>
      <c r="K3022" s="1" t="s">
        <v>47918</v>
      </c>
      <c r="L3022" s="1" t="s">
        <v>47919</v>
      </c>
    </row>
    <row r="3023" spans="1:12" hidden="1" x14ac:dyDescent="0.3">
      <c r="A3023" s="1" t="s">
        <v>46147</v>
      </c>
      <c r="B3023" s="1"/>
      <c r="C3023" s="1" t="s">
        <v>47929</v>
      </c>
      <c r="D3023" s="1" t="s">
        <v>46149</v>
      </c>
      <c r="E3023" s="1"/>
      <c r="F3023" s="2">
        <v>41435.984675925924</v>
      </c>
      <c r="G3023" s="2">
        <v>41435.984976851854</v>
      </c>
      <c r="H3023" s="1" t="s">
        <v>41</v>
      </c>
      <c r="I3023" t="b">
        <v>1</v>
      </c>
      <c r="J3023" t="b">
        <v>0</v>
      </c>
      <c r="K3023" s="1" t="s">
        <v>47930</v>
      </c>
      <c r="L3023" s="1" t="s">
        <v>47931</v>
      </c>
    </row>
    <row r="3024" spans="1:12" hidden="1" x14ac:dyDescent="0.3">
      <c r="A3024" s="1" t="s">
        <v>46147</v>
      </c>
      <c r="B3024" s="1"/>
      <c r="C3024" s="1" t="s">
        <v>47929</v>
      </c>
      <c r="D3024" s="1" t="s">
        <v>46149</v>
      </c>
      <c r="E3024" s="1"/>
      <c r="F3024" s="2">
        <v>41435.982199074075</v>
      </c>
      <c r="G3024" s="2">
        <v>41435.984965277778</v>
      </c>
      <c r="H3024" s="1" t="s">
        <v>41</v>
      </c>
      <c r="I3024" t="b">
        <v>1</v>
      </c>
      <c r="J3024" t="b">
        <v>0</v>
      </c>
      <c r="K3024" s="1" t="s">
        <v>47932</v>
      </c>
      <c r="L3024" s="1" t="s">
        <v>47933</v>
      </c>
    </row>
    <row r="3025" spans="1:12" hidden="1" x14ac:dyDescent="0.3">
      <c r="A3025" s="1" t="s">
        <v>46147</v>
      </c>
      <c r="B3025" s="1"/>
      <c r="C3025" s="1" t="s">
        <v>48567</v>
      </c>
      <c r="D3025" s="1" t="s">
        <v>48030</v>
      </c>
      <c r="E3025" s="1"/>
      <c r="F3025" s="2">
        <v>41332.857106481482</v>
      </c>
      <c r="G3025" s="2">
        <v>41332.857256944444</v>
      </c>
      <c r="H3025" s="1" t="s">
        <v>41</v>
      </c>
      <c r="I3025" t="b">
        <v>1</v>
      </c>
      <c r="J3025" t="b">
        <v>0</v>
      </c>
      <c r="K3025" s="1" t="s">
        <v>48568</v>
      </c>
      <c r="L3025" s="1" t="s">
        <v>48569</v>
      </c>
    </row>
    <row r="3026" spans="1:12" hidden="1" x14ac:dyDescent="0.3">
      <c r="A3026" s="1" t="s">
        <v>46147</v>
      </c>
      <c r="B3026" s="1"/>
      <c r="C3026" s="1" t="s">
        <v>48153</v>
      </c>
      <c r="D3026" s="1" t="s">
        <v>46149</v>
      </c>
      <c r="E3026" s="1"/>
      <c r="F3026" s="2">
        <v>41402.047673611109</v>
      </c>
      <c r="G3026" s="2">
        <v>41402.047835648147</v>
      </c>
      <c r="H3026" s="1" t="s">
        <v>41</v>
      </c>
      <c r="I3026" t="b">
        <v>1</v>
      </c>
      <c r="J3026" t="b">
        <v>0</v>
      </c>
      <c r="K3026" s="1" t="s">
        <v>48154</v>
      </c>
      <c r="L3026" s="1" t="s">
        <v>48155</v>
      </c>
    </row>
    <row r="3027" spans="1:12" hidden="1" x14ac:dyDescent="0.3">
      <c r="A3027" s="1" t="s">
        <v>46147</v>
      </c>
      <c r="B3027" s="1"/>
      <c r="C3027" s="1" t="s">
        <v>47428</v>
      </c>
      <c r="D3027" s="1" t="s">
        <v>46149</v>
      </c>
      <c r="E3027" s="1"/>
      <c r="F3027" s="2">
        <v>41485.039918981478</v>
      </c>
      <c r="G3027" s="2">
        <v>41485.352164351854</v>
      </c>
      <c r="H3027" s="1" t="s">
        <v>41</v>
      </c>
      <c r="I3027" t="b">
        <v>1</v>
      </c>
      <c r="J3027" t="b">
        <v>0</v>
      </c>
      <c r="K3027" s="1" t="s">
        <v>47429</v>
      </c>
      <c r="L3027" s="1" t="s">
        <v>47430</v>
      </c>
    </row>
    <row r="3028" spans="1:12" hidden="1" x14ac:dyDescent="0.3">
      <c r="A3028" s="1" t="s">
        <v>46147</v>
      </c>
      <c r="B3028" s="1"/>
      <c r="C3028" s="1" t="s">
        <v>47419</v>
      </c>
      <c r="D3028" s="1" t="s">
        <v>46149</v>
      </c>
      <c r="E3028" s="1"/>
      <c r="F3028" s="2">
        <v>41487.09578703704</v>
      </c>
      <c r="G3028" s="2">
        <v>41487.095902777779</v>
      </c>
      <c r="H3028" s="1" t="s">
        <v>41</v>
      </c>
      <c r="I3028" t="b">
        <v>1</v>
      </c>
      <c r="J3028" t="b">
        <v>0</v>
      </c>
      <c r="K3028" s="1" t="s">
        <v>47420</v>
      </c>
      <c r="L3028" s="1" t="s">
        <v>47421</v>
      </c>
    </row>
    <row r="3029" spans="1:12" hidden="1" x14ac:dyDescent="0.3">
      <c r="A3029" s="1" t="s">
        <v>46147</v>
      </c>
      <c r="B3029" s="1"/>
      <c r="C3029" s="1" t="s">
        <v>46500</v>
      </c>
      <c r="D3029" s="1" t="s">
        <v>46149</v>
      </c>
      <c r="E3029" s="1"/>
      <c r="F3029" s="2">
        <v>41687.294374999998</v>
      </c>
      <c r="G3029" s="2">
        <v>41688.867997685185</v>
      </c>
      <c r="H3029" s="1" t="s">
        <v>41</v>
      </c>
      <c r="I3029" t="b">
        <v>1</v>
      </c>
      <c r="J3029" t="b">
        <v>0</v>
      </c>
      <c r="K3029" s="1" t="s">
        <v>46501</v>
      </c>
      <c r="L3029" s="1" t="s">
        <v>46502</v>
      </c>
    </row>
    <row r="3030" spans="1:12" hidden="1" x14ac:dyDescent="0.3">
      <c r="A3030" s="1" t="s">
        <v>46147</v>
      </c>
      <c r="B3030" s="1"/>
      <c r="C3030" s="1" t="s">
        <v>46777</v>
      </c>
      <c r="D3030" s="1" t="s">
        <v>46149</v>
      </c>
      <c r="E3030" s="1"/>
      <c r="F3030" s="2">
        <v>41641.079027777778</v>
      </c>
      <c r="G3030" s="2">
        <v>41641.079131944447</v>
      </c>
      <c r="H3030" s="1" t="s">
        <v>41</v>
      </c>
      <c r="I3030" t="b">
        <v>1</v>
      </c>
      <c r="J3030" t="b">
        <v>0</v>
      </c>
      <c r="K3030" s="1" t="s">
        <v>46778</v>
      </c>
      <c r="L3030" s="1" t="s">
        <v>46779</v>
      </c>
    </row>
    <row r="3031" spans="1:12" hidden="1" x14ac:dyDescent="0.3">
      <c r="A3031" s="1" t="s">
        <v>46147</v>
      </c>
      <c r="B3031" s="1"/>
      <c r="C3031" s="1" t="s">
        <v>48211</v>
      </c>
      <c r="D3031" s="1" t="s">
        <v>47595</v>
      </c>
      <c r="E3031" s="1"/>
      <c r="F3031" s="2">
        <v>41391.407083333332</v>
      </c>
      <c r="G3031" s="2">
        <v>41391.407210648147</v>
      </c>
      <c r="H3031" s="1" t="s">
        <v>41</v>
      </c>
      <c r="I3031" t="b">
        <v>1</v>
      </c>
      <c r="J3031" t="b">
        <v>0</v>
      </c>
      <c r="K3031" s="1" t="s">
        <v>48212</v>
      </c>
      <c r="L3031" s="1" t="s">
        <v>48213</v>
      </c>
    </row>
    <row r="3032" spans="1:12" hidden="1" x14ac:dyDescent="0.3">
      <c r="A3032" s="1" t="s">
        <v>46147</v>
      </c>
      <c r="B3032" s="1"/>
      <c r="C3032" s="1" t="s">
        <v>46993</v>
      </c>
      <c r="D3032" s="1" t="s">
        <v>46149</v>
      </c>
      <c r="E3032" s="1"/>
      <c r="F3032" s="2">
        <v>41567.560370370367</v>
      </c>
      <c r="G3032" s="2">
        <v>41567.669861111113</v>
      </c>
      <c r="H3032" s="1" t="s">
        <v>41</v>
      </c>
      <c r="I3032" t="b">
        <v>1</v>
      </c>
      <c r="J3032" t="b">
        <v>0</v>
      </c>
      <c r="K3032" s="1" t="s">
        <v>46994</v>
      </c>
      <c r="L3032" s="1" t="s">
        <v>46995</v>
      </c>
    </row>
    <row r="3033" spans="1:12" hidden="1" x14ac:dyDescent="0.3">
      <c r="A3033" s="1" t="s">
        <v>46147</v>
      </c>
      <c r="B3033" s="1"/>
      <c r="C3033" s="1" t="s">
        <v>48554</v>
      </c>
      <c r="D3033" s="1" t="s">
        <v>46149</v>
      </c>
      <c r="E3033" s="1"/>
      <c r="F3033" s="2">
        <v>41334.312893518516</v>
      </c>
      <c r="G3033" s="2">
        <v>41334.313055555554</v>
      </c>
      <c r="H3033" s="1" t="s">
        <v>41</v>
      </c>
      <c r="I3033" t="b">
        <v>1</v>
      </c>
      <c r="J3033" t="b">
        <v>0</v>
      </c>
      <c r="K3033" s="1" t="s">
        <v>48555</v>
      </c>
      <c r="L3033" s="1" t="s">
        <v>48556</v>
      </c>
    </row>
    <row r="3034" spans="1:12" hidden="1" x14ac:dyDescent="0.3">
      <c r="A3034" s="1" t="s">
        <v>46147</v>
      </c>
      <c r="B3034" s="1"/>
      <c r="C3034" s="1" t="s">
        <v>46934</v>
      </c>
      <c r="D3034" s="1" t="s">
        <v>46149</v>
      </c>
      <c r="E3034" s="1"/>
      <c r="F3034" s="2">
        <v>41577.580196759256</v>
      </c>
      <c r="G3034" s="2">
        <v>41577.909895833334</v>
      </c>
      <c r="H3034" s="1" t="s">
        <v>41</v>
      </c>
      <c r="I3034" t="b">
        <v>1</v>
      </c>
      <c r="J3034" t="b">
        <v>0</v>
      </c>
      <c r="K3034" s="1" t="s">
        <v>46935</v>
      </c>
      <c r="L3034" s="1" t="s">
        <v>46936</v>
      </c>
    </row>
    <row r="3035" spans="1:12" hidden="1" x14ac:dyDescent="0.3">
      <c r="A3035" s="1" t="s">
        <v>46147</v>
      </c>
      <c r="B3035" s="1"/>
      <c r="C3035" s="1" t="s">
        <v>46468</v>
      </c>
      <c r="D3035" s="1" t="s">
        <v>46149</v>
      </c>
      <c r="E3035" s="1"/>
      <c r="F3035" s="2">
        <v>41695.811863425923</v>
      </c>
      <c r="G3035" s="2">
        <v>41695.862199074072</v>
      </c>
      <c r="H3035" s="1" t="s">
        <v>41</v>
      </c>
      <c r="I3035" t="b">
        <v>1</v>
      </c>
      <c r="J3035" t="b">
        <v>0</v>
      </c>
      <c r="K3035" s="1" t="s">
        <v>46469</v>
      </c>
      <c r="L3035" s="1" t="s">
        <v>46470</v>
      </c>
    </row>
    <row r="3036" spans="1:12" hidden="1" x14ac:dyDescent="0.3">
      <c r="A3036" s="1" t="s">
        <v>46147</v>
      </c>
      <c r="B3036" s="1"/>
      <c r="C3036" s="1" t="s">
        <v>46364</v>
      </c>
      <c r="D3036" s="1" t="s">
        <v>46149</v>
      </c>
      <c r="E3036" s="1"/>
      <c r="F3036" s="2">
        <v>41709.235995370371</v>
      </c>
      <c r="G3036" s="2">
        <v>41709.240393518521</v>
      </c>
      <c r="H3036" s="1" t="s">
        <v>41</v>
      </c>
      <c r="I3036" t="b">
        <v>1</v>
      </c>
      <c r="J3036" t="b">
        <v>0</v>
      </c>
      <c r="K3036" s="1" t="s">
        <v>46365</v>
      </c>
      <c r="L3036" s="1" t="s">
        <v>46366</v>
      </c>
    </row>
    <row r="3037" spans="1:12" hidden="1" x14ac:dyDescent="0.3">
      <c r="A3037" s="1" t="s">
        <v>46147</v>
      </c>
      <c r="B3037" s="1"/>
      <c r="C3037" s="1" t="s">
        <v>46166</v>
      </c>
      <c r="D3037" s="1" t="s">
        <v>46149</v>
      </c>
      <c r="E3037" s="1"/>
      <c r="F3037" s="2">
        <v>41726.192048611112</v>
      </c>
      <c r="G3037" s="2">
        <v>41726.192175925928</v>
      </c>
      <c r="H3037" s="1" t="s">
        <v>41</v>
      </c>
      <c r="I3037" t="b">
        <v>1</v>
      </c>
      <c r="J3037" t="b">
        <v>0</v>
      </c>
      <c r="K3037" s="1" t="s">
        <v>46167</v>
      </c>
      <c r="L3037" s="1" t="s">
        <v>46168</v>
      </c>
    </row>
    <row r="3038" spans="1:12" hidden="1" x14ac:dyDescent="0.3">
      <c r="A3038" s="1" t="s">
        <v>46147</v>
      </c>
      <c r="B3038" s="1"/>
      <c r="C3038" s="1" t="s">
        <v>47782</v>
      </c>
      <c r="D3038" s="1" t="s">
        <v>47783</v>
      </c>
      <c r="E3038" s="1"/>
      <c r="F3038" s="2">
        <v>41443.663761574076</v>
      </c>
      <c r="G3038" s="2">
        <v>41443.663888888892</v>
      </c>
      <c r="H3038" s="1" t="s">
        <v>41</v>
      </c>
      <c r="I3038" t="b">
        <v>1</v>
      </c>
      <c r="J3038" t="b">
        <v>0</v>
      </c>
      <c r="K3038" s="1" t="s">
        <v>47784</v>
      </c>
      <c r="L3038" s="1" t="s">
        <v>47785</v>
      </c>
    </row>
    <row r="3039" spans="1:12" hidden="1" x14ac:dyDescent="0.3">
      <c r="A3039" s="1" t="s">
        <v>46147</v>
      </c>
      <c r="B3039" s="1"/>
      <c r="C3039" s="1" t="s">
        <v>47520</v>
      </c>
      <c r="D3039" s="1" t="s">
        <v>46149</v>
      </c>
      <c r="E3039" s="1"/>
      <c r="F3039" s="2">
        <v>41473.127106481479</v>
      </c>
      <c r="G3039" s="2">
        <v>41473.128807870373</v>
      </c>
      <c r="H3039" s="1" t="s">
        <v>41</v>
      </c>
      <c r="I3039" t="b">
        <v>1</v>
      </c>
      <c r="J3039" t="b">
        <v>0</v>
      </c>
      <c r="K3039" s="1" t="s">
        <v>47521</v>
      </c>
      <c r="L3039" s="1" t="s">
        <v>47522</v>
      </c>
    </row>
    <row r="3040" spans="1:12" hidden="1" x14ac:dyDescent="0.3">
      <c r="A3040" s="1" t="s">
        <v>46147</v>
      </c>
      <c r="B3040" s="1"/>
      <c r="C3040" s="1" t="s">
        <v>46625</v>
      </c>
      <c r="D3040" s="1" t="s">
        <v>46149</v>
      </c>
      <c r="E3040" s="1"/>
      <c r="F3040" s="2">
        <v>41666.708240740743</v>
      </c>
      <c r="G3040" s="2">
        <v>41666.760717592595</v>
      </c>
      <c r="H3040" s="1" t="s">
        <v>41</v>
      </c>
      <c r="I3040" t="b">
        <v>1</v>
      </c>
      <c r="J3040" t="b">
        <v>0</v>
      </c>
      <c r="K3040" s="1" t="s">
        <v>46626</v>
      </c>
      <c r="L3040" s="1" t="s">
        <v>46627</v>
      </c>
    </row>
    <row r="3041" spans="1:12" hidden="1" x14ac:dyDescent="0.3">
      <c r="A3041" s="1" t="s">
        <v>46147</v>
      </c>
      <c r="B3041" s="1"/>
      <c r="C3041" s="1" t="s">
        <v>48500</v>
      </c>
      <c r="D3041" s="1" t="s">
        <v>46149</v>
      </c>
      <c r="E3041" s="1"/>
      <c r="F3041" s="2">
        <v>41346.619004629632</v>
      </c>
      <c r="G3041" s="2">
        <v>41347.152175925927</v>
      </c>
      <c r="H3041" s="1" t="s">
        <v>41</v>
      </c>
      <c r="I3041" t="b">
        <v>1</v>
      </c>
      <c r="J3041" t="b">
        <v>0</v>
      </c>
      <c r="K3041" s="1" t="s">
        <v>48501</v>
      </c>
      <c r="L3041" s="1" t="s">
        <v>48502</v>
      </c>
    </row>
    <row r="3042" spans="1:12" hidden="1" x14ac:dyDescent="0.3">
      <c r="A3042" s="1" t="s">
        <v>46147</v>
      </c>
      <c r="B3042" s="1"/>
      <c r="C3042" s="1" t="s">
        <v>46555</v>
      </c>
      <c r="D3042" s="1" t="s">
        <v>46149</v>
      </c>
      <c r="E3042" s="1"/>
      <c r="F3042" s="2">
        <v>41676.763449074075</v>
      </c>
      <c r="G3042" s="2">
        <v>41679.869837962964</v>
      </c>
      <c r="H3042" s="1" t="s">
        <v>41</v>
      </c>
      <c r="I3042" t="b">
        <v>1</v>
      </c>
      <c r="J3042" t="b">
        <v>0</v>
      </c>
      <c r="K3042" s="1" t="s">
        <v>46556</v>
      </c>
      <c r="L3042" s="1" t="s">
        <v>46557</v>
      </c>
    </row>
    <row r="3043" spans="1:12" hidden="1" x14ac:dyDescent="0.3">
      <c r="A3043" s="1" t="s">
        <v>46147</v>
      </c>
      <c r="B3043" s="1"/>
      <c r="C3043" s="1" t="s">
        <v>47616</v>
      </c>
      <c r="D3043" s="1" t="s">
        <v>46149</v>
      </c>
      <c r="E3043" s="1"/>
      <c r="F3043" s="2">
        <v>41459.228495370371</v>
      </c>
      <c r="G3043" s="2">
        <v>41459.250567129631</v>
      </c>
      <c r="H3043" s="1" t="s">
        <v>41</v>
      </c>
      <c r="I3043" t="b">
        <v>1</v>
      </c>
      <c r="J3043" t="b">
        <v>0</v>
      </c>
      <c r="K3043" s="1" t="s">
        <v>47617</v>
      </c>
      <c r="L3043" s="1" t="s">
        <v>47618</v>
      </c>
    </row>
    <row r="3044" spans="1:12" hidden="1" x14ac:dyDescent="0.3">
      <c r="A3044" s="1" t="s">
        <v>46147</v>
      </c>
      <c r="B3044" s="1"/>
      <c r="C3044" s="1" t="s">
        <v>47087</v>
      </c>
      <c r="D3044" s="1" t="s">
        <v>46149</v>
      </c>
      <c r="E3044" s="1"/>
      <c r="F3044" s="2">
        <v>41548.953252314815</v>
      </c>
      <c r="G3044" s="2">
        <v>41548.978703703702</v>
      </c>
      <c r="H3044" s="1" t="s">
        <v>41</v>
      </c>
      <c r="I3044" t="b">
        <v>1</v>
      </c>
      <c r="J3044" t="b">
        <v>0</v>
      </c>
      <c r="K3044" s="1" t="s">
        <v>47088</v>
      </c>
      <c r="L3044" s="1" t="s">
        <v>47089</v>
      </c>
    </row>
    <row r="3045" spans="1:12" hidden="1" x14ac:dyDescent="0.3">
      <c r="A3045" s="1" t="s">
        <v>46147</v>
      </c>
      <c r="B3045" s="1"/>
      <c r="C3045" s="1" t="s">
        <v>47806</v>
      </c>
      <c r="D3045" s="1" t="s">
        <v>46149</v>
      </c>
      <c r="E3045" s="1"/>
      <c r="F3045" s="2">
        <v>41439.396145833336</v>
      </c>
      <c r="G3045" s="2">
        <v>41439.396678240744</v>
      </c>
      <c r="H3045" s="1" t="s">
        <v>41</v>
      </c>
      <c r="I3045" t="b">
        <v>1</v>
      </c>
      <c r="J3045" t="b">
        <v>0</v>
      </c>
      <c r="K3045" s="1" t="s">
        <v>47807</v>
      </c>
      <c r="L3045" s="1" t="s">
        <v>47808</v>
      </c>
    </row>
    <row r="3046" spans="1:12" hidden="1" x14ac:dyDescent="0.3">
      <c r="A3046" s="1" t="s">
        <v>46147</v>
      </c>
      <c r="B3046" s="1"/>
      <c r="C3046" s="1" t="s">
        <v>47644</v>
      </c>
      <c r="D3046" s="1" t="s">
        <v>46149</v>
      </c>
      <c r="E3046" s="1"/>
      <c r="F3046" s="2">
        <v>41457.800694444442</v>
      </c>
      <c r="G3046" s="2">
        <v>41457.802337962959</v>
      </c>
      <c r="H3046" s="1" t="s">
        <v>41</v>
      </c>
      <c r="I3046" t="b">
        <v>1</v>
      </c>
      <c r="J3046" t="b">
        <v>0</v>
      </c>
      <c r="K3046" s="1" t="s">
        <v>47645</v>
      </c>
      <c r="L3046" s="1" t="s">
        <v>47646</v>
      </c>
    </row>
    <row r="3047" spans="1:12" hidden="1" x14ac:dyDescent="0.3">
      <c r="A3047" s="1" t="s">
        <v>46147</v>
      </c>
      <c r="B3047" s="1"/>
      <c r="C3047" s="1" t="s">
        <v>48401</v>
      </c>
      <c r="D3047" s="1" t="s">
        <v>46149</v>
      </c>
      <c r="E3047" s="1"/>
      <c r="F3047" s="2">
        <v>41365.906307870369</v>
      </c>
      <c r="G3047" s="2">
        <v>41365.906435185185</v>
      </c>
      <c r="H3047" s="1" t="s">
        <v>41</v>
      </c>
      <c r="I3047" t="b">
        <v>1</v>
      </c>
      <c r="J3047" t="b">
        <v>0</v>
      </c>
      <c r="K3047" s="1" t="s">
        <v>48402</v>
      </c>
      <c r="L3047" s="1" t="s">
        <v>48403</v>
      </c>
    </row>
    <row r="3048" spans="1:12" hidden="1" x14ac:dyDescent="0.3">
      <c r="A3048" s="1" t="s">
        <v>46147</v>
      </c>
      <c r="B3048" s="1"/>
      <c r="C3048" s="1" t="s">
        <v>48132</v>
      </c>
      <c r="D3048" s="1" t="s">
        <v>46149</v>
      </c>
      <c r="E3048" s="1"/>
      <c r="F3048" s="2">
        <v>41411.302511574075</v>
      </c>
      <c r="G3048" s="2">
        <v>41411.302673611113</v>
      </c>
      <c r="H3048" s="1" t="s">
        <v>41</v>
      </c>
      <c r="I3048" t="b">
        <v>1</v>
      </c>
      <c r="J3048" t="b">
        <v>0</v>
      </c>
      <c r="K3048" s="1" t="s">
        <v>48133</v>
      </c>
      <c r="L3048" s="1" t="s">
        <v>48134</v>
      </c>
    </row>
    <row r="3049" spans="1:12" hidden="1" x14ac:dyDescent="0.3">
      <c r="A3049" s="1" t="s">
        <v>46147</v>
      </c>
      <c r="B3049" s="1"/>
      <c r="C3049" s="1" t="s">
        <v>47464</v>
      </c>
      <c r="D3049" s="1" t="s">
        <v>46149</v>
      </c>
      <c r="E3049" s="1"/>
      <c r="F3049" s="2">
        <v>41479.713171296295</v>
      </c>
      <c r="G3049" s="2">
        <v>41479.902060185188</v>
      </c>
      <c r="H3049" s="1" t="s">
        <v>41</v>
      </c>
      <c r="I3049" t="b">
        <v>1</v>
      </c>
      <c r="J3049" t="b">
        <v>0</v>
      </c>
      <c r="K3049" s="1" t="s">
        <v>47465</v>
      </c>
      <c r="L3049" s="1" t="s">
        <v>47466</v>
      </c>
    </row>
    <row r="3050" spans="1:12" hidden="1" x14ac:dyDescent="0.3">
      <c r="A3050" s="1" t="s">
        <v>46147</v>
      </c>
      <c r="B3050" s="1"/>
      <c r="C3050" s="1" t="s">
        <v>47737</v>
      </c>
      <c r="D3050" s="1" t="s">
        <v>46149</v>
      </c>
      <c r="E3050" s="1"/>
      <c r="F3050" s="2">
        <v>41448.927569444444</v>
      </c>
      <c r="G3050" s="2">
        <v>41448.93277777778</v>
      </c>
      <c r="H3050" s="1" t="s">
        <v>41</v>
      </c>
      <c r="I3050" t="b">
        <v>1</v>
      </c>
      <c r="J3050" t="b">
        <v>0</v>
      </c>
      <c r="K3050" s="1" t="s">
        <v>47738</v>
      </c>
      <c r="L3050" s="1" t="s">
        <v>47739</v>
      </c>
    </row>
    <row r="3051" spans="1:12" hidden="1" x14ac:dyDescent="0.3">
      <c r="A3051" s="1" t="s">
        <v>46147</v>
      </c>
      <c r="B3051" s="1"/>
      <c r="C3051" s="1" t="s">
        <v>47858</v>
      </c>
      <c r="D3051" s="1" t="s">
        <v>46149</v>
      </c>
      <c r="E3051" s="1"/>
      <c r="F3051" s="2">
        <v>41438.048819444448</v>
      </c>
      <c r="G3051" s="2">
        <v>41438.080578703702</v>
      </c>
      <c r="H3051" s="1" t="s">
        <v>41</v>
      </c>
      <c r="I3051" t="b">
        <v>1</v>
      </c>
      <c r="J3051" t="b">
        <v>0</v>
      </c>
      <c r="K3051" s="1" t="s">
        <v>47859</v>
      </c>
      <c r="L3051" s="1" t="s">
        <v>47860</v>
      </c>
    </row>
    <row r="3052" spans="1:12" hidden="1" x14ac:dyDescent="0.3">
      <c r="A3052" s="1" t="s">
        <v>46147</v>
      </c>
      <c r="B3052" s="1"/>
      <c r="C3052" s="1" t="s">
        <v>47836</v>
      </c>
      <c r="D3052" s="1" t="s">
        <v>46149</v>
      </c>
      <c r="E3052" s="1"/>
      <c r="F3052" s="2">
        <v>41438.374710648146</v>
      </c>
      <c r="G3052" s="2">
        <v>41438.375277777777</v>
      </c>
      <c r="H3052" s="1" t="s">
        <v>41</v>
      </c>
      <c r="I3052" t="b">
        <v>1</v>
      </c>
      <c r="J3052" t="b">
        <v>0</v>
      </c>
      <c r="K3052" s="1" t="s">
        <v>47837</v>
      </c>
      <c r="L3052" s="1" t="s">
        <v>47838</v>
      </c>
    </row>
    <row r="3053" spans="1:12" hidden="1" x14ac:dyDescent="0.3">
      <c r="A3053" s="1" t="s">
        <v>46147</v>
      </c>
      <c r="B3053" s="1"/>
      <c r="C3053" s="1" t="s">
        <v>47909</v>
      </c>
      <c r="D3053" s="1" t="s">
        <v>46149</v>
      </c>
      <c r="E3053" s="1"/>
      <c r="F3053" s="2">
        <v>41437.303946759261</v>
      </c>
      <c r="G3053" s="2">
        <v>41437.304108796299</v>
      </c>
      <c r="H3053" s="1" t="s">
        <v>41</v>
      </c>
      <c r="I3053" t="b">
        <v>1</v>
      </c>
      <c r="J3053" t="b">
        <v>0</v>
      </c>
      <c r="K3053" s="1" t="s">
        <v>47910</v>
      </c>
      <c r="L3053" s="1" t="s">
        <v>47911</v>
      </c>
    </row>
    <row r="3054" spans="1:12" hidden="1" x14ac:dyDescent="0.3">
      <c r="A3054" s="1" t="s">
        <v>46147</v>
      </c>
      <c r="B3054" s="1"/>
      <c r="C3054" s="1" t="s">
        <v>47262</v>
      </c>
      <c r="D3054" s="1" t="s">
        <v>46149</v>
      </c>
      <c r="E3054" s="1"/>
      <c r="F3054" s="2">
        <v>41507.329571759263</v>
      </c>
      <c r="G3054" s="2">
        <v>41507.32984953704</v>
      </c>
      <c r="H3054" s="1" t="s">
        <v>41</v>
      </c>
      <c r="I3054" t="b">
        <v>1</v>
      </c>
      <c r="J3054" t="b">
        <v>0</v>
      </c>
      <c r="K3054" s="1" t="s">
        <v>47263</v>
      </c>
      <c r="L3054" s="1" t="s">
        <v>47264</v>
      </c>
    </row>
    <row r="3055" spans="1:12" hidden="1" x14ac:dyDescent="0.3">
      <c r="A3055" s="1" t="s">
        <v>46147</v>
      </c>
      <c r="B3055" s="1"/>
      <c r="C3055" s="1" t="s">
        <v>46303</v>
      </c>
      <c r="D3055" s="1" t="s">
        <v>46149</v>
      </c>
      <c r="E3055" s="1"/>
      <c r="F3055" s="2">
        <v>41715.909502314818</v>
      </c>
      <c r="G3055" s="2">
        <v>41715.909629629627</v>
      </c>
      <c r="H3055" s="1" t="s">
        <v>41</v>
      </c>
      <c r="I3055" t="b">
        <v>1</v>
      </c>
      <c r="J3055" t="b">
        <v>0</v>
      </c>
      <c r="K3055" s="1" t="s">
        <v>46304</v>
      </c>
      <c r="L3055" s="1" t="s">
        <v>46305</v>
      </c>
    </row>
    <row r="3056" spans="1:12" hidden="1" x14ac:dyDescent="0.3">
      <c r="A3056" s="1" t="s">
        <v>46147</v>
      </c>
      <c r="B3056" s="1"/>
      <c r="C3056" s="1" t="s">
        <v>46561</v>
      </c>
      <c r="D3056" s="1" t="s">
        <v>46149</v>
      </c>
      <c r="E3056" s="1"/>
      <c r="F3056" s="2">
        <v>41679.719733796293</v>
      </c>
      <c r="G3056" s="2">
        <v>41679.719872685186</v>
      </c>
      <c r="H3056" s="1" t="s">
        <v>41</v>
      </c>
      <c r="I3056" t="b">
        <v>1</v>
      </c>
      <c r="J3056" t="b">
        <v>0</v>
      </c>
      <c r="K3056" s="1" t="s">
        <v>46562</v>
      </c>
      <c r="L3056" s="1" t="s">
        <v>46563</v>
      </c>
    </row>
    <row r="3057" spans="1:12" hidden="1" x14ac:dyDescent="0.3">
      <c r="A3057" s="1" t="s">
        <v>46147</v>
      </c>
      <c r="B3057" s="1"/>
      <c r="C3057" s="1" t="s">
        <v>46902</v>
      </c>
      <c r="D3057" s="1" t="s">
        <v>46149</v>
      </c>
      <c r="E3057" s="1"/>
      <c r="F3057" s="2">
        <v>41590.392847222225</v>
      </c>
      <c r="G3057" s="2">
        <v>41590.414548611108</v>
      </c>
      <c r="H3057" s="1" t="s">
        <v>41</v>
      </c>
      <c r="I3057" t="b">
        <v>1</v>
      </c>
      <c r="J3057" t="b">
        <v>0</v>
      </c>
      <c r="K3057" s="1" t="s">
        <v>46903</v>
      </c>
      <c r="L3057" s="1" t="s">
        <v>46904</v>
      </c>
    </row>
    <row r="3058" spans="1:12" hidden="1" x14ac:dyDescent="0.3">
      <c r="A3058" s="1" t="s">
        <v>46147</v>
      </c>
      <c r="B3058" s="1"/>
      <c r="C3058" s="1" t="s">
        <v>48222</v>
      </c>
      <c r="D3058" s="1" t="s">
        <v>46149</v>
      </c>
      <c r="E3058" s="1"/>
      <c r="F3058" s="2">
        <v>41390.896597222221</v>
      </c>
      <c r="G3058" s="2">
        <v>41390.896770833337</v>
      </c>
      <c r="H3058" s="1" t="s">
        <v>41</v>
      </c>
      <c r="I3058" t="b">
        <v>1</v>
      </c>
      <c r="J3058" t="b">
        <v>0</v>
      </c>
      <c r="K3058" s="1" t="s">
        <v>48223</v>
      </c>
      <c r="L3058" s="1" t="s">
        <v>48224</v>
      </c>
    </row>
    <row r="3059" spans="1:12" hidden="1" x14ac:dyDescent="0.3">
      <c r="A3059" s="1" t="s">
        <v>46147</v>
      </c>
      <c r="B3059" s="1"/>
      <c r="C3059" s="1" t="s">
        <v>48086</v>
      </c>
      <c r="D3059" s="1" t="s">
        <v>46149</v>
      </c>
      <c r="E3059" s="1"/>
      <c r="F3059" s="2">
        <v>41416.296122685184</v>
      </c>
      <c r="G3059" s="2">
        <v>41416.348124999997</v>
      </c>
      <c r="H3059" s="1" t="s">
        <v>41</v>
      </c>
      <c r="I3059" t="b">
        <v>1</v>
      </c>
      <c r="J3059" t="b">
        <v>0</v>
      </c>
      <c r="K3059" s="1" t="s">
        <v>48087</v>
      </c>
      <c r="L3059" s="1" t="s">
        <v>48088</v>
      </c>
    </row>
    <row r="3060" spans="1:12" hidden="1" x14ac:dyDescent="0.3">
      <c r="A3060" s="1" t="s">
        <v>46147</v>
      </c>
      <c r="B3060" s="1"/>
      <c r="C3060" s="1" t="s">
        <v>48078</v>
      </c>
      <c r="D3060" s="1" t="s">
        <v>46149</v>
      </c>
      <c r="E3060" s="1"/>
      <c r="F3060" s="2">
        <v>41417.789340277777</v>
      </c>
      <c r="G3060" s="2">
        <v>41417.789525462962</v>
      </c>
      <c r="H3060" s="1" t="s">
        <v>41</v>
      </c>
      <c r="I3060" t="b">
        <v>1</v>
      </c>
      <c r="J3060" t="b">
        <v>0</v>
      </c>
      <c r="K3060" s="1" t="s">
        <v>48079</v>
      </c>
      <c r="L3060" s="1" t="s">
        <v>48080</v>
      </c>
    </row>
    <row r="3061" spans="1:12" hidden="1" x14ac:dyDescent="0.3">
      <c r="A3061" s="1" t="s">
        <v>46147</v>
      </c>
      <c r="B3061" s="1"/>
      <c r="C3061" s="1" t="s">
        <v>47125</v>
      </c>
      <c r="D3061" s="1" t="s">
        <v>46149</v>
      </c>
      <c r="E3061" s="1"/>
      <c r="F3061" s="2">
        <v>41536.162407407406</v>
      </c>
      <c r="G3061" s="2">
        <v>41539.675324074073</v>
      </c>
      <c r="H3061" s="1" t="s">
        <v>41</v>
      </c>
      <c r="I3061" t="b">
        <v>1</v>
      </c>
      <c r="J3061" t="b">
        <v>0</v>
      </c>
      <c r="K3061" s="1" t="s">
        <v>47126</v>
      </c>
      <c r="L3061" s="1" t="s">
        <v>47127</v>
      </c>
    </row>
    <row r="3062" spans="1:12" hidden="1" x14ac:dyDescent="0.3">
      <c r="A3062" s="1" t="s">
        <v>46147</v>
      </c>
      <c r="B3062" s="1"/>
      <c r="C3062" s="1" t="s">
        <v>48062</v>
      </c>
      <c r="D3062" s="1" t="s">
        <v>46149</v>
      </c>
      <c r="E3062" s="1"/>
      <c r="F3062" s="2">
        <v>41418.215671296297</v>
      </c>
      <c r="G3062" s="2">
        <v>41418.21607638889</v>
      </c>
      <c r="H3062" s="1" t="s">
        <v>41</v>
      </c>
      <c r="I3062" t="b">
        <v>1</v>
      </c>
      <c r="J3062" t="b">
        <v>0</v>
      </c>
      <c r="K3062" s="1" t="s">
        <v>48063</v>
      </c>
      <c r="L3062" s="1" t="s">
        <v>48064</v>
      </c>
    </row>
    <row r="3063" spans="1:12" hidden="1" x14ac:dyDescent="0.3">
      <c r="A3063" s="1" t="s">
        <v>46147</v>
      </c>
      <c r="B3063" s="1"/>
      <c r="C3063" s="1" t="s">
        <v>47546</v>
      </c>
      <c r="D3063" s="1" t="s">
        <v>46149</v>
      </c>
      <c r="E3063" s="1"/>
      <c r="F3063" s="2">
        <v>41471.643321759257</v>
      </c>
      <c r="G3063" s="2">
        <v>41471.806354166663</v>
      </c>
      <c r="H3063" s="1" t="s">
        <v>41</v>
      </c>
      <c r="I3063" t="b">
        <v>1</v>
      </c>
      <c r="J3063" t="b">
        <v>0</v>
      </c>
      <c r="K3063" s="1" t="s">
        <v>47547</v>
      </c>
      <c r="L3063" s="1" t="s">
        <v>47548</v>
      </c>
    </row>
    <row r="3064" spans="1:12" hidden="1" x14ac:dyDescent="0.3">
      <c r="A3064" s="1" t="s">
        <v>46147</v>
      </c>
      <c r="B3064" s="1"/>
      <c r="C3064" s="1" t="s">
        <v>47057</v>
      </c>
      <c r="D3064" s="1" t="s">
        <v>46149</v>
      </c>
      <c r="E3064" s="1"/>
      <c r="F3064" s="2">
        <v>41551.676874999997</v>
      </c>
      <c r="G3064" s="2">
        <v>41551.677002314813</v>
      </c>
      <c r="H3064" s="1" t="s">
        <v>41</v>
      </c>
      <c r="I3064" t="b">
        <v>1</v>
      </c>
      <c r="J3064" t="b">
        <v>0</v>
      </c>
      <c r="K3064" s="1" t="s">
        <v>47058</v>
      </c>
      <c r="L3064" s="1" t="s">
        <v>47059</v>
      </c>
    </row>
    <row r="3065" spans="1:12" hidden="1" x14ac:dyDescent="0.3">
      <c r="A3065" s="1" t="s">
        <v>46147</v>
      </c>
      <c r="B3065" s="1"/>
      <c r="C3065" s="1" t="s">
        <v>47883</v>
      </c>
      <c r="D3065" s="1" t="s">
        <v>46149</v>
      </c>
      <c r="E3065" s="1"/>
      <c r="F3065" s="2">
        <v>41437.502893518518</v>
      </c>
      <c r="G3065" s="2">
        <v>41437.513275462959</v>
      </c>
      <c r="H3065" s="1" t="s">
        <v>41</v>
      </c>
      <c r="I3065" t="b">
        <v>1</v>
      </c>
      <c r="J3065" t="b">
        <v>0</v>
      </c>
      <c r="K3065" s="1" t="s">
        <v>47884</v>
      </c>
      <c r="L3065" s="1" t="s">
        <v>47885</v>
      </c>
    </row>
    <row r="3066" spans="1:12" hidden="1" x14ac:dyDescent="0.3">
      <c r="A3066" s="1" t="s">
        <v>46147</v>
      </c>
      <c r="B3066" s="1"/>
      <c r="C3066" s="1" t="s">
        <v>48628</v>
      </c>
      <c r="D3066" s="1" t="s">
        <v>46149</v>
      </c>
      <c r="E3066" s="1"/>
      <c r="F3066" s="2">
        <v>41326.426574074074</v>
      </c>
      <c r="G3066" s="2">
        <v>41326.438483796293</v>
      </c>
      <c r="H3066" s="1" t="s">
        <v>41</v>
      </c>
      <c r="I3066" t="b">
        <v>1</v>
      </c>
      <c r="J3066" t="b">
        <v>0</v>
      </c>
      <c r="K3066" s="1" t="s">
        <v>48629</v>
      </c>
      <c r="L3066" s="1" t="s">
        <v>48630</v>
      </c>
    </row>
    <row r="3067" spans="1:12" hidden="1" x14ac:dyDescent="0.3">
      <c r="A3067" s="1" t="s">
        <v>46147</v>
      </c>
      <c r="B3067" s="1"/>
      <c r="C3067" s="1" t="s">
        <v>46346</v>
      </c>
      <c r="D3067" s="1" t="s">
        <v>46347</v>
      </c>
      <c r="E3067" s="1"/>
      <c r="F3067" s="2">
        <v>41710.466087962966</v>
      </c>
      <c r="G3067" s="2">
        <v>41710.466261574074</v>
      </c>
      <c r="H3067" s="1" t="s">
        <v>41</v>
      </c>
      <c r="I3067" t="b">
        <v>1</v>
      </c>
      <c r="J3067" t="b">
        <v>0</v>
      </c>
      <c r="K3067" s="1" t="s">
        <v>46348</v>
      </c>
      <c r="L3067" s="1" t="s">
        <v>46349</v>
      </c>
    </row>
    <row r="3068" spans="1:12" hidden="1" x14ac:dyDescent="0.3">
      <c r="A3068" s="1" t="s">
        <v>46147</v>
      </c>
      <c r="B3068" s="1"/>
      <c r="C3068" s="1" t="s">
        <v>48000</v>
      </c>
      <c r="D3068" s="1" t="s">
        <v>46149</v>
      </c>
      <c r="E3068" s="1"/>
      <c r="F3068" s="2">
        <v>41428.491296296299</v>
      </c>
      <c r="G3068" s="2">
        <v>41428.491562499999</v>
      </c>
      <c r="H3068" s="1" t="s">
        <v>41</v>
      </c>
      <c r="I3068" t="b">
        <v>1</v>
      </c>
      <c r="J3068" t="b">
        <v>0</v>
      </c>
      <c r="K3068" s="1" t="s">
        <v>48001</v>
      </c>
      <c r="L3068" s="1" t="s">
        <v>48002</v>
      </c>
    </row>
    <row r="3069" spans="1:12" hidden="1" x14ac:dyDescent="0.3">
      <c r="A3069" s="1" t="s">
        <v>46147</v>
      </c>
      <c r="B3069" s="1"/>
      <c r="C3069" s="1" t="s">
        <v>47529</v>
      </c>
      <c r="D3069" s="1" t="s">
        <v>46149</v>
      </c>
      <c r="E3069" s="1"/>
      <c r="F3069" s="2">
        <v>41472.085405092592</v>
      </c>
      <c r="G3069" s="2">
        <v>41473.039803240739</v>
      </c>
      <c r="H3069" s="1" t="s">
        <v>41</v>
      </c>
      <c r="I3069" t="b">
        <v>1</v>
      </c>
      <c r="J3069" t="b">
        <v>0</v>
      </c>
      <c r="K3069" s="1" t="s">
        <v>47530</v>
      </c>
      <c r="L3069" s="1" t="s">
        <v>47531</v>
      </c>
    </row>
    <row r="3070" spans="1:12" hidden="1" x14ac:dyDescent="0.3">
      <c r="A3070" s="1" t="s">
        <v>46147</v>
      </c>
      <c r="B3070" s="1"/>
      <c r="C3070" s="1" t="s">
        <v>47330</v>
      </c>
      <c r="D3070" s="1" t="s">
        <v>46149</v>
      </c>
      <c r="E3070" s="1"/>
      <c r="F3070" s="2">
        <v>41499.165578703702</v>
      </c>
      <c r="G3070" s="2">
        <v>41499.956886574073</v>
      </c>
      <c r="H3070" s="1" t="s">
        <v>41</v>
      </c>
      <c r="I3070" t="b">
        <v>1</v>
      </c>
      <c r="J3070" t="b">
        <v>0</v>
      </c>
      <c r="K3070" s="1" t="s">
        <v>47331</v>
      </c>
      <c r="L3070" s="1" t="s">
        <v>47332</v>
      </c>
    </row>
    <row r="3071" spans="1:12" hidden="1" x14ac:dyDescent="0.3">
      <c r="A3071" s="1" t="s">
        <v>46147</v>
      </c>
      <c r="B3071" s="1"/>
      <c r="C3071" s="1" t="s">
        <v>47657</v>
      </c>
      <c r="D3071" s="1" t="s">
        <v>46149</v>
      </c>
      <c r="E3071" s="1"/>
      <c r="F3071" s="2">
        <v>41457.010266203702</v>
      </c>
      <c r="G3071" s="2">
        <v>41457.033414351848</v>
      </c>
      <c r="H3071" s="1" t="s">
        <v>41</v>
      </c>
      <c r="I3071" t="b">
        <v>1</v>
      </c>
      <c r="J3071" t="b">
        <v>0</v>
      </c>
      <c r="K3071" s="1" t="s">
        <v>47658</v>
      </c>
      <c r="L3071" s="1" t="s">
        <v>47659</v>
      </c>
    </row>
    <row r="3072" spans="1:12" hidden="1" x14ac:dyDescent="0.3">
      <c r="A3072" s="1" t="s">
        <v>46147</v>
      </c>
      <c r="B3072" s="1"/>
      <c r="C3072" s="1" t="s">
        <v>47218</v>
      </c>
      <c r="D3072" s="1" t="s">
        <v>46149</v>
      </c>
      <c r="E3072" s="1"/>
      <c r="F3072" s="2">
        <v>41516.050729166665</v>
      </c>
      <c r="G3072" s="2">
        <v>41516.16333333333</v>
      </c>
      <c r="H3072" s="1" t="s">
        <v>41</v>
      </c>
      <c r="I3072" t="b">
        <v>1</v>
      </c>
      <c r="J3072" t="b">
        <v>0</v>
      </c>
      <c r="K3072" s="1" t="s">
        <v>47219</v>
      </c>
      <c r="L3072" s="1" t="s">
        <v>47220</v>
      </c>
    </row>
    <row r="3073" spans="1:12" hidden="1" x14ac:dyDescent="0.3">
      <c r="A3073" s="1" t="s">
        <v>46147</v>
      </c>
      <c r="B3073" s="1"/>
      <c r="C3073" s="1" t="s">
        <v>47002</v>
      </c>
      <c r="D3073" s="1" t="s">
        <v>46149</v>
      </c>
      <c r="E3073" s="1"/>
      <c r="F3073" s="2">
        <v>41560.597083333334</v>
      </c>
      <c r="G3073" s="2">
        <v>41562.904328703706</v>
      </c>
      <c r="H3073" s="1" t="s">
        <v>41</v>
      </c>
      <c r="I3073" t="b">
        <v>1</v>
      </c>
      <c r="J3073" t="b">
        <v>0</v>
      </c>
      <c r="K3073" s="1" t="s">
        <v>47003</v>
      </c>
      <c r="L3073" s="1" t="s">
        <v>47004</v>
      </c>
    </row>
    <row r="3074" spans="1:12" hidden="1" x14ac:dyDescent="0.3">
      <c r="A3074" s="1" t="s">
        <v>46147</v>
      </c>
      <c r="B3074" s="1"/>
      <c r="C3074" s="1" t="s">
        <v>46758</v>
      </c>
      <c r="D3074" s="1" t="s">
        <v>46149</v>
      </c>
      <c r="E3074" s="1" t="s">
        <v>46149</v>
      </c>
      <c r="F3074" s="2">
        <v>41642.373379629629</v>
      </c>
      <c r="G3074" s="2">
        <v>41642.373495370368</v>
      </c>
      <c r="H3074" s="1" t="s">
        <v>41</v>
      </c>
      <c r="I3074" t="b">
        <v>1</v>
      </c>
      <c r="J3074" t="b">
        <v>0</v>
      </c>
      <c r="K3074" s="1" t="s">
        <v>46759</v>
      </c>
      <c r="L3074" s="1" t="s">
        <v>46760</v>
      </c>
    </row>
    <row r="3075" spans="1:12" hidden="1" x14ac:dyDescent="0.3">
      <c r="A3075" s="1" t="s">
        <v>46147</v>
      </c>
      <c r="B3075" s="1"/>
      <c r="C3075" s="1" t="s">
        <v>46155</v>
      </c>
      <c r="D3075" s="1" t="s">
        <v>46149</v>
      </c>
      <c r="E3075" s="1"/>
      <c r="F3075" s="2">
        <v>41730.327824074076</v>
      </c>
      <c r="G3075" s="2">
        <v>41730.327962962961</v>
      </c>
      <c r="H3075" s="1" t="s">
        <v>41</v>
      </c>
      <c r="I3075" t="b">
        <v>1</v>
      </c>
      <c r="J3075" t="b">
        <v>0</v>
      </c>
      <c r="K3075" s="1" t="s">
        <v>46156</v>
      </c>
      <c r="L3075" s="1" t="s">
        <v>46157</v>
      </c>
    </row>
    <row r="3076" spans="1:12" hidden="1" x14ac:dyDescent="0.3">
      <c r="A3076" s="1" t="s">
        <v>46147</v>
      </c>
      <c r="B3076" s="1"/>
      <c r="C3076" s="1" t="s">
        <v>47594</v>
      </c>
      <c r="D3076" s="1" t="s">
        <v>47595</v>
      </c>
      <c r="E3076" s="1"/>
      <c r="F3076" s="2">
        <v>41463.223078703704</v>
      </c>
      <c r="G3076" s="2">
        <v>41463.223275462966</v>
      </c>
      <c r="H3076" s="1" t="s">
        <v>41</v>
      </c>
      <c r="I3076" t="b">
        <v>1</v>
      </c>
      <c r="J3076" t="b">
        <v>0</v>
      </c>
      <c r="K3076" s="1" t="s">
        <v>47596</v>
      </c>
      <c r="L3076" s="1" t="s">
        <v>47597</v>
      </c>
    </row>
    <row r="3077" spans="1:12" hidden="1" x14ac:dyDescent="0.3">
      <c r="A3077" s="1" t="s">
        <v>46147</v>
      </c>
      <c r="B3077" s="1"/>
      <c r="C3077" s="1" t="s">
        <v>48174</v>
      </c>
      <c r="D3077" s="1" t="s">
        <v>46149</v>
      </c>
      <c r="E3077" s="1"/>
      <c r="F3077" s="2">
        <v>41397.179548611108</v>
      </c>
      <c r="G3077" s="2">
        <v>41397.181261574071</v>
      </c>
      <c r="H3077" s="1" t="s">
        <v>41</v>
      </c>
      <c r="I3077" t="b">
        <v>1</v>
      </c>
      <c r="J3077" t="b">
        <v>0</v>
      </c>
      <c r="K3077" s="1" t="s">
        <v>48175</v>
      </c>
      <c r="L3077" s="1" t="s">
        <v>48176</v>
      </c>
    </row>
    <row r="3078" spans="1:12" hidden="1" x14ac:dyDescent="0.3">
      <c r="A3078" s="1" t="s">
        <v>46147</v>
      </c>
      <c r="B3078" s="1"/>
      <c r="C3078" s="1" t="s">
        <v>46638</v>
      </c>
      <c r="D3078" s="1" t="s">
        <v>46149</v>
      </c>
      <c r="E3078" s="1"/>
      <c r="F3078" s="2">
        <v>41664.534363425926</v>
      </c>
      <c r="G3078" s="2">
        <v>41665.325729166667</v>
      </c>
      <c r="H3078" s="1" t="s">
        <v>41</v>
      </c>
      <c r="I3078" t="b">
        <v>1</v>
      </c>
      <c r="J3078" t="b">
        <v>0</v>
      </c>
      <c r="K3078" s="1" t="s">
        <v>46639</v>
      </c>
      <c r="L3078" s="1" t="s">
        <v>46640</v>
      </c>
    </row>
    <row r="3079" spans="1:12" hidden="1" x14ac:dyDescent="0.3">
      <c r="A3079" s="1" t="s">
        <v>46147</v>
      </c>
      <c r="B3079" s="1"/>
      <c r="C3079" s="1" t="s">
        <v>48562</v>
      </c>
      <c r="D3079" s="1" t="s">
        <v>46149</v>
      </c>
      <c r="E3079" s="1"/>
      <c r="F3079" s="2">
        <v>41333.520173611112</v>
      </c>
      <c r="G3079" s="2">
        <v>41333.558587962965</v>
      </c>
      <c r="H3079" s="1" t="s">
        <v>41</v>
      </c>
      <c r="I3079" t="b">
        <v>1</v>
      </c>
      <c r="J3079" t="b">
        <v>0</v>
      </c>
      <c r="K3079" s="1" t="s">
        <v>48563</v>
      </c>
      <c r="L3079" s="1" t="s">
        <v>48564</v>
      </c>
    </row>
    <row r="3080" spans="1:12" hidden="1" x14ac:dyDescent="0.3">
      <c r="A3080" s="1" t="s">
        <v>46147</v>
      </c>
      <c r="B3080" s="1"/>
      <c r="C3080" s="1" t="s">
        <v>47392</v>
      </c>
      <c r="D3080" s="1" t="s">
        <v>46149</v>
      </c>
      <c r="E3080" s="1"/>
      <c r="F3080" s="2">
        <v>41490.367002314815</v>
      </c>
      <c r="G3080" s="2">
        <v>41490.411481481482</v>
      </c>
      <c r="H3080" s="1" t="s">
        <v>41</v>
      </c>
      <c r="I3080" t="b">
        <v>1</v>
      </c>
      <c r="J3080" t="b">
        <v>0</v>
      </c>
      <c r="K3080" s="1" t="s">
        <v>47393</v>
      </c>
      <c r="L3080" s="1" t="s">
        <v>47394</v>
      </c>
    </row>
    <row r="3081" spans="1:12" hidden="1" x14ac:dyDescent="0.3">
      <c r="A3081" s="1" t="s">
        <v>46147</v>
      </c>
      <c r="B3081" s="1"/>
      <c r="C3081" s="1" t="s">
        <v>46761</v>
      </c>
      <c r="D3081" s="1" t="s">
        <v>46149</v>
      </c>
      <c r="E3081" s="1"/>
      <c r="F3081" s="2">
        <v>41641.503287037034</v>
      </c>
      <c r="G3081" s="2">
        <v>41641.50340277778</v>
      </c>
      <c r="H3081" s="1" t="s">
        <v>41</v>
      </c>
      <c r="I3081" t="b">
        <v>1</v>
      </c>
      <c r="J3081" t="b">
        <v>0</v>
      </c>
      <c r="K3081" s="1" t="s">
        <v>46762</v>
      </c>
      <c r="L3081" s="1" t="s">
        <v>46763</v>
      </c>
    </row>
    <row r="3082" spans="1:12" hidden="1" x14ac:dyDescent="0.3">
      <c r="A3082" s="1" t="s">
        <v>46147</v>
      </c>
      <c r="B3082" s="1"/>
      <c r="C3082" s="1" t="s">
        <v>47221</v>
      </c>
      <c r="D3082" s="1" t="s">
        <v>46149</v>
      </c>
      <c r="E3082" s="1"/>
      <c r="F3082" s="2">
        <v>41516.046724537038</v>
      </c>
      <c r="G3082" s="2">
        <v>41516.163321759261</v>
      </c>
      <c r="H3082" s="1" t="s">
        <v>41</v>
      </c>
      <c r="I3082" t="b">
        <v>1</v>
      </c>
      <c r="J3082" t="b">
        <v>0</v>
      </c>
      <c r="K3082" s="1" t="s">
        <v>47222</v>
      </c>
      <c r="L3082" s="1" t="s">
        <v>47223</v>
      </c>
    </row>
    <row r="3083" spans="1:12" hidden="1" x14ac:dyDescent="0.3">
      <c r="A3083" s="1" t="s">
        <v>46147</v>
      </c>
      <c r="B3083" s="1"/>
      <c r="C3083" s="1" t="s">
        <v>47410</v>
      </c>
      <c r="D3083" s="1" t="s">
        <v>46149</v>
      </c>
      <c r="E3083" s="1"/>
      <c r="F3083" s="2">
        <v>41487.330717592595</v>
      </c>
      <c r="G3083" s="2">
        <v>41487.860925925925</v>
      </c>
      <c r="H3083" s="1" t="s">
        <v>41</v>
      </c>
      <c r="I3083" t="b">
        <v>1</v>
      </c>
      <c r="J3083" t="b">
        <v>0</v>
      </c>
      <c r="K3083" s="1" t="s">
        <v>47411</v>
      </c>
      <c r="L3083" s="1" t="s">
        <v>47412</v>
      </c>
    </row>
    <row r="3084" spans="1:12" hidden="1" x14ac:dyDescent="0.3">
      <c r="A3084" s="1" t="s">
        <v>46147</v>
      </c>
      <c r="B3084" s="1"/>
      <c r="C3084" s="1" t="s">
        <v>48372</v>
      </c>
      <c r="D3084" s="1" t="s">
        <v>46149</v>
      </c>
      <c r="E3084" s="1"/>
      <c r="F3084" s="2">
        <v>41368.980462962965</v>
      </c>
      <c r="G3084" s="2">
        <v>41369.390046296299</v>
      </c>
      <c r="H3084" s="1" t="s">
        <v>41</v>
      </c>
      <c r="I3084" t="b">
        <v>1</v>
      </c>
      <c r="J3084" t="b">
        <v>0</v>
      </c>
      <c r="K3084" s="1" t="s">
        <v>48373</v>
      </c>
      <c r="L3084" s="1" t="s">
        <v>48374</v>
      </c>
    </row>
    <row r="3085" spans="1:12" hidden="1" x14ac:dyDescent="0.3">
      <c r="A3085" s="1" t="s">
        <v>46147</v>
      </c>
      <c r="B3085" s="1"/>
      <c r="C3085" s="1" t="s">
        <v>47280</v>
      </c>
      <c r="D3085" s="1" t="s">
        <v>46149</v>
      </c>
      <c r="E3085" s="1"/>
      <c r="F3085" s="2">
        <v>41503.130810185183</v>
      </c>
      <c r="G3085" s="2">
        <v>41505.30228009259</v>
      </c>
      <c r="H3085" s="1" t="s">
        <v>41</v>
      </c>
      <c r="I3085" t="b">
        <v>1</v>
      </c>
      <c r="J3085" t="b">
        <v>0</v>
      </c>
      <c r="K3085" s="1" t="s">
        <v>47281</v>
      </c>
      <c r="L3085" s="1" t="s">
        <v>47282</v>
      </c>
    </row>
    <row r="3086" spans="1:12" hidden="1" x14ac:dyDescent="0.3">
      <c r="A3086" s="1" t="s">
        <v>46147</v>
      </c>
      <c r="B3086" s="1"/>
      <c r="C3086" s="1" t="s">
        <v>48081</v>
      </c>
      <c r="D3086" s="1" t="s">
        <v>46149</v>
      </c>
      <c r="E3086" s="1"/>
      <c r="F3086" s="2">
        <v>41417.250115740739</v>
      </c>
      <c r="G3086" s="2">
        <v>41417.250208333331</v>
      </c>
      <c r="H3086" s="1" t="s">
        <v>41</v>
      </c>
      <c r="I3086" t="b">
        <v>1</v>
      </c>
      <c r="J3086" t="b">
        <v>0</v>
      </c>
      <c r="K3086" s="1" t="s">
        <v>48082</v>
      </c>
      <c r="L3086" s="1" t="s">
        <v>48083</v>
      </c>
    </row>
    <row r="3087" spans="1:12" hidden="1" x14ac:dyDescent="0.3">
      <c r="A3087" s="1" t="s">
        <v>46147</v>
      </c>
      <c r="B3087" s="1"/>
      <c r="C3087" s="1" t="s">
        <v>46661</v>
      </c>
      <c r="D3087" s="1" t="s">
        <v>46149</v>
      </c>
      <c r="E3087" s="1"/>
      <c r="F3087" s="2">
        <v>41659.595057870371</v>
      </c>
      <c r="G3087" s="2">
        <v>41659.847094907411</v>
      </c>
      <c r="H3087" s="1" t="s">
        <v>41</v>
      </c>
      <c r="I3087" t="b">
        <v>1</v>
      </c>
      <c r="J3087" t="b">
        <v>0</v>
      </c>
      <c r="K3087" s="1" t="s">
        <v>46662</v>
      </c>
      <c r="L3087" s="1" t="s">
        <v>46663</v>
      </c>
    </row>
    <row r="3088" spans="1:12" hidden="1" x14ac:dyDescent="0.3">
      <c r="A3088" s="1" t="s">
        <v>46147</v>
      </c>
      <c r="B3088" s="1"/>
      <c r="C3088" s="1" t="s">
        <v>46884</v>
      </c>
      <c r="D3088" s="1" t="s">
        <v>46149</v>
      </c>
      <c r="E3088" s="1"/>
      <c r="F3088" s="2">
        <v>41595.435613425929</v>
      </c>
      <c r="G3088" s="2">
        <v>41595.437777777777</v>
      </c>
      <c r="H3088" s="1" t="s">
        <v>41</v>
      </c>
      <c r="I3088" t="b">
        <v>1</v>
      </c>
      <c r="J3088" t="b">
        <v>0</v>
      </c>
      <c r="K3088" s="1" t="s">
        <v>46885</v>
      </c>
      <c r="L3088" s="1" t="s">
        <v>46886</v>
      </c>
    </row>
    <row r="3089" spans="1:12" hidden="1" x14ac:dyDescent="0.3">
      <c r="A3089" s="1" t="s">
        <v>46147</v>
      </c>
      <c r="B3089" s="1"/>
      <c r="C3089" s="1" t="s">
        <v>46446</v>
      </c>
      <c r="D3089" s="1" t="s">
        <v>46149</v>
      </c>
      <c r="E3089" s="1"/>
      <c r="F3089" s="2">
        <v>41698.620729166665</v>
      </c>
      <c r="G3089" s="2">
        <v>41698.856817129628</v>
      </c>
      <c r="H3089" s="1" t="s">
        <v>41</v>
      </c>
      <c r="I3089" t="b">
        <v>1</v>
      </c>
      <c r="J3089" t="b">
        <v>0</v>
      </c>
      <c r="K3089" s="1" t="s">
        <v>46447</v>
      </c>
      <c r="L3089" s="1" t="s">
        <v>46448</v>
      </c>
    </row>
    <row r="3090" spans="1:12" hidden="1" x14ac:dyDescent="0.3">
      <c r="A3090" s="1" t="s">
        <v>46147</v>
      </c>
      <c r="B3090" s="1"/>
      <c r="C3090" s="1" t="s">
        <v>48117</v>
      </c>
      <c r="D3090" s="1" t="s">
        <v>46149</v>
      </c>
      <c r="E3090" s="1"/>
      <c r="F3090" s="2">
        <v>41411.628877314812</v>
      </c>
      <c r="G3090" s="2">
        <v>41411.937326388892</v>
      </c>
      <c r="H3090" s="1" t="s">
        <v>41</v>
      </c>
      <c r="I3090" t="b">
        <v>1</v>
      </c>
      <c r="J3090" t="b">
        <v>0</v>
      </c>
      <c r="K3090" s="1" t="s">
        <v>48118</v>
      </c>
      <c r="L3090" s="1" t="s">
        <v>48119</v>
      </c>
    </row>
    <row r="3091" spans="1:12" hidden="1" x14ac:dyDescent="0.3">
      <c r="A3091" s="1" t="s">
        <v>46147</v>
      </c>
      <c r="B3091" s="1"/>
      <c r="C3091" s="1" t="s">
        <v>48409</v>
      </c>
      <c r="D3091" s="1" t="s">
        <v>46149</v>
      </c>
      <c r="E3091" s="1"/>
      <c r="F3091" s="2">
        <v>41361.960474537038</v>
      </c>
      <c r="G3091" s="2">
        <v>41361.960752314815</v>
      </c>
      <c r="H3091" s="1" t="s">
        <v>41</v>
      </c>
      <c r="I3091" t="b">
        <v>1</v>
      </c>
      <c r="J3091" t="b">
        <v>0</v>
      </c>
      <c r="K3091" s="1" t="s">
        <v>48410</v>
      </c>
      <c r="L3091" s="1" t="s">
        <v>48411</v>
      </c>
    </row>
    <row r="3092" spans="1:12" hidden="1" x14ac:dyDescent="0.3">
      <c r="A3092" s="1" t="s">
        <v>46147</v>
      </c>
      <c r="B3092" s="1"/>
      <c r="C3092" s="1" t="s">
        <v>48540</v>
      </c>
      <c r="D3092" s="1" t="s">
        <v>46149</v>
      </c>
      <c r="E3092" s="1"/>
      <c r="F3092" s="2">
        <v>41337.239884259259</v>
      </c>
      <c r="G3092" s="2">
        <v>41337.268587962964</v>
      </c>
      <c r="H3092" s="1" t="s">
        <v>41</v>
      </c>
      <c r="I3092" t="b">
        <v>1</v>
      </c>
      <c r="J3092" t="b">
        <v>0</v>
      </c>
      <c r="K3092" s="1" t="s">
        <v>48541</v>
      </c>
      <c r="L3092" s="1" t="s">
        <v>48542</v>
      </c>
    </row>
    <row r="3093" spans="1:12" hidden="1" x14ac:dyDescent="0.3">
      <c r="A3093" s="1" t="s">
        <v>46147</v>
      </c>
      <c r="B3093" s="1"/>
      <c r="C3093" s="1" t="s">
        <v>47767</v>
      </c>
      <c r="D3093" s="1" t="s">
        <v>46149</v>
      </c>
      <c r="E3093" s="1"/>
      <c r="F3093" s="2">
        <v>41443.338784722226</v>
      </c>
      <c r="G3093" s="2">
        <v>41445.158379629633</v>
      </c>
      <c r="H3093" s="1" t="s">
        <v>41</v>
      </c>
      <c r="I3093" t="b">
        <v>1</v>
      </c>
      <c r="J3093" t="b">
        <v>0</v>
      </c>
      <c r="K3093" s="1" t="s">
        <v>47768</v>
      </c>
      <c r="L3093" s="1" t="s">
        <v>47769</v>
      </c>
    </row>
    <row r="3094" spans="1:12" hidden="1" x14ac:dyDescent="0.3">
      <c r="A3094" s="1" t="s">
        <v>46147</v>
      </c>
      <c r="B3094" s="1"/>
      <c r="C3094" s="1" t="s">
        <v>47312</v>
      </c>
      <c r="D3094" s="1" t="s">
        <v>46149</v>
      </c>
      <c r="E3094" s="1"/>
      <c r="F3094" s="2">
        <v>41500.680138888885</v>
      </c>
      <c r="G3094" s="2">
        <v>41500.858124999999</v>
      </c>
      <c r="H3094" s="1" t="s">
        <v>41</v>
      </c>
      <c r="I3094" t="b">
        <v>1</v>
      </c>
      <c r="J3094" t="b">
        <v>0</v>
      </c>
      <c r="K3094" s="1" t="s">
        <v>47313</v>
      </c>
      <c r="L3094" s="1" t="s">
        <v>47314</v>
      </c>
    </row>
    <row r="3095" spans="1:12" hidden="1" x14ac:dyDescent="0.3">
      <c r="A3095" s="1" t="s">
        <v>46147</v>
      </c>
      <c r="B3095" s="1"/>
      <c r="C3095" s="1" t="s">
        <v>47157</v>
      </c>
      <c r="D3095" s="1" t="s">
        <v>46149</v>
      </c>
      <c r="E3095" s="1"/>
      <c r="F3095" s="2">
        <v>41533.537789351853</v>
      </c>
      <c r="G3095" s="2">
        <v>41533.537928240738</v>
      </c>
      <c r="H3095" s="1" t="s">
        <v>41</v>
      </c>
      <c r="I3095" t="b">
        <v>1</v>
      </c>
      <c r="J3095" t="b">
        <v>0</v>
      </c>
      <c r="K3095" s="1" t="s">
        <v>47158</v>
      </c>
      <c r="L3095" s="1" t="s">
        <v>47159</v>
      </c>
    </row>
    <row r="3096" spans="1:12" hidden="1" x14ac:dyDescent="0.3">
      <c r="A3096" s="1" t="s">
        <v>46147</v>
      </c>
      <c r="B3096" s="1"/>
      <c r="C3096" s="1" t="s">
        <v>46602</v>
      </c>
      <c r="D3096" s="1" t="s">
        <v>46149</v>
      </c>
      <c r="E3096" s="1"/>
      <c r="F3096" s="2">
        <v>41668.304363425923</v>
      </c>
      <c r="G3096" s="2">
        <v>41668.304490740738</v>
      </c>
      <c r="H3096" s="1" t="s">
        <v>41</v>
      </c>
      <c r="I3096" t="b">
        <v>1</v>
      </c>
      <c r="J3096" t="b">
        <v>0</v>
      </c>
      <c r="K3096" s="1" t="s">
        <v>46603</v>
      </c>
      <c r="L3096" s="1" t="s">
        <v>46604</v>
      </c>
    </row>
    <row r="3097" spans="1:12" hidden="1" x14ac:dyDescent="0.3">
      <c r="A3097" s="1" t="s">
        <v>46147</v>
      </c>
      <c r="B3097" s="1"/>
      <c r="C3097" s="1" t="s">
        <v>48592</v>
      </c>
      <c r="D3097" s="1" t="s">
        <v>46149</v>
      </c>
      <c r="E3097" s="1"/>
      <c r="F3097" s="2">
        <v>41331.377962962964</v>
      </c>
      <c r="G3097" s="2">
        <v>41331.498483796298</v>
      </c>
      <c r="H3097" s="1" t="s">
        <v>41</v>
      </c>
      <c r="I3097" t="b">
        <v>1</v>
      </c>
      <c r="J3097" t="b">
        <v>0</v>
      </c>
      <c r="K3097" s="1" t="s">
        <v>48593</v>
      </c>
      <c r="L3097" s="1" t="s">
        <v>48594</v>
      </c>
    </row>
    <row r="3098" spans="1:12" hidden="1" x14ac:dyDescent="0.3">
      <c r="A3098" s="1" t="s">
        <v>46147</v>
      </c>
      <c r="B3098" s="1"/>
      <c r="C3098" s="1" t="s">
        <v>47413</v>
      </c>
      <c r="D3098" s="1" t="s">
        <v>46149</v>
      </c>
      <c r="E3098" s="1"/>
      <c r="F3098" s="2">
        <v>41487.272662037038</v>
      </c>
      <c r="G3098" s="2">
        <v>41487.272766203707</v>
      </c>
      <c r="H3098" s="1" t="s">
        <v>41</v>
      </c>
      <c r="I3098" t="b">
        <v>1</v>
      </c>
      <c r="J3098" t="b">
        <v>0</v>
      </c>
      <c r="K3098" s="1" t="s">
        <v>47414</v>
      </c>
      <c r="L3098" s="1" t="s">
        <v>47415</v>
      </c>
    </row>
    <row r="3099" spans="1:12" hidden="1" x14ac:dyDescent="0.3">
      <c r="A3099" s="1" t="s">
        <v>46147</v>
      </c>
      <c r="B3099" s="1"/>
      <c r="C3099" s="1" t="s">
        <v>46248</v>
      </c>
      <c r="D3099" s="1" t="s">
        <v>46149</v>
      </c>
      <c r="E3099" s="1"/>
      <c r="F3099" s="2">
        <v>41720.203865740739</v>
      </c>
      <c r="G3099" s="2">
        <v>41720.203993055555</v>
      </c>
      <c r="H3099" s="1" t="s">
        <v>41</v>
      </c>
      <c r="I3099" t="b">
        <v>1</v>
      </c>
      <c r="J3099" t="b">
        <v>0</v>
      </c>
      <c r="K3099" s="1" t="s">
        <v>46249</v>
      </c>
      <c r="L3099" s="1" t="s">
        <v>46250</v>
      </c>
    </row>
    <row r="3100" spans="1:12" hidden="1" x14ac:dyDescent="0.3">
      <c r="A3100" s="1" t="s">
        <v>46147</v>
      </c>
      <c r="B3100" s="1"/>
      <c r="C3100" s="1" t="s">
        <v>47037</v>
      </c>
      <c r="D3100" s="1" t="s">
        <v>46149</v>
      </c>
      <c r="E3100" s="1"/>
      <c r="F3100" s="2">
        <v>41553.962789351855</v>
      </c>
      <c r="G3100" s="2">
        <v>41553.970324074071</v>
      </c>
      <c r="H3100" s="1" t="s">
        <v>41</v>
      </c>
      <c r="I3100" t="b">
        <v>1</v>
      </c>
      <c r="J3100" t="b">
        <v>0</v>
      </c>
      <c r="K3100" s="1" t="s">
        <v>47038</v>
      </c>
      <c r="L3100" s="1" t="s">
        <v>47039</v>
      </c>
    </row>
    <row r="3101" spans="1:12" hidden="1" x14ac:dyDescent="0.3">
      <c r="A3101" s="1" t="s">
        <v>46147</v>
      </c>
      <c r="B3101" s="1"/>
      <c r="C3101" s="1" t="s">
        <v>46678</v>
      </c>
      <c r="D3101" s="1" t="s">
        <v>46149</v>
      </c>
      <c r="E3101" s="1"/>
      <c r="F3101" s="2">
        <v>41656.892789351848</v>
      </c>
      <c r="G3101" s="2">
        <v>41656.892905092594</v>
      </c>
      <c r="H3101" s="1" t="s">
        <v>41</v>
      </c>
      <c r="I3101" t="b">
        <v>1</v>
      </c>
      <c r="J3101" t="b">
        <v>0</v>
      </c>
      <c r="K3101" s="1" t="s">
        <v>46679</v>
      </c>
      <c r="L3101" s="1" t="s">
        <v>46680</v>
      </c>
    </row>
    <row r="3102" spans="1:12" hidden="1" x14ac:dyDescent="0.3">
      <c r="A3102" s="1" t="s">
        <v>46147</v>
      </c>
      <c r="B3102" s="1"/>
      <c r="C3102" s="1" t="s">
        <v>48269</v>
      </c>
      <c r="D3102" s="1" t="s">
        <v>46149</v>
      </c>
      <c r="E3102" s="1"/>
      <c r="F3102" s="2">
        <v>41383.010474537034</v>
      </c>
      <c r="G3102" s="2">
        <v>41383.010682870372</v>
      </c>
      <c r="H3102" s="1" t="s">
        <v>41</v>
      </c>
      <c r="I3102" t="b">
        <v>1</v>
      </c>
      <c r="J3102" t="b">
        <v>0</v>
      </c>
      <c r="K3102" s="1" t="s">
        <v>48270</v>
      </c>
      <c r="L3102" s="1" t="s">
        <v>48271</v>
      </c>
    </row>
    <row r="3103" spans="1:12" hidden="1" x14ac:dyDescent="0.3">
      <c r="A3103" s="1" t="s">
        <v>46147</v>
      </c>
      <c r="B3103" s="1"/>
      <c r="C3103" s="1" t="s">
        <v>48269</v>
      </c>
      <c r="D3103" s="1" t="s">
        <v>46149</v>
      </c>
      <c r="E3103" s="1"/>
      <c r="F3103" s="2">
        <v>41382.724826388891</v>
      </c>
      <c r="G3103" s="2">
        <v>41382.86109953704</v>
      </c>
      <c r="H3103" s="1" t="s">
        <v>41</v>
      </c>
      <c r="I3103" t="b">
        <v>1</v>
      </c>
      <c r="J3103" t="b">
        <v>0</v>
      </c>
      <c r="K3103" s="1" t="s">
        <v>48275</v>
      </c>
      <c r="L3103" s="1" t="s">
        <v>48276</v>
      </c>
    </row>
    <row r="3104" spans="1:12" hidden="1" x14ac:dyDescent="0.3">
      <c r="A3104" s="1" t="s">
        <v>46147</v>
      </c>
      <c r="B3104" s="1"/>
      <c r="C3104" s="1" t="s">
        <v>46812</v>
      </c>
      <c r="D3104" s="1" t="s">
        <v>46149</v>
      </c>
      <c r="E3104" s="1"/>
      <c r="F3104" s="2">
        <v>41619.823206018518</v>
      </c>
      <c r="G3104" s="2">
        <v>41625.538182870368</v>
      </c>
      <c r="H3104" s="1" t="s">
        <v>41</v>
      </c>
      <c r="I3104" t="b">
        <v>1</v>
      </c>
      <c r="J3104" t="b">
        <v>0</v>
      </c>
      <c r="K3104" s="1" t="s">
        <v>46813</v>
      </c>
      <c r="L3104" s="1" t="s">
        <v>46814</v>
      </c>
    </row>
    <row r="3105" spans="1:12" hidden="1" x14ac:dyDescent="0.3">
      <c r="A3105" s="1" t="s">
        <v>46147</v>
      </c>
      <c r="B3105" s="1"/>
      <c r="C3105" s="1" t="s">
        <v>47555</v>
      </c>
      <c r="D3105" s="1" t="s">
        <v>46149</v>
      </c>
      <c r="E3105" s="1"/>
      <c r="F3105" s="2">
        <v>41471.173958333333</v>
      </c>
      <c r="G3105" s="2">
        <v>41471.293657407405</v>
      </c>
      <c r="H3105" s="1" t="s">
        <v>41</v>
      </c>
      <c r="I3105" t="b">
        <v>1</v>
      </c>
      <c r="J3105" t="b">
        <v>0</v>
      </c>
      <c r="K3105" s="1" t="s">
        <v>47556</v>
      </c>
      <c r="L3105" s="1" t="s">
        <v>47557</v>
      </c>
    </row>
    <row r="3106" spans="1:12" hidden="1" x14ac:dyDescent="0.3">
      <c r="A3106" s="1" t="s">
        <v>46147</v>
      </c>
      <c r="B3106" s="1"/>
      <c r="C3106" s="1" t="s">
        <v>47938</v>
      </c>
      <c r="D3106" s="1" t="s">
        <v>46149</v>
      </c>
      <c r="E3106" s="1"/>
      <c r="F3106" s="2">
        <v>41434.423622685186</v>
      </c>
      <c r="G3106" s="2">
        <v>41434.423761574071</v>
      </c>
      <c r="H3106" s="1" t="s">
        <v>41</v>
      </c>
      <c r="I3106" t="b">
        <v>1</v>
      </c>
      <c r="J3106" t="b">
        <v>0</v>
      </c>
      <c r="K3106" s="1" t="s">
        <v>47939</v>
      </c>
      <c r="L3106" s="1" t="s">
        <v>47940</v>
      </c>
    </row>
    <row r="3107" spans="1:12" hidden="1" x14ac:dyDescent="0.3">
      <c r="A3107" s="1" t="s">
        <v>46147</v>
      </c>
      <c r="B3107" s="1"/>
      <c r="C3107" s="1" t="s">
        <v>46465</v>
      </c>
      <c r="D3107" s="1" t="s">
        <v>46149</v>
      </c>
      <c r="E3107" s="1"/>
      <c r="F3107" s="2">
        <v>41695.970868055556</v>
      </c>
      <c r="G3107" s="2">
        <v>41695.974710648145</v>
      </c>
      <c r="H3107" s="1" t="s">
        <v>41</v>
      </c>
      <c r="I3107" t="b">
        <v>1</v>
      </c>
      <c r="J3107" t="b">
        <v>0</v>
      </c>
      <c r="K3107" s="1" t="s">
        <v>46466</v>
      </c>
      <c r="L3107" s="1" t="s">
        <v>46467</v>
      </c>
    </row>
    <row r="3108" spans="1:12" hidden="1" x14ac:dyDescent="0.3">
      <c r="A3108" s="1" t="s">
        <v>46147</v>
      </c>
      <c r="B3108" s="1"/>
      <c r="C3108" s="1" t="s">
        <v>47203</v>
      </c>
      <c r="D3108" s="1" t="s">
        <v>46149</v>
      </c>
      <c r="E3108" s="1"/>
      <c r="F3108" s="2">
        <v>41527.606365740743</v>
      </c>
      <c r="G3108" s="2">
        <v>41527.896157407406</v>
      </c>
      <c r="H3108" s="1" t="s">
        <v>41</v>
      </c>
      <c r="I3108" t="b">
        <v>1</v>
      </c>
      <c r="J3108" t="b">
        <v>0</v>
      </c>
      <c r="K3108" s="1" t="s">
        <v>47204</v>
      </c>
      <c r="L3108" s="1" t="s">
        <v>47205</v>
      </c>
    </row>
    <row r="3109" spans="1:12" hidden="1" x14ac:dyDescent="0.3">
      <c r="A3109" s="1" t="s">
        <v>46147</v>
      </c>
      <c r="B3109" s="1"/>
      <c r="C3109" s="1" t="s">
        <v>48329</v>
      </c>
      <c r="D3109" s="1" t="s">
        <v>46149</v>
      </c>
      <c r="E3109" s="1"/>
      <c r="F3109" s="2">
        <v>41372.991805555554</v>
      </c>
      <c r="G3109" s="2">
        <v>41372.992002314815</v>
      </c>
      <c r="H3109" s="1" t="s">
        <v>41</v>
      </c>
      <c r="I3109" t="b">
        <v>1</v>
      </c>
      <c r="J3109" t="b">
        <v>0</v>
      </c>
      <c r="K3109" s="1" t="s">
        <v>48330</v>
      </c>
      <c r="L3109" s="1" t="s">
        <v>48331</v>
      </c>
    </row>
    <row r="3110" spans="1:12" hidden="1" x14ac:dyDescent="0.3">
      <c r="A3110" s="1" t="s">
        <v>46147</v>
      </c>
      <c r="B3110" s="1"/>
      <c r="C3110" s="1" t="s">
        <v>46245</v>
      </c>
      <c r="D3110" s="1" t="s">
        <v>46149</v>
      </c>
      <c r="E3110" s="1"/>
      <c r="F3110" s="2">
        <v>41720.596805555557</v>
      </c>
      <c r="G3110" s="2">
        <v>41720.596956018519</v>
      </c>
      <c r="H3110" s="1" t="s">
        <v>41</v>
      </c>
      <c r="I3110" t="b">
        <v>1</v>
      </c>
      <c r="J3110" t="b">
        <v>0</v>
      </c>
      <c r="K3110" s="1" t="s">
        <v>46246</v>
      </c>
      <c r="L3110" s="1" t="s">
        <v>46247</v>
      </c>
    </row>
    <row r="3111" spans="1:12" hidden="1" x14ac:dyDescent="0.3">
      <c r="A3111" s="1" t="s">
        <v>46147</v>
      </c>
      <c r="B3111" s="1"/>
      <c r="C3111" s="1" t="s">
        <v>47031</v>
      </c>
      <c r="D3111" s="1" t="s">
        <v>46149</v>
      </c>
      <c r="E3111" s="1"/>
      <c r="F3111" s="2">
        <v>41554.176770833335</v>
      </c>
      <c r="G3111" s="2">
        <v>41554.917685185188</v>
      </c>
      <c r="H3111" s="1" t="s">
        <v>41</v>
      </c>
      <c r="I3111" t="b">
        <v>1</v>
      </c>
      <c r="J3111" t="b">
        <v>0</v>
      </c>
      <c r="K3111" s="1" t="s">
        <v>47032</v>
      </c>
      <c r="L3111" s="1" t="s">
        <v>47033</v>
      </c>
    </row>
    <row r="3112" spans="1:12" hidden="1" x14ac:dyDescent="0.3">
      <c r="A3112" s="1" t="s">
        <v>46147</v>
      </c>
      <c r="B3112" s="1"/>
      <c r="C3112" s="1" t="s">
        <v>47244</v>
      </c>
      <c r="D3112" s="1" t="s">
        <v>46149</v>
      </c>
      <c r="E3112" s="1"/>
      <c r="F3112" s="2">
        <v>41513.570405092592</v>
      </c>
      <c r="G3112" s="2">
        <v>41513.849641203706</v>
      </c>
      <c r="H3112" s="1" t="s">
        <v>41</v>
      </c>
      <c r="I3112" t="b">
        <v>1</v>
      </c>
      <c r="J3112" t="b">
        <v>0</v>
      </c>
      <c r="K3112" s="1" t="s">
        <v>47245</v>
      </c>
      <c r="L3112" s="1" t="s">
        <v>47246</v>
      </c>
    </row>
    <row r="3113" spans="1:12" hidden="1" x14ac:dyDescent="0.3">
      <c r="A3113" s="1" t="s">
        <v>46147</v>
      </c>
      <c r="B3113" s="1"/>
      <c r="C3113" s="1" t="s">
        <v>46851</v>
      </c>
      <c r="D3113" s="1" t="s">
        <v>46149</v>
      </c>
      <c r="E3113" s="1"/>
      <c r="F3113" s="2">
        <v>41604.296099537038</v>
      </c>
      <c r="G3113" s="2">
        <v>41604.29619212963</v>
      </c>
      <c r="H3113" s="1" t="s">
        <v>41</v>
      </c>
      <c r="I3113" t="b">
        <v>1</v>
      </c>
      <c r="J3113" t="b">
        <v>0</v>
      </c>
      <c r="K3113" s="1" t="s">
        <v>46852</v>
      </c>
      <c r="L3113" s="1" t="s">
        <v>46853</v>
      </c>
    </row>
    <row r="3114" spans="1:12" hidden="1" x14ac:dyDescent="0.3">
      <c r="A3114" s="1" t="s">
        <v>46147</v>
      </c>
      <c r="B3114" s="1"/>
      <c r="C3114" s="1" t="s">
        <v>48294</v>
      </c>
      <c r="D3114" s="1" t="s">
        <v>46149</v>
      </c>
      <c r="E3114" s="1"/>
      <c r="F3114" s="2">
        <v>41379.366215277776</v>
      </c>
      <c r="G3114" s="2">
        <v>41379.391041666669</v>
      </c>
      <c r="H3114" s="1" t="s">
        <v>41</v>
      </c>
      <c r="I3114" t="b">
        <v>1</v>
      </c>
      <c r="J3114" t="b">
        <v>0</v>
      </c>
      <c r="K3114" s="1" t="s">
        <v>48295</v>
      </c>
      <c r="L3114" s="1" t="s">
        <v>48296</v>
      </c>
    </row>
    <row r="3115" spans="1:12" hidden="1" x14ac:dyDescent="0.3">
      <c r="A3115" s="1" t="s">
        <v>46147</v>
      </c>
      <c r="B3115" s="1"/>
      <c r="C3115" s="1" t="s">
        <v>47306</v>
      </c>
      <c r="D3115" s="1" t="s">
        <v>46149</v>
      </c>
      <c r="E3115" s="1"/>
      <c r="F3115" s="2">
        <v>41500.97420138889</v>
      </c>
      <c r="G3115" s="2">
        <v>41500.974282407406</v>
      </c>
      <c r="H3115" s="1" t="s">
        <v>41</v>
      </c>
      <c r="I3115" t="b">
        <v>1</v>
      </c>
      <c r="J3115" t="b">
        <v>0</v>
      </c>
      <c r="K3115" s="1" t="s">
        <v>47307</v>
      </c>
      <c r="L3115" s="1" t="s">
        <v>47308</v>
      </c>
    </row>
    <row r="3116" spans="1:12" hidden="1" x14ac:dyDescent="0.3">
      <c r="A3116" s="1" t="s">
        <v>46147</v>
      </c>
      <c r="B3116" s="1"/>
      <c r="C3116" s="1" t="s">
        <v>48430</v>
      </c>
      <c r="D3116" s="1" t="s">
        <v>46149</v>
      </c>
      <c r="E3116" s="1"/>
      <c r="F3116" s="2">
        <v>41355.22792824074</v>
      </c>
      <c r="G3116" s="2">
        <v>41355.232430555552</v>
      </c>
      <c r="H3116" s="1" t="s">
        <v>41</v>
      </c>
      <c r="I3116" t="b">
        <v>1</v>
      </c>
      <c r="J3116" t="b">
        <v>0</v>
      </c>
      <c r="K3116" s="1" t="s">
        <v>48431</v>
      </c>
      <c r="L3116" s="1" t="s">
        <v>48432</v>
      </c>
    </row>
    <row r="3117" spans="1:12" hidden="1" x14ac:dyDescent="0.3">
      <c r="A3117" s="1" t="s">
        <v>46147</v>
      </c>
      <c r="B3117" s="1"/>
      <c r="C3117" s="1" t="s">
        <v>47865</v>
      </c>
      <c r="D3117" s="1" t="s">
        <v>46149</v>
      </c>
      <c r="E3117" s="1"/>
      <c r="F3117" s="2">
        <v>41437.789178240739</v>
      </c>
      <c r="G3117" s="2">
        <v>41437.792523148149</v>
      </c>
      <c r="H3117" s="1" t="s">
        <v>41</v>
      </c>
      <c r="I3117" t="b">
        <v>1</v>
      </c>
      <c r="J3117" t="b">
        <v>0</v>
      </c>
      <c r="K3117" s="1" t="s">
        <v>47866</v>
      </c>
      <c r="L3117" s="1" t="s">
        <v>47867</v>
      </c>
    </row>
    <row r="3118" spans="1:12" hidden="1" x14ac:dyDescent="0.3">
      <c r="A3118" s="1" t="s">
        <v>46147</v>
      </c>
      <c r="B3118" s="1"/>
      <c r="C3118" s="1" t="s">
        <v>47677</v>
      </c>
      <c r="D3118" s="1" t="s">
        <v>46149</v>
      </c>
      <c r="E3118" s="1"/>
      <c r="F3118" s="2">
        <v>41452.333043981482</v>
      </c>
      <c r="G3118" s="2">
        <v>41452.387754629628</v>
      </c>
      <c r="H3118" s="1" t="s">
        <v>41</v>
      </c>
      <c r="I3118" t="b">
        <v>1</v>
      </c>
      <c r="J3118" t="b">
        <v>0</v>
      </c>
      <c r="K3118" s="1" t="s">
        <v>47678</v>
      </c>
      <c r="L3118" s="1" t="s">
        <v>47679</v>
      </c>
    </row>
    <row r="3119" spans="1:12" hidden="1" x14ac:dyDescent="0.3">
      <c r="A3119" s="1" t="s">
        <v>46147</v>
      </c>
      <c r="B3119" s="1"/>
      <c r="C3119" s="1" t="s">
        <v>47109</v>
      </c>
      <c r="D3119" s="1" t="s">
        <v>46149</v>
      </c>
      <c r="E3119" s="1"/>
      <c r="F3119" s="2">
        <v>41547.740497685183</v>
      </c>
      <c r="G3119" s="2">
        <v>41547.740613425929</v>
      </c>
      <c r="H3119" s="1" t="s">
        <v>41</v>
      </c>
      <c r="I3119" t="b">
        <v>1</v>
      </c>
      <c r="J3119" t="b">
        <v>0</v>
      </c>
      <c r="K3119" s="1" t="s">
        <v>47110</v>
      </c>
      <c r="L3119" s="1" t="s">
        <v>47111</v>
      </c>
    </row>
    <row r="3120" spans="1:12" hidden="1" x14ac:dyDescent="0.3">
      <c r="A3120" s="1" t="s">
        <v>46147</v>
      </c>
      <c r="B3120" s="1"/>
      <c r="C3120" s="1" t="s">
        <v>47103</v>
      </c>
      <c r="D3120" s="1" t="s">
        <v>46149</v>
      </c>
      <c r="E3120" s="1"/>
      <c r="F3120" s="2">
        <v>41548.109965277778</v>
      </c>
      <c r="G3120" s="2">
        <v>41548.445011574076</v>
      </c>
      <c r="H3120" s="1" t="s">
        <v>41</v>
      </c>
      <c r="I3120" t="b">
        <v>1</v>
      </c>
      <c r="J3120" t="b">
        <v>0</v>
      </c>
      <c r="K3120" s="1" t="s">
        <v>47104</v>
      </c>
      <c r="L3120" s="1" t="s">
        <v>47105</v>
      </c>
    </row>
    <row r="3121" spans="1:12" hidden="1" x14ac:dyDescent="0.3">
      <c r="A3121" s="1" t="s">
        <v>46147</v>
      </c>
      <c r="B3121" s="1"/>
      <c r="C3121" s="1" t="s">
        <v>48534</v>
      </c>
      <c r="D3121" s="1" t="s">
        <v>46149</v>
      </c>
      <c r="E3121" s="1"/>
      <c r="F3121" s="2">
        <v>41341.150173611109</v>
      </c>
      <c r="G3121" s="2">
        <v>41341.156770833331</v>
      </c>
      <c r="H3121" s="1" t="s">
        <v>41</v>
      </c>
      <c r="I3121" t="b">
        <v>1</v>
      </c>
      <c r="J3121" t="b">
        <v>0</v>
      </c>
      <c r="K3121" s="1" t="s">
        <v>48535</v>
      </c>
      <c r="L3121" s="1" t="s">
        <v>48536</v>
      </c>
    </row>
    <row r="3122" spans="1:12" hidden="1" x14ac:dyDescent="0.3">
      <c r="A3122" s="1" t="s">
        <v>46147</v>
      </c>
      <c r="B3122" s="1"/>
      <c r="C3122" s="1" t="s">
        <v>46788</v>
      </c>
      <c r="D3122" s="1" t="s">
        <v>46149</v>
      </c>
      <c r="E3122" s="1"/>
      <c r="F3122" s="2">
        <v>41636.591666666667</v>
      </c>
      <c r="G3122" s="2">
        <v>41636.591793981483</v>
      </c>
      <c r="H3122" s="1" t="s">
        <v>41</v>
      </c>
      <c r="I3122" t="b">
        <v>1</v>
      </c>
      <c r="J3122" t="b">
        <v>0</v>
      </c>
      <c r="K3122" s="1" t="s">
        <v>46789</v>
      </c>
      <c r="L3122" s="1" t="s">
        <v>46790</v>
      </c>
    </row>
    <row r="3123" spans="1:12" hidden="1" x14ac:dyDescent="0.3">
      <c r="A3123" s="1" t="s">
        <v>46147</v>
      </c>
      <c r="B3123" s="1"/>
      <c r="C3123" s="1" t="s">
        <v>47558</v>
      </c>
      <c r="D3123" s="1" t="s">
        <v>46149</v>
      </c>
      <c r="E3123" s="1"/>
      <c r="F3123" s="2">
        <v>41469.078668981485</v>
      </c>
      <c r="G3123" s="2">
        <v>41471.293645833335</v>
      </c>
      <c r="H3123" s="1" t="s">
        <v>41</v>
      </c>
      <c r="I3123" t="b">
        <v>1</v>
      </c>
      <c r="J3123" t="b">
        <v>0</v>
      </c>
      <c r="K3123" s="1" t="s">
        <v>47559</v>
      </c>
      <c r="L3123" s="1" t="s">
        <v>47560</v>
      </c>
    </row>
    <row r="3124" spans="1:12" hidden="1" x14ac:dyDescent="0.3">
      <c r="A3124" s="1" t="s">
        <v>46147</v>
      </c>
      <c r="B3124" s="1"/>
      <c r="C3124" s="1" t="s">
        <v>47797</v>
      </c>
      <c r="D3124" s="1" t="s">
        <v>46149</v>
      </c>
      <c r="E3124" s="1"/>
      <c r="F3124" s="2">
        <v>41441.658310185187</v>
      </c>
      <c r="G3124" s="2">
        <v>41441.658414351848</v>
      </c>
      <c r="H3124" s="1" t="s">
        <v>41</v>
      </c>
      <c r="I3124" t="b">
        <v>1</v>
      </c>
      <c r="J3124" t="b">
        <v>0</v>
      </c>
      <c r="K3124" s="1" t="s">
        <v>47798</v>
      </c>
      <c r="L3124" s="1" t="s">
        <v>47799</v>
      </c>
    </row>
    <row r="3125" spans="1:12" hidden="1" x14ac:dyDescent="0.3">
      <c r="A3125" s="1" t="s">
        <v>46147</v>
      </c>
      <c r="B3125" s="1"/>
      <c r="C3125" s="1" t="s">
        <v>47486</v>
      </c>
      <c r="D3125" s="1" t="s">
        <v>46149</v>
      </c>
      <c r="E3125" s="1"/>
      <c r="F3125" s="2">
        <v>41477.232407407406</v>
      </c>
      <c r="G3125" s="2">
        <v>41478.918657407405</v>
      </c>
      <c r="H3125" s="1" t="s">
        <v>41</v>
      </c>
      <c r="I3125" t="b">
        <v>1</v>
      </c>
      <c r="J3125" t="b">
        <v>0</v>
      </c>
      <c r="K3125" s="1" t="s">
        <v>47487</v>
      </c>
      <c r="L3125" s="1" t="s">
        <v>47488</v>
      </c>
    </row>
    <row r="3126" spans="1:12" hidden="1" x14ac:dyDescent="0.3">
      <c r="A3126" s="1" t="s">
        <v>46147</v>
      </c>
      <c r="B3126" s="1"/>
      <c r="C3126" s="1" t="s">
        <v>46474</v>
      </c>
      <c r="D3126" s="1" t="s">
        <v>46149</v>
      </c>
      <c r="E3126" s="1"/>
      <c r="F3126" s="2">
        <v>41695.511655092596</v>
      </c>
      <c r="G3126" s="2">
        <v>41695.51222222222</v>
      </c>
      <c r="H3126" s="1" t="s">
        <v>41</v>
      </c>
      <c r="I3126" t="b">
        <v>1</v>
      </c>
      <c r="J3126" t="b">
        <v>0</v>
      </c>
      <c r="K3126" s="1" t="s">
        <v>46475</v>
      </c>
      <c r="L3126" s="1" t="s">
        <v>46476</v>
      </c>
    </row>
    <row r="3127" spans="1:12" hidden="1" x14ac:dyDescent="0.3">
      <c r="A3127" s="1" t="s">
        <v>46147</v>
      </c>
      <c r="B3127" s="1"/>
      <c r="C3127" s="1" t="s">
        <v>47470</v>
      </c>
      <c r="D3127" s="1" t="s">
        <v>46149</v>
      </c>
      <c r="E3127" s="1"/>
      <c r="F3127" s="2">
        <v>41479.488645833335</v>
      </c>
      <c r="G3127" s="2">
        <v>41479.488761574074</v>
      </c>
      <c r="H3127" s="1" t="s">
        <v>41</v>
      </c>
      <c r="I3127" t="b">
        <v>1</v>
      </c>
      <c r="J3127" t="b">
        <v>0</v>
      </c>
      <c r="K3127" s="1" t="s">
        <v>47471</v>
      </c>
      <c r="L3127" s="1" t="s">
        <v>47472</v>
      </c>
    </row>
    <row r="3128" spans="1:12" hidden="1" x14ac:dyDescent="0.3">
      <c r="A3128" s="1" t="s">
        <v>46147</v>
      </c>
      <c r="B3128" s="1"/>
      <c r="C3128" s="1" t="s">
        <v>48421</v>
      </c>
      <c r="D3128" s="1" t="s">
        <v>46149</v>
      </c>
      <c r="E3128" s="1"/>
      <c r="F3128" s="2">
        <v>41361.510416666664</v>
      </c>
      <c r="G3128" s="2">
        <v>41361.523877314816</v>
      </c>
      <c r="H3128" s="1" t="s">
        <v>41</v>
      </c>
      <c r="I3128" t="b">
        <v>1</v>
      </c>
      <c r="J3128" t="b">
        <v>0</v>
      </c>
      <c r="K3128" s="1" t="s">
        <v>48422</v>
      </c>
      <c r="L3128" s="1" t="s">
        <v>48423</v>
      </c>
    </row>
    <row r="3129" spans="1:12" hidden="1" x14ac:dyDescent="0.3">
      <c r="A3129" s="1" t="s">
        <v>46147</v>
      </c>
      <c r="B3129" s="1"/>
      <c r="C3129" s="1" t="s">
        <v>48190</v>
      </c>
      <c r="D3129" s="1" t="s">
        <v>46149</v>
      </c>
      <c r="E3129" s="1"/>
      <c r="F3129" s="2">
        <v>41394.39775462963</v>
      </c>
      <c r="G3129" s="2">
        <v>41394.399236111109</v>
      </c>
      <c r="H3129" s="1" t="s">
        <v>41</v>
      </c>
      <c r="I3129" t="b">
        <v>1</v>
      </c>
      <c r="J3129" t="b">
        <v>0</v>
      </c>
      <c r="K3129" s="1" t="s">
        <v>48191</v>
      </c>
      <c r="L3129" s="1" t="s">
        <v>48192</v>
      </c>
    </row>
    <row r="3130" spans="1:12" hidden="1" x14ac:dyDescent="0.3">
      <c r="A3130" s="1" t="s">
        <v>46147</v>
      </c>
      <c r="B3130" s="1"/>
      <c r="C3130" s="1" t="s">
        <v>46690</v>
      </c>
      <c r="D3130" s="1" t="s">
        <v>46149</v>
      </c>
      <c r="E3130" s="1"/>
      <c r="F3130" s="2">
        <v>41656.290555555555</v>
      </c>
      <c r="G3130" s="2">
        <v>41656.300937499997</v>
      </c>
      <c r="H3130" s="1" t="s">
        <v>41</v>
      </c>
      <c r="I3130" t="b">
        <v>1</v>
      </c>
      <c r="J3130" t="b">
        <v>0</v>
      </c>
      <c r="K3130" s="1" t="s">
        <v>46691</v>
      </c>
      <c r="L3130" s="1" t="s">
        <v>46692</v>
      </c>
    </row>
    <row r="3131" spans="1:12" hidden="1" x14ac:dyDescent="0.3">
      <c r="A3131" s="1" t="s">
        <v>46147</v>
      </c>
      <c r="B3131" s="1"/>
      <c r="C3131" s="1" t="s">
        <v>47165</v>
      </c>
      <c r="D3131" s="1" t="s">
        <v>46149</v>
      </c>
      <c r="E3131" s="1"/>
      <c r="F3131" s="2">
        <v>41532.528865740744</v>
      </c>
      <c r="G3131" s="2">
        <v>41533.032592592594</v>
      </c>
      <c r="H3131" s="1" t="s">
        <v>41</v>
      </c>
      <c r="I3131" t="b">
        <v>1</v>
      </c>
      <c r="J3131" t="b">
        <v>0</v>
      </c>
      <c r="K3131" s="1" t="s">
        <v>47166</v>
      </c>
      <c r="L3131" s="1" t="s">
        <v>47167</v>
      </c>
    </row>
    <row r="3132" spans="1:12" hidden="1" x14ac:dyDescent="0.3">
      <c r="A3132" s="1" t="s">
        <v>46147</v>
      </c>
      <c r="B3132" s="1"/>
      <c r="C3132" s="1" t="s">
        <v>47416</v>
      </c>
      <c r="D3132" s="1" t="s">
        <v>46149</v>
      </c>
      <c r="E3132" s="1"/>
      <c r="F3132" s="2">
        <v>41487.189942129633</v>
      </c>
      <c r="G3132" s="2">
        <v>41487.192002314812</v>
      </c>
      <c r="H3132" s="1" t="s">
        <v>41</v>
      </c>
      <c r="I3132" t="b">
        <v>1</v>
      </c>
      <c r="J3132" t="b">
        <v>0</v>
      </c>
      <c r="K3132" s="1" t="s">
        <v>47417</v>
      </c>
      <c r="L3132" s="1" t="s">
        <v>47418</v>
      </c>
    </row>
    <row r="3133" spans="1:12" hidden="1" x14ac:dyDescent="0.3">
      <c r="A3133" s="1" t="s">
        <v>46147</v>
      </c>
      <c r="B3133" s="1"/>
      <c r="C3133" s="1" t="s">
        <v>46656</v>
      </c>
      <c r="D3133" s="1" t="s">
        <v>46149</v>
      </c>
      <c r="E3133" s="1"/>
      <c r="F3133" s="2">
        <v>41659.889386574076</v>
      </c>
      <c r="G3133" s="2">
        <v>41659.889490740738</v>
      </c>
      <c r="H3133" s="1" t="s">
        <v>41</v>
      </c>
      <c r="I3133" t="b">
        <v>1</v>
      </c>
      <c r="J3133" t="b">
        <v>0</v>
      </c>
      <c r="K3133" s="1" t="s">
        <v>46657</v>
      </c>
      <c r="L3133" s="1" t="s">
        <v>46658</v>
      </c>
    </row>
    <row r="3134" spans="1:12" hidden="1" x14ac:dyDescent="0.3">
      <c r="A3134" s="1" t="s">
        <v>46147</v>
      </c>
      <c r="B3134" s="1"/>
      <c r="C3134" s="1" t="s">
        <v>46208</v>
      </c>
      <c r="D3134" s="1" t="s">
        <v>46149</v>
      </c>
      <c r="E3134" s="1"/>
      <c r="F3134" s="2">
        <v>41722.311388888891</v>
      </c>
      <c r="G3134" s="2">
        <v>41722.311493055553</v>
      </c>
      <c r="H3134" s="1" t="s">
        <v>41</v>
      </c>
      <c r="I3134" t="b">
        <v>1</v>
      </c>
      <c r="J3134" t="b">
        <v>0</v>
      </c>
      <c r="K3134" s="1" t="s">
        <v>46209</v>
      </c>
      <c r="L3134" s="1" t="s">
        <v>46210</v>
      </c>
    </row>
    <row r="3135" spans="1:12" hidden="1" x14ac:dyDescent="0.3">
      <c r="A3135" s="1" t="s">
        <v>46147</v>
      </c>
      <c r="B3135" s="1"/>
      <c r="C3135" s="1" t="s">
        <v>46709</v>
      </c>
      <c r="D3135" s="1" t="s">
        <v>46149</v>
      </c>
      <c r="E3135" s="1"/>
      <c r="F3135" s="2">
        <v>41655.279097222221</v>
      </c>
      <c r="G3135" s="2">
        <v>41655.279803240737</v>
      </c>
      <c r="H3135" s="1" t="s">
        <v>41</v>
      </c>
      <c r="I3135" t="b">
        <v>1</v>
      </c>
      <c r="J3135" t="b">
        <v>0</v>
      </c>
      <c r="K3135" s="1" t="s">
        <v>46710</v>
      </c>
      <c r="L3135" s="1" t="s">
        <v>46711</v>
      </c>
    </row>
    <row r="3136" spans="1:12" hidden="1" x14ac:dyDescent="0.3">
      <c r="A3136" s="1" t="s">
        <v>46147</v>
      </c>
      <c r="B3136" s="1"/>
      <c r="C3136" s="1" t="s">
        <v>48477</v>
      </c>
      <c r="D3136" s="1" t="s">
        <v>46149</v>
      </c>
      <c r="E3136" s="1"/>
      <c r="F3136" s="2">
        <v>41348.690879629627</v>
      </c>
      <c r="G3136" s="2">
        <v>41348.691180555557</v>
      </c>
      <c r="H3136" s="1" t="s">
        <v>41</v>
      </c>
      <c r="I3136" t="b">
        <v>1</v>
      </c>
      <c r="J3136" t="b">
        <v>0</v>
      </c>
      <c r="K3136" s="1" t="s">
        <v>48478</v>
      </c>
      <c r="L3136" s="1" t="s">
        <v>48479</v>
      </c>
    </row>
    <row r="3137" spans="1:12" hidden="1" x14ac:dyDescent="0.3">
      <c r="A3137" s="1" t="s">
        <v>46147</v>
      </c>
      <c r="B3137" s="1"/>
      <c r="C3137" s="1" t="s">
        <v>46531</v>
      </c>
      <c r="D3137" s="1" t="s">
        <v>46149</v>
      </c>
      <c r="E3137" s="1"/>
      <c r="F3137" s="2">
        <v>41682.395486111112</v>
      </c>
      <c r="G3137" s="2">
        <v>41682.40179398148</v>
      </c>
      <c r="H3137" s="1" t="s">
        <v>41</v>
      </c>
      <c r="I3137" t="b">
        <v>1</v>
      </c>
      <c r="J3137" t="b">
        <v>0</v>
      </c>
      <c r="K3137" s="1" t="s">
        <v>46532</v>
      </c>
      <c r="L3137" s="1" t="s">
        <v>46533</v>
      </c>
    </row>
    <row r="3138" spans="1:12" hidden="1" x14ac:dyDescent="0.3">
      <c r="A3138" s="1" t="s">
        <v>46147</v>
      </c>
      <c r="B3138" s="1"/>
      <c r="C3138" s="1" t="s">
        <v>46905</v>
      </c>
      <c r="D3138" s="1" t="s">
        <v>46149</v>
      </c>
      <c r="E3138" s="1"/>
      <c r="F3138" s="2">
        <v>41590.360358796293</v>
      </c>
      <c r="G3138" s="2">
        <v>41590.386620370373</v>
      </c>
      <c r="H3138" s="1" t="s">
        <v>41</v>
      </c>
      <c r="I3138" t="b">
        <v>1</v>
      </c>
      <c r="J3138" t="b">
        <v>1</v>
      </c>
      <c r="K3138" s="1" t="s">
        <v>46906</v>
      </c>
      <c r="L3138" s="1" t="s">
        <v>46907</v>
      </c>
    </row>
    <row r="3139" spans="1:12" hidden="1" x14ac:dyDescent="0.3">
      <c r="A3139" s="1" t="s">
        <v>46147</v>
      </c>
      <c r="B3139" s="1"/>
      <c r="C3139" s="1" t="s">
        <v>46753</v>
      </c>
      <c r="D3139" s="1" t="s">
        <v>46149</v>
      </c>
      <c r="E3139" s="1"/>
      <c r="F3139" s="2">
        <v>41643.578530092593</v>
      </c>
      <c r="G3139" s="2">
        <v>41643.869710648149</v>
      </c>
      <c r="H3139" s="1" t="s">
        <v>41</v>
      </c>
      <c r="I3139" t="b">
        <v>1</v>
      </c>
      <c r="J3139" t="b">
        <v>0</v>
      </c>
      <c r="K3139" s="1" t="s">
        <v>46754</v>
      </c>
      <c r="L3139" s="1" t="s">
        <v>46755</v>
      </c>
    </row>
    <row r="3140" spans="1:12" hidden="1" x14ac:dyDescent="0.3">
      <c r="A3140" s="1" t="s">
        <v>46147</v>
      </c>
      <c r="B3140" s="1"/>
      <c r="C3140" s="1" t="s">
        <v>48347</v>
      </c>
      <c r="D3140" s="1" t="s">
        <v>46149</v>
      </c>
      <c r="E3140" s="1"/>
      <c r="F3140" s="2">
        <v>41372.230914351851</v>
      </c>
      <c r="G3140" s="2">
        <v>41372.231539351851</v>
      </c>
      <c r="H3140" s="1" t="s">
        <v>41</v>
      </c>
      <c r="I3140" t="b">
        <v>1</v>
      </c>
      <c r="J3140" t="b">
        <v>0</v>
      </c>
      <c r="K3140" s="1" t="s">
        <v>48348</v>
      </c>
      <c r="L3140" s="1" t="s">
        <v>48349</v>
      </c>
    </row>
    <row r="3141" spans="1:12" hidden="1" x14ac:dyDescent="0.3">
      <c r="A3141" s="1" t="s">
        <v>46147</v>
      </c>
      <c r="B3141" s="1"/>
      <c r="C3141" s="1" t="s">
        <v>48282</v>
      </c>
      <c r="D3141" s="1" t="s">
        <v>46149</v>
      </c>
      <c r="E3141" s="1"/>
      <c r="F3141" s="2">
        <v>41381.825057870374</v>
      </c>
      <c r="G3141" s="2">
        <v>41381.825254629628</v>
      </c>
      <c r="H3141" s="1" t="s">
        <v>41</v>
      </c>
      <c r="I3141" t="b">
        <v>1</v>
      </c>
      <c r="J3141" t="b">
        <v>0</v>
      </c>
      <c r="K3141" s="1" t="s">
        <v>48283</v>
      </c>
      <c r="L3141" s="1" t="s">
        <v>48284</v>
      </c>
    </row>
    <row r="3142" spans="1:12" hidden="1" x14ac:dyDescent="0.3">
      <c r="A3142" s="1" t="s">
        <v>46147</v>
      </c>
      <c r="B3142" s="1"/>
      <c r="C3142" s="1" t="s">
        <v>47054</v>
      </c>
      <c r="D3142" s="1" t="s">
        <v>46149</v>
      </c>
      <c r="E3142" s="1"/>
      <c r="F3142" s="2">
        <v>41551.696296296293</v>
      </c>
      <c r="G3142" s="2">
        <v>41551.696400462963</v>
      </c>
      <c r="H3142" s="1" t="s">
        <v>41</v>
      </c>
      <c r="I3142" t="b">
        <v>1</v>
      </c>
      <c r="J3142" t="b">
        <v>0</v>
      </c>
      <c r="K3142" s="1" t="s">
        <v>47055</v>
      </c>
      <c r="L3142" s="1" t="s">
        <v>47056</v>
      </c>
    </row>
    <row r="3143" spans="1:12" hidden="1" x14ac:dyDescent="0.3">
      <c r="A3143" s="1" t="s">
        <v>46147</v>
      </c>
      <c r="B3143" s="1"/>
      <c r="C3143" s="1" t="s">
        <v>48320</v>
      </c>
      <c r="D3143" s="1" t="s">
        <v>46149</v>
      </c>
      <c r="E3143" s="1"/>
      <c r="F3143" s="2">
        <v>41373.34134259259</v>
      </c>
      <c r="G3143" s="2">
        <v>41373.341493055559</v>
      </c>
      <c r="H3143" s="1" t="s">
        <v>41</v>
      </c>
      <c r="I3143" t="b">
        <v>1</v>
      </c>
      <c r="J3143" t="b">
        <v>0</v>
      </c>
      <c r="K3143" s="1" t="s">
        <v>48321</v>
      </c>
      <c r="L3143" s="1" t="s">
        <v>48322</v>
      </c>
    </row>
    <row r="3144" spans="1:12" hidden="1" x14ac:dyDescent="0.3">
      <c r="A3144" s="1" t="s">
        <v>46147</v>
      </c>
      <c r="B3144" s="1"/>
      <c r="C3144" s="1" t="s">
        <v>47467</v>
      </c>
      <c r="D3144" s="1" t="s">
        <v>46149</v>
      </c>
      <c r="E3144" s="1"/>
      <c r="F3144" s="2">
        <v>41479.581076388888</v>
      </c>
      <c r="G3144" s="2">
        <v>41479.581284722219</v>
      </c>
      <c r="H3144" s="1" t="s">
        <v>41</v>
      </c>
      <c r="I3144" t="b">
        <v>1</v>
      </c>
      <c r="J3144" t="b">
        <v>0</v>
      </c>
      <c r="K3144" s="1" t="s">
        <v>47468</v>
      </c>
      <c r="L3144" s="1" t="s">
        <v>47469</v>
      </c>
    </row>
    <row r="3145" spans="1:12" hidden="1" x14ac:dyDescent="0.3">
      <c r="A3145" s="1" t="s">
        <v>46147</v>
      </c>
      <c r="B3145" s="1"/>
      <c r="C3145" s="1" t="s">
        <v>46590</v>
      </c>
      <c r="D3145" s="1" t="s">
        <v>46149</v>
      </c>
      <c r="E3145" s="1"/>
      <c r="F3145" s="2">
        <v>41674.604097222225</v>
      </c>
      <c r="G3145" s="2">
        <v>41674.604247685187</v>
      </c>
      <c r="H3145" s="1" t="s">
        <v>41</v>
      </c>
      <c r="I3145" t="b">
        <v>1</v>
      </c>
      <c r="J3145" t="b">
        <v>0</v>
      </c>
      <c r="K3145" s="1" t="s">
        <v>46591</v>
      </c>
      <c r="L3145" s="1" t="s">
        <v>46592</v>
      </c>
    </row>
    <row r="3146" spans="1:12" hidden="1" x14ac:dyDescent="0.3">
      <c r="A3146" s="1" t="s">
        <v>46147</v>
      </c>
      <c r="B3146" s="1"/>
      <c r="C3146" s="1" t="s">
        <v>48522</v>
      </c>
      <c r="D3146" s="1" t="s">
        <v>46149</v>
      </c>
      <c r="E3146" s="1"/>
      <c r="F3146" s="2">
        <v>41344.657939814817</v>
      </c>
      <c r="G3146" s="2">
        <v>41345.059675925928</v>
      </c>
      <c r="H3146" s="1" t="s">
        <v>41</v>
      </c>
      <c r="I3146" t="b">
        <v>1</v>
      </c>
      <c r="J3146" t="b">
        <v>0</v>
      </c>
      <c r="K3146" s="1" t="s">
        <v>48523</v>
      </c>
      <c r="L3146" s="1" t="s">
        <v>48524</v>
      </c>
    </row>
    <row r="3147" spans="1:12" hidden="1" x14ac:dyDescent="0.3">
      <c r="A3147" s="1" t="s">
        <v>46147</v>
      </c>
      <c r="B3147" s="1"/>
      <c r="C3147" s="1" t="s">
        <v>46943</v>
      </c>
      <c r="D3147" s="1" t="s">
        <v>46149</v>
      </c>
      <c r="E3147" s="1"/>
      <c r="F3147" s="2">
        <v>41577.369340277779</v>
      </c>
      <c r="G3147" s="2">
        <v>41577.369490740741</v>
      </c>
      <c r="H3147" s="1" t="s">
        <v>41</v>
      </c>
      <c r="I3147" t="b">
        <v>1</v>
      </c>
      <c r="J3147" t="b">
        <v>0</v>
      </c>
      <c r="K3147" s="1" t="s">
        <v>46944</v>
      </c>
      <c r="L3147" s="1" t="s">
        <v>46945</v>
      </c>
    </row>
    <row r="3148" spans="1:12" hidden="1" x14ac:dyDescent="0.3">
      <c r="A3148" s="1" t="s">
        <v>46147</v>
      </c>
      <c r="B3148" s="1"/>
      <c r="C3148" s="1" t="s">
        <v>47286</v>
      </c>
      <c r="D3148" s="1" t="s">
        <v>46149</v>
      </c>
      <c r="E3148" s="1"/>
      <c r="F3148" s="2">
        <v>41505.294652777775</v>
      </c>
      <c r="G3148" s="2">
        <v>41505.302199074074</v>
      </c>
      <c r="H3148" s="1" t="s">
        <v>41</v>
      </c>
      <c r="I3148" t="b">
        <v>1</v>
      </c>
      <c r="J3148" t="b">
        <v>0</v>
      </c>
      <c r="K3148" s="1" t="s">
        <v>47284</v>
      </c>
      <c r="L3148" s="1" t="s">
        <v>47287</v>
      </c>
    </row>
    <row r="3149" spans="1:12" hidden="1" x14ac:dyDescent="0.3">
      <c r="A3149" s="1" t="s">
        <v>46147</v>
      </c>
      <c r="B3149" s="1"/>
      <c r="C3149" s="1" t="s">
        <v>48272</v>
      </c>
      <c r="D3149" s="1" t="s">
        <v>46149</v>
      </c>
      <c r="E3149" s="1"/>
      <c r="F3149" s="2">
        <v>41382.719178240739</v>
      </c>
      <c r="G3149" s="2">
        <v>41382.86109953704</v>
      </c>
      <c r="H3149" s="1" t="s">
        <v>41</v>
      </c>
      <c r="I3149" t="b">
        <v>1</v>
      </c>
      <c r="J3149" t="b">
        <v>0</v>
      </c>
      <c r="K3149" s="1" t="s">
        <v>48273</v>
      </c>
      <c r="L3149" s="1" t="s">
        <v>48274</v>
      </c>
    </row>
    <row r="3150" spans="1:12" hidden="1" x14ac:dyDescent="0.3">
      <c r="A3150" s="1" t="s">
        <v>46147</v>
      </c>
      <c r="B3150" s="1"/>
      <c r="C3150" s="1" t="s">
        <v>48277</v>
      </c>
      <c r="D3150" s="1" t="s">
        <v>46149</v>
      </c>
      <c r="E3150" s="1"/>
      <c r="F3150" s="2">
        <v>41382.712291666663</v>
      </c>
      <c r="G3150" s="2">
        <v>41382.861087962963</v>
      </c>
      <c r="H3150" s="1" t="s">
        <v>41</v>
      </c>
      <c r="I3150" t="b">
        <v>1</v>
      </c>
      <c r="J3150" t="b">
        <v>0</v>
      </c>
      <c r="K3150" s="1" t="s">
        <v>48278</v>
      </c>
      <c r="L3150" s="1" t="s">
        <v>48279</v>
      </c>
    </row>
    <row r="3151" spans="1:12" hidden="1" x14ac:dyDescent="0.3">
      <c r="A3151" s="1" t="s">
        <v>46147</v>
      </c>
      <c r="B3151" s="1"/>
      <c r="C3151" s="1" t="s">
        <v>48525</v>
      </c>
      <c r="D3151" s="1" t="s">
        <v>46149</v>
      </c>
      <c r="E3151" s="1"/>
      <c r="F3151" s="2">
        <v>41344.623368055552</v>
      </c>
      <c r="G3151" s="2">
        <v>41344.691921296297</v>
      </c>
      <c r="H3151" s="1" t="s">
        <v>41</v>
      </c>
      <c r="I3151" t="b">
        <v>1</v>
      </c>
      <c r="J3151" t="b">
        <v>0</v>
      </c>
      <c r="K3151" s="1" t="s">
        <v>48526</v>
      </c>
      <c r="L3151" s="1" t="s">
        <v>48527</v>
      </c>
    </row>
    <row r="3152" spans="1:12" hidden="1" x14ac:dyDescent="0.3">
      <c r="A3152" s="1" t="s">
        <v>46147</v>
      </c>
      <c r="B3152" s="1"/>
      <c r="C3152" s="1" t="s">
        <v>46395</v>
      </c>
      <c r="D3152" s="1" t="s">
        <v>46149</v>
      </c>
      <c r="E3152" s="1"/>
      <c r="F3152" s="2">
        <v>41706.672037037039</v>
      </c>
      <c r="G3152" s="2">
        <v>41706.959722222222</v>
      </c>
      <c r="H3152" s="1" t="s">
        <v>41</v>
      </c>
      <c r="I3152" t="b">
        <v>1</v>
      </c>
      <c r="J3152" t="b">
        <v>0</v>
      </c>
      <c r="K3152" s="1" t="s">
        <v>46393</v>
      </c>
      <c r="L3152" s="1" t="s">
        <v>46396</v>
      </c>
    </row>
    <row r="3153" spans="1:12" hidden="1" x14ac:dyDescent="0.3">
      <c r="A3153" s="1" t="s">
        <v>46147</v>
      </c>
      <c r="B3153" s="1"/>
      <c r="C3153" s="1" t="s">
        <v>48237</v>
      </c>
      <c r="D3153" s="1" t="s">
        <v>46149</v>
      </c>
      <c r="E3153" s="1"/>
      <c r="F3153" s="2">
        <v>41389.699583333335</v>
      </c>
      <c r="G3153" s="2">
        <v>41389.699745370373</v>
      </c>
      <c r="H3153" s="1" t="s">
        <v>41</v>
      </c>
      <c r="I3153" t="b">
        <v>1</v>
      </c>
      <c r="J3153" t="b">
        <v>0</v>
      </c>
      <c r="K3153" s="1" t="s">
        <v>48238</v>
      </c>
      <c r="L3153" s="1" t="s">
        <v>48239</v>
      </c>
    </row>
    <row r="3154" spans="1:12" hidden="1" x14ac:dyDescent="0.3">
      <c r="A3154" s="1" t="s">
        <v>46147</v>
      </c>
      <c r="B3154" s="1"/>
      <c r="C3154" s="1" t="s">
        <v>46572</v>
      </c>
      <c r="D3154" s="1" t="s">
        <v>46149</v>
      </c>
      <c r="E3154" s="1"/>
      <c r="F3154" s="2">
        <v>41676.575358796297</v>
      </c>
      <c r="G3154" s="2">
        <v>41676.575682870367</v>
      </c>
      <c r="H3154" s="1" t="s">
        <v>41</v>
      </c>
      <c r="I3154" t="b">
        <v>1</v>
      </c>
      <c r="J3154" t="b">
        <v>0</v>
      </c>
      <c r="K3154" s="1" t="s">
        <v>46573</v>
      </c>
      <c r="L3154" s="1" t="s">
        <v>46574</v>
      </c>
    </row>
    <row r="3155" spans="1:12" hidden="1" x14ac:dyDescent="0.3">
      <c r="A3155" s="1" t="s">
        <v>46147</v>
      </c>
      <c r="B3155" s="1"/>
      <c r="C3155" s="1" t="s">
        <v>47663</v>
      </c>
      <c r="D3155" s="1" t="s">
        <v>46149</v>
      </c>
      <c r="E3155" s="1"/>
      <c r="F3155" s="2">
        <v>41456.413055555553</v>
      </c>
      <c r="G3155" s="2">
        <v>41456.413622685184</v>
      </c>
      <c r="H3155" s="1" t="s">
        <v>41</v>
      </c>
      <c r="I3155" t="b">
        <v>1</v>
      </c>
      <c r="J3155" t="b">
        <v>0</v>
      </c>
      <c r="K3155" s="1" t="s">
        <v>47664</v>
      </c>
      <c r="L3155" s="1" t="s">
        <v>47665</v>
      </c>
    </row>
    <row r="3156" spans="1:12" hidden="1" x14ac:dyDescent="0.3">
      <c r="A3156" s="1" t="s">
        <v>46147</v>
      </c>
      <c r="B3156" s="1"/>
      <c r="C3156" s="1" t="s">
        <v>47794</v>
      </c>
      <c r="D3156" s="1" t="s">
        <v>46149</v>
      </c>
      <c r="E3156" s="1"/>
      <c r="F3156" s="2">
        <v>41442.749062499999</v>
      </c>
      <c r="G3156" s="2">
        <v>41442.809861111113</v>
      </c>
      <c r="H3156" s="1" t="s">
        <v>41</v>
      </c>
      <c r="I3156" t="b">
        <v>1</v>
      </c>
      <c r="J3156" t="b">
        <v>0</v>
      </c>
      <c r="K3156" s="1" t="s">
        <v>47795</v>
      </c>
      <c r="L3156" s="1" t="s">
        <v>47796</v>
      </c>
    </row>
    <row r="3157" spans="1:12" hidden="1" x14ac:dyDescent="0.3">
      <c r="A3157" s="1" t="s">
        <v>46147</v>
      </c>
      <c r="B3157" s="1"/>
      <c r="C3157" s="1" t="s">
        <v>48489</v>
      </c>
      <c r="D3157" s="1" t="s">
        <v>46149</v>
      </c>
      <c r="E3157" s="1"/>
      <c r="F3157" s="2">
        <v>41348.059386574074</v>
      </c>
      <c r="G3157" s="2">
        <v>41348.059606481482</v>
      </c>
      <c r="H3157" s="1" t="s">
        <v>41</v>
      </c>
      <c r="I3157" t="b">
        <v>1</v>
      </c>
      <c r="J3157" t="b">
        <v>0</v>
      </c>
      <c r="K3157" s="1" t="s">
        <v>48490</v>
      </c>
      <c r="L3157" s="1" t="s">
        <v>48491</v>
      </c>
    </row>
    <row r="3158" spans="1:12" hidden="1" x14ac:dyDescent="0.3">
      <c r="A3158" s="1" t="s">
        <v>46147</v>
      </c>
      <c r="B3158" s="1"/>
      <c r="C3158" s="1" t="s">
        <v>47575</v>
      </c>
      <c r="D3158" s="1" t="s">
        <v>46149</v>
      </c>
      <c r="E3158" s="1"/>
      <c r="F3158" s="2">
        <v>41466.177488425928</v>
      </c>
      <c r="G3158" s="2">
        <v>41466.392754629633</v>
      </c>
      <c r="H3158" s="1" t="s">
        <v>41</v>
      </c>
      <c r="I3158" t="b">
        <v>1</v>
      </c>
      <c r="J3158" t="b">
        <v>0</v>
      </c>
      <c r="K3158" s="1" t="s">
        <v>47576</v>
      </c>
      <c r="L3158" s="1" t="s">
        <v>47577</v>
      </c>
    </row>
    <row r="3159" spans="1:12" hidden="1" x14ac:dyDescent="0.3">
      <c r="A3159" s="1" t="s">
        <v>46147</v>
      </c>
      <c r="B3159" s="1"/>
      <c r="C3159" s="1" t="s">
        <v>47944</v>
      </c>
      <c r="D3159" s="1" t="s">
        <v>46149</v>
      </c>
      <c r="E3159" s="1"/>
      <c r="F3159" s="2">
        <v>41432.95752314815</v>
      </c>
      <c r="G3159" s="2">
        <v>41432.957650462966</v>
      </c>
      <c r="H3159" s="1" t="s">
        <v>41</v>
      </c>
      <c r="I3159" t="b">
        <v>1</v>
      </c>
      <c r="J3159" t="b">
        <v>0</v>
      </c>
      <c r="K3159" s="1" t="s">
        <v>47945</v>
      </c>
      <c r="L3159" s="1" t="s">
        <v>47946</v>
      </c>
    </row>
    <row r="3160" spans="1:12" hidden="1" x14ac:dyDescent="0.3">
      <c r="A3160" s="1" t="s">
        <v>46147</v>
      </c>
      <c r="B3160" s="1"/>
      <c r="C3160" s="1" t="s">
        <v>47389</v>
      </c>
      <c r="D3160" s="1" t="s">
        <v>46149</v>
      </c>
      <c r="E3160" s="1"/>
      <c r="F3160" s="2">
        <v>41491.35564814815</v>
      </c>
      <c r="G3160" s="2">
        <v>41491.355949074074</v>
      </c>
      <c r="H3160" s="1" t="s">
        <v>41</v>
      </c>
      <c r="I3160" t="b">
        <v>1</v>
      </c>
      <c r="J3160" t="b">
        <v>0</v>
      </c>
      <c r="K3160" s="1" t="s">
        <v>47390</v>
      </c>
      <c r="L3160" s="1" t="s">
        <v>47391</v>
      </c>
    </row>
    <row r="3161" spans="1:12" hidden="1" x14ac:dyDescent="0.3">
      <c r="A3161" s="1" t="s">
        <v>46147</v>
      </c>
      <c r="B3161" s="1"/>
      <c r="C3161" s="1" t="s">
        <v>46985</v>
      </c>
      <c r="D3161" s="1" t="s">
        <v>46149</v>
      </c>
      <c r="E3161" s="1"/>
      <c r="F3161" s="2">
        <v>41568.26222222222</v>
      </c>
      <c r="G3161" s="2">
        <v>41568.262361111112</v>
      </c>
      <c r="H3161" s="1" t="s">
        <v>41</v>
      </c>
      <c r="I3161" t="b">
        <v>1</v>
      </c>
      <c r="J3161" t="b">
        <v>0</v>
      </c>
      <c r="K3161" s="1" t="s">
        <v>46986</v>
      </c>
      <c r="L3161" s="1" t="s">
        <v>46987</v>
      </c>
    </row>
    <row r="3162" spans="1:12" hidden="1" x14ac:dyDescent="0.3">
      <c r="A3162" s="1" t="s">
        <v>46147</v>
      </c>
      <c r="B3162" s="1"/>
      <c r="C3162" s="1" t="s">
        <v>47395</v>
      </c>
      <c r="D3162" s="1" t="s">
        <v>46149</v>
      </c>
      <c r="E3162" s="1"/>
      <c r="F3162" s="2">
        <v>41488.305763888886</v>
      </c>
      <c r="G3162" s="2">
        <v>41490.411469907405</v>
      </c>
      <c r="H3162" s="1" t="s">
        <v>41</v>
      </c>
      <c r="I3162" t="b">
        <v>1</v>
      </c>
      <c r="J3162" t="b">
        <v>0</v>
      </c>
      <c r="K3162" s="1" t="s">
        <v>47396</v>
      </c>
      <c r="L3162" s="1" t="s">
        <v>47397</v>
      </c>
    </row>
    <row r="3163" spans="1:12" hidden="1" x14ac:dyDescent="0.3">
      <c r="A3163" s="1" t="s">
        <v>46147</v>
      </c>
      <c r="B3163" s="1"/>
      <c r="C3163" s="1" t="s">
        <v>47358</v>
      </c>
      <c r="D3163" s="1" t="s">
        <v>46149</v>
      </c>
      <c r="E3163" s="1"/>
      <c r="F3163" s="2">
        <v>41495.389722222222</v>
      </c>
      <c r="G3163" s="2">
        <v>41495.389837962961</v>
      </c>
      <c r="H3163" s="1" t="s">
        <v>41</v>
      </c>
      <c r="I3163" t="b">
        <v>1</v>
      </c>
      <c r="J3163" t="b">
        <v>1</v>
      </c>
      <c r="K3163" s="1" t="s">
        <v>47359</v>
      </c>
      <c r="L3163" s="1" t="s">
        <v>47360</v>
      </c>
    </row>
    <row r="3164" spans="1:12" hidden="1" x14ac:dyDescent="0.3">
      <c r="A3164" s="1" t="s">
        <v>46147</v>
      </c>
      <c r="B3164" s="1"/>
      <c r="C3164" s="1" t="s">
        <v>47694</v>
      </c>
      <c r="D3164" s="1" t="s">
        <v>46149</v>
      </c>
      <c r="E3164" s="1"/>
      <c r="F3164" s="2">
        <v>41451.283668981479</v>
      </c>
      <c r="G3164" s="2">
        <v>41451.283773148149</v>
      </c>
      <c r="H3164" s="1" t="s">
        <v>41</v>
      </c>
      <c r="I3164" t="b">
        <v>1</v>
      </c>
      <c r="J3164" t="b">
        <v>0</v>
      </c>
      <c r="K3164" s="1" t="s">
        <v>47695</v>
      </c>
      <c r="L3164" s="1" t="s">
        <v>47696</v>
      </c>
    </row>
    <row r="3165" spans="1:12" hidden="1" x14ac:dyDescent="0.3">
      <c r="A3165" s="1" t="s">
        <v>46147</v>
      </c>
      <c r="B3165" s="1"/>
      <c r="C3165" s="1" t="s">
        <v>46839</v>
      </c>
      <c r="D3165" s="1" t="s">
        <v>46149</v>
      </c>
      <c r="E3165" s="1"/>
      <c r="F3165" s="2">
        <v>41613.889189814814</v>
      </c>
      <c r="G3165" s="2">
        <v>41613.891909722224</v>
      </c>
      <c r="H3165" s="1" t="s">
        <v>41</v>
      </c>
      <c r="I3165" t="b">
        <v>1</v>
      </c>
      <c r="J3165" t="b">
        <v>0</v>
      </c>
      <c r="K3165" s="1" t="s">
        <v>46840</v>
      </c>
      <c r="L3165" s="1" t="s">
        <v>46841</v>
      </c>
    </row>
    <row r="3166" spans="1:12" hidden="1" x14ac:dyDescent="0.3">
      <c r="A3166" s="1" t="s">
        <v>46147</v>
      </c>
      <c r="B3166" s="1"/>
      <c r="C3166" s="1" t="s">
        <v>48138</v>
      </c>
      <c r="D3166" s="1" t="s">
        <v>48030</v>
      </c>
      <c r="E3166" s="1"/>
      <c r="F3166" s="2">
        <v>41410.360543981478</v>
      </c>
      <c r="G3166" s="2">
        <v>41410.439363425925</v>
      </c>
      <c r="H3166" s="1" t="s">
        <v>41</v>
      </c>
      <c r="I3166" t="b">
        <v>1</v>
      </c>
      <c r="J3166" t="b">
        <v>0</v>
      </c>
      <c r="K3166" s="1" t="s">
        <v>48139</v>
      </c>
      <c r="L3166" s="1" t="s">
        <v>48140</v>
      </c>
    </row>
    <row r="3167" spans="1:12" hidden="1" x14ac:dyDescent="0.3">
      <c r="A3167" s="1" t="s">
        <v>46147</v>
      </c>
      <c r="B3167" s="1"/>
      <c r="C3167" s="1" t="s">
        <v>48495</v>
      </c>
      <c r="D3167" s="1" t="s">
        <v>46149</v>
      </c>
      <c r="E3167" s="1"/>
      <c r="F3167" s="2">
        <v>41347.544432870367</v>
      </c>
      <c r="G3167" s="2">
        <v>41347.938807870371</v>
      </c>
      <c r="H3167" s="1" t="s">
        <v>41</v>
      </c>
      <c r="I3167" t="b">
        <v>1</v>
      </c>
      <c r="J3167" t="b">
        <v>0</v>
      </c>
      <c r="K3167" s="1" t="s">
        <v>48496</v>
      </c>
      <c r="L3167" s="1" t="s">
        <v>48497</v>
      </c>
    </row>
    <row r="3168" spans="1:12" hidden="1" x14ac:dyDescent="0.3">
      <c r="A3168" s="1" t="s">
        <v>46147</v>
      </c>
      <c r="B3168" s="1"/>
      <c r="C3168" s="1" t="s">
        <v>47779</v>
      </c>
      <c r="D3168" s="1" t="s">
        <v>46149</v>
      </c>
      <c r="E3168" s="1"/>
      <c r="F3168" s="2">
        <v>41443.734699074077</v>
      </c>
      <c r="G3168" s="2">
        <v>41443.788414351853</v>
      </c>
      <c r="H3168" s="1" t="s">
        <v>41</v>
      </c>
      <c r="I3168" t="b">
        <v>1</v>
      </c>
      <c r="J3168" t="b">
        <v>0</v>
      </c>
      <c r="K3168" s="1" t="s">
        <v>47780</v>
      </c>
      <c r="L3168" s="1" t="s">
        <v>47781</v>
      </c>
    </row>
    <row r="3169" spans="1:12" hidden="1" x14ac:dyDescent="0.3">
      <c r="A3169" s="1" t="s">
        <v>46147</v>
      </c>
      <c r="B3169" s="1"/>
      <c r="C3169" s="1" t="s">
        <v>47941</v>
      </c>
      <c r="D3169" s="1" t="s">
        <v>46149</v>
      </c>
      <c r="E3169" s="1"/>
      <c r="F3169" s="2">
        <v>41432.716481481482</v>
      </c>
      <c r="G3169" s="2">
        <v>41434.397719907407</v>
      </c>
      <c r="H3169" s="1" t="s">
        <v>41</v>
      </c>
      <c r="I3169" t="b">
        <v>1</v>
      </c>
      <c r="J3169" t="b">
        <v>0</v>
      </c>
      <c r="K3169" s="1" t="s">
        <v>47942</v>
      </c>
      <c r="L3169" s="1" t="s">
        <v>47943</v>
      </c>
    </row>
    <row r="3170" spans="1:12" hidden="1" x14ac:dyDescent="0.3">
      <c r="A3170" s="1" t="s">
        <v>46147</v>
      </c>
      <c r="B3170" s="1"/>
      <c r="C3170" s="1" t="s">
        <v>47270</v>
      </c>
      <c r="D3170" s="1" t="s">
        <v>46149</v>
      </c>
      <c r="E3170" s="1"/>
      <c r="F3170" s="2">
        <v>41505.903414351851</v>
      </c>
      <c r="G3170" s="2">
        <v>41505.947870370372</v>
      </c>
      <c r="H3170" s="1" t="s">
        <v>41</v>
      </c>
      <c r="I3170" t="b">
        <v>1</v>
      </c>
      <c r="J3170" t="b">
        <v>0</v>
      </c>
      <c r="K3170" s="1" t="s">
        <v>47271</v>
      </c>
      <c r="L3170" s="1" t="s">
        <v>47272</v>
      </c>
    </row>
    <row r="3171" spans="1:12" hidden="1" x14ac:dyDescent="0.3">
      <c r="A3171" s="1" t="s">
        <v>46147</v>
      </c>
      <c r="B3171" s="1"/>
      <c r="C3171" s="1" t="s">
        <v>47880</v>
      </c>
      <c r="D3171" s="1" t="s">
        <v>46149</v>
      </c>
      <c r="E3171" s="1"/>
      <c r="F3171" s="2">
        <v>41437.513518518521</v>
      </c>
      <c r="G3171" s="2">
        <v>41437.513969907406</v>
      </c>
      <c r="H3171" s="1" t="s">
        <v>41</v>
      </c>
      <c r="I3171" t="b">
        <v>1</v>
      </c>
      <c r="J3171" t="b">
        <v>0</v>
      </c>
      <c r="K3171" s="1" t="s">
        <v>47881</v>
      </c>
      <c r="L3171" s="1" t="s">
        <v>47882</v>
      </c>
    </row>
    <row r="3172" spans="1:12" hidden="1" x14ac:dyDescent="0.3">
      <c r="A3172" s="1" t="s">
        <v>46147</v>
      </c>
      <c r="B3172" s="1"/>
      <c r="C3172" s="1" t="s">
        <v>47831</v>
      </c>
      <c r="D3172" s="1" t="s">
        <v>46149</v>
      </c>
      <c r="E3172" s="1"/>
      <c r="F3172" s="2">
        <v>41438.502638888887</v>
      </c>
      <c r="G3172" s="2">
        <v>41438.502766203703</v>
      </c>
      <c r="H3172" s="1" t="s">
        <v>41</v>
      </c>
      <c r="I3172" t="b">
        <v>1</v>
      </c>
      <c r="J3172" t="b">
        <v>0</v>
      </c>
      <c r="K3172" s="1" t="s">
        <v>47832</v>
      </c>
      <c r="L3172" s="1" t="s">
        <v>47833</v>
      </c>
    </row>
    <row r="3173" spans="1:12" hidden="1" x14ac:dyDescent="0.3">
      <c r="A3173" s="1" t="s">
        <v>46147</v>
      </c>
      <c r="B3173" s="1"/>
      <c r="C3173" s="1" t="s">
        <v>47812</v>
      </c>
      <c r="D3173" s="1" t="s">
        <v>46149</v>
      </c>
      <c r="E3173" s="1"/>
      <c r="F3173" s="2">
        <v>41439.173171296294</v>
      </c>
      <c r="G3173" s="2">
        <v>41439.174756944441</v>
      </c>
      <c r="H3173" s="1" t="s">
        <v>41</v>
      </c>
      <c r="I3173" t="b">
        <v>1</v>
      </c>
      <c r="J3173" t="b">
        <v>0</v>
      </c>
      <c r="K3173" s="1" t="s">
        <v>47813</v>
      </c>
      <c r="L3173" s="1" t="s">
        <v>47814</v>
      </c>
    </row>
    <row r="3174" spans="1:12" hidden="1" x14ac:dyDescent="0.3">
      <c r="A3174" s="1" t="s">
        <v>46147</v>
      </c>
      <c r="B3174" s="1"/>
      <c r="C3174" s="1" t="s">
        <v>47828</v>
      </c>
      <c r="D3174" s="1" t="s">
        <v>46149</v>
      </c>
      <c r="E3174" s="1"/>
      <c r="F3174" s="2">
        <v>41438.506261574075</v>
      </c>
      <c r="G3174" s="2">
        <v>41438.506481481483</v>
      </c>
      <c r="H3174" s="1" t="s">
        <v>41</v>
      </c>
      <c r="I3174" t="b">
        <v>1</v>
      </c>
      <c r="J3174" t="b">
        <v>0</v>
      </c>
      <c r="K3174" s="1" t="s">
        <v>47829</v>
      </c>
      <c r="L3174" s="1" t="s">
        <v>47830</v>
      </c>
    </row>
    <row r="3175" spans="1:12" hidden="1" x14ac:dyDescent="0.3">
      <c r="A3175" s="1" t="s">
        <v>46147</v>
      </c>
      <c r="B3175" s="1"/>
      <c r="C3175" s="1" t="s">
        <v>47500</v>
      </c>
      <c r="D3175" s="1" t="s">
        <v>46149</v>
      </c>
      <c r="E3175" s="1"/>
      <c r="F3175" s="2">
        <v>41477.272766203707</v>
      </c>
      <c r="G3175" s="2">
        <v>41477.272847222222</v>
      </c>
      <c r="H3175" s="1" t="s">
        <v>41</v>
      </c>
      <c r="I3175" t="b">
        <v>1</v>
      </c>
      <c r="J3175" t="b">
        <v>0</v>
      </c>
      <c r="K3175" s="1" t="s">
        <v>47501</v>
      </c>
      <c r="L3175" s="1" t="s">
        <v>47502</v>
      </c>
    </row>
    <row r="3176" spans="1:12" hidden="1" x14ac:dyDescent="0.3">
      <c r="A3176" s="1" t="s">
        <v>46147</v>
      </c>
      <c r="B3176" s="1"/>
      <c r="C3176" s="1" t="s">
        <v>46370</v>
      </c>
      <c r="D3176" s="1" t="s">
        <v>46149</v>
      </c>
      <c r="E3176" s="1"/>
      <c r="F3176" s="2">
        <v>41708.359652777777</v>
      </c>
      <c r="G3176" s="2">
        <v>41708.359965277778</v>
      </c>
      <c r="H3176" s="1" t="s">
        <v>41</v>
      </c>
      <c r="I3176" t="b">
        <v>1</v>
      </c>
      <c r="J3176" t="b">
        <v>0</v>
      </c>
      <c r="K3176" s="1" t="s">
        <v>46371</v>
      </c>
      <c r="L3176" s="1" t="s">
        <v>46372</v>
      </c>
    </row>
    <row r="3177" spans="1:12" hidden="1" x14ac:dyDescent="0.3">
      <c r="A3177" s="1" t="s">
        <v>46147</v>
      </c>
      <c r="B3177" s="1"/>
      <c r="C3177" s="1" t="s">
        <v>46370</v>
      </c>
      <c r="D3177" s="1" t="s">
        <v>46149</v>
      </c>
      <c r="E3177" s="1"/>
      <c r="F3177" s="2">
        <v>41679.963622685187</v>
      </c>
      <c r="G3177" s="2">
        <v>41679.963703703703</v>
      </c>
      <c r="H3177" s="1" t="s">
        <v>41</v>
      </c>
      <c r="I3177" t="b">
        <v>1</v>
      </c>
      <c r="J3177" t="b">
        <v>0</v>
      </c>
      <c r="K3177" s="1" t="s">
        <v>46548</v>
      </c>
      <c r="L3177" s="1" t="s">
        <v>46549</v>
      </c>
    </row>
    <row r="3178" spans="1:12" hidden="1" x14ac:dyDescent="0.3">
      <c r="A3178" s="1" t="s">
        <v>46147</v>
      </c>
      <c r="B3178" s="1"/>
      <c r="C3178" s="1" t="s">
        <v>48156</v>
      </c>
      <c r="D3178" s="1" t="s">
        <v>46149</v>
      </c>
      <c r="E3178" s="1"/>
      <c r="F3178" s="2">
        <v>41401.058576388888</v>
      </c>
      <c r="G3178" s="2">
        <v>41401.058680555558</v>
      </c>
      <c r="H3178" s="1" t="s">
        <v>41</v>
      </c>
      <c r="I3178" t="b">
        <v>1</v>
      </c>
      <c r="J3178" t="b">
        <v>0</v>
      </c>
      <c r="K3178" s="1" t="s">
        <v>48157</v>
      </c>
      <c r="L3178" s="1" t="s">
        <v>48158</v>
      </c>
    </row>
    <row r="3179" spans="1:12" hidden="1" x14ac:dyDescent="0.3">
      <c r="A3179" s="1" t="s">
        <v>46147</v>
      </c>
      <c r="B3179" s="1"/>
      <c r="C3179" s="1" t="s">
        <v>48156</v>
      </c>
      <c r="D3179" s="1" t="s">
        <v>46149</v>
      </c>
      <c r="E3179" s="1"/>
      <c r="F3179" s="2">
        <v>41400.568564814814</v>
      </c>
      <c r="G3179" s="2">
        <v>41400.568831018521</v>
      </c>
      <c r="H3179" s="1" t="s">
        <v>41</v>
      </c>
      <c r="I3179" t="b">
        <v>1</v>
      </c>
      <c r="J3179" t="b">
        <v>0</v>
      </c>
      <c r="K3179" s="1" t="s">
        <v>48159</v>
      </c>
      <c r="L3179" s="1" t="s">
        <v>48160</v>
      </c>
    </row>
    <row r="3180" spans="1:12" hidden="1" x14ac:dyDescent="0.3">
      <c r="A3180" s="1" t="s">
        <v>46147</v>
      </c>
      <c r="B3180" s="1"/>
      <c r="C3180" s="1" t="s">
        <v>46158</v>
      </c>
      <c r="D3180" s="1" t="s">
        <v>46149</v>
      </c>
      <c r="E3180" s="1"/>
      <c r="F3180" s="2">
        <v>41728.576979166668</v>
      </c>
      <c r="G3180" s="2">
        <v>41728.577106481483</v>
      </c>
      <c r="H3180" s="1" t="s">
        <v>41</v>
      </c>
      <c r="I3180" t="b">
        <v>1</v>
      </c>
      <c r="J3180" t="b">
        <v>0</v>
      </c>
      <c r="K3180" s="1" t="s">
        <v>46159</v>
      </c>
      <c r="L3180" s="1" t="s">
        <v>46160</v>
      </c>
    </row>
    <row r="3181" spans="1:12" hidden="1" x14ac:dyDescent="0.3">
      <c r="A3181" s="1" t="s">
        <v>46147</v>
      </c>
      <c r="B3181" s="1"/>
      <c r="C3181" s="1" t="s">
        <v>46158</v>
      </c>
      <c r="D3181" s="1" t="s">
        <v>46149</v>
      </c>
      <c r="E3181" s="1"/>
      <c r="F3181" s="2">
        <v>41548.441527777781</v>
      </c>
      <c r="G3181" s="2">
        <v>41548.4450462963</v>
      </c>
      <c r="H3181" s="1" t="s">
        <v>41</v>
      </c>
      <c r="I3181" t="b">
        <v>1</v>
      </c>
      <c r="J3181" t="b">
        <v>0</v>
      </c>
      <c r="K3181" s="1" t="s">
        <v>47101</v>
      </c>
      <c r="L3181" s="1" t="s">
        <v>47102</v>
      </c>
    </row>
    <row r="3182" spans="1:12" hidden="1" x14ac:dyDescent="0.3">
      <c r="A3182" s="1" t="s">
        <v>46147</v>
      </c>
      <c r="B3182" s="1"/>
      <c r="C3182" s="1" t="s">
        <v>46158</v>
      </c>
      <c r="D3182" s="1" t="s">
        <v>46149</v>
      </c>
      <c r="E3182" s="1"/>
      <c r="F3182" s="2">
        <v>41482.144467592596</v>
      </c>
      <c r="G3182" s="2">
        <v>41482.144583333335</v>
      </c>
      <c r="H3182" s="1" t="s">
        <v>41</v>
      </c>
      <c r="I3182" t="b">
        <v>1</v>
      </c>
      <c r="J3182" t="b">
        <v>0</v>
      </c>
      <c r="K3182" s="1" t="s">
        <v>47450</v>
      </c>
      <c r="L3182" s="1" t="s">
        <v>47451</v>
      </c>
    </row>
    <row r="3183" spans="1:12" hidden="1" x14ac:dyDescent="0.3">
      <c r="A3183" s="1" t="s">
        <v>46147</v>
      </c>
      <c r="B3183" s="1"/>
      <c r="C3183" s="1" t="s">
        <v>48455</v>
      </c>
      <c r="D3183" s="1" t="s">
        <v>46149</v>
      </c>
      <c r="E3183" s="1" t="s">
        <v>48456</v>
      </c>
      <c r="F3183" s="2">
        <v>41351.543483796297</v>
      </c>
      <c r="G3183" s="2">
        <v>41351.560949074075</v>
      </c>
      <c r="H3183" s="1" t="s">
        <v>41</v>
      </c>
      <c r="I3183" t="b">
        <v>1</v>
      </c>
      <c r="J3183" t="b">
        <v>0</v>
      </c>
      <c r="K3183" s="1" t="s">
        <v>48457</v>
      </c>
      <c r="L3183" s="1" t="s">
        <v>48458</v>
      </c>
    </row>
    <row r="3184" spans="1:12" hidden="1" x14ac:dyDescent="0.3">
      <c r="A3184" s="1" t="s">
        <v>46147</v>
      </c>
      <c r="B3184" s="1"/>
      <c r="C3184" s="1" t="s">
        <v>47584</v>
      </c>
      <c r="D3184" s="1" t="s">
        <v>46149</v>
      </c>
      <c r="E3184" s="1"/>
      <c r="F3184" s="2">
        <v>41464.588599537034</v>
      </c>
      <c r="G3184" s="2">
        <v>41464.833055555559</v>
      </c>
      <c r="H3184" s="1" t="s">
        <v>41</v>
      </c>
      <c r="I3184" t="b">
        <v>1</v>
      </c>
      <c r="J3184" t="b">
        <v>0</v>
      </c>
      <c r="K3184" s="1" t="s">
        <v>47585</v>
      </c>
      <c r="L3184" s="1" t="s">
        <v>47586</v>
      </c>
    </row>
    <row r="3185" spans="1:12" hidden="1" x14ac:dyDescent="0.3">
      <c r="A3185" s="1" t="s">
        <v>46147</v>
      </c>
      <c r="B3185" s="1"/>
      <c r="C3185" s="1" t="s">
        <v>48601</v>
      </c>
      <c r="D3185" s="1" t="s">
        <v>46149</v>
      </c>
      <c r="E3185" s="1"/>
      <c r="F3185" s="2">
        <v>41330.654340277775</v>
      </c>
      <c r="G3185" s="2">
        <v>41330.654641203706</v>
      </c>
      <c r="H3185" s="1" t="s">
        <v>41</v>
      </c>
      <c r="I3185" t="b">
        <v>1</v>
      </c>
      <c r="J3185" t="b">
        <v>0</v>
      </c>
      <c r="K3185" s="1" t="s">
        <v>48602</v>
      </c>
      <c r="L3185" s="1" t="s">
        <v>48603</v>
      </c>
    </row>
    <row r="3186" spans="1:12" hidden="1" x14ac:dyDescent="0.3">
      <c r="A3186" s="1" t="s">
        <v>46147</v>
      </c>
      <c r="B3186" s="1"/>
      <c r="C3186" s="1" t="s">
        <v>46914</v>
      </c>
      <c r="D3186" s="1" t="s">
        <v>46149</v>
      </c>
      <c r="E3186" s="1"/>
      <c r="F3186" s="2">
        <v>41579.812199074076</v>
      </c>
      <c r="G3186" s="2">
        <v>41579.812291666669</v>
      </c>
      <c r="H3186" s="1" t="s">
        <v>41</v>
      </c>
      <c r="I3186" t="b">
        <v>1</v>
      </c>
      <c r="J3186" t="b">
        <v>0</v>
      </c>
      <c r="K3186" s="1" t="s">
        <v>46915</v>
      </c>
      <c r="L3186" s="1" t="s">
        <v>46916</v>
      </c>
    </row>
    <row r="3187" spans="1:12" hidden="1" x14ac:dyDescent="0.3">
      <c r="A3187" s="1" t="s">
        <v>46147</v>
      </c>
      <c r="B3187" s="1"/>
      <c r="C3187" s="1" t="s">
        <v>46914</v>
      </c>
      <c r="D3187" s="1" t="s">
        <v>46149</v>
      </c>
      <c r="E3187" s="1"/>
      <c r="F3187" s="2">
        <v>41579.803553240738</v>
      </c>
      <c r="G3187" s="2">
        <v>41579.803622685184</v>
      </c>
      <c r="H3187" s="1" t="s">
        <v>41</v>
      </c>
      <c r="I3187" t="b">
        <v>1</v>
      </c>
      <c r="J3187" t="b">
        <v>0</v>
      </c>
      <c r="K3187" s="1" t="s">
        <v>46917</v>
      </c>
      <c r="L3187" s="1" t="s">
        <v>46918</v>
      </c>
    </row>
    <row r="3188" spans="1:12" hidden="1" x14ac:dyDescent="0.3">
      <c r="A3188" s="1" t="s">
        <v>46147</v>
      </c>
      <c r="B3188" s="1"/>
      <c r="C3188" s="1" t="s">
        <v>48389</v>
      </c>
      <c r="D3188" s="1" t="s">
        <v>46149</v>
      </c>
      <c r="E3188" s="1"/>
      <c r="F3188" s="2">
        <v>41368.209085648145</v>
      </c>
      <c r="G3188" s="2">
        <v>41368.209201388891</v>
      </c>
      <c r="H3188" s="1" t="s">
        <v>41</v>
      </c>
      <c r="I3188" t="b">
        <v>1</v>
      </c>
      <c r="J3188" t="b">
        <v>0</v>
      </c>
      <c r="K3188" s="1" t="s">
        <v>48390</v>
      </c>
      <c r="L3188" s="1" t="s">
        <v>48391</v>
      </c>
    </row>
    <row r="3189" spans="1:12" hidden="1" x14ac:dyDescent="0.3">
      <c r="A3189" s="1" t="s">
        <v>46147</v>
      </c>
      <c r="B3189" s="1"/>
      <c r="C3189" s="1" t="s">
        <v>46578</v>
      </c>
      <c r="D3189" s="1" t="s">
        <v>46149</v>
      </c>
      <c r="E3189" s="1"/>
      <c r="F3189" s="2">
        <v>41675.6796412037</v>
      </c>
      <c r="G3189" s="2">
        <v>41675.679803240739</v>
      </c>
      <c r="H3189" s="1" t="s">
        <v>41</v>
      </c>
      <c r="I3189" t="b">
        <v>1</v>
      </c>
      <c r="J3189" t="b">
        <v>0</v>
      </c>
      <c r="K3189" s="1" t="s">
        <v>46579</v>
      </c>
      <c r="L3189" s="1" t="s">
        <v>46580</v>
      </c>
    </row>
    <row r="3190" spans="1:12" hidden="1" x14ac:dyDescent="0.3">
      <c r="A3190" s="1" t="s">
        <v>46147</v>
      </c>
      <c r="B3190" s="1"/>
      <c r="C3190" s="1" t="s">
        <v>48243</v>
      </c>
      <c r="D3190" s="1" t="s">
        <v>46149</v>
      </c>
      <c r="E3190" s="1" t="s">
        <v>48244</v>
      </c>
      <c r="F3190" s="2">
        <v>41388.425150462965</v>
      </c>
      <c r="G3190" s="2">
        <v>41388.441747685189</v>
      </c>
      <c r="H3190" s="1" t="s">
        <v>41</v>
      </c>
      <c r="I3190" t="b">
        <v>1</v>
      </c>
      <c r="J3190" t="b">
        <v>0</v>
      </c>
      <c r="K3190" s="1" t="s">
        <v>48245</v>
      </c>
      <c r="L3190" s="1" t="s">
        <v>48246</v>
      </c>
    </row>
    <row r="3191" spans="1:12" hidden="1" x14ac:dyDescent="0.3">
      <c r="A3191" s="1" t="s">
        <v>46147</v>
      </c>
      <c r="B3191" s="1"/>
      <c r="C3191" s="1" t="s">
        <v>47984</v>
      </c>
      <c r="D3191" s="1" t="s">
        <v>46453</v>
      </c>
      <c r="E3191" s="1" t="s">
        <v>46149</v>
      </c>
      <c r="F3191" s="2">
        <v>41430.89539351852</v>
      </c>
      <c r="G3191" s="2">
        <v>41430.895520833335</v>
      </c>
      <c r="H3191" s="1" t="s">
        <v>41</v>
      </c>
      <c r="I3191" t="b">
        <v>1</v>
      </c>
      <c r="J3191" t="b">
        <v>0</v>
      </c>
      <c r="K3191" s="1" t="s">
        <v>47985</v>
      </c>
      <c r="L3191" s="1" t="s">
        <v>47986</v>
      </c>
    </row>
    <row r="3192" spans="1:12" hidden="1" x14ac:dyDescent="0.3">
      <c r="A3192" s="1" t="s">
        <v>46147</v>
      </c>
      <c r="B3192" s="1"/>
      <c r="C3192" s="1" t="s">
        <v>46405</v>
      </c>
      <c r="D3192" s="1" t="s">
        <v>46149</v>
      </c>
      <c r="E3192" s="1"/>
      <c r="F3192" s="2">
        <v>41704.795335648145</v>
      </c>
      <c r="G3192" s="2">
        <v>41704.795439814814</v>
      </c>
      <c r="H3192" s="1" t="s">
        <v>41</v>
      </c>
      <c r="I3192" t="b">
        <v>1</v>
      </c>
      <c r="J3192" t="b">
        <v>0</v>
      </c>
      <c r="K3192" s="1" t="s">
        <v>46406</v>
      </c>
      <c r="L3192" s="1" t="s">
        <v>46407</v>
      </c>
    </row>
    <row r="3193" spans="1:12" hidden="1" x14ac:dyDescent="0.3">
      <c r="A3193" s="1" t="s">
        <v>46147</v>
      </c>
      <c r="B3193" s="1"/>
      <c r="C3193" s="1" t="s">
        <v>46405</v>
      </c>
      <c r="D3193" s="1" t="s">
        <v>46149</v>
      </c>
      <c r="E3193" s="1"/>
      <c r="F3193" s="2">
        <v>41704.554629629631</v>
      </c>
      <c r="G3193" s="2">
        <v>41704.554756944446</v>
      </c>
      <c r="H3193" s="1" t="s">
        <v>41</v>
      </c>
      <c r="I3193" t="b">
        <v>1</v>
      </c>
      <c r="J3193" t="b">
        <v>0</v>
      </c>
      <c r="K3193" s="1" t="s">
        <v>46408</v>
      </c>
      <c r="L3193" s="1" t="s">
        <v>46409</v>
      </c>
    </row>
    <row r="3194" spans="1:12" hidden="1" x14ac:dyDescent="0.3">
      <c r="A3194" s="1" t="s">
        <v>46147</v>
      </c>
      <c r="B3194" s="1"/>
      <c r="C3194" s="1" t="s">
        <v>46405</v>
      </c>
      <c r="D3194" s="1" t="s">
        <v>46149</v>
      </c>
      <c r="E3194" s="1"/>
      <c r="F3194" s="2">
        <v>41704.51635416667</v>
      </c>
      <c r="G3194" s="2">
        <v>41704.516458333332</v>
      </c>
      <c r="H3194" s="1" t="s">
        <v>41</v>
      </c>
      <c r="I3194" t="b">
        <v>1</v>
      </c>
      <c r="J3194" t="b">
        <v>0</v>
      </c>
      <c r="K3194" s="1" t="s">
        <v>46410</v>
      </c>
      <c r="L3194" s="1" t="s">
        <v>46411</v>
      </c>
    </row>
    <row r="3195" spans="1:12" hidden="1" x14ac:dyDescent="0.3">
      <c r="A3195" s="1" t="s">
        <v>46147</v>
      </c>
      <c r="B3195" s="1"/>
      <c r="C3195" s="1" t="s">
        <v>46405</v>
      </c>
      <c r="D3195" s="1" t="s">
        <v>46149</v>
      </c>
      <c r="E3195" s="1"/>
      <c r="F3195" s="2">
        <v>41703.34002314815</v>
      </c>
      <c r="G3195" s="2">
        <v>41703.340127314812</v>
      </c>
      <c r="H3195" s="1" t="s">
        <v>41</v>
      </c>
      <c r="I3195" t="b">
        <v>1</v>
      </c>
      <c r="J3195" t="b">
        <v>0</v>
      </c>
      <c r="K3195" s="1" t="s">
        <v>46423</v>
      </c>
      <c r="L3195" s="1" t="s">
        <v>46424</v>
      </c>
    </row>
    <row r="3196" spans="1:12" hidden="1" x14ac:dyDescent="0.3">
      <c r="A3196" s="1" t="s">
        <v>46147</v>
      </c>
      <c r="B3196" s="1"/>
      <c r="C3196" s="1" t="s">
        <v>46405</v>
      </c>
      <c r="D3196" s="1" t="s">
        <v>46149</v>
      </c>
      <c r="E3196" s="1"/>
      <c r="F3196" s="2">
        <v>41700.505057870374</v>
      </c>
      <c r="G3196" s="2">
        <v>41700.822418981479</v>
      </c>
      <c r="H3196" s="1" t="s">
        <v>41</v>
      </c>
      <c r="I3196" t="b">
        <v>1</v>
      </c>
      <c r="J3196" t="b">
        <v>0</v>
      </c>
      <c r="K3196" s="1" t="s">
        <v>46431</v>
      </c>
      <c r="L3196" s="1" t="s">
        <v>46432</v>
      </c>
    </row>
    <row r="3197" spans="1:12" hidden="1" x14ac:dyDescent="0.3">
      <c r="A3197" s="1" t="s">
        <v>46147</v>
      </c>
      <c r="B3197" s="1"/>
      <c r="C3197" s="1" t="s">
        <v>48305</v>
      </c>
      <c r="D3197" s="1" t="s">
        <v>46149</v>
      </c>
      <c r="E3197" s="1"/>
      <c r="F3197" s="2">
        <v>41376.453993055555</v>
      </c>
      <c r="G3197" s="2">
        <v>41376.454560185186</v>
      </c>
      <c r="H3197" s="1" t="s">
        <v>41</v>
      </c>
      <c r="I3197" t="b">
        <v>1</v>
      </c>
      <c r="J3197" t="b">
        <v>0</v>
      </c>
      <c r="K3197" s="1" t="s">
        <v>48306</v>
      </c>
      <c r="L3197" s="1" t="s">
        <v>48307</v>
      </c>
    </row>
    <row r="3198" spans="1:12" hidden="1" x14ac:dyDescent="0.3">
      <c r="A3198" s="1" t="s">
        <v>46147</v>
      </c>
      <c r="B3198" s="1"/>
      <c r="C3198" s="1" t="s">
        <v>47401</v>
      </c>
      <c r="D3198" s="1" t="s">
        <v>46149</v>
      </c>
      <c r="E3198" s="1"/>
      <c r="F3198" s="2">
        <v>41488.418599537035</v>
      </c>
      <c r="G3198" s="2">
        <v>41488.418726851851</v>
      </c>
      <c r="H3198" s="1" t="s">
        <v>41</v>
      </c>
      <c r="I3198" t="b">
        <v>1</v>
      </c>
      <c r="J3198" t="b">
        <v>0</v>
      </c>
      <c r="K3198" s="1" t="s">
        <v>47402</v>
      </c>
      <c r="L3198" s="1" t="s">
        <v>47403</v>
      </c>
    </row>
    <row r="3199" spans="1:12" hidden="1" x14ac:dyDescent="0.3">
      <c r="A3199" s="1" t="s">
        <v>46147</v>
      </c>
      <c r="B3199" s="1"/>
      <c r="C3199" s="1" t="s">
        <v>48056</v>
      </c>
      <c r="D3199" s="1" t="s">
        <v>46149</v>
      </c>
      <c r="E3199" s="1"/>
      <c r="F3199" s="2">
        <v>41418.316747685189</v>
      </c>
      <c r="G3199" s="2">
        <v>41418.316851851851</v>
      </c>
      <c r="H3199" s="1" t="s">
        <v>41</v>
      </c>
      <c r="I3199" t="b">
        <v>1</v>
      </c>
      <c r="J3199" t="b">
        <v>0</v>
      </c>
      <c r="K3199" s="1" t="s">
        <v>48057</v>
      </c>
      <c r="L3199" s="1" t="s">
        <v>48058</v>
      </c>
    </row>
    <row r="3200" spans="1:12" hidden="1" x14ac:dyDescent="0.3">
      <c r="A3200" s="1" t="s">
        <v>46147</v>
      </c>
      <c r="B3200" s="1"/>
      <c r="C3200" s="1" t="s">
        <v>47011</v>
      </c>
      <c r="D3200" s="1" t="s">
        <v>46149</v>
      </c>
      <c r="E3200" s="1"/>
      <c r="F3200" s="2">
        <v>41558.234317129631</v>
      </c>
      <c r="G3200" s="2">
        <v>41558.321539351855</v>
      </c>
      <c r="H3200" s="1" t="s">
        <v>41</v>
      </c>
      <c r="I3200" t="b">
        <v>1</v>
      </c>
      <c r="J3200" t="b">
        <v>0</v>
      </c>
      <c r="K3200" s="1" t="s">
        <v>47012</v>
      </c>
      <c r="L3200" s="1" t="s">
        <v>47013</v>
      </c>
    </row>
    <row r="3201" spans="1:12" hidden="1" x14ac:dyDescent="0.3">
      <c r="A3201" s="1" t="s">
        <v>46147</v>
      </c>
      <c r="B3201" s="1"/>
      <c r="C3201" s="1" t="s">
        <v>47011</v>
      </c>
      <c r="D3201" s="1" t="s">
        <v>46149</v>
      </c>
      <c r="E3201" s="1"/>
      <c r="F3201" s="2">
        <v>41449.441192129627</v>
      </c>
      <c r="G3201" s="2">
        <v>41449.441307870373</v>
      </c>
      <c r="H3201" s="1" t="s">
        <v>41</v>
      </c>
      <c r="I3201" t="b">
        <v>1</v>
      </c>
      <c r="J3201" t="b">
        <v>0</v>
      </c>
      <c r="K3201" s="1" t="s">
        <v>47712</v>
      </c>
      <c r="L3201" s="1" t="s">
        <v>47713</v>
      </c>
    </row>
    <row r="3202" spans="1:12" hidden="1" x14ac:dyDescent="0.3">
      <c r="A3202" s="1" t="s">
        <v>46147</v>
      </c>
      <c r="B3202" s="1"/>
      <c r="C3202" s="1" t="s">
        <v>47259</v>
      </c>
      <c r="D3202" s="1" t="s">
        <v>46149</v>
      </c>
      <c r="E3202" s="1"/>
      <c r="F3202" s="2">
        <v>41511.550370370373</v>
      </c>
      <c r="G3202" s="2">
        <v>41511.550462962965</v>
      </c>
      <c r="H3202" s="1" t="s">
        <v>41</v>
      </c>
      <c r="I3202" t="b">
        <v>1</v>
      </c>
      <c r="J3202" t="b">
        <v>0</v>
      </c>
      <c r="K3202" s="1" t="s">
        <v>47260</v>
      </c>
      <c r="L3202" s="1" t="s">
        <v>47261</v>
      </c>
    </row>
    <row r="3203" spans="1:12" hidden="1" x14ac:dyDescent="0.3">
      <c r="A3203" s="1" t="s">
        <v>46147</v>
      </c>
      <c r="B3203" s="1"/>
      <c r="C3203" s="1" t="s">
        <v>46937</v>
      </c>
      <c r="D3203" s="1" t="s">
        <v>46149</v>
      </c>
      <c r="E3203" s="1"/>
      <c r="F3203" s="2">
        <v>41577.553124999999</v>
      </c>
      <c r="G3203" s="2">
        <v>41577.909826388888</v>
      </c>
      <c r="H3203" s="1" t="s">
        <v>41</v>
      </c>
      <c r="I3203" t="b">
        <v>1</v>
      </c>
      <c r="J3203" t="b">
        <v>0</v>
      </c>
      <c r="K3203" s="1" t="s">
        <v>46938</v>
      </c>
      <c r="L3203" s="1" t="s">
        <v>46939</v>
      </c>
    </row>
    <row r="3204" spans="1:12" hidden="1" x14ac:dyDescent="0.3">
      <c r="A3204" s="1" t="s">
        <v>46147</v>
      </c>
      <c r="B3204" s="1"/>
      <c r="C3204" s="1" t="s">
        <v>48171</v>
      </c>
      <c r="D3204" s="1" t="s">
        <v>46149</v>
      </c>
      <c r="E3204" s="1"/>
      <c r="F3204" s="2">
        <v>41397.408553240741</v>
      </c>
      <c r="G3204" s="2">
        <v>41397.408865740741</v>
      </c>
      <c r="H3204" s="1" t="s">
        <v>41</v>
      </c>
      <c r="I3204" t="b">
        <v>1</v>
      </c>
      <c r="J3204" t="b">
        <v>0</v>
      </c>
      <c r="K3204" s="1" t="s">
        <v>48172</v>
      </c>
      <c r="L3204" s="1" t="s">
        <v>48173</v>
      </c>
    </row>
    <row r="3205" spans="1:12" hidden="1" x14ac:dyDescent="0.3">
      <c r="A3205" s="1" t="s">
        <v>46147</v>
      </c>
      <c r="B3205" s="1"/>
      <c r="C3205" s="1" t="s">
        <v>48503</v>
      </c>
      <c r="D3205" s="1" t="s">
        <v>46149</v>
      </c>
      <c r="E3205" s="1"/>
      <c r="F3205" s="2">
        <v>41345.493831018517</v>
      </c>
      <c r="G3205" s="2">
        <v>41347.152094907404</v>
      </c>
      <c r="H3205" s="1" t="s">
        <v>41</v>
      </c>
      <c r="I3205" t="b">
        <v>1</v>
      </c>
      <c r="J3205" t="b">
        <v>0</v>
      </c>
      <c r="K3205" s="1" t="s">
        <v>48504</v>
      </c>
      <c r="L3205" s="1" t="s">
        <v>48505</v>
      </c>
    </row>
    <row r="3206" spans="1:12" hidden="1" x14ac:dyDescent="0.3">
      <c r="A3206" s="1" t="s">
        <v>46147</v>
      </c>
      <c r="B3206" s="1"/>
      <c r="C3206" s="1" t="s">
        <v>48503</v>
      </c>
      <c r="D3206" s="1" t="s">
        <v>46149</v>
      </c>
      <c r="E3206" s="1"/>
      <c r="F3206" s="2">
        <v>41345.35365740741</v>
      </c>
      <c r="G3206" s="2">
        <v>41345.366087962961</v>
      </c>
      <c r="H3206" s="1" t="s">
        <v>41</v>
      </c>
      <c r="I3206" t="b">
        <v>1</v>
      </c>
      <c r="J3206" t="b">
        <v>0</v>
      </c>
      <c r="K3206" s="1" t="s">
        <v>48511</v>
      </c>
      <c r="L3206" s="1" t="s">
        <v>48512</v>
      </c>
    </row>
    <row r="3207" spans="1:12" hidden="1" x14ac:dyDescent="0.3">
      <c r="A3207" s="1" t="s">
        <v>46147</v>
      </c>
      <c r="B3207" s="1"/>
      <c r="C3207" s="1" t="s">
        <v>48557</v>
      </c>
      <c r="D3207" s="1" t="s">
        <v>48030</v>
      </c>
      <c r="E3207" s="1"/>
      <c r="F3207" s="2">
        <v>41333.927002314813</v>
      </c>
      <c r="G3207" s="2">
        <v>41333.927187499998</v>
      </c>
      <c r="H3207" s="1" t="s">
        <v>41</v>
      </c>
      <c r="I3207" t="b">
        <v>1</v>
      </c>
      <c r="J3207" t="b">
        <v>0</v>
      </c>
      <c r="K3207" s="1" t="s">
        <v>48558</v>
      </c>
      <c r="L3207" s="1" t="s">
        <v>48559</v>
      </c>
    </row>
    <row r="3208" spans="1:12" hidden="1" x14ac:dyDescent="0.3">
      <c r="A3208" s="1" t="s">
        <v>46147</v>
      </c>
      <c r="B3208" s="1"/>
      <c r="C3208" s="1" t="s">
        <v>48557</v>
      </c>
      <c r="D3208" s="1" t="s">
        <v>48030</v>
      </c>
      <c r="E3208" s="1"/>
      <c r="F3208" s="2">
        <v>41333.862314814818</v>
      </c>
      <c r="G3208" s="2">
        <v>41333.862476851849</v>
      </c>
      <c r="H3208" s="1" t="s">
        <v>41</v>
      </c>
      <c r="I3208" t="b">
        <v>1</v>
      </c>
      <c r="J3208" t="b">
        <v>0</v>
      </c>
      <c r="K3208" s="1" t="s">
        <v>48560</v>
      </c>
      <c r="L3208" s="1" t="s">
        <v>48561</v>
      </c>
    </row>
    <row r="3209" spans="1:12" hidden="1" x14ac:dyDescent="0.3">
      <c r="A3209" s="1" t="s">
        <v>46147</v>
      </c>
      <c r="B3209" s="1"/>
      <c r="C3209" s="1" t="s">
        <v>48557</v>
      </c>
      <c r="D3209" s="1" t="s">
        <v>48030</v>
      </c>
      <c r="E3209" s="1"/>
      <c r="F3209" s="2">
        <v>41332.858831018515</v>
      </c>
      <c r="G3209" s="2">
        <v>41332.859039351853</v>
      </c>
      <c r="H3209" s="1" t="s">
        <v>41</v>
      </c>
      <c r="I3209" t="b">
        <v>1</v>
      </c>
      <c r="J3209" t="b">
        <v>0</v>
      </c>
      <c r="K3209" s="1" t="s">
        <v>48565</v>
      </c>
      <c r="L3209" s="1" t="s">
        <v>48566</v>
      </c>
    </row>
    <row r="3210" spans="1:12" hidden="1" x14ac:dyDescent="0.3">
      <c r="A3210" s="1" t="s">
        <v>46147</v>
      </c>
      <c r="B3210" s="1"/>
      <c r="C3210" s="1" t="s">
        <v>48147</v>
      </c>
      <c r="D3210" s="1" t="s">
        <v>46149</v>
      </c>
      <c r="E3210" s="1"/>
      <c r="F3210" s="2">
        <v>41403.98574074074</v>
      </c>
      <c r="G3210" s="2">
        <v>41403.985856481479</v>
      </c>
      <c r="H3210" s="1" t="s">
        <v>41</v>
      </c>
      <c r="I3210" t="b">
        <v>1</v>
      </c>
      <c r="J3210" t="b">
        <v>0</v>
      </c>
      <c r="K3210" s="1" t="s">
        <v>48148</v>
      </c>
      <c r="L3210" s="1" t="s">
        <v>48149</v>
      </c>
    </row>
    <row r="3211" spans="1:12" hidden="1" x14ac:dyDescent="0.3">
      <c r="A3211" s="1" t="s">
        <v>46147</v>
      </c>
      <c r="B3211" s="1"/>
      <c r="C3211" s="1" t="s">
        <v>46506</v>
      </c>
      <c r="D3211" s="1" t="s">
        <v>46149</v>
      </c>
      <c r="E3211" s="1"/>
      <c r="F3211" s="2">
        <v>41687.015266203707</v>
      </c>
      <c r="G3211" s="2">
        <v>41687.0153587963</v>
      </c>
      <c r="H3211" s="1" t="s">
        <v>41</v>
      </c>
      <c r="I3211" t="b">
        <v>1</v>
      </c>
      <c r="J3211" t="b">
        <v>0</v>
      </c>
      <c r="K3211" s="1" t="s">
        <v>46507</v>
      </c>
      <c r="L3211" s="1" t="s">
        <v>46508</v>
      </c>
    </row>
    <row r="3212" spans="1:12" hidden="1" x14ac:dyDescent="0.3">
      <c r="A3212" s="1" t="s">
        <v>46147</v>
      </c>
      <c r="B3212" s="1"/>
      <c r="C3212" s="1" t="s">
        <v>48120</v>
      </c>
      <c r="D3212" s="1" t="s">
        <v>46149</v>
      </c>
      <c r="E3212" s="1"/>
      <c r="F3212" s="2">
        <v>41411.557210648149</v>
      </c>
      <c r="G3212" s="2">
        <v>41411.557349537034</v>
      </c>
      <c r="H3212" s="1" t="s">
        <v>41</v>
      </c>
      <c r="I3212" t="b">
        <v>1</v>
      </c>
      <c r="J3212" t="b">
        <v>0</v>
      </c>
      <c r="K3212" s="1" t="s">
        <v>48121</v>
      </c>
      <c r="L3212" s="1" t="s">
        <v>48122</v>
      </c>
    </row>
    <row r="3213" spans="1:12" hidden="1" x14ac:dyDescent="0.3">
      <c r="A3213" s="1" t="s">
        <v>46147</v>
      </c>
      <c r="B3213" s="1"/>
      <c r="C3213" s="1" t="s">
        <v>48120</v>
      </c>
      <c r="D3213" s="1" t="s">
        <v>46149</v>
      </c>
      <c r="E3213" s="1"/>
      <c r="F3213" s="2">
        <v>41411.555127314816</v>
      </c>
      <c r="G3213" s="2">
        <v>41411.556192129632</v>
      </c>
      <c r="H3213" s="1" t="s">
        <v>41</v>
      </c>
      <c r="I3213" t="b">
        <v>1</v>
      </c>
      <c r="J3213" t="b">
        <v>0</v>
      </c>
      <c r="K3213" s="1" t="s">
        <v>48123</v>
      </c>
      <c r="L3213" s="1" t="s">
        <v>48124</v>
      </c>
    </row>
    <row r="3214" spans="1:12" hidden="1" x14ac:dyDescent="0.3">
      <c r="A3214" s="1" t="s">
        <v>46147</v>
      </c>
      <c r="B3214" s="1"/>
      <c r="C3214" s="1" t="s">
        <v>46931</v>
      </c>
      <c r="D3214" s="1" t="s">
        <v>46149</v>
      </c>
      <c r="E3214" s="1"/>
      <c r="F3214" s="2">
        <v>41578.462939814817</v>
      </c>
      <c r="G3214" s="2">
        <v>41578.463078703702</v>
      </c>
      <c r="H3214" s="1" t="s">
        <v>41</v>
      </c>
      <c r="I3214" t="b">
        <v>1</v>
      </c>
      <c r="J3214" t="b">
        <v>0</v>
      </c>
      <c r="K3214" s="1" t="s">
        <v>46932</v>
      </c>
      <c r="L3214" s="1" t="s">
        <v>46933</v>
      </c>
    </row>
    <row r="3215" spans="1:12" hidden="1" x14ac:dyDescent="0.3">
      <c r="A3215" s="1" t="s">
        <v>46147</v>
      </c>
      <c r="B3215" s="1"/>
      <c r="C3215" s="1" t="s">
        <v>48486</v>
      </c>
      <c r="D3215" s="1" t="s">
        <v>46149</v>
      </c>
      <c r="E3215" s="1"/>
      <c r="F3215" s="2">
        <v>41348.400879629633</v>
      </c>
      <c r="G3215" s="2">
        <v>41348.401064814818</v>
      </c>
      <c r="H3215" s="1" t="s">
        <v>41</v>
      </c>
      <c r="I3215" t="b">
        <v>1</v>
      </c>
      <c r="J3215" t="b">
        <v>0</v>
      </c>
      <c r="K3215" s="1" t="s">
        <v>48487</v>
      </c>
      <c r="L3215" s="1" t="s">
        <v>48488</v>
      </c>
    </row>
    <row r="3216" spans="1:12" hidden="1" x14ac:dyDescent="0.3">
      <c r="A3216" s="1" t="s">
        <v>46147</v>
      </c>
      <c r="B3216" s="1"/>
      <c r="C3216" s="1" t="s">
        <v>48089</v>
      </c>
      <c r="D3216" s="1" t="s">
        <v>46149</v>
      </c>
      <c r="E3216" s="1" t="s">
        <v>48090</v>
      </c>
      <c r="F3216" s="2">
        <v>41416.319525462961</v>
      </c>
      <c r="G3216" s="2">
        <v>41416.348113425927</v>
      </c>
      <c r="H3216" s="1" t="s">
        <v>41</v>
      </c>
      <c r="I3216" t="b">
        <v>1</v>
      </c>
      <c r="J3216" t="b">
        <v>0</v>
      </c>
      <c r="K3216" s="1" t="s">
        <v>48091</v>
      </c>
      <c r="L3216" s="1" t="s">
        <v>48092</v>
      </c>
    </row>
    <row r="3217" spans="1:12" hidden="1" x14ac:dyDescent="0.3">
      <c r="A3217" s="1" t="s">
        <v>46147</v>
      </c>
      <c r="B3217" s="1"/>
      <c r="C3217" s="1" t="s">
        <v>47564</v>
      </c>
      <c r="D3217" s="1" t="s">
        <v>46149</v>
      </c>
      <c r="E3217" s="1"/>
      <c r="F3217" s="2">
        <v>41467.609363425923</v>
      </c>
      <c r="G3217" s="2">
        <v>41471.293645833335</v>
      </c>
      <c r="H3217" s="1" t="s">
        <v>41</v>
      </c>
      <c r="I3217" t="b">
        <v>1</v>
      </c>
      <c r="J3217" t="b">
        <v>0</v>
      </c>
      <c r="K3217" s="1" t="s">
        <v>47565</v>
      </c>
      <c r="L3217" s="1" t="s">
        <v>47566</v>
      </c>
    </row>
    <row r="3218" spans="1:12" hidden="1" x14ac:dyDescent="0.3">
      <c r="A3218" s="1" t="s">
        <v>46147</v>
      </c>
      <c r="B3218" s="1"/>
      <c r="C3218" s="1" t="s">
        <v>47740</v>
      </c>
      <c r="D3218" s="1" t="s">
        <v>46149</v>
      </c>
      <c r="E3218" s="1"/>
      <c r="F3218" s="2">
        <v>41445.7424537037</v>
      </c>
      <c r="G3218" s="2">
        <v>41448.93277777778</v>
      </c>
      <c r="H3218" s="1" t="s">
        <v>41</v>
      </c>
      <c r="I3218" t="b">
        <v>1</v>
      </c>
      <c r="J3218" t="b">
        <v>0</v>
      </c>
      <c r="K3218" s="1" t="s">
        <v>47741</v>
      </c>
      <c r="L3218" s="1" t="s">
        <v>47742</v>
      </c>
    </row>
    <row r="3219" spans="1:12" hidden="1" x14ac:dyDescent="0.3">
      <c r="A3219" s="1" t="s">
        <v>46147</v>
      </c>
      <c r="B3219" s="1"/>
      <c r="C3219" s="1" t="s">
        <v>46783</v>
      </c>
      <c r="D3219" s="1" t="s">
        <v>46149</v>
      </c>
      <c r="E3219" s="1"/>
      <c r="F3219" s="2">
        <v>41638.014594907407</v>
      </c>
      <c r="G3219" s="2">
        <v>41638.104247685187</v>
      </c>
      <c r="H3219" s="1" t="s">
        <v>41</v>
      </c>
      <c r="I3219" t="b">
        <v>1</v>
      </c>
      <c r="J3219" t="b">
        <v>0</v>
      </c>
      <c r="K3219" s="1" t="s">
        <v>46784</v>
      </c>
      <c r="L3219" s="1" t="s">
        <v>46785</v>
      </c>
    </row>
    <row r="3220" spans="1:12" hidden="1" x14ac:dyDescent="0.3">
      <c r="A3220" s="1" t="s">
        <v>46147</v>
      </c>
      <c r="B3220" s="1"/>
      <c r="C3220" s="1" t="s">
        <v>46783</v>
      </c>
      <c r="D3220" s="1" t="s">
        <v>46149</v>
      </c>
      <c r="E3220" s="1"/>
      <c r="F3220" s="2">
        <v>41638.017569444448</v>
      </c>
      <c r="G3220" s="2">
        <v>41638.10423611111</v>
      </c>
      <c r="H3220" s="1" t="s">
        <v>41</v>
      </c>
      <c r="I3220" t="b">
        <v>1</v>
      </c>
      <c r="J3220" t="b">
        <v>0</v>
      </c>
      <c r="K3220" s="1" t="s">
        <v>46786</v>
      </c>
      <c r="L3220" s="1" t="s">
        <v>46787</v>
      </c>
    </row>
    <row r="3221" spans="1:12" hidden="1" x14ac:dyDescent="0.3">
      <c r="A3221" s="1" t="s">
        <v>46147</v>
      </c>
      <c r="B3221" s="1"/>
      <c r="C3221" s="1" t="s">
        <v>46783</v>
      </c>
      <c r="D3221" s="1" t="s">
        <v>46149</v>
      </c>
      <c r="E3221" s="1"/>
      <c r="F3221" s="2">
        <v>41495.475474537037</v>
      </c>
      <c r="G3221" s="2">
        <v>41498.425023148149</v>
      </c>
      <c r="H3221" s="1" t="s">
        <v>41</v>
      </c>
      <c r="I3221" t="b">
        <v>1</v>
      </c>
      <c r="J3221" t="b">
        <v>0</v>
      </c>
      <c r="K3221" s="1" t="s">
        <v>47341</v>
      </c>
      <c r="L3221" s="1" t="s">
        <v>47342</v>
      </c>
    </row>
    <row r="3222" spans="1:12" hidden="1" x14ac:dyDescent="0.3">
      <c r="A3222" s="1" t="s">
        <v>46147</v>
      </c>
      <c r="B3222" s="1"/>
      <c r="C3222" s="1" t="s">
        <v>46783</v>
      </c>
      <c r="D3222" s="1" t="s">
        <v>46149</v>
      </c>
      <c r="E3222" s="1"/>
      <c r="F3222" s="2">
        <v>41446.010972222219</v>
      </c>
      <c r="G3222" s="2">
        <v>41448.932789351849</v>
      </c>
      <c r="H3222" s="1" t="s">
        <v>41</v>
      </c>
      <c r="I3222" t="b">
        <v>1</v>
      </c>
      <c r="J3222" t="b">
        <v>0</v>
      </c>
      <c r="K3222" s="1" t="s">
        <v>47735</v>
      </c>
      <c r="L3222" s="1" t="s">
        <v>47736</v>
      </c>
    </row>
    <row r="3223" spans="1:12" hidden="1" x14ac:dyDescent="0.3">
      <c r="A3223" s="1" t="s">
        <v>46147</v>
      </c>
      <c r="B3223" s="1"/>
      <c r="C3223" s="1" t="s">
        <v>46783</v>
      </c>
      <c r="D3223" s="1" t="s">
        <v>46149</v>
      </c>
      <c r="E3223" s="1"/>
      <c r="F3223" s="2">
        <v>41437.30572916667</v>
      </c>
      <c r="G3223" s="2">
        <v>41437.305833333332</v>
      </c>
      <c r="H3223" s="1" t="s">
        <v>41</v>
      </c>
      <c r="I3223" t="b">
        <v>1</v>
      </c>
      <c r="J3223" t="b">
        <v>0</v>
      </c>
      <c r="K3223" s="1" t="s">
        <v>47905</v>
      </c>
      <c r="L3223" s="1" t="s">
        <v>47906</v>
      </c>
    </row>
    <row r="3224" spans="1:12" hidden="1" x14ac:dyDescent="0.3">
      <c r="A3224" s="1" t="s">
        <v>46147</v>
      </c>
      <c r="B3224" s="1"/>
      <c r="C3224" s="1" t="s">
        <v>46783</v>
      </c>
      <c r="D3224" s="1" t="s">
        <v>46149</v>
      </c>
      <c r="E3224" s="1"/>
      <c r="F3224" s="2">
        <v>41437.305428240739</v>
      </c>
      <c r="G3224" s="2">
        <v>41437.305520833332</v>
      </c>
      <c r="H3224" s="1" t="s">
        <v>41</v>
      </c>
      <c r="I3224" t="b">
        <v>1</v>
      </c>
      <c r="J3224" t="b">
        <v>0</v>
      </c>
      <c r="K3224" s="1" t="s">
        <v>47907</v>
      </c>
      <c r="L3224" s="1" t="s">
        <v>47908</v>
      </c>
    </row>
    <row r="3225" spans="1:12" hidden="1" x14ac:dyDescent="0.3">
      <c r="A3225" s="1" t="s">
        <v>46147</v>
      </c>
      <c r="B3225" s="1"/>
      <c r="C3225" s="1" t="s">
        <v>47008</v>
      </c>
      <c r="D3225" s="1" t="s">
        <v>46149</v>
      </c>
      <c r="E3225" s="1"/>
      <c r="F3225" s="2">
        <v>41558.276342592595</v>
      </c>
      <c r="G3225" s="2">
        <v>41558.321539351855</v>
      </c>
      <c r="H3225" s="1" t="s">
        <v>41</v>
      </c>
      <c r="I3225" t="b">
        <v>1</v>
      </c>
      <c r="J3225" t="b">
        <v>0</v>
      </c>
      <c r="K3225" s="1" t="s">
        <v>47009</v>
      </c>
      <c r="L3225" s="1" t="s">
        <v>47010</v>
      </c>
    </row>
    <row r="3226" spans="1:12" hidden="1" x14ac:dyDescent="0.3">
      <c r="A3226" s="1" t="s">
        <v>46147</v>
      </c>
      <c r="B3226" s="1"/>
      <c r="C3226" s="1" t="s">
        <v>47008</v>
      </c>
      <c r="D3226" s="1" t="s">
        <v>46149</v>
      </c>
      <c r="E3226" s="1"/>
      <c r="F3226" s="2">
        <v>41528.130347222221</v>
      </c>
      <c r="G3226" s="2">
        <v>41528.130462962959</v>
      </c>
      <c r="H3226" s="1" t="s">
        <v>41</v>
      </c>
      <c r="I3226" t="b">
        <v>1</v>
      </c>
      <c r="J3226" t="b">
        <v>0</v>
      </c>
      <c r="K3226" s="1" t="s">
        <v>47201</v>
      </c>
      <c r="L3226" s="1" t="s">
        <v>47202</v>
      </c>
    </row>
    <row r="3227" spans="1:12" hidden="1" x14ac:dyDescent="0.3">
      <c r="A3227" s="1" t="s">
        <v>46147</v>
      </c>
      <c r="B3227" s="1"/>
      <c r="C3227" s="1" t="s">
        <v>46558</v>
      </c>
      <c r="D3227" s="1" t="s">
        <v>46149</v>
      </c>
      <c r="E3227" s="1"/>
      <c r="F3227" s="2">
        <v>41679.774212962962</v>
      </c>
      <c r="G3227" s="2">
        <v>41679.774317129632</v>
      </c>
      <c r="H3227" s="1" t="s">
        <v>41</v>
      </c>
      <c r="I3227" t="b">
        <v>1</v>
      </c>
      <c r="J3227" t="b">
        <v>0</v>
      </c>
      <c r="K3227" s="1" t="s">
        <v>46559</v>
      </c>
      <c r="L3227" s="1" t="s">
        <v>46560</v>
      </c>
    </row>
    <row r="3228" spans="1:12" hidden="1" x14ac:dyDescent="0.3">
      <c r="A3228" s="1" t="s">
        <v>46147</v>
      </c>
      <c r="B3228" s="1"/>
      <c r="C3228" s="1" t="s">
        <v>48059</v>
      </c>
      <c r="D3228" s="1" t="s">
        <v>46149</v>
      </c>
      <c r="E3228" s="1"/>
      <c r="F3228" s="2">
        <v>41418.314097222225</v>
      </c>
      <c r="G3228" s="2">
        <v>41418.314236111109</v>
      </c>
      <c r="H3228" s="1" t="s">
        <v>41</v>
      </c>
      <c r="I3228" t="b">
        <v>1</v>
      </c>
      <c r="J3228" t="b">
        <v>0</v>
      </c>
      <c r="K3228" s="1" t="s">
        <v>48060</v>
      </c>
      <c r="L3228" s="1" t="s">
        <v>48061</v>
      </c>
    </row>
    <row r="3229" spans="1:12" hidden="1" x14ac:dyDescent="0.3">
      <c r="A3229" s="1" t="s">
        <v>46147</v>
      </c>
      <c r="B3229" s="1"/>
      <c r="C3229" s="1" t="s">
        <v>48050</v>
      </c>
      <c r="D3229" s="1" t="s">
        <v>46149</v>
      </c>
      <c r="E3229" s="1"/>
      <c r="F3229" s="2">
        <v>41418.563078703701</v>
      </c>
      <c r="G3229" s="2">
        <v>41418.563287037039</v>
      </c>
      <c r="H3229" s="1" t="s">
        <v>41</v>
      </c>
      <c r="I3229" t="b">
        <v>1</v>
      </c>
      <c r="J3229" t="b">
        <v>0</v>
      </c>
      <c r="K3229" s="1" t="s">
        <v>48051</v>
      </c>
      <c r="L3229" s="1" t="s">
        <v>48052</v>
      </c>
    </row>
    <row r="3230" spans="1:12" hidden="1" x14ac:dyDescent="0.3">
      <c r="A3230" s="1" t="s">
        <v>46147</v>
      </c>
      <c r="B3230" s="1"/>
      <c r="C3230" s="1" t="s">
        <v>48050</v>
      </c>
      <c r="D3230" s="1" t="s">
        <v>46149</v>
      </c>
      <c r="E3230" s="1"/>
      <c r="F3230" s="2">
        <v>41417.797638888886</v>
      </c>
      <c r="G3230" s="2">
        <v>41417.952488425923</v>
      </c>
      <c r="H3230" s="1" t="s">
        <v>41</v>
      </c>
      <c r="I3230" t="b">
        <v>1</v>
      </c>
      <c r="J3230" t="b">
        <v>0</v>
      </c>
      <c r="K3230" s="1" t="s">
        <v>48068</v>
      </c>
      <c r="L3230" s="1" t="s">
        <v>48069</v>
      </c>
    </row>
    <row r="3231" spans="1:12" hidden="1" x14ac:dyDescent="0.3">
      <c r="A3231" s="1" t="s">
        <v>46147</v>
      </c>
      <c r="B3231" s="1"/>
      <c r="C3231" s="1" t="s">
        <v>47074</v>
      </c>
      <c r="D3231" s="1" t="s">
        <v>46149</v>
      </c>
      <c r="E3231" s="1"/>
      <c r="F3231" s="2">
        <v>41549.702025462961</v>
      </c>
      <c r="G3231" s="2">
        <v>41549.702118055553</v>
      </c>
      <c r="H3231" s="1" t="s">
        <v>41</v>
      </c>
      <c r="I3231" t="b">
        <v>1</v>
      </c>
      <c r="J3231" t="b">
        <v>0</v>
      </c>
      <c r="K3231" s="1" t="s">
        <v>47075</v>
      </c>
      <c r="L3231" s="1" t="s">
        <v>47076</v>
      </c>
    </row>
    <row r="3232" spans="1:12" hidden="1" x14ac:dyDescent="0.3">
      <c r="A3232" s="1" t="s">
        <v>46147</v>
      </c>
      <c r="B3232" s="1"/>
      <c r="C3232" s="1" t="s">
        <v>47535</v>
      </c>
      <c r="D3232" s="1" t="s">
        <v>46149</v>
      </c>
      <c r="E3232" s="1"/>
      <c r="F3232" s="2">
        <v>41472.584317129629</v>
      </c>
      <c r="G3232" s="2">
        <v>41472.584432870368</v>
      </c>
      <c r="H3232" s="1" t="s">
        <v>41</v>
      </c>
      <c r="I3232" t="b">
        <v>1</v>
      </c>
      <c r="J3232" t="b">
        <v>0</v>
      </c>
      <c r="K3232" s="1" t="s">
        <v>47536</v>
      </c>
      <c r="L3232" s="1" t="s">
        <v>47537</v>
      </c>
    </row>
    <row r="3233" spans="1:12" hidden="1" x14ac:dyDescent="0.3">
      <c r="A3233" s="1" t="s">
        <v>46147</v>
      </c>
      <c r="B3233" s="1"/>
      <c r="C3233" s="1" t="s">
        <v>47877</v>
      </c>
      <c r="D3233" s="1" t="s">
        <v>46149</v>
      </c>
      <c r="E3233" s="1"/>
      <c r="F3233" s="2">
        <v>41437.632615740738</v>
      </c>
      <c r="G3233" s="2">
        <v>41437.632835648146</v>
      </c>
      <c r="H3233" s="1" t="s">
        <v>41</v>
      </c>
      <c r="I3233" t="b">
        <v>1</v>
      </c>
      <c r="J3233" t="b">
        <v>0</v>
      </c>
      <c r="K3233" s="1" t="s">
        <v>47878</v>
      </c>
      <c r="L3233" s="1" t="s">
        <v>47879</v>
      </c>
    </row>
    <row r="3234" spans="1:12" hidden="1" x14ac:dyDescent="0.3">
      <c r="A3234" s="1" t="s">
        <v>46147</v>
      </c>
      <c r="B3234" s="1"/>
      <c r="C3234" s="1" t="s">
        <v>48607</v>
      </c>
      <c r="D3234" s="1" t="s">
        <v>46149</v>
      </c>
      <c r="E3234" s="1"/>
      <c r="F3234" s="2">
        <v>41329.504444444443</v>
      </c>
      <c r="G3234" s="2">
        <v>41329.505069444444</v>
      </c>
      <c r="H3234" s="1" t="s">
        <v>41</v>
      </c>
      <c r="I3234" t="b">
        <v>1</v>
      </c>
      <c r="J3234" t="b">
        <v>0</v>
      </c>
      <c r="K3234" s="1" t="s">
        <v>48608</v>
      </c>
      <c r="L3234" s="1" t="s">
        <v>48609</v>
      </c>
    </row>
    <row r="3235" spans="1:12" hidden="1" x14ac:dyDescent="0.3">
      <c r="A3235" s="1" t="s">
        <v>46147</v>
      </c>
      <c r="B3235" s="1"/>
      <c r="C3235" s="1" t="s">
        <v>46330</v>
      </c>
      <c r="D3235" s="1" t="s">
        <v>46149</v>
      </c>
      <c r="E3235" s="1"/>
      <c r="F3235" s="2">
        <v>41710.620740740742</v>
      </c>
      <c r="G3235" s="2">
        <v>41710.620821759258</v>
      </c>
      <c r="H3235" s="1" t="s">
        <v>41</v>
      </c>
      <c r="I3235" t="b">
        <v>1</v>
      </c>
      <c r="J3235" t="b">
        <v>0</v>
      </c>
      <c r="K3235" s="1" t="s">
        <v>46331</v>
      </c>
      <c r="L3235" s="1" t="s">
        <v>46332</v>
      </c>
    </row>
    <row r="3236" spans="1:12" hidden="1" x14ac:dyDescent="0.3">
      <c r="A3236" s="1" t="s">
        <v>46147</v>
      </c>
      <c r="B3236" s="1"/>
      <c r="C3236" s="1" t="s">
        <v>46330</v>
      </c>
      <c r="D3236" s="1" t="s">
        <v>46149</v>
      </c>
      <c r="E3236" s="1"/>
      <c r="F3236" s="2">
        <v>41710.486979166664</v>
      </c>
      <c r="G3236" s="2">
        <v>41710.48709490741</v>
      </c>
      <c r="H3236" s="1" t="s">
        <v>41</v>
      </c>
      <c r="I3236" t="b">
        <v>1</v>
      </c>
      <c r="J3236" t="b">
        <v>0</v>
      </c>
      <c r="K3236" s="1" t="s">
        <v>46344</v>
      </c>
      <c r="L3236" s="1" t="s">
        <v>46345</v>
      </c>
    </row>
    <row r="3237" spans="1:12" hidden="1" x14ac:dyDescent="0.3">
      <c r="A3237" s="1" t="s">
        <v>46147</v>
      </c>
      <c r="B3237" s="1"/>
      <c r="C3237" s="1" t="s">
        <v>47697</v>
      </c>
      <c r="D3237" s="1" t="s">
        <v>46149</v>
      </c>
      <c r="E3237" s="1"/>
      <c r="F3237" s="2">
        <v>41451.252500000002</v>
      </c>
      <c r="G3237" s="2">
        <v>41451.252604166664</v>
      </c>
      <c r="H3237" s="1" t="s">
        <v>41</v>
      </c>
      <c r="I3237" t="b">
        <v>1</v>
      </c>
      <c r="J3237" t="b">
        <v>0</v>
      </c>
      <c r="K3237" s="1" t="s">
        <v>47698</v>
      </c>
      <c r="L3237" s="1" t="s">
        <v>47699</v>
      </c>
    </row>
    <row r="3238" spans="1:12" hidden="1" x14ac:dyDescent="0.3">
      <c r="A3238" s="1" t="s">
        <v>46147</v>
      </c>
      <c r="B3238" s="1"/>
      <c r="C3238" s="1" t="s">
        <v>46382</v>
      </c>
      <c r="D3238" s="1" t="s">
        <v>46149</v>
      </c>
      <c r="E3238" s="1"/>
      <c r="F3238" s="2">
        <v>41707.70752314815</v>
      </c>
      <c r="G3238" s="2">
        <v>41707.707627314812</v>
      </c>
      <c r="H3238" s="1" t="s">
        <v>41</v>
      </c>
      <c r="I3238" t="b">
        <v>1</v>
      </c>
      <c r="J3238" t="b">
        <v>0</v>
      </c>
      <c r="K3238" s="1" t="s">
        <v>46383</v>
      </c>
      <c r="L3238" s="1" t="s">
        <v>46384</v>
      </c>
    </row>
    <row r="3239" spans="1:12" hidden="1" x14ac:dyDescent="0.3">
      <c r="A3239" s="1" t="s">
        <v>46147</v>
      </c>
      <c r="B3239" s="1"/>
      <c r="C3239" s="1" t="s">
        <v>48228</v>
      </c>
      <c r="D3239" s="1" t="s">
        <v>46149</v>
      </c>
      <c r="E3239" s="1"/>
      <c r="F3239" s="2">
        <v>41390.456678240742</v>
      </c>
      <c r="G3239" s="2">
        <v>41390.45689814815</v>
      </c>
      <c r="H3239" s="1" t="s">
        <v>41</v>
      </c>
      <c r="I3239" t="b">
        <v>1</v>
      </c>
      <c r="J3239" t="b">
        <v>0</v>
      </c>
      <c r="K3239" s="1" t="s">
        <v>48229</v>
      </c>
      <c r="L3239" s="1" t="s">
        <v>48230</v>
      </c>
    </row>
    <row r="3240" spans="1:12" hidden="1" x14ac:dyDescent="0.3">
      <c r="A3240" s="1" t="s">
        <v>46147</v>
      </c>
      <c r="B3240" s="1"/>
      <c r="C3240" s="1" t="s">
        <v>46743</v>
      </c>
      <c r="D3240" s="1" t="s">
        <v>46149</v>
      </c>
      <c r="E3240" s="1"/>
      <c r="F3240" s="2">
        <v>41645.050000000003</v>
      </c>
      <c r="G3240" s="2">
        <v>41645.050104166665</v>
      </c>
      <c r="H3240" s="1" t="s">
        <v>41</v>
      </c>
      <c r="I3240" t="b">
        <v>1</v>
      </c>
      <c r="J3240" t="b">
        <v>0</v>
      </c>
      <c r="K3240" s="1" t="s">
        <v>46744</v>
      </c>
      <c r="L3240" s="1" t="s">
        <v>46745</v>
      </c>
    </row>
    <row r="3241" spans="1:12" hidden="1" x14ac:dyDescent="0.3">
      <c r="A3241" s="1" t="s">
        <v>46147</v>
      </c>
      <c r="B3241" s="1"/>
      <c r="C3241" s="1" t="s">
        <v>46605</v>
      </c>
      <c r="D3241" s="1" t="s">
        <v>46149</v>
      </c>
      <c r="E3241" s="1"/>
      <c r="F3241" s="2">
        <v>41668.105439814812</v>
      </c>
      <c r="G3241" s="2">
        <v>41668.105555555558</v>
      </c>
      <c r="H3241" s="1" t="s">
        <v>41</v>
      </c>
      <c r="I3241" t="b">
        <v>1</v>
      </c>
      <c r="J3241" t="b">
        <v>0</v>
      </c>
      <c r="K3241" s="1" t="s">
        <v>46606</v>
      </c>
      <c r="L3241" s="1" t="s">
        <v>46607</v>
      </c>
    </row>
    <row r="3242" spans="1:12" hidden="1" x14ac:dyDescent="0.3">
      <c r="A3242" s="1" t="s">
        <v>46147</v>
      </c>
      <c r="B3242" s="1"/>
      <c r="C3242" s="1" t="s">
        <v>47139</v>
      </c>
      <c r="D3242" s="1" t="s">
        <v>46149</v>
      </c>
      <c r="E3242" s="1"/>
      <c r="F3242" s="2">
        <v>41534.493657407409</v>
      </c>
      <c r="G3242" s="2">
        <v>41534.493819444448</v>
      </c>
      <c r="H3242" s="1" t="s">
        <v>41</v>
      </c>
      <c r="I3242" t="b">
        <v>1</v>
      </c>
      <c r="J3242" t="b">
        <v>0</v>
      </c>
      <c r="K3242" s="1" t="s">
        <v>47140</v>
      </c>
      <c r="L3242" s="1" t="s">
        <v>47141</v>
      </c>
    </row>
    <row r="3243" spans="1:12" hidden="1" x14ac:dyDescent="0.3">
      <c r="A3243" s="1" t="s">
        <v>46147</v>
      </c>
      <c r="B3243" s="1"/>
      <c r="C3243" s="1" t="s">
        <v>48253</v>
      </c>
      <c r="D3243" s="1" t="s">
        <v>46149</v>
      </c>
      <c r="E3243" s="1"/>
      <c r="F3243" s="2">
        <v>41384.476203703707</v>
      </c>
      <c r="G3243" s="2">
        <v>41384.476643518516</v>
      </c>
      <c r="H3243" s="1" t="s">
        <v>41</v>
      </c>
      <c r="I3243" t="b">
        <v>1</v>
      </c>
      <c r="J3243" t="b">
        <v>0</v>
      </c>
      <c r="K3243" s="1" t="s">
        <v>48254</v>
      </c>
      <c r="L3243" s="1" t="s">
        <v>48255</v>
      </c>
    </row>
    <row r="3244" spans="1:12" hidden="1" x14ac:dyDescent="0.3">
      <c r="A3244" s="1" t="s">
        <v>46147</v>
      </c>
      <c r="B3244" s="1"/>
      <c r="C3244" s="1" t="s">
        <v>47256</v>
      </c>
      <c r="D3244" s="1" t="s">
        <v>46149</v>
      </c>
      <c r="E3244" s="1"/>
      <c r="F3244" s="2">
        <v>41511.55265046296</v>
      </c>
      <c r="G3244" s="2">
        <v>41511.553981481484</v>
      </c>
      <c r="H3244" s="1" t="s">
        <v>41</v>
      </c>
      <c r="I3244" t="b">
        <v>1</v>
      </c>
      <c r="J3244" t="b">
        <v>0</v>
      </c>
      <c r="K3244" s="1" t="s">
        <v>47257</v>
      </c>
      <c r="L3244" s="1" t="s">
        <v>47258</v>
      </c>
    </row>
    <row r="3245" spans="1:12" hidden="1" x14ac:dyDescent="0.3">
      <c r="A3245" s="1" t="s">
        <v>46147</v>
      </c>
      <c r="B3245" s="1"/>
      <c r="C3245" s="1" t="s">
        <v>48073</v>
      </c>
      <c r="D3245" s="1" t="s">
        <v>46149</v>
      </c>
      <c r="E3245" s="1"/>
      <c r="F3245" s="2">
        <v>41417.848576388889</v>
      </c>
      <c r="G3245" s="2">
        <v>41417.848761574074</v>
      </c>
      <c r="H3245" s="1" t="s">
        <v>41</v>
      </c>
      <c r="I3245" t="b">
        <v>1</v>
      </c>
      <c r="J3245" t="b">
        <v>0</v>
      </c>
      <c r="K3245" s="1" t="s">
        <v>48074</v>
      </c>
      <c r="L3245" s="1" t="s">
        <v>48075</v>
      </c>
    </row>
    <row r="3246" spans="1:12" hidden="1" x14ac:dyDescent="0.3">
      <c r="A3246" s="1" t="s">
        <v>46147</v>
      </c>
      <c r="B3246" s="1"/>
      <c r="C3246" s="1" t="s">
        <v>46881</v>
      </c>
      <c r="D3246" s="1" t="s">
        <v>46149</v>
      </c>
      <c r="E3246" s="1"/>
      <c r="F3246" s="2">
        <v>41595.44971064815</v>
      </c>
      <c r="G3246" s="2">
        <v>41598.009502314817</v>
      </c>
      <c r="H3246" s="1" t="s">
        <v>41</v>
      </c>
      <c r="I3246" t="b">
        <v>1</v>
      </c>
      <c r="J3246" t="b">
        <v>0</v>
      </c>
      <c r="K3246" s="1" t="s">
        <v>46882</v>
      </c>
      <c r="L3246" s="1" t="s">
        <v>46883</v>
      </c>
    </row>
    <row r="3247" spans="1:12" hidden="1" x14ac:dyDescent="0.3">
      <c r="A3247" s="1" t="s">
        <v>46147</v>
      </c>
      <c r="B3247" s="1"/>
      <c r="C3247" s="1" t="s">
        <v>47729</v>
      </c>
      <c r="D3247" s="1" t="s">
        <v>46149</v>
      </c>
      <c r="E3247" s="1"/>
      <c r="F3247" s="2">
        <v>41449.004432870373</v>
      </c>
      <c r="G3247" s="2">
        <v>41449.004780092589</v>
      </c>
      <c r="H3247" s="1" t="s">
        <v>41</v>
      </c>
      <c r="I3247" t="b">
        <v>1</v>
      </c>
      <c r="J3247" t="b">
        <v>0</v>
      </c>
      <c r="K3247" s="1" t="s">
        <v>47730</v>
      </c>
      <c r="L3247" s="1" t="s">
        <v>47731</v>
      </c>
    </row>
    <row r="3248" spans="1:12" hidden="1" x14ac:dyDescent="0.3">
      <c r="A3248" s="1" t="s">
        <v>46147</v>
      </c>
      <c r="B3248" s="1"/>
      <c r="C3248" s="1" t="s">
        <v>48259</v>
      </c>
      <c r="D3248" s="1" t="s">
        <v>46149</v>
      </c>
      <c r="E3248" s="1"/>
      <c r="F3248" s="2">
        <v>41383.464548611111</v>
      </c>
      <c r="G3248" s="2">
        <v>41383.464791666665</v>
      </c>
      <c r="H3248" s="1" t="s">
        <v>41</v>
      </c>
      <c r="I3248" t="b">
        <v>1</v>
      </c>
      <c r="J3248" t="b">
        <v>0</v>
      </c>
      <c r="K3248" s="1" t="s">
        <v>48260</v>
      </c>
      <c r="L3248" s="1" t="s">
        <v>48261</v>
      </c>
    </row>
    <row r="3249" spans="1:12" hidden="1" x14ac:dyDescent="0.3">
      <c r="A3249" s="1" t="s">
        <v>46147</v>
      </c>
      <c r="B3249" s="1"/>
      <c r="C3249" s="1" t="s">
        <v>48259</v>
      </c>
      <c r="D3249" s="1" t="s">
        <v>46149</v>
      </c>
      <c r="E3249" s="1"/>
      <c r="F3249" s="2">
        <v>41383.266261574077</v>
      </c>
      <c r="G3249" s="2">
        <v>41383.266400462962</v>
      </c>
      <c r="H3249" s="1" t="s">
        <v>41</v>
      </c>
      <c r="I3249" t="b">
        <v>1</v>
      </c>
      <c r="J3249" t="b">
        <v>0</v>
      </c>
      <c r="K3249" s="1" t="s">
        <v>48262</v>
      </c>
      <c r="L3249" s="1" t="s">
        <v>48263</v>
      </c>
    </row>
    <row r="3250" spans="1:12" hidden="1" x14ac:dyDescent="0.3">
      <c r="A3250" s="1" t="s">
        <v>46147</v>
      </c>
      <c r="B3250" s="1"/>
      <c r="C3250" s="1" t="s">
        <v>47067</v>
      </c>
      <c r="D3250" s="1" t="s">
        <v>46149</v>
      </c>
      <c r="E3250" s="1" t="s">
        <v>47068</v>
      </c>
      <c r="F3250" s="2">
        <v>41549.34946759259</v>
      </c>
      <c r="G3250" s="2">
        <v>41550.423831018517</v>
      </c>
      <c r="H3250" s="1" t="s">
        <v>41</v>
      </c>
      <c r="I3250" t="b">
        <v>1</v>
      </c>
      <c r="J3250" t="b">
        <v>0</v>
      </c>
      <c r="K3250" s="1" t="s">
        <v>47069</v>
      </c>
      <c r="L3250" s="1" t="s">
        <v>47070</v>
      </c>
    </row>
    <row r="3251" spans="1:12" hidden="1" x14ac:dyDescent="0.3">
      <c r="A3251" s="1" t="s">
        <v>46147</v>
      </c>
      <c r="B3251" s="1"/>
      <c r="C3251" s="1" t="s">
        <v>47182</v>
      </c>
      <c r="D3251" s="1" t="s">
        <v>46149</v>
      </c>
      <c r="E3251" s="1"/>
      <c r="F3251" s="2">
        <v>41529.499525462961</v>
      </c>
      <c r="G3251" s="2">
        <v>41529.499652777777</v>
      </c>
      <c r="H3251" s="1" t="s">
        <v>41</v>
      </c>
      <c r="I3251" t="b">
        <v>1</v>
      </c>
      <c r="J3251" t="b">
        <v>0</v>
      </c>
      <c r="K3251" s="1" t="s">
        <v>47183</v>
      </c>
      <c r="L3251" s="1" t="s">
        <v>47184</v>
      </c>
    </row>
    <row r="3252" spans="1:12" hidden="1" x14ac:dyDescent="0.3">
      <c r="A3252" s="1" t="s">
        <v>46147</v>
      </c>
      <c r="B3252" s="1"/>
      <c r="C3252" s="1" t="s">
        <v>48323</v>
      </c>
      <c r="D3252" s="1" t="s">
        <v>46149</v>
      </c>
      <c r="E3252" s="1"/>
      <c r="F3252" s="2">
        <v>41373.144618055558</v>
      </c>
      <c r="G3252" s="2">
        <v>41373.144733796296</v>
      </c>
      <c r="H3252" s="1" t="s">
        <v>41</v>
      </c>
      <c r="I3252" t="b">
        <v>1</v>
      </c>
      <c r="J3252" t="b">
        <v>0</v>
      </c>
      <c r="K3252" s="1" t="s">
        <v>48324</v>
      </c>
      <c r="L3252" s="1" t="s">
        <v>48325</v>
      </c>
    </row>
    <row r="3253" spans="1:12" hidden="1" x14ac:dyDescent="0.3">
      <c r="A3253" s="1" t="s">
        <v>46147</v>
      </c>
      <c r="B3253" s="1"/>
      <c r="C3253" s="1" t="s">
        <v>46239</v>
      </c>
      <c r="D3253" s="1" t="s">
        <v>46149</v>
      </c>
      <c r="E3253" s="1"/>
      <c r="F3253" s="2">
        <v>41721.299293981479</v>
      </c>
      <c r="G3253" s="2">
        <v>41721.299398148149</v>
      </c>
      <c r="H3253" s="1" t="s">
        <v>41</v>
      </c>
      <c r="I3253" t="b">
        <v>1</v>
      </c>
      <c r="J3253" t="b">
        <v>0</v>
      </c>
      <c r="K3253" s="1" t="s">
        <v>46240</v>
      </c>
      <c r="L3253" s="1" t="s">
        <v>46241</v>
      </c>
    </row>
    <row r="3254" spans="1:12" hidden="1" x14ac:dyDescent="0.3">
      <c r="A3254" s="1" t="s">
        <v>46147</v>
      </c>
      <c r="B3254" s="1"/>
      <c r="C3254" s="1" t="s">
        <v>47238</v>
      </c>
      <c r="D3254" s="1" t="s">
        <v>46149</v>
      </c>
      <c r="E3254" s="1"/>
      <c r="F3254" s="2">
        <v>41514.106041666666</v>
      </c>
      <c r="G3254" s="2">
        <v>41514.106122685182</v>
      </c>
      <c r="H3254" s="1" t="s">
        <v>41</v>
      </c>
      <c r="I3254" t="b">
        <v>1</v>
      </c>
      <c r="J3254" t="b">
        <v>0</v>
      </c>
      <c r="K3254" s="1" t="s">
        <v>47239</v>
      </c>
      <c r="L3254" s="1" t="s">
        <v>47240</v>
      </c>
    </row>
    <row r="3255" spans="1:12" hidden="1" x14ac:dyDescent="0.3">
      <c r="A3255" s="1" t="s">
        <v>46147</v>
      </c>
      <c r="B3255" s="1"/>
      <c r="C3255" s="1" t="s">
        <v>48361</v>
      </c>
      <c r="D3255" s="1" t="s">
        <v>46149</v>
      </c>
      <c r="E3255" s="1"/>
      <c r="F3255" s="2">
        <v>41360.708437499998</v>
      </c>
      <c r="G3255" s="2">
        <v>41369.390069444446</v>
      </c>
      <c r="H3255" s="1" t="s">
        <v>41</v>
      </c>
      <c r="I3255" t="b">
        <v>1</v>
      </c>
      <c r="J3255" t="b">
        <v>0</v>
      </c>
      <c r="K3255" s="1" t="s">
        <v>48362</v>
      </c>
      <c r="L3255" s="1" t="s">
        <v>48363</v>
      </c>
    </row>
    <row r="3256" spans="1:12" hidden="1" x14ac:dyDescent="0.3">
      <c r="A3256" s="1" t="s">
        <v>46147</v>
      </c>
      <c r="B3256" s="1"/>
      <c r="C3256" s="1" t="s">
        <v>47020</v>
      </c>
      <c r="D3256" s="1" t="s">
        <v>46149</v>
      </c>
      <c r="E3256" s="1"/>
      <c r="F3256" s="2">
        <v>41557.662523148145</v>
      </c>
      <c r="G3256" s="2">
        <v>41557.662627314814</v>
      </c>
      <c r="H3256" s="1" t="s">
        <v>41</v>
      </c>
      <c r="I3256" t="b">
        <v>1</v>
      </c>
      <c r="J3256" t="b">
        <v>0</v>
      </c>
      <c r="K3256" s="1" t="s">
        <v>47021</v>
      </c>
      <c r="L3256" s="1" t="s">
        <v>47022</v>
      </c>
    </row>
    <row r="3257" spans="1:12" hidden="1" x14ac:dyDescent="0.3">
      <c r="A3257" s="1" t="s">
        <v>46147</v>
      </c>
      <c r="B3257" s="1"/>
      <c r="C3257" s="1" t="s">
        <v>46452</v>
      </c>
      <c r="D3257" s="1" t="s">
        <v>46453</v>
      </c>
      <c r="E3257" s="1" t="s">
        <v>46454</v>
      </c>
      <c r="F3257" s="2">
        <v>41697.567986111113</v>
      </c>
      <c r="G3257" s="2">
        <v>41697.568576388891</v>
      </c>
      <c r="H3257" s="1" t="s">
        <v>41</v>
      </c>
      <c r="I3257" t="b">
        <v>1</v>
      </c>
      <c r="J3257" t="b">
        <v>0</v>
      </c>
      <c r="K3257" s="1" t="s">
        <v>46455</v>
      </c>
      <c r="L3257" s="1" t="s">
        <v>46456</v>
      </c>
    </row>
    <row r="3258" spans="1:12" hidden="1" x14ac:dyDescent="0.3">
      <c r="A3258" s="1" t="s">
        <v>46147</v>
      </c>
      <c r="B3258" s="1"/>
      <c r="C3258" s="1" t="s">
        <v>48528</v>
      </c>
      <c r="D3258" s="1" t="s">
        <v>46149</v>
      </c>
      <c r="E3258" s="1"/>
      <c r="F3258" s="2">
        <v>41343.034004629626</v>
      </c>
      <c r="G3258" s="2">
        <v>41343.037916666668</v>
      </c>
      <c r="H3258" s="1" t="s">
        <v>41</v>
      </c>
      <c r="I3258" t="b">
        <v>1</v>
      </c>
      <c r="J3258" t="b">
        <v>0</v>
      </c>
      <c r="K3258" s="1" t="s">
        <v>48529</v>
      </c>
      <c r="L3258" s="1" t="s">
        <v>48530</v>
      </c>
    </row>
    <row r="3259" spans="1:12" hidden="1" x14ac:dyDescent="0.3">
      <c r="A3259" s="1" t="s">
        <v>46147</v>
      </c>
      <c r="B3259" s="1"/>
      <c r="C3259" s="1" t="s">
        <v>47818</v>
      </c>
      <c r="D3259" s="1" t="s">
        <v>46149</v>
      </c>
      <c r="E3259" s="1"/>
      <c r="F3259" s="2">
        <v>41438.810567129629</v>
      </c>
      <c r="G3259" s="2">
        <v>41438.864594907405</v>
      </c>
      <c r="H3259" s="1" t="s">
        <v>41</v>
      </c>
      <c r="I3259" t="b">
        <v>1</v>
      </c>
      <c r="J3259" t="b">
        <v>0</v>
      </c>
      <c r="K3259" s="1" t="s">
        <v>47819</v>
      </c>
      <c r="L3259" s="1" t="s">
        <v>47820</v>
      </c>
    </row>
    <row r="3260" spans="1:12" hidden="1" x14ac:dyDescent="0.3">
      <c r="A3260" s="1" t="s">
        <v>46147</v>
      </c>
      <c r="B3260" s="1"/>
      <c r="C3260" s="1" t="s">
        <v>46650</v>
      </c>
      <c r="D3260" s="1" t="s">
        <v>46149</v>
      </c>
      <c r="E3260" s="1"/>
      <c r="F3260" s="2">
        <v>41661.807326388887</v>
      </c>
      <c r="G3260" s="2">
        <v>41661.807442129626</v>
      </c>
      <c r="H3260" s="1" t="s">
        <v>41</v>
      </c>
      <c r="I3260" t="b">
        <v>1</v>
      </c>
      <c r="J3260" t="b">
        <v>0</v>
      </c>
      <c r="K3260" s="1" t="s">
        <v>46651</v>
      </c>
      <c r="L3260" s="1" t="s">
        <v>46652</v>
      </c>
    </row>
    <row r="3261" spans="1:12" hidden="1" x14ac:dyDescent="0.3">
      <c r="A3261" s="1" t="s">
        <v>46147</v>
      </c>
      <c r="B3261" s="1"/>
      <c r="C3261" s="1" t="s">
        <v>46203</v>
      </c>
      <c r="D3261" s="1" t="s">
        <v>46149</v>
      </c>
      <c r="E3261" s="1"/>
      <c r="F3261" s="2">
        <v>41722.320289351854</v>
      </c>
      <c r="G3261" s="2">
        <v>41722.320405092592</v>
      </c>
      <c r="H3261" s="1" t="s">
        <v>41</v>
      </c>
      <c r="I3261" t="b">
        <v>1</v>
      </c>
      <c r="J3261" t="b">
        <v>0</v>
      </c>
      <c r="K3261" s="1" t="s">
        <v>46204</v>
      </c>
      <c r="L3261" s="1" t="s">
        <v>46205</v>
      </c>
    </row>
    <row r="3262" spans="1:12" hidden="1" x14ac:dyDescent="0.3">
      <c r="A3262" s="1" t="s">
        <v>46147</v>
      </c>
      <c r="B3262" s="1"/>
      <c r="C3262" s="1" t="s">
        <v>46203</v>
      </c>
      <c r="D3262" s="1" t="s">
        <v>46149</v>
      </c>
      <c r="E3262" s="1"/>
      <c r="F3262" s="2">
        <v>41722.314502314817</v>
      </c>
      <c r="G3262" s="2">
        <v>41722.31459490741</v>
      </c>
      <c r="H3262" s="1" t="s">
        <v>41</v>
      </c>
      <c r="I3262" t="b">
        <v>1</v>
      </c>
      <c r="J3262" t="b">
        <v>0</v>
      </c>
      <c r="K3262" s="1" t="s">
        <v>46206</v>
      </c>
      <c r="L3262" s="1" t="s">
        <v>46207</v>
      </c>
    </row>
    <row r="3263" spans="1:12" hidden="1" x14ac:dyDescent="0.3">
      <c r="A3263" s="1" t="s">
        <v>46147</v>
      </c>
      <c r="B3263" s="1"/>
      <c r="C3263" s="1" t="s">
        <v>46497</v>
      </c>
      <c r="D3263" s="1" t="s">
        <v>46149</v>
      </c>
      <c r="E3263" s="1"/>
      <c r="F3263" s="2">
        <v>41688.522222222222</v>
      </c>
      <c r="G3263" s="2">
        <v>41688.867997685185</v>
      </c>
      <c r="H3263" s="1" t="s">
        <v>41</v>
      </c>
      <c r="I3263" t="b">
        <v>1</v>
      </c>
      <c r="J3263" t="b">
        <v>0</v>
      </c>
      <c r="K3263" s="1" t="s">
        <v>46498</v>
      </c>
      <c r="L3263" s="1" t="s">
        <v>46499</v>
      </c>
    </row>
    <row r="3264" spans="1:12" hidden="1" x14ac:dyDescent="0.3">
      <c r="A3264" s="1" t="s">
        <v>46147</v>
      </c>
      <c r="B3264" s="1"/>
      <c r="C3264" s="1" t="s">
        <v>46497</v>
      </c>
      <c r="D3264" s="1" t="s">
        <v>46149</v>
      </c>
      <c r="E3264" s="1"/>
      <c r="F3264" s="2">
        <v>41663.625671296293</v>
      </c>
      <c r="G3264" s="2">
        <v>41663.8984375</v>
      </c>
      <c r="H3264" s="1" t="s">
        <v>41</v>
      </c>
      <c r="I3264" t="b">
        <v>1</v>
      </c>
      <c r="J3264" t="b">
        <v>0</v>
      </c>
      <c r="K3264" s="1" t="s">
        <v>46644</v>
      </c>
      <c r="L3264" s="1" t="s">
        <v>46645</v>
      </c>
    </row>
    <row r="3265" spans="1:12" hidden="1" x14ac:dyDescent="0.3">
      <c r="A3265" s="1" t="s">
        <v>46147</v>
      </c>
      <c r="B3265" s="1"/>
      <c r="C3265" s="1" t="s">
        <v>46497</v>
      </c>
      <c r="D3265" s="1" t="s">
        <v>46149</v>
      </c>
      <c r="E3265" s="1"/>
      <c r="F3265" s="2">
        <v>41659.624652777777</v>
      </c>
      <c r="G3265" s="2">
        <v>41659.847326388888</v>
      </c>
      <c r="H3265" s="1" t="s">
        <v>41</v>
      </c>
      <c r="I3265" t="b">
        <v>1</v>
      </c>
      <c r="J3265" t="b">
        <v>0</v>
      </c>
      <c r="K3265" s="1" t="s">
        <v>46659</v>
      </c>
      <c r="L3265" s="1" t="s">
        <v>46660</v>
      </c>
    </row>
    <row r="3266" spans="1:12" hidden="1" x14ac:dyDescent="0.3">
      <c r="A3266" s="1" t="s">
        <v>46147</v>
      </c>
      <c r="B3266" s="1"/>
      <c r="C3266" s="1" t="s">
        <v>47080</v>
      </c>
      <c r="D3266" s="1" t="s">
        <v>46149</v>
      </c>
      <c r="E3266" s="1" t="s">
        <v>47081</v>
      </c>
      <c r="F3266" s="2">
        <v>41549.189513888887</v>
      </c>
      <c r="G3266" s="2">
        <v>41549.196180555555</v>
      </c>
      <c r="H3266" s="1" t="s">
        <v>41</v>
      </c>
      <c r="I3266" t="b">
        <v>1</v>
      </c>
      <c r="J3266" t="b">
        <v>0</v>
      </c>
      <c r="K3266" s="1" t="s">
        <v>47082</v>
      </c>
      <c r="L3266" s="1" t="s">
        <v>47083</v>
      </c>
    </row>
    <row r="3267" spans="1:12" hidden="1" x14ac:dyDescent="0.3">
      <c r="A3267" s="1" t="s">
        <v>46147</v>
      </c>
      <c r="B3267" s="1"/>
      <c r="C3267" s="1" t="s">
        <v>47590</v>
      </c>
      <c r="D3267" s="1" t="s">
        <v>46149</v>
      </c>
      <c r="E3267" s="1" t="s">
        <v>47591</v>
      </c>
      <c r="F3267" s="2">
        <v>41463.738749999997</v>
      </c>
      <c r="G3267" s="2">
        <v>41463.738865740743</v>
      </c>
      <c r="H3267" s="1" t="s">
        <v>41</v>
      </c>
      <c r="I3267" t="b">
        <v>1</v>
      </c>
      <c r="J3267" t="b">
        <v>0</v>
      </c>
      <c r="K3267" s="1" t="s">
        <v>47592</v>
      </c>
      <c r="L3267" s="1" t="s">
        <v>47593</v>
      </c>
    </row>
    <row r="3268" spans="1:12" hidden="1" x14ac:dyDescent="0.3">
      <c r="A3268" s="1" t="s">
        <v>46147</v>
      </c>
      <c r="B3268" s="1"/>
      <c r="C3268" s="1" t="s">
        <v>47590</v>
      </c>
      <c r="D3268" s="1" t="s">
        <v>46149</v>
      </c>
      <c r="E3268" s="1" t="s">
        <v>47591</v>
      </c>
      <c r="F3268" s="2">
        <v>41451.228252314817</v>
      </c>
      <c r="G3268" s="2">
        <v>41451.2503125</v>
      </c>
      <c r="H3268" s="1" t="s">
        <v>41</v>
      </c>
      <c r="I3268" t="b">
        <v>1</v>
      </c>
      <c r="J3268" t="b">
        <v>0</v>
      </c>
      <c r="K3268" s="1" t="s">
        <v>47700</v>
      </c>
      <c r="L3268" s="1" t="s">
        <v>47701</v>
      </c>
    </row>
    <row r="3269" spans="1:12" hidden="1" x14ac:dyDescent="0.3">
      <c r="A3269" s="1" t="s">
        <v>46147</v>
      </c>
      <c r="B3269" s="1"/>
      <c r="C3269" s="1" t="s">
        <v>48311</v>
      </c>
      <c r="D3269" s="1" t="s">
        <v>46149</v>
      </c>
      <c r="E3269" s="1"/>
      <c r="F3269" s="2">
        <v>41374.333171296297</v>
      </c>
      <c r="G3269" s="2">
        <v>41374.333402777775</v>
      </c>
      <c r="H3269" s="1" t="s">
        <v>41</v>
      </c>
      <c r="I3269" t="b">
        <v>1</v>
      </c>
      <c r="J3269" t="b">
        <v>0</v>
      </c>
      <c r="K3269" s="1" t="s">
        <v>48312</v>
      </c>
      <c r="L3269" s="1" t="s">
        <v>48313</v>
      </c>
    </row>
    <row r="3270" spans="1:12" hidden="1" x14ac:dyDescent="0.3">
      <c r="A3270" s="1" t="s">
        <v>46147</v>
      </c>
      <c r="B3270" s="1"/>
      <c r="C3270" s="1" t="s">
        <v>47452</v>
      </c>
      <c r="D3270" s="1" t="s">
        <v>46149</v>
      </c>
      <c r="E3270" s="1"/>
      <c r="F3270" s="2">
        <v>41481.743854166663</v>
      </c>
      <c r="G3270" s="2">
        <v>41481.744027777779</v>
      </c>
      <c r="H3270" s="1" t="s">
        <v>41</v>
      </c>
      <c r="I3270" t="b">
        <v>1</v>
      </c>
      <c r="J3270" t="b">
        <v>0</v>
      </c>
      <c r="K3270" s="1" t="s">
        <v>47453</v>
      </c>
      <c r="L3270" s="1" t="s">
        <v>47454</v>
      </c>
    </row>
    <row r="3271" spans="1:12" hidden="1" x14ac:dyDescent="0.3">
      <c r="A3271" s="1" t="s">
        <v>46147</v>
      </c>
      <c r="B3271" s="1"/>
      <c r="C3271" s="1" t="s">
        <v>47461</v>
      </c>
      <c r="D3271" s="1" t="s">
        <v>46149</v>
      </c>
      <c r="E3271" s="1"/>
      <c r="F3271" s="2">
        <v>41480.67596064815</v>
      </c>
      <c r="G3271" s="2">
        <v>41480.887256944443</v>
      </c>
      <c r="H3271" s="1" t="s">
        <v>41</v>
      </c>
      <c r="I3271" t="b">
        <v>1</v>
      </c>
      <c r="J3271" t="b">
        <v>0</v>
      </c>
      <c r="K3271" s="1" t="s">
        <v>47462</v>
      </c>
      <c r="L3271" s="1" t="s">
        <v>47463</v>
      </c>
    </row>
    <row r="3272" spans="1:12" hidden="1" x14ac:dyDescent="0.3">
      <c r="A3272" s="1" t="s">
        <v>46147</v>
      </c>
      <c r="B3272" s="1"/>
      <c r="C3272" s="1" t="s">
        <v>47461</v>
      </c>
      <c r="D3272" s="1" t="s">
        <v>46149</v>
      </c>
      <c r="E3272" s="1"/>
      <c r="F3272" s="2">
        <v>41416.733275462961</v>
      </c>
      <c r="G3272" s="2">
        <v>41417.082071759258</v>
      </c>
      <c r="H3272" s="1" t="s">
        <v>41</v>
      </c>
      <c r="I3272" t="b">
        <v>1</v>
      </c>
      <c r="J3272" t="b">
        <v>0</v>
      </c>
      <c r="K3272" s="1" t="s">
        <v>48084</v>
      </c>
      <c r="L3272" s="1" t="s">
        <v>48085</v>
      </c>
    </row>
    <row r="3273" spans="1:12" hidden="1" x14ac:dyDescent="0.3">
      <c r="A3273" s="1" t="s">
        <v>46147</v>
      </c>
      <c r="B3273" s="1"/>
      <c r="C3273" s="1" t="s">
        <v>47461</v>
      </c>
      <c r="D3273" s="1" t="s">
        <v>46149</v>
      </c>
      <c r="E3273" s="1"/>
      <c r="F3273" s="2">
        <v>41345.368437500001</v>
      </c>
      <c r="G3273" s="2">
        <v>41347.152256944442</v>
      </c>
      <c r="H3273" s="1" t="s">
        <v>41</v>
      </c>
      <c r="I3273" t="b">
        <v>1</v>
      </c>
      <c r="J3273" t="b">
        <v>0</v>
      </c>
      <c r="K3273" s="1" t="s">
        <v>48498</v>
      </c>
      <c r="L3273" s="1" t="s">
        <v>48499</v>
      </c>
    </row>
    <row r="3274" spans="1:12" hidden="1" x14ac:dyDescent="0.3">
      <c r="A3274" s="1" t="s">
        <v>46147</v>
      </c>
      <c r="B3274" s="1"/>
      <c r="C3274" s="1" t="s">
        <v>47461</v>
      </c>
      <c r="D3274" s="1" t="s">
        <v>46149</v>
      </c>
      <c r="E3274" s="1"/>
      <c r="F3274" s="2">
        <v>41345.38622685185</v>
      </c>
      <c r="G3274" s="2">
        <v>41345.424988425926</v>
      </c>
      <c r="H3274" s="1" t="s">
        <v>41</v>
      </c>
      <c r="I3274" t="b">
        <v>1</v>
      </c>
      <c r="J3274" t="b">
        <v>0</v>
      </c>
      <c r="K3274" s="1" t="s">
        <v>48498</v>
      </c>
      <c r="L3274" s="1" t="s">
        <v>48510</v>
      </c>
    </row>
    <row r="3275" spans="1:12" hidden="1" x14ac:dyDescent="0.3">
      <c r="A3275" s="1" t="s">
        <v>46147</v>
      </c>
      <c r="B3275" s="1"/>
      <c r="C3275" s="1" t="s">
        <v>46928</v>
      </c>
      <c r="D3275" s="1" t="s">
        <v>46149</v>
      </c>
      <c r="E3275" s="1"/>
      <c r="F3275" s="2">
        <v>41578.542858796296</v>
      </c>
      <c r="G3275" s="2">
        <v>41578.542997685188</v>
      </c>
      <c r="H3275" s="1" t="s">
        <v>41</v>
      </c>
      <c r="I3275" t="b">
        <v>1</v>
      </c>
      <c r="J3275" t="b">
        <v>0</v>
      </c>
      <c r="K3275" s="1" t="s">
        <v>46929</v>
      </c>
      <c r="L3275" s="1" t="s">
        <v>46930</v>
      </c>
    </row>
    <row r="3276" spans="1:12" hidden="1" x14ac:dyDescent="0.3">
      <c r="A3276" s="1" t="s">
        <v>46147</v>
      </c>
      <c r="B3276" s="1"/>
      <c r="C3276" s="1" t="s">
        <v>47839</v>
      </c>
      <c r="D3276" s="1" t="s">
        <v>46149</v>
      </c>
      <c r="E3276" s="1"/>
      <c r="F3276" s="2">
        <v>41438.355914351851</v>
      </c>
      <c r="G3276" s="2">
        <v>41438.356006944443</v>
      </c>
      <c r="H3276" s="1" t="s">
        <v>41</v>
      </c>
      <c r="I3276" t="b">
        <v>1</v>
      </c>
      <c r="J3276" t="b">
        <v>0</v>
      </c>
      <c r="K3276" s="1" t="s">
        <v>47840</v>
      </c>
      <c r="L3276" s="1" t="s">
        <v>47841</v>
      </c>
    </row>
    <row r="3277" spans="1:12" hidden="1" x14ac:dyDescent="0.3">
      <c r="A3277" s="1" t="s">
        <v>46147</v>
      </c>
      <c r="B3277" s="1"/>
      <c r="C3277" s="1" t="s">
        <v>46726</v>
      </c>
      <c r="D3277" s="1" t="s">
        <v>46149</v>
      </c>
      <c r="E3277" s="1"/>
      <c r="F3277" s="2">
        <v>41649.632164351853</v>
      </c>
      <c r="G3277" s="2">
        <v>41649.780752314815</v>
      </c>
      <c r="H3277" s="1" t="s">
        <v>41</v>
      </c>
      <c r="I3277" t="b">
        <v>1</v>
      </c>
      <c r="J3277" t="b">
        <v>0</v>
      </c>
      <c r="K3277" s="1" t="s">
        <v>46727</v>
      </c>
      <c r="L3277" s="1" t="s">
        <v>46728</v>
      </c>
    </row>
    <row r="3278" spans="1:12" hidden="1" x14ac:dyDescent="0.3">
      <c r="A3278" s="1" t="s">
        <v>46147</v>
      </c>
      <c r="B3278" s="1"/>
      <c r="C3278" s="1" t="s">
        <v>47288</v>
      </c>
      <c r="D3278" s="1" t="s">
        <v>46149</v>
      </c>
      <c r="E3278" s="1"/>
      <c r="F3278" s="2">
        <v>41505.241446759261</v>
      </c>
      <c r="G3278" s="2">
        <v>41505.241562499999</v>
      </c>
      <c r="H3278" s="1" t="s">
        <v>41</v>
      </c>
      <c r="I3278" t="b">
        <v>1</v>
      </c>
      <c r="J3278" t="b">
        <v>0</v>
      </c>
      <c r="K3278" s="1" t="s">
        <v>47289</v>
      </c>
      <c r="L3278" s="1" t="s">
        <v>47290</v>
      </c>
    </row>
    <row r="3279" spans="1:12" hidden="1" x14ac:dyDescent="0.3">
      <c r="A3279" s="1" t="s">
        <v>46147</v>
      </c>
      <c r="B3279" s="1"/>
      <c r="C3279" s="1" t="s">
        <v>47288</v>
      </c>
      <c r="D3279" s="1" t="s">
        <v>46149</v>
      </c>
      <c r="E3279" s="1"/>
      <c r="F3279" s="2">
        <v>41495.476238425923</v>
      </c>
      <c r="G3279" s="2">
        <v>41498.425069444442</v>
      </c>
      <c r="H3279" s="1" t="s">
        <v>41</v>
      </c>
      <c r="I3279" t="b">
        <v>1</v>
      </c>
      <c r="J3279" t="b">
        <v>0</v>
      </c>
      <c r="K3279" s="1" t="s">
        <v>47336</v>
      </c>
      <c r="L3279" s="1" t="s">
        <v>47337</v>
      </c>
    </row>
    <row r="3280" spans="1:12" hidden="1" x14ac:dyDescent="0.3">
      <c r="A3280" s="1" t="s">
        <v>46147</v>
      </c>
      <c r="B3280" s="1"/>
      <c r="C3280" s="1" t="s">
        <v>48105</v>
      </c>
      <c r="D3280" s="1" t="s">
        <v>46149</v>
      </c>
      <c r="E3280" s="1"/>
      <c r="F3280" s="2">
        <v>41415.231111111112</v>
      </c>
      <c r="G3280" s="2">
        <v>41415.231226851851</v>
      </c>
      <c r="H3280" s="1" t="s">
        <v>41</v>
      </c>
      <c r="I3280" t="b">
        <v>1</v>
      </c>
      <c r="J3280" t="b">
        <v>0</v>
      </c>
      <c r="K3280" s="1" t="s">
        <v>48106</v>
      </c>
      <c r="L3280" s="1" t="s">
        <v>48107</v>
      </c>
    </row>
    <row r="3281" spans="1:12" hidden="1" x14ac:dyDescent="0.3">
      <c r="A3281" s="1" t="s">
        <v>46147</v>
      </c>
      <c r="B3281" s="1"/>
      <c r="C3281" s="1" t="s">
        <v>47889</v>
      </c>
      <c r="D3281" s="1" t="s">
        <v>46149</v>
      </c>
      <c r="E3281" s="1"/>
      <c r="F3281" s="2">
        <v>41437.379143518519</v>
      </c>
      <c r="G3281" s="2">
        <v>41437.379293981481</v>
      </c>
      <c r="H3281" s="1" t="s">
        <v>41</v>
      </c>
      <c r="I3281" t="b">
        <v>1</v>
      </c>
      <c r="J3281" t="b">
        <v>0</v>
      </c>
      <c r="K3281" s="1" t="s">
        <v>47890</v>
      </c>
      <c r="L3281" s="1" t="s">
        <v>47891</v>
      </c>
    </row>
    <row r="3282" spans="1:12" hidden="1" x14ac:dyDescent="0.3">
      <c r="A3282" s="1" t="s">
        <v>46147</v>
      </c>
      <c r="B3282" s="1"/>
      <c r="C3282" s="1" t="s">
        <v>46628</v>
      </c>
      <c r="D3282" s="1" t="s">
        <v>46149</v>
      </c>
      <c r="E3282" s="1"/>
      <c r="F3282" s="2">
        <v>41666.551944444444</v>
      </c>
      <c r="G3282" s="2">
        <v>41666.552060185182</v>
      </c>
      <c r="H3282" s="1" t="s">
        <v>41</v>
      </c>
      <c r="I3282" t="b">
        <v>1</v>
      </c>
      <c r="J3282" t="b">
        <v>0</v>
      </c>
      <c r="K3282" s="1" t="s">
        <v>46629</v>
      </c>
      <c r="L3282" s="1" t="s">
        <v>46630</v>
      </c>
    </row>
    <row r="3283" spans="1:12" hidden="1" x14ac:dyDescent="0.3">
      <c r="A3283" s="1" t="s">
        <v>46147</v>
      </c>
      <c r="B3283" s="1"/>
      <c r="C3283" s="1" t="s">
        <v>47354</v>
      </c>
      <c r="D3283" s="1" t="s">
        <v>46149</v>
      </c>
      <c r="E3283" s="1" t="s">
        <v>47355</v>
      </c>
      <c r="F3283" s="2">
        <v>41495.393622685187</v>
      </c>
      <c r="G3283" s="2">
        <v>41495.39371527778</v>
      </c>
      <c r="H3283" s="1" t="s">
        <v>41</v>
      </c>
      <c r="I3283" t="b">
        <v>1</v>
      </c>
      <c r="J3283" t="b">
        <v>0</v>
      </c>
      <c r="K3283" s="1" t="s">
        <v>47356</v>
      </c>
      <c r="L3283" s="1" t="s">
        <v>47357</v>
      </c>
    </row>
    <row r="3284" spans="1:12" hidden="1" x14ac:dyDescent="0.3">
      <c r="A3284" s="1" t="s">
        <v>46147</v>
      </c>
      <c r="B3284" s="1"/>
      <c r="C3284" s="1" t="s">
        <v>47770</v>
      </c>
      <c r="D3284" s="1" t="s">
        <v>46149</v>
      </c>
      <c r="E3284" s="1"/>
      <c r="F3284" s="2">
        <v>41445.009247685186</v>
      </c>
      <c r="G3284" s="2">
        <v>41445.029004629629</v>
      </c>
      <c r="H3284" s="1" t="s">
        <v>41</v>
      </c>
      <c r="I3284" t="b">
        <v>1</v>
      </c>
      <c r="J3284" t="b">
        <v>0</v>
      </c>
      <c r="K3284" s="1" t="s">
        <v>47771</v>
      </c>
      <c r="L3284" s="1" t="s">
        <v>47772</v>
      </c>
    </row>
    <row r="3285" spans="1:12" hidden="1" x14ac:dyDescent="0.3">
      <c r="A3285" s="1" t="s">
        <v>46147</v>
      </c>
      <c r="B3285" s="1"/>
      <c r="C3285" s="1" t="s">
        <v>47962</v>
      </c>
      <c r="D3285" s="1" t="s">
        <v>46149</v>
      </c>
      <c r="E3285" s="1"/>
      <c r="F3285" s="2">
        <v>41431.496412037035</v>
      </c>
      <c r="G3285" s="2">
        <v>41431.496550925927</v>
      </c>
      <c r="H3285" s="1" t="s">
        <v>41</v>
      </c>
      <c r="I3285" t="b">
        <v>1</v>
      </c>
      <c r="J3285" t="b">
        <v>0</v>
      </c>
      <c r="K3285" s="1" t="s">
        <v>47963</v>
      </c>
      <c r="L3285" s="1" t="s">
        <v>47964</v>
      </c>
    </row>
    <row r="3286" spans="1:12" hidden="1" x14ac:dyDescent="0.3">
      <c r="A3286" s="1" t="s">
        <v>46147</v>
      </c>
      <c r="B3286" s="1"/>
      <c r="C3286" s="1" t="s">
        <v>48231</v>
      </c>
      <c r="D3286" s="1" t="s">
        <v>46149</v>
      </c>
      <c r="E3286" s="1"/>
      <c r="F3286" s="2">
        <v>41390.364618055559</v>
      </c>
      <c r="G3286" s="2">
        <v>41390.364814814813</v>
      </c>
      <c r="H3286" s="1" t="s">
        <v>41</v>
      </c>
      <c r="I3286" t="b">
        <v>1</v>
      </c>
      <c r="J3286" t="b">
        <v>0</v>
      </c>
      <c r="K3286" s="1" t="s">
        <v>48232</v>
      </c>
      <c r="L3286" s="1" t="s">
        <v>48233</v>
      </c>
    </row>
    <row r="3287" spans="1:12" hidden="1" x14ac:dyDescent="0.3">
      <c r="A3287" s="1" t="s">
        <v>46147</v>
      </c>
      <c r="B3287" s="1"/>
      <c r="C3287" s="1" t="s">
        <v>46449</v>
      </c>
      <c r="D3287" s="1" t="s">
        <v>46149</v>
      </c>
      <c r="E3287" s="1"/>
      <c r="F3287" s="2">
        <v>41698.621620370373</v>
      </c>
      <c r="G3287" s="2">
        <v>41698.856817129628</v>
      </c>
      <c r="H3287" s="1" t="s">
        <v>41</v>
      </c>
      <c r="I3287" t="b">
        <v>1</v>
      </c>
      <c r="J3287" t="b">
        <v>0</v>
      </c>
      <c r="K3287" s="1" t="s">
        <v>46450</v>
      </c>
      <c r="L3287" s="1" t="s">
        <v>46451</v>
      </c>
    </row>
    <row r="3288" spans="1:12" hidden="1" x14ac:dyDescent="0.3">
      <c r="A3288" s="1" t="s">
        <v>46147</v>
      </c>
      <c r="B3288" s="1"/>
      <c r="C3288" s="1" t="s">
        <v>48011</v>
      </c>
      <c r="D3288" s="1" t="s">
        <v>46149</v>
      </c>
      <c r="E3288" s="1"/>
      <c r="F3288" s="2">
        <v>41425.103564814817</v>
      </c>
      <c r="G3288" s="2">
        <v>41425.103668981479</v>
      </c>
      <c r="H3288" s="1" t="s">
        <v>41</v>
      </c>
      <c r="I3288" t="b">
        <v>1</v>
      </c>
      <c r="J3288" t="b">
        <v>0</v>
      </c>
      <c r="K3288" s="1" t="s">
        <v>48012</v>
      </c>
      <c r="L3288" s="1" t="s">
        <v>48013</v>
      </c>
    </row>
    <row r="3289" spans="1:12" hidden="1" x14ac:dyDescent="0.3">
      <c r="A3289" s="1" t="s">
        <v>46147</v>
      </c>
      <c r="B3289" s="1"/>
      <c r="C3289" s="1" t="s">
        <v>48367</v>
      </c>
      <c r="D3289" s="1" t="s">
        <v>46149</v>
      </c>
      <c r="E3289" s="1"/>
      <c r="F3289" s="2">
        <v>41369.204097222224</v>
      </c>
      <c r="G3289" s="2">
        <v>41369.390057870369</v>
      </c>
      <c r="H3289" s="1" t="s">
        <v>41</v>
      </c>
      <c r="I3289" t="b">
        <v>1</v>
      </c>
      <c r="J3289" t="b">
        <v>0</v>
      </c>
      <c r="K3289" s="1" t="s">
        <v>48368</v>
      </c>
      <c r="L3289" s="1" t="s">
        <v>48369</v>
      </c>
    </row>
    <row r="3290" spans="1:12" hidden="1" x14ac:dyDescent="0.3">
      <c r="A3290" s="1" t="s">
        <v>46147</v>
      </c>
      <c r="B3290" s="1"/>
      <c r="C3290" s="1" t="s">
        <v>48625</v>
      </c>
      <c r="D3290" s="1" t="s">
        <v>46149</v>
      </c>
      <c r="E3290" s="1"/>
      <c r="F3290" s="2">
        <v>41326.438564814816</v>
      </c>
      <c r="G3290" s="2">
        <v>41326.438726851855</v>
      </c>
      <c r="H3290" s="1" t="s">
        <v>41</v>
      </c>
      <c r="I3290" t="b">
        <v>1</v>
      </c>
      <c r="J3290" t="b">
        <v>0</v>
      </c>
      <c r="K3290" s="1" t="s">
        <v>48626</v>
      </c>
      <c r="L3290" s="1" t="s">
        <v>48627</v>
      </c>
    </row>
    <row r="3291" spans="1:12" hidden="1" x14ac:dyDescent="0.3">
      <c r="A3291" s="1" t="s">
        <v>46147</v>
      </c>
      <c r="B3291" s="1"/>
      <c r="C3291" s="1" t="s">
        <v>48029</v>
      </c>
      <c r="D3291" s="1" t="s">
        <v>48030</v>
      </c>
      <c r="E3291" s="1"/>
      <c r="F3291" s="2">
        <v>41423.149062500001</v>
      </c>
      <c r="G3291" s="2">
        <v>41423.149155092593</v>
      </c>
      <c r="H3291" s="1" t="s">
        <v>41</v>
      </c>
      <c r="I3291" t="b">
        <v>1</v>
      </c>
      <c r="J3291" t="b">
        <v>0</v>
      </c>
      <c r="K3291" s="1" t="s">
        <v>48031</v>
      </c>
      <c r="L3291" s="1" t="s">
        <v>48032</v>
      </c>
    </row>
    <row r="3292" spans="1:12" hidden="1" x14ac:dyDescent="0.3">
      <c r="A3292" s="1" t="s">
        <v>46147</v>
      </c>
      <c r="B3292" s="1"/>
      <c r="C3292" s="1" t="s">
        <v>46681</v>
      </c>
      <c r="D3292" s="1" t="s">
        <v>46149</v>
      </c>
      <c r="E3292" s="1"/>
      <c r="F3292" s="2">
        <v>41656.597766203704</v>
      </c>
      <c r="G3292" s="2">
        <v>41656.835798611108</v>
      </c>
      <c r="H3292" s="1" t="s">
        <v>41</v>
      </c>
      <c r="I3292" t="b">
        <v>1</v>
      </c>
      <c r="J3292" t="b">
        <v>0</v>
      </c>
      <c r="K3292" s="1" t="s">
        <v>46682</v>
      </c>
      <c r="L3292" s="1" t="s">
        <v>46683</v>
      </c>
    </row>
    <row r="3293" spans="1:12" hidden="1" x14ac:dyDescent="0.3">
      <c r="A3293" s="1" t="s">
        <v>46147</v>
      </c>
      <c r="B3293" s="1"/>
      <c r="C3293" s="1" t="s">
        <v>47749</v>
      </c>
      <c r="D3293" s="1" t="s">
        <v>46149</v>
      </c>
      <c r="E3293" s="1"/>
      <c r="F3293" s="2">
        <v>41447.216550925928</v>
      </c>
      <c r="G3293" s="2">
        <v>41447.225902777776</v>
      </c>
      <c r="H3293" s="1" t="s">
        <v>41</v>
      </c>
      <c r="I3293" t="b">
        <v>1</v>
      </c>
      <c r="J3293" t="b">
        <v>0</v>
      </c>
      <c r="K3293" s="1" t="s">
        <v>47750</v>
      </c>
      <c r="L3293" s="1" t="s">
        <v>47751</v>
      </c>
    </row>
    <row r="3294" spans="1:12" hidden="1" x14ac:dyDescent="0.3">
      <c r="A3294" s="1" t="s">
        <v>46147</v>
      </c>
      <c r="B3294" s="1"/>
      <c r="C3294" s="1" t="s">
        <v>47145</v>
      </c>
      <c r="D3294" s="1" t="s">
        <v>46149</v>
      </c>
      <c r="E3294" s="1"/>
      <c r="F3294" s="2">
        <v>41534.433831018519</v>
      </c>
      <c r="G3294" s="2">
        <v>41534.433912037035</v>
      </c>
      <c r="H3294" s="1" t="s">
        <v>41</v>
      </c>
      <c r="I3294" t="b">
        <v>1</v>
      </c>
      <c r="J3294" t="b">
        <v>0</v>
      </c>
      <c r="K3294" s="1" t="s">
        <v>47146</v>
      </c>
      <c r="L3294" s="1" t="s">
        <v>47147</v>
      </c>
    </row>
    <row r="3295" spans="1:12" hidden="1" x14ac:dyDescent="0.3">
      <c r="A3295" s="1" t="s">
        <v>46147</v>
      </c>
      <c r="B3295" s="1"/>
      <c r="C3295" s="1" t="s">
        <v>48264</v>
      </c>
      <c r="D3295" s="1" t="s">
        <v>46149</v>
      </c>
      <c r="E3295" s="1"/>
      <c r="F3295" s="2">
        <v>41383.03974537037</v>
      </c>
      <c r="G3295" s="2">
        <v>41383.039849537039</v>
      </c>
      <c r="H3295" s="1" t="s">
        <v>41</v>
      </c>
      <c r="I3295" t="b">
        <v>1</v>
      </c>
      <c r="J3295" t="b">
        <v>0</v>
      </c>
      <c r="K3295" s="1" t="s">
        <v>48265</v>
      </c>
      <c r="L3295" s="1" t="s">
        <v>48266</v>
      </c>
    </row>
    <row r="3296" spans="1:12" hidden="1" x14ac:dyDescent="0.3">
      <c r="A3296" s="1" t="s">
        <v>46147</v>
      </c>
      <c r="B3296" s="1"/>
      <c r="C3296" s="1" t="s">
        <v>48264</v>
      </c>
      <c r="D3296" s="1" t="s">
        <v>46149</v>
      </c>
      <c r="E3296" s="1"/>
      <c r="F3296" s="2">
        <v>41383.035231481481</v>
      </c>
      <c r="G3296" s="2">
        <v>41383.035810185182</v>
      </c>
      <c r="H3296" s="1" t="s">
        <v>41</v>
      </c>
      <c r="I3296" t="b">
        <v>1</v>
      </c>
      <c r="J3296" t="b">
        <v>0</v>
      </c>
      <c r="K3296" s="1" t="s">
        <v>48267</v>
      </c>
      <c r="L3296" s="1" t="s">
        <v>48268</v>
      </c>
    </row>
    <row r="3297" spans="1:12" hidden="1" x14ac:dyDescent="0.3">
      <c r="A3297" s="1" t="s">
        <v>46147</v>
      </c>
      <c r="B3297" s="1"/>
      <c r="C3297" s="1" t="s">
        <v>47702</v>
      </c>
      <c r="D3297" s="1" t="s">
        <v>46149</v>
      </c>
      <c r="E3297" s="1"/>
      <c r="F3297" s="2">
        <v>41450.674479166664</v>
      </c>
      <c r="G3297" s="2">
        <v>41450.854733796295</v>
      </c>
      <c r="H3297" s="1" t="s">
        <v>41</v>
      </c>
      <c r="I3297" t="b">
        <v>1</v>
      </c>
      <c r="J3297" t="b">
        <v>0</v>
      </c>
      <c r="K3297" s="1" t="s">
        <v>47703</v>
      </c>
      <c r="L3297" s="1" t="s">
        <v>47704</v>
      </c>
    </row>
    <row r="3298" spans="1:12" hidden="1" x14ac:dyDescent="0.3">
      <c r="A3298" s="1" t="s">
        <v>46147</v>
      </c>
      <c r="B3298" s="1"/>
      <c r="C3298" s="1" t="s">
        <v>46964</v>
      </c>
      <c r="D3298" s="1" t="s">
        <v>46149</v>
      </c>
      <c r="E3298" s="1"/>
      <c r="F3298" s="2">
        <v>41572.681562500002</v>
      </c>
      <c r="G3298" s="2">
        <v>41572.681689814817</v>
      </c>
      <c r="H3298" s="1" t="s">
        <v>41</v>
      </c>
      <c r="I3298" t="b">
        <v>1</v>
      </c>
      <c r="J3298" t="b">
        <v>0</v>
      </c>
      <c r="K3298" s="1" t="s">
        <v>46965</v>
      </c>
      <c r="L3298" s="1" t="s">
        <v>46966</v>
      </c>
    </row>
    <row r="3299" spans="1:12" hidden="1" x14ac:dyDescent="0.3">
      <c r="A3299" s="1" t="s">
        <v>46147</v>
      </c>
      <c r="B3299" s="1"/>
      <c r="C3299" s="1" t="s">
        <v>46385</v>
      </c>
      <c r="D3299" s="1" t="s">
        <v>46149</v>
      </c>
      <c r="E3299" s="1"/>
      <c r="F3299" s="2">
        <v>41707.706990740742</v>
      </c>
      <c r="G3299" s="2">
        <v>41707.707141203704</v>
      </c>
      <c r="H3299" s="1" t="s">
        <v>41</v>
      </c>
      <c r="I3299" t="b">
        <v>1</v>
      </c>
      <c r="J3299" t="b">
        <v>0</v>
      </c>
      <c r="K3299" s="1" t="s">
        <v>46386</v>
      </c>
      <c r="L3299" s="1" t="s">
        <v>46387</v>
      </c>
    </row>
    <row r="3300" spans="1:12" hidden="1" x14ac:dyDescent="0.3">
      <c r="A3300" s="1" t="s">
        <v>46147</v>
      </c>
      <c r="B3300" s="1"/>
      <c r="C3300" s="1" t="s">
        <v>47688</v>
      </c>
      <c r="D3300" s="1" t="s">
        <v>46149</v>
      </c>
      <c r="E3300" s="1"/>
      <c r="F3300" s="2">
        <v>41451.361909722225</v>
      </c>
      <c r="G3300" s="2">
        <v>41451.362025462964</v>
      </c>
      <c r="H3300" s="1" t="s">
        <v>41</v>
      </c>
      <c r="I3300" t="b">
        <v>1</v>
      </c>
      <c r="J3300" t="b">
        <v>0</v>
      </c>
      <c r="K3300" s="1" t="s">
        <v>47689</v>
      </c>
      <c r="L3300" s="1" t="s">
        <v>47690</v>
      </c>
    </row>
    <row r="3301" spans="1:12" hidden="1" x14ac:dyDescent="0.3">
      <c r="A3301" s="1" t="s">
        <v>46147</v>
      </c>
      <c r="B3301" s="1"/>
      <c r="C3301" s="1" t="s">
        <v>47624</v>
      </c>
      <c r="D3301" s="1" t="s">
        <v>46149</v>
      </c>
      <c r="E3301" s="1"/>
      <c r="F3301" s="2">
        <v>41458.115023148152</v>
      </c>
      <c r="G3301" s="2">
        <v>41458.115127314813</v>
      </c>
      <c r="H3301" s="1" t="s">
        <v>41</v>
      </c>
      <c r="I3301" t="b">
        <v>1</v>
      </c>
      <c r="J3301" t="b">
        <v>0</v>
      </c>
      <c r="K3301" s="1" t="s">
        <v>47625</v>
      </c>
      <c r="L3301" s="1" t="s">
        <v>47626</v>
      </c>
    </row>
    <row r="3302" spans="1:12" hidden="1" x14ac:dyDescent="0.3">
      <c r="A3302" s="1" t="s">
        <v>46147</v>
      </c>
      <c r="B3302" s="1"/>
      <c r="C3302" s="1" t="s">
        <v>47538</v>
      </c>
      <c r="D3302" s="1" t="s">
        <v>46149</v>
      </c>
      <c r="E3302" s="1"/>
      <c r="F3302" s="2">
        <v>41472.114270833335</v>
      </c>
      <c r="G3302" s="2">
        <v>41472.114340277774</v>
      </c>
      <c r="H3302" s="1" t="s">
        <v>41</v>
      </c>
      <c r="I3302" t="b">
        <v>1</v>
      </c>
      <c r="J3302" t="b">
        <v>0</v>
      </c>
      <c r="K3302" s="1" t="s">
        <v>47539</v>
      </c>
      <c r="L3302" s="1" t="s">
        <v>47540</v>
      </c>
    </row>
    <row r="3303" spans="1:12" hidden="1" x14ac:dyDescent="0.3">
      <c r="A3303" s="1" t="s">
        <v>46147</v>
      </c>
      <c r="B3303" s="1"/>
      <c r="C3303" s="1" t="s">
        <v>47538</v>
      </c>
      <c r="D3303" s="1" t="s">
        <v>46149</v>
      </c>
      <c r="E3303" s="1"/>
      <c r="F3303" s="2">
        <v>41472.110983796294</v>
      </c>
      <c r="G3303" s="2">
        <v>41472.111122685186</v>
      </c>
      <c r="H3303" s="1" t="s">
        <v>41</v>
      </c>
      <c r="I3303" t="b">
        <v>1</v>
      </c>
      <c r="J3303" t="b">
        <v>0</v>
      </c>
      <c r="K3303" s="1" t="s">
        <v>47541</v>
      </c>
      <c r="L3303" s="1" t="s">
        <v>47542</v>
      </c>
    </row>
    <row r="3304" spans="1:12" hidden="1" x14ac:dyDescent="0.3">
      <c r="A3304" s="1" t="s">
        <v>46147</v>
      </c>
      <c r="B3304" s="1"/>
      <c r="C3304" s="1" t="s">
        <v>47198</v>
      </c>
      <c r="D3304" s="1" t="s">
        <v>46149</v>
      </c>
      <c r="E3304" s="1"/>
      <c r="F3304" s="2">
        <v>41528.286215277774</v>
      </c>
      <c r="G3304" s="2">
        <v>41528.286307870374</v>
      </c>
      <c r="H3304" s="1" t="s">
        <v>41</v>
      </c>
      <c r="I3304" t="b">
        <v>1</v>
      </c>
      <c r="J3304" t="b">
        <v>0</v>
      </c>
      <c r="K3304" s="1" t="s">
        <v>47199</v>
      </c>
      <c r="L3304" s="1" t="s">
        <v>47200</v>
      </c>
    </row>
    <row r="3305" spans="1:12" hidden="1" x14ac:dyDescent="0.3">
      <c r="A3305" s="1" t="s">
        <v>46147</v>
      </c>
      <c r="B3305" s="1"/>
      <c r="C3305" s="1" t="s">
        <v>47902</v>
      </c>
      <c r="D3305" s="1" t="s">
        <v>46149</v>
      </c>
      <c r="E3305" s="1"/>
      <c r="F3305" s="2">
        <v>41436.308483796296</v>
      </c>
      <c r="G3305" s="2">
        <v>41437.319733796299</v>
      </c>
      <c r="H3305" s="1" t="s">
        <v>41</v>
      </c>
      <c r="I3305" t="b">
        <v>1</v>
      </c>
      <c r="J3305" t="b">
        <v>0</v>
      </c>
      <c r="K3305" s="1" t="s">
        <v>47903</v>
      </c>
      <c r="L3305" s="1" t="s">
        <v>47904</v>
      </c>
    </row>
    <row r="3306" spans="1:12" hidden="1" x14ac:dyDescent="0.3">
      <c r="A3306" s="1" t="s">
        <v>46147</v>
      </c>
      <c r="B3306" s="1"/>
      <c r="C3306" s="1" t="s">
        <v>47506</v>
      </c>
      <c r="D3306" s="1" t="s">
        <v>46149</v>
      </c>
      <c r="E3306" s="1"/>
      <c r="F3306" s="2">
        <v>41476.707557870373</v>
      </c>
      <c r="G3306" s="2">
        <v>41476.707673611112</v>
      </c>
      <c r="H3306" s="1" t="s">
        <v>41</v>
      </c>
      <c r="I3306" t="b">
        <v>1</v>
      </c>
      <c r="J3306" t="b">
        <v>0</v>
      </c>
      <c r="K3306" s="1" t="s">
        <v>47507</v>
      </c>
      <c r="L3306" s="1" t="s">
        <v>47508</v>
      </c>
    </row>
    <row r="3307" spans="1:12" hidden="1" x14ac:dyDescent="0.3">
      <c r="A3307" s="1" t="s">
        <v>46147</v>
      </c>
      <c r="B3307" s="1"/>
      <c r="C3307" s="1" t="s">
        <v>47610</v>
      </c>
      <c r="D3307" s="1" t="s">
        <v>46149</v>
      </c>
      <c r="E3307" s="1"/>
      <c r="F3307" s="2">
        <v>41460.246388888889</v>
      </c>
      <c r="G3307" s="2">
        <v>41460.246504629627</v>
      </c>
      <c r="H3307" s="1" t="s">
        <v>41</v>
      </c>
      <c r="I3307" t="b">
        <v>1</v>
      </c>
      <c r="J3307" t="b">
        <v>0</v>
      </c>
      <c r="K3307" s="1" t="s">
        <v>47611</v>
      </c>
      <c r="L3307" s="1" t="s">
        <v>47612</v>
      </c>
    </row>
    <row r="3308" spans="1:12" hidden="1" x14ac:dyDescent="0.3">
      <c r="A3308" s="1" t="s">
        <v>46147</v>
      </c>
      <c r="B3308" s="1"/>
      <c r="C3308" s="1" t="s">
        <v>47997</v>
      </c>
      <c r="D3308" s="1" t="s">
        <v>46149</v>
      </c>
      <c r="E3308" s="1"/>
      <c r="F3308" s="2">
        <v>41429.372604166667</v>
      </c>
      <c r="G3308" s="2">
        <v>41429.372708333336</v>
      </c>
      <c r="H3308" s="1" t="s">
        <v>41</v>
      </c>
      <c r="I3308" t="b">
        <v>1</v>
      </c>
      <c r="J3308" t="b">
        <v>0</v>
      </c>
      <c r="K3308" s="1" t="s">
        <v>47998</v>
      </c>
      <c r="L3308" s="1" t="s">
        <v>47999</v>
      </c>
    </row>
    <row r="3309" spans="1:12" hidden="1" x14ac:dyDescent="0.3">
      <c r="A3309" s="1" t="s">
        <v>46147</v>
      </c>
      <c r="B3309" s="1"/>
      <c r="C3309" s="1" t="s">
        <v>48201</v>
      </c>
      <c r="D3309" s="1" t="s">
        <v>46149</v>
      </c>
      <c r="E3309" s="1"/>
      <c r="F3309" s="2">
        <v>41391.469421296293</v>
      </c>
      <c r="G3309" s="2">
        <v>41391.469537037039</v>
      </c>
      <c r="H3309" s="1" t="s">
        <v>41</v>
      </c>
      <c r="I3309" t="b">
        <v>1</v>
      </c>
      <c r="J3309" t="b">
        <v>0</v>
      </c>
      <c r="K3309" s="1" t="s">
        <v>48202</v>
      </c>
      <c r="L3309" s="1" t="s">
        <v>48203</v>
      </c>
    </row>
    <row r="3310" spans="1:12" hidden="1" x14ac:dyDescent="0.3">
      <c r="A3310" s="1" t="s">
        <v>46147</v>
      </c>
      <c r="B3310" s="1"/>
      <c r="C3310" s="1" t="s">
        <v>48297</v>
      </c>
      <c r="D3310" s="1" t="s">
        <v>46149</v>
      </c>
      <c r="E3310" s="1"/>
      <c r="F3310" s="2">
        <v>41379.387708333335</v>
      </c>
      <c r="G3310" s="2">
        <v>41379.390972222223</v>
      </c>
      <c r="H3310" s="1" t="s">
        <v>41</v>
      </c>
      <c r="I3310" t="b">
        <v>1</v>
      </c>
      <c r="J3310" t="b">
        <v>0</v>
      </c>
      <c r="K3310" s="1" t="s">
        <v>48298</v>
      </c>
      <c r="L3310" s="1" t="s">
        <v>48299</v>
      </c>
    </row>
    <row r="3311" spans="1:12" hidden="1" x14ac:dyDescent="0.3">
      <c r="A3311" s="1" t="s">
        <v>46147</v>
      </c>
      <c r="B3311" s="1"/>
      <c r="C3311" s="1" t="s">
        <v>47561</v>
      </c>
      <c r="D3311" s="1" t="s">
        <v>46149</v>
      </c>
      <c r="E3311" s="1"/>
      <c r="F3311" s="2">
        <v>41467.605115740742</v>
      </c>
      <c r="G3311" s="2">
        <v>41471.293645833335</v>
      </c>
      <c r="H3311" s="1" t="s">
        <v>41</v>
      </c>
      <c r="I3311" t="b">
        <v>1</v>
      </c>
      <c r="J3311" t="b">
        <v>0</v>
      </c>
      <c r="K3311" s="1" t="s">
        <v>47562</v>
      </c>
      <c r="L3311" s="1" t="s">
        <v>47563</v>
      </c>
    </row>
    <row r="3312" spans="1:12" hidden="1" x14ac:dyDescent="0.3">
      <c r="A3312" s="1" t="s">
        <v>46147</v>
      </c>
      <c r="B3312" s="1"/>
      <c r="C3312" s="1" t="s">
        <v>47561</v>
      </c>
      <c r="D3312" s="1" t="s">
        <v>46149</v>
      </c>
      <c r="E3312" s="1"/>
      <c r="F3312" s="2">
        <v>41458.100393518522</v>
      </c>
      <c r="G3312" s="2">
        <v>41458.100486111114</v>
      </c>
      <c r="H3312" s="1" t="s">
        <v>41</v>
      </c>
      <c r="I3312" t="b">
        <v>1</v>
      </c>
      <c r="J3312" t="b">
        <v>0</v>
      </c>
      <c r="K3312" s="1" t="s">
        <v>47627</v>
      </c>
      <c r="L3312" s="1" t="s">
        <v>47628</v>
      </c>
    </row>
    <row r="3313" spans="1:12" hidden="1" x14ac:dyDescent="0.3">
      <c r="A3313" s="1" t="s">
        <v>46147</v>
      </c>
      <c r="B3313" s="1"/>
      <c r="C3313" s="1" t="s">
        <v>47383</v>
      </c>
      <c r="D3313" s="1" t="s">
        <v>46149</v>
      </c>
      <c r="E3313" s="1"/>
      <c r="F3313" s="2">
        <v>41491.418599537035</v>
      </c>
      <c r="G3313" s="2">
        <v>41491.470439814817</v>
      </c>
      <c r="H3313" s="1" t="s">
        <v>41</v>
      </c>
      <c r="I3313" t="b">
        <v>1</v>
      </c>
      <c r="J3313" t="b">
        <v>0</v>
      </c>
      <c r="K3313" s="1" t="s">
        <v>47384</v>
      </c>
      <c r="L3313" s="1" t="s">
        <v>47385</v>
      </c>
    </row>
    <row r="3314" spans="1:12" hidden="1" x14ac:dyDescent="0.3">
      <c r="A3314" s="1" t="s">
        <v>46147</v>
      </c>
      <c r="B3314" s="1"/>
      <c r="C3314" s="1" t="s">
        <v>47803</v>
      </c>
      <c r="D3314" s="1" t="s">
        <v>46149</v>
      </c>
      <c r="E3314" s="1"/>
      <c r="F3314" s="2">
        <v>41440.113993055558</v>
      </c>
      <c r="G3314" s="2">
        <v>41440.183564814812</v>
      </c>
      <c r="H3314" s="1" t="s">
        <v>41</v>
      </c>
      <c r="I3314" t="b">
        <v>1</v>
      </c>
      <c r="J3314" t="b">
        <v>0</v>
      </c>
      <c r="K3314" s="1" t="s">
        <v>47804</v>
      </c>
      <c r="L3314" s="1" t="s">
        <v>47805</v>
      </c>
    </row>
    <row r="3315" spans="1:12" hidden="1" x14ac:dyDescent="0.3">
      <c r="A3315" s="1" t="s">
        <v>46147</v>
      </c>
      <c r="B3315" s="1"/>
      <c r="C3315" s="1" t="s">
        <v>48459</v>
      </c>
      <c r="D3315" s="1" t="s">
        <v>46149</v>
      </c>
      <c r="E3315" s="1"/>
      <c r="F3315" s="2">
        <v>41351.42287037037</v>
      </c>
      <c r="G3315" s="2">
        <v>41351.424513888887</v>
      </c>
      <c r="H3315" s="1" t="s">
        <v>41</v>
      </c>
      <c r="I3315" t="b">
        <v>1</v>
      </c>
      <c r="J3315" t="b">
        <v>0</v>
      </c>
      <c r="K3315" s="1" t="s">
        <v>48460</v>
      </c>
      <c r="L3315" s="1" t="s">
        <v>48461</v>
      </c>
    </row>
    <row r="3316" spans="1:12" hidden="1" x14ac:dyDescent="0.3">
      <c r="A3316" s="1" t="s">
        <v>46147</v>
      </c>
      <c r="B3316" s="1"/>
      <c r="C3316" s="1" t="s">
        <v>48459</v>
      </c>
      <c r="D3316" s="1" t="s">
        <v>46149</v>
      </c>
      <c r="E3316" s="1"/>
      <c r="F3316" s="2">
        <v>41351.388391203705</v>
      </c>
      <c r="G3316" s="2">
        <v>41351.388599537036</v>
      </c>
      <c r="H3316" s="1" t="s">
        <v>41</v>
      </c>
      <c r="I3316" t="b">
        <v>1</v>
      </c>
      <c r="J3316" t="b">
        <v>0</v>
      </c>
      <c r="K3316" s="1" t="s">
        <v>48462</v>
      </c>
      <c r="L3316" s="1" t="s">
        <v>48463</v>
      </c>
    </row>
    <row r="3317" spans="1:12" hidden="1" x14ac:dyDescent="0.3">
      <c r="A3317" s="1" t="s">
        <v>46147</v>
      </c>
      <c r="B3317" s="1"/>
      <c r="C3317" s="1" t="s">
        <v>48459</v>
      </c>
      <c r="D3317" s="1" t="s">
        <v>46149</v>
      </c>
      <c r="E3317" s="1"/>
      <c r="F3317" s="2">
        <v>41351.248935185184</v>
      </c>
      <c r="G3317" s="2">
        <v>41351.249108796299</v>
      </c>
      <c r="H3317" s="1" t="s">
        <v>41</v>
      </c>
      <c r="I3317" t="b">
        <v>1</v>
      </c>
      <c r="J3317" t="b">
        <v>0</v>
      </c>
      <c r="K3317" s="1" t="s">
        <v>48469</v>
      </c>
      <c r="L3317" s="1" t="s">
        <v>48470</v>
      </c>
    </row>
    <row r="3318" spans="1:12" hidden="1" x14ac:dyDescent="0.3">
      <c r="A3318" s="1" t="s">
        <v>46147</v>
      </c>
      <c r="B3318" s="1"/>
      <c r="C3318" s="1" t="s">
        <v>47489</v>
      </c>
      <c r="D3318" s="1" t="s">
        <v>46149</v>
      </c>
      <c r="E3318" s="1"/>
      <c r="F3318" s="2">
        <v>41478.591608796298</v>
      </c>
      <c r="G3318" s="2">
        <v>41478.918645833335</v>
      </c>
      <c r="H3318" s="1" t="s">
        <v>41</v>
      </c>
      <c r="I3318" t="b">
        <v>1</v>
      </c>
      <c r="J3318" t="b">
        <v>0</v>
      </c>
      <c r="K3318" s="1" t="s">
        <v>47490</v>
      </c>
      <c r="L3318" s="1" t="s">
        <v>47491</v>
      </c>
    </row>
    <row r="3319" spans="1:12" hidden="1" x14ac:dyDescent="0.3">
      <c r="A3319" s="1" t="s">
        <v>46147</v>
      </c>
      <c r="B3319" s="1"/>
      <c r="C3319" s="1" t="s">
        <v>46324</v>
      </c>
      <c r="D3319" s="1" t="s">
        <v>46149</v>
      </c>
      <c r="E3319" s="1"/>
      <c r="F3319" s="2">
        <v>41710.797662037039</v>
      </c>
      <c r="G3319" s="2">
        <v>41710.797766203701</v>
      </c>
      <c r="H3319" s="1" t="s">
        <v>41</v>
      </c>
      <c r="I3319" t="b">
        <v>1</v>
      </c>
      <c r="J3319" t="b">
        <v>0</v>
      </c>
      <c r="K3319" s="1" t="s">
        <v>46325</v>
      </c>
      <c r="L3319" s="1" t="s">
        <v>46326</v>
      </c>
    </row>
    <row r="3320" spans="1:12" hidden="1" x14ac:dyDescent="0.3">
      <c r="A3320" s="1" t="s">
        <v>46147</v>
      </c>
      <c r="B3320" s="1"/>
      <c r="C3320" s="1" t="s">
        <v>47425</v>
      </c>
      <c r="D3320" s="1" t="s">
        <v>46149</v>
      </c>
      <c r="E3320" s="1"/>
      <c r="F3320" s="2">
        <v>41485.523125</v>
      </c>
      <c r="G3320" s="2">
        <v>41485.523229166669</v>
      </c>
      <c r="H3320" s="1" t="s">
        <v>41</v>
      </c>
      <c r="I3320" t="b">
        <v>1</v>
      </c>
      <c r="J3320" t="b">
        <v>0</v>
      </c>
      <c r="K3320" s="1" t="s">
        <v>47426</v>
      </c>
      <c r="L3320" s="1" t="s">
        <v>47427</v>
      </c>
    </row>
    <row r="3321" spans="1:12" hidden="1" x14ac:dyDescent="0.3">
      <c r="A3321" s="1" t="s">
        <v>46147</v>
      </c>
      <c r="B3321" s="1"/>
      <c r="C3321" s="1" t="s">
        <v>47746</v>
      </c>
      <c r="D3321" s="1" t="s">
        <v>46149</v>
      </c>
      <c r="E3321" s="1"/>
      <c r="F3321" s="2">
        <v>41447.23578703704</v>
      </c>
      <c r="G3321" s="2">
        <v>41447.236122685186</v>
      </c>
      <c r="H3321" s="1" t="s">
        <v>41</v>
      </c>
      <c r="I3321" t="b">
        <v>1</v>
      </c>
      <c r="J3321" t="b">
        <v>0</v>
      </c>
      <c r="K3321" s="1" t="s">
        <v>47747</v>
      </c>
      <c r="L3321" s="1" t="s">
        <v>47748</v>
      </c>
    </row>
    <row r="3322" spans="1:12" hidden="1" x14ac:dyDescent="0.3">
      <c r="A3322" s="1" t="s">
        <v>46147</v>
      </c>
      <c r="B3322" s="1"/>
      <c r="C3322" s="1" t="s">
        <v>47926</v>
      </c>
      <c r="D3322" s="1" t="s">
        <v>46149</v>
      </c>
      <c r="E3322" s="1"/>
      <c r="F3322" s="2">
        <v>41436.242592592593</v>
      </c>
      <c r="G3322" s="2">
        <v>41436.242754629631</v>
      </c>
      <c r="H3322" s="1" t="s">
        <v>41</v>
      </c>
      <c r="I3322" t="b">
        <v>1</v>
      </c>
      <c r="J3322" t="b">
        <v>0</v>
      </c>
      <c r="K3322" s="1" t="s">
        <v>47927</v>
      </c>
      <c r="L3322" s="1" t="s">
        <v>47928</v>
      </c>
    </row>
    <row r="3323" spans="1:12" hidden="1" x14ac:dyDescent="0.3">
      <c r="A3323" s="1" t="s">
        <v>46147</v>
      </c>
      <c r="B3323" s="1"/>
      <c r="C3323" s="1" t="s">
        <v>46534</v>
      </c>
      <c r="D3323" s="1" t="s">
        <v>46149</v>
      </c>
      <c r="E3323" s="1"/>
      <c r="F3323" s="2">
        <v>41681.648043981484</v>
      </c>
      <c r="G3323" s="2">
        <v>41682.40179398148</v>
      </c>
      <c r="H3323" s="1" t="s">
        <v>41</v>
      </c>
      <c r="I3323" t="b">
        <v>1</v>
      </c>
      <c r="J3323" t="b">
        <v>0</v>
      </c>
      <c r="K3323" s="1" t="s">
        <v>46535</v>
      </c>
      <c r="L3323" s="1" t="s">
        <v>46536</v>
      </c>
    </row>
    <row r="3324" spans="1:12" hidden="1" x14ac:dyDescent="0.3">
      <c r="A3324" s="1" t="s">
        <v>46147</v>
      </c>
      <c r="B3324" s="1"/>
      <c r="C3324" s="1" t="s">
        <v>47934</v>
      </c>
      <c r="D3324" s="1" t="s">
        <v>47935</v>
      </c>
      <c r="E3324" s="1" t="s">
        <v>46149</v>
      </c>
      <c r="F3324" s="2">
        <v>41434.974178240744</v>
      </c>
      <c r="G3324" s="2">
        <v>41434.974317129629</v>
      </c>
      <c r="H3324" s="1" t="s">
        <v>41</v>
      </c>
      <c r="I3324" t="b">
        <v>1</v>
      </c>
      <c r="J3324" t="b">
        <v>0</v>
      </c>
      <c r="K3324" s="1" t="s">
        <v>47936</v>
      </c>
      <c r="L3324" s="1" t="s">
        <v>47937</v>
      </c>
    </row>
    <row r="3325" spans="1:12" hidden="1" x14ac:dyDescent="0.3">
      <c r="A3325" s="1" t="s">
        <v>46147</v>
      </c>
      <c r="B3325" s="1"/>
      <c r="C3325" s="1" t="s">
        <v>47934</v>
      </c>
      <c r="D3325" s="1" t="s">
        <v>47947</v>
      </c>
      <c r="E3325" s="1"/>
      <c r="F3325" s="2">
        <v>41432.653680555559</v>
      </c>
      <c r="G3325" s="2">
        <v>41432.653807870367</v>
      </c>
      <c r="H3325" s="1" t="s">
        <v>41</v>
      </c>
      <c r="I3325" t="b">
        <v>1</v>
      </c>
      <c r="J3325" t="b">
        <v>0</v>
      </c>
      <c r="K3325" s="1" t="s">
        <v>47948</v>
      </c>
      <c r="L3325" s="1" t="s">
        <v>47949</v>
      </c>
    </row>
    <row r="3326" spans="1:12" hidden="1" x14ac:dyDescent="0.3">
      <c r="A3326" s="1" t="s">
        <v>46147</v>
      </c>
      <c r="B3326" s="1"/>
      <c r="C3326" s="1" t="s">
        <v>47934</v>
      </c>
      <c r="D3326" s="1" t="s">
        <v>47947</v>
      </c>
      <c r="E3326" s="1"/>
      <c r="F3326" s="2">
        <v>41428.453680555554</v>
      </c>
      <c r="G3326" s="2">
        <v>41428.454039351855</v>
      </c>
      <c r="H3326" s="1" t="s">
        <v>41</v>
      </c>
      <c r="I3326" t="b">
        <v>1</v>
      </c>
      <c r="J3326" t="b">
        <v>0</v>
      </c>
      <c r="K3326" s="1" t="s">
        <v>48003</v>
      </c>
      <c r="L3326" s="1" t="s">
        <v>48004</v>
      </c>
    </row>
    <row r="3327" spans="1:12" hidden="1" x14ac:dyDescent="0.3">
      <c r="A3327" s="1" t="s">
        <v>46147</v>
      </c>
      <c r="B3327" s="1"/>
      <c r="C3327" s="1" t="s">
        <v>47923</v>
      </c>
      <c r="D3327" s="1" t="s">
        <v>46149</v>
      </c>
      <c r="E3327" s="1"/>
      <c r="F3327" s="2">
        <v>41436.266527777778</v>
      </c>
      <c r="G3327" s="2">
        <v>41436.266863425924</v>
      </c>
      <c r="H3327" s="1" t="s">
        <v>41</v>
      </c>
      <c r="I3327" t="b">
        <v>1</v>
      </c>
      <c r="J3327" t="b">
        <v>0</v>
      </c>
      <c r="K3327" s="1" t="s">
        <v>47924</v>
      </c>
      <c r="L3327" s="1" t="s">
        <v>47925</v>
      </c>
    </row>
    <row r="3328" spans="1:12" hidden="1" x14ac:dyDescent="0.3">
      <c r="A3328" s="1" t="s">
        <v>46147</v>
      </c>
      <c r="B3328" s="1"/>
      <c r="C3328" s="1" t="s">
        <v>47318</v>
      </c>
      <c r="D3328" s="1" t="s">
        <v>46149</v>
      </c>
      <c r="E3328" s="1"/>
      <c r="F3328" s="2">
        <v>41499.602372685185</v>
      </c>
      <c r="G3328" s="2">
        <v>41499.95689814815</v>
      </c>
      <c r="H3328" s="1" t="s">
        <v>41</v>
      </c>
      <c r="I3328" t="b">
        <v>1</v>
      </c>
      <c r="J3328" t="b">
        <v>0</v>
      </c>
      <c r="K3328" s="1" t="s">
        <v>47319</v>
      </c>
      <c r="L3328" s="1" t="s">
        <v>47320</v>
      </c>
    </row>
    <row r="3329" spans="1:12" hidden="1" x14ac:dyDescent="0.3">
      <c r="A3329" s="1" t="s">
        <v>46147</v>
      </c>
      <c r="B3329" s="1"/>
      <c r="C3329" s="1" t="s">
        <v>47318</v>
      </c>
      <c r="D3329" s="1" t="s">
        <v>46149</v>
      </c>
      <c r="E3329" s="1"/>
      <c r="F3329" s="2">
        <v>41499.603344907409</v>
      </c>
      <c r="G3329" s="2">
        <v>41499.95689814815</v>
      </c>
      <c r="H3329" s="1" t="s">
        <v>41</v>
      </c>
      <c r="I3329" t="b">
        <v>1</v>
      </c>
      <c r="J3329" t="b">
        <v>0</v>
      </c>
      <c r="K3329" s="1" t="s">
        <v>47323</v>
      </c>
      <c r="L3329" s="1" t="s">
        <v>47324</v>
      </c>
    </row>
    <row r="3330" spans="1:12" hidden="1" x14ac:dyDescent="0.3">
      <c r="A3330" s="1" t="s">
        <v>46147</v>
      </c>
      <c r="B3330" s="1"/>
      <c r="C3330" s="1" t="s">
        <v>48335</v>
      </c>
      <c r="D3330" s="1" t="s">
        <v>46149</v>
      </c>
      <c r="E3330" s="1"/>
      <c r="F3330" s="2">
        <v>41372.689305555556</v>
      </c>
      <c r="G3330" s="2">
        <v>41372.689467592594</v>
      </c>
      <c r="H3330" s="1" t="s">
        <v>41</v>
      </c>
      <c r="I3330" t="b">
        <v>1</v>
      </c>
      <c r="J3330" t="b">
        <v>0</v>
      </c>
      <c r="K3330" s="1" t="s">
        <v>48336</v>
      </c>
      <c r="L3330" s="1" t="s">
        <v>48337</v>
      </c>
    </row>
    <row r="3331" spans="1:12" hidden="1" x14ac:dyDescent="0.3">
      <c r="A3331" s="1" t="s">
        <v>46147</v>
      </c>
      <c r="B3331" s="1"/>
      <c r="C3331" s="1" t="s">
        <v>46872</v>
      </c>
      <c r="D3331" s="1" t="s">
        <v>46149</v>
      </c>
      <c r="E3331" s="1"/>
      <c r="F3331" s="2">
        <v>41598.975787037038</v>
      </c>
      <c r="G3331" s="2">
        <v>41599.026134259257</v>
      </c>
      <c r="H3331" s="1" t="s">
        <v>41</v>
      </c>
      <c r="I3331" t="b">
        <v>1</v>
      </c>
      <c r="J3331" t="b">
        <v>0</v>
      </c>
      <c r="K3331" s="1" t="s">
        <v>46873</v>
      </c>
      <c r="L3331" s="1" t="s">
        <v>46874</v>
      </c>
    </row>
    <row r="3332" spans="1:12" hidden="1" x14ac:dyDescent="0.3">
      <c r="A3332" s="1" t="s">
        <v>46147</v>
      </c>
      <c r="B3332" s="1"/>
      <c r="C3332" s="1" t="s">
        <v>46961</v>
      </c>
      <c r="D3332" s="1" t="s">
        <v>46149</v>
      </c>
      <c r="E3332" s="1"/>
      <c r="F3332" s="2">
        <v>41574.289849537039</v>
      </c>
      <c r="G3332" s="2">
        <v>41574.343206018515</v>
      </c>
      <c r="H3332" s="1" t="s">
        <v>41</v>
      </c>
      <c r="I3332" t="b">
        <v>1</v>
      </c>
      <c r="J3332" t="b">
        <v>0</v>
      </c>
      <c r="K3332" s="1" t="s">
        <v>46962</v>
      </c>
      <c r="L3332" s="1" t="s">
        <v>46963</v>
      </c>
    </row>
    <row r="3333" spans="1:12" hidden="1" x14ac:dyDescent="0.3">
      <c r="A3333" s="1" t="s">
        <v>46147</v>
      </c>
      <c r="B3333" s="1"/>
      <c r="C3333" s="1" t="s">
        <v>46641</v>
      </c>
      <c r="D3333" s="1" t="s">
        <v>46149</v>
      </c>
      <c r="E3333" s="1"/>
      <c r="F3333" s="2">
        <v>41664.800324074073</v>
      </c>
      <c r="G3333" s="2">
        <v>41665.325694444444</v>
      </c>
      <c r="H3333" s="1" t="s">
        <v>41</v>
      </c>
      <c r="I3333" t="b">
        <v>1</v>
      </c>
      <c r="J3333" t="b">
        <v>0</v>
      </c>
      <c r="K3333" s="1" t="s">
        <v>46642</v>
      </c>
      <c r="L3333" s="1" t="s">
        <v>46643</v>
      </c>
    </row>
    <row r="3334" spans="1:12" hidden="1" x14ac:dyDescent="0.3">
      <c r="A3334" s="1" t="s">
        <v>46147</v>
      </c>
      <c r="B3334" s="1"/>
      <c r="C3334" s="1" t="s">
        <v>47758</v>
      </c>
      <c r="D3334" s="1" t="s">
        <v>46149</v>
      </c>
      <c r="E3334" s="1"/>
      <c r="F3334" s="2">
        <v>41445.523738425924</v>
      </c>
      <c r="G3334" s="2">
        <v>41445.524201388886</v>
      </c>
      <c r="H3334" s="1" t="s">
        <v>41</v>
      </c>
      <c r="I3334" t="b">
        <v>1</v>
      </c>
      <c r="J3334" t="b">
        <v>0</v>
      </c>
      <c r="K3334" s="1" t="s">
        <v>47759</v>
      </c>
      <c r="L3334" s="1" t="s">
        <v>47760</v>
      </c>
    </row>
    <row r="3335" spans="1:12" hidden="1" x14ac:dyDescent="0.3">
      <c r="A3335" s="1" t="s">
        <v>46147</v>
      </c>
      <c r="B3335" s="1"/>
      <c r="C3335" s="1" t="s">
        <v>48483</v>
      </c>
      <c r="D3335" s="1" t="s">
        <v>46149</v>
      </c>
      <c r="E3335" s="1"/>
      <c r="F3335" s="2">
        <v>41348.426863425928</v>
      </c>
      <c r="G3335" s="2">
        <v>41348.467210648145</v>
      </c>
      <c r="H3335" s="1" t="s">
        <v>41</v>
      </c>
      <c r="I3335" t="b">
        <v>1</v>
      </c>
      <c r="J3335" t="b">
        <v>0</v>
      </c>
      <c r="K3335" s="1" t="s">
        <v>48484</v>
      </c>
      <c r="L3335" s="1" t="s">
        <v>48485</v>
      </c>
    </row>
    <row r="3336" spans="1:12" hidden="1" x14ac:dyDescent="0.3">
      <c r="A3336" s="1" t="s">
        <v>46147</v>
      </c>
      <c r="B3336" s="1"/>
      <c r="C3336" s="1" t="s">
        <v>46485</v>
      </c>
      <c r="D3336" s="1" t="s">
        <v>46149</v>
      </c>
      <c r="E3336" s="1"/>
      <c r="F3336" s="2">
        <v>41692.250486111108</v>
      </c>
      <c r="G3336" s="2">
        <v>41692.337708333333</v>
      </c>
      <c r="H3336" s="1" t="s">
        <v>41</v>
      </c>
      <c r="I3336" t="b">
        <v>1</v>
      </c>
      <c r="J3336" t="b">
        <v>0</v>
      </c>
      <c r="K3336" s="1" t="s">
        <v>46486</v>
      </c>
      <c r="L3336" s="1" t="s">
        <v>46487</v>
      </c>
    </row>
    <row r="3337" spans="1:12" hidden="1" x14ac:dyDescent="0.3">
      <c r="A3337" s="1" t="s">
        <v>46147</v>
      </c>
      <c r="B3337" s="1"/>
      <c r="C3337" s="1" t="s">
        <v>48375</v>
      </c>
      <c r="D3337" s="1" t="s">
        <v>46149</v>
      </c>
      <c r="E3337" s="1"/>
      <c r="F3337" s="2">
        <v>41369.0702662037</v>
      </c>
      <c r="G3337" s="2">
        <v>41369.390046296299</v>
      </c>
      <c r="H3337" s="1" t="s">
        <v>41</v>
      </c>
      <c r="I3337" t="b">
        <v>1</v>
      </c>
      <c r="J3337" t="b">
        <v>0</v>
      </c>
      <c r="K3337" s="1" t="s">
        <v>48373</v>
      </c>
      <c r="L3337" s="1" t="s">
        <v>48376</v>
      </c>
    </row>
    <row r="3338" spans="1:12" hidden="1" x14ac:dyDescent="0.3">
      <c r="A3338" s="1" t="s">
        <v>46147</v>
      </c>
      <c r="B3338" s="1"/>
      <c r="C3338" s="1" t="s">
        <v>47773</v>
      </c>
      <c r="D3338" s="1" t="s">
        <v>46149</v>
      </c>
      <c r="E3338" s="1"/>
      <c r="F3338" s="2">
        <v>41444.591944444444</v>
      </c>
      <c r="G3338" s="2">
        <v>41444.802384259259</v>
      </c>
      <c r="H3338" s="1" t="s">
        <v>41</v>
      </c>
      <c r="I3338" t="b">
        <v>1</v>
      </c>
      <c r="J3338" t="b">
        <v>0</v>
      </c>
      <c r="K3338" s="1" t="s">
        <v>47774</v>
      </c>
      <c r="L3338" s="1" t="s">
        <v>47775</v>
      </c>
    </row>
    <row r="3339" spans="1:12" hidden="1" x14ac:dyDescent="0.3">
      <c r="A3339" s="1" t="s">
        <v>46147</v>
      </c>
      <c r="B3339" s="1"/>
      <c r="C3339" s="1" t="s">
        <v>46869</v>
      </c>
      <c r="D3339" s="1" t="s">
        <v>46149</v>
      </c>
      <c r="E3339" s="1"/>
      <c r="F3339" s="2">
        <v>41600.08693287037</v>
      </c>
      <c r="G3339" s="2">
        <v>41600.088506944441</v>
      </c>
      <c r="H3339" s="1" t="s">
        <v>41</v>
      </c>
      <c r="I3339" t="b">
        <v>1</v>
      </c>
      <c r="J3339" t="b">
        <v>0</v>
      </c>
      <c r="K3339" s="1" t="s">
        <v>46870</v>
      </c>
      <c r="L3339" s="1" t="s">
        <v>46871</v>
      </c>
    </row>
    <row r="3340" spans="1:12" hidden="1" x14ac:dyDescent="0.3">
      <c r="A3340" s="1" t="s">
        <v>46147</v>
      </c>
      <c r="B3340" s="1"/>
      <c r="C3340" s="1" t="s">
        <v>47987</v>
      </c>
      <c r="D3340" s="1" t="s">
        <v>46149</v>
      </c>
      <c r="E3340" s="1"/>
      <c r="F3340" s="2">
        <v>41430.553715277776</v>
      </c>
      <c r="G3340" s="2">
        <v>41430.87394675926</v>
      </c>
      <c r="H3340" s="1" t="s">
        <v>41</v>
      </c>
      <c r="I3340" t="b">
        <v>1</v>
      </c>
      <c r="J3340" t="b">
        <v>0</v>
      </c>
      <c r="K3340" s="1" t="s">
        <v>47988</v>
      </c>
      <c r="L3340" s="1" t="s">
        <v>47989</v>
      </c>
    </row>
    <row r="3341" spans="1:12" hidden="1" x14ac:dyDescent="0.3">
      <c r="A3341" s="1" t="s">
        <v>46147</v>
      </c>
      <c r="B3341" s="1"/>
      <c r="C3341" s="1" t="s">
        <v>48108</v>
      </c>
      <c r="D3341" s="1" t="s">
        <v>46149</v>
      </c>
      <c r="E3341" s="1"/>
      <c r="F3341" s="2">
        <v>41414.209131944444</v>
      </c>
      <c r="G3341" s="2">
        <v>41414.982048611113</v>
      </c>
      <c r="H3341" s="1" t="s">
        <v>41</v>
      </c>
      <c r="I3341" t="b">
        <v>1</v>
      </c>
      <c r="J3341" t="b">
        <v>0</v>
      </c>
      <c r="K3341" s="1" t="s">
        <v>48109</v>
      </c>
      <c r="L3341" s="1" t="s">
        <v>48110</v>
      </c>
    </row>
    <row r="3342" spans="1:12" hidden="1" x14ac:dyDescent="0.3">
      <c r="A3342" s="1" t="s">
        <v>46147</v>
      </c>
      <c r="B3342" s="1"/>
      <c r="C3342" s="1" t="s">
        <v>48141</v>
      </c>
      <c r="D3342" s="1" t="s">
        <v>46149</v>
      </c>
      <c r="E3342" s="1"/>
      <c r="F3342" s="2">
        <v>41410.237604166665</v>
      </c>
      <c r="G3342" s="2">
        <v>41410.439363425925</v>
      </c>
      <c r="H3342" s="1" t="s">
        <v>41</v>
      </c>
      <c r="I3342" t="b">
        <v>1</v>
      </c>
      <c r="J3342" t="b">
        <v>0</v>
      </c>
      <c r="K3342" s="1" t="s">
        <v>48142</v>
      </c>
      <c r="L3342" s="1" t="s">
        <v>48143</v>
      </c>
    </row>
    <row r="3343" spans="1:12" hidden="1" x14ac:dyDescent="0.3">
      <c r="A3343" s="1" t="s">
        <v>46147</v>
      </c>
      <c r="B3343" s="1"/>
      <c r="C3343" s="1" t="s">
        <v>48135</v>
      </c>
      <c r="D3343" s="1" t="s">
        <v>46149</v>
      </c>
      <c r="E3343" s="1"/>
      <c r="F3343" s="2">
        <v>41410.246238425927</v>
      </c>
      <c r="G3343" s="2">
        <v>41410.439363425925</v>
      </c>
      <c r="H3343" s="1" t="s">
        <v>41</v>
      </c>
      <c r="I3343" t="b">
        <v>1</v>
      </c>
      <c r="J3343" t="b">
        <v>0</v>
      </c>
      <c r="K3343" s="1" t="s">
        <v>48136</v>
      </c>
      <c r="L3343" s="1" t="s">
        <v>48137</v>
      </c>
    </row>
    <row r="3344" spans="1:12" hidden="1" x14ac:dyDescent="0.3">
      <c r="A3344" s="1" t="s">
        <v>46147</v>
      </c>
      <c r="B3344" s="1"/>
      <c r="C3344" s="1" t="s">
        <v>47604</v>
      </c>
      <c r="D3344" s="1" t="s">
        <v>46149</v>
      </c>
      <c r="E3344" s="1"/>
      <c r="F3344" s="2">
        <v>41460.235729166663</v>
      </c>
      <c r="G3344" s="2">
        <v>41462.955949074072</v>
      </c>
      <c r="H3344" s="1" t="s">
        <v>41</v>
      </c>
      <c r="I3344" t="b">
        <v>1</v>
      </c>
      <c r="J3344" t="b">
        <v>0</v>
      </c>
      <c r="K3344" s="1" t="s">
        <v>47605</v>
      </c>
      <c r="L3344" s="1" t="s">
        <v>47606</v>
      </c>
    </row>
    <row r="3345" spans="1:12" hidden="1" x14ac:dyDescent="0.3">
      <c r="A3345" s="1" t="s">
        <v>46147</v>
      </c>
      <c r="B3345" s="1"/>
      <c r="C3345" s="1" t="s">
        <v>48492</v>
      </c>
      <c r="D3345" s="1" t="s">
        <v>46149</v>
      </c>
      <c r="E3345" s="1"/>
      <c r="F3345" s="2">
        <v>41347.938043981485</v>
      </c>
      <c r="G3345" s="2">
        <v>41347.938819444447</v>
      </c>
      <c r="H3345" s="1" t="s">
        <v>41</v>
      </c>
      <c r="I3345" t="b">
        <v>1</v>
      </c>
      <c r="J3345" t="b">
        <v>0</v>
      </c>
      <c r="K3345" s="1" t="s">
        <v>48493</v>
      </c>
      <c r="L3345" s="1" t="s">
        <v>48494</v>
      </c>
    </row>
    <row r="3346" spans="1:12" hidden="1" x14ac:dyDescent="0.3">
      <c r="A3346" s="1" t="s">
        <v>46147</v>
      </c>
      <c r="B3346" s="1"/>
      <c r="C3346" s="1" t="s">
        <v>46896</v>
      </c>
      <c r="D3346" s="1" t="s">
        <v>46149</v>
      </c>
      <c r="E3346" s="1"/>
      <c r="F3346" s="2">
        <v>41592.036168981482</v>
      </c>
      <c r="G3346" s="2">
        <v>41592.039050925923</v>
      </c>
      <c r="H3346" s="1" t="s">
        <v>41</v>
      </c>
      <c r="I3346" t="b">
        <v>1</v>
      </c>
      <c r="J3346" t="b">
        <v>0</v>
      </c>
      <c r="K3346" s="1" t="s">
        <v>46897</v>
      </c>
      <c r="L3346" s="1" t="s">
        <v>46898</v>
      </c>
    </row>
    <row r="3347" spans="1:12" hidden="1" x14ac:dyDescent="0.3">
      <c r="A3347" s="1" t="s">
        <v>46147</v>
      </c>
      <c r="B3347" s="1"/>
      <c r="C3347" s="1" t="s">
        <v>46999</v>
      </c>
      <c r="D3347" s="1" t="s">
        <v>46149</v>
      </c>
      <c r="E3347" s="1"/>
      <c r="F3347" s="2">
        <v>41562.580949074072</v>
      </c>
      <c r="G3347" s="2">
        <v>41562.904340277775</v>
      </c>
      <c r="H3347" s="1" t="s">
        <v>41</v>
      </c>
      <c r="I3347" t="b">
        <v>1</v>
      </c>
      <c r="J3347" t="b">
        <v>0</v>
      </c>
      <c r="K3347" s="1" t="s">
        <v>47000</v>
      </c>
      <c r="L3347" s="1" t="s">
        <v>47001</v>
      </c>
    </row>
    <row r="3348" spans="1:12" hidden="1" x14ac:dyDescent="0.3">
      <c r="A3348" s="1" t="s">
        <v>46147</v>
      </c>
      <c r="B3348" s="1"/>
      <c r="C3348" s="1" t="s">
        <v>47641</v>
      </c>
      <c r="D3348" s="1" t="s">
        <v>46149</v>
      </c>
      <c r="E3348" s="1"/>
      <c r="F3348" s="2">
        <v>41457.953888888886</v>
      </c>
      <c r="G3348" s="2">
        <v>41457.954398148147</v>
      </c>
      <c r="H3348" s="1" t="s">
        <v>41</v>
      </c>
      <c r="I3348" t="b">
        <v>1</v>
      </c>
      <c r="J3348" t="b">
        <v>0</v>
      </c>
      <c r="K3348" s="1" t="s">
        <v>47642</v>
      </c>
      <c r="L3348" s="1" t="s">
        <v>47643</v>
      </c>
    </row>
    <row r="3349" spans="1:12" hidden="1" x14ac:dyDescent="0.3">
      <c r="A3349" s="1" t="s">
        <v>46147</v>
      </c>
      <c r="B3349" s="1"/>
      <c r="C3349" s="1" t="s">
        <v>47969</v>
      </c>
      <c r="D3349" s="1" t="s">
        <v>46149</v>
      </c>
      <c r="E3349" s="1"/>
      <c r="F3349" s="2">
        <v>41431.321203703701</v>
      </c>
      <c r="G3349" s="2">
        <v>41431.321319444447</v>
      </c>
      <c r="H3349" s="1" t="s">
        <v>41</v>
      </c>
      <c r="I3349" t="b">
        <v>1</v>
      </c>
      <c r="J3349" t="b">
        <v>0</v>
      </c>
      <c r="K3349" s="1" t="s">
        <v>47970</v>
      </c>
      <c r="L3349" s="1" t="s">
        <v>47971</v>
      </c>
    </row>
    <row r="3350" spans="1:12" hidden="1" x14ac:dyDescent="0.3">
      <c r="A3350" s="1" t="s">
        <v>46147</v>
      </c>
      <c r="B3350" s="1"/>
      <c r="C3350" s="1" t="s">
        <v>48332</v>
      </c>
      <c r="D3350" s="1" t="s">
        <v>46149</v>
      </c>
      <c r="E3350" s="1"/>
      <c r="F3350" s="2">
        <v>41372.69767361111</v>
      </c>
      <c r="G3350" s="2">
        <v>41372.697777777779</v>
      </c>
      <c r="H3350" s="1" t="s">
        <v>41</v>
      </c>
      <c r="I3350" t="b">
        <v>1</v>
      </c>
      <c r="J3350" t="b">
        <v>0</v>
      </c>
      <c r="K3350" s="1" t="s">
        <v>48333</v>
      </c>
      <c r="L3350" s="1" t="s">
        <v>48334</v>
      </c>
    </row>
    <row r="3351" spans="1:12" hidden="1" x14ac:dyDescent="0.3">
      <c r="A3351" s="1" t="s">
        <v>46147</v>
      </c>
      <c r="B3351" s="1"/>
      <c r="C3351" s="1" t="s">
        <v>46254</v>
      </c>
      <c r="D3351" s="1" t="s">
        <v>46149</v>
      </c>
      <c r="E3351" s="1"/>
      <c r="F3351" s="2">
        <v>41719.501782407409</v>
      </c>
      <c r="G3351" s="2">
        <v>41719.502372685187</v>
      </c>
      <c r="H3351" s="1" t="s">
        <v>41</v>
      </c>
      <c r="I3351" t="b">
        <v>1</v>
      </c>
      <c r="J3351" t="b">
        <v>0</v>
      </c>
      <c r="K3351" s="1" t="s">
        <v>46255</v>
      </c>
      <c r="L3351" s="1" t="s">
        <v>46256</v>
      </c>
    </row>
    <row r="3352" spans="1:12" hidden="1" x14ac:dyDescent="0.3">
      <c r="A3352" s="1" t="s">
        <v>46147</v>
      </c>
      <c r="B3352" s="1"/>
      <c r="C3352" s="1" t="s">
        <v>47755</v>
      </c>
      <c r="D3352" s="1" t="s">
        <v>46149</v>
      </c>
      <c r="E3352" s="1"/>
      <c r="F3352" s="2">
        <v>41446.07267361111</v>
      </c>
      <c r="G3352" s="2">
        <v>41446.072789351849</v>
      </c>
      <c r="H3352" s="1" t="s">
        <v>41</v>
      </c>
      <c r="I3352" t="b">
        <v>1</v>
      </c>
      <c r="J3352" t="b">
        <v>0</v>
      </c>
      <c r="K3352" s="1" t="s">
        <v>47756</v>
      </c>
      <c r="L3352" s="1" t="s">
        <v>47757</v>
      </c>
    </row>
    <row r="3353" spans="1:12" hidden="1" x14ac:dyDescent="0.3">
      <c r="A3353" s="1" t="s">
        <v>46147</v>
      </c>
      <c r="B3353" s="1"/>
      <c r="C3353" s="1" t="s">
        <v>46675</v>
      </c>
      <c r="D3353" s="1" t="s">
        <v>46149</v>
      </c>
      <c r="E3353" s="1"/>
      <c r="F3353" s="2">
        <v>41656.956076388888</v>
      </c>
      <c r="G3353" s="2">
        <v>41657.165891203702</v>
      </c>
      <c r="H3353" s="1" t="s">
        <v>41</v>
      </c>
      <c r="I3353" t="b">
        <v>1</v>
      </c>
      <c r="J3353" t="b">
        <v>0</v>
      </c>
      <c r="K3353" s="1" t="s">
        <v>46676</v>
      </c>
      <c r="L3353" s="1" t="s">
        <v>46677</v>
      </c>
    </row>
    <row r="3354" spans="1:12" hidden="1" x14ac:dyDescent="0.3">
      <c r="A3354" s="1" t="s">
        <v>46147</v>
      </c>
      <c r="B3354" s="1"/>
      <c r="C3354" s="1" t="s">
        <v>46878</v>
      </c>
      <c r="D3354" s="1" t="s">
        <v>46149</v>
      </c>
      <c r="E3354" s="1"/>
      <c r="F3354" s="2">
        <v>41597.628993055558</v>
      </c>
      <c r="G3354" s="2">
        <v>41598.009513888886</v>
      </c>
      <c r="H3354" s="1" t="s">
        <v>41</v>
      </c>
      <c r="I3354" t="b">
        <v>1</v>
      </c>
      <c r="J3354" t="b">
        <v>0</v>
      </c>
      <c r="K3354" s="1" t="s">
        <v>46879</v>
      </c>
      <c r="L3354" s="1" t="s">
        <v>46880</v>
      </c>
    </row>
    <row r="3355" spans="1:12" hidden="1" x14ac:dyDescent="0.3">
      <c r="A3355" s="1" t="s">
        <v>46147</v>
      </c>
      <c r="B3355" s="1"/>
      <c r="C3355" s="1" t="s">
        <v>48338</v>
      </c>
      <c r="D3355" s="1" t="s">
        <v>46149</v>
      </c>
      <c r="E3355" s="1"/>
      <c r="F3355" s="2">
        <v>41372.577847222223</v>
      </c>
      <c r="G3355" s="2">
        <v>41372.578032407408</v>
      </c>
      <c r="H3355" s="1" t="s">
        <v>41</v>
      </c>
      <c r="I3355" t="b">
        <v>1</v>
      </c>
      <c r="J3355" t="b">
        <v>0</v>
      </c>
      <c r="K3355" s="1" t="s">
        <v>48339</v>
      </c>
      <c r="L3355" s="1" t="s">
        <v>48340</v>
      </c>
    </row>
    <row r="3356" spans="1:12" hidden="1" x14ac:dyDescent="0.3">
      <c r="A3356" s="1" t="s">
        <v>46147</v>
      </c>
      <c r="B3356" s="1"/>
      <c r="C3356" s="1" t="s">
        <v>46488</v>
      </c>
      <c r="D3356" s="1" t="s">
        <v>46149</v>
      </c>
      <c r="E3356" s="1"/>
      <c r="F3356" s="2">
        <v>41692.282256944447</v>
      </c>
      <c r="G3356" s="2">
        <v>41692.336481481485</v>
      </c>
      <c r="H3356" s="1" t="s">
        <v>41</v>
      </c>
      <c r="I3356" t="b">
        <v>1</v>
      </c>
      <c r="J3356" t="b">
        <v>0</v>
      </c>
      <c r="K3356" s="1" t="s">
        <v>46489</v>
      </c>
      <c r="L3356" s="1" t="s">
        <v>46490</v>
      </c>
    </row>
    <row r="3357" spans="1:12" hidden="1" x14ac:dyDescent="0.3">
      <c r="A3357" s="1" t="s">
        <v>46147</v>
      </c>
      <c r="B3357" s="1"/>
      <c r="C3357" s="1" t="s">
        <v>48017</v>
      </c>
      <c r="D3357" s="1" t="s">
        <v>46149</v>
      </c>
      <c r="E3357" s="1"/>
      <c r="F3357" s="2">
        <v>41424.546597222223</v>
      </c>
      <c r="G3357" s="2">
        <v>41424.546932870369</v>
      </c>
      <c r="H3357" s="1" t="s">
        <v>41</v>
      </c>
      <c r="I3357" t="b">
        <v>1</v>
      </c>
      <c r="J3357" t="b">
        <v>0</v>
      </c>
      <c r="K3357" s="1" t="s">
        <v>48018</v>
      </c>
      <c r="L3357" s="1" t="s">
        <v>48019</v>
      </c>
    </row>
    <row r="3358" spans="1:12" hidden="1" x14ac:dyDescent="0.3">
      <c r="A3358" s="1" t="s">
        <v>46147</v>
      </c>
      <c r="B3358" s="1"/>
      <c r="C3358" s="1" t="s">
        <v>48014</v>
      </c>
      <c r="D3358" s="1" t="s">
        <v>46149</v>
      </c>
      <c r="E3358" s="1"/>
      <c r="F3358" s="2">
        <v>41424.792534722219</v>
      </c>
      <c r="G3358" s="2">
        <v>41424.854560185187</v>
      </c>
      <c r="H3358" s="1" t="s">
        <v>41</v>
      </c>
      <c r="I3358" t="b">
        <v>1</v>
      </c>
      <c r="J3358" t="b">
        <v>0</v>
      </c>
      <c r="K3358" s="1" t="s">
        <v>48015</v>
      </c>
      <c r="L3358" s="1" t="s">
        <v>48016</v>
      </c>
    </row>
    <row r="3359" spans="1:12" hidden="1" x14ac:dyDescent="0.3">
      <c r="A3359" s="1" t="s">
        <v>46147</v>
      </c>
      <c r="B3359" s="1"/>
      <c r="C3359" s="1" t="s">
        <v>48386</v>
      </c>
      <c r="D3359" s="1" t="s">
        <v>46149</v>
      </c>
      <c r="E3359" s="1"/>
      <c r="F3359" s="2">
        <v>41368.552314814813</v>
      </c>
      <c r="G3359" s="2">
        <v>41368.552430555559</v>
      </c>
      <c r="H3359" s="1" t="s">
        <v>41</v>
      </c>
      <c r="I3359" t="b">
        <v>1</v>
      </c>
      <c r="J3359" t="b">
        <v>0</v>
      </c>
      <c r="K3359" s="1" t="s">
        <v>48387</v>
      </c>
      <c r="L3359" s="1" t="s">
        <v>48388</v>
      </c>
    </row>
    <row r="3360" spans="1:12" hidden="1" x14ac:dyDescent="0.3">
      <c r="A3360" s="1" t="s">
        <v>46147</v>
      </c>
      <c r="B3360" s="1"/>
      <c r="C3360" s="1" t="s">
        <v>48177</v>
      </c>
      <c r="D3360" s="1" t="s">
        <v>46149</v>
      </c>
      <c r="E3360" s="1"/>
      <c r="F3360" s="2">
        <v>41396.25540509259</v>
      </c>
      <c r="G3360" s="2">
        <v>41396.261273148149</v>
      </c>
      <c r="H3360" s="1" t="s">
        <v>41</v>
      </c>
      <c r="I3360" t="b">
        <v>1</v>
      </c>
      <c r="J3360" t="b">
        <v>0</v>
      </c>
      <c r="K3360" s="1" t="s">
        <v>48178</v>
      </c>
      <c r="L3360" s="1" t="s">
        <v>48179</v>
      </c>
    </row>
    <row r="3361" spans="1:12" hidden="1" x14ac:dyDescent="0.3">
      <c r="A3361" s="1" t="s">
        <v>46147</v>
      </c>
      <c r="B3361" s="1"/>
      <c r="C3361" s="1" t="s">
        <v>46172</v>
      </c>
      <c r="D3361" s="1" t="s">
        <v>46149</v>
      </c>
      <c r="E3361" s="1"/>
      <c r="F3361" s="2">
        <v>41723.63008101852</v>
      </c>
      <c r="G3361" s="2">
        <v>41723.630208333336</v>
      </c>
      <c r="H3361" s="1" t="s">
        <v>41</v>
      </c>
      <c r="I3361" t="b">
        <v>1</v>
      </c>
      <c r="J3361" t="b">
        <v>0</v>
      </c>
      <c r="K3361" s="1" t="s">
        <v>46173</v>
      </c>
      <c r="L3361" s="1" t="s">
        <v>46174</v>
      </c>
    </row>
    <row r="3362" spans="1:12" hidden="1" x14ac:dyDescent="0.3">
      <c r="A3362" s="1" t="s">
        <v>46147</v>
      </c>
      <c r="B3362" s="1"/>
      <c r="C3362" s="1" t="s">
        <v>47549</v>
      </c>
      <c r="D3362" s="1" t="s">
        <v>46149</v>
      </c>
      <c r="E3362" s="1"/>
      <c r="F3362" s="2">
        <v>41471.671354166669</v>
      </c>
      <c r="G3362" s="2">
        <v>41471.671469907407</v>
      </c>
      <c r="H3362" s="1" t="s">
        <v>41</v>
      </c>
      <c r="I3362" t="b">
        <v>1</v>
      </c>
      <c r="J3362" t="b">
        <v>0</v>
      </c>
      <c r="K3362" s="1" t="s">
        <v>47550</v>
      </c>
      <c r="L3362" s="1" t="s">
        <v>47551</v>
      </c>
    </row>
    <row r="3363" spans="1:12" hidden="1" x14ac:dyDescent="0.3">
      <c r="A3363" s="1" t="s">
        <v>46147</v>
      </c>
      <c r="B3363" s="1"/>
      <c r="C3363" s="1" t="s">
        <v>46702</v>
      </c>
      <c r="D3363" s="1" t="s">
        <v>46149</v>
      </c>
      <c r="E3363" s="1"/>
      <c r="F3363" s="2">
        <v>41655.615543981483</v>
      </c>
      <c r="G3363" s="2">
        <v>41655.834236111114</v>
      </c>
      <c r="H3363" s="1" t="s">
        <v>41</v>
      </c>
      <c r="I3363" t="b">
        <v>1</v>
      </c>
      <c r="J3363" t="b">
        <v>0</v>
      </c>
      <c r="K3363" s="1" t="s">
        <v>46703</v>
      </c>
      <c r="L3363" s="1" t="s">
        <v>46704</v>
      </c>
    </row>
    <row r="3364" spans="1:12" hidden="1" x14ac:dyDescent="0.3">
      <c r="A3364" s="1" t="s">
        <v>46147</v>
      </c>
      <c r="B3364" s="1"/>
      <c r="C3364" s="1" t="s">
        <v>48581</v>
      </c>
      <c r="D3364" s="1" t="s">
        <v>46149</v>
      </c>
      <c r="E3364" s="1"/>
      <c r="F3364" s="2">
        <v>41331.750196759262</v>
      </c>
      <c r="G3364" s="2">
        <v>41331.750451388885</v>
      </c>
      <c r="H3364" s="1" t="s">
        <v>41</v>
      </c>
      <c r="I3364" t="b">
        <v>1</v>
      </c>
      <c r="J3364" t="b">
        <v>0</v>
      </c>
      <c r="K3364" s="1" t="s">
        <v>48582</v>
      </c>
      <c r="L3364" s="1" t="s">
        <v>48583</v>
      </c>
    </row>
    <row r="3365" spans="1:12" hidden="1" x14ac:dyDescent="0.3">
      <c r="A3365" s="1" t="s">
        <v>46147</v>
      </c>
      <c r="B3365" s="1"/>
      <c r="C3365" s="1" t="s">
        <v>48247</v>
      </c>
      <c r="D3365" s="1" t="s">
        <v>46149</v>
      </c>
      <c r="E3365" s="1"/>
      <c r="F3365" s="2">
        <v>41388.307442129626</v>
      </c>
      <c r="G3365" s="2">
        <v>41388.308229166665</v>
      </c>
      <c r="H3365" s="1" t="s">
        <v>41</v>
      </c>
      <c r="I3365" t="b">
        <v>1</v>
      </c>
      <c r="J3365" t="b">
        <v>0</v>
      </c>
      <c r="K3365" s="1" t="s">
        <v>48248</v>
      </c>
      <c r="L3365" s="1" t="s">
        <v>48249</v>
      </c>
    </row>
    <row r="3366" spans="1:12" hidden="1" x14ac:dyDescent="0.3">
      <c r="A3366" s="1" t="s">
        <v>46147</v>
      </c>
      <c r="B3366" s="1"/>
      <c r="C3366" s="1" t="s">
        <v>47229</v>
      </c>
      <c r="D3366" s="1" t="s">
        <v>46149</v>
      </c>
      <c r="E3366" s="1"/>
      <c r="F3366" s="2">
        <v>41515.631458333337</v>
      </c>
      <c r="G3366" s="2">
        <v>41515.860671296294</v>
      </c>
      <c r="H3366" s="1" t="s">
        <v>41</v>
      </c>
      <c r="I3366" t="b">
        <v>1</v>
      </c>
      <c r="J3366" t="b">
        <v>0</v>
      </c>
      <c r="K3366" s="1" t="s">
        <v>47230</v>
      </c>
      <c r="L3366" s="1" t="s">
        <v>47231</v>
      </c>
    </row>
    <row r="3367" spans="1:12" hidden="1" x14ac:dyDescent="0.3">
      <c r="A3367" s="1" t="s">
        <v>46147</v>
      </c>
      <c r="B3367" s="1"/>
      <c r="C3367" s="1" t="s">
        <v>48042</v>
      </c>
      <c r="D3367" s="1" t="s">
        <v>46149</v>
      </c>
      <c r="E3367" s="1"/>
      <c r="F3367" s="2">
        <v>41421.591851851852</v>
      </c>
      <c r="G3367" s="2">
        <v>41421.98337962963</v>
      </c>
      <c r="H3367" s="1" t="s">
        <v>41</v>
      </c>
      <c r="I3367" t="b">
        <v>1</v>
      </c>
      <c r="J3367" t="b">
        <v>0</v>
      </c>
      <c r="K3367" s="1" t="s">
        <v>48043</v>
      </c>
      <c r="L3367" s="1" t="s">
        <v>48044</v>
      </c>
    </row>
    <row r="3368" spans="1:12" hidden="1" x14ac:dyDescent="0.3">
      <c r="A3368" s="1" t="s">
        <v>46147</v>
      </c>
      <c r="B3368" s="1"/>
      <c r="C3368" s="1" t="s">
        <v>47224</v>
      </c>
      <c r="D3368" s="1" t="s">
        <v>46149</v>
      </c>
      <c r="E3368" s="1"/>
      <c r="F3368" s="2">
        <v>41516.016412037039</v>
      </c>
      <c r="G3368" s="2">
        <v>41516.016481481478</v>
      </c>
      <c r="H3368" s="1" t="s">
        <v>41</v>
      </c>
      <c r="I3368" t="b">
        <v>1</v>
      </c>
      <c r="J3368" t="b">
        <v>0</v>
      </c>
      <c r="K3368" s="1" t="s">
        <v>47225</v>
      </c>
      <c r="L3368" s="1" t="s">
        <v>47226</v>
      </c>
    </row>
    <row r="3369" spans="1:12" hidden="1" x14ac:dyDescent="0.3">
      <c r="A3369" s="1" t="s">
        <v>46147</v>
      </c>
      <c r="B3369" s="1"/>
      <c r="C3369" s="1" t="s">
        <v>47327</v>
      </c>
      <c r="D3369" s="1" t="s">
        <v>46149</v>
      </c>
      <c r="E3369" s="1"/>
      <c r="F3369" s="2">
        <v>41499.603842592594</v>
      </c>
      <c r="G3369" s="2">
        <v>41499.956886574073</v>
      </c>
      <c r="H3369" s="1" t="s">
        <v>41</v>
      </c>
      <c r="I3369" t="b">
        <v>1</v>
      </c>
      <c r="J3369" t="b">
        <v>0</v>
      </c>
      <c r="K3369" s="1" t="s">
        <v>47328</v>
      </c>
      <c r="L3369" s="1" t="s">
        <v>47329</v>
      </c>
    </row>
    <row r="3370" spans="1:12" hidden="1" x14ac:dyDescent="0.3">
      <c r="A3370" s="1" t="s">
        <v>46147</v>
      </c>
      <c r="B3370" s="1"/>
      <c r="C3370" s="1" t="s">
        <v>47315</v>
      </c>
      <c r="D3370" s="1" t="s">
        <v>46149</v>
      </c>
      <c r="E3370" s="1"/>
      <c r="F3370" s="2">
        <v>41499.60974537037</v>
      </c>
      <c r="G3370" s="2">
        <v>41499.956921296296</v>
      </c>
      <c r="H3370" s="1" t="s">
        <v>41</v>
      </c>
      <c r="I3370" t="b">
        <v>1</v>
      </c>
      <c r="J3370" t="b">
        <v>0</v>
      </c>
      <c r="K3370" s="1" t="s">
        <v>47316</v>
      </c>
      <c r="L3370" s="1" t="s">
        <v>47317</v>
      </c>
    </row>
    <row r="3371" spans="1:12" hidden="1" x14ac:dyDescent="0.3">
      <c r="A3371" s="1" t="s">
        <v>46147</v>
      </c>
      <c r="B3371" s="1"/>
      <c r="C3371" s="1" t="s">
        <v>47315</v>
      </c>
      <c r="D3371" s="1" t="s">
        <v>46149</v>
      </c>
      <c r="E3371" s="1"/>
      <c r="F3371" s="2">
        <v>41499.595439814817</v>
      </c>
      <c r="G3371" s="2">
        <v>41499.95689814815</v>
      </c>
      <c r="H3371" s="1" t="s">
        <v>41</v>
      </c>
      <c r="I3371" t="b">
        <v>1</v>
      </c>
      <c r="J3371" t="b">
        <v>0</v>
      </c>
      <c r="K3371" s="1" t="s">
        <v>47316</v>
      </c>
      <c r="L3371" s="1" t="s">
        <v>47321</v>
      </c>
    </row>
    <row r="3372" spans="1:12" hidden="1" x14ac:dyDescent="0.3">
      <c r="A3372" s="1" t="s">
        <v>46147</v>
      </c>
      <c r="B3372" s="1"/>
      <c r="C3372" s="1" t="s">
        <v>47315</v>
      </c>
      <c r="D3372" s="1" t="s">
        <v>46149</v>
      </c>
      <c r="E3372" s="1"/>
      <c r="F3372" s="2">
        <v>41499.79650462963</v>
      </c>
      <c r="G3372" s="2">
        <v>41499.95689814815</v>
      </c>
      <c r="H3372" s="1" t="s">
        <v>41</v>
      </c>
      <c r="I3372" t="b">
        <v>1</v>
      </c>
      <c r="J3372" t="b">
        <v>0</v>
      </c>
      <c r="K3372" s="1" t="s">
        <v>47316</v>
      </c>
      <c r="L3372" s="1" t="s">
        <v>47322</v>
      </c>
    </row>
    <row r="3373" spans="1:12" hidden="1" x14ac:dyDescent="0.3">
      <c r="A3373" s="1" t="s">
        <v>46147</v>
      </c>
      <c r="B3373" s="1"/>
      <c r="C3373" s="1" t="s">
        <v>47315</v>
      </c>
      <c r="D3373" s="1" t="s">
        <v>46149</v>
      </c>
      <c r="E3373" s="1"/>
      <c r="F3373" s="2">
        <v>41499.598622685182</v>
      </c>
      <c r="G3373" s="2">
        <v>41499.95689814815</v>
      </c>
      <c r="H3373" s="1" t="s">
        <v>41</v>
      </c>
      <c r="I3373" t="b">
        <v>1</v>
      </c>
      <c r="J3373" t="b">
        <v>0</v>
      </c>
      <c r="K3373" s="1" t="s">
        <v>47325</v>
      </c>
      <c r="L3373" s="1" t="s">
        <v>47326</v>
      </c>
    </row>
    <row r="3374" spans="1:12" hidden="1" x14ac:dyDescent="0.3">
      <c r="A3374" s="1" t="s">
        <v>46147</v>
      </c>
      <c r="B3374" s="1"/>
      <c r="C3374" s="1" t="s">
        <v>47683</v>
      </c>
      <c r="D3374" s="1" t="s">
        <v>46149</v>
      </c>
      <c r="E3374" s="1"/>
      <c r="F3374" s="2">
        <v>41451.431550925925</v>
      </c>
      <c r="G3374" s="2">
        <v>41451.433518518519</v>
      </c>
      <c r="H3374" s="1" t="s">
        <v>41</v>
      </c>
      <c r="I3374" t="b">
        <v>1</v>
      </c>
      <c r="J3374" t="b">
        <v>0</v>
      </c>
      <c r="K3374" s="1" t="s">
        <v>47684</v>
      </c>
      <c r="L3374" s="1" t="s">
        <v>47685</v>
      </c>
    </row>
    <row r="3375" spans="1:12" hidden="1" x14ac:dyDescent="0.3">
      <c r="A3375" s="1" t="s">
        <v>46147</v>
      </c>
      <c r="B3375" s="1"/>
      <c r="C3375" s="1" t="s">
        <v>48250</v>
      </c>
      <c r="D3375" s="1" t="s">
        <v>46149</v>
      </c>
      <c r="E3375" s="1"/>
      <c r="F3375" s="2">
        <v>41386.601365740738</v>
      </c>
      <c r="G3375" s="2">
        <v>41387.189525462964</v>
      </c>
      <c r="H3375" s="1" t="s">
        <v>41</v>
      </c>
      <c r="I3375" t="b">
        <v>1</v>
      </c>
      <c r="J3375" t="b">
        <v>0</v>
      </c>
      <c r="K3375" s="1" t="s">
        <v>48251</v>
      </c>
      <c r="L3375" s="1" t="s">
        <v>48252</v>
      </c>
    </row>
    <row r="3376" spans="1:12" hidden="1" x14ac:dyDescent="0.3">
      <c r="A3376" s="1" t="s">
        <v>46147</v>
      </c>
      <c r="B3376" s="1"/>
      <c r="C3376" s="1" t="s">
        <v>47587</v>
      </c>
      <c r="D3376" s="1" t="s">
        <v>46149</v>
      </c>
      <c r="E3376" s="1"/>
      <c r="F3376" s="2">
        <v>41464.623449074075</v>
      </c>
      <c r="G3376" s="2">
        <v>41464.623611111114</v>
      </c>
      <c r="H3376" s="1" t="s">
        <v>41</v>
      </c>
      <c r="I3376" t="b">
        <v>1</v>
      </c>
      <c r="J3376" t="b">
        <v>0</v>
      </c>
      <c r="K3376" s="1" t="s">
        <v>47588</v>
      </c>
      <c r="L3376" s="1" t="s">
        <v>47589</v>
      </c>
    </row>
    <row r="3377" spans="1:12" hidden="1" x14ac:dyDescent="0.3">
      <c r="A3377" s="1" t="s">
        <v>46147</v>
      </c>
      <c r="B3377" s="1"/>
      <c r="C3377" s="1" t="s">
        <v>46693</v>
      </c>
      <c r="D3377" s="1" t="s">
        <v>46149</v>
      </c>
      <c r="E3377" s="1"/>
      <c r="F3377" s="2">
        <v>41656.029722222222</v>
      </c>
      <c r="G3377" s="2">
        <v>41656.068344907406</v>
      </c>
      <c r="H3377" s="1" t="s">
        <v>41</v>
      </c>
      <c r="I3377" t="b">
        <v>1</v>
      </c>
      <c r="J3377" t="b">
        <v>0</v>
      </c>
      <c r="K3377" s="1" t="s">
        <v>46694</v>
      </c>
      <c r="L3377" s="1" t="s">
        <v>46695</v>
      </c>
    </row>
    <row r="3378" spans="1:12" hidden="1" x14ac:dyDescent="0.3">
      <c r="A3378" s="1" t="s">
        <v>46147</v>
      </c>
      <c r="B3378" s="1"/>
      <c r="C3378" s="1" t="s">
        <v>47764</v>
      </c>
      <c r="D3378" s="1" t="s">
        <v>46149</v>
      </c>
      <c r="E3378" s="1"/>
      <c r="F3378" s="2">
        <v>41445.158055555556</v>
      </c>
      <c r="G3378" s="2">
        <v>41445.158530092594</v>
      </c>
      <c r="H3378" s="1" t="s">
        <v>41</v>
      </c>
      <c r="I3378" t="b">
        <v>1</v>
      </c>
      <c r="J3378" t="b">
        <v>0</v>
      </c>
      <c r="K3378" s="1" t="s">
        <v>47765</v>
      </c>
      <c r="L3378" s="1" t="s">
        <v>47766</v>
      </c>
    </row>
    <row r="3379" spans="1:12" hidden="1" x14ac:dyDescent="0.3">
      <c r="A3379" s="1" t="s">
        <v>46147</v>
      </c>
      <c r="B3379" s="1"/>
      <c r="C3379" s="1" t="s">
        <v>48452</v>
      </c>
      <c r="D3379" s="1" t="s">
        <v>46149</v>
      </c>
      <c r="E3379" s="1"/>
      <c r="F3379" s="2">
        <v>41351.366412037038</v>
      </c>
      <c r="G3379" s="2">
        <v>41352.450891203705</v>
      </c>
      <c r="H3379" s="1" t="s">
        <v>41</v>
      </c>
      <c r="I3379" t="b">
        <v>1</v>
      </c>
      <c r="J3379" t="b">
        <v>0</v>
      </c>
      <c r="K3379" s="1" t="s">
        <v>48453</v>
      </c>
      <c r="L3379" s="1" t="s">
        <v>48454</v>
      </c>
    </row>
    <row r="3380" spans="1:12" hidden="1" x14ac:dyDescent="0.3">
      <c r="A3380" s="1" t="s">
        <v>46147</v>
      </c>
      <c r="B3380" s="1"/>
      <c r="C3380" s="1" t="s">
        <v>48543</v>
      </c>
      <c r="D3380" s="1" t="s">
        <v>46149</v>
      </c>
      <c r="E3380" s="1"/>
      <c r="F3380" s="2">
        <v>41335.271805555552</v>
      </c>
      <c r="G3380" s="2">
        <v>41337.268587962964</v>
      </c>
      <c r="H3380" s="1" t="s">
        <v>41</v>
      </c>
      <c r="I3380" t="b">
        <v>1</v>
      </c>
      <c r="J3380" t="b">
        <v>0</v>
      </c>
      <c r="K3380" s="1" t="s">
        <v>48544</v>
      </c>
      <c r="L3380" s="1" t="s">
        <v>48545</v>
      </c>
    </row>
    <row r="3381" spans="1:12" hidden="1" x14ac:dyDescent="0.3">
      <c r="A3381" s="1" t="s">
        <v>46147</v>
      </c>
      <c r="B3381" s="1"/>
      <c r="C3381" s="1" t="s">
        <v>48039</v>
      </c>
      <c r="D3381" s="1" t="s">
        <v>46149</v>
      </c>
      <c r="E3381" s="1"/>
      <c r="F3381" s="2">
        <v>41421.60665509259</v>
      </c>
      <c r="G3381" s="2">
        <v>41421.983391203707</v>
      </c>
      <c r="H3381" s="1" t="s">
        <v>41</v>
      </c>
      <c r="I3381" t="b">
        <v>1</v>
      </c>
      <c r="J3381" t="b">
        <v>0</v>
      </c>
      <c r="K3381" s="1" t="s">
        <v>48040</v>
      </c>
      <c r="L3381" s="1" t="s">
        <v>48041</v>
      </c>
    </row>
    <row r="3382" spans="1:12" hidden="1" x14ac:dyDescent="0.3">
      <c r="A3382" s="1" t="s">
        <v>46147</v>
      </c>
      <c r="B3382" s="1"/>
      <c r="C3382" s="1" t="s">
        <v>47206</v>
      </c>
      <c r="D3382" s="1" t="s">
        <v>46149</v>
      </c>
      <c r="E3382" s="1"/>
      <c r="F3382" s="2">
        <v>41527.406597222223</v>
      </c>
      <c r="G3382" s="2">
        <v>41527.528136574074</v>
      </c>
      <c r="H3382" s="1" t="s">
        <v>41</v>
      </c>
      <c r="I3382" t="b">
        <v>1</v>
      </c>
      <c r="J3382" t="b">
        <v>0</v>
      </c>
      <c r="K3382" s="1" t="s">
        <v>47207</v>
      </c>
      <c r="L3382" s="1" t="s">
        <v>47208</v>
      </c>
    </row>
    <row r="3383" spans="1:12" hidden="1" x14ac:dyDescent="0.3">
      <c r="A3383" s="1" t="s">
        <v>46147</v>
      </c>
      <c r="B3383" s="1"/>
      <c r="C3383" s="1" t="s">
        <v>46940</v>
      </c>
      <c r="D3383" s="1" t="s">
        <v>46149</v>
      </c>
      <c r="E3383" s="1"/>
      <c r="F3383" s="2">
        <v>41577.399826388886</v>
      </c>
      <c r="G3383" s="2">
        <v>41577.455983796295</v>
      </c>
      <c r="H3383" s="1" t="s">
        <v>41</v>
      </c>
      <c r="I3383" t="b">
        <v>1</v>
      </c>
      <c r="J3383" t="b">
        <v>0</v>
      </c>
      <c r="K3383" s="1" t="s">
        <v>46941</v>
      </c>
      <c r="L3383" s="1" t="s">
        <v>46942</v>
      </c>
    </row>
    <row r="3384" spans="1:12" hidden="1" x14ac:dyDescent="0.3">
      <c r="A3384" s="1" t="s">
        <v>46147</v>
      </c>
      <c r="B3384" s="1"/>
      <c r="C3384" s="1" t="s">
        <v>46899</v>
      </c>
      <c r="D3384" s="1" t="s">
        <v>46149</v>
      </c>
      <c r="E3384" s="1"/>
      <c r="F3384" s="2">
        <v>41591.317986111113</v>
      </c>
      <c r="G3384" s="2">
        <v>41591.344108796293</v>
      </c>
      <c r="H3384" s="1" t="s">
        <v>41</v>
      </c>
      <c r="I3384" t="b">
        <v>1</v>
      </c>
      <c r="J3384" t="b">
        <v>0</v>
      </c>
      <c r="K3384" s="1" t="s">
        <v>46900</v>
      </c>
      <c r="L3384" s="1" t="s">
        <v>46901</v>
      </c>
    </row>
    <row r="3385" spans="1:12" hidden="1" x14ac:dyDescent="0.3">
      <c r="A3385" s="1" t="s">
        <v>46147</v>
      </c>
      <c r="B3385" s="1"/>
      <c r="C3385" s="1" t="s">
        <v>47247</v>
      </c>
      <c r="D3385" s="1" t="s">
        <v>46149</v>
      </c>
      <c r="E3385" s="1"/>
      <c r="F3385" s="2">
        <v>41510.130972222221</v>
      </c>
      <c r="G3385" s="2">
        <v>41512.942997685182</v>
      </c>
      <c r="H3385" s="1" t="s">
        <v>41</v>
      </c>
      <c r="I3385" t="b">
        <v>1</v>
      </c>
      <c r="J3385" t="b">
        <v>0</v>
      </c>
      <c r="K3385" s="1" t="s">
        <v>47248</v>
      </c>
      <c r="L3385" s="1" t="s">
        <v>47249</v>
      </c>
    </row>
    <row r="3386" spans="1:12" hidden="1" x14ac:dyDescent="0.3">
      <c r="A3386" s="1" t="s">
        <v>46147</v>
      </c>
      <c r="B3386" s="1"/>
      <c r="C3386" s="1" t="s">
        <v>46996</v>
      </c>
      <c r="D3386" s="1" t="s">
        <v>46149</v>
      </c>
      <c r="E3386" s="1"/>
      <c r="F3386" s="2">
        <v>41567.462361111109</v>
      </c>
      <c r="G3386" s="2">
        <v>41567.46303240741</v>
      </c>
      <c r="H3386" s="1" t="s">
        <v>41</v>
      </c>
      <c r="I3386" t="b">
        <v>1</v>
      </c>
      <c r="J3386" t="b">
        <v>0</v>
      </c>
      <c r="K3386" s="1" t="s">
        <v>46997</v>
      </c>
      <c r="L3386" s="1" t="s">
        <v>46998</v>
      </c>
    </row>
    <row r="3387" spans="1:12" hidden="1" x14ac:dyDescent="0.3">
      <c r="A3387" s="1" t="s">
        <v>46147</v>
      </c>
      <c r="B3387" s="1"/>
      <c r="C3387" s="1" t="s">
        <v>46438</v>
      </c>
      <c r="D3387" s="1" t="s">
        <v>46149</v>
      </c>
      <c r="E3387" s="1"/>
      <c r="F3387" s="2">
        <v>41699.715474537035</v>
      </c>
      <c r="G3387" s="2">
        <v>41699.715567129628</v>
      </c>
      <c r="H3387" s="1" t="s">
        <v>41</v>
      </c>
      <c r="I3387" t="b">
        <v>1</v>
      </c>
      <c r="J3387" t="b">
        <v>0</v>
      </c>
      <c r="K3387" s="1" t="s">
        <v>46439</v>
      </c>
      <c r="L3387" s="1" t="s">
        <v>46440</v>
      </c>
    </row>
    <row r="3388" spans="1:12" hidden="1" x14ac:dyDescent="0.3">
      <c r="A3388" s="1" t="s">
        <v>46147</v>
      </c>
      <c r="B3388" s="1"/>
      <c r="C3388" s="1" t="s">
        <v>48036</v>
      </c>
      <c r="D3388" s="1" t="s">
        <v>46149</v>
      </c>
      <c r="E3388" s="1"/>
      <c r="F3388" s="2">
        <v>41423.147824074076</v>
      </c>
      <c r="G3388" s="2">
        <v>41423.148356481484</v>
      </c>
      <c r="H3388" s="1" t="s">
        <v>41</v>
      </c>
      <c r="I3388" t="b">
        <v>1</v>
      </c>
      <c r="J3388" t="b">
        <v>0</v>
      </c>
      <c r="K3388" s="1" t="s">
        <v>48037</v>
      </c>
      <c r="L3388" s="1" t="s">
        <v>48038</v>
      </c>
    </row>
    <row r="3389" spans="1:12" hidden="1" x14ac:dyDescent="0.3">
      <c r="A3389" s="1" t="s">
        <v>46147</v>
      </c>
      <c r="B3389" s="1"/>
      <c r="C3389" s="1" t="s">
        <v>47815</v>
      </c>
      <c r="D3389" s="1" t="s">
        <v>46149</v>
      </c>
      <c r="E3389" s="1"/>
      <c r="F3389" s="2">
        <v>41438.553310185183</v>
      </c>
      <c r="G3389" s="2">
        <v>41438.864641203705</v>
      </c>
      <c r="H3389" s="1" t="s">
        <v>41</v>
      </c>
      <c r="I3389" t="b">
        <v>1</v>
      </c>
      <c r="J3389" t="b">
        <v>0</v>
      </c>
      <c r="K3389" s="1" t="s">
        <v>47816</v>
      </c>
      <c r="L3389" s="1" t="s">
        <v>47817</v>
      </c>
    </row>
    <row r="3390" spans="1:12" hidden="1" x14ac:dyDescent="0.3">
      <c r="A3390" s="1" t="s">
        <v>46147</v>
      </c>
      <c r="B3390" s="1"/>
      <c r="C3390" s="1" t="s">
        <v>47128</v>
      </c>
      <c r="D3390" s="1" t="s">
        <v>46149</v>
      </c>
      <c r="E3390" s="1"/>
      <c r="F3390" s="2">
        <v>41536.388680555552</v>
      </c>
      <c r="G3390" s="2">
        <v>41539.675312500003</v>
      </c>
      <c r="H3390" s="1" t="s">
        <v>41</v>
      </c>
      <c r="I3390" t="b">
        <v>1</v>
      </c>
      <c r="J3390" t="b">
        <v>0</v>
      </c>
      <c r="K3390" s="1" t="s">
        <v>47129</v>
      </c>
      <c r="L3390" s="1" t="s">
        <v>47130</v>
      </c>
    </row>
    <row r="3391" spans="1:12" hidden="1" x14ac:dyDescent="0.3">
      <c r="A3391" s="1" t="s">
        <v>46147</v>
      </c>
      <c r="B3391" s="1"/>
      <c r="C3391" s="1" t="s">
        <v>46664</v>
      </c>
      <c r="D3391" s="1" t="s">
        <v>46149</v>
      </c>
      <c r="E3391" s="1"/>
      <c r="F3391" s="2">
        <v>41659.080694444441</v>
      </c>
      <c r="G3391" s="2">
        <v>41659.086226851854</v>
      </c>
      <c r="H3391" s="1" t="s">
        <v>41</v>
      </c>
      <c r="I3391" t="b">
        <v>1</v>
      </c>
      <c r="J3391" t="b">
        <v>0</v>
      </c>
      <c r="K3391" s="1" t="s">
        <v>46665</v>
      </c>
      <c r="L3391" s="1" t="s">
        <v>46666</v>
      </c>
    </row>
    <row r="3392" spans="1:12" hidden="1" x14ac:dyDescent="0.3">
      <c r="A3392" s="1" t="s">
        <v>46147</v>
      </c>
      <c r="B3392" s="1"/>
      <c r="C3392" s="1" t="s">
        <v>46300</v>
      </c>
      <c r="D3392" s="1" t="s">
        <v>46149</v>
      </c>
      <c r="E3392" s="1"/>
      <c r="F3392" s="2">
        <v>41716.196875000001</v>
      </c>
      <c r="G3392" s="2">
        <v>41716.231851851851</v>
      </c>
      <c r="H3392" s="1" t="s">
        <v>41</v>
      </c>
      <c r="I3392" t="b">
        <v>1</v>
      </c>
      <c r="J3392" t="b">
        <v>0</v>
      </c>
      <c r="K3392" s="1" t="s">
        <v>46301</v>
      </c>
      <c r="L3392" s="1" t="s">
        <v>46302</v>
      </c>
    </row>
    <row r="3393" spans="1:12" hidden="1" x14ac:dyDescent="0.3">
      <c r="A3393" s="1" t="s">
        <v>46147</v>
      </c>
      <c r="B3393" s="1"/>
      <c r="C3393" s="1" t="s">
        <v>46321</v>
      </c>
      <c r="D3393" s="1" t="s">
        <v>46149</v>
      </c>
      <c r="E3393" s="1"/>
      <c r="F3393" s="2">
        <v>41711.71533564815</v>
      </c>
      <c r="G3393" s="2">
        <v>41711.788414351853</v>
      </c>
      <c r="H3393" s="1" t="s">
        <v>41</v>
      </c>
      <c r="I3393" t="b">
        <v>1</v>
      </c>
      <c r="J3393" t="b">
        <v>0</v>
      </c>
      <c r="K3393" s="1" t="s">
        <v>46322</v>
      </c>
      <c r="L3393" s="1" t="s">
        <v>46323</v>
      </c>
    </row>
    <row r="3394" spans="1:12" hidden="1" x14ac:dyDescent="0.3">
      <c r="A3394" s="1" t="s">
        <v>46147</v>
      </c>
      <c r="B3394" s="1"/>
      <c r="C3394" s="1" t="s">
        <v>46318</v>
      </c>
      <c r="D3394" s="1" t="s">
        <v>46149</v>
      </c>
      <c r="E3394" s="1"/>
      <c r="F3394" s="2">
        <v>41711.723240740743</v>
      </c>
      <c r="G3394" s="2">
        <v>41711.788425925923</v>
      </c>
      <c r="H3394" s="1" t="s">
        <v>41</v>
      </c>
      <c r="I3394" t="b">
        <v>1</v>
      </c>
      <c r="J3394" t="b">
        <v>0</v>
      </c>
      <c r="K3394" s="1" t="s">
        <v>46319</v>
      </c>
      <c r="L3394" s="1" t="s">
        <v>46320</v>
      </c>
    </row>
    <row r="3395" spans="1:12" hidden="1" x14ac:dyDescent="0.3">
      <c r="A3395" s="1" t="s">
        <v>46147</v>
      </c>
      <c r="B3395" s="1"/>
      <c r="C3395" s="1" t="s">
        <v>47761</v>
      </c>
      <c r="D3395" s="1" t="s">
        <v>46149</v>
      </c>
      <c r="E3395" s="1"/>
      <c r="F3395" s="2">
        <v>41445.51353009259</v>
      </c>
      <c r="G3395" s="2">
        <v>41445.513692129629</v>
      </c>
      <c r="H3395" s="1" t="s">
        <v>41</v>
      </c>
      <c r="I3395" t="b">
        <v>1</v>
      </c>
      <c r="J3395" t="b">
        <v>0</v>
      </c>
      <c r="K3395" s="1" t="s">
        <v>47762</v>
      </c>
      <c r="L3395" s="1" t="s">
        <v>47763</v>
      </c>
    </row>
    <row r="3396" spans="1:12" hidden="1" x14ac:dyDescent="0.3">
      <c r="A3396" s="1" t="s">
        <v>46147</v>
      </c>
      <c r="B3396" s="1"/>
      <c r="C3396" s="1" t="s">
        <v>48589</v>
      </c>
      <c r="D3396" s="1" t="s">
        <v>46149</v>
      </c>
      <c r="E3396" s="1"/>
      <c r="F3396" s="2">
        <v>41331.345532407409</v>
      </c>
      <c r="G3396" s="2">
        <v>41331.498599537037</v>
      </c>
      <c r="H3396" s="1" t="s">
        <v>41</v>
      </c>
      <c r="I3396" t="b">
        <v>1</v>
      </c>
      <c r="J3396" t="b">
        <v>0</v>
      </c>
      <c r="K3396" s="1" t="s">
        <v>48590</v>
      </c>
      <c r="L3396" s="1" t="s">
        <v>48591</v>
      </c>
    </row>
    <row r="3397" spans="1:12" hidden="1" x14ac:dyDescent="0.3">
      <c r="A3397" s="1" t="s">
        <v>46147</v>
      </c>
      <c r="B3397" s="1"/>
      <c r="C3397" s="1" t="s">
        <v>47071</v>
      </c>
      <c r="D3397" s="1" t="s">
        <v>46149</v>
      </c>
      <c r="E3397" s="1"/>
      <c r="F3397" s="2">
        <v>41550.093275462961</v>
      </c>
      <c r="G3397" s="2">
        <v>41550.423807870371</v>
      </c>
      <c r="H3397" s="1" t="s">
        <v>41</v>
      </c>
      <c r="I3397" t="b">
        <v>1</v>
      </c>
      <c r="J3397" t="b">
        <v>0</v>
      </c>
      <c r="K3397" s="1" t="s">
        <v>47072</v>
      </c>
      <c r="L3397" s="1" t="s">
        <v>47073</v>
      </c>
    </row>
    <row r="3398" spans="1:12" hidden="1" x14ac:dyDescent="0.3">
      <c r="A3398" s="1" t="s">
        <v>46147</v>
      </c>
      <c r="B3398" s="1"/>
      <c r="C3398" s="1" t="s">
        <v>47680</v>
      </c>
      <c r="D3398" s="1" t="s">
        <v>46149</v>
      </c>
      <c r="E3398" s="1"/>
      <c r="F3398" s="2">
        <v>41452.349004629628</v>
      </c>
      <c r="G3398" s="2">
        <v>41452.387743055559</v>
      </c>
      <c r="H3398" s="1" t="s">
        <v>41</v>
      </c>
      <c r="I3398" t="b">
        <v>1</v>
      </c>
      <c r="J3398" t="b">
        <v>0</v>
      </c>
      <c r="K3398" s="1" t="s">
        <v>47681</v>
      </c>
      <c r="L3398" s="1" t="s">
        <v>47682</v>
      </c>
    </row>
    <row r="3399" spans="1:12" hidden="1" x14ac:dyDescent="0.3">
      <c r="A3399" s="1" t="s">
        <v>46147</v>
      </c>
      <c r="B3399" s="1"/>
      <c r="C3399" s="1" t="s">
        <v>47786</v>
      </c>
      <c r="D3399" s="1" t="s">
        <v>46149</v>
      </c>
      <c r="E3399" s="1"/>
      <c r="F3399" s="2">
        <v>41443.199120370373</v>
      </c>
      <c r="G3399" s="2">
        <v>41443.207662037035</v>
      </c>
      <c r="H3399" s="1" t="s">
        <v>41</v>
      </c>
      <c r="I3399" t="b">
        <v>1</v>
      </c>
      <c r="J3399" t="b">
        <v>0</v>
      </c>
      <c r="K3399" s="1" t="s">
        <v>47787</v>
      </c>
      <c r="L3399" s="1" t="s">
        <v>47788</v>
      </c>
    </row>
    <row r="3400" spans="1:12" hidden="1" x14ac:dyDescent="0.3">
      <c r="A3400" s="1" t="s">
        <v>46147</v>
      </c>
      <c r="B3400" s="1"/>
      <c r="C3400" s="1" t="s">
        <v>47629</v>
      </c>
      <c r="D3400" s="1" t="s">
        <v>46149</v>
      </c>
      <c r="E3400" s="1"/>
      <c r="F3400" s="2">
        <v>41458.094768518517</v>
      </c>
      <c r="G3400" s="2">
        <v>41458.094849537039</v>
      </c>
      <c r="H3400" s="1" t="s">
        <v>41</v>
      </c>
      <c r="I3400" t="b">
        <v>1</v>
      </c>
      <c r="J3400" t="b">
        <v>0</v>
      </c>
      <c r="K3400" s="1" t="s">
        <v>47630</v>
      </c>
      <c r="L3400" s="1" t="s">
        <v>47631</v>
      </c>
    </row>
    <row r="3401" spans="1:12" hidden="1" x14ac:dyDescent="0.3">
      <c r="A3401" s="1" t="s">
        <v>46147</v>
      </c>
      <c r="B3401" s="1"/>
      <c r="C3401" s="1" t="s">
        <v>46887</v>
      </c>
      <c r="D3401" s="1" t="s">
        <v>46149</v>
      </c>
      <c r="E3401" s="1"/>
      <c r="F3401" s="2">
        <v>41594.54965277778</v>
      </c>
      <c r="G3401" s="2">
        <v>41594.549768518518</v>
      </c>
      <c r="H3401" s="1" t="s">
        <v>41</v>
      </c>
      <c r="I3401" t="b">
        <v>1</v>
      </c>
      <c r="J3401" t="b">
        <v>0</v>
      </c>
      <c r="K3401" s="1" t="s">
        <v>46888</v>
      </c>
      <c r="L3401" s="1" t="s">
        <v>46889</v>
      </c>
    </row>
    <row r="3402" spans="1:12" hidden="1" x14ac:dyDescent="0.3">
      <c r="A3402" s="1" t="s">
        <v>46147</v>
      </c>
      <c r="B3402" s="1"/>
      <c r="C3402" s="1" t="s">
        <v>46952</v>
      </c>
      <c r="D3402" s="1" t="s">
        <v>46149</v>
      </c>
      <c r="E3402" s="1"/>
      <c r="F3402" s="2">
        <v>41575.276018518518</v>
      </c>
      <c r="G3402" s="2">
        <v>41575.315972222219</v>
      </c>
      <c r="H3402" s="1" t="s">
        <v>41</v>
      </c>
      <c r="I3402" t="b">
        <v>1</v>
      </c>
      <c r="J3402" t="b">
        <v>0</v>
      </c>
      <c r="K3402" s="1" t="s">
        <v>46953</v>
      </c>
      <c r="L3402" s="1" t="s">
        <v>46954</v>
      </c>
    </row>
    <row r="3403" spans="1:12" hidden="1" x14ac:dyDescent="0.3">
      <c r="A3403" s="1" t="s">
        <v>46147</v>
      </c>
      <c r="B3403" s="1"/>
      <c r="C3403" s="1" t="s">
        <v>47154</v>
      </c>
      <c r="D3403" s="1" t="s">
        <v>46149</v>
      </c>
      <c r="E3403" s="1"/>
      <c r="F3403" s="2">
        <v>41534.087743055556</v>
      </c>
      <c r="G3403" s="2">
        <v>41534.098958333336</v>
      </c>
      <c r="H3403" s="1" t="s">
        <v>41</v>
      </c>
      <c r="I3403" t="b">
        <v>1</v>
      </c>
      <c r="J3403" t="b">
        <v>0</v>
      </c>
      <c r="K3403" s="1" t="s">
        <v>47155</v>
      </c>
      <c r="L3403" s="1" t="s">
        <v>47156</v>
      </c>
    </row>
    <row r="3404" spans="1:12" hidden="1" x14ac:dyDescent="0.3">
      <c r="A3404" s="1" t="s">
        <v>46147</v>
      </c>
      <c r="B3404" s="1"/>
      <c r="C3404" s="1" t="s">
        <v>47570</v>
      </c>
      <c r="D3404" s="1" t="s">
        <v>46149</v>
      </c>
      <c r="E3404" s="1"/>
      <c r="F3404" s="2">
        <v>41469.216412037036</v>
      </c>
      <c r="G3404" s="2">
        <v>41469.223981481482</v>
      </c>
      <c r="H3404" s="1" t="s">
        <v>41</v>
      </c>
      <c r="I3404" t="b">
        <v>1</v>
      </c>
      <c r="J3404" t="b">
        <v>0</v>
      </c>
      <c r="K3404" s="1" t="s">
        <v>47571</v>
      </c>
      <c r="L3404" s="1" t="s">
        <v>47572</v>
      </c>
    </row>
    <row r="3405" spans="1:12" hidden="1" x14ac:dyDescent="0.3">
      <c r="A3405" s="1" t="s">
        <v>46147</v>
      </c>
      <c r="B3405" s="1"/>
      <c r="C3405" s="1" t="s">
        <v>47570</v>
      </c>
      <c r="D3405" s="1" t="s">
        <v>46149</v>
      </c>
      <c r="E3405" s="1"/>
      <c r="F3405" s="2">
        <v>41469.220370370371</v>
      </c>
      <c r="G3405" s="2">
        <v>41469.223969907405</v>
      </c>
      <c r="H3405" s="1" t="s">
        <v>41</v>
      </c>
      <c r="I3405" t="b">
        <v>1</v>
      </c>
      <c r="J3405" t="b">
        <v>0</v>
      </c>
      <c r="K3405" s="1" t="s">
        <v>47573</v>
      </c>
      <c r="L3405" s="1" t="s">
        <v>47574</v>
      </c>
    </row>
    <row r="3406" spans="1:12" hidden="1" x14ac:dyDescent="0.3">
      <c r="A3406" s="1" t="s">
        <v>46147</v>
      </c>
      <c r="B3406" s="1"/>
      <c r="C3406" s="1" t="s">
        <v>47241</v>
      </c>
      <c r="D3406" s="1" t="s">
        <v>46149</v>
      </c>
      <c r="E3406" s="1"/>
      <c r="F3406" s="2">
        <v>41514.098680555559</v>
      </c>
      <c r="G3406" s="2">
        <v>41514.098773148151</v>
      </c>
      <c r="H3406" s="1" t="s">
        <v>41</v>
      </c>
      <c r="I3406" t="b">
        <v>1</v>
      </c>
      <c r="J3406" t="b">
        <v>0</v>
      </c>
      <c r="K3406" s="1" t="s">
        <v>47242</v>
      </c>
      <c r="L3406" s="1" t="s">
        <v>47243</v>
      </c>
    </row>
    <row r="3407" spans="1:12" hidden="1" x14ac:dyDescent="0.3">
      <c r="A3407" s="1" t="s">
        <v>46147</v>
      </c>
      <c r="B3407" s="1"/>
      <c r="C3407" s="1" t="s">
        <v>47209</v>
      </c>
      <c r="D3407" s="1" t="s">
        <v>46149</v>
      </c>
      <c r="E3407" s="1"/>
      <c r="F3407" s="2">
        <v>41527.415729166663</v>
      </c>
      <c r="G3407" s="2">
        <v>41527.528124999997</v>
      </c>
      <c r="H3407" s="1" t="s">
        <v>41</v>
      </c>
      <c r="I3407" t="b">
        <v>1</v>
      </c>
      <c r="J3407" t="b">
        <v>0</v>
      </c>
      <c r="K3407" s="1" t="s">
        <v>47210</v>
      </c>
      <c r="L3407" s="1" t="s">
        <v>47211</v>
      </c>
    </row>
    <row r="3408" spans="1:12" hidden="1" x14ac:dyDescent="0.3">
      <c r="A3408" s="1" t="s">
        <v>46147</v>
      </c>
      <c r="B3408" s="1"/>
      <c r="C3408" s="1" t="s">
        <v>48427</v>
      </c>
      <c r="D3408" s="1" t="s">
        <v>46149</v>
      </c>
      <c r="E3408" s="1"/>
      <c r="F3408" s="2">
        <v>41357.835428240738</v>
      </c>
      <c r="G3408" s="2">
        <v>41357.835543981484</v>
      </c>
      <c r="H3408" s="1" t="s">
        <v>41</v>
      </c>
      <c r="I3408" t="b">
        <v>1</v>
      </c>
      <c r="J3408" t="b">
        <v>0</v>
      </c>
      <c r="K3408" s="1" t="s">
        <v>48428</v>
      </c>
      <c r="L3408" s="1" t="s">
        <v>48429</v>
      </c>
    </row>
    <row r="3409" spans="1:12" hidden="1" x14ac:dyDescent="0.3">
      <c r="A3409" s="1" t="s">
        <v>46147</v>
      </c>
      <c r="B3409" s="1"/>
      <c r="C3409" s="1" t="s">
        <v>46687</v>
      </c>
      <c r="D3409" s="1" t="s">
        <v>46149</v>
      </c>
      <c r="E3409" s="1"/>
      <c r="F3409" s="2">
        <v>41656.641168981485</v>
      </c>
      <c r="G3409" s="2">
        <v>41656.641273148147</v>
      </c>
      <c r="H3409" s="1" t="s">
        <v>41</v>
      </c>
      <c r="I3409" t="b">
        <v>1</v>
      </c>
      <c r="J3409" t="b">
        <v>0</v>
      </c>
      <c r="K3409" s="1" t="s">
        <v>46688</v>
      </c>
      <c r="L3409" s="1" t="s">
        <v>46689</v>
      </c>
    </row>
    <row r="3410" spans="1:12" hidden="1" x14ac:dyDescent="0.3">
      <c r="A3410" s="1" t="s">
        <v>46147</v>
      </c>
      <c r="B3410" s="1"/>
      <c r="C3410" s="1" t="s">
        <v>46392</v>
      </c>
      <c r="D3410" s="1" t="s">
        <v>46149</v>
      </c>
      <c r="E3410" s="1"/>
      <c r="F3410" s="2">
        <v>41706.220358796294</v>
      </c>
      <c r="G3410" s="2">
        <v>41706.975972222222</v>
      </c>
      <c r="H3410" s="1" t="s">
        <v>41</v>
      </c>
      <c r="I3410" t="b">
        <v>1</v>
      </c>
      <c r="J3410" t="b">
        <v>1</v>
      </c>
      <c r="K3410" s="1" t="s">
        <v>46393</v>
      </c>
      <c r="L3410" s="1" t="s">
        <v>46394</v>
      </c>
    </row>
    <row r="3411" spans="1:12" hidden="1" x14ac:dyDescent="0.3">
      <c r="A3411" s="1" t="s">
        <v>46147</v>
      </c>
      <c r="B3411" s="1"/>
      <c r="C3411" s="1" t="s">
        <v>48341</v>
      </c>
      <c r="D3411" s="1" t="s">
        <v>46149</v>
      </c>
      <c r="E3411" s="1"/>
      <c r="F3411" s="2">
        <v>41372.233101851853</v>
      </c>
      <c r="G3411" s="2">
        <v>41372.518101851849</v>
      </c>
      <c r="H3411" s="1" t="s">
        <v>41</v>
      </c>
      <c r="I3411" t="b">
        <v>1</v>
      </c>
      <c r="J3411" t="b">
        <v>0</v>
      </c>
      <c r="K3411" s="1" t="s">
        <v>48342</v>
      </c>
      <c r="L3411" s="1" t="s">
        <v>48343</v>
      </c>
    </row>
    <row r="3412" spans="1:12" hidden="1" x14ac:dyDescent="0.3">
      <c r="A3412" s="1" t="s">
        <v>46147</v>
      </c>
      <c r="B3412" s="1"/>
      <c r="C3412" s="1" t="s">
        <v>47523</v>
      </c>
      <c r="D3412" s="1" t="s">
        <v>46149</v>
      </c>
      <c r="E3412" s="1"/>
      <c r="F3412" s="2">
        <v>41472.520590277774</v>
      </c>
      <c r="G3412" s="2">
        <v>41473.039826388886</v>
      </c>
      <c r="H3412" s="1" t="s">
        <v>41</v>
      </c>
      <c r="I3412" t="b">
        <v>1</v>
      </c>
      <c r="J3412" t="b">
        <v>0</v>
      </c>
      <c r="K3412" s="1" t="s">
        <v>47524</v>
      </c>
      <c r="L3412" s="1" t="s">
        <v>47525</v>
      </c>
    </row>
    <row r="3413" spans="1:12" hidden="1" x14ac:dyDescent="0.3">
      <c r="A3413" s="1" t="s">
        <v>46147</v>
      </c>
      <c r="B3413" s="1"/>
      <c r="C3413" s="1" t="s">
        <v>47743</v>
      </c>
      <c r="D3413" s="1" t="s">
        <v>46149</v>
      </c>
      <c r="E3413" s="1"/>
      <c r="F3413" s="2">
        <v>41448.737511574072</v>
      </c>
      <c r="G3413" s="2">
        <v>41448.771365740744</v>
      </c>
      <c r="H3413" s="1" t="s">
        <v>41</v>
      </c>
      <c r="I3413" t="b">
        <v>1</v>
      </c>
      <c r="J3413" t="b">
        <v>0</v>
      </c>
      <c r="K3413" s="1" t="s">
        <v>47744</v>
      </c>
      <c r="L3413" s="1" t="s">
        <v>47745</v>
      </c>
    </row>
    <row r="3414" spans="1:12" hidden="1" x14ac:dyDescent="0.3">
      <c r="A3414" s="1" t="s">
        <v>46147</v>
      </c>
      <c r="B3414" s="1"/>
      <c r="C3414" s="1" t="s">
        <v>47578</v>
      </c>
      <c r="D3414" s="1" t="s">
        <v>46149</v>
      </c>
      <c r="E3414" s="1"/>
      <c r="F3414" s="2">
        <v>41465.495775462965</v>
      </c>
      <c r="G3414" s="2">
        <v>41466.392708333333</v>
      </c>
      <c r="H3414" s="1" t="s">
        <v>41</v>
      </c>
      <c r="I3414" t="b">
        <v>1</v>
      </c>
      <c r="J3414" t="b">
        <v>0</v>
      </c>
      <c r="K3414" s="1" t="s">
        <v>47579</v>
      </c>
      <c r="L3414" s="1" t="s">
        <v>47580</v>
      </c>
    </row>
    <row r="3415" spans="1:12" hidden="1" x14ac:dyDescent="0.3">
      <c r="A3415" s="1" t="s">
        <v>46147</v>
      </c>
      <c r="B3415" s="1"/>
      <c r="C3415" s="1" t="s">
        <v>47250</v>
      </c>
      <c r="D3415" s="1" t="s">
        <v>46149</v>
      </c>
      <c r="E3415" s="1"/>
      <c r="F3415" s="2">
        <v>41512.573900462965</v>
      </c>
      <c r="G3415" s="2">
        <v>41512.942997685182</v>
      </c>
      <c r="H3415" s="1" t="s">
        <v>41</v>
      </c>
      <c r="I3415" t="b">
        <v>1</v>
      </c>
      <c r="J3415" t="b">
        <v>0</v>
      </c>
      <c r="K3415" s="1" t="s">
        <v>47251</v>
      </c>
      <c r="L3415" s="1" t="s">
        <v>47252</v>
      </c>
    </row>
    <row r="3416" spans="1:12" hidden="1" x14ac:dyDescent="0.3">
      <c r="A3416" s="1" t="s">
        <v>46147</v>
      </c>
      <c r="B3416" s="1"/>
      <c r="C3416" s="1" t="s">
        <v>46699</v>
      </c>
      <c r="D3416" s="1" t="s">
        <v>46149</v>
      </c>
      <c r="E3416" s="1"/>
      <c r="F3416" s="2">
        <v>41655.444293981483</v>
      </c>
      <c r="G3416" s="2">
        <v>41655.834247685183</v>
      </c>
      <c r="H3416" s="1" t="s">
        <v>41</v>
      </c>
      <c r="I3416" t="b">
        <v>1</v>
      </c>
      <c r="J3416" t="b">
        <v>0</v>
      </c>
      <c r="K3416" s="1" t="s">
        <v>46700</v>
      </c>
      <c r="L3416" s="1" t="s">
        <v>46701</v>
      </c>
    </row>
    <row r="3417" spans="1:12" hidden="1" x14ac:dyDescent="0.3">
      <c r="A3417" s="1" t="s">
        <v>46147</v>
      </c>
      <c r="B3417" s="1"/>
      <c r="C3417" s="1" t="s">
        <v>47189</v>
      </c>
      <c r="D3417" s="1" t="s">
        <v>46149</v>
      </c>
      <c r="E3417" s="1"/>
      <c r="F3417" s="2">
        <v>41528.829976851855</v>
      </c>
      <c r="G3417" s="2">
        <v>41528.830069444448</v>
      </c>
      <c r="H3417" s="1" t="s">
        <v>41</v>
      </c>
      <c r="I3417" t="b">
        <v>1</v>
      </c>
      <c r="J3417" t="b">
        <v>0</v>
      </c>
      <c r="K3417" s="1" t="s">
        <v>47190</v>
      </c>
      <c r="L3417" s="1" t="s">
        <v>47191</v>
      </c>
    </row>
    <row r="3418" spans="1:12" hidden="1" x14ac:dyDescent="0.3">
      <c r="A3418" s="1" t="s">
        <v>46147</v>
      </c>
      <c r="B3418" s="1"/>
      <c r="C3418" s="1" t="s">
        <v>48395</v>
      </c>
      <c r="D3418" s="1" t="s">
        <v>46149</v>
      </c>
      <c r="E3418" s="1"/>
      <c r="F3418" s="2">
        <v>41366.966493055559</v>
      </c>
      <c r="G3418" s="2">
        <v>41366.966921296298</v>
      </c>
      <c r="H3418" s="1" t="s">
        <v>41</v>
      </c>
      <c r="I3418" t="b">
        <v>1</v>
      </c>
      <c r="J3418" t="b">
        <v>0</v>
      </c>
      <c r="K3418" s="1" t="s">
        <v>48396</v>
      </c>
      <c r="L3418" s="1" t="s">
        <v>48397</v>
      </c>
    </row>
    <row r="3419" spans="1:12" hidden="1" x14ac:dyDescent="0.3">
      <c r="A3419" s="1" t="s">
        <v>46147</v>
      </c>
      <c r="B3419" s="1"/>
      <c r="C3419" s="1" t="s">
        <v>47168</v>
      </c>
      <c r="D3419" s="1" t="s">
        <v>46149</v>
      </c>
      <c r="E3419" s="1"/>
      <c r="F3419" s="2">
        <v>41532.711446759262</v>
      </c>
      <c r="G3419" s="2">
        <v>41533.032581018517</v>
      </c>
      <c r="H3419" s="1" t="s">
        <v>41</v>
      </c>
      <c r="I3419" t="b">
        <v>1</v>
      </c>
      <c r="J3419" t="b">
        <v>0</v>
      </c>
      <c r="K3419" s="1" t="s">
        <v>47169</v>
      </c>
      <c r="L3419" s="1" t="s">
        <v>47170</v>
      </c>
    </row>
    <row r="3420" spans="1:12" hidden="1" x14ac:dyDescent="0.3">
      <c r="A3420" s="1" t="s">
        <v>46147</v>
      </c>
      <c r="B3420" s="1"/>
      <c r="C3420" s="1" t="s">
        <v>48033</v>
      </c>
      <c r="D3420" s="1" t="s">
        <v>46149</v>
      </c>
      <c r="E3420" s="1"/>
      <c r="F3420" s="2">
        <v>41422.198807870373</v>
      </c>
      <c r="G3420" s="2">
        <v>41423.148449074077</v>
      </c>
      <c r="H3420" s="1" t="s">
        <v>41</v>
      </c>
      <c r="I3420" t="b">
        <v>1</v>
      </c>
      <c r="J3420" t="b">
        <v>0</v>
      </c>
      <c r="K3420" s="1" t="s">
        <v>48034</v>
      </c>
      <c r="L3420" s="1" t="s">
        <v>48035</v>
      </c>
    </row>
    <row r="3421" spans="1:12" hidden="1" x14ac:dyDescent="0.3">
      <c r="A3421" s="1" t="s">
        <v>46147</v>
      </c>
      <c r="B3421" s="1"/>
      <c r="C3421" s="1" t="s">
        <v>48204</v>
      </c>
      <c r="D3421" s="1" t="s">
        <v>46149</v>
      </c>
      <c r="E3421" s="1"/>
      <c r="F3421" s="2">
        <v>41391.465891203705</v>
      </c>
      <c r="G3421" s="2">
        <v>41391.46603009259</v>
      </c>
      <c r="H3421" s="1" t="s">
        <v>41</v>
      </c>
      <c r="I3421" t="b">
        <v>1</v>
      </c>
      <c r="J3421" t="b">
        <v>0</v>
      </c>
      <c r="K3421" s="1" t="s">
        <v>48205</v>
      </c>
      <c r="L3421" s="1" t="s">
        <v>48206</v>
      </c>
    </row>
    <row r="3422" spans="1:12" hidden="1" x14ac:dyDescent="0.3">
      <c r="A3422" s="1" t="s">
        <v>46147</v>
      </c>
      <c r="B3422" s="1"/>
      <c r="C3422" s="1" t="s">
        <v>47481</v>
      </c>
      <c r="D3422" s="1" t="s">
        <v>46149</v>
      </c>
      <c r="E3422" s="1"/>
      <c r="F3422" s="2">
        <v>41475.365914351853</v>
      </c>
      <c r="G3422" s="2">
        <v>41478.918680555558</v>
      </c>
      <c r="H3422" s="1" t="s">
        <v>41</v>
      </c>
      <c r="I3422" t="b">
        <v>1</v>
      </c>
      <c r="J3422" t="b">
        <v>0</v>
      </c>
      <c r="K3422" s="1" t="s">
        <v>47482</v>
      </c>
      <c r="L3422" s="1" t="s">
        <v>47483</v>
      </c>
    </row>
    <row r="3423" spans="1:12" hidden="1" x14ac:dyDescent="0.3">
      <c r="A3423" s="1" t="s">
        <v>46147</v>
      </c>
      <c r="B3423" s="1"/>
      <c r="C3423" s="1" t="s">
        <v>46827</v>
      </c>
      <c r="D3423" s="1" t="s">
        <v>46149</v>
      </c>
      <c r="E3423" s="1"/>
      <c r="F3423" s="2">
        <v>41618.644282407404</v>
      </c>
      <c r="G3423" s="2">
        <v>41618.856064814812</v>
      </c>
      <c r="H3423" s="1" t="s">
        <v>41</v>
      </c>
      <c r="I3423" t="b">
        <v>1</v>
      </c>
      <c r="J3423" t="b">
        <v>0</v>
      </c>
      <c r="K3423" s="1" t="s">
        <v>46828</v>
      </c>
      <c r="L3423" s="1" t="s">
        <v>46829</v>
      </c>
    </row>
    <row r="3424" spans="1:12" hidden="1" x14ac:dyDescent="0.3">
      <c r="A3424" s="1" t="s">
        <v>46147</v>
      </c>
      <c r="B3424" s="1"/>
      <c r="C3424" s="1" t="s">
        <v>47386</v>
      </c>
      <c r="D3424" s="1" t="s">
        <v>46149</v>
      </c>
      <c r="E3424" s="1"/>
      <c r="F3424" s="2">
        <v>41490.492962962962</v>
      </c>
      <c r="G3424" s="2">
        <v>41491.35596064815</v>
      </c>
      <c r="H3424" s="1" t="s">
        <v>41</v>
      </c>
      <c r="I3424" t="b">
        <v>1</v>
      </c>
      <c r="J3424" t="b">
        <v>0</v>
      </c>
      <c r="K3424" s="1" t="s">
        <v>47387</v>
      </c>
      <c r="L3424" s="1" t="s">
        <v>47388</v>
      </c>
    </row>
    <row r="3425" spans="1:12" hidden="1" x14ac:dyDescent="0.3">
      <c r="A3425" s="1" t="s">
        <v>46147</v>
      </c>
      <c r="B3425" s="1"/>
      <c r="C3425" s="1" t="s">
        <v>46769</v>
      </c>
      <c r="D3425" s="1" t="s">
        <v>46149</v>
      </c>
      <c r="E3425" s="1"/>
      <c r="F3425" s="2">
        <v>41641.334930555553</v>
      </c>
      <c r="G3425" s="2">
        <v>41641.335590277777</v>
      </c>
      <c r="H3425" s="1" t="s">
        <v>41</v>
      </c>
      <c r="I3425" t="b">
        <v>1</v>
      </c>
      <c r="J3425" t="b">
        <v>0</v>
      </c>
      <c r="K3425" s="1" t="s">
        <v>46770</v>
      </c>
      <c r="L3425" s="1" t="s">
        <v>46771</v>
      </c>
    </row>
    <row r="3426" spans="1:12" hidden="1" x14ac:dyDescent="0.3">
      <c r="A3426" s="1" t="s">
        <v>46147</v>
      </c>
      <c r="B3426" s="1"/>
      <c r="C3426" s="1" t="s">
        <v>47994</v>
      </c>
      <c r="D3426" s="1" t="s">
        <v>46149</v>
      </c>
      <c r="E3426" s="1"/>
      <c r="F3426" s="2">
        <v>41430.490694444445</v>
      </c>
      <c r="G3426" s="2">
        <v>41430.491087962961</v>
      </c>
      <c r="H3426" s="1" t="s">
        <v>41</v>
      </c>
      <c r="I3426" t="b">
        <v>1</v>
      </c>
      <c r="J3426" t="b">
        <v>0</v>
      </c>
      <c r="K3426" s="1" t="s">
        <v>47995</v>
      </c>
      <c r="L3426" s="1" t="s">
        <v>47996</v>
      </c>
    </row>
    <row r="3427" spans="1:12" hidden="1" x14ac:dyDescent="0.3">
      <c r="A3427" s="1" t="s">
        <v>46147</v>
      </c>
      <c r="B3427" s="1"/>
      <c r="C3427" s="1" t="s">
        <v>48471</v>
      </c>
      <c r="D3427" s="1" t="s">
        <v>46149</v>
      </c>
      <c r="E3427" s="1"/>
      <c r="F3427" s="2">
        <v>41351.245659722219</v>
      </c>
      <c r="G3427" s="2">
        <v>41351.245833333334</v>
      </c>
      <c r="H3427" s="1" t="s">
        <v>41</v>
      </c>
      <c r="I3427" t="b">
        <v>1</v>
      </c>
      <c r="J3427" t="b">
        <v>0</v>
      </c>
      <c r="K3427" s="1" t="s">
        <v>48472</v>
      </c>
      <c r="L3427" s="1" t="s">
        <v>48473</v>
      </c>
    </row>
    <row r="3428" spans="1:12" hidden="1" x14ac:dyDescent="0.3">
      <c r="A3428" s="1" t="s">
        <v>46147</v>
      </c>
      <c r="B3428" s="1"/>
      <c r="C3428" s="1" t="s">
        <v>47607</v>
      </c>
      <c r="D3428" s="1" t="s">
        <v>46149</v>
      </c>
      <c r="E3428" s="1"/>
      <c r="F3428" s="2">
        <v>41460.424247685187</v>
      </c>
      <c r="G3428" s="2">
        <v>41462.955775462964</v>
      </c>
      <c r="H3428" s="1" t="s">
        <v>41</v>
      </c>
      <c r="I3428" t="b">
        <v>1</v>
      </c>
      <c r="J3428" t="b">
        <v>0</v>
      </c>
      <c r="K3428" s="1" t="s">
        <v>47608</v>
      </c>
      <c r="L3428" s="1" t="s">
        <v>47609</v>
      </c>
    </row>
    <row r="3429" spans="1:12" hidden="1" x14ac:dyDescent="0.3">
      <c r="A3429" s="1" t="s">
        <v>46147</v>
      </c>
      <c r="B3429" s="1"/>
      <c r="C3429" s="1" t="s">
        <v>46503</v>
      </c>
      <c r="D3429" s="1" t="s">
        <v>46149</v>
      </c>
      <c r="E3429" s="1"/>
      <c r="F3429" s="2">
        <v>41687.304652777777</v>
      </c>
      <c r="G3429" s="2">
        <v>41687.304780092592</v>
      </c>
      <c r="H3429" s="1" t="s">
        <v>41</v>
      </c>
      <c r="I3429" t="b">
        <v>1</v>
      </c>
      <c r="J3429" t="b">
        <v>0</v>
      </c>
      <c r="K3429" s="1" t="s">
        <v>46504</v>
      </c>
      <c r="L3429" s="1" t="s">
        <v>46505</v>
      </c>
    </row>
    <row r="3430" spans="1:12" hidden="1" x14ac:dyDescent="0.3">
      <c r="A3430" s="1" t="s">
        <v>46147</v>
      </c>
      <c r="B3430" s="1"/>
      <c r="C3430" s="1" t="s">
        <v>46327</v>
      </c>
      <c r="D3430" s="1" t="s">
        <v>46149</v>
      </c>
      <c r="E3430" s="1"/>
      <c r="F3430" s="2">
        <v>41710.786307870374</v>
      </c>
      <c r="G3430" s="2">
        <v>41710.792569444442</v>
      </c>
      <c r="H3430" s="1" t="s">
        <v>41</v>
      </c>
      <c r="I3430" t="b">
        <v>1</v>
      </c>
      <c r="J3430" t="b">
        <v>0</v>
      </c>
      <c r="K3430" s="1" t="s">
        <v>46328</v>
      </c>
      <c r="L3430" s="1" t="s">
        <v>46329</v>
      </c>
    </row>
    <row r="3431" spans="1:12" hidden="1" x14ac:dyDescent="0.3">
      <c r="A3431" s="1" t="s">
        <v>46147</v>
      </c>
      <c r="B3431" s="1"/>
      <c r="C3431" s="1" t="s">
        <v>47026</v>
      </c>
      <c r="D3431" s="1" t="s">
        <v>46149</v>
      </c>
      <c r="E3431" s="1"/>
      <c r="F3431" s="2">
        <v>41555.321018518516</v>
      </c>
      <c r="G3431" s="2">
        <v>41555.321377314816</v>
      </c>
      <c r="H3431" s="1" t="s">
        <v>41</v>
      </c>
      <c r="I3431" t="b">
        <v>1</v>
      </c>
      <c r="J3431" t="b">
        <v>0</v>
      </c>
      <c r="K3431" s="1" t="s">
        <v>47027</v>
      </c>
      <c r="L3431" s="1" t="s">
        <v>47028</v>
      </c>
    </row>
    <row r="3432" spans="1:12" hidden="1" x14ac:dyDescent="0.3">
      <c r="A3432" s="1" t="s">
        <v>46147</v>
      </c>
      <c r="B3432" s="1"/>
      <c r="C3432" s="1" t="s">
        <v>47431</v>
      </c>
      <c r="D3432" s="1" t="s">
        <v>46149</v>
      </c>
      <c r="E3432" s="1"/>
      <c r="F3432" s="2">
        <v>41485.122106481482</v>
      </c>
      <c r="G3432" s="2">
        <v>41485.352106481485</v>
      </c>
      <c r="H3432" s="1" t="s">
        <v>41</v>
      </c>
      <c r="I3432" t="b">
        <v>1</v>
      </c>
      <c r="J3432" t="b">
        <v>0</v>
      </c>
      <c r="K3432" s="1" t="s">
        <v>47432</v>
      </c>
      <c r="L3432" s="1" t="s">
        <v>47433</v>
      </c>
    </row>
    <row r="3433" spans="1:12" hidden="1" x14ac:dyDescent="0.3">
      <c r="A3433" s="1" t="s">
        <v>46147</v>
      </c>
      <c r="B3433" s="1"/>
      <c r="C3433" s="1" t="s">
        <v>46925</v>
      </c>
      <c r="D3433" s="1" t="s">
        <v>46149</v>
      </c>
      <c r="E3433" s="1"/>
      <c r="F3433" s="2">
        <v>41578.581516203703</v>
      </c>
      <c r="G3433" s="2">
        <v>41578.581620370373</v>
      </c>
      <c r="H3433" s="1" t="s">
        <v>41</v>
      </c>
      <c r="I3433" t="b">
        <v>1</v>
      </c>
      <c r="J3433" t="b">
        <v>0</v>
      </c>
      <c r="K3433" s="1" t="s">
        <v>46926</v>
      </c>
      <c r="L3433" s="1" t="s">
        <v>46927</v>
      </c>
    </row>
    <row r="3434" spans="1:12" hidden="1" x14ac:dyDescent="0.3">
      <c r="A3434" s="1" t="s">
        <v>46147</v>
      </c>
      <c r="B3434" s="1"/>
      <c r="C3434" s="1" t="s">
        <v>47809</v>
      </c>
      <c r="D3434" s="1" t="s">
        <v>46149</v>
      </c>
      <c r="E3434" s="1"/>
      <c r="F3434" s="2">
        <v>41439.20925925926</v>
      </c>
      <c r="G3434" s="2">
        <v>41439.212418981479</v>
      </c>
      <c r="H3434" s="1" t="s">
        <v>41</v>
      </c>
      <c r="I3434" t="b">
        <v>1</v>
      </c>
      <c r="J3434" t="b">
        <v>0</v>
      </c>
      <c r="K3434" s="1" t="s">
        <v>47810</v>
      </c>
      <c r="L3434" s="1" t="s">
        <v>47811</v>
      </c>
    </row>
    <row r="3435" spans="1:12" hidden="1" x14ac:dyDescent="0.3">
      <c r="A3435" s="1" t="s">
        <v>46147</v>
      </c>
      <c r="B3435" s="1"/>
      <c r="C3435" s="1" t="s">
        <v>47752</v>
      </c>
      <c r="D3435" s="1" t="s">
        <v>46149</v>
      </c>
      <c r="E3435" s="1"/>
      <c r="F3435" s="2">
        <v>41447.208761574075</v>
      </c>
      <c r="G3435" s="2">
        <v>41447.209363425929</v>
      </c>
      <c r="H3435" s="1" t="s">
        <v>41</v>
      </c>
      <c r="I3435" t="b">
        <v>1</v>
      </c>
      <c r="J3435" t="b">
        <v>0</v>
      </c>
      <c r="K3435" s="1" t="s">
        <v>47753</v>
      </c>
      <c r="L3435" s="1" t="s">
        <v>47754</v>
      </c>
    </row>
    <row r="3436" spans="1:12" hidden="1" x14ac:dyDescent="0.3">
      <c r="A3436" s="1" t="s">
        <v>46147</v>
      </c>
      <c r="B3436" s="1"/>
      <c r="C3436" s="1" t="s">
        <v>47253</v>
      </c>
      <c r="D3436" s="1" t="s">
        <v>46149</v>
      </c>
      <c r="E3436" s="1"/>
      <c r="F3436" s="2">
        <v>41512.213969907411</v>
      </c>
      <c r="G3436" s="2">
        <v>41512.214062500003</v>
      </c>
      <c r="H3436" s="1" t="s">
        <v>41</v>
      </c>
      <c r="I3436" t="b">
        <v>1</v>
      </c>
      <c r="J3436" t="b">
        <v>0</v>
      </c>
      <c r="K3436" s="1" t="s">
        <v>47254</v>
      </c>
      <c r="L3436" s="1" t="s">
        <v>47255</v>
      </c>
    </row>
    <row r="3437" spans="1:12" hidden="1" x14ac:dyDescent="0.3">
      <c r="A3437" s="1" t="s">
        <v>46147</v>
      </c>
      <c r="B3437" s="1"/>
      <c r="C3437" s="1" t="s">
        <v>48093</v>
      </c>
      <c r="D3437" s="1" t="s">
        <v>46149</v>
      </c>
      <c r="E3437" s="1"/>
      <c r="F3437" s="2">
        <v>41416.053067129629</v>
      </c>
      <c r="G3437" s="2">
        <v>41416.055810185186</v>
      </c>
      <c r="H3437" s="1" t="s">
        <v>41</v>
      </c>
      <c r="I3437" t="b">
        <v>1</v>
      </c>
      <c r="J3437" t="b">
        <v>0</v>
      </c>
      <c r="K3437" s="1" t="s">
        <v>48094</v>
      </c>
      <c r="L3437" s="1" t="s">
        <v>48095</v>
      </c>
    </row>
    <row r="3438" spans="1:12" hidden="1" x14ac:dyDescent="0.3">
      <c r="A3438" s="1" t="s">
        <v>46147</v>
      </c>
      <c r="B3438" s="1"/>
      <c r="C3438" s="1" t="s">
        <v>48096</v>
      </c>
      <c r="D3438" s="1" t="s">
        <v>46149</v>
      </c>
      <c r="E3438" s="1"/>
      <c r="F3438" s="2">
        <v>41416.049074074072</v>
      </c>
      <c r="G3438" s="2">
        <v>41416.055798611109</v>
      </c>
      <c r="H3438" s="1" t="s">
        <v>41</v>
      </c>
      <c r="I3438" t="b">
        <v>1</v>
      </c>
      <c r="J3438" t="b">
        <v>0</v>
      </c>
      <c r="K3438" s="1" t="s">
        <v>48097</v>
      </c>
      <c r="L3438" s="1" t="s">
        <v>48098</v>
      </c>
    </row>
    <row r="3439" spans="1:12" hidden="1" x14ac:dyDescent="0.3">
      <c r="A3439" s="1" t="s">
        <v>46147</v>
      </c>
      <c r="B3439" s="1"/>
      <c r="C3439" s="1" t="s">
        <v>46306</v>
      </c>
      <c r="D3439" s="1" t="s">
        <v>46149</v>
      </c>
      <c r="E3439" s="1"/>
      <c r="F3439" s="2">
        <v>41712.089780092596</v>
      </c>
      <c r="G3439" s="2">
        <v>41712.88380787037</v>
      </c>
      <c r="H3439" s="1" t="s">
        <v>41</v>
      </c>
      <c r="I3439" t="b">
        <v>1</v>
      </c>
      <c r="J3439" t="b">
        <v>0</v>
      </c>
      <c r="K3439" s="1" t="s">
        <v>46307</v>
      </c>
      <c r="L3439" s="1" t="s">
        <v>46308</v>
      </c>
    </row>
    <row r="3440" spans="1:12" hidden="1" x14ac:dyDescent="0.3">
      <c r="A3440" s="1" t="s">
        <v>46147</v>
      </c>
      <c r="B3440" s="1"/>
      <c r="C3440" s="1" t="s">
        <v>46257</v>
      </c>
      <c r="D3440" s="1" t="s">
        <v>46149</v>
      </c>
      <c r="E3440" s="1"/>
      <c r="F3440" s="2">
        <v>41718.517766203702</v>
      </c>
      <c r="G3440" s="2">
        <v>41718.517881944441</v>
      </c>
      <c r="H3440" s="1" t="s">
        <v>41</v>
      </c>
      <c r="I3440" t="b">
        <v>1</v>
      </c>
      <c r="J3440" t="b">
        <v>0</v>
      </c>
      <c r="K3440" s="1" t="s">
        <v>46258</v>
      </c>
      <c r="L3440" s="1" t="s">
        <v>46259</v>
      </c>
    </row>
    <row r="3441" spans="1:12" hidden="1" x14ac:dyDescent="0.3">
      <c r="A3441" s="1" t="s">
        <v>46147</v>
      </c>
      <c r="B3441" s="1"/>
      <c r="C3441" s="1" t="s">
        <v>47852</v>
      </c>
      <c r="D3441" s="1" t="s">
        <v>46149</v>
      </c>
      <c r="E3441" s="1"/>
      <c r="F3441" s="2">
        <v>41438.257673611108</v>
      </c>
      <c r="G3441" s="2">
        <v>41438.258101851854</v>
      </c>
      <c r="H3441" s="1" t="s">
        <v>41</v>
      </c>
      <c r="I3441" t="b">
        <v>1</v>
      </c>
      <c r="J3441" t="b">
        <v>0</v>
      </c>
      <c r="K3441" s="1" t="s">
        <v>47853</v>
      </c>
      <c r="L3441" s="1" t="s">
        <v>47854</v>
      </c>
    </row>
    <row r="3442" spans="1:12" hidden="1" x14ac:dyDescent="0.3">
      <c r="A3442" s="1" t="s">
        <v>46147</v>
      </c>
      <c r="B3442" s="1"/>
      <c r="C3442" s="1" t="s">
        <v>46614</v>
      </c>
      <c r="D3442" s="1" t="s">
        <v>46149</v>
      </c>
      <c r="E3442" s="1"/>
      <c r="F3442" s="2">
        <v>41667.743379629632</v>
      </c>
      <c r="G3442" s="2">
        <v>41667.890034722222</v>
      </c>
      <c r="H3442" s="1" t="s">
        <v>41</v>
      </c>
      <c r="I3442" t="b">
        <v>1</v>
      </c>
      <c r="J3442" t="b">
        <v>0</v>
      </c>
      <c r="K3442" s="1" t="s">
        <v>46615</v>
      </c>
      <c r="L3442" s="1" t="s">
        <v>46616</v>
      </c>
    </row>
    <row r="3443" spans="1:12" hidden="1" x14ac:dyDescent="0.3">
      <c r="A3443" s="1" t="s">
        <v>46147</v>
      </c>
      <c r="B3443" s="1"/>
      <c r="C3443" s="1" t="s">
        <v>46569</v>
      </c>
      <c r="D3443" s="1" t="s">
        <v>46149</v>
      </c>
      <c r="E3443" s="1"/>
      <c r="F3443" s="2">
        <v>41677.750127314815</v>
      </c>
      <c r="G3443" s="2">
        <v>41677.821701388886</v>
      </c>
      <c r="H3443" s="1" t="s">
        <v>41</v>
      </c>
      <c r="I3443" t="b">
        <v>1</v>
      </c>
      <c r="J3443" t="b">
        <v>0</v>
      </c>
      <c r="K3443" s="1" t="s">
        <v>46570</v>
      </c>
      <c r="L3443" s="1" t="s">
        <v>46571</v>
      </c>
    </row>
    <row r="3444" spans="1:12" hidden="1" x14ac:dyDescent="0.3">
      <c r="A3444" s="1" t="s">
        <v>46147</v>
      </c>
      <c r="B3444" s="1"/>
      <c r="C3444" s="1" t="s">
        <v>47442</v>
      </c>
      <c r="D3444" s="1" t="s">
        <v>46149</v>
      </c>
      <c r="E3444" s="1"/>
      <c r="F3444" s="2">
        <v>41484.205879629626</v>
      </c>
      <c r="G3444" s="2">
        <v>41484.205995370372</v>
      </c>
      <c r="H3444" s="1" t="s">
        <v>41</v>
      </c>
      <c r="I3444" t="b">
        <v>1</v>
      </c>
      <c r="J3444" t="b">
        <v>0</v>
      </c>
      <c r="K3444" s="1" t="s">
        <v>47443</v>
      </c>
      <c r="L3444" s="1" t="s">
        <v>47444</v>
      </c>
    </row>
    <row r="3445" spans="1:12" hidden="1" x14ac:dyDescent="0.3">
      <c r="A3445" s="1" t="s">
        <v>46147</v>
      </c>
      <c r="B3445" s="1"/>
      <c r="C3445" s="1" t="s">
        <v>48506</v>
      </c>
      <c r="D3445" s="1" t="s">
        <v>46149</v>
      </c>
      <c r="E3445" s="1"/>
      <c r="F3445" s="2">
        <v>41346.015023148146</v>
      </c>
      <c r="G3445" s="2">
        <v>41346.015231481484</v>
      </c>
      <c r="H3445" s="1" t="s">
        <v>41</v>
      </c>
      <c r="I3445" t="b">
        <v>1</v>
      </c>
      <c r="J3445" t="b">
        <v>0</v>
      </c>
      <c r="K3445" s="1" t="s">
        <v>48507</v>
      </c>
      <c r="L3445" s="1" t="s">
        <v>48508</v>
      </c>
    </row>
    <row r="3446" spans="1:12" hidden="1" x14ac:dyDescent="0.3">
      <c r="A3446" s="1" t="s">
        <v>46147</v>
      </c>
      <c r="B3446" s="1"/>
      <c r="C3446" s="1" t="s">
        <v>48506</v>
      </c>
      <c r="D3446" s="1" t="s">
        <v>46149</v>
      </c>
      <c r="E3446" s="1"/>
      <c r="F3446" s="2">
        <v>41346.014999999999</v>
      </c>
      <c r="G3446" s="2">
        <v>41346.015162037038</v>
      </c>
      <c r="H3446" s="1" t="s">
        <v>41</v>
      </c>
      <c r="I3446" t="b">
        <v>1</v>
      </c>
      <c r="J3446" t="b">
        <v>0</v>
      </c>
      <c r="K3446" s="1" t="s">
        <v>48507</v>
      </c>
      <c r="L3446" s="1" t="s">
        <v>48509</v>
      </c>
    </row>
    <row r="3447" spans="1:12" hidden="1" x14ac:dyDescent="0.3">
      <c r="A3447" s="1" t="s">
        <v>46147</v>
      </c>
      <c r="B3447" s="1"/>
      <c r="C3447" s="1" t="s">
        <v>48506</v>
      </c>
      <c r="D3447" s="1" t="s">
        <v>46149</v>
      </c>
      <c r="E3447" s="1"/>
      <c r="F3447" s="2">
        <v>41332.389837962961</v>
      </c>
      <c r="G3447" s="2">
        <v>41332.541273148148</v>
      </c>
      <c r="H3447" s="1" t="s">
        <v>41</v>
      </c>
      <c r="I3447" t="b">
        <v>1</v>
      </c>
      <c r="J3447" t="b">
        <v>0</v>
      </c>
      <c r="K3447" s="1" t="s">
        <v>48577</v>
      </c>
      <c r="L3447" s="1" t="s">
        <v>48578</v>
      </c>
    </row>
    <row r="3448" spans="1:12" hidden="1" x14ac:dyDescent="0.3">
      <c r="A3448" s="1" t="s">
        <v>46147</v>
      </c>
      <c r="B3448" s="1"/>
      <c r="C3448" s="1" t="s">
        <v>48579</v>
      </c>
      <c r="D3448" s="1" t="s">
        <v>46149</v>
      </c>
      <c r="E3448" s="1"/>
      <c r="F3448" s="2">
        <v>41332.387002314812</v>
      </c>
      <c r="G3448" s="2">
        <v>41332.541203703702</v>
      </c>
      <c r="H3448" s="1" t="s">
        <v>41</v>
      </c>
      <c r="I3448" t="b">
        <v>1</v>
      </c>
      <c r="J3448" t="b">
        <v>0</v>
      </c>
      <c r="K3448" s="1" t="s">
        <v>48577</v>
      </c>
      <c r="L3448" s="1" t="s">
        <v>48580</v>
      </c>
    </row>
    <row r="3449" spans="1:12" hidden="1" x14ac:dyDescent="0.3">
      <c r="A3449" s="1" t="s">
        <v>46147</v>
      </c>
      <c r="B3449" s="1"/>
      <c r="C3449" s="1" t="s">
        <v>46312</v>
      </c>
      <c r="D3449" s="1" t="s">
        <v>46149</v>
      </c>
      <c r="E3449" s="1"/>
      <c r="F3449" s="2">
        <v>41712.845208333332</v>
      </c>
      <c r="G3449" s="2">
        <v>41712.883796296293</v>
      </c>
      <c r="H3449" s="1" t="s">
        <v>41</v>
      </c>
      <c r="I3449" t="b">
        <v>1</v>
      </c>
      <c r="J3449" t="b">
        <v>0</v>
      </c>
      <c r="K3449" s="1" t="s">
        <v>46313</v>
      </c>
      <c r="L3449" s="1" t="s">
        <v>46314</v>
      </c>
    </row>
    <row r="3450" spans="1:12" hidden="1" x14ac:dyDescent="0.3">
      <c r="A3450" s="1" t="s">
        <v>46147</v>
      </c>
      <c r="B3450" s="1"/>
      <c r="C3450" s="1" t="s">
        <v>46491</v>
      </c>
      <c r="D3450" s="1" t="s">
        <v>46149</v>
      </c>
      <c r="E3450" s="1"/>
      <c r="F3450" s="2">
        <v>41690.667847222219</v>
      </c>
      <c r="G3450" s="2">
        <v>41692.336423611108</v>
      </c>
      <c r="H3450" s="1" t="s">
        <v>41</v>
      </c>
      <c r="I3450" t="b">
        <v>1</v>
      </c>
      <c r="J3450" t="b">
        <v>0</v>
      </c>
      <c r="K3450" s="1" t="s">
        <v>46492</v>
      </c>
      <c r="L3450" s="1" t="s">
        <v>46493</v>
      </c>
    </row>
    <row r="3451" spans="1:12" hidden="1" x14ac:dyDescent="0.3">
      <c r="A3451" s="1" t="s">
        <v>46147</v>
      </c>
      <c r="B3451" s="1"/>
      <c r="C3451" s="1" t="s">
        <v>48531</v>
      </c>
      <c r="D3451" s="1" t="s">
        <v>46149</v>
      </c>
      <c r="E3451" s="1"/>
      <c r="F3451" s="2">
        <v>41339.383356481485</v>
      </c>
      <c r="G3451" s="2">
        <v>41341.156793981485</v>
      </c>
      <c r="H3451" s="1" t="s">
        <v>41</v>
      </c>
      <c r="I3451" t="b">
        <v>1</v>
      </c>
      <c r="J3451" t="b">
        <v>0</v>
      </c>
      <c r="K3451" s="1" t="s">
        <v>48532</v>
      </c>
      <c r="L3451" s="1" t="s">
        <v>48533</v>
      </c>
    </row>
    <row r="3452" spans="1:12" hidden="1" x14ac:dyDescent="0.3">
      <c r="A3452" s="1" t="s">
        <v>46147</v>
      </c>
      <c r="B3452" s="1"/>
      <c r="C3452" s="1" t="s">
        <v>48619</v>
      </c>
      <c r="D3452" s="1" t="s">
        <v>46149</v>
      </c>
      <c r="E3452" s="1"/>
      <c r="F3452" s="2">
        <v>41327.623923611114</v>
      </c>
      <c r="G3452" s="2">
        <v>41327.624097222222</v>
      </c>
      <c r="H3452" s="1" t="s">
        <v>41</v>
      </c>
      <c r="I3452" t="b">
        <v>1</v>
      </c>
      <c r="J3452" t="b">
        <v>0</v>
      </c>
      <c r="K3452" s="1" t="s">
        <v>48620</v>
      </c>
      <c r="L3452" s="1" t="s">
        <v>48621</v>
      </c>
    </row>
    <row r="3453" spans="1:12" hidden="1" x14ac:dyDescent="0.3">
      <c r="A3453" s="1" t="s">
        <v>46147</v>
      </c>
      <c r="B3453" s="1"/>
      <c r="C3453" s="1" t="s">
        <v>48398</v>
      </c>
      <c r="D3453" s="1" t="s">
        <v>46149</v>
      </c>
      <c r="E3453" s="1"/>
      <c r="F3453" s="2">
        <v>41365.909317129626</v>
      </c>
      <c r="G3453" s="2">
        <v>41365.909444444442</v>
      </c>
      <c r="H3453" s="1" t="s">
        <v>41</v>
      </c>
      <c r="I3453" t="b">
        <v>1</v>
      </c>
      <c r="J3453" t="b">
        <v>0</v>
      </c>
      <c r="K3453" s="1" t="s">
        <v>48399</v>
      </c>
      <c r="L3453" s="1" t="s">
        <v>48400</v>
      </c>
    </row>
    <row r="3454" spans="1:12" hidden="1" x14ac:dyDescent="0.3">
      <c r="A3454" s="1" t="s">
        <v>46147</v>
      </c>
      <c r="B3454" s="1"/>
      <c r="C3454" s="1" t="s">
        <v>46854</v>
      </c>
      <c r="D3454" s="1" t="s">
        <v>46149</v>
      </c>
      <c r="E3454" s="1"/>
      <c r="F3454" s="2">
        <v>41601.745798611111</v>
      </c>
      <c r="G3454" s="2">
        <v>41601.830451388887</v>
      </c>
      <c r="H3454" s="1" t="s">
        <v>41</v>
      </c>
      <c r="I3454" t="b">
        <v>1</v>
      </c>
      <c r="J3454" t="b">
        <v>0</v>
      </c>
      <c r="K3454" s="1" t="s">
        <v>46855</v>
      </c>
      <c r="L3454" s="1" t="s">
        <v>46856</v>
      </c>
    </row>
    <row r="3455" spans="1:12" hidden="1" x14ac:dyDescent="0.3">
      <c r="A3455" s="1" t="s">
        <v>46147</v>
      </c>
      <c r="B3455" s="1"/>
      <c r="C3455" s="1" t="s">
        <v>48005</v>
      </c>
      <c r="D3455" s="1" t="s">
        <v>46149</v>
      </c>
      <c r="E3455" s="1"/>
      <c r="F3455" s="2">
        <v>41427.847361111111</v>
      </c>
      <c r="G3455" s="2">
        <v>41427.84746527778</v>
      </c>
      <c r="H3455" s="1" t="s">
        <v>41</v>
      </c>
      <c r="I3455" t="b">
        <v>1</v>
      </c>
      <c r="J3455" t="b">
        <v>0</v>
      </c>
      <c r="K3455" s="1" t="s">
        <v>48006</v>
      </c>
      <c r="L3455" s="1" t="s">
        <v>48007</v>
      </c>
    </row>
    <row r="3456" spans="1:12" hidden="1" x14ac:dyDescent="0.3">
      <c r="A3456" s="1" t="s">
        <v>46147</v>
      </c>
      <c r="B3456" s="1"/>
      <c r="C3456" s="1" t="s">
        <v>46309</v>
      </c>
      <c r="D3456" s="1" t="s">
        <v>46149</v>
      </c>
      <c r="E3456" s="1"/>
      <c r="F3456" s="2">
        <v>41712.709201388891</v>
      </c>
      <c r="G3456" s="2">
        <v>41712.88380787037</v>
      </c>
      <c r="H3456" s="1" t="s">
        <v>41</v>
      </c>
      <c r="I3456" t="b">
        <v>1</v>
      </c>
      <c r="J3456" t="b">
        <v>0</v>
      </c>
      <c r="K3456" s="1" t="s">
        <v>46310</v>
      </c>
      <c r="L3456" s="1" t="s">
        <v>46311</v>
      </c>
    </row>
    <row r="3457" spans="1:12" hidden="1" x14ac:dyDescent="0.3">
      <c r="A3457" s="1" t="s">
        <v>46147</v>
      </c>
      <c r="B3457" s="1"/>
      <c r="C3457" s="1" t="s">
        <v>46236</v>
      </c>
      <c r="D3457" s="1" t="s">
        <v>46149</v>
      </c>
      <c r="E3457" s="1"/>
      <c r="F3457" s="2">
        <v>41721.377569444441</v>
      </c>
      <c r="G3457" s="2">
        <v>41721.37771990741</v>
      </c>
      <c r="H3457" s="1" t="s">
        <v>41</v>
      </c>
      <c r="I3457" t="b">
        <v>1</v>
      </c>
      <c r="J3457" t="b">
        <v>0</v>
      </c>
      <c r="K3457" s="1" t="s">
        <v>46237</v>
      </c>
      <c r="L3457" s="1" t="s">
        <v>46238</v>
      </c>
    </row>
    <row r="3458" spans="1:12" hidden="1" x14ac:dyDescent="0.3">
      <c r="A3458" s="1" t="s">
        <v>46147</v>
      </c>
      <c r="B3458" s="1"/>
      <c r="C3458" s="1" t="s">
        <v>46152</v>
      </c>
      <c r="D3458" s="1" t="s">
        <v>46149</v>
      </c>
      <c r="E3458" s="1"/>
      <c r="F3458" s="2">
        <v>41730.908437500002</v>
      </c>
      <c r="G3458" s="2">
        <v>41730.90861111111</v>
      </c>
      <c r="H3458" s="1" t="s">
        <v>41</v>
      </c>
      <c r="I3458" t="b">
        <v>1</v>
      </c>
      <c r="J3458" t="b">
        <v>0</v>
      </c>
      <c r="K3458" s="1" t="s">
        <v>46153</v>
      </c>
      <c r="L3458" s="1" t="s">
        <v>46154</v>
      </c>
    </row>
    <row r="3459" spans="1:12" hidden="1" x14ac:dyDescent="0.3">
      <c r="A3459" s="1" t="s">
        <v>46147</v>
      </c>
      <c r="B3459" s="1"/>
      <c r="C3459" s="1" t="s">
        <v>47434</v>
      </c>
      <c r="D3459" s="1" t="s">
        <v>46149</v>
      </c>
      <c r="E3459" s="1"/>
      <c r="F3459" s="2">
        <v>41485.351168981484</v>
      </c>
      <c r="G3459" s="2">
        <v>41485.352094907408</v>
      </c>
      <c r="H3459" s="1" t="s">
        <v>41</v>
      </c>
      <c r="I3459" t="b">
        <v>1</v>
      </c>
      <c r="J3459" t="b">
        <v>0</v>
      </c>
      <c r="K3459" s="1" t="s">
        <v>47435</v>
      </c>
      <c r="L3459" s="1" t="s">
        <v>47436</v>
      </c>
    </row>
    <row r="3460" spans="1:12" hidden="1" x14ac:dyDescent="0.3">
      <c r="A3460" s="1" t="s">
        <v>46147</v>
      </c>
      <c r="B3460" s="1"/>
      <c r="C3460" s="1" t="s">
        <v>48631</v>
      </c>
      <c r="D3460" s="1" t="s">
        <v>46149</v>
      </c>
      <c r="E3460" s="1"/>
      <c r="F3460" s="2">
        <v>41326.43209490741</v>
      </c>
      <c r="G3460" s="2">
        <v>41326.432280092595</v>
      </c>
      <c r="H3460" s="1" t="s">
        <v>41</v>
      </c>
      <c r="I3460" t="b">
        <v>1</v>
      </c>
      <c r="J3460" t="b">
        <v>0</v>
      </c>
      <c r="K3460" s="1" t="s">
        <v>48632</v>
      </c>
      <c r="L3460" s="1" t="s">
        <v>48633</v>
      </c>
    </row>
    <row r="3461" spans="1:12" hidden="1" x14ac:dyDescent="0.3">
      <c r="A3461" s="1" t="s">
        <v>46147</v>
      </c>
      <c r="B3461" s="1"/>
      <c r="C3461" s="1" t="s">
        <v>47171</v>
      </c>
      <c r="D3461" s="1" t="s">
        <v>46149</v>
      </c>
      <c r="E3461" s="1"/>
      <c r="F3461" s="2">
        <v>41531.611134259256</v>
      </c>
      <c r="G3461" s="2">
        <v>41533.032581018517</v>
      </c>
      <c r="H3461" s="1" t="s">
        <v>41</v>
      </c>
      <c r="I3461" t="b">
        <v>1</v>
      </c>
      <c r="J3461" t="b">
        <v>0</v>
      </c>
      <c r="K3461" s="1" t="s">
        <v>47172</v>
      </c>
      <c r="L3461" s="1" t="s">
        <v>47173</v>
      </c>
    </row>
    <row r="3462" spans="1:12" hidden="1" x14ac:dyDescent="0.3">
      <c r="A3462" s="1" t="s">
        <v>46147</v>
      </c>
      <c r="B3462" s="1"/>
      <c r="C3462" s="1" t="s">
        <v>47017</v>
      </c>
      <c r="D3462" s="1" t="s">
        <v>46149</v>
      </c>
      <c r="E3462" s="1"/>
      <c r="F3462" s="2">
        <v>41557.666331018518</v>
      </c>
      <c r="G3462" s="2">
        <v>41557.66642361111</v>
      </c>
      <c r="H3462" s="1" t="s">
        <v>41</v>
      </c>
      <c r="I3462" t="b">
        <v>1</v>
      </c>
      <c r="J3462" t="b">
        <v>0</v>
      </c>
      <c r="K3462" s="1" t="s">
        <v>47018</v>
      </c>
      <c r="L3462" s="1" t="s">
        <v>47019</v>
      </c>
    </row>
    <row r="3463" spans="1:12" hidden="1" x14ac:dyDescent="0.3">
      <c r="A3463" s="1" t="s">
        <v>46147</v>
      </c>
      <c r="B3463" s="1"/>
      <c r="C3463" s="1" t="s">
        <v>46875</v>
      </c>
      <c r="D3463" s="1" t="s">
        <v>46149</v>
      </c>
      <c r="E3463" s="1"/>
      <c r="F3463" s="2">
        <v>41598.425520833334</v>
      </c>
      <c r="G3463" s="2">
        <v>41598.425636574073</v>
      </c>
      <c r="H3463" s="1" t="s">
        <v>41</v>
      </c>
      <c r="I3463" t="b">
        <v>1</v>
      </c>
      <c r="J3463" t="b">
        <v>0</v>
      </c>
      <c r="K3463" s="1" t="s">
        <v>46876</v>
      </c>
      <c r="L3463" s="1" t="s">
        <v>46877</v>
      </c>
    </row>
    <row r="3464" spans="1:12" hidden="1" x14ac:dyDescent="0.3">
      <c r="A3464" s="1" t="s">
        <v>46147</v>
      </c>
      <c r="B3464" s="1"/>
      <c r="C3464" s="1" t="s">
        <v>48436</v>
      </c>
      <c r="D3464" s="1" t="s">
        <v>46149</v>
      </c>
      <c r="E3464" s="1"/>
      <c r="F3464" s="2">
        <v>41353.396041666667</v>
      </c>
      <c r="G3464" s="2">
        <v>41353.396180555559</v>
      </c>
      <c r="H3464" s="1" t="s">
        <v>41</v>
      </c>
      <c r="I3464" t="b">
        <v>1</v>
      </c>
      <c r="J3464" t="b">
        <v>0</v>
      </c>
      <c r="K3464" s="1" t="s">
        <v>48437</v>
      </c>
      <c r="L3464" s="1" t="s">
        <v>48438</v>
      </c>
    </row>
    <row r="3465" spans="1:12" hidden="1" x14ac:dyDescent="0.3">
      <c r="A3465" s="1" t="s">
        <v>44921</v>
      </c>
      <c r="B3465" s="1"/>
      <c r="C3465" s="1" t="s">
        <v>45276</v>
      </c>
      <c r="D3465" s="1" t="s">
        <v>44923</v>
      </c>
      <c r="E3465" s="1"/>
      <c r="F3465" s="2">
        <v>42151.536504629628</v>
      </c>
      <c r="G3465" s="2">
        <v>42151.537569444445</v>
      </c>
      <c r="H3465" s="1" t="s">
        <v>41</v>
      </c>
      <c r="I3465" t="b">
        <v>1</v>
      </c>
      <c r="J3465" t="b">
        <v>0</v>
      </c>
      <c r="K3465" s="1" t="s">
        <v>45277</v>
      </c>
      <c r="L3465" s="1" t="s">
        <v>45278</v>
      </c>
    </row>
    <row r="3466" spans="1:12" hidden="1" x14ac:dyDescent="0.3">
      <c r="A3466" s="1" t="s">
        <v>44921</v>
      </c>
      <c r="B3466" s="1"/>
      <c r="C3466" s="1" t="s">
        <v>45273</v>
      </c>
      <c r="D3466" s="1" t="s">
        <v>44923</v>
      </c>
      <c r="E3466" s="1"/>
      <c r="F3466" s="2">
        <v>42158.680636574078</v>
      </c>
      <c r="G3466" s="2">
        <v>42158.680891203701</v>
      </c>
      <c r="H3466" s="1" t="s">
        <v>41</v>
      </c>
      <c r="I3466" t="b">
        <v>1</v>
      </c>
      <c r="J3466" t="b">
        <v>0</v>
      </c>
      <c r="K3466" s="1" t="s">
        <v>45274</v>
      </c>
      <c r="L3466" s="1" t="s">
        <v>45275</v>
      </c>
    </row>
    <row r="3467" spans="1:12" hidden="1" x14ac:dyDescent="0.3">
      <c r="A3467" s="1" t="s">
        <v>44921</v>
      </c>
      <c r="B3467" s="1"/>
      <c r="C3467" s="1" t="s">
        <v>45340</v>
      </c>
      <c r="D3467" s="1" t="s">
        <v>45341</v>
      </c>
      <c r="E3467" s="1"/>
      <c r="F3467" s="2">
        <v>42079.696747685186</v>
      </c>
      <c r="G3467" s="2">
        <v>42079.697118055556</v>
      </c>
      <c r="H3467" s="1" t="s">
        <v>41</v>
      </c>
      <c r="I3467" t="b">
        <v>0</v>
      </c>
      <c r="J3467" t="b">
        <v>0</v>
      </c>
      <c r="K3467" s="1" t="s">
        <v>45342</v>
      </c>
      <c r="L3467" s="1" t="s">
        <v>45343</v>
      </c>
    </row>
    <row r="3468" spans="1:12" hidden="1" x14ac:dyDescent="0.3">
      <c r="A3468" s="1" t="s">
        <v>44921</v>
      </c>
      <c r="B3468" s="1"/>
      <c r="C3468" s="1" t="s">
        <v>45009</v>
      </c>
      <c r="D3468" s="1" t="s">
        <v>45010</v>
      </c>
      <c r="E3468" s="1"/>
      <c r="F3468" s="2">
        <v>43214.763113425928</v>
      </c>
      <c r="G3468" s="2">
        <v>43214.763333333336</v>
      </c>
      <c r="H3468" s="1" t="s">
        <v>41</v>
      </c>
      <c r="I3468" t="b">
        <v>0</v>
      </c>
      <c r="J3468" t="b">
        <v>0</v>
      </c>
      <c r="K3468" s="1" t="s">
        <v>45011</v>
      </c>
      <c r="L3468" s="1" t="s">
        <v>45012</v>
      </c>
    </row>
    <row r="3469" spans="1:12" hidden="1" x14ac:dyDescent="0.3">
      <c r="A3469" s="1" t="s">
        <v>44921</v>
      </c>
      <c r="B3469" s="1"/>
      <c r="C3469" s="1" t="s">
        <v>45388</v>
      </c>
      <c r="D3469" s="1" t="s">
        <v>45115</v>
      </c>
      <c r="E3469" s="1"/>
      <c r="F3469" s="2">
        <v>41952.915069444447</v>
      </c>
      <c r="G3469" s="2">
        <v>41952.916643518518</v>
      </c>
      <c r="H3469" s="1" t="s">
        <v>41</v>
      </c>
      <c r="I3469" t="b">
        <v>1</v>
      </c>
      <c r="J3469" t="b">
        <v>0</v>
      </c>
      <c r="K3469" s="1" t="s">
        <v>45389</v>
      </c>
      <c r="L3469" s="1" t="s">
        <v>45390</v>
      </c>
    </row>
    <row r="3470" spans="1:12" hidden="1" x14ac:dyDescent="0.3">
      <c r="A3470" s="1" t="s">
        <v>44921</v>
      </c>
      <c r="B3470" s="1"/>
      <c r="C3470" s="1" t="s">
        <v>45092</v>
      </c>
      <c r="D3470" s="1" t="s">
        <v>44923</v>
      </c>
      <c r="E3470" s="1"/>
      <c r="F3470" s="2">
        <v>43066.626585648148</v>
      </c>
      <c r="G3470" s="2">
        <v>43066.627060185187</v>
      </c>
      <c r="H3470" s="1" t="s">
        <v>41</v>
      </c>
      <c r="I3470" t="b">
        <v>0</v>
      </c>
      <c r="J3470" t="b">
        <v>0</v>
      </c>
      <c r="K3470" s="1" t="s">
        <v>45093</v>
      </c>
      <c r="L3470" s="1" t="s">
        <v>45094</v>
      </c>
    </row>
    <row r="3471" spans="1:12" hidden="1" x14ac:dyDescent="0.3">
      <c r="A3471" s="1" t="s">
        <v>44921</v>
      </c>
      <c r="B3471" s="1"/>
      <c r="C3471" s="1" t="s">
        <v>45221</v>
      </c>
      <c r="D3471" s="1" t="s">
        <v>45222</v>
      </c>
      <c r="E3471" s="1"/>
      <c r="F3471" s="2">
        <v>42396.410671296297</v>
      </c>
      <c r="G3471" s="2">
        <v>42396.410925925928</v>
      </c>
      <c r="H3471" s="1" t="s">
        <v>41</v>
      </c>
      <c r="I3471" t="b">
        <v>0</v>
      </c>
      <c r="J3471" t="b">
        <v>0</v>
      </c>
      <c r="K3471" s="1" t="s">
        <v>45223</v>
      </c>
      <c r="L3471" s="1" t="s">
        <v>45224</v>
      </c>
    </row>
    <row r="3472" spans="1:12" hidden="1" x14ac:dyDescent="0.3">
      <c r="A3472" s="1" t="s">
        <v>44921</v>
      </c>
      <c r="B3472" s="1"/>
      <c r="C3472" s="1" t="s">
        <v>45200</v>
      </c>
      <c r="D3472" s="1" t="s">
        <v>45115</v>
      </c>
      <c r="E3472" s="1"/>
      <c r="F3472" s="2">
        <v>42670.859918981485</v>
      </c>
      <c r="G3472" s="2">
        <v>42670.86105324074</v>
      </c>
      <c r="H3472" s="1" t="s">
        <v>41</v>
      </c>
      <c r="I3472" t="b">
        <v>1</v>
      </c>
      <c r="J3472" t="b">
        <v>0</v>
      </c>
      <c r="K3472" s="1" t="s">
        <v>45201</v>
      </c>
      <c r="L3472" s="1" t="s">
        <v>45202</v>
      </c>
    </row>
    <row r="3473" spans="1:12" hidden="1" x14ac:dyDescent="0.3">
      <c r="A3473" s="1" t="s">
        <v>44921</v>
      </c>
      <c r="B3473" s="1"/>
      <c r="C3473" s="1" t="s">
        <v>45169</v>
      </c>
      <c r="D3473" s="1" t="s">
        <v>45115</v>
      </c>
      <c r="E3473" s="1"/>
      <c r="F3473" s="2">
        <v>42839.851967592593</v>
      </c>
      <c r="G3473" s="2">
        <v>42839.858634259261</v>
      </c>
      <c r="H3473" s="1" t="s">
        <v>41</v>
      </c>
      <c r="I3473" t="b">
        <v>1</v>
      </c>
      <c r="J3473" t="b">
        <v>0</v>
      </c>
      <c r="K3473" s="1" t="s">
        <v>45170</v>
      </c>
      <c r="L3473" s="1" t="s">
        <v>45171</v>
      </c>
    </row>
    <row r="3474" spans="1:12" hidden="1" x14ac:dyDescent="0.3">
      <c r="A3474" s="1" t="s">
        <v>44921</v>
      </c>
      <c r="B3474" s="1"/>
      <c r="C3474" s="1" t="s">
        <v>45363</v>
      </c>
      <c r="D3474" s="1" t="s">
        <v>45115</v>
      </c>
      <c r="E3474" s="1"/>
      <c r="F3474" s="2">
        <v>42001.653784722221</v>
      </c>
      <c r="G3474" s="2">
        <v>42001.654629629629</v>
      </c>
      <c r="H3474" s="1" t="s">
        <v>41</v>
      </c>
      <c r="I3474" t="b">
        <v>0</v>
      </c>
      <c r="J3474" t="b">
        <v>0</v>
      </c>
      <c r="K3474" s="1" t="s">
        <v>45364</v>
      </c>
      <c r="L3474" s="1" t="s">
        <v>45365</v>
      </c>
    </row>
    <row r="3475" spans="1:12" hidden="1" x14ac:dyDescent="0.3">
      <c r="A3475" s="1" t="s">
        <v>44921</v>
      </c>
      <c r="B3475" s="1"/>
      <c r="C3475" s="1" t="s">
        <v>45360</v>
      </c>
      <c r="D3475" s="1" t="s">
        <v>45115</v>
      </c>
      <c r="E3475" s="1"/>
      <c r="F3475" s="2">
        <v>42022.941574074073</v>
      </c>
      <c r="G3475" s="2">
        <v>42022.942847222221</v>
      </c>
      <c r="H3475" s="1" t="s">
        <v>41</v>
      </c>
      <c r="I3475" t="b">
        <v>0</v>
      </c>
      <c r="J3475" t="b">
        <v>0</v>
      </c>
      <c r="K3475" s="1" t="s">
        <v>45361</v>
      </c>
      <c r="L3475" s="1" t="s">
        <v>45362</v>
      </c>
    </row>
    <row r="3476" spans="1:12" hidden="1" x14ac:dyDescent="0.3">
      <c r="A3476" s="1" t="s">
        <v>44921</v>
      </c>
      <c r="B3476" s="1"/>
      <c r="C3476" s="1" t="s">
        <v>45137</v>
      </c>
      <c r="D3476" s="1" t="s">
        <v>45115</v>
      </c>
      <c r="E3476" s="1"/>
      <c r="F3476" s="2">
        <v>42956.41814814815</v>
      </c>
      <c r="G3476" s="2">
        <v>42956.418321759258</v>
      </c>
      <c r="H3476" s="1" t="s">
        <v>41</v>
      </c>
      <c r="I3476" t="b">
        <v>0</v>
      </c>
      <c r="J3476" t="b">
        <v>0</v>
      </c>
      <c r="K3476" s="1" t="s">
        <v>45138</v>
      </c>
      <c r="L3476" s="1" t="s">
        <v>45139</v>
      </c>
    </row>
    <row r="3477" spans="1:12" hidden="1" x14ac:dyDescent="0.3">
      <c r="A3477" s="1" t="s">
        <v>44921</v>
      </c>
      <c r="B3477" s="1"/>
      <c r="C3477" s="1" t="s">
        <v>45189</v>
      </c>
      <c r="D3477" s="1" t="s">
        <v>45190</v>
      </c>
      <c r="E3477" s="1"/>
      <c r="F3477" s="2">
        <v>42754.394768518519</v>
      </c>
      <c r="G3477" s="2">
        <v>42754.396319444444</v>
      </c>
      <c r="H3477" s="1" t="s">
        <v>41</v>
      </c>
      <c r="I3477" t="b">
        <v>0</v>
      </c>
      <c r="J3477" t="b">
        <v>0</v>
      </c>
      <c r="K3477" s="1" t="s">
        <v>45191</v>
      </c>
      <c r="L3477" s="1" t="s">
        <v>45192</v>
      </c>
    </row>
    <row r="3478" spans="1:12" hidden="1" x14ac:dyDescent="0.3">
      <c r="A3478" s="1" t="s">
        <v>44921</v>
      </c>
      <c r="B3478" s="1"/>
      <c r="C3478" s="1" t="s">
        <v>45180</v>
      </c>
      <c r="D3478" s="1" t="s">
        <v>45177</v>
      </c>
      <c r="E3478" s="1"/>
      <c r="F3478" s="2">
        <v>42766.714398148149</v>
      </c>
      <c r="G3478" s="2">
        <v>42766.714548611111</v>
      </c>
      <c r="H3478" s="1" t="s">
        <v>41</v>
      </c>
      <c r="I3478" t="b">
        <v>0</v>
      </c>
      <c r="J3478" t="b">
        <v>0</v>
      </c>
      <c r="K3478" s="1" t="s">
        <v>45181</v>
      </c>
      <c r="L3478" s="1" t="s">
        <v>45182</v>
      </c>
    </row>
    <row r="3479" spans="1:12" hidden="1" x14ac:dyDescent="0.3">
      <c r="A3479" s="1" t="s">
        <v>44921</v>
      </c>
      <c r="B3479" s="1"/>
      <c r="C3479" s="1" t="s">
        <v>45193</v>
      </c>
      <c r="D3479" s="1" t="s">
        <v>45194</v>
      </c>
      <c r="E3479" s="1"/>
      <c r="F3479" s="2">
        <v>42740.367083333331</v>
      </c>
      <c r="G3479" s="2">
        <v>42740.3672337963</v>
      </c>
      <c r="H3479" s="1" t="s">
        <v>41</v>
      </c>
      <c r="I3479" t="b">
        <v>0</v>
      </c>
      <c r="J3479" t="b">
        <v>0</v>
      </c>
      <c r="K3479" s="1" t="s">
        <v>45195</v>
      </c>
      <c r="L3479" s="1" t="s">
        <v>45196</v>
      </c>
    </row>
    <row r="3480" spans="1:12" hidden="1" x14ac:dyDescent="0.3">
      <c r="A3480" s="1" t="s">
        <v>44921</v>
      </c>
      <c r="B3480" s="1"/>
      <c r="C3480" s="1" t="s">
        <v>45197</v>
      </c>
      <c r="D3480" s="1" t="s">
        <v>45115</v>
      </c>
      <c r="E3480" s="1"/>
      <c r="F3480" s="2">
        <v>42717.91133101852</v>
      </c>
      <c r="G3480" s="2">
        <v>42717.91196759259</v>
      </c>
      <c r="H3480" s="1" t="s">
        <v>41</v>
      </c>
      <c r="I3480" t="b">
        <v>1</v>
      </c>
      <c r="J3480" t="b">
        <v>0</v>
      </c>
      <c r="K3480" s="1" t="s">
        <v>45198</v>
      </c>
      <c r="L3480" s="1" t="s">
        <v>45199</v>
      </c>
    </row>
    <row r="3481" spans="1:12" hidden="1" x14ac:dyDescent="0.3">
      <c r="A3481" s="1" t="s">
        <v>48682</v>
      </c>
      <c r="B3481" s="1"/>
      <c r="C3481" s="1" t="s">
        <v>48708</v>
      </c>
      <c r="D3481" s="1" t="s">
        <v>45115</v>
      </c>
      <c r="E3481" s="1"/>
      <c r="F3481" s="2">
        <v>41729.682013888887</v>
      </c>
      <c r="G3481" s="2">
        <v>41729.684664351851</v>
      </c>
      <c r="H3481" s="1" t="s">
        <v>41</v>
      </c>
      <c r="I3481" t="b">
        <v>1</v>
      </c>
      <c r="J3481" t="b">
        <v>0</v>
      </c>
      <c r="K3481" s="1" t="s">
        <v>48709</v>
      </c>
      <c r="L3481" s="1" t="s">
        <v>48710</v>
      </c>
    </row>
    <row r="3482" spans="1:12" hidden="1" x14ac:dyDescent="0.3">
      <c r="A3482" s="1" t="s">
        <v>44921</v>
      </c>
      <c r="B3482" s="1"/>
      <c r="C3482" s="1" t="s">
        <v>45172</v>
      </c>
      <c r="D3482" s="1" t="s">
        <v>45115</v>
      </c>
      <c r="E3482" s="1"/>
      <c r="F3482" s="2">
        <v>42787.901099537034</v>
      </c>
      <c r="G3482" s="2">
        <v>42787.909224537034</v>
      </c>
      <c r="H3482" s="1" t="s">
        <v>41</v>
      </c>
      <c r="I3482" t="b">
        <v>0</v>
      </c>
      <c r="J3482" t="b">
        <v>0</v>
      </c>
      <c r="K3482" s="1" t="s">
        <v>45173</v>
      </c>
      <c r="L3482" s="1" t="s">
        <v>45174</v>
      </c>
    </row>
    <row r="3483" spans="1:12" hidden="1" x14ac:dyDescent="0.3">
      <c r="A3483" s="1" t="s">
        <v>44921</v>
      </c>
      <c r="B3483" s="1"/>
      <c r="C3483" s="1" t="s">
        <v>45403</v>
      </c>
      <c r="D3483" s="1" t="s">
        <v>44923</v>
      </c>
      <c r="E3483" s="1"/>
      <c r="F3483" s="2">
        <v>41740.414618055554</v>
      </c>
      <c r="G3483" s="2">
        <v>41740.41479166667</v>
      </c>
      <c r="H3483" s="1" t="s">
        <v>41</v>
      </c>
      <c r="I3483" t="b">
        <v>1</v>
      </c>
      <c r="J3483" t="b">
        <v>0</v>
      </c>
      <c r="K3483" s="1" t="s">
        <v>45404</v>
      </c>
      <c r="L3483" s="1" t="s">
        <v>45405</v>
      </c>
    </row>
    <row r="3484" spans="1:12" hidden="1" x14ac:dyDescent="0.3">
      <c r="A3484" s="1" t="s">
        <v>44921</v>
      </c>
      <c r="B3484" s="1"/>
      <c r="C3484" s="1" t="s">
        <v>45102</v>
      </c>
      <c r="D3484" s="1" t="s">
        <v>44923</v>
      </c>
      <c r="E3484" s="1" t="s">
        <v>45085</v>
      </c>
      <c r="F3484" s="2">
        <v>43061.27789351852</v>
      </c>
      <c r="G3484" s="2">
        <v>43061.277291666665</v>
      </c>
      <c r="H3484" s="1" t="s">
        <v>41</v>
      </c>
      <c r="I3484" t="b">
        <v>0</v>
      </c>
      <c r="J3484" t="b">
        <v>0</v>
      </c>
      <c r="K3484" s="1" t="s">
        <v>45103</v>
      </c>
      <c r="L3484" s="1" t="s">
        <v>45104</v>
      </c>
    </row>
    <row r="3485" spans="1:12" hidden="1" x14ac:dyDescent="0.3">
      <c r="A3485" s="1" t="s">
        <v>44921</v>
      </c>
      <c r="B3485" s="1"/>
      <c r="C3485" s="1" t="s">
        <v>44978</v>
      </c>
      <c r="D3485" s="1" t="s">
        <v>44923</v>
      </c>
      <c r="E3485" s="1"/>
      <c r="F3485" s="2">
        <v>43272.205081018517</v>
      </c>
      <c r="G3485" s="2">
        <v>43272.205416666664</v>
      </c>
      <c r="H3485" s="1" t="s">
        <v>41</v>
      </c>
      <c r="I3485" t="b">
        <v>0</v>
      </c>
      <c r="J3485" t="b">
        <v>0</v>
      </c>
      <c r="K3485" s="1" t="s">
        <v>44979</v>
      </c>
      <c r="L3485" s="1" t="s">
        <v>44980</v>
      </c>
    </row>
    <row r="3486" spans="1:12" hidden="1" x14ac:dyDescent="0.3">
      <c r="A3486" s="1" t="s">
        <v>44921</v>
      </c>
      <c r="B3486" s="1"/>
      <c r="C3486" s="1" t="s">
        <v>45111</v>
      </c>
      <c r="D3486" s="1" t="s">
        <v>44923</v>
      </c>
      <c r="E3486" s="1"/>
      <c r="F3486" s="2">
        <v>43039.145613425928</v>
      </c>
      <c r="G3486" s="2">
        <v>43039.145787037036</v>
      </c>
      <c r="H3486" s="1" t="s">
        <v>41</v>
      </c>
      <c r="I3486" t="b">
        <v>0</v>
      </c>
      <c r="J3486" t="b">
        <v>0</v>
      </c>
      <c r="K3486" s="1" t="s">
        <v>45112</v>
      </c>
      <c r="L3486" s="1" t="s">
        <v>45113</v>
      </c>
    </row>
    <row r="3487" spans="1:12" hidden="1" x14ac:dyDescent="0.3">
      <c r="A3487" s="1" t="s">
        <v>44921</v>
      </c>
      <c r="B3487" s="1"/>
      <c r="C3487" s="1" t="s">
        <v>44969</v>
      </c>
      <c r="D3487" s="1" t="s">
        <v>44923</v>
      </c>
      <c r="E3487" s="1"/>
      <c r="F3487" s="2">
        <v>43277.276956018519</v>
      </c>
      <c r="G3487" s="2">
        <v>43277.277546296296</v>
      </c>
      <c r="H3487" s="1" t="s">
        <v>41</v>
      </c>
      <c r="I3487" t="b">
        <v>0</v>
      </c>
      <c r="J3487" t="b">
        <v>0</v>
      </c>
      <c r="K3487" s="1" t="s">
        <v>44970</v>
      </c>
      <c r="L3487" s="1" t="s">
        <v>44971</v>
      </c>
    </row>
    <row r="3488" spans="1:12" hidden="1" x14ac:dyDescent="0.3">
      <c r="A3488" s="1" t="s">
        <v>44921</v>
      </c>
      <c r="B3488" s="1"/>
      <c r="C3488" s="1" t="s">
        <v>45029</v>
      </c>
      <c r="D3488" s="1" t="s">
        <v>45010</v>
      </c>
      <c r="E3488" s="1"/>
      <c r="F3488" s="2">
        <v>43158.596597222226</v>
      </c>
      <c r="G3488" s="2">
        <v>43158.596921296295</v>
      </c>
      <c r="H3488" s="1" t="s">
        <v>41</v>
      </c>
      <c r="I3488" t="b">
        <v>0</v>
      </c>
      <c r="J3488" t="b">
        <v>0</v>
      </c>
      <c r="K3488" s="1" t="s">
        <v>45030</v>
      </c>
      <c r="L3488" s="1" t="s">
        <v>45031</v>
      </c>
    </row>
    <row r="3489" spans="1:12" hidden="1" x14ac:dyDescent="0.3">
      <c r="A3489" s="1" t="s">
        <v>44921</v>
      </c>
      <c r="B3489" s="1"/>
      <c r="C3489" s="1" t="s">
        <v>45105</v>
      </c>
      <c r="D3489" s="1" t="s">
        <v>45010</v>
      </c>
      <c r="E3489" s="1"/>
      <c r="F3489" s="2">
        <v>43046.567615740743</v>
      </c>
      <c r="G3489" s="2">
        <v>43046.567766203705</v>
      </c>
      <c r="H3489" s="1" t="s">
        <v>41</v>
      </c>
      <c r="I3489" t="b">
        <v>0</v>
      </c>
      <c r="J3489" t="b">
        <v>0</v>
      </c>
      <c r="K3489" s="1" t="s">
        <v>45106</v>
      </c>
      <c r="L3489" s="1" t="s">
        <v>45107</v>
      </c>
    </row>
    <row r="3490" spans="1:12" hidden="1" x14ac:dyDescent="0.3">
      <c r="A3490" s="1" t="s">
        <v>44921</v>
      </c>
      <c r="B3490" s="1"/>
      <c r="C3490" s="1" t="s">
        <v>44975</v>
      </c>
      <c r="D3490" s="1" t="s">
        <v>44923</v>
      </c>
      <c r="E3490" s="1"/>
      <c r="F3490" s="2">
        <v>43273.25167824074</v>
      </c>
      <c r="G3490" s="2">
        <v>43273.251828703702</v>
      </c>
      <c r="H3490" s="1" t="s">
        <v>41</v>
      </c>
      <c r="I3490" t="b">
        <v>0</v>
      </c>
      <c r="J3490" t="b">
        <v>0</v>
      </c>
      <c r="K3490" s="1" t="s">
        <v>44976</v>
      </c>
      <c r="L3490" s="1" t="s">
        <v>44977</v>
      </c>
    </row>
    <row r="3491" spans="1:12" hidden="1" x14ac:dyDescent="0.3">
      <c r="A3491" s="1" t="s">
        <v>44921</v>
      </c>
      <c r="B3491" s="1"/>
      <c r="C3491" s="1" t="s">
        <v>44945</v>
      </c>
      <c r="D3491" s="1" t="s">
        <v>44923</v>
      </c>
      <c r="E3491" s="1"/>
      <c r="F3491" s="2">
        <v>43329.286539351851</v>
      </c>
      <c r="G3491" s="2">
        <v>43329.286712962959</v>
      </c>
      <c r="H3491" s="1" t="s">
        <v>41</v>
      </c>
      <c r="I3491" t="b">
        <v>0</v>
      </c>
      <c r="J3491" t="b">
        <v>0</v>
      </c>
      <c r="K3491" s="1" t="s">
        <v>44946</v>
      </c>
      <c r="L3491" s="1" t="s">
        <v>44947</v>
      </c>
    </row>
    <row r="3492" spans="1:12" hidden="1" x14ac:dyDescent="0.3">
      <c r="A3492" s="1" t="s">
        <v>44921</v>
      </c>
      <c r="B3492" s="1"/>
      <c r="C3492" s="1" t="s">
        <v>45032</v>
      </c>
      <c r="D3492" s="1" t="s">
        <v>44923</v>
      </c>
      <c r="E3492" s="1"/>
      <c r="F3492" s="2">
        <v>43158.286759259259</v>
      </c>
      <c r="G3492" s="2">
        <v>43158.287835648145</v>
      </c>
      <c r="H3492" s="1" t="s">
        <v>41</v>
      </c>
      <c r="I3492" t="b">
        <v>0</v>
      </c>
      <c r="J3492" t="b">
        <v>0</v>
      </c>
      <c r="K3492" s="1" t="s">
        <v>45033</v>
      </c>
      <c r="L3492" s="1" t="s">
        <v>45034</v>
      </c>
    </row>
    <row r="3493" spans="1:12" hidden="1" x14ac:dyDescent="0.3">
      <c r="A3493" s="1" t="s">
        <v>44921</v>
      </c>
      <c r="B3493" s="1"/>
      <c r="C3493" s="1" t="s">
        <v>45239</v>
      </c>
      <c r="D3493" s="1" t="s">
        <v>45115</v>
      </c>
      <c r="E3493" s="1"/>
      <c r="F3493" s="2">
        <v>42389.761574074073</v>
      </c>
      <c r="G3493" s="2">
        <v>42389.761666666665</v>
      </c>
      <c r="H3493" s="1" t="s">
        <v>41</v>
      </c>
      <c r="I3493" t="b">
        <v>0</v>
      </c>
      <c r="J3493" t="b">
        <v>0</v>
      </c>
      <c r="K3493" s="1" t="s">
        <v>45240</v>
      </c>
      <c r="L3493" s="1" t="s">
        <v>45241</v>
      </c>
    </row>
    <row r="3494" spans="1:12" hidden="1" x14ac:dyDescent="0.3">
      <c r="A3494" s="1" t="s">
        <v>44921</v>
      </c>
      <c r="B3494" s="1"/>
      <c r="C3494" s="1" t="s">
        <v>45006</v>
      </c>
      <c r="D3494" s="1" t="s">
        <v>44923</v>
      </c>
      <c r="E3494" s="1"/>
      <c r="F3494" s="2">
        <v>43243.250439814816</v>
      </c>
      <c r="G3494" s="2">
        <v>43243.25072916667</v>
      </c>
      <c r="H3494" s="1" t="s">
        <v>41</v>
      </c>
      <c r="I3494" t="b">
        <v>0</v>
      </c>
      <c r="J3494" t="b">
        <v>0</v>
      </c>
      <c r="K3494" s="1" t="s">
        <v>45007</v>
      </c>
      <c r="L3494" s="1" t="s">
        <v>45008</v>
      </c>
    </row>
    <row r="3495" spans="1:12" hidden="1" x14ac:dyDescent="0.3">
      <c r="A3495" s="1" t="s">
        <v>48682</v>
      </c>
      <c r="B3495" s="1"/>
      <c r="C3495" s="1" t="s">
        <v>48711</v>
      </c>
      <c r="D3495" s="1" t="s">
        <v>45115</v>
      </c>
      <c r="E3495" s="1"/>
      <c r="F3495" s="2">
        <v>41648.955451388887</v>
      </c>
      <c r="G3495" s="2">
        <v>41648.957800925928</v>
      </c>
      <c r="H3495" s="1" t="s">
        <v>41</v>
      </c>
      <c r="I3495" t="b">
        <v>1</v>
      </c>
      <c r="J3495" t="b">
        <v>0</v>
      </c>
      <c r="K3495" s="1" t="s">
        <v>48712</v>
      </c>
      <c r="L3495" s="1" t="s">
        <v>48713</v>
      </c>
    </row>
    <row r="3496" spans="1:12" hidden="1" x14ac:dyDescent="0.3">
      <c r="A3496" s="1" t="s">
        <v>48682</v>
      </c>
      <c r="B3496" s="1"/>
      <c r="C3496" s="1" t="s">
        <v>48692</v>
      </c>
      <c r="D3496" s="1" t="s">
        <v>45115</v>
      </c>
      <c r="E3496" s="1"/>
      <c r="F3496" s="2">
        <v>41780.614791666667</v>
      </c>
      <c r="G3496" s="2">
        <v>41780.61614583333</v>
      </c>
      <c r="H3496" s="1" t="s">
        <v>41</v>
      </c>
      <c r="I3496" t="b">
        <v>1</v>
      </c>
      <c r="J3496" t="b">
        <v>0</v>
      </c>
      <c r="K3496" s="1" t="s">
        <v>48693</v>
      </c>
      <c r="L3496" s="1" t="s">
        <v>48694</v>
      </c>
    </row>
    <row r="3497" spans="1:12" hidden="1" x14ac:dyDescent="0.3">
      <c r="A3497" s="1" t="s">
        <v>44921</v>
      </c>
      <c r="B3497" s="1"/>
      <c r="C3497" s="1" t="s">
        <v>45020</v>
      </c>
      <c r="D3497" s="1" t="s">
        <v>44923</v>
      </c>
      <c r="E3497" s="1"/>
      <c r="F3497" s="2">
        <v>43204.281111111108</v>
      </c>
      <c r="G3497" s="2">
        <v>43204.282986111109</v>
      </c>
      <c r="H3497" s="1" t="s">
        <v>41</v>
      </c>
      <c r="I3497" t="b">
        <v>0</v>
      </c>
      <c r="J3497" t="b">
        <v>0</v>
      </c>
      <c r="K3497" s="1" t="s">
        <v>45021</v>
      </c>
      <c r="L3497" s="1" t="s">
        <v>45022</v>
      </c>
    </row>
    <row r="3498" spans="1:12" hidden="1" x14ac:dyDescent="0.3">
      <c r="A3498" s="1" t="s">
        <v>44921</v>
      </c>
      <c r="B3498" s="1"/>
      <c r="C3498" s="1" t="s">
        <v>45166</v>
      </c>
      <c r="D3498" s="1" t="s">
        <v>44923</v>
      </c>
      <c r="E3498" s="1"/>
      <c r="F3498" s="2">
        <v>42844.378263888888</v>
      </c>
      <c r="G3498" s="2">
        <v>42844.378437500003</v>
      </c>
      <c r="H3498" s="1" t="s">
        <v>41</v>
      </c>
      <c r="I3498" t="b">
        <v>0</v>
      </c>
      <c r="J3498" t="b">
        <v>0</v>
      </c>
      <c r="K3498" s="1" t="s">
        <v>45167</v>
      </c>
      <c r="L3498" s="1" t="s">
        <v>45168</v>
      </c>
    </row>
    <row r="3499" spans="1:12" hidden="1" x14ac:dyDescent="0.3">
      <c r="A3499" s="1" t="s">
        <v>44921</v>
      </c>
      <c r="B3499" s="1"/>
      <c r="C3499" s="1" t="s">
        <v>44981</v>
      </c>
      <c r="D3499" s="1" t="s">
        <v>44923</v>
      </c>
      <c r="E3499" s="1"/>
      <c r="F3499" s="2">
        <v>43259.279444444444</v>
      </c>
      <c r="G3499" s="2">
        <v>43259.279722222222</v>
      </c>
      <c r="H3499" s="1" t="s">
        <v>41</v>
      </c>
      <c r="I3499" t="b">
        <v>0</v>
      </c>
      <c r="J3499" t="b">
        <v>0</v>
      </c>
      <c r="K3499" s="1" t="s">
        <v>44982</v>
      </c>
      <c r="L3499" s="1" t="s">
        <v>44983</v>
      </c>
    </row>
    <row r="3500" spans="1:12" hidden="1" x14ac:dyDescent="0.3">
      <c r="A3500" s="1" t="s">
        <v>44921</v>
      </c>
      <c r="B3500" s="1"/>
      <c r="C3500" s="1" t="s">
        <v>45077</v>
      </c>
      <c r="D3500" s="1" t="s">
        <v>45061</v>
      </c>
      <c r="E3500" s="1"/>
      <c r="F3500" s="2">
        <v>43151.23636574074</v>
      </c>
      <c r="G3500" s="2">
        <v>43151.236712962964</v>
      </c>
      <c r="H3500" s="1" t="s">
        <v>41</v>
      </c>
      <c r="I3500" t="b">
        <v>0</v>
      </c>
      <c r="J3500" t="b">
        <v>0</v>
      </c>
      <c r="K3500" s="1" t="s">
        <v>45078</v>
      </c>
      <c r="L3500" s="1" t="s">
        <v>45079</v>
      </c>
    </row>
    <row r="3501" spans="1:12" hidden="1" x14ac:dyDescent="0.3">
      <c r="A3501" s="1" t="s">
        <v>44921</v>
      </c>
      <c r="B3501" s="1"/>
      <c r="C3501" s="1" t="s">
        <v>45259</v>
      </c>
      <c r="D3501" s="1" t="s">
        <v>45115</v>
      </c>
      <c r="E3501" s="1"/>
      <c r="F3501" s="2">
        <v>42214.111168981479</v>
      </c>
      <c r="G3501" s="2">
        <v>42214.111643518518</v>
      </c>
      <c r="H3501" s="1" t="s">
        <v>41</v>
      </c>
      <c r="I3501" t="b">
        <v>0</v>
      </c>
      <c r="J3501" t="b">
        <v>0</v>
      </c>
      <c r="K3501" s="1" t="s">
        <v>45260</v>
      </c>
      <c r="L3501" s="1" t="s">
        <v>45261</v>
      </c>
    </row>
    <row r="3502" spans="1:12" hidden="1" x14ac:dyDescent="0.3">
      <c r="A3502" s="1" t="s">
        <v>44921</v>
      </c>
      <c r="B3502" s="1"/>
      <c r="C3502" s="1" t="s">
        <v>45059</v>
      </c>
      <c r="D3502" s="1" t="s">
        <v>45060</v>
      </c>
      <c r="E3502" s="1" t="s">
        <v>45061</v>
      </c>
      <c r="F3502" s="2">
        <v>43151.394525462965</v>
      </c>
      <c r="G3502" s="2">
        <v>43151.395185185182</v>
      </c>
      <c r="H3502" s="1" t="s">
        <v>41</v>
      </c>
      <c r="I3502" t="b">
        <v>0</v>
      </c>
      <c r="J3502" t="b">
        <v>0</v>
      </c>
      <c r="K3502" s="1" t="s">
        <v>45062</v>
      </c>
      <c r="L3502" s="1" t="s">
        <v>45063</v>
      </c>
    </row>
    <row r="3503" spans="1:12" hidden="1" x14ac:dyDescent="0.3">
      <c r="A3503" s="1" t="s">
        <v>44921</v>
      </c>
      <c r="B3503" s="1"/>
      <c r="C3503" s="1" t="s">
        <v>45098</v>
      </c>
      <c r="D3503" s="1" t="s">
        <v>44937</v>
      </c>
      <c r="E3503" s="1" t="s">
        <v>45099</v>
      </c>
      <c r="F3503" s="2">
        <v>43061.586145833331</v>
      </c>
      <c r="G3503" s="2">
        <v>43061.58630787037</v>
      </c>
      <c r="H3503" s="1" t="s">
        <v>41</v>
      </c>
      <c r="I3503" t="b">
        <v>0</v>
      </c>
      <c r="J3503" t="b">
        <v>0</v>
      </c>
      <c r="K3503" s="1" t="s">
        <v>45100</v>
      </c>
      <c r="L3503" s="1" t="s">
        <v>45101</v>
      </c>
    </row>
    <row r="3504" spans="1:12" hidden="1" x14ac:dyDescent="0.3">
      <c r="A3504" s="1" t="s">
        <v>44921</v>
      </c>
      <c r="B3504" s="1"/>
      <c r="C3504" s="1" t="s">
        <v>45385</v>
      </c>
      <c r="D3504" s="1" t="s">
        <v>45115</v>
      </c>
      <c r="E3504" s="1"/>
      <c r="F3504" s="2">
        <v>41954.874930555554</v>
      </c>
      <c r="G3504" s="2">
        <v>41954.877951388888</v>
      </c>
      <c r="H3504" s="1" t="s">
        <v>41</v>
      </c>
      <c r="I3504" t="b">
        <v>1</v>
      </c>
      <c r="J3504" t="b">
        <v>0</v>
      </c>
      <c r="K3504" s="1" t="s">
        <v>45386</v>
      </c>
      <c r="L3504" s="1" t="s">
        <v>45387</v>
      </c>
    </row>
    <row r="3505" spans="1:12" hidden="1" x14ac:dyDescent="0.3">
      <c r="A3505" s="1" t="s">
        <v>44921</v>
      </c>
      <c r="B3505" s="1"/>
      <c r="C3505" s="1" t="s">
        <v>45213</v>
      </c>
      <c r="D3505" s="1" t="s">
        <v>45214</v>
      </c>
      <c r="E3505" s="1"/>
      <c r="F3505" s="2">
        <v>42396.490231481483</v>
      </c>
      <c r="G3505" s="2">
        <v>42396.490624999999</v>
      </c>
      <c r="H3505" s="1" t="s">
        <v>41</v>
      </c>
      <c r="I3505" t="b">
        <v>0</v>
      </c>
      <c r="J3505" t="b">
        <v>0</v>
      </c>
      <c r="K3505" s="1" t="s">
        <v>45215</v>
      </c>
      <c r="L3505" s="1" t="s">
        <v>45216</v>
      </c>
    </row>
    <row r="3506" spans="1:12" hidden="1" x14ac:dyDescent="0.3">
      <c r="A3506" s="1" t="s">
        <v>48682</v>
      </c>
      <c r="B3506" s="1"/>
      <c r="C3506" s="1" t="s">
        <v>48700</v>
      </c>
      <c r="D3506" s="1" t="s">
        <v>45115</v>
      </c>
      <c r="E3506" s="1"/>
      <c r="F3506" s="2">
        <v>41730.527094907404</v>
      </c>
      <c r="G3506" s="2">
        <v>41730.529062499998</v>
      </c>
      <c r="H3506" s="1" t="s">
        <v>41</v>
      </c>
      <c r="I3506" t="b">
        <v>1</v>
      </c>
      <c r="J3506" t="b">
        <v>0</v>
      </c>
      <c r="K3506" s="1" t="s">
        <v>48701</v>
      </c>
      <c r="L3506" s="1" t="s">
        <v>48702</v>
      </c>
    </row>
    <row r="3507" spans="1:12" hidden="1" x14ac:dyDescent="0.3">
      <c r="A3507" s="1" t="s">
        <v>44921</v>
      </c>
      <c r="B3507" s="1"/>
      <c r="C3507" s="1" t="s">
        <v>45228</v>
      </c>
      <c r="D3507" s="1" t="s">
        <v>45229</v>
      </c>
      <c r="E3507" s="1" t="s">
        <v>45230</v>
      </c>
      <c r="F3507" s="2">
        <v>42390.117488425924</v>
      </c>
      <c r="G3507" s="2">
        <v>42390.117581018516</v>
      </c>
      <c r="H3507" s="1" t="s">
        <v>41</v>
      </c>
      <c r="I3507" t="b">
        <v>1</v>
      </c>
      <c r="J3507" t="b">
        <v>0</v>
      </c>
      <c r="K3507" s="1" t="s">
        <v>45231</v>
      </c>
      <c r="L3507" s="1" t="s">
        <v>45232</v>
      </c>
    </row>
    <row r="3508" spans="1:12" hidden="1" x14ac:dyDescent="0.3">
      <c r="A3508" s="1" t="s">
        <v>44921</v>
      </c>
      <c r="B3508" s="1"/>
      <c r="C3508" s="1" t="s">
        <v>45262</v>
      </c>
      <c r="D3508" s="1" t="s">
        <v>45263</v>
      </c>
      <c r="E3508" s="1" t="s">
        <v>45264</v>
      </c>
      <c r="F3508" s="2">
        <v>42187.882152777776</v>
      </c>
      <c r="G3508" s="2">
        <v>42187.882372685184</v>
      </c>
      <c r="H3508" s="1" t="s">
        <v>41</v>
      </c>
      <c r="I3508" t="b">
        <v>1</v>
      </c>
      <c r="J3508" t="b">
        <v>0</v>
      </c>
      <c r="K3508" s="1" t="s">
        <v>45265</v>
      </c>
      <c r="L3508" s="1" t="s">
        <v>45266</v>
      </c>
    </row>
    <row r="3509" spans="1:12" hidden="1" x14ac:dyDescent="0.3">
      <c r="A3509" s="1" t="s">
        <v>44921</v>
      </c>
      <c r="B3509" s="1"/>
      <c r="C3509" s="1" t="s">
        <v>45262</v>
      </c>
      <c r="D3509" s="1" t="s">
        <v>45263</v>
      </c>
      <c r="E3509" s="1" t="s">
        <v>45267</v>
      </c>
      <c r="F3509" s="2">
        <v>42184.860266203701</v>
      </c>
      <c r="G3509" s="2">
        <v>42184.860486111109</v>
      </c>
      <c r="H3509" s="1" t="s">
        <v>41</v>
      </c>
      <c r="I3509" t="b">
        <v>0</v>
      </c>
      <c r="J3509" t="b">
        <v>0</v>
      </c>
      <c r="K3509" s="1" t="s">
        <v>45268</v>
      </c>
      <c r="L3509" s="1" t="s">
        <v>45269</v>
      </c>
    </row>
    <row r="3510" spans="1:12" hidden="1" x14ac:dyDescent="0.3">
      <c r="A3510" s="1" t="s">
        <v>44921</v>
      </c>
      <c r="B3510" s="1"/>
      <c r="C3510" s="1" t="s">
        <v>45068</v>
      </c>
      <c r="D3510" s="1" t="s">
        <v>45044</v>
      </c>
      <c r="E3510" s="1"/>
      <c r="F3510" s="2">
        <v>43151.355578703704</v>
      </c>
      <c r="G3510" s="2">
        <v>43151.355879629627</v>
      </c>
      <c r="H3510" s="1" t="s">
        <v>41</v>
      </c>
      <c r="I3510" t="b">
        <v>0</v>
      </c>
      <c r="J3510" t="b">
        <v>0</v>
      </c>
      <c r="K3510" s="1" t="s">
        <v>45069</v>
      </c>
      <c r="L3510" s="1" t="s">
        <v>45070</v>
      </c>
    </row>
    <row r="3511" spans="1:12" hidden="1" x14ac:dyDescent="0.3">
      <c r="A3511" s="1" t="s">
        <v>44921</v>
      </c>
      <c r="B3511" s="1"/>
      <c r="C3511" s="1" t="s">
        <v>45270</v>
      </c>
      <c r="D3511" s="1" t="s">
        <v>45115</v>
      </c>
      <c r="E3511" s="1"/>
      <c r="F3511" s="2">
        <v>42177.914872685185</v>
      </c>
      <c r="G3511" s="2">
        <v>42177.920740740738</v>
      </c>
      <c r="H3511" s="1" t="s">
        <v>41</v>
      </c>
      <c r="I3511" t="b">
        <v>0</v>
      </c>
      <c r="J3511" t="b">
        <v>0</v>
      </c>
      <c r="K3511" s="1" t="s">
        <v>45271</v>
      </c>
      <c r="L3511" s="1" t="s">
        <v>45272</v>
      </c>
    </row>
    <row r="3512" spans="1:12" hidden="1" x14ac:dyDescent="0.3">
      <c r="A3512" s="1" t="s">
        <v>44921</v>
      </c>
      <c r="B3512" s="1"/>
      <c r="C3512" s="1" t="s">
        <v>45279</v>
      </c>
      <c r="D3512" s="1" t="s">
        <v>45115</v>
      </c>
      <c r="E3512" s="1"/>
      <c r="F3512" s="2">
        <v>42150.61005787037</v>
      </c>
      <c r="G3512" s="2">
        <v>42150.610567129632</v>
      </c>
      <c r="H3512" s="1" t="s">
        <v>41</v>
      </c>
      <c r="I3512" t="b">
        <v>0</v>
      </c>
      <c r="J3512" t="b">
        <v>0</v>
      </c>
      <c r="K3512" s="1" t="s">
        <v>45280</v>
      </c>
      <c r="L3512" s="1" t="s">
        <v>45281</v>
      </c>
    </row>
    <row r="3513" spans="1:12" hidden="1" x14ac:dyDescent="0.3">
      <c r="A3513" s="1" t="s">
        <v>44921</v>
      </c>
      <c r="B3513" s="1"/>
      <c r="C3513" s="1" t="s">
        <v>45126</v>
      </c>
      <c r="D3513" s="1" t="s">
        <v>45115</v>
      </c>
      <c r="E3513" s="1"/>
      <c r="F3513" s="2">
        <v>43026.653067129628</v>
      </c>
      <c r="G3513" s="2">
        <v>43026.653182870374</v>
      </c>
      <c r="H3513" s="1" t="s">
        <v>41</v>
      </c>
      <c r="I3513" t="b">
        <v>0</v>
      </c>
      <c r="J3513" t="b">
        <v>0</v>
      </c>
      <c r="K3513" s="1" t="s">
        <v>45127</v>
      </c>
      <c r="L3513" s="1" t="s">
        <v>45128</v>
      </c>
    </row>
    <row r="3514" spans="1:12" hidden="1" x14ac:dyDescent="0.3">
      <c r="A3514" s="1" t="s">
        <v>44921</v>
      </c>
      <c r="B3514" s="1"/>
      <c r="C3514" s="1" t="s">
        <v>45374</v>
      </c>
      <c r="D3514" s="1" t="s">
        <v>45115</v>
      </c>
      <c r="E3514" s="1"/>
      <c r="F3514" s="2">
        <v>41990.870023148149</v>
      </c>
      <c r="G3514" s="2">
        <v>41990.870405092595</v>
      </c>
      <c r="H3514" s="1" t="s">
        <v>41</v>
      </c>
      <c r="I3514" t="b">
        <v>1</v>
      </c>
      <c r="J3514" t="b">
        <v>0</v>
      </c>
      <c r="K3514" s="1" t="s">
        <v>45375</v>
      </c>
      <c r="L3514" s="1" t="s">
        <v>45376</v>
      </c>
    </row>
    <row r="3515" spans="1:12" hidden="1" x14ac:dyDescent="0.3">
      <c r="A3515" s="1" t="s">
        <v>44921</v>
      </c>
      <c r="B3515" s="1"/>
      <c r="C3515" s="1" t="s">
        <v>45374</v>
      </c>
      <c r="D3515" s="1" t="s">
        <v>45115</v>
      </c>
      <c r="E3515" s="1"/>
      <c r="F3515" s="2">
        <v>41990.869340277779</v>
      </c>
      <c r="G3515" s="2">
        <v>41990.870324074072</v>
      </c>
      <c r="H3515" s="1" t="s">
        <v>41</v>
      </c>
      <c r="I3515" t="b">
        <v>1</v>
      </c>
      <c r="J3515" t="b">
        <v>0</v>
      </c>
      <c r="K3515" s="1" t="s">
        <v>45375</v>
      </c>
      <c r="L3515" s="1" t="s">
        <v>45377</v>
      </c>
    </row>
    <row r="3516" spans="1:12" hidden="1" x14ac:dyDescent="0.3">
      <c r="A3516" s="1" t="s">
        <v>44921</v>
      </c>
      <c r="B3516" s="1"/>
      <c r="C3516" s="1" t="s">
        <v>45183</v>
      </c>
      <c r="D3516" s="1" t="s">
        <v>45177</v>
      </c>
      <c r="E3516" s="1"/>
      <c r="F3516" s="2">
        <v>42766.68236111111</v>
      </c>
      <c r="G3516" s="2">
        <v>42766.682835648149</v>
      </c>
      <c r="H3516" s="1" t="s">
        <v>41</v>
      </c>
      <c r="I3516" t="b">
        <v>0</v>
      </c>
      <c r="J3516" t="b">
        <v>0</v>
      </c>
      <c r="K3516" s="1" t="s">
        <v>45184</v>
      </c>
      <c r="L3516" s="1" t="s">
        <v>45185</v>
      </c>
    </row>
    <row r="3517" spans="1:12" hidden="1" x14ac:dyDescent="0.3">
      <c r="A3517" s="1" t="s">
        <v>44921</v>
      </c>
      <c r="B3517" s="1"/>
      <c r="C3517" s="1" t="s">
        <v>44992</v>
      </c>
      <c r="D3517" s="1" t="s">
        <v>44923</v>
      </c>
      <c r="E3517" s="1"/>
      <c r="F3517" s="2">
        <v>43252.267754629633</v>
      </c>
      <c r="G3517" s="2">
        <v>43252.267870370371</v>
      </c>
      <c r="H3517" s="1" t="s">
        <v>41</v>
      </c>
      <c r="I3517" t="b">
        <v>0</v>
      </c>
      <c r="J3517" t="b">
        <v>0</v>
      </c>
      <c r="K3517" s="1" t="s">
        <v>44993</v>
      </c>
      <c r="L3517" s="1" t="s">
        <v>44994</v>
      </c>
    </row>
    <row r="3518" spans="1:12" hidden="1" x14ac:dyDescent="0.3">
      <c r="A3518" s="1" t="s">
        <v>44921</v>
      </c>
      <c r="B3518" s="1"/>
      <c r="C3518" s="1" t="s">
        <v>45319</v>
      </c>
      <c r="D3518" s="1" t="s">
        <v>45222</v>
      </c>
      <c r="E3518" s="1"/>
      <c r="F3518" s="2">
        <v>42095.688761574071</v>
      </c>
      <c r="G3518" s="2">
        <v>42095.689027777778</v>
      </c>
      <c r="H3518" s="1" t="s">
        <v>41</v>
      </c>
      <c r="I3518" t="b">
        <v>0</v>
      </c>
      <c r="J3518" t="b">
        <v>0</v>
      </c>
      <c r="K3518" s="1" t="s">
        <v>45320</v>
      </c>
      <c r="L3518" s="1" t="s">
        <v>45321</v>
      </c>
    </row>
    <row r="3519" spans="1:12" hidden="1" x14ac:dyDescent="0.3">
      <c r="A3519" s="1" t="s">
        <v>44921</v>
      </c>
      <c r="B3519" s="1"/>
      <c r="C3519" s="1" t="s">
        <v>45322</v>
      </c>
      <c r="D3519" s="1" t="s">
        <v>45323</v>
      </c>
      <c r="E3519" s="1"/>
      <c r="F3519" s="2">
        <v>42095.668958333335</v>
      </c>
      <c r="G3519" s="2">
        <v>42095.670277777775</v>
      </c>
      <c r="H3519" s="1" t="s">
        <v>41</v>
      </c>
      <c r="I3519" t="b">
        <v>0</v>
      </c>
      <c r="J3519" t="b">
        <v>0</v>
      </c>
      <c r="K3519" s="1" t="s">
        <v>45324</v>
      </c>
      <c r="L3519" s="1" t="s">
        <v>45325</v>
      </c>
    </row>
    <row r="3520" spans="1:12" hidden="1" x14ac:dyDescent="0.3">
      <c r="A3520" s="1" t="s">
        <v>44921</v>
      </c>
      <c r="B3520" s="1"/>
      <c r="C3520" s="1" t="s">
        <v>45225</v>
      </c>
      <c r="D3520" s="1" t="s">
        <v>45222</v>
      </c>
      <c r="E3520" s="1"/>
      <c r="F3520" s="2">
        <v>42395.621111111112</v>
      </c>
      <c r="G3520" s="2">
        <v>42395.621354166666</v>
      </c>
      <c r="H3520" s="1" t="s">
        <v>41</v>
      </c>
      <c r="I3520" t="b">
        <v>0</v>
      </c>
      <c r="J3520" t="b">
        <v>0</v>
      </c>
      <c r="K3520" s="1" t="s">
        <v>45226</v>
      </c>
      <c r="L3520" s="1" t="s">
        <v>45227</v>
      </c>
    </row>
    <row r="3521" spans="1:12" hidden="1" x14ac:dyDescent="0.3">
      <c r="A3521" s="1" t="s">
        <v>44921</v>
      </c>
      <c r="B3521" s="1"/>
      <c r="C3521" s="1" t="s">
        <v>45316</v>
      </c>
      <c r="D3521" s="1" t="s">
        <v>45115</v>
      </c>
      <c r="E3521" s="1"/>
      <c r="F3521" s="2">
        <v>42104.160162037035</v>
      </c>
      <c r="G3521" s="2">
        <v>42104.16065972222</v>
      </c>
      <c r="H3521" s="1" t="s">
        <v>41</v>
      </c>
      <c r="I3521" t="b">
        <v>0</v>
      </c>
      <c r="J3521" t="b">
        <v>0</v>
      </c>
      <c r="K3521" s="1" t="s">
        <v>45317</v>
      </c>
      <c r="L3521" s="1" t="s">
        <v>45318</v>
      </c>
    </row>
    <row r="3522" spans="1:12" hidden="1" x14ac:dyDescent="0.3">
      <c r="A3522" s="1" t="s">
        <v>44921</v>
      </c>
      <c r="B3522" s="1"/>
      <c r="C3522" s="1" t="s">
        <v>45313</v>
      </c>
      <c r="D3522" s="1" t="s">
        <v>45115</v>
      </c>
      <c r="E3522" s="1"/>
      <c r="F3522" s="2">
        <v>42117.168564814812</v>
      </c>
      <c r="G3522" s="2">
        <v>42117.169074074074</v>
      </c>
      <c r="H3522" s="1" t="s">
        <v>41</v>
      </c>
      <c r="I3522" t="b">
        <v>0</v>
      </c>
      <c r="J3522" t="b">
        <v>0</v>
      </c>
      <c r="K3522" s="1" t="s">
        <v>45314</v>
      </c>
      <c r="L3522" s="1" t="s">
        <v>45315</v>
      </c>
    </row>
    <row r="3523" spans="1:12" hidden="1" x14ac:dyDescent="0.3">
      <c r="A3523" s="1" t="s">
        <v>44921</v>
      </c>
      <c r="B3523" s="1"/>
      <c r="C3523" s="1" t="s">
        <v>45242</v>
      </c>
      <c r="D3523" s="1" t="s">
        <v>45115</v>
      </c>
      <c r="E3523" s="1"/>
      <c r="F3523" s="2">
        <v>42355.336631944447</v>
      </c>
      <c r="G3523" s="2">
        <v>42355.337187500001</v>
      </c>
      <c r="H3523" s="1" t="s">
        <v>41</v>
      </c>
      <c r="I3523" t="b">
        <v>0</v>
      </c>
      <c r="J3523" t="b">
        <v>0</v>
      </c>
      <c r="K3523" s="1" t="s">
        <v>45243</v>
      </c>
      <c r="L3523" s="1" t="s">
        <v>45244</v>
      </c>
    </row>
    <row r="3524" spans="1:12" hidden="1" x14ac:dyDescent="0.3">
      <c r="A3524" s="1" t="s">
        <v>44921</v>
      </c>
      <c r="B3524" s="1"/>
      <c r="C3524" s="1" t="s">
        <v>44954</v>
      </c>
      <c r="D3524" s="1" t="s">
        <v>44955</v>
      </c>
      <c r="E3524" s="1"/>
      <c r="F3524" s="2">
        <v>43292.402002314811</v>
      </c>
      <c r="G3524" s="2">
        <v>43292.402222222219</v>
      </c>
      <c r="H3524" s="1" t="s">
        <v>41</v>
      </c>
      <c r="I3524" t="b">
        <v>0</v>
      </c>
      <c r="J3524" t="b">
        <v>0</v>
      </c>
      <c r="K3524" s="1" t="s">
        <v>44956</v>
      </c>
      <c r="L3524" s="1" t="s">
        <v>44957</v>
      </c>
    </row>
    <row r="3525" spans="1:12" hidden="1" x14ac:dyDescent="0.3">
      <c r="A3525" s="1" t="s">
        <v>44921</v>
      </c>
      <c r="B3525" s="1"/>
      <c r="C3525" s="1" t="s">
        <v>45186</v>
      </c>
      <c r="D3525" s="1" t="s">
        <v>45177</v>
      </c>
      <c r="E3525" s="1"/>
      <c r="F3525" s="2">
        <v>42766.659432870372</v>
      </c>
      <c r="G3525" s="2">
        <v>42766.659537037034</v>
      </c>
      <c r="H3525" s="1" t="s">
        <v>41</v>
      </c>
      <c r="I3525" t="b">
        <v>0</v>
      </c>
      <c r="J3525" t="b">
        <v>0</v>
      </c>
      <c r="K3525" s="1" t="s">
        <v>45187</v>
      </c>
      <c r="L3525" s="1" t="s">
        <v>45188</v>
      </c>
    </row>
    <row r="3526" spans="1:12" hidden="1" x14ac:dyDescent="0.3">
      <c r="A3526" s="1" t="s">
        <v>44921</v>
      </c>
      <c r="B3526" s="1"/>
      <c r="C3526" s="1" t="s">
        <v>45302</v>
      </c>
      <c r="D3526" s="1" t="s">
        <v>44923</v>
      </c>
      <c r="E3526" s="1"/>
      <c r="F3526" s="2">
        <v>42136.248611111114</v>
      </c>
      <c r="G3526" s="2">
        <v>42136.248726851853</v>
      </c>
      <c r="H3526" s="1" t="s">
        <v>41</v>
      </c>
      <c r="I3526" t="b">
        <v>0</v>
      </c>
      <c r="J3526" t="b">
        <v>0</v>
      </c>
      <c r="K3526" s="1" t="s">
        <v>45303</v>
      </c>
      <c r="L3526" s="1" t="s">
        <v>45304</v>
      </c>
    </row>
    <row r="3527" spans="1:12" hidden="1" x14ac:dyDescent="0.3">
      <c r="A3527" s="1" t="s">
        <v>44921</v>
      </c>
      <c r="B3527" s="1"/>
      <c r="C3527" s="1" t="s">
        <v>45023</v>
      </c>
      <c r="D3527" s="1" t="s">
        <v>45010</v>
      </c>
      <c r="E3527" s="1"/>
      <c r="F3527" s="2">
        <v>43187.429594907408</v>
      </c>
      <c r="G3527" s="2">
        <v>43187.430127314816</v>
      </c>
      <c r="H3527" s="1" t="s">
        <v>41</v>
      </c>
      <c r="I3527" t="b">
        <v>0</v>
      </c>
      <c r="J3527" t="b">
        <v>0</v>
      </c>
      <c r="K3527" s="1" t="s">
        <v>45024</v>
      </c>
      <c r="L3527" s="1" t="s">
        <v>45025</v>
      </c>
    </row>
    <row r="3528" spans="1:12" hidden="1" x14ac:dyDescent="0.3">
      <c r="A3528" s="1" t="s">
        <v>44921</v>
      </c>
      <c r="B3528" s="1"/>
      <c r="C3528" s="1" t="s">
        <v>44933</v>
      </c>
      <c r="D3528" s="1" t="s">
        <v>44923</v>
      </c>
      <c r="E3528" s="1"/>
      <c r="F3528" s="2">
        <v>43332.272858796299</v>
      </c>
      <c r="G3528" s="2">
        <v>43332.273032407407</v>
      </c>
      <c r="H3528" s="1" t="s">
        <v>41</v>
      </c>
      <c r="I3528" t="b">
        <v>0</v>
      </c>
      <c r="J3528" t="b">
        <v>0</v>
      </c>
      <c r="K3528" s="1" t="s">
        <v>44934</v>
      </c>
      <c r="L3528" s="1" t="s">
        <v>44935</v>
      </c>
    </row>
    <row r="3529" spans="1:12" hidden="1" x14ac:dyDescent="0.3">
      <c r="A3529" s="1" t="s">
        <v>44921</v>
      </c>
      <c r="B3529" s="1"/>
      <c r="C3529" s="1" t="s">
        <v>45337</v>
      </c>
      <c r="D3529" s="1" t="s">
        <v>44923</v>
      </c>
      <c r="E3529" s="1"/>
      <c r="F3529" s="2">
        <v>42087.644259259258</v>
      </c>
      <c r="G3529" s="2">
        <v>42087.644594907404</v>
      </c>
      <c r="H3529" s="1" t="s">
        <v>41</v>
      </c>
      <c r="I3529" t="b">
        <v>0</v>
      </c>
      <c r="J3529" t="b">
        <v>0</v>
      </c>
      <c r="K3529" s="1" t="s">
        <v>45338</v>
      </c>
      <c r="L3529" s="1" t="s">
        <v>45339</v>
      </c>
    </row>
    <row r="3530" spans="1:12" hidden="1" x14ac:dyDescent="0.3">
      <c r="A3530" s="1" t="s">
        <v>44921</v>
      </c>
      <c r="B3530" s="1"/>
      <c r="C3530" s="1" t="s">
        <v>45356</v>
      </c>
      <c r="D3530" s="1" t="s">
        <v>45357</v>
      </c>
      <c r="E3530" s="1"/>
      <c r="F3530" s="2">
        <v>42034.302083333336</v>
      </c>
      <c r="G3530" s="2">
        <v>42034.302268518521</v>
      </c>
      <c r="H3530" s="1" t="s">
        <v>41</v>
      </c>
      <c r="I3530" t="b">
        <v>1</v>
      </c>
      <c r="J3530" t="b">
        <v>0</v>
      </c>
      <c r="K3530" s="1" t="s">
        <v>45358</v>
      </c>
      <c r="L3530" s="1" t="s">
        <v>45359</v>
      </c>
    </row>
    <row r="3531" spans="1:12" hidden="1" x14ac:dyDescent="0.3">
      <c r="A3531" s="1" t="s">
        <v>44921</v>
      </c>
      <c r="B3531" s="1"/>
      <c r="C3531" s="1" t="s">
        <v>45391</v>
      </c>
      <c r="D3531" s="1" t="s">
        <v>44923</v>
      </c>
      <c r="E3531" s="1"/>
      <c r="F3531" s="2">
        <v>41947.575648148151</v>
      </c>
      <c r="G3531" s="2">
        <v>41947.577569444446</v>
      </c>
      <c r="H3531" s="1" t="s">
        <v>41</v>
      </c>
      <c r="I3531" t="b">
        <v>1</v>
      </c>
      <c r="J3531" t="b">
        <v>0</v>
      </c>
      <c r="K3531" s="1" t="s">
        <v>45392</v>
      </c>
      <c r="L3531" s="1" t="s">
        <v>45393</v>
      </c>
    </row>
    <row r="3532" spans="1:12" hidden="1" x14ac:dyDescent="0.3">
      <c r="A3532" s="1" t="s">
        <v>44921</v>
      </c>
      <c r="B3532" s="1"/>
      <c r="C3532" s="1" t="s">
        <v>45378</v>
      </c>
      <c r="D3532" s="1" t="s">
        <v>44923</v>
      </c>
      <c r="E3532" s="1"/>
      <c r="F3532" s="2">
        <v>41968.677407407406</v>
      </c>
      <c r="G3532" s="2">
        <v>41968.682245370372</v>
      </c>
      <c r="H3532" s="1" t="s">
        <v>41</v>
      </c>
      <c r="I3532" t="b">
        <v>1</v>
      </c>
      <c r="J3532" t="b">
        <v>0</v>
      </c>
      <c r="K3532" s="1" t="s">
        <v>45379</v>
      </c>
      <c r="L3532" s="1" t="s">
        <v>45380</v>
      </c>
    </row>
    <row r="3533" spans="1:12" hidden="1" x14ac:dyDescent="0.3">
      <c r="A3533" s="1" t="s">
        <v>44921</v>
      </c>
      <c r="B3533" s="1"/>
      <c r="C3533" s="1" t="s">
        <v>44951</v>
      </c>
      <c r="D3533" s="1" t="s">
        <v>44923</v>
      </c>
      <c r="E3533" s="1"/>
      <c r="F3533" s="2">
        <v>43313.423333333332</v>
      </c>
      <c r="G3533" s="2">
        <v>43313.423506944448</v>
      </c>
      <c r="H3533" s="1" t="s">
        <v>41</v>
      </c>
      <c r="I3533" t="b">
        <v>0</v>
      </c>
      <c r="J3533" t="b">
        <v>0</v>
      </c>
      <c r="K3533" s="1" t="s">
        <v>44952</v>
      </c>
      <c r="L3533" s="1" t="s">
        <v>44953</v>
      </c>
    </row>
    <row r="3534" spans="1:12" hidden="1" x14ac:dyDescent="0.3">
      <c r="A3534" s="1" t="s">
        <v>22882</v>
      </c>
      <c r="B3534" s="1"/>
      <c r="C3534" s="1" t="s">
        <v>30929</v>
      </c>
      <c r="D3534" s="1" t="s">
        <v>40</v>
      </c>
      <c r="E3534" s="1"/>
      <c r="F3534" s="2">
        <v>43307.677418981482</v>
      </c>
      <c r="G3534" s="2">
        <v>43307.677465277775</v>
      </c>
      <c r="H3534" s="1" t="s">
        <v>41</v>
      </c>
      <c r="I3534" t="b">
        <v>0</v>
      </c>
      <c r="J3534" t="b">
        <v>0</v>
      </c>
      <c r="K3534" s="1" t="s">
        <v>30930</v>
      </c>
      <c r="L3534" s="1" t="s">
        <v>30931</v>
      </c>
    </row>
    <row r="3535" spans="1:12" x14ac:dyDescent="0.3">
      <c r="A3535" s="1" t="s">
        <v>38</v>
      </c>
      <c r="B3535" s="1"/>
      <c r="C3535" s="1" t="s">
        <v>1592</v>
      </c>
      <c r="D3535" s="1" t="s">
        <v>40</v>
      </c>
      <c r="E3535" s="1"/>
      <c r="F3535" s="2">
        <v>43342.420740740738</v>
      </c>
      <c r="G3535" s="2">
        <v>43342.420798611114</v>
      </c>
      <c r="H3535" s="1" t="s">
        <v>41</v>
      </c>
      <c r="I3535" t="b">
        <v>1</v>
      </c>
      <c r="J3535" t="b">
        <v>0</v>
      </c>
      <c r="K3535" s="1" t="s">
        <v>1593</v>
      </c>
      <c r="L3535" s="1" t="s">
        <v>1594</v>
      </c>
    </row>
    <row r="3536" spans="1:12" x14ac:dyDescent="0.3">
      <c r="A3536" s="1" t="s">
        <v>38</v>
      </c>
      <c r="B3536" s="1"/>
      <c r="C3536" s="1" t="s">
        <v>1592</v>
      </c>
      <c r="D3536" s="1" t="s">
        <v>40</v>
      </c>
      <c r="E3536" s="1"/>
      <c r="F3536" s="2">
        <v>43342.349560185183</v>
      </c>
      <c r="G3536" s="2">
        <v>43342.349618055552</v>
      </c>
      <c r="H3536" s="1" t="s">
        <v>41</v>
      </c>
      <c r="I3536" t="b">
        <v>1</v>
      </c>
      <c r="J3536" t="b">
        <v>0</v>
      </c>
      <c r="K3536" s="1" t="s">
        <v>1595</v>
      </c>
      <c r="L3536" s="1" t="s">
        <v>1596</v>
      </c>
    </row>
    <row r="3537" spans="1:12" hidden="1" x14ac:dyDescent="0.3">
      <c r="A3537" s="1" t="s">
        <v>22882</v>
      </c>
      <c r="B3537" s="1"/>
      <c r="C3537" s="1" t="s">
        <v>1592</v>
      </c>
      <c r="D3537" s="1" t="s">
        <v>40</v>
      </c>
      <c r="E3537" s="1"/>
      <c r="F3537" s="2">
        <v>43346.332685185182</v>
      </c>
      <c r="G3537" s="2">
        <v>43346.332731481481</v>
      </c>
      <c r="H3537" s="1" t="s">
        <v>41</v>
      </c>
      <c r="I3537" t="b">
        <v>1</v>
      </c>
      <c r="J3537" t="b">
        <v>0</v>
      </c>
      <c r="K3537" s="1" t="s">
        <v>26941</v>
      </c>
      <c r="L3537" s="1" t="s">
        <v>26942</v>
      </c>
    </row>
    <row r="3538" spans="1:12" hidden="1" x14ac:dyDescent="0.3">
      <c r="A3538" s="1" t="s">
        <v>22882</v>
      </c>
      <c r="B3538" s="1"/>
      <c r="C3538" s="1" t="s">
        <v>1592</v>
      </c>
      <c r="D3538" s="1" t="s">
        <v>40</v>
      </c>
      <c r="E3538" s="1"/>
      <c r="F3538" s="2">
        <v>43341.40284722222</v>
      </c>
      <c r="G3538" s="2">
        <v>43341.40289351852</v>
      </c>
      <c r="H3538" s="1" t="s">
        <v>41</v>
      </c>
      <c r="I3538" t="b">
        <v>0</v>
      </c>
      <c r="J3538" t="b">
        <v>0</v>
      </c>
      <c r="K3538" s="1" t="s">
        <v>27534</v>
      </c>
      <c r="L3538" s="1" t="s">
        <v>27535</v>
      </c>
    </row>
    <row r="3539" spans="1:12" hidden="1" x14ac:dyDescent="0.3">
      <c r="A3539" s="1" t="s">
        <v>22882</v>
      </c>
      <c r="B3539" s="1"/>
      <c r="C3539" s="1" t="s">
        <v>1592</v>
      </c>
      <c r="D3539" s="1" t="s">
        <v>40</v>
      </c>
      <c r="E3539" s="1"/>
      <c r="F3539" s="2">
        <v>43341.401886574073</v>
      </c>
      <c r="G3539" s="2">
        <v>43341.401921296296</v>
      </c>
      <c r="H3539" s="1" t="s">
        <v>41</v>
      </c>
      <c r="I3539" t="b">
        <v>0</v>
      </c>
      <c r="J3539" t="b">
        <v>0</v>
      </c>
      <c r="K3539" s="1" t="s">
        <v>27536</v>
      </c>
      <c r="L3539" s="1" t="s">
        <v>27537</v>
      </c>
    </row>
    <row r="3540" spans="1:12" hidden="1" x14ac:dyDescent="0.3">
      <c r="A3540" s="1" t="s">
        <v>22882</v>
      </c>
      <c r="B3540" s="1"/>
      <c r="C3540" s="1" t="s">
        <v>28430</v>
      </c>
      <c r="D3540" s="1" t="s">
        <v>40</v>
      </c>
      <c r="E3540" s="1"/>
      <c r="F3540" s="2">
        <v>43339.424699074072</v>
      </c>
      <c r="G3540" s="2">
        <v>43339.429282407407</v>
      </c>
      <c r="H3540" s="1" t="s">
        <v>41</v>
      </c>
      <c r="I3540" t="b">
        <v>0</v>
      </c>
      <c r="J3540" t="b">
        <v>0</v>
      </c>
      <c r="K3540" s="1" t="s">
        <v>28431</v>
      </c>
      <c r="L3540" s="1" t="s">
        <v>28432</v>
      </c>
    </row>
    <row r="3541" spans="1:12" x14ac:dyDescent="0.3">
      <c r="A3541" s="1" t="s">
        <v>38</v>
      </c>
      <c r="B3541" s="1"/>
      <c r="C3541" s="1" t="s">
        <v>2311</v>
      </c>
      <c r="D3541" s="1" t="s">
        <v>40</v>
      </c>
      <c r="E3541" s="1"/>
      <c r="F3541" s="2">
        <v>43312.459050925929</v>
      </c>
      <c r="G3541" s="2">
        <v>43312.458854166667</v>
      </c>
      <c r="H3541" s="1" t="s">
        <v>41</v>
      </c>
      <c r="I3541" t="b">
        <v>1</v>
      </c>
      <c r="J3541" t="b">
        <v>0</v>
      </c>
      <c r="K3541" s="1" t="s">
        <v>2312</v>
      </c>
      <c r="L3541" s="1" t="s">
        <v>2313</v>
      </c>
    </row>
    <row r="3542" spans="1:12" hidden="1" x14ac:dyDescent="0.3">
      <c r="A3542" s="1" t="s">
        <v>22882</v>
      </c>
      <c r="B3542" s="1"/>
      <c r="C3542" s="1" t="s">
        <v>44557</v>
      </c>
      <c r="D3542" s="1" t="s">
        <v>40</v>
      </c>
      <c r="E3542" s="1"/>
      <c r="F3542" s="2">
        <v>42935.431064814817</v>
      </c>
      <c r="G3542" s="2">
        <v>42935.458229166667</v>
      </c>
      <c r="H3542" s="1" t="s">
        <v>41</v>
      </c>
      <c r="I3542" t="b">
        <v>1</v>
      </c>
      <c r="J3542" t="b">
        <v>0</v>
      </c>
      <c r="K3542" s="1" t="s">
        <v>44558</v>
      </c>
      <c r="L3542" s="1" t="s">
        <v>44559</v>
      </c>
    </row>
    <row r="3543" spans="1:12" hidden="1" x14ac:dyDescent="0.3">
      <c r="A3543" s="1" t="s">
        <v>7234</v>
      </c>
      <c r="B3543" s="1"/>
      <c r="C3543" s="1" t="s">
        <v>11241</v>
      </c>
      <c r="D3543" s="1" t="s">
        <v>40</v>
      </c>
      <c r="E3543" s="1"/>
      <c r="F3543" s="2">
        <v>42851.698020833333</v>
      </c>
      <c r="G3543" s="2">
        <v>42851.698101851849</v>
      </c>
      <c r="H3543" s="1" t="s">
        <v>41</v>
      </c>
      <c r="I3543" t="b">
        <v>1</v>
      </c>
      <c r="J3543" t="b">
        <v>0</v>
      </c>
      <c r="K3543" s="1" t="s">
        <v>11242</v>
      </c>
      <c r="L3543" s="1" t="s">
        <v>11243</v>
      </c>
    </row>
    <row r="3544" spans="1:12" hidden="1" x14ac:dyDescent="0.3">
      <c r="A3544" s="1" t="s">
        <v>7234</v>
      </c>
      <c r="B3544" s="1"/>
      <c r="C3544" s="1" t="s">
        <v>10759</v>
      </c>
      <c r="D3544" s="1" t="s">
        <v>40</v>
      </c>
      <c r="E3544" s="1"/>
      <c r="F3544" s="2">
        <v>42886.489641203705</v>
      </c>
      <c r="G3544" s="2">
        <v>42886.489745370367</v>
      </c>
      <c r="H3544" s="1" t="s">
        <v>41</v>
      </c>
      <c r="I3544" t="b">
        <v>1</v>
      </c>
      <c r="J3544" t="b">
        <v>0</v>
      </c>
      <c r="K3544" s="1" t="s">
        <v>10760</v>
      </c>
      <c r="L3544" s="1" t="s">
        <v>10761</v>
      </c>
    </row>
    <row r="3545" spans="1:12" hidden="1" x14ac:dyDescent="0.3">
      <c r="A3545" s="1" t="s">
        <v>22882</v>
      </c>
      <c r="B3545" s="1"/>
      <c r="C3545" s="1" t="s">
        <v>42154</v>
      </c>
      <c r="D3545" s="1" t="s">
        <v>40</v>
      </c>
      <c r="E3545" s="1"/>
      <c r="F3545" s="2">
        <v>43201.4296875</v>
      </c>
      <c r="G3545" s="2">
        <v>43201.4297337963</v>
      </c>
      <c r="H3545" s="1" t="s">
        <v>41</v>
      </c>
      <c r="I3545" t="b">
        <v>1</v>
      </c>
      <c r="J3545" t="b">
        <v>0</v>
      </c>
      <c r="K3545" s="1" t="s">
        <v>42155</v>
      </c>
      <c r="L3545" s="1" t="s">
        <v>42156</v>
      </c>
    </row>
    <row r="3546" spans="1:12" hidden="1" x14ac:dyDescent="0.3">
      <c r="A3546" s="1" t="s">
        <v>22882</v>
      </c>
      <c r="B3546" s="1"/>
      <c r="C3546" s="1" t="s">
        <v>43421</v>
      </c>
      <c r="D3546" s="1" t="s">
        <v>40</v>
      </c>
      <c r="E3546" s="1"/>
      <c r="F3546" s="2">
        <v>43187.427847222221</v>
      </c>
      <c r="G3546" s="2">
        <v>43187.427905092591</v>
      </c>
      <c r="H3546" s="1" t="s">
        <v>41</v>
      </c>
      <c r="I3546" t="b">
        <v>0</v>
      </c>
      <c r="J3546" t="b">
        <v>0</v>
      </c>
      <c r="K3546" s="1" t="s">
        <v>43422</v>
      </c>
      <c r="L3546" s="1" t="s">
        <v>43423</v>
      </c>
    </row>
    <row r="3547" spans="1:12" hidden="1" x14ac:dyDescent="0.3">
      <c r="A3547" s="1" t="s">
        <v>22882</v>
      </c>
      <c r="B3547" s="1"/>
      <c r="C3547" s="1" t="s">
        <v>44126</v>
      </c>
      <c r="D3547" s="1" t="s">
        <v>40</v>
      </c>
      <c r="E3547" s="1"/>
      <c r="F3547" s="2">
        <v>43103.593692129631</v>
      </c>
      <c r="G3547" s="2">
        <v>43103.59375</v>
      </c>
      <c r="H3547" s="1" t="s">
        <v>41</v>
      </c>
      <c r="I3547" t="b">
        <v>1</v>
      </c>
      <c r="J3547" t="b">
        <v>0</v>
      </c>
      <c r="K3547" s="1" t="s">
        <v>44127</v>
      </c>
      <c r="L3547" s="1" t="s">
        <v>44128</v>
      </c>
    </row>
    <row r="3548" spans="1:12" hidden="1" x14ac:dyDescent="0.3">
      <c r="A3548" s="1" t="s">
        <v>22882</v>
      </c>
      <c r="B3548" s="1"/>
      <c r="C3548" s="1" t="s">
        <v>44662</v>
      </c>
      <c r="D3548" s="1" t="s">
        <v>40</v>
      </c>
      <c r="E3548" s="1"/>
      <c r="F3548" s="2">
        <v>42900.432673611111</v>
      </c>
      <c r="G3548" s="2">
        <v>42900.432719907411</v>
      </c>
      <c r="H3548" s="1" t="s">
        <v>41</v>
      </c>
      <c r="I3548" t="b">
        <v>1</v>
      </c>
      <c r="J3548" t="b">
        <v>0</v>
      </c>
      <c r="K3548" s="1" t="s">
        <v>44663</v>
      </c>
      <c r="L3548" s="1" t="s">
        <v>44664</v>
      </c>
    </row>
    <row r="3549" spans="1:12" hidden="1" x14ac:dyDescent="0.3">
      <c r="A3549" s="1" t="s">
        <v>22882</v>
      </c>
      <c r="B3549" s="1"/>
      <c r="C3549" s="1" t="s">
        <v>44648</v>
      </c>
      <c r="D3549" s="1" t="s">
        <v>40</v>
      </c>
      <c r="E3549" s="1"/>
      <c r="F3549" s="2">
        <v>42907.493923611109</v>
      </c>
      <c r="G3549" s="2">
        <v>42907.494629629633</v>
      </c>
      <c r="H3549" s="1" t="s">
        <v>41</v>
      </c>
      <c r="I3549" t="b">
        <v>1</v>
      </c>
      <c r="J3549" t="b">
        <v>0</v>
      </c>
      <c r="K3549" s="1" t="s">
        <v>44649</v>
      </c>
      <c r="L3549" s="1" t="s">
        <v>44650</v>
      </c>
    </row>
    <row r="3550" spans="1:12" hidden="1" x14ac:dyDescent="0.3">
      <c r="A3550" s="1" t="s">
        <v>22882</v>
      </c>
      <c r="B3550" s="1"/>
      <c r="C3550" s="1" t="s">
        <v>43797</v>
      </c>
      <c r="D3550" s="1" t="s">
        <v>40</v>
      </c>
      <c r="E3550" s="1"/>
      <c r="F3550" s="2">
        <v>43159.434872685182</v>
      </c>
      <c r="G3550" s="2">
        <v>43159.434907407405</v>
      </c>
      <c r="H3550" s="1" t="s">
        <v>41</v>
      </c>
      <c r="I3550" t="b">
        <v>1</v>
      </c>
      <c r="J3550" t="b">
        <v>0</v>
      </c>
      <c r="K3550" s="1" t="s">
        <v>43798</v>
      </c>
      <c r="L3550" s="1" t="s">
        <v>43799</v>
      </c>
    </row>
    <row r="3551" spans="1:12" hidden="1" x14ac:dyDescent="0.3">
      <c r="A3551" s="1" t="s">
        <v>22882</v>
      </c>
      <c r="B3551" s="1"/>
      <c r="C3551" s="1" t="s">
        <v>26728</v>
      </c>
      <c r="D3551" s="1" t="s">
        <v>40</v>
      </c>
      <c r="E3551" s="1"/>
      <c r="F3551" s="2">
        <v>43348.417291666665</v>
      </c>
      <c r="G3551" s="2">
        <v>43348.417337962965</v>
      </c>
      <c r="H3551" s="1" t="s">
        <v>41</v>
      </c>
      <c r="I3551" t="b">
        <v>0</v>
      </c>
      <c r="J3551" t="b">
        <v>0</v>
      </c>
      <c r="K3551" s="1" t="s">
        <v>25892</v>
      </c>
      <c r="L3551" s="1" t="s">
        <v>26729</v>
      </c>
    </row>
    <row r="3552" spans="1:12" hidden="1" x14ac:dyDescent="0.3">
      <c r="A3552" s="1" t="s">
        <v>60651</v>
      </c>
      <c r="B3552" s="1"/>
      <c r="C3552" s="1" t="s">
        <v>26728</v>
      </c>
      <c r="D3552" s="1" t="s">
        <v>40</v>
      </c>
      <c r="E3552" s="1"/>
      <c r="F3552" s="2">
        <v>43348.417291666665</v>
      </c>
      <c r="G3552" s="2">
        <v>43348.417337962965</v>
      </c>
      <c r="H3552" s="1" t="s">
        <v>41</v>
      </c>
      <c r="I3552" t="b">
        <v>0</v>
      </c>
      <c r="J3552" t="b">
        <v>0</v>
      </c>
      <c r="K3552" s="1" t="s">
        <v>25892</v>
      </c>
      <c r="L3552" s="1" t="s">
        <v>60702</v>
      </c>
    </row>
    <row r="3553" spans="1:12" hidden="1" x14ac:dyDescent="0.3">
      <c r="A3553" s="1" t="s">
        <v>60651</v>
      </c>
      <c r="B3553" s="1"/>
      <c r="C3553" s="1" t="s">
        <v>60949</v>
      </c>
      <c r="D3553" s="1" t="s">
        <v>40</v>
      </c>
      <c r="E3553" s="1"/>
      <c r="F3553" s="2">
        <v>43187.548692129632</v>
      </c>
      <c r="G3553" s="2">
        <v>43187.548738425925</v>
      </c>
      <c r="H3553" s="1" t="s">
        <v>41</v>
      </c>
      <c r="I3553" t="b">
        <v>0</v>
      </c>
      <c r="J3553" t="b">
        <v>0</v>
      </c>
      <c r="K3553" s="1" t="s">
        <v>60950</v>
      </c>
      <c r="L3553" s="1" t="s">
        <v>60951</v>
      </c>
    </row>
    <row r="3554" spans="1:12" hidden="1" x14ac:dyDescent="0.3">
      <c r="A3554" s="1" t="s">
        <v>22882</v>
      </c>
      <c r="B3554" s="1"/>
      <c r="C3554" s="1" t="s">
        <v>24869</v>
      </c>
      <c r="D3554" s="1" t="s">
        <v>40</v>
      </c>
      <c r="E3554" s="1"/>
      <c r="F3554" s="2">
        <v>43360.417986111112</v>
      </c>
      <c r="G3554" s="2">
        <v>43360.417858796296</v>
      </c>
      <c r="H3554" s="1" t="s">
        <v>41</v>
      </c>
      <c r="I3554" t="b">
        <v>0</v>
      </c>
      <c r="J3554" t="b">
        <v>0</v>
      </c>
      <c r="K3554" s="1" t="s">
        <v>24870</v>
      </c>
      <c r="L3554" s="1" t="s">
        <v>24871</v>
      </c>
    </row>
    <row r="3555" spans="1:12" hidden="1" x14ac:dyDescent="0.3">
      <c r="A3555" s="1" t="s">
        <v>22882</v>
      </c>
      <c r="B3555" s="1"/>
      <c r="C3555" s="1" t="s">
        <v>25891</v>
      </c>
      <c r="D3555" s="1" t="s">
        <v>40</v>
      </c>
      <c r="E3555" s="1"/>
      <c r="F3555" s="2">
        <v>43353.416932870372</v>
      </c>
      <c r="G3555" s="2">
        <v>43353.416990740741</v>
      </c>
      <c r="H3555" s="1" t="s">
        <v>41</v>
      </c>
      <c r="I3555" t="b">
        <v>0</v>
      </c>
      <c r="J3555" t="b">
        <v>0</v>
      </c>
      <c r="K3555" s="1" t="s">
        <v>25892</v>
      </c>
      <c r="L3555" s="1" t="s">
        <v>25893</v>
      </c>
    </row>
    <row r="3556" spans="1:12" hidden="1" x14ac:dyDescent="0.3">
      <c r="A3556" s="1" t="s">
        <v>22882</v>
      </c>
      <c r="B3556" s="1"/>
      <c r="C3556" s="1" t="s">
        <v>26545</v>
      </c>
      <c r="D3556" s="1" t="s">
        <v>40</v>
      </c>
      <c r="E3556" s="1"/>
      <c r="F3556" s="2">
        <v>43349.675543981481</v>
      </c>
      <c r="G3556" s="2">
        <v>43349.675578703704</v>
      </c>
      <c r="H3556" s="1" t="s">
        <v>41</v>
      </c>
      <c r="I3556" t="b">
        <v>0</v>
      </c>
      <c r="J3556" t="b">
        <v>0</v>
      </c>
      <c r="K3556" s="1" t="s">
        <v>26546</v>
      </c>
      <c r="L3556" s="1" t="s">
        <v>26547</v>
      </c>
    </row>
    <row r="3557" spans="1:12" hidden="1" x14ac:dyDescent="0.3">
      <c r="A3557" s="1" t="s">
        <v>22882</v>
      </c>
      <c r="B3557" s="1"/>
      <c r="C3557" s="1" t="s">
        <v>37870</v>
      </c>
      <c r="D3557" s="1" t="s">
        <v>40</v>
      </c>
      <c r="E3557" s="1"/>
      <c r="F3557" s="2">
        <v>43227.70412037037</v>
      </c>
      <c r="G3557" s="2">
        <v>43227.70417824074</v>
      </c>
      <c r="H3557" s="1" t="s">
        <v>41</v>
      </c>
      <c r="I3557" t="b">
        <v>1</v>
      </c>
      <c r="J3557" t="b">
        <v>0</v>
      </c>
      <c r="K3557" s="1" t="s">
        <v>37871</v>
      </c>
      <c r="L3557" s="1" t="s">
        <v>37872</v>
      </c>
    </row>
    <row r="3558" spans="1:12" hidden="1" x14ac:dyDescent="0.3">
      <c r="A3558" s="1" t="s">
        <v>45406</v>
      </c>
      <c r="B3558" s="1"/>
      <c r="C3558" s="1" t="s">
        <v>45811</v>
      </c>
      <c r="D3558" s="1" t="s">
        <v>40</v>
      </c>
      <c r="E3558" s="1"/>
      <c r="F3558" s="2">
        <v>43348.430219907408</v>
      </c>
      <c r="G3558" s="2">
        <v>43348.430254629631</v>
      </c>
      <c r="H3558" s="1" t="s">
        <v>41</v>
      </c>
      <c r="I3558" t="b">
        <v>0</v>
      </c>
      <c r="J3558" t="b">
        <v>0</v>
      </c>
      <c r="K3558" s="1" t="s">
        <v>45812</v>
      </c>
      <c r="L3558" s="1" t="s">
        <v>45813</v>
      </c>
    </row>
    <row r="3559" spans="1:12" hidden="1" x14ac:dyDescent="0.3">
      <c r="A3559" s="1" t="s">
        <v>45406</v>
      </c>
      <c r="B3559" s="1"/>
      <c r="C3559" s="1" t="s">
        <v>45615</v>
      </c>
      <c r="D3559" s="1" t="s">
        <v>40</v>
      </c>
      <c r="E3559" s="1"/>
      <c r="F3559" s="2">
        <v>43363.435543981483</v>
      </c>
      <c r="G3559" s="2">
        <v>43363.435578703706</v>
      </c>
      <c r="H3559" s="1" t="s">
        <v>41</v>
      </c>
      <c r="I3559" t="b">
        <v>0</v>
      </c>
      <c r="J3559" t="b">
        <v>0</v>
      </c>
      <c r="K3559" s="1" t="s">
        <v>45616</v>
      </c>
      <c r="L3559" s="1" t="s">
        <v>45617</v>
      </c>
    </row>
    <row r="3560" spans="1:12" hidden="1" x14ac:dyDescent="0.3">
      <c r="A3560" s="1" t="s">
        <v>7234</v>
      </c>
      <c r="B3560" s="1"/>
      <c r="C3560" s="1" t="s">
        <v>16896</v>
      </c>
      <c r="D3560" s="1" t="s">
        <v>40</v>
      </c>
      <c r="E3560" s="1"/>
      <c r="F3560" s="2">
        <v>42296.447812500002</v>
      </c>
      <c r="G3560" s="2">
        <v>42296.447858796295</v>
      </c>
      <c r="H3560" s="1" t="s">
        <v>41</v>
      </c>
      <c r="I3560" t="b">
        <v>1</v>
      </c>
      <c r="J3560" t="b">
        <v>0</v>
      </c>
      <c r="K3560" s="1" t="s">
        <v>16897</v>
      </c>
      <c r="L3560" s="1" t="s">
        <v>16898</v>
      </c>
    </row>
    <row r="3561" spans="1:12" hidden="1" x14ac:dyDescent="0.3">
      <c r="A3561" s="1" t="s">
        <v>7234</v>
      </c>
      <c r="B3561" s="1"/>
      <c r="C3561" s="1" t="s">
        <v>12700</v>
      </c>
      <c r="D3561" s="1" t="s">
        <v>40</v>
      </c>
      <c r="E3561" s="1"/>
      <c r="F3561" s="2">
        <v>42773.691053240742</v>
      </c>
      <c r="G3561" s="2">
        <v>42773.691087962965</v>
      </c>
      <c r="H3561" s="1" t="s">
        <v>41</v>
      </c>
      <c r="I3561" t="b">
        <v>1</v>
      </c>
      <c r="J3561" t="b">
        <v>0</v>
      </c>
      <c r="K3561" s="1" t="s">
        <v>12701</v>
      </c>
      <c r="L3561" s="1" t="s">
        <v>12702</v>
      </c>
    </row>
    <row r="3562" spans="1:12" hidden="1" x14ac:dyDescent="0.3">
      <c r="A3562" s="1" t="s">
        <v>22882</v>
      </c>
      <c r="B3562" s="1"/>
      <c r="C3562" s="1" t="s">
        <v>31913</v>
      </c>
      <c r="D3562" s="1" t="s">
        <v>40</v>
      </c>
      <c r="E3562" s="1"/>
      <c r="F3562" s="2">
        <v>43298.522476851853</v>
      </c>
      <c r="G3562" s="2">
        <v>43298.522523148145</v>
      </c>
      <c r="H3562" s="1" t="s">
        <v>41</v>
      </c>
      <c r="I3562" t="b">
        <v>1</v>
      </c>
      <c r="J3562" t="b">
        <v>0</v>
      </c>
      <c r="K3562" s="1" t="s">
        <v>31914</v>
      </c>
      <c r="L3562" s="1" t="s">
        <v>31915</v>
      </c>
    </row>
    <row r="3563" spans="1:12" hidden="1" x14ac:dyDescent="0.3">
      <c r="A3563" s="1" t="s">
        <v>7234</v>
      </c>
      <c r="B3563" s="1"/>
      <c r="C3563" s="1" t="s">
        <v>12731</v>
      </c>
      <c r="D3563" s="1" t="s">
        <v>40</v>
      </c>
      <c r="E3563" s="1"/>
      <c r="F3563" s="2">
        <v>42773.433819444443</v>
      </c>
      <c r="G3563" s="2">
        <v>42773.433854166666</v>
      </c>
      <c r="H3563" s="1" t="s">
        <v>41</v>
      </c>
      <c r="I3563" t="b">
        <v>1</v>
      </c>
      <c r="J3563" t="b">
        <v>0</v>
      </c>
      <c r="K3563" s="1" t="s">
        <v>12732</v>
      </c>
      <c r="L3563" s="1" t="s">
        <v>12733</v>
      </c>
    </row>
    <row r="3564" spans="1:12" hidden="1" x14ac:dyDescent="0.3">
      <c r="A3564" s="1" t="s">
        <v>22882</v>
      </c>
      <c r="B3564" s="1"/>
      <c r="C3564" s="1" t="s">
        <v>44533</v>
      </c>
      <c r="D3564" s="1" t="s">
        <v>40</v>
      </c>
      <c r="E3564" s="1"/>
      <c r="F3564" s="2">
        <v>42955.431261574071</v>
      </c>
      <c r="G3564" s="2">
        <v>42955.431296296294</v>
      </c>
      <c r="H3564" s="1" t="s">
        <v>41</v>
      </c>
      <c r="I3564" t="b">
        <v>1</v>
      </c>
      <c r="J3564" t="b">
        <v>0</v>
      </c>
      <c r="K3564" s="1" t="s">
        <v>44534</v>
      </c>
      <c r="L3564" s="1" t="s">
        <v>44535</v>
      </c>
    </row>
    <row r="3565" spans="1:12" hidden="1" x14ac:dyDescent="0.3">
      <c r="A3565" s="1" t="s">
        <v>7234</v>
      </c>
      <c r="B3565" s="1"/>
      <c r="C3565" s="1" t="s">
        <v>16114</v>
      </c>
      <c r="D3565" s="1" t="s">
        <v>40</v>
      </c>
      <c r="E3565" s="1"/>
      <c r="F3565" s="2">
        <v>42325.446504629632</v>
      </c>
      <c r="G3565" s="2">
        <v>42325.446539351855</v>
      </c>
      <c r="H3565" s="1" t="s">
        <v>41</v>
      </c>
      <c r="I3565" t="b">
        <v>1</v>
      </c>
      <c r="J3565" t="b">
        <v>0</v>
      </c>
      <c r="K3565" s="1" t="s">
        <v>16115</v>
      </c>
      <c r="L3565" s="1" t="s">
        <v>16116</v>
      </c>
    </row>
    <row r="3566" spans="1:12" hidden="1" x14ac:dyDescent="0.3">
      <c r="A3566" s="1" t="s">
        <v>7234</v>
      </c>
      <c r="B3566" s="1"/>
      <c r="C3566" s="1" t="s">
        <v>15188</v>
      </c>
      <c r="D3566" s="1" t="s">
        <v>40</v>
      </c>
      <c r="E3566" s="1"/>
      <c r="F3566" s="2">
        <v>42353.447569444441</v>
      </c>
      <c r="G3566" s="2">
        <v>42353.447592592594</v>
      </c>
      <c r="H3566" s="1" t="s">
        <v>41</v>
      </c>
      <c r="I3566" t="b">
        <v>1</v>
      </c>
      <c r="J3566" t="b">
        <v>0</v>
      </c>
      <c r="K3566" s="1" t="s">
        <v>15189</v>
      </c>
      <c r="L3566" s="1" t="s">
        <v>15190</v>
      </c>
    </row>
    <row r="3567" spans="1:12" hidden="1" x14ac:dyDescent="0.3">
      <c r="A3567" s="1" t="s">
        <v>22882</v>
      </c>
      <c r="B3567" s="1"/>
      <c r="C3567" s="1" t="s">
        <v>44351</v>
      </c>
      <c r="D3567" s="1" t="s">
        <v>40</v>
      </c>
      <c r="E3567" s="1"/>
      <c r="F3567" s="2">
        <v>43032.431689814817</v>
      </c>
      <c r="G3567" s="2">
        <v>43032.43172453704</v>
      </c>
      <c r="H3567" s="1" t="s">
        <v>41</v>
      </c>
      <c r="I3567" t="b">
        <v>1</v>
      </c>
      <c r="J3567" t="b">
        <v>0</v>
      </c>
      <c r="K3567" s="1" t="s">
        <v>44352</v>
      </c>
      <c r="L3567" s="1" t="s">
        <v>44353</v>
      </c>
    </row>
    <row r="3568" spans="1:12" hidden="1" x14ac:dyDescent="0.3">
      <c r="A3568" s="1" t="s">
        <v>7234</v>
      </c>
      <c r="B3568" s="1"/>
      <c r="C3568" s="1" t="s">
        <v>17596</v>
      </c>
      <c r="D3568" s="1" t="s">
        <v>40</v>
      </c>
      <c r="E3568" s="1"/>
      <c r="F3568" s="2">
        <v>42269.443518518521</v>
      </c>
      <c r="G3568" s="2">
        <v>42269.443553240744</v>
      </c>
      <c r="H3568" s="1" t="s">
        <v>41</v>
      </c>
      <c r="I3568" t="b">
        <v>1</v>
      </c>
      <c r="J3568" t="b">
        <v>0</v>
      </c>
      <c r="K3568" s="1" t="s">
        <v>17597</v>
      </c>
      <c r="L3568" s="1" t="s">
        <v>17598</v>
      </c>
    </row>
    <row r="3569" spans="1:12" hidden="1" x14ac:dyDescent="0.3">
      <c r="A3569" s="1" t="s">
        <v>45406</v>
      </c>
      <c r="B3569" s="1"/>
      <c r="C3569" s="1" t="s">
        <v>45756</v>
      </c>
      <c r="D3569" s="1" t="s">
        <v>40</v>
      </c>
      <c r="E3569" s="1"/>
      <c r="F3569" s="2">
        <v>43354.425405092596</v>
      </c>
      <c r="G3569" s="2">
        <v>43354.425439814811</v>
      </c>
      <c r="H3569" s="1" t="s">
        <v>41</v>
      </c>
      <c r="I3569" t="b">
        <v>0</v>
      </c>
      <c r="J3569" t="b">
        <v>0</v>
      </c>
      <c r="K3569" s="1" t="s">
        <v>45757</v>
      </c>
      <c r="L3569" s="1" t="s">
        <v>45758</v>
      </c>
    </row>
    <row r="3570" spans="1:12" hidden="1" x14ac:dyDescent="0.3">
      <c r="A3570" s="1" t="s">
        <v>7234</v>
      </c>
      <c r="B3570" s="1"/>
      <c r="C3570" s="1" t="s">
        <v>12844</v>
      </c>
      <c r="D3570" s="1" t="s">
        <v>40</v>
      </c>
      <c r="E3570" s="1"/>
      <c r="F3570" s="2">
        <v>42765.490740740737</v>
      </c>
      <c r="G3570" s="2">
        <v>42765.49527777778</v>
      </c>
      <c r="H3570" s="1" t="s">
        <v>41</v>
      </c>
      <c r="I3570" t="b">
        <v>1</v>
      </c>
      <c r="J3570" t="b">
        <v>0</v>
      </c>
      <c r="K3570" s="1" t="s">
        <v>12845</v>
      </c>
      <c r="L3570" s="1" t="s">
        <v>12846</v>
      </c>
    </row>
    <row r="3571" spans="1:12" hidden="1" x14ac:dyDescent="0.3">
      <c r="A3571" s="1" t="s">
        <v>22882</v>
      </c>
      <c r="B3571" s="1"/>
      <c r="C3571" s="1" t="s">
        <v>34591</v>
      </c>
      <c r="D3571" s="1" t="s">
        <v>40</v>
      </c>
      <c r="E3571" s="1"/>
      <c r="F3571" s="2">
        <v>43270.459386574075</v>
      </c>
      <c r="G3571" s="2">
        <v>43270.459456018521</v>
      </c>
      <c r="H3571" s="1" t="s">
        <v>41</v>
      </c>
      <c r="I3571" t="b">
        <v>0</v>
      </c>
      <c r="J3571" t="b">
        <v>0</v>
      </c>
      <c r="K3571" s="1" t="s">
        <v>34592</v>
      </c>
      <c r="L3571" s="1" t="s">
        <v>34593</v>
      </c>
    </row>
    <row r="3572" spans="1:12" hidden="1" x14ac:dyDescent="0.3">
      <c r="A3572" s="1" t="s">
        <v>22882</v>
      </c>
      <c r="B3572" s="1"/>
      <c r="C3572" s="1" t="s">
        <v>27460</v>
      </c>
      <c r="D3572" s="1" t="s">
        <v>40</v>
      </c>
      <c r="E3572" s="1"/>
      <c r="F3572" s="2">
        <v>43341.459340277775</v>
      </c>
      <c r="G3572" s="2">
        <v>43341.459374999999</v>
      </c>
      <c r="H3572" s="1" t="s">
        <v>41</v>
      </c>
      <c r="I3572" t="b">
        <v>0</v>
      </c>
      <c r="J3572" t="b">
        <v>0</v>
      </c>
      <c r="K3572" s="1" t="s">
        <v>27461</v>
      </c>
      <c r="L3572" s="1" t="s">
        <v>27462</v>
      </c>
    </row>
    <row r="3573" spans="1:12" hidden="1" x14ac:dyDescent="0.3">
      <c r="A3573" s="1" t="s">
        <v>45406</v>
      </c>
      <c r="B3573" s="1"/>
      <c r="C3573" s="1" t="s">
        <v>45537</v>
      </c>
      <c r="D3573" s="1" t="s">
        <v>40</v>
      </c>
      <c r="E3573" s="1"/>
      <c r="F3573" s="2">
        <v>43369.428391203706</v>
      </c>
      <c r="G3573" s="2">
        <v>43369.428425925929</v>
      </c>
      <c r="H3573" s="1" t="s">
        <v>41</v>
      </c>
      <c r="I3573" t="b">
        <v>0</v>
      </c>
      <c r="J3573" t="b">
        <v>0</v>
      </c>
      <c r="K3573" s="1" t="s">
        <v>45538</v>
      </c>
      <c r="L3573" s="1" t="s">
        <v>45539</v>
      </c>
    </row>
    <row r="3574" spans="1:12" hidden="1" x14ac:dyDescent="0.3">
      <c r="A3574" s="1" t="s">
        <v>22882</v>
      </c>
      <c r="B3574" s="1"/>
      <c r="C3574" s="1" t="s">
        <v>44587</v>
      </c>
      <c r="D3574" s="1" t="s">
        <v>40</v>
      </c>
      <c r="E3574" s="1"/>
      <c r="F3574" s="2">
        <v>42927.431956018518</v>
      </c>
      <c r="G3574" s="2">
        <v>42927.432002314818</v>
      </c>
      <c r="H3574" s="1" t="s">
        <v>41</v>
      </c>
      <c r="I3574" t="b">
        <v>1</v>
      </c>
      <c r="J3574" t="b">
        <v>0</v>
      </c>
      <c r="K3574" s="1" t="s">
        <v>44588</v>
      </c>
      <c r="L3574" s="1" t="s">
        <v>44589</v>
      </c>
    </row>
    <row r="3575" spans="1:12" hidden="1" x14ac:dyDescent="0.3">
      <c r="A3575" s="1" t="s">
        <v>7234</v>
      </c>
      <c r="B3575" s="1"/>
      <c r="C3575" s="1" t="s">
        <v>16712</v>
      </c>
      <c r="D3575" s="1" t="s">
        <v>40</v>
      </c>
      <c r="E3575" s="1"/>
      <c r="F3575" s="2">
        <v>42304.553726851853</v>
      </c>
      <c r="G3575" s="2">
        <v>42304.553761574076</v>
      </c>
      <c r="H3575" s="1" t="s">
        <v>41</v>
      </c>
      <c r="I3575" t="b">
        <v>1</v>
      </c>
      <c r="J3575" t="b">
        <v>0</v>
      </c>
      <c r="K3575" s="1" t="s">
        <v>16713</v>
      </c>
      <c r="L3575" s="1" t="s">
        <v>16714</v>
      </c>
    </row>
    <row r="3576" spans="1:12" hidden="1" x14ac:dyDescent="0.3">
      <c r="A3576" s="1" t="s">
        <v>7234</v>
      </c>
      <c r="B3576" s="1"/>
      <c r="C3576" s="1" t="s">
        <v>16413</v>
      </c>
      <c r="D3576" s="1" t="s">
        <v>40</v>
      </c>
      <c r="E3576" s="1"/>
      <c r="F3576" s="2">
        <v>42312.451666666668</v>
      </c>
      <c r="G3576" s="2">
        <v>42312.45171296296</v>
      </c>
      <c r="H3576" s="1" t="s">
        <v>41</v>
      </c>
      <c r="I3576" t="b">
        <v>1</v>
      </c>
      <c r="J3576" t="b">
        <v>0</v>
      </c>
      <c r="K3576" s="1" t="s">
        <v>16414</v>
      </c>
      <c r="L3576" s="1" t="s">
        <v>16415</v>
      </c>
    </row>
    <row r="3577" spans="1:12" hidden="1" x14ac:dyDescent="0.3">
      <c r="A3577" s="1" t="s">
        <v>7234</v>
      </c>
      <c r="B3577" s="1"/>
      <c r="C3577" s="1" t="s">
        <v>9763</v>
      </c>
      <c r="D3577" s="1" t="s">
        <v>40</v>
      </c>
      <c r="E3577" s="1"/>
      <c r="F3577" s="2">
        <v>42950.549814814818</v>
      </c>
      <c r="G3577" s="2">
        <v>42950.549872685187</v>
      </c>
      <c r="H3577" s="1" t="s">
        <v>41</v>
      </c>
      <c r="I3577" t="b">
        <v>1</v>
      </c>
      <c r="J3577" t="b">
        <v>0</v>
      </c>
      <c r="K3577" s="1" t="s">
        <v>9764</v>
      </c>
      <c r="L3577" s="1" t="s">
        <v>9765</v>
      </c>
    </row>
    <row r="3578" spans="1:12" hidden="1" x14ac:dyDescent="0.3">
      <c r="A3578" s="1" t="s">
        <v>7234</v>
      </c>
      <c r="B3578" s="1"/>
      <c r="C3578" s="1" t="s">
        <v>19522</v>
      </c>
      <c r="D3578" s="1" t="s">
        <v>40</v>
      </c>
      <c r="E3578" s="1"/>
      <c r="F3578" s="2">
        <v>42123.444328703707</v>
      </c>
      <c r="G3578" s="2">
        <v>42123.444606481484</v>
      </c>
      <c r="H3578" s="1" t="s">
        <v>41</v>
      </c>
      <c r="I3578" t="b">
        <v>1</v>
      </c>
      <c r="J3578" t="b">
        <v>0</v>
      </c>
      <c r="K3578" s="1" t="s">
        <v>19523</v>
      </c>
      <c r="L3578" s="1" t="s">
        <v>19524</v>
      </c>
    </row>
    <row r="3579" spans="1:12" hidden="1" x14ac:dyDescent="0.3">
      <c r="A3579" s="1" t="s">
        <v>7234</v>
      </c>
      <c r="B3579" s="1"/>
      <c r="C3579" s="1" t="s">
        <v>19522</v>
      </c>
      <c r="D3579" s="1" t="s">
        <v>40</v>
      </c>
      <c r="E3579" s="1"/>
      <c r="F3579" s="2">
        <v>42116.479513888888</v>
      </c>
      <c r="G3579" s="2">
        <v>42116.485590277778</v>
      </c>
      <c r="H3579" s="1" t="s">
        <v>41</v>
      </c>
      <c r="I3579" t="b">
        <v>1</v>
      </c>
      <c r="J3579" t="b">
        <v>0</v>
      </c>
      <c r="K3579" s="1" t="s">
        <v>19592</v>
      </c>
      <c r="L3579" s="1" t="s">
        <v>19593</v>
      </c>
    </row>
    <row r="3580" spans="1:12" x14ac:dyDescent="0.3">
      <c r="A3580" s="1" t="s">
        <v>38</v>
      </c>
      <c r="B3580" s="1"/>
      <c r="C3580" s="1" t="s">
        <v>590</v>
      </c>
      <c r="D3580" s="1" t="s">
        <v>40</v>
      </c>
      <c r="E3580" s="1"/>
      <c r="F3580" s="2">
        <v>43367.552164351851</v>
      </c>
      <c r="G3580" s="2">
        <v>43367.552222222221</v>
      </c>
      <c r="H3580" s="1" t="s">
        <v>41</v>
      </c>
      <c r="I3580" t="b">
        <v>0</v>
      </c>
      <c r="J3580" t="b">
        <v>0</v>
      </c>
      <c r="K3580" s="1" t="s">
        <v>591</v>
      </c>
      <c r="L3580" s="1" t="s">
        <v>592</v>
      </c>
    </row>
    <row r="3581" spans="1:12" hidden="1" x14ac:dyDescent="0.3">
      <c r="A3581" s="1" t="s">
        <v>22882</v>
      </c>
      <c r="B3581" s="1"/>
      <c r="C3581" s="1" t="s">
        <v>24736</v>
      </c>
      <c r="D3581" s="1" t="s">
        <v>40</v>
      </c>
      <c r="E3581" s="1"/>
      <c r="F3581" s="2">
        <v>43361.694143518522</v>
      </c>
      <c r="G3581" s="2">
        <v>43361.694178240738</v>
      </c>
      <c r="H3581" s="1" t="s">
        <v>41</v>
      </c>
      <c r="I3581" t="b">
        <v>0</v>
      </c>
      <c r="J3581" t="b">
        <v>0</v>
      </c>
      <c r="K3581" s="1" t="s">
        <v>24737</v>
      </c>
      <c r="L3581" s="1" t="s">
        <v>24738</v>
      </c>
    </row>
    <row r="3582" spans="1:12" hidden="1" x14ac:dyDescent="0.3">
      <c r="A3582" s="1" t="s">
        <v>7234</v>
      </c>
      <c r="B3582" s="1"/>
      <c r="C3582" s="1" t="s">
        <v>18494</v>
      </c>
      <c r="D3582" s="1" t="s">
        <v>40</v>
      </c>
      <c r="E3582" s="1"/>
      <c r="F3582" s="2">
        <v>42215.357557870368</v>
      </c>
      <c r="G3582" s="2">
        <v>42215.357592592591</v>
      </c>
      <c r="H3582" s="1" t="s">
        <v>41</v>
      </c>
      <c r="I3582" t="b">
        <v>1</v>
      </c>
      <c r="J3582" t="b">
        <v>0</v>
      </c>
      <c r="K3582" s="1" t="s">
        <v>18495</v>
      </c>
      <c r="L3582" s="1" t="s">
        <v>18496</v>
      </c>
    </row>
    <row r="3583" spans="1:12" hidden="1" x14ac:dyDescent="0.3">
      <c r="A3583" s="1" t="s">
        <v>22882</v>
      </c>
      <c r="B3583" s="1"/>
      <c r="C3583" s="1" t="s">
        <v>26725</v>
      </c>
      <c r="D3583" s="1" t="s">
        <v>40</v>
      </c>
      <c r="E3583" s="1"/>
      <c r="F3583" s="2">
        <v>43348.425266203703</v>
      </c>
      <c r="G3583" s="2">
        <v>43348.425300925926</v>
      </c>
      <c r="H3583" s="1" t="s">
        <v>41</v>
      </c>
      <c r="I3583" t="b">
        <v>0</v>
      </c>
      <c r="J3583" t="b">
        <v>0</v>
      </c>
      <c r="K3583" s="1" t="s">
        <v>26726</v>
      </c>
      <c r="L3583" s="1" t="s">
        <v>26727</v>
      </c>
    </row>
    <row r="3584" spans="1:12" hidden="1" x14ac:dyDescent="0.3">
      <c r="A3584" s="1" t="s">
        <v>60651</v>
      </c>
      <c r="B3584" s="1"/>
      <c r="C3584" s="1" t="s">
        <v>26725</v>
      </c>
      <c r="D3584" s="1" t="s">
        <v>40</v>
      </c>
      <c r="E3584" s="1"/>
      <c r="F3584" s="2">
        <v>43348.425266203703</v>
      </c>
      <c r="G3584" s="2">
        <v>43348.425300925926</v>
      </c>
      <c r="H3584" s="1" t="s">
        <v>41</v>
      </c>
      <c r="I3584" t="b">
        <v>0</v>
      </c>
      <c r="J3584" t="b">
        <v>0</v>
      </c>
      <c r="K3584" s="1" t="s">
        <v>26726</v>
      </c>
      <c r="L3584" s="1" t="s">
        <v>60701</v>
      </c>
    </row>
    <row r="3585" spans="1:12" hidden="1" x14ac:dyDescent="0.3">
      <c r="A3585" s="1" t="s">
        <v>7234</v>
      </c>
      <c r="B3585" s="1"/>
      <c r="C3585" s="1" t="s">
        <v>17293</v>
      </c>
      <c r="D3585" s="1" t="s">
        <v>40</v>
      </c>
      <c r="E3585" s="1"/>
      <c r="F3585" s="2">
        <v>42278.641388888886</v>
      </c>
      <c r="G3585" s="2">
        <v>42278.641469907408</v>
      </c>
      <c r="H3585" s="1" t="s">
        <v>41</v>
      </c>
      <c r="I3585" t="b">
        <v>1</v>
      </c>
      <c r="J3585" t="b">
        <v>0</v>
      </c>
      <c r="K3585" s="1" t="s">
        <v>17294</v>
      </c>
      <c r="L3585" s="1" t="s">
        <v>17295</v>
      </c>
    </row>
    <row r="3586" spans="1:12" hidden="1" x14ac:dyDescent="0.3">
      <c r="A3586" s="1" t="s">
        <v>45406</v>
      </c>
      <c r="B3586" s="1"/>
      <c r="C3586" s="1" t="s">
        <v>45455</v>
      </c>
      <c r="D3586" s="1" t="s">
        <v>40</v>
      </c>
      <c r="E3586" s="1"/>
      <c r="F3586" s="2">
        <v>43375.661828703705</v>
      </c>
      <c r="G3586" s="2">
        <v>43375.661874999998</v>
      </c>
      <c r="H3586" s="1" t="s">
        <v>41</v>
      </c>
      <c r="I3586" t="b">
        <v>0</v>
      </c>
      <c r="J3586" t="b">
        <v>0</v>
      </c>
      <c r="K3586" s="1" t="s">
        <v>45456</v>
      </c>
      <c r="L3586" s="1" t="s">
        <v>45457</v>
      </c>
    </row>
    <row r="3587" spans="1:12" hidden="1" x14ac:dyDescent="0.3">
      <c r="A3587" s="1" t="s">
        <v>22882</v>
      </c>
      <c r="B3587" s="1"/>
      <c r="C3587" s="1" t="s">
        <v>29231</v>
      </c>
      <c r="D3587" s="1" t="s">
        <v>40</v>
      </c>
      <c r="E3587" s="1"/>
      <c r="F3587" s="2">
        <v>43319.456793981481</v>
      </c>
      <c r="G3587" s="2">
        <v>43319.45684027778</v>
      </c>
      <c r="H3587" s="1" t="s">
        <v>41</v>
      </c>
      <c r="I3587" t="b">
        <v>0</v>
      </c>
      <c r="J3587" t="b">
        <v>0</v>
      </c>
      <c r="K3587" s="1" t="s">
        <v>29232</v>
      </c>
      <c r="L3587" s="1" t="s">
        <v>29233</v>
      </c>
    </row>
    <row r="3588" spans="1:12" hidden="1" x14ac:dyDescent="0.3">
      <c r="A3588" s="1" t="s">
        <v>7234</v>
      </c>
      <c r="B3588" s="1"/>
      <c r="C3588" s="1" t="s">
        <v>18199</v>
      </c>
      <c r="D3588" s="1" t="s">
        <v>40</v>
      </c>
      <c r="E3588" s="1"/>
      <c r="F3588" s="2">
        <v>42232.715370370373</v>
      </c>
      <c r="G3588" s="2">
        <v>42232.715428240743</v>
      </c>
      <c r="H3588" s="1" t="s">
        <v>41</v>
      </c>
      <c r="I3588" t="b">
        <v>1</v>
      </c>
      <c r="J3588" t="b">
        <v>0</v>
      </c>
      <c r="K3588" s="1" t="s">
        <v>18200</v>
      </c>
      <c r="L3588" s="1" t="s">
        <v>18201</v>
      </c>
    </row>
    <row r="3589" spans="1:12" hidden="1" x14ac:dyDescent="0.3">
      <c r="A3589" s="1" t="s">
        <v>7234</v>
      </c>
      <c r="B3589" s="1"/>
      <c r="C3589" s="1" t="s">
        <v>11792</v>
      </c>
      <c r="D3589" s="1" t="s">
        <v>40</v>
      </c>
      <c r="E3589" s="1"/>
      <c r="F3589" s="2">
        <v>42821.548796296294</v>
      </c>
      <c r="G3589" s="2">
        <v>42821.548854166664</v>
      </c>
      <c r="H3589" s="1" t="s">
        <v>41</v>
      </c>
      <c r="I3589" t="b">
        <v>1</v>
      </c>
      <c r="J3589" t="b">
        <v>0</v>
      </c>
      <c r="K3589" s="1" t="s">
        <v>11793</v>
      </c>
      <c r="L3589" s="1" t="s">
        <v>11794</v>
      </c>
    </row>
    <row r="3590" spans="1:12" hidden="1" x14ac:dyDescent="0.3">
      <c r="A3590" s="1" t="s">
        <v>7234</v>
      </c>
      <c r="B3590" s="1"/>
      <c r="C3590" s="1" t="s">
        <v>19607</v>
      </c>
      <c r="D3590" s="1" t="s">
        <v>40</v>
      </c>
      <c r="E3590" s="1"/>
      <c r="F3590" s="2">
        <v>42115.442870370367</v>
      </c>
      <c r="G3590" s="2">
        <v>42115.442893518521</v>
      </c>
      <c r="H3590" s="1" t="s">
        <v>41</v>
      </c>
      <c r="I3590" t="b">
        <v>1</v>
      </c>
      <c r="J3590" t="b">
        <v>0</v>
      </c>
      <c r="K3590" s="1" t="s">
        <v>19608</v>
      </c>
      <c r="L3590" s="1" t="s">
        <v>19609</v>
      </c>
    </row>
    <row r="3591" spans="1:12" hidden="1" x14ac:dyDescent="0.3">
      <c r="A3591" s="1" t="s">
        <v>7234</v>
      </c>
      <c r="B3591" s="1"/>
      <c r="C3591" s="1" t="s">
        <v>19349</v>
      </c>
      <c r="D3591" s="1" t="s">
        <v>40</v>
      </c>
      <c r="E3591" s="1"/>
      <c r="F3591" s="2">
        <v>42151.454224537039</v>
      </c>
      <c r="G3591" s="2">
        <v>42151.488043981481</v>
      </c>
      <c r="H3591" s="1" t="s">
        <v>41</v>
      </c>
      <c r="I3591" t="b">
        <v>1</v>
      </c>
      <c r="J3591" t="b">
        <v>0</v>
      </c>
      <c r="K3591" s="1" t="s">
        <v>19350</v>
      </c>
      <c r="L3591" s="1" t="s">
        <v>19351</v>
      </c>
    </row>
    <row r="3592" spans="1:12" hidden="1" x14ac:dyDescent="0.3">
      <c r="A3592" s="1" t="s">
        <v>7234</v>
      </c>
      <c r="B3592" s="1"/>
      <c r="C3592" s="1" t="s">
        <v>19842</v>
      </c>
      <c r="D3592" s="1" t="s">
        <v>40</v>
      </c>
      <c r="E3592" s="1"/>
      <c r="F3592" s="2">
        <v>42072.453703703701</v>
      </c>
      <c r="G3592" s="2">
        <v>42072.453888888886</v>
      </c>
      <c r="H3592" s="1" t="s">
        <v>41</v>
      </c>
      <c r="I3592" t="b">
        <v>1</v>
      </c>
      <c r="J3592" t="b">
        <v>0</v>
      </c>
      <c r="K3592" s="1" t="s">
        <v>19843</v>
      </c>
      <c r="L3592" s="1" t="s">
        <v>19844</v>
      </c>
    </row>
    <row r="3593" spans="1:12" hidden="1" x14ac:dyDescent="0.3">
      <c r="A3593" s="1" t="s">
        <v>7234</v>
      </c>
      <c r="B3593" s="1"/>
      <c r="C3593" s="1" t="s">
        <v>18924</v>
      </c>
      <c r="D3593" s="1" t="s">
        <v>40</v>
      </c>
      <c r="E3593" s="1"/>
      <c r="F3593" s="2">
        <v>42187.388043981482</v>
      </c>
      <c r="G3593" s="2">
        <v>42187.388078703705</v>
      </c>
      <c r="H3593" s="1" t="s">
        <v>41</v>
      </c>
      <c r="I3593" t="b">
        <v>1</v>
      </c>
      <c r="J3593" t="b">
        <v>0</v>
      </c>
      <c r="K3593" s="1" t="s">
        <v>18925</v>
      </c>
      <c r="L3593" s="1" t="s">
        <v>18926</v>
      </c>
    </row>
    <row r="3594" spans="1:12" hidden="1" x14ac:dyDescent="0.3">
      <c r="A3594" s="1" t="s">
        <v>7234</v>
      </c>
      <c r="B3594" s="1"/>
      <c r="C3594" s="1" t="s">
        <v>13505</v>
      </c>
      <c r="D3594" s="1" t="s">
        <v>40</v>
      </c>
      <c r="E3594" s="1"/>
      <c r="F3594" s="2">
        <v>42401.382407407407</v>
      </c>
      <c r="G3594" s="2">
        <v>42401.38244212963</v>
      </c>
      <c r="H3594" s="1" t="s">
        <v>41</v>
      </c>
      <c r="I3594" t="b">
        <v>1</v>
      </c>
      <c r="J3594" t="b">
        <v>0</v>
      </c>
      <c r="K3594" s="1" t="s">
        <v>13506</v>
      </c>
      <c r="L3594" s="1" t="s">
        <v>13507</v>
      </c>
    </row>
    <row r="3595" spans="1:12" hidden="1" x14ac:dyDescent="0.3">
      <c r="A3595" s="1" t="s">
        <v>7234</v>
      </c>
      <c r="B3595" s="1"/>
      <c r="C3595" s="1" t="s">
        <v>19676</v>
      </c>
      <c r="D3595" s="1" t="s">
        <v>40</v>
      </c>
      <c r="E3595" s="1"/>
      <c r="F3595" s="2">
        <v>42102.441967592589</v>
      </c>
      <c r="G3595" s="2">
        <v>42102.442071759258</v>
      </c>
      <c r="H3595" s="1" t="s">
        <v>41</v>
      </c>
      <c r="I3595" t="b">
        <v>1</v>
      </c>
      <c r="J3595" t="b">
        <v>0</v>
      </c>
      <c r="K3595" s="1" t="s">
        <v>19677</v>
      </c>
      <c r="L3595" s="1" t="s">
        <v>19678</v>
      </c>
    </row>
    <row r="3596" spans="1:12" x14ac:dyDescent="0.3">
      <c r="A3596" s="1" t="s">
        <v>38</v>
      </c>
      <c r="B3596" s="1"/>
      <c r="C3596" s="1" t="s">
        <v>6353</v>
      </c>
      <c r="D3596" s="1" t="s">
        <v>40</v>
      </c>
      <c r="E3596" s="1"/>
      <c r="F3596" s="2">
        <v>43137.44394675926</v>
      </c>
      <c r="G3596" s="2">
        <v>43137.443993055553</v>
      </c>
      <c r="H3596" s="1" t="s">
        <v>41</v>
      </c>
      <c r="I3596" t="b">
        <v>1</v>
      </c>
      <c r="J3596" t="b">
        <v>0</v>
      </c>
      <c r="K3596" s="1" t="s">
        <v>6354</v>
      </c>
      <c r="L3596" s="1" t="s">
        <v>6355</v>
      </c>
    </row>
    <row r="3597" spans="1:12" hidden="1" x14ac:dyDescent="0.3">
      <c r="A3597" s="1" t="s">
        <v>7234</v>
      </c>
      <c r="B3597" s="1"/>
      <c r="C3597" s="1" t="s">
        <v>20055</v>
      </c>
      <c r="D3597" s="1" t="s">
        <v>40</v>
      </c>
      <c r="E3597" s="1"/>
      <c r="F3597" s="2">
        <v>42019.657407407409</v>
      </c>
      <c r="G3597" s="2">
        <v>42019.657476851855</v>
      </c>
      <c r="H3597" s="1" t="s">
        <v>41</v>
      </c>
      <c r="I3597" t="b">
        <v>1</v>
      </c>
      <c r="J3597" t="b">
        <v>0</v>
      </c>
      <c r="K3597" s="1" t="s">
        <v>20056</v>
      </c>
      <c r="L3597" s="1" t="s">
        <v>20057</v>
      </c>
    </row>
    <row r="3598" spans="1:12" hidden="1" x14ac:dyDescent="0.3">
      <c r="A3598" s="1" t="s">
        <v>7234</v>
      </c>
      <c r="B3598" s="1"/>
      <c r="C3598" s="1" t="s">
        <v>20055</v>
      </c>
      <c r="D3598" s="1" t="s">
        <v>40</v>
      </c>
      <c r="E3598" s="1"/>
      <c r="F3598" s="2">
        <v>42015.58252314815</v>
      </c>
      <c r="G3598" s="2">
        <v>42015.584618055553</v>
      </c>
      <c r="H3598" s="1" t="s">
        <v>41</v>
      </c>
      <c r="I3598" t="b">
        <v>1</v>
      </c>
      <c r="J3598" t="b">
        <v>0</v>
      </c>
      <c r="K3598" s="1" t="s">
        <v>20039</v>
      </c>
      <c r="L3598" s="1" t="s">
        <v>20091</v>
      </c>
    </row>
    <row r="3599" spans="1:12" hidden="1" x14ac:dyDescent="0.3">
      <c r="A3599" s="1" t="s">
        <v>22882</v>
      </c>
      <c r="B3599" s="1"/>
      <c r="C3599" s="1" t="s">
        <v>37102</v>
      </c>
      <c r="D3599" s="1" t="s">
        <v>40</v>
      </c>
      <c r="E3599" s="1"/>
      <c r="F3599" s="2">
        <v>43237.509062500001</v>
      </c>
      <c r="G3599" s="2">
        <v>43237.509108796294</v>
      </c>
      <c r="H3599" s="1" t="s">
        <v>41</v>
      </c>
      <c r="I3599" t="b">
        <v>0</v>
      </c>
      <c r="J3599" t="b">
        <v>0</v>
      </c>
      <c r="K3599" s="1" t="s">
        <v>37103</v>
      </c>
      <c r="L3599" s="1" t="s">
        <v>37104</v>
      </c>
    </row>
    <row r="3600" spans="1:12" hidden="1" x14ac:dyDescent="0.3">
      <c r="A3600" s="1" t="s">
        <v>7234</v>
      </c>
      <c r="B3600" s="1"/>
      <c r="C3600" s="1" t="s">
        <v>17172</v>
      </c>
      <c r="D3600" s="1" t="s">
        <v>40</v>
      </c>
      <c r="E3600" s="1"/>
      <c r="F3600" s="2">
        <v>42284.616215277776</v>
      </c>
      <c r="G3600" s="2">
        <v>42284.616342592592</v>
      </c>
      <c r="H3600" s="1" t="s">
        <v>41</v>
      </c>
      <c r="I3600" t="b">
        <v>1</v>
      </c>
      <c r="J3600" t="b">
        <v>0</v>
      </c>
      <c r="K3600" s="1" t="s">
        <v>17173</v>
      </c>
      <c r="L3600" s="1" t="s">
        <v>17174</v>
      </c>
    </row>
    <row r="3601" spans="1:12" hidden="1" x14ac:dyDescent="0.3">
      <c r="A3601" s="1" t="s">
        <v>45406</v>
      </c>
      <c r="B3601" s="1"/>
      <c r="C3601" s="1" t="s">
        <v>45549</v>
      </c>
      <c r="D3601" s="1" t="s">
        <v>40</v>
      </c>
      <c r="E3601" s="1"/>
      <c r="F3601" s="2">
        <v>43368.65042824074</v>
      </c>
      <c r="G3601" s="2">
        <v>43368.650497685187</v>
      </c>
      <c r="H3601" s="1" t="s">
        <v>41</v>
      </c>
      <c r="I3601" t="b">
        <v>0</v>
      </c>
      <c r="J3601" t="b">
        <v>0</v>
      </c>
      <c r="K3601" s="1" t="s">
        <v>45550</v>
      </c>
      <c r="L3601" s="1" t="s">
        <v>45551</v>
      </c>
    </row>
    <row r="3602" spans="1:12" hidden="1" x14ac:dyDescent="0.3">
      <c r="A3602" s="1" t="s">
        <v>7234</v>
      </c>
      <c r="B3602" s="1"/>
      <c r="C3602" s="1" t="s">
        <v>19836</v>
      </c>
      <c r="D3602" s="1" t="s">
        <v>40</v>
      </c>
      <c r="E3602" s="1"/>
      <c r="F3602" s="2">
        <v>42073.568553240744</v>
      </c>
      <c r="G3602" s="2">
        <v>42073.568622685183</v>
      </c>
      <c r="H3602" s="1" t="s">
        <v>41</v>
      </c>
      <c r="I3602" t="b">
        <v>1</v>
      </c>
      <c r="J3602" t="b">
        <v>0</v>
      </c>
      <c r="K3602" s="1" t="s">
        <v>19837</v>
      </c>
      <c r="L3602" s="1" t="s">
        <v>19838</v>
      </c>
    </row>
    <row r="3603" spans="1:12" hidden="1" x14ac:dyDescent="0.3">
      <c r="A3603" s="1" t="s">
        <v>22882</v>
      </c>
      <c r="B3603" s="1"/>
      <c r="C3603" s="1" t="s">
        <v>26730</v>
      </c>
      <c r="D3603" s="1" t="s">
        <v>40</v>
      </c>
      <c r="E3603" s="1"/>
      <c r="F3603" s="2">
        <v>43348.38590277778</v>
      </c>
      <c r="G3603" s="2">
        <v>43348.385972222219</v>
      </c>
      <c r="H3603" s="1" t="s">
        <v>41</v>
      </c>
      <c r="I3603" t="b">
        <v>0</v>
      </c>
      <c r="J3603" t="b">
        <v>0</v>
      </c>
      <c r="K3603" s="1" t="s">
        <v>24885</v>
      </c>
      <c r="L3603" s="1" t="s">
        <v>26731</v>
      </c>
    </row>
    <row r="3604" spans="1:12" hidden="1" x14ac:dyDescent="0.3">
      <c r="A3604" s="1" t="s">
        <v>60651</v>
      </c>
      <c r="B3604" s="1"/>
      <c r="C3604" s="1" t="s">
        <v>26730</v>
      </c>
      <c r="D3604" s="1" t="s">
        <v>40</v>
      </c>
      <c r="E3604" s="1"/>
      <c r="F3604" s="2">
        <v>43348.38590277778</v>
      </c>
      <c r="G3604" s="2">
        <v>43348.385972222219</v>
      </c>
      <c r="H3604" s="1" t="s">
        <v>41</v>
      </c>
      <c r="I3604" t="b">
        <v>0</v>
      </c>
      <c r="J3604" t="b">
        <v>0</v>
      </c>
      <c r="K3604" s="1" t="s">
        <v>24885</v>
      </c>
      <c r="L3604" s="1" t="s">
        <v>60703</v>
      </c>
    </row>
    <row r="3605" spans="1:12" hidden="1" x14ac:dyDescent="0.3">
      <c r="A3605" s="1" t="s">
        <v>22882</v>
      </c>
      <c r="B3605" s="1"/>
      <c r="C3605" s="1" t="s">
        <v>39387</v>
      </c>
      <c r="D3605" s="1" t="s">
        <v>69</v>
      </c>
      <c r="E3605" s="1"/>
      <c r="F3605" s="2">
        <v>43210.390208333331</v>
      </c>
      <c r="G3605" s="2">
        <v>43210.390266203707</v>
      </c>
      <c r="H3605" s="1" t="s">
        <v>41</v>
      </c>
      <c r="I3605" t="b">
        <v>0</v>
      </c>
      <c r="J3605" t="b">
        <v>0</v>
      </c>
      <c r="K3605" s="1" t="s">
        <v>39388</v>
      </c>
      <c r="L3605" s="1" t="s">
        <v>39389</v>
      </c>
    </row>
    <row r="3606" spans="1:12" hidden="1" x14ac:dyDescent="0.3">
      <c r="A3606" s="1" t="s">
        <v>22882</v>
      </c>
      <c r="B3606" s="1"/>
      <c r="C3606" s="1" t="s">
        <v>39387</v>
      </c>
      <c r="D3606" s="1" t="s">
        <v>99</v>
      </c>
      <c r="E3606" s="1"/>
      <c r="F3606" s="2">
        <v>43210.389328703706</v>
      </c>
      <c r="G3606" s="2">
        <v>43210.389398148145</v>
      </c>
      <c r="H3606" s="1" t="s">
        <v>41</v>
      </c>
      <c r="I3606" t="b">
        <v>0</v>
      </c>
      <c r="J3606" t="b">
        <v>0</v>
      </c>
      <c r="K3606" s="1" t="s">
        <v>39388</v>
      </c>
      <c r="L3606" s="1" t="s">
        <v>39390</v>
      </c>
    </row>
    <row r="3607" spans="1:12" hidden="1" x14ac:dyDescent="0.3">
      <c r="A3607" s="1" t="s">
        <v>22882</v>
      </c>
      <c r="B3607" s="1"/>
      <c r="C3607" s="1" t="s">
        <v>39387</v>
      </c>
      <c r="D3607" s="1" t="s">
        <v>40</v>
      </c>
      <c r="E3607" s="1"/>
      <c r="F3607" s="2">
        <v>43210.389328703706</v>
      </c>
      <c r="G3607" s="2">
        <v>43210.389386574076</v>
      </c>
      <c r="H3607" s="1" t="s">
        <v>41</v>
      </c>
      <c r="I3607" t="b">
        <v>0</v>
      </c>
      <c r="J3607" t="b">
        <v>0</v>
      </c>
      <c r="K3607" s="1" t="s">
        <v>39388</v>
      </c>
      <c r="L3607" s="1" t="s">
        <v>39391</v>
      </c>
    </row>
    <row r="3608" spans="1:12" x14ac:dyDescent="0.3">
      <c r="A3608" s="1" t="s">
        <v>38</v>
      </c>
      <c r="B3608" s="1"/>
      <c r="C3608" s="1" t="s">
        <v>366</v>
      </c>
      <c r="D3608" s="1" t="s">
        <v>40</v>
      </c>
      <c r="E3608" s="1"/>
      <c r="F3608" s="2">
        <v>43370.440451388888</v>
      </c>
      <c r="G3608" s="2">
        <v>43370.440532407411</v>
      </c>
      <c r="H3608" s="1" t="s">
        <v>41</v>
      </c>
      <c r="I3608" t="b">
        <v>0</v>
      </c>
      <c r="J3608" t="b">
        <v>0</v>
      </c>
      <c r="K3608" s="1" t="s">
        <v>367</v>
      </c>
      <c r="L3608" s="1" t="s">
        <v>368</v>
      </c>
    </row>
    <row r="3609" spans="1:12" hidden="1" x14ac:dyDescent="0.3">
      <c r="A3609" s="1" t="s">
        <v>22882</v>
      </c>
      <c r="B3609" s="1"/>
      <c r="C3609" s="1" t="s">
        <v>366</v>
      </c>
      <c r="D3609" s="1" t="s">
        <v>40</v>
      </c>
      <c r="E3609" s="1"/>
      <c r="F3609" s="2">
        <v>43374.521805555552</v>
      </c>
      <c r="G3609" s="2">
        <v>43374.521863425929</v>
      </c>
      <c r="H3609" s="1" t="s">
        <v>41</v>
      </c>
      <c r="I3609" t="b">
        <v>0</v>
      </c>
      <c r="J3609" t="b">
        <v>0</v>
      </c>
      <c r="K3609" s="1" t="s">
        <v>23146</v>
      </c>
      <c r="L3609" s="1" t="s">
        <v>23147</v>
      </c>
    </row>
    <row r="3610" spans="1:12" x14ac:dyDescent="0.3">
      <c r="A3610" s="1" t="s">
        <v>38</v>
      </c>
      <c r="B3610" s="1"/>
      <c r="C3610" s="1" t="s">
        <v>803</v>
      </c>
      <c r="D3610" s="1" t="s">
        <v>40</v>
      </c>
      <c r="E3610" s="1"/>
      <c r="F3610" s="2">
        <v>43363.335219907407</v>
      </c>
      <c r="G3610" s="2">
        <v>43363.335266203707</v>
      </c>
      <c r="H3610" s="1" t="s">
        <v>41</v>
      </c>
      <c r="I3610" t="b">
        <v>1</v>
      </c>
      <c r="J3610" t="b">
        <v>0</v>
      </c>
      <c r="K3610" s="1" t="s">
        <v>804</v>
      </c>
      <c r="L3610" s="1" t="s">
        <v>805</v>
      </c>
    </row>
    <row r="3611" spans="1:12" hidden="1" x14ac:dyDescent="0.3">
      <c r="A3611" s="1" t="s">
        <v>7234</v>
      </c>
      <c r="B3611" s="1"/>
      <c r="C3611" s="1" t="s">
        <v>19391</v>
      </c>
      <c r="D3611" s="1" t="s">
        <v>40</v>
      </c>
      <c r="E3611" s="1"/>
      <c r="F3611" s="2">
        <v>42142.411203703705</v>
      </c>
      <c r="G3611" s="2">
        <v>42142.411249999997</v>
      </c>
      <c r="H3611" s="1" t="s">
        <v>41</v>
      </c>
      <c r="I3611" t="b">
        <v>1</v>
      </c>
      <c r="J3611" t="b">
        <v>0</v>
      </c>
      <c r="K3611" s="1" t="s">
        <v>19392</v>
      </c>
      <c r="L3611" s="1" t="s">
        <v>19393</v>
      </c>
    </row>
    <row r="3612" spans="1:12" x14ac:dyDescent="0.3">
      <c r="A3612" s="1" t="s">
        <v>38</v>
      </c>
      <c r="B3612" s="1"/>
      <c r="C3612" s="1" t="s">
        <v>1101</v>
      </c>
      <c r="D3612" s="1" t="s">
        <v>40</v>
      </c>
      <c r="E3612" s="1"/>
      <c r="F3612" s="2">
        <v>43356.42696759259</v>
      </c>
      <c r="G3612" s="2">
        <v>43356.427002314813</v>
      </c>
      <c r="H3612" s="1" t="s">
        <v>41</v>
      </c>
      <c r="I3612" t="b">
        <v>1</v>
      </c>
      <c r="J3612" t="b">
        <v>0</v>
      </c>
      <c r="K3612" s="1" t="s">
        <v>1102</v>
      </c>
      <c r="L3612" s="1" t="s">
        <v>1103</v>
      </c>
    </row>
    <row r="3613" spans="1:12" hidden="1" x14ac:dyDescent="0.3">
      <c r="A3613" s="1" t="s">
        <v>22882</v>
      </c>
      <c r="B3613" s="1"/>
      <c r="C3613" s="1" t="s">
        <v>34401</v>
      </c>
      <c r="D3613" s="1" t="s">
        <v>40</v>
      </c>
      <c r="E3613" s="1"/>
      <c r="F3613" s="2">
        <v>43272.585648148146</v>
      </c>
      <c r="G3613" s="2">
        <v>43272.585810185185</v>
      </c>
      <c r="H3613" s="1" t="s">
        <v>41</v>
      </c>
      <c r="I3613" t="b">
        <v>0</v>
      </c>
      <c r="J3613" t="b">
        <v>0</v>
      </c>
      <c r="K3613" s="1" t="s">
        <v>34402</v>
      </c>
      <c r="L3613" s="1" t="s">
        <v>34403</v>
      </c>
    </row>
    <row r="3614" spans="1:12" hidden="1" x14ac:dyDescent="0.3">
      <c r="A3614" s="1" t="s">
        <v>22882</v>
      </c>
      <c r="B3614" s="1"/>
      <c r="C3614" s="1" t="s">
        <v>34401</v>
      </c>
      <c r="D3614" s="1" t="s">
        <v>40</v>
      </c>
      <c r="E3614" s="1"/>
      <c r="F3614" s="2">
        <v>43272.585648148146</v>
      </c>
      <c r="G3614" s="2">
        <v>43272.585810185185</v>
      </c>
      <c r="H3614" s="1" t="s">
        <v>41</v>
      </c>
      <c r="I3614" t="b">
        <v>0</v>
      </c>
      <c r="J3614" t="b">
        <v>0</v>
      </c>
      <c r="K3614" s="1" t="s">
        <v>34402</v>
      </c>
      <c r="L3614" s="1" t="s">
        <v>34404</v>
      </c>
    </row>
    <row r="3615" spans="1:12" hidden="1" x14ac:dyDescent="0.3">
      <c r="A3615" s="1" t="s">
        <v>7234</v>
      </c>
      <c r="B3615" s="1"/>
      <c r="C3615" s="1" t="s">
        <v>16470</v>
      </c>
      <c r="D3615" s="1" t="s">
        <v>40</v>
      </c>
      <c r="E3615" s="1"/>
      <c r="F3615" s="2">
        <v>42311.379293981481</v>
      </c>
      <c r="G3615" s="2">
        <v>42311.379351851851</v>
      </c>
      <c r="H3615" s="1" t="s">
        <v>41</v>
      </c>
      <c r="I3615" t="b">
        <v>1</v>
      </c>
      <c r="J3615" t="b">
        <v>0</v>
      </c>
      <c r="K3615" s="1" t="s">
        <v>16471</v>
      </c>
      <c r="L3615" s="1" t="s">
        <v>16472</v>
      </c>
    </row>
    <row r="3616" spans="1:12" hidden="1" x14ac:dyDescent="0.3">
      <c r="A3616" s="1" t="s">
        <v>7234</v>
      </c>
      <c r="B3616" s="1"/>
      <c r="C3616" s="1" t="s">
        <v>19670</v>
      </c>
      <c r="D3616" s="1" t="s">
        <v>40</v>
      </c>
      <c r="E3616" s="1"/>
      <c r="F3616" s="2">
        <v>42103.428518518522</v>
      </c>
      <c r="G3616" s="2">
        <v>42103.434363425928</v>
      </c>
      <c r="H3616" s="1" t="s">
        <v>41</v>
      </c>
      <c r="I3616" t="b">
        <v>1</v>
      </c>
      <c r="J3616" t="b">
        <v>0</v>
      </c>
      <c r="K3616" s="1" t="s">
        <v>19671</v>
      </c>
      <c r="L3616" s="1" t="s">
        <v>19672</v>
      </c>
    </row>
    <row r="3617" spans="1:12" hidden="1" x14ac:dyDescent="0.3">
      <c r="A3617" s="1" t="s">
        <v>7234</v>
      </c>
      <c r="B3617" s="1"/>
      <c r="C3617" s="1" t="s">
        <v>20007</v>
      </c>
      <c r="D3617" s="1" t="s">
        <v>40</v>
      </c>
      <c r="E3617" s="1"/>
      <c r="F3617" s="2">
        <v>42027.550555555557</v>
      </c>
      <c r="G3617" s="2">
        <v>42027.55060185185</v>
      </c>
      <c r="H3617" s="1" t="s">
        <v>41</v>
      </c>
      <c r="I3617" t="b">
        <v>1</v>
      </c>
      <c r="J3617" t="b">
        <v>0</v>
      </c>
      <c r="K3617" s="1" t="s">
        <v>20008</v>
      </c>
      <c r="L3617" s="1" t="s">
        <v>20009</v>
      </c>
    </row>
    <row r="3618" spans="1:12" hidden="1" x14ac:dyDescent="0.3">
      <c r="A3618" s="1" t="s">
        <v>20586</v>
      </c>
      <c r="B3618" s="1"/>
      <c r="C3618" s="1" t="s">
        <v>20682</v>
      </c>
      <c r="D3618" s="1" t="s">
        <v>40</v>
      </c>
      <c r="E3618" s="1"/>
      <c r="F3618" s="2">
        <v>43175.377326388887</v>
      </c>
      <c r="G3618" s="2">
        <v>43175.377384259256</v>
      </c>
      <c r="H3618" s="1" t="s">
        <v>41</v>
      </c>
      <c r="I3618" t="b">
        <v>1</v>
      </c>
      <c r="J3618" t="b">
        <v>0</v>
      </c>
      <c r="K3618" s="1" t="s">
        <v>20683</v>
      </c>
      <c r="L3618" s="1" t="s">
        <v>20684</v>
      </c>
    </row>
    <row r="3619" spans="1:12" hidden="1" x14ac:dyDescent="0.3">
      <c r="A3619" s="1" t="s">
        <v>7234</v>
      </c>
      <c r="B3619" s="1"/>
      <c r="C3619" s="1" t="s">
        <v>18947</v>
      </c>
      <c r="D3619" s="1" t="s">
        <v>40</v>
      </c>
      <c r="E3619" s="1"/>
      <c r="F3619" s="2">
        <v>42185.543692129628</v>
      </c>
      <c r="G3619" s="2">
        <v>42185.543749999997</v>
      </c>
      <c r="H3619" s="1" t="s">
        <v>41</v>
      </c>
      <c r="I3619" t="b">
        <v>1</v>
      </c>
      <c r="J3619" t="b">
        <v>0</v>
      </c>
      <c r="K3619" s="1" t="s">
        <v>18948</v>
      </c>
      <c r="L3619" s="1" t="s">
        <v>18949</v>
      </c>
    </row>
    <row r="3620" spans="1:12" hidden="1" x14ac:dyDescent="0.3">
      <c r="A3620" s="1" t="s">
        <v>22882</v>
      </c>
      <c r="B3620" s="1"/>
      <c r="C3620" s="1" t="s">
        <v>38895</v>
      </c>
      <c r="D3620" s="1" t="s">
        <v>40</v>
      </c>
      <c r="E3620" s="1"/>
      <c r="F3620" s="2">
        <v>43216.629710648151</v>
      </c>
      <c r="G3620" s="2">
        <v>43216.629756944443</v>
      </c>
      <c r="H3620" s="1" t="s">
        <v>41</v>
      </c>
      <c r="I3620" t="b">
        <v>0</v>
      </c>
      <c r="J3620" t="b">
        <v>0</v>
      </c>
      <c r="K3620" s="1" t="s">
        <v>38896</v>
      </c>
      <c r="L3620" s="1" t="s">
        <v>38897</v>
      </c>
    </row>
    <row r="3621" spans="1:12" hidden="1" x14ac:dyDescent="0.3">
      <c r="A3621" s="1" t="s">
        <v>22882</v>
      </c>
      <c r="B3621" s="1"/>
      <c r="C3621" s="1" t="s">
        <v>36293</v>
      </c>
      <c r="D3621" s="1" t="s">
        <v>40</v>
      </c>
      <c r="E3621" s="1"/>
      <c r="F3621" s="2">
        <v>43244.727824074071</v>
      </c>
      <c r="G3621" s="2">
        <v>43244.727870370371</v>
      </c>
      <c r="H3621" s="1" t="s">
        <v>41</v>
      </c>
      <c r="I3621" t="b">
        <v>0</v>
      </c>
      <c r="J3621" t="b">
        <v>0</v>
      </c>
      <c r="K3621" s="1" t="s">
        <v>36294</v>
      </c>
      <c r="L3621" s="1" t="s">
        <v>36295</v>
      </c>
    </row>
    <row r="3622" spans="1:12" hidden="1" x14ac:dyDescent="0.3">
      <c r="A3622" s="1" t="s">
        <v>22882</v>
      </c>
      <c r="B3622" s="1"/>
      <c r="C3622" s="1" t="s">
        <v>36293</v>
      </c>
      <c r="D3622" s="1" t="s">
        <v>40</v>
      </c>
      <c r="E3622" s="1"/>
      <c r="F3622" s="2">
        <v>43244.727824074071</v>
      </c>
      <c r="G3622" s="2">
        <v>43244.727870370371</v>
      </c>
      <c r="H3622" s="1" t="s">
        <v>41</v>
      </c>
      <c r="I3622" t="b">
        <v>0</v>
      </c>
      <c r="J3622" t="b">
        <v>0</v>
      </c>
      <c r="K3622" s="1" t="s">
        <v>36294</v>
      </c>
      <c r="L3622" s="1" t="s">
        <v>36296</v>
      </c>
    </row>
    <row r="3623" spans="1:12" hidden="1" x14ac:dyDescent="0.3">
      <c r="A3623" s="1" t="s">
        <v>22882</v>
      </c>
      <c r="B3623" s="1"/>
      <c r="C3623" s="1" t="s">
        <v>36255</v>
      </c>
      <c r="D3623" s="1" t="s">
        <v>40</v>
      </c>
      <c r="E3623" s="1"/>
      <c r="F3623" s="2">
        <v>43244.731736111113</v>
      </c>
      <c r="G3623" s="2">
        <v>43244.731793981482</v>
      </c>
      <c r="H3623" s="1" t="s">
        <v>41</v>
      </c>
      <c r="I3623" t="b">
        <v>0</v>
      </c>
      <c r="J3623" t="b">
        <v>0</v>
      </c>
      <c r="K3623" s="1" t="s">
        <v>36256</v>
      </c>
      <c r="L3623" s="1" t="s">
        <v>36257</v>
      </c>
    </row>
    <row r="3624" spans="1:12" hidden="1" x14ac:dyDescent="0.3">
      <c r="A3624" s="1" t="s">
        <v>22882</v>
      </c>
      <c r="B3624" s="1"/>
      <c r="C3624" s="1" t="s">
        <v>36255</v>
      </c>
      <c r="D3624" s="1" t="s">
        <v>40</v>
      </c>
      <c r="E3624" s="1"/>
      <c r="F3624" s="2">
        <v>43244.731736111113</v>
      </c>
      <c r="G3624" s="2">
        <v>43244.731793981482</v>
      </c>
      <c r="H3624" s="1" t="s">
        <v>41</v>
      </c>
      <c r="I3624" t="b">
        <v>0</v>
      </c>
      <c r="J3624" t="b">
        <v>0</v>
      </c>
      <c r="K3624" s="1" t="s">
        <v>36256</v>
      </c>
      <c r="L3624" s="1" t="s">
        <v>36258</v>
      </c>
    </row>
    <row r="3625" spans="1:12" hidden="1" x14ac:dyDescent="0.3">
      <c r="A3625" s="1" t="s">
        <v>22882</v>
      </c>
      <c r="B3625" s="1"/>
      <c r="C3625" s="1" t="s">
        <v>36247</v>
      </c>
      <c r="D3625" s="1" t="s">
        <v>40</v>
      </c>
      <c r="E3625" s="1"/>
      <c r="F3625" s="2">
        <v>43244.732442129629</v>
      </c>
      <c r="G3625" s="2">
        <v>43244.732488425929</v>
      </c>
      <c r="H3625" s="1" t="s">
        <v>41</v>
      </c>
      <c r="I3625" t="b">
        <v>0</v>
      </c>
      <c r="J3625" t="b">
        <v>0</v>
      </c>
      <c r="K3625" s="1" t="s">
        <v>36248</v>
      </c>
      <c r="L3625" s="1" t="s">
        <v>36249</v>
      </c>
    </row>
    <row r="3626" spans="1:12" hidden="1" x14ac:dyDescent="0.3">
      <c r="A3626" s="1" t="s">
        <v>22882</v>
      </c>
      <c r="B3626" s="1"/>
      <c r="C3626" s="1" t="s">
        <v>36247</v>
      </c>
      <c r="D3626" s="1" t="s">
        <v>40</v>
      </c>
      <c r="E3626" s="1"/>
      <c r="F3626" s="2">
        <v>43244.732442129629</v>
      </c>
      <c r="G3626" s="2">
        <v>43244.732488425929</v>
      </c>
      <c r="H3626" s="1" t="s">
        <v>41</v>
      </c>
      <c r="I3626" t="b">
        <v>0</v>
      </c>
      <c r="J3626" t="b">
        <v>0</v>
      </c>
      <c r="K3626" s="1" t="s">
        <v>36248</v>
      </c>
      <c r="L3626" s="1" t="s">
        <v>36250</v>
      </c>
    </row>
    <row r="3627" spans="1:12" hidden="1" x14ac:dyDescent="0.3">
      <c r="A3627" s="1" t="s">
        <v>60651</v>
      </c>
      <c r="B3627" s="1"/>
      <c r="C3627" s="1" t="s">
        <v>61259</v>
      </c>
      <c r="D3627" s="1" t="s">
        <v>40</v>
      </c>
      <c r="E3627" s="1"/>
      <c r="F3627" s="2">
        <v>43042.819155092591</v>
      </c>
      <c r="G3627" s="2">
        <v>43042.819189814814</v>
      </c>
      <c r="H3627" s="1" t="s">
        <v>41</v>
      </c>
      <c r="I3627" t="b">
        <v>0</v>
      </c>
      <c r="J3627" t="b">
        <v>0</v>
      </c>
      <c r="K3627" s="1" t="s">
        <v>61260</v>
      </c>
      <c r="L3627" s="1" t="s">
        <v>61261</v>
      </c>
    </row>
    <row r="3628" spans="1:12" hidden="1" x14ac:dyDescent="0.3">
      <c r="A3628" s="1" t="s">
        <v>22882</v>
      </c>
      <c r="B3628" s="1"/>
      <c r="C3628" s="1" t="s">
        <v>36262</v>
      </c>
      <c r="D3628" s="1" t="s">
        <v>40</v>
      </c>
      <c r="E3628" s="1"/>
      <c r="F3628" s="2">
        <v>43244.731249999997</v>
      </c>
      <c r="G3628" s="2">
        <v>43244.73128472222</v>
      </c>
      <c r="H3628" s="1" t="s">
        <v>41</v>
      </c>
      <c r="I3628" t="b">
        <v>0</v>
      </c>
      <c r="J3628" t="b">
        <v>0</v>
      </c>
      <c r="K3628" s="1" t="s">
        <v>36263</v>
      </c>
      <c r="L3628" s="1" t="s">
        <v>36264</v>
      </c>
    </row>
    <row r="3629" spans="1:12" hidden="1" x14ac:dyDescent="0.3">
      <c r="A3629" s="1" t="s">
        <v>22882</v>
      </c>
      <c r="B3629" s="1"/>
      <c r="C3629" s="1" t="s">
        <v>36262</v>
      </c>
      <c r="D3629" s="1" t="s">
        <v>40</v>
      </c>
      <c r="E3629" s="1"/>
      <c r="F3629" s="2">
        <v>43244.731249999997</v>
      </c>
      <c r="G3629" s="2">
        <v>43244.73128472222</v>
      </c>
      <c r="H3629" s="1" t="s">
        <v>41</v>
      </c>
      <c r="I3629" t="b">
        <v>0</v>
      </c>
      <c r="J3629" t="b">
        <v>0</v>
      </c>
      <c r="K3629" s="1" t="s">
        <v>36263</v>
      </c>
      <c r="L3629" s="1" t="s">
        <v>36265</v>
      </c>
    </row>
    <row r="3630" spans="1:12" hidden="1" x14ac:dyDescent="0.3">
      <c r="A3630" s="1" t="s">
        <v>22882</v>
      </c>
      <c r="B3630" s="1"/>
      <c r="C3630" s="1" t="s">
        <v>36266</v>
      </c>
      <c r="D3630" s="1" t="s">
        <v>40</v>
      </c>
      <c r="E3630" s="1"/>
      <c r="F3630" s="2">
        <v>43244.730775462966</v>
      </c>
      <c r="G3630" s="2">
        <v>43244.730821759258</v>
      </c>
      <c r="H3630" s="1" t="s">
        <v>41</v>
      </c>
      <c r="I3630" t="b">
        <v>0</v>
      </c>
      <c r="J3630" t="b">
        <v>0</v>
      </c>
      <c r="K3630" s="1" t="s">
        <v>36267</v>
      </c>
      <c r="L3630" s="1" t="s">
        <v>36268</v>
      </c>
    </row>
    <row r="3631" spans="1:12" hidden="1" x14ac:dyDescent="0.3">
      <c r="A3631" s="1" t="s">
        <v>22882</v>
      </c>
      <c r="B3631" s="1"/>
      <c r="C3631" s="1" t="s">
        <v>36266</v>
      </c>
      <c r="D3631" s="1" t="s">
        <v>40</v>
      </c>
      <c r="E3631" s="1"/>
      <c r="F3631" s="2">
        <v>43244.730775462966</v>
      </c>
      <c r="G3631" s="2">
        <v>43244.730821759258</v>
      </c>
      <c r="H3631" s="1" t="s">
        <v>41</v>
      </c>
      <c r="I3631" t="b">
        <v>1</v>
      </c>
      <c r="J3631" t="b">
        <v>0</v>
      </c>
      <c r="K3631" s="1" t="s">
        <v>36267</v>
      </c>
      <c r="L3631" s="1" t="s">
        <v>36269</v>
      </c>
    </row>
    <row r="3632" spans="1:12" hidden="1" x14ac:dyDescent="0.3">
      <c r="A3632" s="1" t="s">
        <v>7234</v>
      </c>
      <c r="B3632" s="1"/>
      <c r="C3632" s="1" t="s">
        <v>7427</v>
      </c>
      <c r="D3632" s="1" t="s">
        <v>40</v>
      </c>
      <c r="E3632" s="1"/>
      <c r="F3632" s="2">
        <v>43090.597719907404</v>
      </c>
      <c r="G3632" s="2">
        <v>43090.59778935185</v>
      </c>
      <c r="H3632" s="1" t="s">
        <v>41</v>
      </c>
      <c r="I3632" t="b">
        <v>1</v>
      </c>
      <c r="J3632" t="b">
        <v>0</v>
      </c>
      <c r="K3632" s="1" t="s">
        <v>7428</v>
      </c>
      <c r="L3632" s="1" t="s">
        <v>7429</v>
      </c>
    </row>
    <row r="3633" spans="1:12" hidden="1" x14ac:dyDescent="0.3">
      <c r="A3633" s="1" t="s">
        <v>22882</v>
      </c>
      <c r="B3633" s="1"/>
      <c r="C3633" s="1" t="s">
        <v>36243</v>
      </c>
      <c r="D3633" s="1" t="s">
        <v>40</v>
      </c>
      <c r="E3633" s="1"/>
      <c r="F3633" s="2">
        <v>43244.732916666668</v>
      </c>
      <c r="G3633" s="2">
        <v>43244.73296296296</v>
      </c>
      <c r="H3633" s="1" t="s">
        <v>41</v>
      </c>
      <c r="I3633" t="b">
        <v>1</v>
      </c>
      <c r="J3633" t="b">
        <v>0</v>
      </c>
      <c r="K3633" s="1" t="s">
        <v>36244</v>
      </c>
      <c r="L3633" s="1" t="s">
        <v>36245</v>
      </c>
    </row>
    <row r="3634" spans="1:12" hidden="1" x14ac:dyDescent="0.3">
      <c r="A3634" s="1" t="s">
        <v>22882</v>
      </c>
      <c r="B3634" s="1"/>
      <c r="C3634" s="1" t="s">
        <v>36243</v>
      </c>
      <c r="D3634" s="1" t="s">
        <v>40</v>
      </c>
      <c r="E3634" s="1"/>
      <c r="F3634" s="2">
        <v>43244.732916666668</v>
      </c>
      <c r="G3634" s="2">
        <v>43244.73296296296</v>
      </c>
      <c r="H3634" s="1" t="s">
        <v>41</v>
      </c>
      <c r="I3634" t="b">
        <v>1</v>
      </c>
      <c r="J3634" t="b">
        <v>0</v>
      </c>
      <c r="K3634" s="1" t="s">
        <v>36244</v>
      </c>
      <c r="L3634" s="1" t="s">
        <v>36246</v>
      </c>
    </row>
    <row r="3635" spans="1:12" hidden="1" x14ac:dyDescent="0.3">
      <c r="A3635" s="1" t="s">
        <v>22882</v>
      </c>
      <c r="B3635" s="1"/>
      <c r="C3635" s="1" t="s">
        <v>36363</v>
      </c>
      <c r="D3635" s="1" t="s">
        <v>40</v>
      </c>
      <c r="E3635" s="1"/>
      <c r="F3635" s="2">
        <v>43244.681574074071</v>
      </c>
      <c r="G3635" s="2">
        <v>43244.681620370371</v>
      </c>
      <c r="H3635" s="1" t="s">
        <v>41</v>
      </c>
      <c r="I3635" t="b">
        <v>0</v>
      </c>
      <c r="J3635" t="b">
        <v>0</v>
      </c>
      <c r="K3635" s="1" t="s">
        <v>36364</v>
      </c>
      <c r="L3635" s="1" t="s">
        <v>36365</v>
      </c>
    </row>
    <row r="3636" spans="1:12" hidden="1" x14ac:dyDescent="0.3">
      <c r="A3636" s="1" t="s">
        <v>22882</v>
      </c>
      <c r="B3636" s="1"/>
      <c r="C3636" s="1" t="s">
        <v>36363</v>
      </c>
      <c r="D3636" s="1" t="s">
        <v>40</v>
      </c>
      <c r="E3636" s="1"/>
      <c r="F3636" s="2">
        <v>43244.681574074071</v>
      </c>
      <c r="G3636" s="2">
        <v>43244.681620370371</v>
      </c>
      <c r="H3636" s="1" t="s">
        <v>41</v>
      </c>
      <c r="I3636" t="b">
        <v>0</v>
      </c>
      <c r="J3636" t="b">
        <v>0</v>
      </c>
      <c r="K3636" s="1" t="s">
        <v>36364</v>
      </c>
      <c r="L3636" s="1" t="s">
        <v>36366</v>
      </c>
    </row>
    <row r="3637" spans="1:12" hidden="1" x14ac:dyDescent="0.3">
      <c r="A3637" s="1" t="s">
        <v>22882</v>
      </c>
      <c r="B3637" s="1"/>
      <c r="C3637" s="1" t="s">
        <v>36309</v>
      </c>
      <c r="D3637" s="1" t="s">
        <v>40</v>
      </c>
      <c r="E3637" s="1"/>
      <c r="F3637" s="2">
        <v>43244.725740740738</v>
      </c>
      <c r="G3637" s="2">
        <v>43244.725810185184</v>
      </c>
      <c r="H3637" s="1" t="s">
        <v>41</v>
      </c>
      <c r="I3637" t="b">
        <v>0</v>
      </c>
      <c r="J3637" t="b">
        <v>0</v>
      </c>
      <c r="K3637" s="1" t="s">
        <v>36310</v>
      </c>
      <c r="L3637" s="1" t="s">
        <v>36311</v>
      </c>
    </row>
    <row r="3638" spans="1:12" hidden="1" x14ac:dyDescent="0.3">
      <c r="A3638" s="1" t="s">
        <v>22882</v>
      </c>
      <c r="B3638" s="1"/>
      <c r="C3638" s="1" t="s">
        <v>36309</v>
      </c>
      <c r="D3638" s="1" t="s">
        <v>40</v>
      </c>
      <c r="E3638" s="1"/>
      <c r="F3638" s="2">
        <v>43244.725740740738</v>
      </c>
      <c r="G3638" s="2">
        <v>43244.725810185184</v>
      </c>
      <c r="H3638" s="1" t="s">
        <v>41</v>
      </c>
      <c r="I3638" t="b">
        <v>0</v>
      </c>
      <c r="J3638" t="b">
        <v>0</v>
      </c>
      <c r="K3638" s="1" t="s">
        <v>36310</v>
      </c>
      <c r="L3638" s="1" t="s">
        <v>36312</v>
      </c>
    </row>
    <row r="3639" spans="1:12" hidden="1" x14ac:dyDescent="0.3">
      <c r="A3639" s="1" t="s">
        <v>22882</v>
      </c>
      <c r="B3639" s="1"/>
      <c r="C3639" s="1" t="s">
        <v>36347</v>
      </c>
      <c r="D3639" s="1" t="s">
        <v>40</v>
      </c>
      <c r="E3639" s="1"/>
      <c r="F3639" s="2">
        <v>43244.694108796299</v>
      </c>
      <c r="G3639" s="2">
        <v>43244.694166666668</v>
      </c>
      <c r="H3639" s="1" t="s">
        <v>41</v>
      </c>
      <c r="I3639" t="b">
        <v>0</v>
      </c>
      <c r="J3639" t="b">
        <v>0</v>
      </c>
      <c r="K3639" s="1" t="s">
        <v>36348</v>
      </c>
      <c r="L3639" s="1" t="s">
        <v>36349</v>
      </c>
    </row>
    <row r="3640" spans="1:12" hidden="1" x14ac:dyDescent="0.3">
      <c r="A3640" s="1" t="s">
        <v>22882</v>
      </c>
      <c r="B3640" s="1"/>
      <c r="C3640" s="1" t="s">
        <v>36347</v>
      </c>
      <c r="D3640" s="1" t="s">
        <v>40</v>
      </c>
      <c r="E3640" s="1"/>
      <c r="F3640" s="2">
        <v>43244.694108796299</v>
      </c>
      <c r="G3640" s="2">
        <v>43244.694166666668</v>
      </c>
      <c r="H3640" s="1" t="s">
        <v>41</v>
      </c>
      <c r="I3640" t="b">
        <v>0</v>
      </c>
      <c r="J3640" t="b">
        <v>0</v>
      </c>
      <c r="K3640" s="1" t="s">
        <v>36348</v>
      </c>
      <c r="L3640" s="1" t="s">
        <v>36350</v>
      </c>
    </row>
    <row r="3641" spans="1:12" hidden="1" x14ac:dyDescent="0.3">
      <c r="A3641" s="1" t="s">
        <v>22882</v>
      </c>
      <c r="B3641" s="1"/>
      <c r="C3641" s="1" t="s">
        <v>36289</v>
      </c>
      <c r="D3641" s="1" t="s">
        <v>40</v>
      </c>
      <c r="E3641" s="1"/>
      <c r="F3641" s="2">
        <v>43244.72828703704</v>
      </c>
      <c r="G3641" s="2">
        <v>43244.728333333333</v>
      </c>
      <c r="H3641" s="1" t="s">
        <v>41</v>
      </c>
      <c r="I3641" t="b">
        <v>0</v>
      </c>
      <c r="J3641" t="b">
        <v>0</v>
      </c>
      <c r="K3641" s="1" t="s">
        <v>36290</v>
      </c>
      <c r="L3641" s="1" t="s">
        <v>36291</v>
      </c>
    </row>
    <row r="3642" spans="1:12" hidden="1" x14ac:dyDescent="0.3">
      <c r="A3642" s="1" t="s">
        <v>22882</v>
      </c>
      <c r="B3642" s="1"/>
      <c r="C3642" s="1" t="s">
        <v>36289</v>
      </c>
      <c r="D3642" s="1" t="s">
        <v>40</v>
      </c>
      <c r="E3642" s="1"/>
      <c r="F3642" s="2">
        <v>43244.72828703704</v>
      </c>
      <c r="G3642" s="2">
        <v>43244.728333333333</v>
      </c>
      <c r="H3642" s="1" t="s">
        <v>41</v>
      </c>
      <c r="I3642" t="b">
        <v>0</v>
      </c>
      <c r="J3642" t="b">
        <v>0</v>
      </c>
      <c r="K3642" s="1" t="s">
        <v>36290</v>
      </c>
      <c r="L3642" s="1" t="s">
        <v>36292</v>
      </c>
    </row>
    <row r="3643" spans="1:12" hidden="1" x14ac:dyDescent="0.3">
      <c r="A3643" s="1" t="s">
        <v>22882</v>
      </c>
      <c r="B3643" s="1"/>
      <c r="C3643" s="1" t="s">
        <v>36340</v>
      </c>
      <c r="D3643" s="1" t="s">
        <v>40</v>
      </c>
      <c r="E3643" s="1"/>
      <c r="F3643" s="2">
        <v>43244.695671296293</v>
      </c>
      <c r="G3643" s="2">
        <v>43244.695729166669</v>
      </c>
      <c r="H3643" s="1" t="s">
        <v>41</v>
      </c>
      <c r="I3643" t="b">
        <v>1</v>
      </c>
      <c r="J3643" t="b">
        <v>0</v>
      </c>
      <c r="K3643" s="1" t="s">
        <v>36341</v>
      </c>
      <c r="L3643" s="1" t="s">
        <v>36342</v>
      </c>
    </row>
    <row r="3644" spans="1:12" hidden="1" x14ac:dyDescent="0.3">
      <c r="A3644" s="1" t="s">
        <v>22882</v>
      </c>
      <c r="B3644" s="1"/>
      <c r="C3644" s="1" t="s">
        <v>36359</v>
      </c>
      <c r="D3644" s="1" t="s">
        <v>40</v>
      </c>
      <c r="E3644" s="1"/>
      <c r="F3644" s="2">
        <v>43244.687708333331</v>
      </c>
      <c r="G3644" s="2">
        <v>43244.687777777777</v>
      </c>
      <c r="H3644" s="1" t="s">
        <v>41</v>
      </c>
      <c r="I3644" t="b">
        <v>0</v>
      </c>
      <c r="J3644" t="b">
        <v>0</v>
      </c>
      <c r="K3644" s="1" t="s">
        <v>36360</v>
      </c>
      <c r="L3644" s="1" t="s">
        <v>36361</v>
      </c>
    </row>
    <row r="3645" spans="1:12" hidden="1" x14ac:dyDescent="0.3">
      <c r="A3645" s="1" t="s">
        <v>22882</v>
      </c>
      <c r="B3645" s="1"/>
      <c r="C3645" s="1" t="s">
        <v>36359</v>
      </c>
      <c r="D3645" s="1" t="s">
        <v>40</v>
      </c>
      <c r="E3645" s="1"/>
      <c r="F3645" s="2">
        <v>43244.687708333331</v>
      </c>
      <c r="G3645" s="2">
        <v>43244.687777777777</v>
      </c>
      <c r="H3645" s="1" t="s">
        <v>41</v>
      </c>
      <c r="I3645" t="b">
        <v>1</v>
      </c>
      <c r="J3645" t="b">
        <v>0</v>
      </c>
      <c r="K3645" s="1" t="s">
        <v>36360</v>
      </c>
      <c r="L3645" s="1" t="s">
        <v>36362</v>
      </c>
    </row>
    <row r="3646" spans="1:12" hidden="1" x14ac:dyDescent="0.3">
      <c r="A3646" s="1" t="s">
        <v>22882</v>
      </c>
      <c r="B3646" s="1"/>
      <c r="C3646" s="1" t="s">
        <v>36240</v>
      </c>
      <c r="D3646" s="1" t="s">
        <v>40</v>
      </c>
      <c r="E3646" s="1"/>
      <c r="F3646" s="2">
        <v>43244.733460648145</v>
      </c>
      <c r="G3646" s="2">
        <v>43244.733506944445</v>
      </c>
      <c r="H3646" s="1" t="s">
        <v>41</v>
      </c>
      <c r="I3646" t="b">
        <v>1</v>
      </c>
      <c r="J3646" t="b">
        <v>0</v>
      </c>
      <c r="K3646" s="1" t="s">
        <v>36241</v>
      </c>
      <c r="L3646" s="1" t="s">
        <v>36242</v>
      </c>
    </row>
    <row r="3647" spans="1:12" hidden="1" x14ac:dyDescent="0.3">
      <c r="A3647" s="1" t="s">
        <v>22882</v>
      </c>
      <c r="B3647" s="1"/>
      <c r="C3647" s="1" t="s">
        <v>36274</v>
      </c>
      <c r="D3647" s="1" t="s">
        <v>40</v>
      </c>
      <c r="E3647" s="1"/>
      <c r="F3647" s="2">
        <v>43244.729942129627</v>
      </c>
      <c r="G3647" s="2">
        <v>43244.729988425926</v>
      </c>
      <c r="H3647" s="1" t="s">
        <v>41</v>
      </c>
      <c r="I3647" t="b">
        <v>0</v>
      </c>
      <c r="J3647" t="b">
        <v>0</v>
      </c>
      <c r="K3647" s="1" t="s">
        <v>36275</v>
      </c>
      <c r="L3647" s="1" t="s">
        <v>36276</v>
      </c>
    </row>
    <row r="3648" spans="1:12" hidden="1" x14ac:dyDescent="0.3">
      <c r="A3648" s="1" t="s">
        <v>22882</v>
      </c>
      <c r="B3648" s="1"/>
      <c r="C3648" s="1" t="s">
        <v>36274</v>
      </c>
      <c r="D3648" s="1" t="s">
        <v>40</v>
      </c>
      <c r="E3648" s="1"/>
      <c r="F3648" s="2">
        <v>43244.729942129627</v>
      </c>
      <c r="G3648" s="2">
        <v>43244.729988425926</v>
      </c>
      <c r="H3648" s="1" t="s">
        <v>41</v>
      </c>
      <c r="I3648" t="b">
        <v>1</v>
      </c>
      <c r="J3648" t="b">
        <v>0</v>
      </c>
      <c r="K3648" s="1" t="s">
        <v>36275</v>
      </c>
      <c r="L3648" s="1" t="s">
        <v>36277</v>
      </c>
    </row>
    <row r="3649" spans="1:12" x14ac:dyDescent="0.3">
      <c r="A3649" s="1" t="s">
        <v>38</v>
      </c>
      <c r="B3649" s="1"/>
      <c r="C3649" s="1" t="s">
        <v>5223</v>
      </c>
      <c r="D3649" s="1" t="s">
        <v>40</v>
      </c>
      <c r="E3649" s="1"/>
      <c r="F3649" s="2">
        <v>43201.655671296299</v>
      </c>
      <c r="G3649" s="2">
        <v>43201.655729166669</v>
      </c>
      <c r="H3649" s="1" t="s">
        <v>41</v>
      </c>
      <c r="I3649" t="b">
        <v>1</v>
      </c>
      <c r="J3649" t="b">
        <v>0</v>
      </c>
      <c r="K3649" s="1" t="s">
        <v>5224</v>
      </c>
      <c r="L3649" s="1" t="s">
        <v>5225</v>
      </c>
    </row>
    <row r="3650" spans="1:12" hidden="1" x14ac:dyDescent="0.3">
      <c r="A3650" s="1" t="s">
        <v>22882</v>
      </c>
      <c r="B3650" s="1"/>
      <c r="C3650" s="1" t="s">
        <v>36351</v>
      </c>
      <c r="D3650" s="1" t="s">
        <v>40</v>
      </c>
      <c r="E3650" s="1"/>
      <c r="F3650" s="2">
        <v>43244.689664351848</v>
      </c>
      <c r="G3650" s="2">
        <v>43244.689722222225</v>
      </c>
      <c r="H3650" s="1" t="s">
        <v>41</v>
      </c>
      <c r="I3650" t="b">
        <v>0</v>
      </c>
      <c r="J3650" t="b">
        <v>0</v>
      </c>
      <c r="K3650" s="1" t="s">
        <v>36352</v>
      </c>
      <c r="L3650" s="1" t="s">
        <v>36353</v>
      </c>
    </row>
    <row r="3651" spans="1:12" hidden="1" x14ac:dyDescent="0.3">
      <c r="A3651" s="1" t="s">
        <v>22882</v>
      </c>
      <c r="B3651" s="1"/>
      <c r="C3651" s="1" t="s">
        <v>36351</v>
      </c>
      <c r="D3651" s="1" t="s">
        <v>40</v>
      </c>
      <c r="E3651" s="1"/>
      <c r="F3651" s="2">
        <v>43244.689664351848</v>
      </c>
      <c r="G3651" s="2">
        <v>43244.689722222225</v>
      </c>
      <c r="H3651" s="1" t="s">
        <v>41</v>
      </c>
      <c r="I3651" t="b">
        <v>1</v>
      </c>
      <c r="J3651" t="b">
        <v>0</v>
      </c>
      <c r="K3651" s="1" t="s">
        <v>36352</v>
      </c>
      <c r="L3651" s="1" t="s">
        <v>36354</v>
      </c>
    </row>
    <row r="3652" spans="1:12" hidden="1" x14ac:dyDescent="0.3">
      <c r="A3652" s="1" t="s">
        <v>22882</v>
      </c>
      <c r="B3652" s="1"/>
      <c r="C3652" s="1" t="s">
        <v>42105</v>
      </c>
      <c r="D3652" s="1" t="s">
        <v>40</v>
      </c>
      <c r="E3652" s="1"/>
      <c r="F3652" s="2">
        <v>43201.6012962963</v>
      </c>
      <c r="G3652" s="2">
        <v>43201.601354166669</v>
      </c>
      <c r="H3652" s="1" t="s">
        <v>41</v>
      </c>
      <c r="I3652" t="b">
        <v>1</v>
      </c>
      <c r="J3652" t="b">
        <v>0</v>
      </c>
      <c r="K3652" s="1" t="s">
        <v>42106</v>
      </c>
      <c r="L3652" s="1" t="s">
        <v>42107</v>
      </c>
    </row>
    <row r="3653" spans="1:12" x14ac:dyDescent="0.3">
      <c r="A3653" s="1" t="s">
        <v>38</v>
      </c>
      <c r="B3653" s="1"/>
      <c r="C3653" s="1" t="s">
        <v>2495</v>
      </c>
      <c r="D3653" s="1" t="s">
        <v>40</v>
      </c>
      <c r="E3653" s="1"/>
      <c r="F3653" s="2">
        <v>43298.769386574073</v>
      </c>
      <c r="G3653" s="2">
        <v>43298.769456018519</v>
      </c>
      <c r="H3653" s="1" t="s">
        <v>41</v>
      </c>
      <c r="I3653" t="b">
        <v>1</v>
      </c>
      <c r="J3653" t="b">
        <v>0</v>
      </c>
      <c r="K3653" s="1" t="s">
        <v>2496</v>
      </c>
      <c r="L3653" s="1" t="s">
        <v>2497</v>
      </c>
    </row>
    <row r="3654" spans="1:12" x14ac:dyDescent="0.3">
      <c r="A3654" s="1" t="s">
        <v>38</v>
      </c>
      <c r="B3654" s="1"/>
      <c r="C3654" s="1" t="s">
        <v>1906</v>
      </c>
      <c r="D3654" s="1" t="s">
        <v>40</v>
      </c>
      <c r="E3654" s="1"/>
      <c r="F3654" s="2">
        <v>43326.550659722219</v>
      </c>
      <c r="G3654" s="2">
        <v>43326.550717592596</v>
      </c>
      <c r="H3654" s="1" t="s">
        <v>41</v>
      </c>
      <c r="I3654" t="b">
        <v>1</v>
      </c>
      <c r="J3654" t="b">
        <v>0</v>
      </c>
      <c r="K3654" s="1" t="s">
        <v>1907</v>
      </c>
      <c r="L3654" s="1" t="s">
        <v>1908</v>
      </c>
    </row>
    <row r="3655" spans="1:12" hidden="1" x14ac:dyDescent="0.3">
      <c r="A3655" s="1" t="s">
        <v>22882</v>
      </c>
      <c r="B3655" s="1"/>
      <c r="C3655" s="1" t="s">
        <v>34676</v>
      </c>
      <c r="D3655" s="1" t="s">
        <v>40</v>
      </c>
      <c r="E3655" s="1"/>
      <c r="F3655" s="2">
        <v>43269.619212962964</v>
      </c>
      <c r="G3655" s="2">
        <v>43269.619270833333</v>
      </c>
      <c r="H3655" s="1" t="s">
        <v>41</v>
      </c>
      <c r="I3655" t="b">
        <v>0</v>
      </c>
      <c r="J3655" t="b">
        <v>0</v>
      </c>
      <c r="K3655" s="1" t="s">
        <v>34677</v>
      </c>
      <c r="L3655" s="1" t="s">
        <v>34678</v>
      </c>
    </row>
    <row r="3656" spans="1:12" hidden="1" x14ac:dyDescent="0.3">
      <c r="A3656" s="1" t="s">
        <v>22882</v>
      </c>
      <c r="B3656" s="1"/>
      <c r="C3656" s="1" t="s">
        <v>36325</v>
      </c>
      <c r="D3656" s="1" t="s">
        <v>40</v>
      </c>
      <c r="E3656" s="1"/>
      <c r="F3656" s="2">
        <v>43244.723460648151</v>
      </c>
      <c r="G3656" s="2">
        <v>43244.723506944443</v>
      </c>
      <c r="H3656" s="1" t="s">
        <v>41</v>
      </c>
      <c r="I3656" t="b">
        <v>0</v>
      </c>
      <c r="J3656" t="b">
        <v>0</v>
      </c>
      <c r="K3656" s="1" t="s">
        <v>36326</v>
      </c>
      <c r="L3656" s="1" t="s">
        <v>36327</v>
      </c>
    </row>
    <row r="3657" spans="1:12" hidden="1" x14ac:dyDescent="0.3">
      <c r="A3657" s="1" t="s">
        <v>22882</v>
      </c>
      <c r="B3657" s="1"/>
      <c r="C3657" s="1" t="s">
        <v>36325</v>
      </c>
      <c r="D3657" s="1" t="s">
        <v>40</v>
      </c>
      <c r="E3657" s="1"/>
      <c r="F3657" s="2">
        <v>43244.723460648151</v>
      </c>
      <c r="G3657" s="2">
        <v>43244.723506944443</v>
      </c>
      <c r="H3657" s="1" t="s">
        <v>41</v>
      </c>
      <c r="I3657" t="b">
        <v>0</v>
      </c>
      <c r="J3657" t="b">
        <v>0</v>
      </c>
      <c r="K3657" s="1" t="s">
        <v>36326</v>
      </c>
      <c r="L3657" s="1" t="s">
        <v>36328</v>
      </c>
    </row>
    <row r="3658" spans="1:12" hidden="1" x14ac:dyDescent="0.3">
      <c r="A3658" s="1" t="s">
        <v>22882</v>
      </c>
      <c r="B3658" s="1"/>
      <c r="C3658" s="1" t="s">
        <v>36321</v>
      </c>
      <c r="D3658" s="1" t="s">
        <v>40</v>
      </c>
      <c r="E3658" s="1"/>
      <c r="F3658" s="2">
        <v>43244.723877314813</v>
      </c>
      <c r="G3658" s="2">
        <v>43244.723923611113</v>
      </c>
      <c r="H3658" s="1" t="s">
        <v>41</v>
      </c>
      <c r="I3658" t="b">
        <v>0</v>
      </c>
      <c r="J3658" t="b">
        <v>0</v>
      </c>
      <c r="K3658" s="1" t="s">
        <v>36322</v>
      </c>
      <c r="L3658" s="1" t="s">
        <v>36323</v>
      </c>
    </row>
    <row r="3659" spans="1:12" hidden="1" x14ac:dyDescent="0.3">
      <c r="A3659" s="1" t="s">
        <v>22882</v>
      </c>
      <c r="B3659" s="1"/>
      <c r="C3659" s="1" t="s">
        <v>36321</v>
      </c>
      <c r="D3659" s="1" t="s">
        <v>40</v>
      </c>
      <c r="E3659" s="1"/>
      <c r="F3659" s="2">
        <v>43244.723877314813</v>
      </c>
      <c r="G3659" s="2">
        <v>43244.723923611113</v>
      </c>
      <c r="H3659" s="1" t="s">
        <v>41</v>
      </c>
      <c r="I3659" t="b">
        <v>0</v>
      </c>
      <c r="J3659" t="b">
        <v>0</v>
      </c>
      <c r="K3659" s="1" t="s">
        <v>36322</v>
      </c>
      <c r="L3659" s="1" t="s">
        <v>36324</v>
      </c>
    </row>
    <row r="3660" spans="1:12" hidden="1" x14ac:dyDescent="0.3">
      <c r="A3660" s="1" t="s">
        <v>7234</v>
      </c>
      <c r="B3660" s="1"/>
      <c r="C3660" s="1" t="s">
        <v>8129</v>
      </c>
      <c r="D3660" s="1" t="s">
        <v>40</v>
      </c>
      <c r="E3660" s="1"/>
      <c r="F3660" s="2">
        <v>43047.803240740737</v>
      </c>
      <c r="G3660" s="2">
        <v>43047.803287037037</v>
      </c>
      <c r="H3660" s="1" t="s">
        <v>41</v>
      </c>
      <c r="I3660" t="b">
        <v>1</v>
      </c>
      <c r="J3660" t="b">
        <v>0</v>
      </c>
      <c r="K3660" s="1" t="s">
        <v>8130</v>
      </c>
      <c r="L3660" s="1" t="s">
        <v>8131</v>
      </c>
    </row>
    <row r="3661" spans="1:12" hidden="1" x14ac:dyDescent="0.3">
      <c r="A3661" s="1" t="s">
        <v>22882</v>
      </c>
      <c r="B3661" s="1"/>
      <c r="C3661" s="1" t="s">
        <v>36329</v>
      </c>
      <c r="D3661" s="1" t="s">
        <v>40</v>
      </c>
      <c r="E3661" s="1"/>
      <c r="F3661" s="2">
        <v>43244.722708333335</v>
      </c>
      <c r="G3661" s="2">
        <v>43244.722766203704</v>
      </c>
      <c r="H3661" s="1" t="s">
        <v>41</v>
      </c>
      <c r="I3661" t="b">
        <v>0</v>
      </c>
      <c r="J3661" t="b">
        <v>0</v>
      </c>
      <c r="K3661" s="1" t="s">
        <v>36330</v>
      </c>
      <c r="L3661" s="1" t="s">
        <v>36331</v>
      </c>
    </row>
    <row r="3662" spans="1:12" hidden="1" x14ac:dyDescent="0.3">
      <c r="A3662" s="1" t="s">
        <v>22882</v>
      </c>
      <c r="B3662" s="1"/>
      <c r="C3662" s="1" t="s">
        <v>36329</v>
      </c>
      <c r="D3662" s="1" t="s">
        <v>40</v>
      </c>
      <c r="E3662" s="1"/>
      <c r="F3662" s="2">
        <v>43244.722708333335</v>
      </c>
      <c r="G3662" s="2">
        <v>43244.722766203704</v>
      </c>
      <c r="H3662" s="1" t="s">
        <v>41</v>
      </c>
      <c r="I3662" t="b">
        <v>0</v>
      </c>
      <c r="J3662" t="b">
        <v>0</v>
      </c>
      <c r="K3662" s="1" t="s">
        <v>36330</v>
      </c>
      <c r="L3662" s="1" t="s">
        <v>36332</v>
      </c>
    </row>
    <row r="3663" spans="1:12" hidden="1" x14ac:dyDescent="0.3">
      <c r="A3663" s="1" t="s">
        <v>22882</v>
      </c>
      <c r="B3663" s="1"/>
      <c r="C3663" s="1" t="s">
        <v>36305</v>
      </c>
      <c r="D3663" s="1" t="s">
        <v>40</v>
      </c>
      <c r="E3663" s="1"/>
      <c r="F3663" s="2">
        <v>43244.726157407407</v>
      </c>
      <c r="G3663" s="2">
        <v>43244.726215277777</v>
      </c>
      <c r="H3663" s="1" t="s">
        <v>41</v>
      </c>
      <c r="I3663" t="b">
        <v>0</v>
      </c>
      <c r="J3663" t="b">
        <v>0</v>
      </c>
      <c r="K3663" s="1" t="s">
        <v>36306</v>
      </c>
      <c r="L3663" s="1" t="s">
        <v>36307</v>
      </c>
    </row>
    <row r="3664" spans="1:12" hidden="1" x14ac:dyDescent="0.3">
      <c r="A3664" s="1" t="s">
        <v>22882</v>
      </c>
      <c r="B3664" s="1"/>
      <c r="C3664" s="1" t="s">
        <v>36305</v>
      </c>
      <c r="D3664" s="1" t="s">
        <v>40</v>
      </c>
      <c r="E3664" s="1"/>
      <c r="F3664" s="2">
        <v>43244.726157407407</v>
      </c>
      <c r="G3664" s="2">
        <v>43244.726215277777</v>
      </c>
      <c r="H3664" s="1" t="s">
        <v>41</v>
      </c>
      <c r="I3664" t="b">
        <v>0</v>
      </c>
      <c r="J3664" t="b">
        <v>0</v>
      </c>
      <c r="K3664" s="1" t="s">
        <v>36306</v>
      </c>
      <c r="L3664" s="1" t="s">
        <v>36308</v>
      </c>
    </row>
    <row r="3665" spans="1:12" hidden="1" x14ac:dyDescent="0.3">
      <c r="A3665" s="1" t="s">
        <v>22882</v>
      </c>
      <c r="B3665" s="1"/>
      <c r="C3665" s="1" t="s">
        <v>36251</v>
      </c>
      <c r="D3665" s="1" t="s">
        <v>40</v>
      </c>
      <c r="E3665" s="1"/>
      <c r="F3665" s="2">
        <v>43244.732002314813</v>
      </c>
      <c r="G3665" s="2">
        <v>43244.732048611113</v>
      </c>
      <c r="H3665" s="1" t="s">
        <v>41</v>
      </c>
      <c r="I3665" t="b">
        <v>0</v>
      </c>
      <c r="J3665" t="b">
        <v>0</v>
      </c>
      <c r="K3665" s="1" t="s">
        <v>36252</v>
      </c>
      <c r="L3665" s="1" t="s">
        <v>36253</v>
      </c>
    </row>
    <row r="3666" spans="1:12" hidden="1" x14ac:dyDescent="0.3">
      <c r="A3666" s="1" t="s">
        <v>22882</v>
      </c>
      <c r="B3666" s="1"/>
      <c r="C3666" s="1" t="s">
        <v>36251</v>
      </c>
      <c r="D3666" s="1" t="s">
        <v>40</v>
      </c>
      <c r="E3666" s="1"/>
      <c r="F3666" s="2">
        <v>43244.732002314813</v>
      </c>
      <c r="G3666" s="2">
        <v>43244.732048611113</v>
      </c>
      <c r="H3666" s="1" t="s">
        <v>41</v>
      </c>
      <c r="I3666" t="b">
        <v>0</v>
      </c>
      <c r="J3666" t="b">
        <v>0</v>
      </c>
      <c r="K3666" s="1" t="s">
        <v>36252</v>
      </c>
      <c r="L3666" s="1" t="s">
        <v>36254</v>
      </c>
    </row>
    <row r="3667" spans="1:12" hidden="1" x14ac:dyDescent="0.3">
      <c r="A3667" s="1" t="s">
        <v>22882</v>
      </c>
      <c r="B3667" s="1"/>
      <c r="C3667" s="1" t="s">
        <v>36301</v>
      </c>
      <c r="D3667" s="1" t="s">
        <v>40</v>
      </c>
      <c r="E3667" s="1"/>
      <c r="F3667" s="2">
        <v>43244.726666666669</v>
      </c>
      <c r="G3667" s="2">
        <v>43244.726724537039</v>
      </c>
      <c r="H3667" s="1" t="s">
        <v>41</v>
      </c>
      <c r="I3667" t="b">
        <v>0</v>
      </c>
      <c r="J3667" t="b">
        <v>0</v>
      </c>
      <c r="K3667" s="1" t="s">
        <v>36302</v>
      </c>
      <c r="L3667" s="1" t="s">
        <v>36303</v>
      </c>
    </row>
    <row r="3668" spans="1:12" hidden="1" x14ac:dyDescent="0.3">
      <c r="A3668" s="1" t="s">
        <v>22882</v>
      </c>
      <c r="B3668" s="1"/>
      <c r="C3668" s="1" t="s">
        <v>36301</v>
      </c>
      <c r="D3668" s="1" t="s">
        <v>40</v>
      </c>
      <c r="E3668" s="1"/>
      <c r="F3668" s="2">
        <v>43244.726666666669</v>
      </c>
      <c r="G3668" s="2">
        <v>43244.726724537039</v>
      </c>
      <c r="H3668" s="1" t="s">
        <v>41</v>
      </c>
      <c r="I3668" t="b">
        <v>1</v>
      </c>
      <c r="J3668" t="b">
        <v>0</v>
      </c>
      <c r="K3668" s="1" t="s">
        <v>36302</v>
      </c>
      <c r="L3668" s="1" t="s">
        <v>36304</v>
      </c>
    </row>
    <row r="3669" spans="1:12" hidden="1" x14ac:dyDescent="0.3">
      <c r="A3669" s="1" t="s">
        <v>22882</v>
      </c>
      <c r="B3669" s="1"/>
      <c r="C3669" s="1" t="s">
        <v>36297</v>
      </c>
      <c r="D3669" s="1" t="s">
        <v>40</v>
      </c>
      <c r="E3669" s="1"/>
      <c r="F3669" s="2">
        <v>43244.727418981478</v>
      </c>
      <c r="G3669" s="2">
        <v>43244.727476851855</v>
      </c>
      <c r="H3669" s="1" t="s">
        <v>41</v>
      </c>
      <c r="I3669" t="b">
        <v>0</v>
      </c>
      <c r="J3669" t="b">
        <v>0</v>
      </c>
      <c r="K3669" s="1" t="s">
        <v>36298</v>
      </c>
      <c r="L3669" s="1" t="s">
        <v>36299</v>
      </c>
    </row>
    <row r="3670" spans="1:12" hidden="1" x14ac:dyDescent="0.3">
      <c r="A3670" s="1" t="s">
        <v>22882</v>
      </c>
      <c r="B3670" s="1"/>
      <c r="C3670" s="1" t="s">
        <v>36297</v>
      </c>
      <c r="D3670" s="1" t="s">
        <v>40</v>
      </c>
      <c r="E3670" s="1"/>
      <c r="F3670" s="2">
        <v>43244.727418981478</v>
      </c>
      <c r="G3670" s="2">
        <v>43244.727476851855</v>
      </c>
      <c r="H3670" s="1" t="s">
        <v>41</v>
      </c>
      <c r="I3670" t="b">
        <v>0</v>
      </c>
      <c r="J3670" t="b">
        <v>0</v>
      </c>
      <c r="K3670" s="1" t="s">
        <v>36298</v>
      </c>
      <c r="L3670" s="1" t="s">
        <v>36300</v>
      </c>
    </row>
    <row r="3671" spans="1:12" hidden="1" x14ac:dyDescent="0.3">
      <c r="A3671" s="1" t="s">
        <v>22882</v>
      </c>
      <c r="B3671" s="1"/>
      <c r="C3671" s="1" t="s">
        <v>36278</v>
      </c>
      <c r="D3671" s="1" t="s">
        <v>40</v>
      </c>
      <c r="E3671" s="1"/>
      <c r="F3671" s="2">
        <v>43244.72960648148</v>
      </c>
      <c r="G3671" s="2">
        <v>43244.729664351849</v>
      </c>
      <c r="H3671" s="1" t="s">
        <v>41</v>
      </c>
      <c r="I3671" t="b">
        <v>0</v>
      </c>
      <c r="J3671" t="b">
        <v>0</v>
      </c>
      <c r="K3671" s="1" t="s">
        <v>36279</v>
      </c>
      <c r="L3671" s="1" t="s">
        <v>36280</v>
      </c>
    </row>
    <row r="3672" spans="1:12" hidden="1" x14ac:dyDescent="0.3">
      <c r="A3672" s="1" t="s">
        <v>22882</v>
      </c>
      <c r="B3672" s="1"/>
      <c r="C3672" s="1" t="s">
        <v>36278</v>
      </c>
      <c r="D3672" s="1" t="s">
        <v>40</v>
      </c>
      <c r="E3672" s="1"/>
      <c r="F3672" s="2">
        <v>43244.72960648148</v>
      </c>
      <c r="G3672" s="2">
        <v>43244.729664351849</v>
      </c>
      <c r="H3672" s="1" t="s">
        <v>41</v>
      </c>
      <c r="I3672" t="b">
        <v>1</v>
      </c>
      <c r="J3672" t="b">
        <v>0</v>
      </c>
      <c r="K3672" s="1" t="s">
        <v>36279</v>
      </c>
      <c r="L3672" s="1" t="s">
        <v>36281</v>
      </c>
    </row>
    <row r="3673" spans="1:12" hidden="1" x14ac:dyDescent="0.3">
      <c r="A3673" s="1" t="s">
        <v>7234</v>
      </c>
      <c r="B3673" s="1"/>
      <c r="C3673" s="1" t="s">
        <v>11759</v>
      </c>
      <c r="D3673" s="1" t="s">
        <v>40</v>
      </c>
      <c r="E3673" s="1"/>
      <c r="F3673" s="2">
        <v>42823.655243055553</v>
      </c>
      <c r="G3673" s="2">
        <v>42823.655289351853</v>
      </c>
      <c r="H3673" s="1" t="s">
        <v>41</v>
      </c>
      <c r="I3673" t="b">
        <v>1</v>
      </c>
      <c r="J3673" t="b">
        <v>0</v>
      </c>
      <c r="K3673" s="1" t="s">
        <v>11760</v>
      </c>
      <c r="L3673" s="1" t="s">
        <v>11761</v>
      </c>
    </row>
    <row r="3674" spans="1:12" hidden="1" x14ac:dyDescent="0.3">
      <c r="A3674" s="1" t="s">
        <v>22882</v>
      </c>
      <c r="B3674" s="1"/>
      <c r="C3674" s="1" t="s">
        <v>36317</v>
      </c>
      <c r="D3674" s="1" t="s">
        <v>40</v>
      </c>
      <c r="E3674" s="1"/>
      <c r="F3674" s="2">
        <v>43244.724583333336</v>
      </c>
      <c r="G3674" s="2">
        <v>43244.724629629629</v>
      </c>
      <c r="H3674" s="1" t="s">
        <v>41</v>
      </c>
      <c r="I3674" t="b">
        <v>0</v>
      </c>
      <c r="J3674" t="b">
        <v>0</v>
      </c>
      <c r="K3674" s="1" t="s">
        <v>36318</v>
      </c>
      <c r="L3674" s="1" t="s">
        <v>36319</v>
      </c>
    </row>
    <row r="3675" spans="1:12" hidden="1" x14ac:dyDescent="0.3">
      <c r="A3675" s="1" t="s">
        <v>22882</v>
      </c>
      <c r="B3675" s="1"/>
      <c r="C3675" s="1" t="s">
        <v>36317</v>
      </c>
      <c r="D3675" s="1" t="s">
        <v>40</v>
      </c>
      <c r="E3675" s="1"/>
      <c r="F3675" s="2">
        <v>43244.724583333336</v>
      </c>
      <c r="G3675" s="2">
        <v>43244.724629629629</v>
      </c>
      <c r="H3675" s="1" t="s">
        <v>41</v>
      </c>
      <c r="I3675" t="b">
        <v>0</v>
      </c>
      <c r="J3675" t="b">
        <v>0</v>
      </c>
      <c r="K3675" s="1" t="s">
        <v>36318</v>
      </c>
      <c r="L3675" s="1" t="s">
        <v>36320</v>
      </c>
    </row>
    <row r="3676" spans="1:12" x14ac:dyDescent="0.3">
      <c r="A3676" s="1" t="s">
        <v>38</v>
      </c>
      <c r="B3676" s="1"/>
      <c r="C3676" s="1" t="s">
        <v>3055</v>
      </c>
      <c r="D3676" s="1" t="s">
        <v>40</v>
      </c>
      <c r="E3676" s="1"/>
      <c r="F3676" s="2">
        <v>43280.492511574077</v>
      </c>
      <c r="G3676" s="2">
        <v>43280.492581018516</v>
      </c>
      <c r="H3676" s="1" t="s">
        <v>41</v>
      </c>
      <c r="I3676" t="b">
        <v>1</v>
      </c>
      <c r="J3676" t="b">
        <v>0</v>
      </c>
      <c r="K3676" s="1" t="s">
        <v>3056</v>
      </c>
      <c r="L3676" s="1" t="s">
        <v>3057</v>
      </c>
    </row>
    <row r="3677" spans="1:12" hidden="1" x14ac:dyDescent="0.3">
      <c r="A3677" s="1" t="s">
        <v>7234</v>
      </c>
      <c r="B3677" s="1"/>
      <c r="C3677" s="1" t="s">
        <v>12825</v>
      </c>
      <c r="D3677" s="1" t="s">
        <v>40</v>
      </c>
      <c r="E3677" s="1"/>
      <c r="F3677" s="2">
        <v>42765.789409722223</v>
      </c>
      <c r="G3677" s="2">
        <v>42765.789467592593</v>
      </c>
      <c r="H3677" s="1" t="s">
        <v>41</v>
      </c>
      <c r="I3677" t="b">
        <v>1</v>
      </c>
      <c r="J3677" t="b">
        <v>0</v>
      </c>
      <c r="K3677" s="1" t="s">
        <v>12826</v>
      </c>
      <c r="L3677" s="1" t="s">
        <v>12827</v>
      </c>
    </row>
    <row r="3678" spans="1:12" x14ac:dyDescent="0.3">
      <c r="A3678" s="1" t="s">
        <v>38</v>
      </c>
      <c r="B3678" s="1"/>
      <c r="C3678" s="1" t="s">
        <v>6117</v>
      </c>
      <c r="D3678" s="1" t="s">
        <v>40</v>
      </c>
      <c r="E3678" s="1"/>
      <c r="F3678" s="2">
        <v>43157.493784722225</v>
      </c>
      <c r="G3678" s="2">
        <v>43157.493854166663</v>
      </c>
      <c r="H3678" s="1" t="s">
        <v>41</v>
      </c>
      <c r="I3678" t="b">
        <v>1</v>
      </c>
      <c r="J3678" t="b">
        <v>0</v>
      </c>
      <c r="K3678" s="1" t="s">
        <v>6118</v>
      </c>
      <c r="L3678" s="1" t="s">
        <v>6119</v>
      </c>
    </row>
    <row r="3679" spans="1:12" hidden="1" x14ac:dyDescent="0.3">
      <c r="A3679" s="1" t="s">
        <v>22882</v>
      </c>
      <c r="B3679" s="1"/>
      <c r="C3679" s="1" t="s">
        <v>36355</v>
      </c>
      <c r="D3679" s="1" t="s">
        <v>40</v>
      </c>
      <c r="E3679" s="1"/>
      <c r="F3679" s="2">
        <v>43244.688136574077</v>
      </c>
      <c r="G3679" s="2">
        <v>43244.688171296293</v>
      </c>
      <c r="H3679" s="1" t="s">
        <v>41</v>
      </c>
      <c r="I3679" t="b">
        <v>0</v>
      </c>
      <c r="J3679" t="b">
        <v>0</v>
      </c>
      <c r="K3679" s="1" t="s">
        <v>36356</v>
      </c>
      <c r="L3679" s="1" t="s">
        <v>36357</v>
      </c>
    </row>
    <row r="3680" spans="1:12" hidden="1" x14ac:dyDescent="0.3">
      <c r="A3680" s="1" t="s">
        <v>22882</v>
      </c>
      <c r="B3680" s="1"/>
      <c r="C3680" s="1" t="s">
        <v>36355</v>
      </c>
      <c r="D3680" s="1" t="s">
        <v>40</v>
      </c>
      <c r="E3680" s="1"/>
      <c r="F3680" s="2">
        <v>43244.688136574077</v>
      </c>
      <c r="G3680" s="2">
        <v>43244.688171296293</v>
      </c>
      <c r="H3680" s="1" t="s">
        <v>41</v>
      </c>
      <c r="I3680" t="b">
        <v>1</v>
      </c>
      <c r="J3680" t="b">
        <v>0</v>
      </c>
      <c r="K3680" s="1" t="s">
        <v>36356</v>
      </c>
      <c r="L3680" s="1" t="s">
        <v>36358</v>
      </c>
    </row>
    <row r="3681" spans="1:12" hidden="1" x14ac:dyDescent="0.3">
      <c r="A3681" s="1" t="s">
        <v>22882</v>
      </c>
      <c r="B3681" s="1"/>
      <c r="C3681" s="1" t="s">
        <v>43060</v>
      </c>
      <c r="D3681" s="1" t="s">
        <v>40</v>
      </c>
      <c r="E3681" s="1"/>
      <c r="F3681" s="2">
        <v>43196.563402777778</v>
      </c>
      <c r="G3681" s="2">
        <v>43196.563437500001</v>
      </c>
      <c r="H3681" s="1" t="s">
        <v>41</v>
      </c>
      <c r="I3681" t="b">
        <v>0</v>
      </c>
      <c r="J3681" t="b">
        <v>0</v>
      </c>
      <c r="K3681" s="1" t="s">
        <v>43061</v>
      </c>
      <c r="L3681" s="1" t="s">
        <v>43062</v>
      </c>
    </row>
    <row r="3682" spans="1:12" hidden="1" x14ac:dyDescent="0.3">
      <c r="A3682" s="1" t="s">
        <v>22882</v>
      </c>
      <c r="B3682" s="1"/>
      <c r="C3682" s="1" t="s">
        <v>43060</v>
      </c>
      <c r="D3682" s="1" t="s">
        <v>40</v>
      </c>
      <c r="E3682" s="1"/>
      <c r="F3682" s="2">
        <v>43196.557314814818</v>
      </c>
      <c r="G3682" s="2">
        <v>43196.55736111111</v>
      </c>
      <c r="H3682" s="1" t="s">
        <v>41</v>
      </c>
      <c r="I3682" t="b">
        <v>0</v>
      </c>
      <c r="J3682" t="b">
        <v>0</v>
      </c>
      <c r="K3682" s="1" t="s">
        <v>43063</v>
      </c>
      <c r="L3682" s="1" t="s">
        <v>43064</v>
      </c>
    </row>
    <row r="3683" spans="1:12" hidden="1" x14ac:dyDescent="0.3">
      <c r="A3683" s="1" t="s">
        <v>60651</v>
      </c>
      <c r="B3683" s="1"/>
      <c r="C3683" s="1" t="s">
        <v>43060</v>
      </c>
      <c r="D3683" s="1" t="s">
        <v>40</v>
      </c>
      <c r="E3683" s="1"/>
      <c r="F3683" s="2">
        <v>43196.563402777778</v>
      </c>
      <c r="G3683" s="2">
        <v>43196.563437500001</v>
      </c>
      <c r="H3683" s="1" t="s">
        <v>41</v>
      </c>
      <c r="I3683" t="b">
        <v>0</v>
      </c>
      <c r="J3683" t="b">
        <v>0</v>
      </c>
      <c r="K3683" s="1" t="s">
        <v>43061</v>
      </c>
      <c r="L3683" s="1" t="s">
        <v>60940</v>
      </c>
    </row>
    <row r="3684" spans="1:12" hidden="1" x14ac:dyDescent="0.3">
      <c r="A3684" s="1" t="s">
        <v>60651</v>
      </c>
      <c r="B3684" s="1"/>
      <c r="C3684" s="1" t="s">
        <v>43060</v>
      </c>
      <c r="D3684" s="1" t="s">
        <v>40</v>
      </c>
      <c r="E3684" s="1"/>
      <c r="F3684" s="2">
        <v>43196.557314814818</v>
      </c>
      <c r="G3684" s="2">
        <v>43196.55736111111</v>
      </c>
      <c r="H3684" s="1" t="s">
        <v>41</v>
      </c>
      <c r="I3684" t="b">
        <v>0</v>
      </c>
      <c r="J3684" t="b">
        <v>0</v>
      </c>
      <c r="K3684" s="1" t="s">
        <v>43063</v>
      </c>
      <c r="L3684" s="1" t="s">
        <v>60941</v>
      </c>
    </row>
    <row r="3685" spans="1:12" x14ac:dyDescent="0.3">
      <c r="A3685" s="1" t="s">
        <v>38</v>
      </c>
      <c r="B3685" s="1"/>
      <c r="C3685" s="1" t="s">
        <v>1486</v>
      </c>
      <c r="D3685" s="1" t="s">
        <v>40</v>
      </c>
      <c r="E3685" s="1"/>
      <c r="F3685" s="2">
        <v>43343.810555555552</v>
      </c>
      <c r="G3685" s="2">
        <v>43343.810613425929</v>
      </c>
      <c r="H3685" s="1" t="s">
        <v>41</v>
      </c>
      <c r="I3685" t="b">
        <v>1</v>
      </c>
      <c r="J3685" t="b">
        <v>0</v>
      </c>
      <c r="K3685" s="1" t="s">
        <v>1487</v>
      </c>
      <c r="L3685" s="1" t="s">
        <v>1488</v>
      </c>
    </row>
    <row r="3686" spans="1:12" x14ac:dyDescent="0.3">
      <c r="A3686" s="1" t="s">
        <v>38</v>
      </c>
      <c r="B3686" s="1"/>
      <c r="C3686" s="1" t="s">
        <v>1486</v>
      </c>
      <c r="D3686" s="1" t="s">
        <v>40</v>
      </c>
      <c r="E3686" s="1"/>
      <c r="F3686" s="2">
        <v>43298.759166666663</v>
      </c>
      <c r="G3686" s="2">
        <v>43298.75922453704</v>
      </c>
      <c r="H3686" s="1" t="s">
        <v>41</v>
      </c>
      <c r="I3686" t="b">
        <v>1</v>
      </c>
      <c r="J3686" t="b">
        <v>0</v>
      </c>
      <c r="K3686" s="1" t="s">
        <v>2498</v>
      </c>
      <c r="L3686" s="1" t="s">
        <v>2499</v>
      </c>
    </row>
    <row r="3687" spans="1:12" hidden="1" x14ac:dyDescent="0.3">
      <c r="A3687" s="1" t="s">
        <v>7234</v>
      </c>
      <c r="B3687" s="1"/>
      <c r="C3687" s="1" t="s">
        <v>10150</v>
      </c>
      <c r="D3687" s="1" t="s">
        <v>40</v>
      </c>
      <c r="E3687" s="1"/>
      <c r="F3687" s="2">
        <v>42921.515150462961</v>
      </c>
      <c r="G3687" s="2">
        <v>42921.515196759261</v>
      </c>
      <c r="H3687" s="1" t="s">
        <v>41</v>
      </c>
      <c r="I3687" t="b">
        <v>1</v>
      </c>
      <c r="J3687" t="b">
        <v>0</v>
      </c>
      <c r="K3687" s="1" t="s">
        <v>10151</v>
      </c>
      <c r="L3687" s="1" t="s">
        <v>10152</v>
      </c>
    </row>
    <row r="3688" spans="1:12" x14ac:dyDescent="0.3">
      <c r="A3688" s="1" t="s">
        <v>38</v>
      </c>
      <c r="B3688" s="1"/>
      <c r="C3688" s="1" t="s">
        <v>1366</v>
      </c>
      <c r="D3688" s="1" t="s">
        <v>40</v>
      </c>
      <c r="E3688" s="1"/>
      <c r="F3688" s="2">
        <v>43350.26085648148</v>
      </c>
      <c r="G3688" s="2">
        <v>43350.260925925926</v>
      </c>
      <c r="H3688" s="1" t="s">
        <v>41</v>
      </c>
      <c r="I3688" t="b">
        <v>1</v>
      </c>
      <c r="J3688" t="b">
        <v>0</v>
      </c>
      <c r="K3688" s="1" t="s">
        <v>1367</v>
      </c>
      <c r="L3688" s="1" t="s">
        <v>1368</v>
      </c>
    </row>
    <row r="3689" spans="1:12" x14ac:dyDescent="0.3">
      <c r="A3689" s="1" t="s">
        <v>38</v>
      </c>
      <c r="B3689" s="1"/>
      <c r="C3689" s="1" t="s">
        <v>1366</v>
      </c>
      <c r="D3689" s="1" t="s">
        <v>40</v>
      </c>
      <c r="E3689" s="1"/>
      <c r="F3689" s="2">
        <v>43126.149201388886</v>
      </c>
      <c r="G3689" s="2">
        <v>43126.149259259262</v>
      </c>
      <c r="H3689" s="1" t="s">
        <v>41</v>
      </c>
      <c r="I3689" t="b">
        <v>1</v>
      </c>
      <c r="J3689" t="b">
        <v>0</v>
      </c>
      <c r="K3689" s="1" t="s">
        <v>6456</v>
      </c>
      <c r="L3689" s="1" t="s">
        <v>6457</v>
      </c>
    </row>
    <row r="3690" spans="1:12" x14ac:dyDescent="0.3">
      <c r="A3690" s="1" t="s">
        <v>38</v>
      </c>
      <c r="B3690" s="1"/>
      <c r="C3690" s="1" t="s">
        <v>1366</v>
      </c>
      <c r="D3690" s="1" t="s">
        <v>40</v>
      </c>
      <c r="E3690" s="1"/>
      <c r="F3690" s="2">
        <v>43125.503020833334</v>
      </c>
      <c r="G3690" s="2">
        <v>43125.503078703703</v>
      </c>
      <c r="H3690" s="1" t="s">
        <v>41</v>
      </c>
      <c r="I3690" t="b">
        <v>1</v>
      </c>
      <c r="J3690" t="b">
        <v>0</v>
      </c>
      <c r="K3690" s="1" t="s">
        <v>6492</v>
      </c>
      <c r="L3690" s="1" t="s">
        <v>6493</v>
      </c>
    </row>
    <row r="3691" spans="1:12" hidden="1" x14ac:dyDescent="0.3">
      <c r="A3691" s="1" t="s">
        <v>22882</v>
      </c>
      <c r="B3691" s="1"/>
      <c r="C3691" s="1" t="s">
        <v>1366</v>
      </c>
      <c r="D3691" s="1" t="s">
        <v>40</v>
      </c>
      <c r="E3691" s="1"/>
      <c r="F3691" s="2">
        <v>43356.91505787037</v>
      </c>
      <c r="G3691" s="2">
        <v>43356.91510416667</v>
      </c>
      <c r="H3691" s="1" t="s">
        <v>41</v>
      </c>
      <c r="I3691" t="b">
        <v>1</v>
      </c>
      <c r="J3691" t="b">
        <v>0</v>
      </c>
      <c r="K3691" s="1" t="s">
        <v>25104</v>
      </c>
      <c r="L3691" s="1" t="s">
        <v>25105</v>
      </c>
    </row>
    <row r="3692" spans="1:12" hidden="1" x14ac:dyDescent="0.3">
      <c r="A3692" s="1" t="s">
        <v>22882</v>
      </c>
      <c r="B3692" s="1"/>
      <c r="C3692" s="1" t="s">
        <v>1366</v>
      </c>
      <c r="D3692" s="1" t="s">
        <v>40</v>
      </c>
      <c r="E3692" s="1"/>
      <c r="F3692" s="2">
        <v>43350.258842592593</v>
      </c>
      <c r="G3692" s="2">
        <v>43350.258888888886</v>
      </c>
      <c r="H3692" s="1" t="s">
        <v>41</v>
      </c>
      <c r="I3692" t="b">
        <v>0</v>
      </c>
      <c r="J3692" t="b">
        <v>0</v>
      </c>
      <c r="K3692" s="1" t="s">
        <v>26104</v>
      </c>
      <c r="L3692" s="1" t="s">
        <v>26105</v>
      </c>
    </row>
    <row r="3693" spans="1:12" hidden="1" x14ac:dyDescent="0.3">
      <c r="A3693" s="1" t="s">
        <v>22882</v>
      </c>
      <c r="B3693" s="1"/>
      <c r="C3693" s="1" t="s">
        <v>1366</v>
      </c>
      <c r="D3693" s="1" t="s">
        <v>40</v>
      </c>
      <c r="E3693" s="1"/>
      <c r="F3693" s="2">
        <v>43347.280474537038</v>
      </c>
      <c r="G3693" s="2">
        <v>43347.28052083333</v>
      </c>
      <c r="H3693" s="1" t="s">
        <v>41</v>
      </c>
      <c r="I3693" t="b">
        <v>0</v>
      </c>
      <c r="J3693" t="b">
        <v>0</v>
      </c>
      <c r="K3693" s="1" t="s">
        <v>26859</v>
      </c>
      <c r="L3693" s="1" t="s">
        <v>26860</v>
      </c>
    </row>
    <row r="3694" spans="1:12" hidden="1" x14ac:dyDescent="0.3">
      <c r="A3694" s="1" t="s">
        <v>22882</v>
      </c>
      <c r="B3694" s="1"/>
      <c r="C3694" s="1" t="s">
        <v>1366</v>
      </c>
      <c r="D3694" s="1" t="s">
        <v>40</v>
      </c>
      <c r="E3694" s="1"/>
      <c r="F3694" s="2">
        <v>43347.221643518518</v>
      </c>
      <c r="G3694" s="2">
        <v>43347.221689814818</v>
      </c>
      <c r="H3694" s="1" t="s">
        <v>41</v>
      </c>
      <c r="I3694" t="b">
        <v>0</v>
      </c>
      <c r="J3694" t="b">
        <v>0</v>
      </c>
      <c r="K3694" s="1" t="s">
        <v>26864</v>
      </c>
      <c r="L3694" s="1" t="s">
        <v>26865</v>
      </c>
    </row>
    <row r="3695" spans="1:12" hidden="1" x14ac:dyDescent="0.3">
      <c r="A3695" s="1" t="s">
        <v>22882</v>
      </c>
      <c r="B3695" s="1"/>
      <c r="C3695" s="1" t="s">
        <v>1366</v>
      </c>
      <c r="D3695" s="1" t="s">
        <v>40</v>
      </c>
      <c r="E3695" s="1"/>
      <c r="F3695" s="2">
        <v>43347.184189814812</v>
      </c>
      <c r="G3695" s="2">
        <v>43347.184236111112</v>
      </c>
      <c r="H3695" s="1" t="s">
        <v>41</v>
      </c>
      <c r="I3695" t="b">
        <v>0</v>
      </c>
      <c r="J3695" t="b">
        <v>0</v>
      </c>
      <c r="K3695" s="1" t="s">
        <v>26872</v>
      </c>
      <c r="L3695" s="1" t="s">
        <v>26873</v>
      </c>
    </row>
    <row r="3696" spans="1:12" hidden="1" x14ac:dyDescent="0.3">
      <c r="A3696" s="1" t="s">
        <v>22882</v>
      </c>
      <c r="B3696" s="1"/>
      <c r="C3696" s="1" t="s">
        <v>1366</v>
      </c>
      <c r="D3696" s="1" t="s">
        <v>40</v>
      </c>
      <c r="E3696" s="1"/>
      <c r="F3696" s="2">
        <v>43340.440081018518</v>
      </c>
      <c r="G3696" s="2">
        <v>43340.440138888887</v>
      </c>
      <c r="H3696" s="1" t="s">
        <v>41</v>
      </c>
      <c r="I3696" t="b">
        <v>0</v>
      </c>
      <c r="J3696" t="b">
        <v>0</v>
      </c>
      <c r="K3696" s="1" t="s">
        <v>27757</v>
      </c>
      <c r="L3696" s="1" t="s">
        <v>27758</v>
      </c>
    </row>
    <row r="3697" spans="1:12" hidden="1" x14ac:dyDescent="0.3">
      <c r="A3697" s="1" t="s">
        <v>22882</v>
      </c>
      <c r="B3697" s="1"/>
      <c r="C3697" s="1" t="s">
        <v>1366</v>
      </c>
      <c r="D3697" s="1" t="s">
        <v>40</v>
      </c>
      <c r="E3697" s="1"/>
      <c r="F3697" s="2">
        <v>43304.786273148151</v>
      </c>
      <c r="G3697" s="2">
        <v>43304.786319444444</v>
      </c>
      <c r="H3697" s="1" t="s">
        <v>41</v>
      </c>
      <c r="I3697" t="b">
        <v>0</v>
      </c>
      <c r="J3697" t="b">
        <v>0</v>
      </c>
      <c r="K3697" s="1" t="s">
        <v>31372</v>
      </c>
      <c r="L3697" s="1" t="s">
        <v>31373</v>
      </c>
    </row>
    <row r="3698" spans="1:12" hidden="1" x14ac:dyDescent="0.3">
      <c r="A3698" s="1" t="s">
        <v>22882</v>
      </c>
      <c r="B3698" s="1"/>
      <c r="C3698" s="1" t="s">
        <v>1366</v>
      </c>
      <c r="D3698" s="1" t="s">
        <v>40</v>
      </c>
      <c r="E3698" s="1"/>
      <c r="F3698" s="2">
        <v>43304.785127314812</v>
      </c>
      <c r="G3698" s="2">
        <v>43304.785196759258</v>
      </c>
      <c r="H3698" s="1" t="s">
        <v>41</v>
      </c>
      <c r="I3698" t="b">
        <v>0</v>
      </c>
      <c r="J3698" t="b">
        <v>0</v>
      </c>
      <c r="K3698" s="1" t="s">
        <v>31374</v>
      </c>
      <c r="L3698" s="1" t="s">
        <v>31375</v>
      </c>
    </row>
    <row r="3699" spans="1:12" hidden="1" x14ac:dyDescent="0.3">
      <c r="A3699" s="1" t="s">
        <v>22882</v>
      </c>
      <c r="B3699" s="1"/>
      <c r="C3699" s="1" t="s">
        <v>1366</v>
      </c>
      <c r="D3699" s="1" t="s">
        <v>40</v>
      </c>
      <c r="E3699" s="1"/>
      <c r="F3699" s="2">
        <v>43304.560624999998</v>
      </c>
      <c r="G3699" s="2">
        <v>43304.560694444444</v>
      </c>
      <c r="H3699" s="1" t="s">
        <v>41</v>
      </c>
      <c r="I3699" t="b">
        <v>0</v>
      </c>
      <c r="J3699" t="b">
        <v>0</v>
      </c>
      <c r="K3699" s="1" t="s">
        <v>31395</v>
      </c>
      <c r="L3699" s="1" t="s">
        <v>31396</v>
      </c>
    </row>
    <row r="3700" spans="1:12" hidden="1" x14ac:dyDescent="0.3">
      <c r="A3700" s="1" t="s">
        <v>22882</v>
      </c>
      <c r="B3700" s="1"/>
      <c r="C3700" s="1" t="s">
        <v>1366</v>
      </c>
      <c r="D3700" s="1" t="s">
        <v>40</v>
      </c>
      <c r="E3700" s="1"/>
      <c r="F3700" s="2">
        <v>43304.554340277777</v>
      </c>
      <c r="G3700" s="2">
        <v>43304.554490740738</v>
      </c>
      <c r="H3700" s="1" t="s">
        <v>41</v>
      </c>
      <c r="I3700" t="b">
        <v>0</v>
      </c>
      <c r="J3700" t="b">
        <v>0</v>
      </c>
      <c r="K3700" s="1" t="s">
        <v>31397</v>
      </c>
      <c r="L3700" s="1" t="s">
        <v>31398</v>
      </c>
    </row>
    <row r="3701" spans="1:12" hidden="1" x14ac:dyDescent="0.3">
      <c r="A3701" s="1" t="s">
        <v>22882</v>
      </c>
      <c r="B3701" s="1"/>
      <c r="C3701" s="1" t="s">
        <v>1366</v>
      </c>
      <c r="D3701" s="1" t="s">
        <v>40</v>
      </c>
      <c r="E3701" s="1"/>
      <c r="F3701" s="2">
        <v>43235.938645833332</v>
      </c>
      <c r="G3701" s="2">
        <v>43235.938715277778</v>
      </c>
      <c r="H3701" s="1" t="s">
        <v>41</v>
      </c>
      <c r="I3701" t="b">
        <v>0</v>
      </c>
      <c r="J3701" t="b">
        <v>0</v>
      </c>
      <c r="K3701" s="1" t="s">
        <v>37232</v>
      </c>
      <c r="L3701" s="1" t="s">
        <v>37233</v>
      </c>
    </row>
    <row r="3702" spans="1:12" hidden="1" x14ac:dyDescent="0.3">
      <c r="A3702" s="1" t="s">
        <v>22882</v>
      </c>
      <c r="B3702" s="1"/>
      <c r="C3702" s="1" t="s">
        <v>1366</v>
      </c>
      <c r="D3702" s="1" t="s">
        <v>40</v>
      </c>
      <c r="E3702" s="1"/>
      <c r="F3702" s="2">
        <v>43196.430092592593</v>
      </c>
      <c r="G3702" s="2">
        <v>43196.430150462962</v>
      </c>
      <c r="H3702" s="1" t="s">
        <v>41</v>
      </c>
      <c r="I3702" t="b">
        <v>0</v>
      </c>
      <c r="J3702" t="b">
        <v>0</v>
      </c>
      <c r="K3702" s="1" t="s">
        <v>43085</v>
      </c>
      <c r="L3702" s="1" t="s">
        <v>43086</v>
      </c>
    </row>
    <row r="3703" spans="1:12" hidden="1" x14ac:dyDescent="0.3">
      <c r="A3703" s="1" t="s">
        <v>22882</v>
      </c>
      <c r="B3703" s="1"/>
      <c r="C3703" s="1" t="s">
        <v>1366</v>
      </c>
      <c r="D3703" s="1" t="s">
        <v>40</v>
      </c>
      <c r="E3703" s="1"/>
      <c r="F3703" s="2">
        <v>43126.128541666665</v>
      </c>
      <c r="G3703" s="2">
        <v>43126.128611111111</v>
      </c>
      <c r="H3703" s="1" t="s">
        <v>41</v>
      </c>
      <c r="I3703" t="b">
        <v>1</v>
      </c>
      <c r="J3703" t="b">
        <v>0</v>
      </c>
      <c r="K3703" s="1" t="s">
        <v>44004</v>
      </c>
      <c r="L3703" s="1" t="s">
        <v>44005</v>
      </c>
    </row>
    <row r="3704" spans="1:12" x14ac:dyDescent="0.3">
      <c r="A3704" s="1" t="s">
        <v>38</v>
      </c>
      <c r="B3704" s="1"/>
      <c r="C3704" s="1" t="s">
        <v>3316</v>
      </c>
      <c r="D3704" s="1" t="s">
        <v>40</v>
      </c>
      <c r="E3704" s="1"/>
      <c r="F3704" s="2">
        <v>43273.242708333331</v>
      </c>
      <c r="G3704" s="2">
        <v>43273.242777777778</v>
      </c>
      <c r="H3704" s="1" t="s">
        <v>41</v>
      </c>
      <c r="I3704" t="b">
        <v>1</v>
      </c>
      <c r="J3704" t="b">
        <v>0</v>
      </c>
      <c r="K3704" s="1" t="s">
        <v>3317</v>
      </c>
      <c r="L3704" s="1" t="s">
        <v>3318</v>
      </c>
    </row>
    <row r="3705" spans="1:12" hidden="1" x14ac:dyDescent="0.3">
      <c r="A3705" s="1" t="s">
        <v>22882</v>
      </c>
      <c r="B3705" s="1"/>
      <c r="C3705" s="1" t="s">
        <v>3316</v>
      </c>
      <c r="D3705" s="1" t="s">
        <v>40</v>
      </c>
      <c r="E3705" s="1"/>
      <c r="F3705" s="2">
        <v>43273.250115740739</v>
      </c>
      <c r="G3705" s="2">
        <v>43273.250162037039</v>
      </c>
      <c r="H3705" s="1" t="s">
        <v>41</v>
      </c>
      <c r="I3705" t="b">
        <v>0</v>
      </c>
      <c r="J3705" t="b">
        <v>0</v>
      </c>
      <c r="K3705" s="1" t="s">
        <v>34356</v>
      </c>
      <c r="L3705" s="1" t="s">
        <v>34357</v>
      </c>
    </row>
    <row r="3706" spans="1:12" hidden="1" x14ac:dyDescent="0.3">
      <c r="A3706" s="1" t="s">
        <v>22882</v>
      </c>
      <c r="B3706" s="1"/>
      <c r="C3706" s="1" t="s">
        <v>3316</v>
      </c>
      <c r="D3706" s="1" t="s">
        <v>40</v>
      </c>
      <c r="E3706" s="1"/>
      <c r="F3706" s="2">
        <v>43273.248657407406</v>
      </c>
      <c r="G3706" s="2">
        <v>43273.248726851853</v>
      </c>
      <c r="H3706" s="1" t="s">
        <v>41</v>
      </c>
      <c r="I3706" t="b">
        <v>0</v>
      </c>
      <c r="J3706" t="b">
        <v>0</v>
      </c>
      <c r="K3706" s="1" t="s">
        <v>34358</v>
      </c>
      <c r="L3706" s="1" t="s">
        <v>34359</v>
      </c>
    </row>
    <row r="3707" spans="1:12" hidden="1" x14ac:dyDescent="0.3">
      <c r="A3707" s="1" t="s">
        <v>60651</v>
      </c>
      <c r="B3707" s="1"/>
      <c r="C3707" s="1" t="s">
        <v>3316</v>
      </c>
      <c r="D3707" s="1" t="s">
        <v>40</v>
      </c>
      <c r="E3707" s="1"/>
      <c r="F3707" s="2">
        <v>43273.250115740739</v>
      </c>
      <c r="G3707" s="2">
        <v>43273.250162037039</v>
      </c>
      <c r="H3707" s="1" t="s">
        <v>41</v>
      </c>
      <c r="I3707" t="b">
        <v>0</v>
      </c>
      <c r="J3707" t="b">
        <v>0</v>
      </c>
      <c r="K3707" s="1" t="s">
        <v>34356</v>
      </c>
      <c r="L3707" s="1" t="s">
        <v>60825</v>
      </c>
    </row>
    <row r="3708" spans="1:12" hidden="1" x14ac:dyDescent="0.3">
      <c r="A3708" s="1" t="s">
        <v>60651</v>
      </c>
      <c r="B3708" s="1"/>
      <c r="C3708" s="1" t="s">
        <v>3316</v>
      </c>
      <c r="D3708" s="1" t="s">
        <v>40</v>
      </c>
      <c r="E3708" s="1"/>
      <c r="F3708" s="2">
        <v>43273.248657407406</v>
      </c>
      <c r="G3708" s="2">
        <v>43273.248726851853</v>
      </c>
      <c r="H3708" s="1" t="s">
        <v>41</v>
      </c>
      <c r="I3708" t="b">
        <v>0</v>
      </c>
      <c r="J3708" t="b">
        <v>0</v>
      </c>
      <c r="K3708" s="1" t="s">
        <v>34358</v>
      </c>
      <c r="L3708" s="1" t="s">
        <v>60826</v>
      </c>
    </row>
    <row r="3709" spans="1:12" x14ac:dyDescent="0.3">
      <c r="A3709" s="1" t="s">
        <v>38</v>
      </c>
      <c r="B3709" s="1"/>
      <c r="C3709" s="1" t="s">
        <v>2516</v>
      </c>
      <c r="D3709" s="1" t="s">
        <v>40</v>
      </c>
      <c r="E3709" s="1"/>
      <c r="F3709" s="2">
        <v>43298.501134259262</v>
      </c>
      <c r="G3709" s="2">
        <v>43298.501226851855</v>
      </c>
      <c r="H3709" s="1" t="s">
        <v>41</v>
      </c>
      <c r="I3709" t="b">
        <v>1</v>
      </c>
      <c r="J3709" t="b">
        <v>0</v>
      </c>
      <c r="K3709" s="1" t="s">
        <v>2517</v>
      </c>
      <c r="L3709" s="1" t="s">
        <v>2518</v>
      </c>
    </row>
    <row r="3710" spans="1:12" hidden="1" x14ac:dyDescent="0.3">
      <c r="A3710" s="1" t="s">
        <v>22882</v>
      </c>
      <c r="B3710" s="1"/>
      <c r="C3710" s="1" t="s">
        <v>29329</v>
      </c>
      <c r="D3710" s="1" t="s">
        <v>40</v>
      </c>
      <c r="E3710" s="1"/>
      <c r="F3710" s="2">
        <v>43319.400196759256</v>
      </c>
      <c r="G3710" s="2">
        <v>43319.400243055556</v>
      </c>
      <c r="H3710" s="1" t="s">
        <v>41</v>
      </c>
      <c r="I3710" t="b">
        <v>0</v>
      </c>
      <c r="J3710" t="b">
        <v>0</v>
      </c>
      <c r="K3710" s="1" t="s">
        <v>29330</v>
      </c>
      <c r="L3710" s="1" t="s">
        <v>29331</v>
      </c>
    </row>
    <row r="3711" spans="1:12" hidden="1" x14ac:dyDescent="0.3">
      <c r="A3711" s="1" t="s">
        <v>22882</v>
      </c>
      <c r="B3711" s="1"/>
      <c r="C3711" s="1" t="s">
        <v>29329</v>
      </c>
      <c r="D3711" s="1" t="s">
        <v>40</v>
      </c>
      <c r="E3711" s="1"/>
      <c r="F3711" s="2">
        <v>43318.239293981482</v>
      </c>
      <c r="G3711" s="2">
        <v>43318.239363425928</v>
      </c>
      <c r="H3711" s="1" t="s">
        <v>41</v>
      </c>
      <c r="I3711" t="b">
        <v>0</v>
      </c>
      <c r="J3711" t="b">
        <v>0</v>
      </c>
      <c r="K3711" s="1" t="s">
        <v>29516</v>
      </c>
      <c r="L3711" s="1" t="s">
        <v>29517</v>
      </c>
    </row>
    <row r="3712" spans="1:12" hidden="1" x14ac:dyDescent="0.3">
      <c r="A3712" s="1" t="s">
        <v>22882</v>
      </c>
      <c r="B3712" s="1"/>
      <c r="C3712" s="1" t="s">
        <v>29329</v>
      </c>
      <c r="D3712" s="1" t="s">
        <v>40</v>
      </c>
      <c r="E3712" s="1"/>
      <c r="F3712" s="2">
        <v>43318.205243055556</v>
      </c>
      <c r="G3712" s="2">
        <v>43318.205300925925</v>
      </c>
      <c r="H3712" s="1" t="s">
        <v>41</v>
      </c>
      <c r="I3712" t="b">
        <v>0</v>
      </c>
      <c r="J3712" t="b">
        <v>0</v>
      </c>
      <c r="K3712" s="1" t="s">
        <v>29520</v>
      </c>
      <c r="L3712" s="1" t="s">
        <v>29521</v>
      </c>
    </row>
    <row r="3713" spans="1:12" hidden="1" x14ac:dyDescent="0.3">
      <c r="A3713" s="1" t="s">
        <v>22882</v>
      </c>
      <c r="B3713" s="1"/>
      <c r="C3713" s="1" t="s">
        <v>26945</v>
      </c>
      <c r="D3713" s="1" t="s">
        <v>40</v>
      </c>
      <c r="E3713" s="1"/>
      <c r="F3713" s="2">
        <v>43346.289386574077</v>
      </c>
      <c r="G3713" s="2">
        <v>43346.289444444446</v>
      </c>
      <c r="H3713" s="1" t="s">
        <v>41</v>
      </c>
      <c r="I3713" t="b">
        <v>1</v>
      </c>
      <c r="J3713" t="b">
        <v>0</v>
      </c>
      <c r="K3713" s="1" t="s">
        <v>26946</v>
      </c>
      <c r="L3713" s="1" t="s">
        <v>26947</v>
      </c>
    </row>
    <row r="3714" spans="1:12" hidden="1" x14ac:dyDescent="0.3">
      <c r="A3714" s="1" t="s">
        <v>7234</v>
      </c>
      <c r="B3714" s="1"/>
      <c r="C3714" s="1" t="s">
        <v>15607</v>
      </c>
      <c r="D3714" s="1" t="s">
        <v>40</v>
      </c>
      <c r="E3714" s="1"/>
      <c r="F3714" s="2">
        <v>42341.006111111114</v>
      </c>
      <c r="G3714" s="2">
        <v>42341.006145833337</v>
      </c>
      <c r="H3714" s="1" t="s">
        <v>41</v>
      </c>
      <c r="I3714" t="b">
        <v>1</v>
      </c>
      <c r="J3714" t="b">
        <v>0</v>
      </c>
      <c r="K3714" s="1" t="s">
        <v>15608</v>
      </c>
      <c r="L3714" s="1" t="s">
        <v>15609</v>
      </c>
    </row>
    <row r="3715" spans="1:12" hidden="1" x14ac:dyDescent="0.3">
      <c r="A3715" s="1" t="s">
        <v>7234</v>
      </c>
      <c r="B3715" s="1"/>
      <c r="C3715" s="1" t="s">
        <v>10524</v>
      </c>
      <c r="D3715" s="1" t="s">
        <v>40</v>
      </c>
      <c r="E3715" s="1"/>
      <c r="F3715" s="2">
        <v>42901.668634259258</v>
      </c>
      <c r="G3715" s="2">
        <v>42901.668680555558</v>
      </c>
      <c r="H3715" s="1" t="s">
        <v>41</v>
      </c>
      <c r="I3715" t="b">
        <v>1</v>
      </c>
      <c r="J3715" t="b">
        <v>0</v>
      </c>
      <c r="K3715" s="1" t="s">
        <v>10525</v>
      </c>
      <c r="L3715" s="1" t="s">
        <v>10526</v>
      </c>
    </row>
    <row r="3716" spans="1:12" hidden="1" x14ac:dyDescent="0.3">
      <c r="A3716" s="1" t="s">
        <v>7234</v>
      </c>
      <c r="B3716" s="1"/>
      <c r="C3716" s="1" t="s">
        <v>10466</v>
      </c>
      <c r="D3716" s="1" t="s">
        <v>40</v>
      </c>
      <c r="E3716" s="1"/>
      <c r="F3716" s="2">
        <v>42902.594930555555</v>
      </c>
      <c r="G3716" s="2">
        <v>42902.594976851855</v>
      </c>
      <c r="H3716" s="1" t="s">
        <v>41</v>
      </c>
      <c r="I3716" t="b">
        <v>1</v>
      </c>
      <c r="J3716" t="b">
        <v>0</v>
      </c>
      <c r="K3716" s="1" t="s">
        <v>10467</v>
      </c>
      <c r="L3716" s="1" t="s">
        <v>10468</v>
      </c>
    </row>
    <row r="3717" spans="1:12" hidden="1" x14ac:dyDescent="0.3">
      <c r="A3717" s="1" t="s">
        <v>7234</v>
      </c>
      <c r="B3717" s="1"/>
      <c r="C3717" s="1" t="s">
        <v>10463</v>
      </c>
      <c r="D3717" s="1" t="s">
        <v>40</v>
      </c>
      <c r="E3717" s="1"/>
      <c r="F3717" s="2">
        <v>42902.596828703703</v>
      </c>
      <c r="G3717" s="2">
        <v>42902.596863425926</v>
      </c>
      <c r="H3717" s="1" t="s">
        <v>41</v>
      </c>
      <c r="I3717" t="b">
        <v>1</v>
      </c>
      <c r="J3717" t="b">
        <v>0</v>
      </c>
      <c r="K3717" s="1" t="s">
        <v>10464</v>
      </c>
      <c r="L3717" s="1" t="s">
        <v>10465</v>
      </c>
    </row>
    <row r="3718" spans="1:12" x14ac:dyDescent="0.3">
      <c r="A3718" s="1" t="s">
        <v>38</v>
      </c>
      <c r="B3718" s="1"/>
      <c r="C3718" s="1" t="s">
        <v>3090</v>
      </c>
      <c r="D3718" s="1" t="s">
        <v>40</v>
      </c>
      <c r="E3718" s="1"/>
      <c r="F3718" s="2">
        <v>43278.643750000003</v>
      </c>
      <c r="G3718" s="2">
        <v>43278.643807870372</v>
      </c>
      <c r="H3718" s="1" t="s">
        <v>41</v>
      </c>
      <c r="I3718" t="b">
        <v>1</v>
      </c>
      <c r="J3718" t="b">
        <v>0</v>
      </c>
      <c r="K3718" s="1" t="s">
        <v>3091</v>
      </c>
      <c r="L3718" s="1" t="s">
        <v>3092</v>
      </c>
    </row>
    <row r="3719" spans="1:12" x14ac:dyDescent="0.3">
      <c r="A3719" s="1" t="s">
        <v>38</v>
      </c>
      <c r="B3719" s="1"/>
      <c r="C3719" s="1" t="s">
        <v>2953</v>
      </c>
      <c r="D3719" s="1" t="s">
        <v>40</v>
      </c>
      <c r="E3719" s="1"/>
      <c r="F3719" s="2">
        <v>43283.596261574072</v>
      </c>
      <c r="G3719" s="2">
        <v>43283.596331018518</v>
      </c>
      <c r="H3719" s="1" t="s">
        <v>41</v>
      </c>
      <c r="I3719" t="b">
        <v>1</v>
      </c>
      <c r="J3719" t="b">
        <v>0</v>
      </c>
      <c r="K3719" s="1" t="s">
        <v>2954</v>
      </c>
      <c r="L3719" s="1" t="s">
        <v>2955</v>
      </c>
    </row>
    <row r="3720" spans="1:12" hidden="1" x14ac:dyDescent="0.3">
      <c r="A3720" s="1" t="s">
        <v>7234</v>
      </c>
      <c r="B3720" s="1"/>
      <c r="C3720" s="1" t="s">
        <v>8801</v>
      </c>
      <c r="D3720" s="1" t="s">
        <v>40</v>
      </c>
      <c r="E3720" s="1"/>
      <c r="F3720" s="2">
        <v>42998.719502314816</v>
      </c>
      <c r="G3720" s="2">
        <v>42998.719583333332</v>
      </c>
      <c r="H3720" s="1" t="s">
        <v>41</v>
      </c>
      <c r="I3720" t="b">
        <v>1</v>
      </c>
      <c r="J3720" t="b">
        <v>0</v>
      </c>
      <c r="K3720" s="1" t="s">
        <v>8802</v>
      </c>
      <c r="L3720" s="1" t="s">
        <v>8803</v>
      </c>
    </row>
    <row r="3721" spans="1:12" hidden="1" x14ac:dyDescent="0.3">
      <c r="A3721" s="1" t="s">
        <v>7234</v>
      </c>
      <c r="B3721" s="1"/>
      <c r="C3721" s="1" t="s">
        <v>10398</v>
      </c>
      <c r="D3721" s="1" t="s">
        <v>40</v>
      </c>
      <c r="E3721" s="1"/>
      <c r="F3721" s="2">
        <v>42905.729884259257</v>
      </c>
      <c r="G3721" s="2">
        <v>42905.729930555557</v>
      </c>
      <c r="H3721" s="1" t="s">
        <v>41</v>
      </c>
      <c r="I3721" t="b">
        <v>1</v>
      </c>
      <c r="J3721" t="b">
        <v>0</v>
      </c>
      <c r="K3721" s="1" t="s">
        <v>10399</v>
      </c>
      <c r="L3721" s="1" t="s">
        <v>10400</v>
      </c>
    </row>
    <row r="3722" spans="1:12" hidden="1" x14ac:dyDescent="0.3">
      <c r="A3722" s="1" t="s">
        <v>7234</v>
      </c>
      <c r="B3722" s="1"/>
      <c r="C3722" s="1" t="s">
        <v>13515</v>
      </c>
      <c r="D3722" s="1" t="s">
        <v>40</v>
      </c>
      <c r="E3722" s="1"/>
      <c r="F3722" s="2">
        <v>42399.890405092592</v>
      </c>
      <c r="G3722" s="2">
        <v>42399.890486111108</v>
      </c>
      <c r="H3722" s="1" t="s">
        <v>41</v>
      </c>
      <c r="I3722" t="b">
        <v>1</v>
      </c>
      <c r="J3722" t="b">
        <v>0</v>
      </c>
      <c r="K3722" s="1" t="s">
        <v>13516</v>
      </c>
      <c r="L3722" s="1" t="s">
        <v>13517</v>
      </c>
    </row>
    <row r="3723" spans="1:12" hidden="1" x14ac:dyDescent="0.3">
      <c r="A3723" s="1" t="s">
        <v>7234</v>
      </c>
      <c r="B3723" s="1"/>
      <c r="C3723" s="1" t="s">
        <v>8180</v>
      </c>
      <c r="D3723" s="1" t="s">
        <v>40</v>
      </c>
      <c r="E3723" s="1"/>
      <c r="F3723" s="2">
        <v>43042.82402777778</v>
      </c>
      <c r="G3723" s="2">
        <v>43042.824074074073</v>
      </c>
      <c r="H3723" s="1" t="s">
        <v>41</v>
      </c>
      <c r="I3723" t="b">
        <v>1</v>
      </c>
      <c r="J3723" t="b">
        <v>0</v>
      </c>
      <c r="K3723" s="1" t="s">
        <v>8181</v>
      </c>
      <c r="L3723" s="1" t="s">
        <v>8182</v>
      </c>
    </row>
    <row r="3724" spans="1:12" x14ac:dyDescent="0.3">
      <c r="A3724" s="1" t="s">
        <v>38</v>
      </c>
      <c r="B3724" s="1"/>
      <c r="C3724" s="1" t="s">
        <v>6860</v>
      </c>
      <c r="D3724" s="1" t="s">
        <v>40</v>
      </c>
      <c r="E3724" s="1"/>
      <c r="F3724" s="2">
        <v>43102.706076388888</v>
      </c>
      <c r="G3724" s="2">
        <v>43102.706145833334</v>
      </c>
      <c r="H3724" s="1" t="s">
        <v>41</v>
      </c>
      <c r="I3724" t="b">
        <v>1</v>
      </c>
      <c r="J3724" t="b">
        <v>0</v>
      </c>
      <c r="K3724" s="1" t="s">
        <v>6861</v>
      </c>
      <c r="L3724" s="1" t="s">
        <v>6862</v>
      </c>
    </row>
    <row r="3725" spans="1:12" hidden="1" x14ac:dyDescent="0.3">
      <c r="A3725" s="1" t="s">
        <v>7234</v>
      </c>
      <c r="B3725" s="1"/>
      <c r="C3725" s="1" t="s">
        <v>15511</v>
      </c>
      <c r="D3725" s="1" t="s">
        <v>40</v>
      </c>
      <c r="E3725" s="1"/>
      <c r="F3725" s="2">
        <v>42342.395486111112</v>
      </c>
      <c r="G3725" s="2">
        <v>42342.395555555559</v>
      </c>
      <c r="H3725" s="1" t="s">
        <v>41</v>
      </c>
      <c r="I3725" t="b">
        <v>1</v>
      </c>
      <c r="J3725" t="b">
        <v>0</v>
      </c>
      <c r="K3725" s="1" t="s">
        <v>15512</v>
      </c>
      <c r="L3725" s="1" t="s">
        <v>15513</v>
      </c>
    </row>
    <row r="3726" spans="1:12" hidden="1" x14ac:dyDescent="0.3">
      <c r="A3726" s="1" t="s">
        <v>7234</v>
      </c>
      <c r="B3726" s="1"/>
      <c r="C3726" s="1" t="s">
        <v>15508</v>
      </c>
      <c r="D3726" s="1" t="s">
        <v>40</v>
      </c>
      <c r="E3726" s="1"/>
      <c r="F3726" s="2">
        <v>42342.395729166667</v>
      </c>
      <c r="G3726" s="2">
        <v>42342.395787037036</v>
      </c>
      <c r="H3726" s="1" t="s">
        <v>41</v>
      </c>
      <c r="I3726" t="b">
        <v>1</v>
      </c>
      <c r="J3726" t="b">
        <v>0</v>
      </c>
      <c r="K3726" s="1" t="s">
        <v>15509</v>
      </c>
      <c r="L3726" s="1" t="s">
        <v>15510</v>
      </c>
    </row>
    <row r="3727" spans="1:12" hidden="1" x14ac:dyDescent="0.3">
      <c r="A3727" s="1" t="s">
        <v>7234</v>
      </c>
      <c r="B3727" s="1"/>
      <c r="C3727" s="1" t="s">
        <v>14444</v>
      </c>
      <c r="D3727" s="1" t="s">
        <v>40</v>
      </c>
      <c r="E3727" s="1"/>
      <c r="F3727" s="2">
        <v>42370.728750000002</v>
      </c>
      <c r="G3727" s="2">
        <v>42370.728819444441</v>
      </c>
      <c r="H3727" s="1" t="s">
        <v>41</v>
      </c>
      <c r="I3727" t="b">
        <v>1</v>
      </c>
      <c r="J3727" t="b">
        <v>0</v>
      </c>
      <c r="K3727" s="1" t="s">
        <v>14445</v>
      </c>
      <c r="L3727" s="1" t="s">
        <v>14446</v>
      </c>
    </row>
    <row r="3728" spans="1:12" hidden="1" x14ac:dyDescent="0.3">
      <c r="A3728" s="1" t="s">
        <v>7234</v>
      </c>
      <c r="B3728" s="1"/>
      <c r="C3728" s="1" t="s">
        <v>15505</v>
      </c>
      <c r="D3728" s="1" t="s">
        <v>40</v>
      </c>
      <c r="E3728" s="1"/>
      <c r="F3728" s="2">
        <v>42342.396215277775</v>
      </c>
      <c r="G3728" s="2">
        <v>42342.396249999998</v>
      </c>
      <c r="H3728" s="1" t="s">
        <v>41</v>
      </c>
      <c r="I3728" t="b">
        <v>1</v>
      </c>
      <c r="J3728" t="b">
        <v>0</v>
      </c>
      <c r="K3728" s="1" t="s">
        <v>15506</v>
      </c>
      <c r="L3728" s="1" t="s">
        <v>15507</v>
      </c>
    </row>
    <row r="3729" spans="1:12" hidden="1" x14ac:dyDescent="0.3">
      <c r="A3729" s="1" t="s">
        <v>22882</v>
      </c>
      <c r="B3729" s="1"/>
      <c r="C3729" s="1" t="s">
        <v>36343</v>
      </c>
      <c r="D3729" s="1" t="s">
        <v>40</v>
      </c>
      <c r="E3729" s="1"/>
      <c r="F3729" s="2">
        <v>43244.694918981484</v>
      </c>
      <c r="G3729" s="2">
        <v>43244.694965277777</v>
      </c>
      <c r="H3729" s="1" t="s">
        <v>41</v>
      </c>
      <c r="I3729" t="b">
        <v>0</v>
      </c>
      <c r="J3729" t="b">
        <v>0</v>
      </c>
      <c r="K3729" s="1" t="s">
        <v>36344</v>
      </c>
      <c r="L3729" s="1" t="s">
        <v>36345</v>
      </c>
    </row>
    <row r="3730" spans="1:12" hidden="1" x14ac:dyDescent="0.3">
      <c r="A3730" s="1" t="s">
        <v>22882</v>
      </c>
      <c r="B3730" s="1"/>
      <c r="C3730" s="1" t="s">
        <v>36343</v>
      </c>
      <c r="D3730" s="1" t="s">
        <v>40</v>
      </c>
      <c r="E3730" s="1"/>
      <c r="F3730" s="2">
        <v>43244.694918981484</v>
      </c>
      <c r="G3730" s="2">
        <v>43244.694965277777</v>
      </c>
      <c r="H3730" s="1" t="s">
        <v>41</v>
      </c>
      <c r="I3730" t="b">
        <v>0</v>
      </c>
      <c r="J3730" t="b">
        <v>0</v>
      </c>
      <c r="K3730" s="1" t="s">
        <v>36344</v>
      </c>
      <c r="L3730" s="1" t="s">
        <v>36346</v>
      </c>
    </row>
    <row r="3731" spans="1:12" x14ac:dyDescent="0.3">
      <c r="A3731" s="1" t="s">
        <v>38</v>
      </c>
      <c r="B3731" s="1"/>
      <c r="C3731" s="1" t="s">
        <v>1620</v>
      </c>
      <c r="D3731" s="1" t="s">
        <v>40</v>
      </c>
      <c r="E3731" s="1"/>
      <c r="F3731" s="2">
        <v>43341.650092592594</v>
      </c>
      <c r="G3731" s="2">
        <v>43341.650138888886</v>
      </c>
      <c r="H3731" s="1" t="s">
        <v>41</v>
      </c>
      <c r="I3731" t="b">
        <v>1</v>
      </c>
      <c r="J3731" t="b">
        <v>0</v>
      </c>
      <c r="K3731" s="1" t="s">
        <v>1621</v>
      </c>
      <c r="L3731" s="1" t="s">
        <v>1622</v>
      </c>
    </row>
    <row r="3732" spans="1:12" hidden="1" x14ac:dyDescent="0.3">
      <c r="A3732" s="1" t="s">
        <v>22882</v>
      </c>
      <c r="B3732" s="1"/>
      <c r="C3732" s="1" t="s">
        <v>1620</v>
      </c>
      <c r="D3732" s="1" t="s">
        <v>40</v>
      </c>
      <c r="E3732" s="1"/>
      <c r="F3732" s="2">
        <v>43289.126018518517</v>
      </c>
      <c r="G3732" s="2">
        <v>43289.126076388886</v>
      </c>
      <c r="H3732" s="1" t="s">
        <v>41</v>
      </c>
      <c r="I3732" t="b">
        <v>0</v>
      </c>
      <c r="J3732" t="b">
        <v>0</v>
      </c>
      <c r="K3732" s="1" t="s">
        <v>32704</v>
      </c>
      <c r="L3732" s="1" t="s">
        <v>32705</v>
      </c>
    </row>
    <row r="3733" spans="1:12" hidden="1" x14ac:dyDescent="0.3">
      <c r="A3733" s="1" t="s">
        <v>7234</v>
      </c>
      <c r="B3733" s="1"/>
      <c r="C3733" s="1" t="s">
        <v>12828</v>
      </c>
      <c r="D3733" s="1" t="s">
        <v>40</v>
      </c>
      <c r="E3733" s="1"/>
      <c r="F3733" s="2">
        <v>42765.787708333337</v>
      </c>
      <c r="G3733" s="2">
        <v>42765.787754629629</v>
      </c>
      <c r="H3733" s="1" t="s">
        <v>41</v>
      </c>
      <c r="I3733" t="b">
        <v>1</v>
      </c>
      <c r="J3733" t="b">
        <v>0</v>
      </c>
      <c r="K3733" s="1" t="s">
        <v>12829</v>
      </c>
      <c r="L3733" s="1" t="s">
        <v>12830</v>
      </c>
    </row>
    <row r="3734" spans="1:12" hidden="1" x14ac:dyDescent="0.3">
      <c r="A3734" s="1" t="s">
        <v>7234</v>
      </c>
      <c r="B3734" s="1"/>
      <c r="C3734" s="1" t="s">
        <v>10591</v>
      </c>
      <c r="D3734" s="1" t="s">
        <v>40</v>
      </c>
      <c r="E3734" s="1"/>
      <c r="F3734" s="2">
        <v>42897.922708333332</v>
      </c>
      <c r="G3734" s="2">
        <v>42897.922754629632</v>
      </c>
      <c r="H3734" s="1" t="s">
        <v>41</v>
      </c>
      <c r="I3734" t="b">
        <v>1</v>
      </c>
      <c r="J3734" t="b">
        <v>0</v>
      </c>
      <c r="K3734" s="1" t="s">
        <v>10592</v>
      </c>
      <c r="L3734" s="1" t="s">
        <v>10593</v>
      </c>
    </row>
    <row r="3735" spans="1:12" x14ac:dyDescent="0.3">
      <c r="A3735" s="1" t="s">
        <v>38</v>
      </c>
      <c r="B3735" s="1"/>
      <c r="C3735" s="1" t="s">
        <v>4289</v>
      </c>
      <c r="D3735" s="1" t="s">
        <v>40</v>
      </c>
      <c r="E3735" s="1"/>
      <c r="F3735" s="2">
        <v>43241.3434375</v>
      </c>
      <c r="G3735" s="2">
        <v>43241.343495370369</v>
      </c>
      <c r="H3735" s="1" t="s">
        <v>41</v>
      </c>
      <c r="I3735" t="b">
        <v>1</v>
      </c>
      <c r="J3735" t="b">
        <v>0</v>
      </c>
      <c r="K3735" s="1" t="s">
        <v>4290</v>
      </c>
      <c r="L3735" s="1" t="s">
        <v>4291</v>
      </c>
    </row>
    <row r="3736" spans="1:12" x14ac:dyDescent="0.3">
      <c r="A3736" s="1" t="s">
        <v>38</v>
      </c>
      <c r="B3736" s="1"/>
      <c r="C3736" s="1" t="s">
        <v>2513</v>
      </c>
      <c r="D3736" s="1" t="s">
        <v>40</v>
      </c>
      <c r="E3736" s="1"/>
      <c r="F3736" s="2">
        <v>43298.503796296296</v>
      </c>
      <c r="G3736" s="2">
        <v>43298.503969907404</v>
      </c>
      <c r="H3736" s="1" t="s">
        <v>41</v>
      </c>
      <c r="I3736" t="b">
        <v>1</v>
      </c>
      <c r="J3736" t="b">
        <v>0</v>
      </c>
      <c r="K3736" s="1" t="s">
        <v>2514</v>
      </c>
      <c r="L3736" s="1" t="s">
        <v>2515</v>
      </c>
    </row>
    <row r="3737" spans="1:12" hidden="1" x14ac:dyDescent="0.3">
      <c r="A3737" s="1" t="s">
        <v>22882</v>
      </c>
      <c r="B3737" s="1"/>
      <c r="C3737" s="1" t="s">
        <v>31600</v>
      </c>
      <c r="D3737" s="1" t="s">
        <v>40</v>
      </c>
      <c r="E3737" s="1"/>
      <c r="F3737" s="2">
        <v>43301.410960648151</v>
      </c>
      <c r="G3737" s="2">
        <v>43301.411006944443</v>
      </c>
      <c r="H3737" s="1" t="s">
        <v>41</v>
      </c>
      <c r="I3737" t="b">
        <v>1</v>
      </c>
      <c r="J3737" t="b">
        <v>0</v>
      </c>
      <c r="K3737" s="1" t="s">
        <v>31601</v>
      </c>
      <c r="L3737" s="1" t="s">
        <v>31602</v>
      </c>
    </row>
    <row r="3738" spans="1:12" x14ac:dyDescent="0.3">
      <c r="A3738" s="1" t="s">
        <v>38</v>
      </c>
      <c r="B3738" s="1"/>
      <c r="C3738" s="1" t="s">
        <v>2492</v>
      </c>
      <c r="D3738" s="1" t="s">
        <v>40</v>
      </c>
      <c r="E3738" s="1"/>
      <c r="F3738" s="2">
        <v>43298.769502314812</v>
      </c>
      <c r="G3738" s="2">
        <v>43298.769560185188</v>
      </c>
      <c r="H3738" s="1" t="s">
        <v>41</v>
      </c>
      <c r="I3738" t="b">
        <v>1</v>
      </c>
      <c r="J3738" t="b">
        <v>0</v>
      </c>
      <c r="K3738" s="1" t="s">
        <v>2493</v>
      </c>
      <c r="L3738" s="1" t="s">
        <v>2494</v>
      </c>
    </row>
    <row r="3739" spans="1:12" hidden="1" x14ac:dyDescent="0.3">
      <c r="A3739" s="1" t="s">
        <v>60651</v>
      </c>
      <c r="B3739" s="1"/>
      <c r="C3739" s="1" t="s">
        <v>61055</v>
      </c>
      <c r="D3739" s="1" t="s">
        <v>40</v>
      </c>
      <c r="E3739" s="1"/>
      <c r="F3739" s="2">
        <v>43090.62809027778</v>
      </c>
      <c r="G3739" s="2">
        <v>43090.628136574072</v>
      </c>
      <c r="H3739" s="1" t="s">
        <v>41</v>
      </c>
      <c r="I3739" t="b">
        <v>0</v>
      </c>
      <c r="J3739" t="b">
        <v>0</v>
      </c>
      <c r="K3739" s="1" t="s">
        <v>61056</v>
      </c>
      <c r="L3739" s="1" t="s">
        <v>61057</v>
      </c>
    </row>
    <row r="3740" spans="1:12" x14ac:dyDescent="0.3">
      <c r="A3740" s="1" t="s">
        <v>38</v>
      </c>
      <c r="B3740" s="1"/>
      <c r="C3740" s="1" t="s">
        <v>6114</v>
      </c>
      <c r="D3740" s="1" t="s">
        <v>40</v>
      </c>
      <c r="E3740" s="1"/>
      <c r="F3740" s="2">
        <v>43157.493900462963</v>
      </c>
      <c r="G3740" s="2">
        <v>43157.493969907409</v>
      </c>
      <c r="H3740" s="1" t="s">
        <v>41</v>
      </c>
      <c r="I3740" t="b">
        <v>1</v>
      </c>
      <c r="J3740" t="b">
        <v>0</v>
      </c>
      <c r="K3740" s="1" t="s">
        <v>6115</v>
      </c>
      <c r="L3740" s="1" t="s">
        <v>6116</v>
      </c>
    </row>
    <row r="3741" spans="1:12" hidden="1" x14ac:dyDescent="0.3">
      <c r="A3741" s="1" t="s">
        <v>61394</v>
      </c>
      <c r="B3741" s="1"/>
      <c r="C3741" s="1" t="s">
        <v>61407</v>
      </c>
      <c r="D3741" s="1" t="s">
        <v>40</v>
      </c>
      <c r="E3741" s="1"/>
      <c r="F3741" s="2">
        <v>42902.979884259257</v>
      </c>
      <c r="G3741" s="2">
        <v>42902.97991898148</v>
      </c>
      <c r="H3741" s="1" t="s">
        <v>41</v>
      </c>
      <c r="I3741" t="b">
        <v>1</v>
      </c>
      <c r="J3741" t="b">
        <v>0</v>
      </c>
      <c r="K3741" s="1" t="s">
        <v>61408</v>
      </c>
      <c r="L3741" s="1" t="s">
        <v>61409</v>
      </c>
    </row>
    <row r="3742" spans="1:12" hidden="1" x14ac:dyDescent="0.3">
      <c r="A3742" s="1" t="s">
        <v>61394</v>
      </c>
      <c r="B3742" s="1"/>
      <c r="C3742" s="1" t="s">
        <v>61404</v>
      </c>
      <c r="D3742" s="1" t="s">
        <v>40</v>
      </c>
      <c r="E3742" s="1"/>
      <c r="F3742" s="2">
        <v>42935.070162037038</v>
      </c>
      <c r="G3742" s="2">
        <v>42935.070208333331</v>
      </c>
      <c r="H3742" s="1" t="s">
        <v>41</v>
      </c>
      <c r="I3742" t="b">
        <v>1</v>
      </c>
      <c r="J3742" t="b">
        <v>0</v>
      </c>
      <c r="K3742" s="1" t="s">
        <v>61405</v>
      </c>
      <c r="L3742" s="1" t="s">
        <v>61406</v>
      </c>
    </row>
    <row r="3743" spans="1:12" hidden="1" x14ac:dyDescent="0.3">
      <c r="A3743" s="1" t="s">
        <v>7234</v>
      </c>
      <c r="B3743" s="1"/>
      <c r="C3743" s="1" t="s">
        <v>9306</v>
      </c>
      <c r="D3743" s="1" t="s">
        <v>40</v>
      </c>
      <c r="E3743" s="1"/>
      <c r="F3743" s="2">
        <v>42972.736817129633</v>
      </c>
      <c r="G3743" s="2">
        <v>42972.736875000002</v>
      </c>
      <c r="H3743" s="1" t="s">
        <v>41</v>
      </c>
      <c r="I3743" t="b">
        <v>1</v>
      </c>
      <c r="J3743" t="b">
        <v>0</v>
      </c>
      <c r="K3743" s="1" t="s">
        <v>9307</v>
      </c>
      <c r="L3743" s="1" t="s">
        <v>9308</v>
      </c>
    </row>
    <row r="3744" spans="1:12" hidden="1" x14ac:dyDescent="0.3">
      <c r="A3744" s="1" t="s">
        <v>60651</v>
      </c>
      <c r="B3744" s="1"/>
      <c r="C3744" s="1" t="s">
        <v>61264</v>
      </c>
      <c r="D3744" s="1" t="s">
        <v>40</v>
      </c>
      <c r="E3744" s="1"/>
      <c r="F3744" s="2">
        <v>43042.648229166669</v>
      </c>
      <c r="G3744" s="2">
        <v>43042.648263888892</v>
      </c>
      <c r="H3744" s="1" t="s">
        <v>41</v>
      </c>
      <c r="I3744" t="b">
        <v>0</v>
      </c>
      <c r="J3744" t="b">
        <v>0</v>
      </c>
      <c r="K3744" s="1" t="s">
        <v>61265</v>
      </c>
      <c r="L3744" s="1" t="s">
        <v>61266</v>
      </c>
    </row>
    <row r="3745" spans="1:12" x14ac:dyDescent="0.3">
      <c r="A3745" s="1" t="s">
        <v>38</v>
      </c>
      <c r="B3745" s="1"/>
      <c r="C3745" s="1" t="s">
        <v>6797</v>
      </c>
      <c r="D3745" s="1" t="s">
        <v>40</v>
      </c>
      <c r="E3745" s="1"/>
      <c r="F3745" s="2">
        <v>43104.75072916667</v>
      </c>
      <c r="G3745" s="2">
        <v>43104.750787037039</v>
      </c>
      <c r="H3745" s="1" t="s">
        <v>41</v>
      </c>
      <c r="I3745" t="b">
        <v>1</v>
      </c>
      <c r="J3745" t="b">
        <v>0</v>
      </c>
      <c r="K3745" s="1" t="s">
        <v>6798</v>
      </c>
      <c r="L3745" s="1" t="s">
        <v>6799</v>
      </c>
    </row>
    <row r="3746" spans="1:12" x14ac:dyDescent="0.3">
      <c r="A3746" s="1" t="s">
        <v>38</v>
      </c>
      <c r="B3746" s="1"/>
      <c r="C3746" s="1" t="s">
        <v>5226</v>
      </c>
      <c r="D3746" s="1" t="s">
        <v>40</v>
      </c>
      <c r="E3746" s="1"/>
      <c r="F3746" s="2">
        <v>43201.549340277779</v>
      </c>
      <c r="G3746" s="2">
        <v>43201.549421296295</v>
      </c>
      <c r="H3746" s="1" t="s">
        <v>41</v>
      </c>
      <c r="I3746" t="b">
        <v>1</v>
      </c>
      <c r="J3746" t="b">
        <v>0</v>
      </c>
      <c r="K3746" s="1" t="s">
        <v>5227</v>
      </c>
      <c r="L3746" s="1" t="s">
        <v>5228</v>
      </c>
    </row>
    <row r="3747" spans="1:12" hidden="1" x14ac:dyDescent="0.3">
      <c r="A3747" s="1" t="s">
        <v>22882</v>
      </c>
      <c r="B3747" s="1"/>
      <c r="C3747" s="1" t="s">
        <v>5226</v>
      </c>
      <c r="D3747" s="1" t="s">
        <v>40</v>
      </c>
      <c r="E3747" s="1"/>
      <c r="F3747" s="2">
        <v>43244.731400462966</v>
      </c>
      <c r="G3747" s="2">
        <v>43244.731458333335</v>
      </c>
      <c r="H3747" s="1" t="s">
        <v>41</v>
      </c>
      <c r="I3747" t="b">
        <v>0</v>
      </c>
      <c r="J3747" t="b">
        <v>0</v>
      </c>
      <c r="K3747" s="1" t="s">
        <v>36259</v>
      </c>
      <c r="L3747" s="1" t="s">
        <v>36260</v>
      </c>
    </row>
    <row r="3748" spans="1:12" hidden="1" x14ac:dyDescent="0.3">
      <c r="A3748" s="1" t="s">
        <v>22882</v>
      </c>
      <c r="B3748" s="1"/>
      <c r="C3748" s="1" t="s">
        <v>5226</v>
      </c>
      <c r="D3748" s="1" t="s">
        <v>40</v>
      </c>
      <c r="E3748" s="1"/>
      <c r="F3748" s="2">
        <v>43244.731400462966</v>
      </c>
      <c r="G3748" s="2">
        <v>43244.731458333335</v>
      </c>
      <c r="H3748" s="1" t="s">
        <v>41</v>
      </c>
      <c r="I3748" t="b">
        <v>0</v>
      </c>
      <c r="J3748" t="b">
        <v>0</v>
      </c>
      <c r="K3748" s="1" t="s">
        <v>36259</v>
      </c>
      <c r="L3748" s="1" t="s">
        <v>36261</v>
      </c>
    </row>
    <row r="3749" spans="1:12" hidden="1" x14ac:dyDescent="0.3">
      <c r="A3749" s="1" t="s">
        <v>22882</v>
      </c>
      <c r="B3749" s="1"/>
      <c r="C3749" s="1" t="s">
        <v>36270</v>
      </c>
      <c r="D3749" s="1" t="s">
        <v>40</v>
      </c>
      <c r="E3749" s="1"/>
      <c r="F3749" s="2">
        <v>43244.730312500003</v>
      </c>
      <c r="G3749" s="2">
        <v>43244.730358796296</v>
      </c>
      <c r="H3749" s="1" t="s">
        <v>41</v>
      </c>
      <c r="I3749" t="b">
        <v>0</v>
      </c>
      <c r="J3749" t="b">
        <v>0</v>
      </c>
      <c r="K3749" s="1" t="s">
        <v>36271</v>
      </c>
      <c r="L3749" s="1" t="s">
        <v>36272</v>
      </c>
    </row>
    <row r="3750" spans="1:12" hidden="1" x14ac:dyDescent="0.3">
      <c r="A3750" s="1" t="s">
        <v>22882</v>
      </c>
      <c r="B3750" s="1"/>
      <c r="C3750" s="1" t="s">
        <v>36270</v>
      </c>
      <c r="D3750" s="1" t="s">
        <v>40</v>
      </c>
      <c r="E3750" s="1"/>
      <c r="F3750" s="2">
        <v>43244.730312500003</v>
      </c>
      <c r="G3750" s="2">
        <v>43244.730358796296</v>
      </c>
      <c r="H3750" s="1" t="s">
        <v>41</v>
      </c>
      <c r="I3750" t="b">
        <v>1</v>
      </c>
      <c r="J3750" t="b">
        <v>0</v>
      </c>
      <c r="K3750" s="1" t="s">
        <v>36271</v>
      </c>
      <c r="L3750" s="1" t="s">
        <v>36273</v>
      </c>
    </row>
    <row r="3751" spans="1:12" hidden="1" x14ac:dyDescent="0.3">
      <c r="A3751" s="1" t="s">
        <v>7234</v>
      </c>
      <c r="B3751" s="1"/>
      <c r="C3751" s="1" t="s">
        <v>11684</v>
      </c>
      <c r="D3751" s="1" t="s">
        <v>40</v>
      </c>
      <c r="E3751" s="1"/>
      <c r="F3751" s="2">
        <v>42827.529895833337</v>
      </c>
      <c r="G3751" s="2">
        <v>42827.529930555553</v>
      </c>
      <c r="H3751" s="1" t="s">
        <v>41</v>
      </c>
      <c r="I3751" t="b">
        <v>1</v>
      </c>
      <c r="J3751" t="b">
        <v>0</v>
      </c>
      <c r="K3751" s="1" t="s">
        <v>11685</v>
      </c>
      <c r="L3751" s="1" t="s">
        <v>11686</v>
      </c>
    </row>
    <row r="3752" spans="1:12" hidden="1" x14ac:dyDescent="0.3">
      <c r="A3752" s="1" t="s">
        <v>7234</v>
      </c>
      <c r="B3752" s="1"/>
      <c r="C3752" s="1" t="s">
        <v>10596</v>
      </c>
      <c r="D3752" s="1" t="s">
        <v>40</v>
      </c>
      <c r="E3752" s="1"/>
      <c r="F3752" s="2">
        <v>42897.921736111108</v>
      </c>
      <c r="G3752" s="2">
        <v>42897.921793981484</v>
      </c>
      <c r="H3752" s="1" t="s">
        <v>41</v>
      </c>
      <c r="I3752" t="b">
        <v>1</v>
      </c>
      <c r="J3752" t="b">
        <v>0</v>
      </c>
      <c r="K3752" s="1" t="s">
        <v>10597</v>
      </c>
      <c r="L3752" s="1" t="s">
        <v>10598</v>
      </c>
    </row>
    <row r="3753" spans="1:12" hidden="1" x14ac:dyDescent="0.3">
      <c r="A3753" s="1" t="s">
        <v>22882</v>
      </c>
      <c r="B3753" s="1"/>
      <c r="C3753" s="1" t="s">
        <v>36313</v>
      </c>
      <c r="D3753" s="1" t="s">
        <v>40</v>
      </c>
      <c r="E3753" s="1"/>
      <c r="F3753" s="2">
        <v>43244.725312499999</v>
      </c>
      <c r="G3753" s="2">
        <v>43244.725381944445</v>
      </c>
      <c r="H3753" s="1" t="s">
        <v>41</v>
      </c>
      <c r="I3753" t="b">
        <v>0</v>
      </c>
      <c r="J3753" t="b">
        <v>0</v>
      </c>
      <c r="K3753" s="1" t="s">
        <v>36314</v>
      </c>
      <c r="L3753" s="1" t="s">
        <v>36315</v>
      </c>
    </row>
    <row r="3754" spans="1:12" hidden="1" x14ac:dyDescent="0.3">
      <c r="A3754" s="1" t="s">
        <v>22882</v>
      </c>
      <c r="B3754" s="1"/>
      <c r="C3754" s="1" t="s">
        <v>36313</v>
      </c>
      <c r="D3754" s="1" t="s">
        <v>40</v>
      </c>
      <c r="E3754" s="1"/>
      <c r="F3754" s="2">
        <v>43244.725312499999</v>
      </c>
      <c r="G3754" s="2">
        <v>43244.725381944445</v>
      </c>
      <c r="H3754" s="1" t="s">
        <v>41</v>
      </c>
      <c r="I3754" t="b">
        <v>0</v>
      </c>
      <c r="J3754" t="b">
        <v>0</v>
      </c>
      <c r="K3754" s="1" t="s">
        <v>36314</v>
      </c>
      <c r="L3754" s="1" t="s">
        <v>36316</v>
      </c>
    </row>
    <row r="3755" spans="1:12" hidden="1" x14ac:dyDescent="0.3">
      <c r="A3755" s="1" t="s">
        <v>22882</v>
      </c>
      <c r="B3755" s="1"/>
      <c r="C3755" s="1" t="s">
        <v>43055</v>
      </c>
      <c r="D3755" s="1" t="s">
        <v>40</v>
      </c>
      <c r="E3755" s="1"/>
      <c r="F3755" s="2">
        <v>43196.564456018517</v>
      </c>
      <c r="G3755" s="2">
        <v>43196.564513888887</v>
      </c>
      <c r="H3755" s="1" t="s">
        <v>41</v>
      </c>
      <c r="I3755" t="b">
        <v>0</v>
      </c>
      <c r="J3755" t="b">
        <v>0</v>
      </c>
      <c r="K3755" s="1" t="s">
        <v>43056</v>
      </c>
      <c r="L3755" s="1" t="s">
        <v>43057</v>
      </c>
    </row>
    <row r="3756" spans="1:12" hidden="1" x14ac:dyDescent="0.3">
      <c r="A3756" s="1" t="s">
        <v>60651</v>
      </c>
      <c r="B3756" s="1"/>
      <c r="C3756" s="1" t="s">
        <v>43055</v>
      </c>
      <c r="D3756" s="1" t="s">
        <v>40</v>
      </c>
      <c r="E3756" s="1"/>
      <c r="F3756" s="2">
        <v>43196.564456018517</v>
      </c>
      <c r="G3756" s="2">
        <v>43196.564513888887</v>
      </c>
      <c r="H3756" s="1" t="s">
        <v>41</v>
      </c>
      <c r="I3756" t="b">
        <v>0</v>
      </c>
      <c r="J3756" t="b">
        <v>0</v>
      </c>
      <c r="K3756" s="1" t="s">
        <v>43056</v>
      </c>
      <c r="L3756" s="1" t="s">
        <v>60939</v>
      </c>
    </row>
    <row r="3757" spans="1:12" hidden="1" x14ac:dyDescent="0.3">
      <c r="A3757" s="1" t="s">
        <v>7234</v>
      </c>
      <c r="B3757" s="1"/>
      <c r="C3757" s="1" t="s">
        <v>10588</v>
      </c>
      <c r="D3757" s="1" t="s">
        <v>40</v>
      </c>
      <c r="E3757" s="1"/>
      <c r="F3757" s="2">
        <v>42897.92328703704</v>
      </c>
      <c r="G3757" s="2">
        <v>42897.923333333332</v>
      </c>
      <c r="H3757" s="1" t="s">
        <v>41</v>
      </c>
      <c r="I3757" t="b">
        <v>1</v>
      </c>
      <c r="J3757" t="b">
        <v>0</v>
      </c>
      <c r="K3757" s="1" t="s">
        <v>10589</v>
      </c>
      <c r="L3757" s="1" t="s">
        <v>10590</v>
      </c>
    </row>
    <row r="3758" spans="1:12" hidden="1" x14ac:dyDescent="0.3">
      <c r="A3758" s="1" t="s">
        <v>7234</v>
      </c>
      <c r="B3758" s="1"/>
      <c r="C3758" s="1" t="s">
        <v>10588</v>
      </c>
      <c r="D3758" s="1" t="s">
        <v>40</v>
      </c>
      <c r="E3758" s="1"/>
      <c r="F3758" s="2">
        <v>42897.922349537039</v>
      </c>
      <c r="G3758" s="2">
        <v>42897.922384259262</v>
      </c>
      <c r="H3758" s="1" t="s">
        <v>41</v>
      </c>
      <c r="I3758" t="b">
        <v>1</v>
      </c>
      <c r="J3758" t="b">
        <v>0</v>
      </c>
      <c r="K3758" s="1" t="s">
        <v>10594</v>
      </c>
      <c r="L3758" s="1" t="s">
        <v>10595</v>
      </c>
    </row>
    <row r="3759" spans="1:12" x14ac:dyDescent="0.3">
      <c r="A3759" s="1" t="s">
        <v>38</v>
      </c>
      <c r="B3759" s="1"/>
      <c r="C3759" s="1" t="s">
        <v>4315</v>
      </c>
      <c r="D3759" s="1" t="s">
        <v>40</v>
      </c>
      <c r="E3759" s="1"/>
      <c r="F3759" s="2">
        <v>43238.67659722222</v>
      </c>
      <c r="G3759" s="2">
        <v>43238.676655092589</v>
      </c>
      <c r="H3759" s="1" t="s">
        <v>41</v>
      </c>
      <c r="I3759" t="b">
        <v>1</v>
      </c>
      <c r="J3759" t="b">
        <v>0</v>
      </c>
      <c r="K3759" s="1" t="s">
        <v>4316</v>
      </c>
      <c r="L3759" s="1" t="s">
        <v>4317</v>
      </c>
    </row>
    <row r="3760" spans="1:12" x14ac:dyDescent="0.3">
      <c r="A3760" s="1" t="s">
        <v>38</v>
      </c>
      <c r="B3760" s="1"/>
      <c r="C3760" s="1" t="s">
        <v>4315</v>
      </c>
      <c r="D3760" s="1" t="s">
        <v>40</v>
      </c>
      <c r="E3760" s="1"/>
      <c r="F3760" s="2">
        <v>43145.821979166663</v>
      </c>
      <c r="G3760" s="2">
        <v>43145.822025462963</v>
      </c>
      <c r="H3760" s="1" t="s">
        <v>41</v>
      </c>
      <c r="I3760" t="b">
        <v>1</v>
      </c>
      <c r="J3760" t="b">
        <v>0</v>
      </c>
      <c r="K3760" s="1" t="s">
        <v>6245</v>
      </c>
      <c r="L3760" s="1" t="s">
        <v>6246</v>
      </c>
    </row>
    <row r="3761" spans="1:12" x14ac:dyDescent="0.3">
      <c r="A3761" s="1" t="s">
        <v>38</v>
      </c>
      <c r="B3761" s="1"/>
      <c r="C3761" s="1" t="s">
        <v>6247</v>
      </c>
      <c r="D3761" s="1" t="s">
        <v>40</v>
      </c>
      <c r="E3761" s="1"/>
      <c r="F3761" s="2">
        <v>43145.821516203701</v>
      </c>
      <c r="G3761" s="2">
        <v>43145.821562500001</v>
      </c>
      <c r="H3761" s="1" t="s">
        <v>41</v>
      </c>
      <c r="I3761" t="b">
        <v>1</v>
      </c>
      <c r="J3761" t="b">
        <v>0</v>
      </c>
      <c r="K3761" s="1" t="s">
        <v>6248</v>
      </c>
      <c r="L3761" s="1" t="s">
        <v>6249</v>
      </c>
    </row>
    <row r="3762" spans="1:12" x14ac:dyDescent="0.3">
      <c r="A3762" s="1" t="s">
        <v>38</v>
      </c>
      <c r="B3762" s="1"/>
      <c r="C3762" s="1" t="s">
        <v>6250</v>
      </c>
      <c r="D3762" s="1" t="s">
        <v>40</v>
      </c>
      <c r="E3762" s="1"/>
      <c r="F3762" s="2">
        <v>43145.820844907408</v>
      </c>
      <c r="G3762" s="2">
        <v>43145.820902777778</v>
      </c>
      <c r="H3762" s="1" t="s">
        <v>41</v>
      </c>
      <c r="I3762" t="b">
        <v>1</v>
      </c>
      <c r="J3762" t="b">
        <v>0</v>
      </c>
      <c r="K3762" s="1" t="s">
        <v>6251</v>
      </c>
      <c r="L3762" s="1" t="s">
        <v>6252</v>
      </c>
    </row>
    <row r="3763" spans="1:12" x14ac:dyDescent="0.3">
      <c r="A3763" s="1" t="s">
        <v>38</v>
      </c>
      <c r="B3763" s="1"/>
      <c r="C3763" s="1" t="s">
        <v>6253</v>
      </c>
      <c r="D3763" s="1" t="s">
        <v>40</v>
      </c>
      <c r="E3763" s="1"/>
      <c r="F3763" s="2">
        <v>43145.818784722222</v>
      </c>
      <c r="G3763" s="2">
        <v>43145.818831018521</v>
      </c>
      <c r="H3763" s="1" t="s">
        <v>41</v>
      </c>
      <c r="I3763" t="b">
        <v>1</v>
      </c>
      <c r="J3763" t="b">
        <v>0</v>
      </c>
      <c r="K3763" s="1" t="s">
        <v>6254</v>
      </c>
      <c r="L3763" s="1" t="s">
        <v>6255</v>
      </c>
    </row>
    <row r="3764" spans="1:12" x14ac:dyDescent="0.3">
      <c r="A3764" s="1" t="s">
        <v>38</v>
      </c>
      <c r="B3764" s="1"/>
      <c r="C3764" s="1" t="s">
        <v>4247</v>
      </c>
      <c r="D3764" s="1" t="s">
        <v>40</v>
      </c>
      <c r="E3764" s="1"/>
      <c r="F3764" s="2">
        <v>43241.793761574074</v>
      </c>
      <c r="G3764" s="2">
        <v>43241.793807870374</v>
      </c>
      <c r="H3764" s="1" t="s">
        <v>41</v>
      </c>
      <c r="I3764" t="b">
        <v>1</v>
      </c>
      <c r="J3764" t="b">
        <v>0</v>
      </c>
      <c r="K3764" s="1" t="s">
        <v>4248</v>
      </c>
      <c r="L3764" s="1" t="s">
        <v>4249</v>
      </c>
    </row>
    <row r="3765" spans="1:12" x14ac:dyDescent="0.3">
      <c r="A3765" s="1" t="s">
        <v>38</v>
      </c>
      <c r="B3765" s="1"/>
      <c r="C3765" s="1" t="s">
        <v>4014</v>
      </c>
      <c r="D3765" s="1" t="s">
        <v>40</v>
      </c>
      <c r="E3765" s="1"/>
      <c r="F3765" s="2">
        <v>43249.654722222222</v>
      </c>
      <c r="G3765" s="2">
        <v>43249.654756944445</v>
      </c>
      <c r="H3765" s="1" t="s">
        <v>41</v>
      </c>
      <c r="I3765" t="b">
        <v>1</v>
      </c>
      <c r="J3765" t="b">
        <v>0</v>
      </c>
      <c r="K3765" s="1" t="s">
        <v>4015</v>
      </c>
      <c r="L3765" s="1" t="s">
        <v>4016</v>
      </c>
    </row>
    <row r="3766" spans="1:12" hidden="1" x14ac:dyDescent="0.3">
      <c r="A3766" s="1" t="s">
        <v>22882</v>
      </c>
      <c r="B3766" s="1"/>
      <c r="C3766" s="1" t="s">
        <v>38923</v>
      </c>
      <c r="D3766" s="1" t="s">
        <v>40</v>
      </c>
      <c r="E3766" s="1"/>
      <c r="F3766" s="2">
        <v>43216.199328703704</v>
      </c>
      <c r="G3766" s="2">
        <v>43216.199525462966</v>
      </c>
      <c r="H3766" s="1" t="s">
        <v>41</v>
      </c>
      <c r="I3766" t="b">
        <v>1</v>
      </c>
      <c r="J3766" t="b">
        <v>0</v>
      </c>
      <c r="K3766" s="1" t="s">
        <v>38924</v>
      </c>
      <c r="L3766" s="1" t="s">
        <v>38925</v>
      </c>
    </row>
    <row r="3767" spans="1:12" hidden="1" x14ac:dyDescent="0.3">
      <c r="A3767" s="1" t="s">
        <v>22882</v>
      </c>
      <c r="B3767" s="1"/>
      <c r="C3767" s="1" t="s">
        <v>31162</v>
      </c>
      <c r="D3767" s="1" t="s">
        <v>40</v>
      </c>
      <c r="E3767" s="1"/>
      <c r="F3767" s="2">
        <v>43306.516967592594</v>
      </c>
      <c r="G3767" s="2">
        <v>43306.517025462963</v>
      </c>
      <c r="H3767" s="1" t="s">
        <v>41</v>
      </c>
      <c r="I3767" t="b">
        <v>0</v>
      </c>
      <c r="J3767" t="b">
        <v>0</v>
      </c>
      <c r="K3767" s="1" t="s">
        <v>31163</v>
      </c>
      <c r="L3767" s="1" t="s">
        <v>31164</v>
      </c>
    </row>
    <row r="3768" spans="1:12" x14ac:dyDescent="0.3">
      <c r="A3768" s="1" t="s">
        <v>38</v>
      </c>
      <c r="B3768" s="1"/>
      <c r="C3768" s="1" t="s">
        <v>3654</v>
      </c>
      <c r="D3768" s="1" t="s">
        <v>40</v>
      </c>
      <c r="E3768" s="1"/>
      <c r="F3768" s="2">
        <v>43263.222604166665</v>
      </c>
      <c r="G3768" s="2">
        <v>43263.222662037035</v>
      </c>
      <c r="H3768" s="1" t="s">
        <v>41</v>
      </c>
      <c r="I3768" t="b">
        <v>1</v>
      </c>
      <c r="J3768" t="b">
        <v>0</v>
      </c>
      <c r="K3768" s="1" t="s">
        <v>3655</v>
      </c>
      <c r="L3768" s="1" t="s">
        <v>3656</v>
      </c>
    </row>
    <row r="3769" spans="1:12" x14ac:dyDescent="0.3">
      <c r="A3769" s="1" t="s">
        <v>38</v>
      </c>
      <c r="B3769" s="1"/>
      <c r="C3769" s="1" t="s">
        <v>3654</v>
      </c>
      <c r="D3769" s="1" t="s">
        <v>40</v>
      </c>
      <c r="E3769" s="1"/>
      <c r="F3769" s="2">
        <v>43262.407604166663</v>
      </c>
      <c r="G3769" s="2">
        <v>43262.40766203704</v>
      </c>
      <c r="H3769" s="1" t="s">
        <v>41</v>
      </c>
      <c r="I3769" t="b">
        <v>1</v>
      </c>
      <c r="J3769" t="b">
        <v>0</v>
      </c>
      <c r="K3769" s="1" t="s">
        <v>3679</v>
      </c>
      <c r="L3769" s="1" t="s">
        <v>3680</v>
      </c>
    </row>
    <row r="3770" spans="1:12" x14ac:dyDescent="0.3">
      <c r="A3770" s="1" t="s">
        <v>38</v>
      </c>
      <c r="B3770" s="1"/>
      <c r="C3770" s="1" t="s">
        <v>3654</v>
      </c>
      <c r="D3770" s="1" t="s">
        <v>40</v>
      </c>
      <c r="E3770" s="1"/>
      <c r="F3770" s="2">
        <v>43262.397280092591</v>
      </c>
      <c r="G3770" s="2">
        <v>43262.397349537037</v>
      </c>
      <c r="H3770" s="1" t="s">
        <v>41</v>
      </c>
      <c r="I3770" t="b">
        <v>1</v>
      </c>
      <c r="J3770" t="b">
        <v>0</v>
      </c>
      <c r="K3770" s="1" t="s">
        <v>3681</v>
      </c>
      <c r="L3770" s="1" t="s">
        <v>3682</v>
      </c>
    </row>
    <row r="3771" spans="1:12" x14ac:dyDescent="0.3">
      <c r="A3771" s="1" t="s">
        <v>38</v>
      </c>
      <c r="B3771" s="1"/>
      <c r="C3771" s="1" t="s">
        <v>3654</v>
      </c>
      <c r="D3771" s="1" t="s">
        <v>40</v>
      </c>
      <c r="E3771" s="1"/>
      <c r="F3771" s="2">
        <v>43262.197465277779</v>
      </c>
      <c r="G3771" s="2">
        <v>43262.197534722225</v>
      </c>
      <c r="H3771" s="1" t="s">
        <v>41</v>
      </c>
      <c r="I3771" t="b">
        <v>1</v>
      </c>
      <c r="J3771" t="b">
        <v>0</v>
      </c>
      <c r="K3771" s="1" t="s">
        <v>3683</v>
      </c>
      <c r="L3771" s="1" t="s">
        <v>3684</v>
      </c>
    </row>
    <row r="3772" spans="1:12" x14ac:dyDescent="0.3">
      <c r="A3772" s="1" t="s">
        <v>38</v>
      </c>
      <c r="B3772" s="1"/>
      <c r="C3772" s="1" t="s">
        <v>3654</v>
      </c>
      <c r="D3772" s="1" t="s">
        <v>40</v>
      </c>
      <c r="E3772" s="1"/>
      <c r="F3772" s="2">
        <v>43257.458819444444</v>
      </c>
      <c r="G3772" s="2">
        <v>43257.45890046296</v>
      </c>
      <c r="H3772" s="1" t="s">
        <v>41</v>
      </c>
      <c r="I3772" t="b">
        <v>1</v>
      </c>
      <c r="J3772" t="b">
        <v>0</v>
      </c>
      <c r="K3772" s="1" t="s">
        <v>3809</v>
      </c>
      <c r="L3772" s="1" t="s">
        <v>3810</v>
      </c>
    </row>
    <row r="3773" spans="1:12" x14ac:dyDescent="0.3">
      <c r="A3773" s="1" t="s">
        <v>38</v>
      </c>
      <c r="B3773" s="1"/>
      <c r="C3773" s="1" t="s">
        <v>3654</v>
      </c>
      <c r="D3773" s="1" t="s">
        <v>40</v>
      </c>
      <c r="E3773" s="1"/>
      <c r="F3773" s="2">
        <v>43257.45385416667</v>
      </c>
      <c r="G3773" s="2">
        <v>43257.453923611109</v>
      </c>
      <c r="H3773" s="1" t="s">
        <v>41</v>
      </c>
      <c r="I3773" t="b">
        <v>1</v>
      </c>
      <c r="J3773" t="b">
        <v>0</v>
      </c>
      <c r="K3773" s="1" t="s">
        <v>3811</v>
      </c>
      <c r="L3773" s="1" t="s">
        <v>3812</v>
      </c>
    </row>
    <row r="3774" spans="1:12" x14ac:dyDescent="0.3">
      <c r="A3774" s="1" t="s">
        <v>38</v>
      </c>
      <c r="B3774" s="1"/>
      <c r="C3774" s="1" t="s">
        <v>3654</v>
      </c>
      <c r="D3774" s="1" t="s">
        <v>40</v>
      </c>
      <c r="E3774" s="1"/>
      <c r="F3774" s="2">
        <v>43249.217037037037</v>
      </c>
      <c r="G3774" s="2">
        <v>43249.217094907406</v>
      </c>
      <c r="H3774" s="1" t="s">
        <v>41</v>
      </c>
      <c r="I3774" t="b">
        <v>1</v>
      </c>
      <c r="J3774" t="b">
        <v>0</v>
      </c>
      <c r="K3774" s="1" t="s">
        <v>4057</v>
      </c>
      <c r="L3774" s="1" t="s">
        <v>4058</v>
      </c>
    </row>
    <row r="3775" spans="1:12" x14ac:dyDescent="0.3">
      <c r="A3775" s="1" t="s">
        <v>38</v>
      </c>
      <c r="B3775" s="1"/>
      <c r="C3775" s="1" t="s">
        <v>3654</v>
      </c>
      <c r="D3775" s="1" t="s">
        <v>40</v>
      </c>
      <c r="E3775" s="1"/>
      <c r="F3775" s="2">
        <v>43242.217893518522</v>
      </c>
      <c r="G3775" s="2">
        <v>43242.217951388891</v>
      </c>
      <c r="H3775" s="1" t="s">
        <v>41</v>
      </c>
      <c r="I3775" t="b">
        <v>1</v>
      </c>
      <c r="J3775" t="b">
        <v>0</v>
      </c>
      <c r="K3775" s="1" t="s">
        <v>4240</v>
      </c>
      <c r="L3775" s="1" t="s">
        <v>4241</v>
      </c>
    </row>
    <row r="3776" spans="1:12" hidden="1" x14ac:dyDescent="0.3">
      <c r="A3776" s="1" t="s">
        <v>22882</v>
      </c>
      <c r="B3776" s="1"/>
      <c r="C3776" s="1" t="s">
        <v>3654</v>
      </c>
      <c r="D3776" s="1" t="s">
        <v>40</v>
      </c>
      <c r="E3776" s="1"/>
      <c r="F3776" s="2">
        <v>43262.299074074072</v>
      </c>
      <c r="G3776" s="2">
        <v>43262.299131944441</v>
      </c>
      <c r="H3776" s="1" t="s">
        <v>41</v>
      </c>
      <c r="I3776" t="b">
        <v>0</v>
      </c>
      <c r="J3776" t="b">
        <v>0</v>
      </c>
      <c r="K3776" s="1" t="s">
        <v>35301</v>
      </c>
      <c r="L3776" s="1" t="s">
        <v>35302</v>
      </c>
    </row>
    <row r="3777" spans="1:12" hidden="1" x14ac:dyDescent="0.3">
      <c r="A3777" s="1" t="s">
        <v>22882</v>
      </c>
      <c r="B3777" s="1"/>
      <c r="C3777" s="1" t="s">
        <v>3654</v>
      </c>
      <c r="D3777" s="1" t="s">
        <v>40</v>
      </c>
      <c r="E3777" s="1"/>
      <c r="F3777" s="2">
        <v>43257.486296296294</v>
      </c>
      <c r="G3777" s="2">
        <v>43257.48636574074</v>
      </c>
      <c r="H3777" s="1" t="s">
        <v>41</v>
      </c>
      <c r="I3777" t="b">
        <v>0</v>
      </c>
      <c r="J3777" t="b">
        <v>0</v>
      </c>
      <c r="K3777" s="1" t="s">
        <v>35508</v>
      </c>
      <c r="L3777" s="1" t="s">
        <v>35509</v>
      </c>
    </row>
    <row r="3778" spans="1:12" hidden="1" x14ac:dyDescent="0.3">
      <c r="A3778" s="1" t="s">
        <v>22882</v>
      </c>
      <c r="B3778" s="1"/>
      <c r="C3778" s="1" t="s">
        <v>3654</v>
      </c>
      <c r="D3778" s="1" t="s">
        <v>40</v>
      </c>
      <c r="E3778" s="1"/>
      <c r="F3778" s="2">
        <v>43257.484930555554</v>
      </c>
      <c r="G3778" s="2">
        <v>43257.484976851854</v>
      </c>
      <c r="H3778" s="1" t="s">
        <v>41</v>
      </c>
      <c r="I3778" t="b">
        <v>0</v>
      </c>
      <c r="J3778" t="b">
        <v>0</v>
      </c>
      <c r="K3778" s="1" t="s">
        <v>35510</v>
      </c>
      <c r="L3778" s="1" t="s">
        <v>35511</v>
      </c>
    </row>
    <row r="3779" spans="1:12" hidden="1" x14ac:dyDescent="0.3">
      <c r="A3779" s="1" t="s">
        <v>22882</v>
      </c>
      <c r="B3779" s="1"/>
      <c r="C3779" s="1" t="s">
        <v>3654</v>
      </c>
      <c r="D3779" s="1" t="s">
        <v>40</v>
      </c>
      <c r="E3779" s="1"/>
      <c r="F3779" s="2">
        <v>43249.220405092594</v>
      </c>
      <c r="G3779" s="2">
        <v>43249.220462962963</v>
      </c>
      <c r="H3779" s="1" t="s">
        <v>41</v>
      </c>
      <c r="I3779" t="b">
        <v>0</v>
      </c>
      <c r="J3779" t="b">
        <v>0</v>
      </c>
      <c r="K3779" s="1" t="s">
        <v>35995</v>
      </c>
      <c r="L3779" s="1" t="s">
        <v>35996</v>
      </c>
    </row>
    <row r="3780" spans="1:12" hidden="1" x14ac:dyDescent="0.3">
      <c r="A3780" s="1" t="s">
        <v>22882</v>
      </c>
      <c r="B3780" s="1"/>
      <c r="C3780" s="1" t="s">
        <v>3654</v>
      </c>
      <c r="D3780" s="1" t="s">
        <v>40</v>
      </c>
      <c r="E3780" s="1"/>
      <c r="F3780" s="2">
        <v>43243.457673611112</v>
      </c>
      <c r="G3780" s="2">
        <v>43243.457743055558</v>
      </c>
      <c r="H3780" s="1" t="s">
        <v>41</v>
      </c>
      <c r="I3780" t="b">
        <v>1</v>
      </c>
      <c r="J3780" t="b">
        <v>0</v>
      </c>
      <c r="K3780" s="1" t="s">
        <v>36563</v>
      </c>
      <c r="L3780" s="1" t="s">
        <v>36564</v>
      </c>
    </row>
    <row r="3781" spans="1:12" hidden="1" x14ac:dyDescent="0.3">
      <c r="A3781" s="1" t="s">
        <v>22882</v>
      </c>
      <c r="B3781" s="1"/>
      <c r="C3781" s="1" t="s">
        <v>3654</v>
      </c>
      <c r="D3781" s="1" t="s">
        <v>40</v>
      </c>
      <c r="E3781" s="1"/>
      <c r="F3781" s="2">
        <v>43243.373425925929</v>
      </c>
      <c r="G3781" s="2">
        <v>43243.373495370368</v>
      </c>
      <c r="H3781" s="1" t="s">
        <v>41</v>
      </c>
      <c r="I3781" t="b">
        <v>1</v>
      </c>
      <c r="J3781" t="b">
        <v>0</v>
      </c>
      <c r="K3781" s="1" t="s">
        <v>36593</v>
      </c>
      <c r="L3781" s="1" t="s">
        <v>36594</v>
      </c>
    </row>
    <row r="3782" spans="1:12" hidden="1" x14ac:dyDescent="0.3">
      <c r="A3782" s="1" t="s">
        <v>22882</v>
      </c>
      <c r="B3782" s="1"/>
      <c r="C3782" s="1" t="s">
        <v>3654</v>
      </c>
      <c r="D3782" s="1" t="s">
        <v>40</v>
      </c>
      <c r="E3782" s="1"/>
      <c r="F3782" s="2">
        <v>43243.336504629631</v>
      </c>
      <c r="G3782" s="2">
        <v>43243.336550925924</v>
      </c>
      <c r="H3782" s="1" t="s">
        <v>41</v>
      </c>
      <c r="I3782" t="b">
        <v>1</v>
      </c>
      <c r="J3782" t="b">
        <v>0</v>
      </c>
      <c r="K3782" s="1" t="s">
        <v>36597</v>
      </c>
      <c r="L3782" s="1" t="s">
        <v>36598</v>
      </c>
    </row>
    <row r="3783" spans="1:12" hidden="1" x14ac:dyDescent="0.3">
      <c r="A3783" s="1" t="s">
        <v>22882</v>
      </c>
      <c r="B3783" s="1"/>
      <c r="C3783" s="1" t="s">
        <v>3654</v>
      </c>
      <c r="D3783" s="1" t="s">
        <v>40</v>
      </c>
      <c r="E3783" s="1"/>
      <c r="F3783" s="2">
        <v>43242.354675925926</v>
      </c>
      <c r="G3783" s="2">
        <v>43242.354745370372</v>
      </c>
      <c r="H3783" s="1" t="s">
        <v>41</v>
      </c>
      <c r="I3783" t="b">
        <v>0</v>
      </c>
      <c r="J3783" t="b">
        <v>0</v>
      </c>
      <c r="K3783" s="1" t="s">
        <v>36686</v>
      </c>
      <c r="L3783" s="1" t="s">
        <v>36687</v>
      </c>
    </row>
    <row r="3784" spans="1:12" hidden="1" x14ac:dyDescent="0.3">
      <c r="A3784" s="1" t="s">
        <v>22882</v>
      </c>
      <c r="B3784" s="1"/>
      <c r="C3784" s="1" t="s">
        <v>3654</v>
      </c>
      <c r="D3784" s="1" t="s">
        <v>40</v>
      </c>
      <c r="E3784" s="1"/>
      <c r="F3784" s="2">
        <v>43242.354675925926</v>
      </c>
      <c r="G3784" s="2">
        <v>43242.354745370372</v>
      </c>
      <c r="H3784" s="1" t="s">
        <v>41</v>
      </c>
      <c r="I3784" t="b">
        <v>0</v>
      </c>
      <c r="J3784" t="b">
        <v>0</v>
      </c>
      <c r="K3784" s="1" t="s">
        <v>36686</v>
      </c>
      <c r="L3784" s="1" t="s">
        <v>36688</v>
      </c>
    </row>
    <row r="3785" spans="1:12" hidden="1" x14ac:dyDescent="0.3">
      <c r="A3785" s="1" t="s">
        <v>22882</v>
      </c>
      <c r="B3785" s="1"/>
      <c r="C3785" s="1" t="s">
        <v>3654</v>
      </c>
      <c r="D3785" s="1" t="s">
        <v>40</v>
      </c>
      <c r="E3785" s="1"/>
      <c r="F3785" s="2">
        <v>43215.205509259256</v>
      </c>
      <c r="G3785" s="2">
        <v>43215.205578703702</v>
      </c>
      <c r="H3785" s="1" t="s">
        <v>41</v>
      </c>
      <c r="I3785" t="b">
        <v>0</v>
      </c>
      <c r="J3785" t="b">
        <v>0</v>
      </c>
      <c r="K3785" s="1" t="s">
        <v>38986</v>
      </c>
      <c r="L3785" s="1" t="s">
        <v>38987</v>
      </c>
    </row>
    <row r="3786" spans="1:12" hidden="1" x14ac:dyDescent="0.3">
      <c r="A3786" s="1" t="s">
        <v>60651</v>
      </c>
      <c r="B3786" s="1"/>
      <c r="C3786" s="1" t="s">
        <v>3654</v>
      </c>
      <c r="D3786" s="1" t="s">
        <v>40</v>
      </c>
      <c r="E3786" s="1"/>
      <c r="F3786" s="2">
        <v>43262.299074074072</v>
      </c>
      <c r="G3786" s="2">
        <v>43262.299131944441</v>
      </c>
      <c r="H3786" s="1" t="s">
        <v>41</v>
      </c>
      <c r="I3786" t="b">
        <v>0</v>
      </c>
      <c r="J3786" t="b">
        <v>0</v>
      </c>
      <c r="K3786" s="1" t="s">
        <v>35301</v>
      </c>
      <c r="L3786" s="1" t="s">
        <v>60856</v>
      </c>
    </row>
    <row r="3787" spans="1:12" x14ac:dyDescent="0.3">
      <c r="A3787" s="1" t="s">
        <v>38</v>
      </c>
      <c r="B3787" s="1"/>
      <c r="C3787" s="1" t="s">
        <v>2456</v>
      </c>
      <c r="D3787" s="1" t="s">
        <v>40</v>
      </c>
      <c r="E3787" s="1"/>
      <c r="F3787" s="2">
        <v>43300.233043981483</v>
      </c>
      <c r="G3787" s="2">
        <v>43300.233101851853</v>
      </c>
      <c r="H3787" s="1" t="s">
        <v>41</v>
      </c>
      <c r="I3787" t="b">
        <v>1</v>
      </c>
      <c r="J3787" t="b">
        <v>0</v>
      </c>
      <c r="K3787" s="1" t="s">
        <v>2457</v>
      </c>
      <c r="L3787" s="1" t="s">
        <v>2458</v>
      </c>
    </row>
    <row r="3788" spans="1:12" x14ac:dyDescent="0.3">
      <c r="A3788" s="1" t="s">
        <v>38</v>
      </c>
      <c r="B3788" s="1"/>
      <c r="C3788" s="1" t="s">
        <v>2456</v>
      </c>
      <c r="D3788" s="1" t="s">
        <v>40</v>
      </c>
      <c r="E3788" s="1"/>
      <c r="F3788" s="2">
        <v>43298.632754629631</v>
      </c>
      <c r="G3788" s="2">
        <v>43298.6328125</v>
      </c>
      <c r="H3788" s="1" t="s">
        <v>41</v>
      </c>
      <c r="I3788" t="b">
        <v>1</v>
      </c>
      <c r="J3788" t="b">
        <v>0</v>
      </c>
      <c r="K3788" s="1" t="s">
        <v>2508</v>
      </c>
      <c r="L3788" s="1" t="s">
        <v>2509</v>
      </c>
    </row>
    <row r="3789" spans="1:12" hidden="1" x14ac:dyDescent="0.3">
      <c r="A3789" s="1" t="s">
        <v>22882</v>
      </c>
      <c r="B3789" s="1"/>
      <c r="C3789" s="1" t="s">
        <v>2456</v>
      </c>
      <c r="D3789" s="1" t="s">
        <v>40</v>
      </c>
      <c r="E3789" s="1"/>
      <c r="F3789" s="2">
        <v>43298.374479166669</v>
      </c>
      <c r="G3789" s="2">
        <v>43298.374525462961</v>
      </c>
      <c r="H3789" s="1" t="s">
        <v>41</v>
      </c>
      <c r="I3789" t="b">
        <v>1</v>
      </c>
      <c r="J3789" t="b">
        <v>0</v>
      </c>
      <c r="K3789" s="1" t="s">
        <v>32000</v>
      </c>
      <c r="L3789" s="1" t="s">
        <v>32001</v>
      </c>
    </row>
    <row r="3790" spans="1:12" hidden="1" x14ac:dyDescent="0.3">
      <c r="A3790" s="1" t="s">
        <v>22882</v>
      </c>
      <c r="B3790" s="1"/>
      <c r="C3790" s="1" t="s">
        <v>31612</v>
      </c>
      <c r="D3790" s="1" t="s">
        <v>40</v>
      </c>
      <c r="E3790" s="1"/>
      <c r="F3790" s="2">
        <v>43301.28738425926</v>
      </c>
      <c r="G3790" s="2">
        <v>43301.287453703706</v>
      </c>
      <c r="H3790" s="1" t="s">
        <v>41</v>
      </c>
      <c r="I3790" t="b">
        <v>1</v>
      </c>
      <c r="J3790" t="b">
        <v>0</v>
      </c>
      <c r="K3790" s="1" t="s">
        <v>31613</v>
      </c>
      <c r="L3790" s="1" t="s">
        <v>31614</v>
      </c>
    </row>
    <row r="3791" spans="1:12" hidden="1" x14ac:dyDescent="0.3">
      <c r="A3791" s="1" t="s">
        <v>22882</v>
      </c>
      <c r="B3791" s="1"/>
      <c r="C3791" s="1" t="s">
        <v>31612</v>
      </c>
      <c r="D3791" s="1" t="s">
        <v>40</v>
      </c>
      <c r="E3791" s="1"/>
      <c r="F3791" s="2">
        <v>43300.576932870368</v>
      </c>
      <c r="G3791" s="2">
        <v>43300.576979166668</v>
      </c>
      <c r="H3791" s="1" t="s">
        <v>41</v>
      </c>
      <c r="I3791" t="b">
        <v>1</v>
      </c>
      <c r="J3791" t="b">
        <v>0</v>
      </c>
      <c r="K3791" s="1" t="s">
        <v>31670</v>
      </c>
      <c r="L3791" s="1" t="s">
        <v>31671</v>
      </c>
    </row>
    <row r="3792" spans="1:12" x14ac:dyDescent="0.3">
      <c r="A3792" s="1" t="s">
        <v>38</v>
      </c>
      <c r="B3792" s="1"/>
      <c r="C3792" s="1" t="s">
        <v>223</v>
      </c>
      <c r="D3792" s="1" t="s">
        <v>40</v>
      </c>
      <c r="E3792" s="1"/>
      <c r="F3792" s="2">
        <v>43374.195856481485</v>
      </c>
      <c r="G3792" s="2">
        <v>43374.195960648147</v>
      </c>
      <c r="H3792" s="1" t="s">
        <v>41</v>
      </c>
      <c r="I3792" t="b">
        <v>0</v>
      </c>
      <c r="J3792" t="b">
        <v>0</v>
      </c>
      <c r="K3792" s="1" t="s">
        <v>224</v>
      </c>
      <c r="L3792" s="1" t="s">
        <v>225</v>
      </c>
    </row>
    <row r="3793" spans="1:12" x14ac:dyDescent="0.3">
      <c r="A3793" s="1" t="s">
        <v>38</v>
      </c>
      <c r="B3793" s="1"/>
      <c r="C3793" s="1" t="s">
        <v>508</v>
      </c>
      <c r="D3793" s="1" t="s">
        <v>40</v>
      </c>
      <c r="E3793" s="1"/>
      <c r="F3793" s="2">
        <v>43368.426782407405</v>
      </c>
      <c r="G3793" s="2">
        <v>43368.426828703705</v>
      </c>
      <c r="H3793" s="1" t="s">
        <v>41</v>
      </c>
      <c r="I3793" t="b">
        <v>1</v>
      </c>
      <c r="J3793" t="b">
        <v>0</v>
      </c>
      <c r="K3793" s="1" t="s">
        <v>509</v>
      </c>
      <c r="L3793" s="1" t="s">
        <v>510</v>
      </c>
    </row>
    <row r="3794" spans="1:12" x14ac:dyDescent="0.3">
      <c r="A3794" s="1" t="s">
        <v>38</v>
      </c>
      <c r="B3794" s="1"/>
      <c r="C3794" s="1" t="s">
        <v>508</v>
      </c>
      <c r="D3794" s="1" t="s">
        <v>40</v>
      </c>
      <c r="E3794" s="1"/>
      <c r="F3794" s="2">
        <v>43360.021597222221</v>
      </c>
      <c r="G3794" s="2">
        <v>43360.021655092591</v>
      </c>
      <c r="H3794" s="1" t="s">
        <v>41</v>
      </c>
      <c r="I3794" t="b">
        <v>1</v>
      </c>
      <c r="J3794" t="b">
        <v>0</v>
      </c>
      <c r="K3794" s="1" t="s">
        <v>936</v>
      </c>
      <c r="L3794" s="1" t="s">
        <v>937</v>
      </c>
    </row>
    <row r="3795" spans="1:12" x14ac:dyDescent="0.3">
      <c r="A3795" s="1" t="s">
        <v>38</v>
      </c>
      <c r="B3795" s="1"/>
      <c r="C3795" s="1" t="s">
        <v>508</v>
      </c>
      <c r="D3795" s="1" t="s">
        <v>40</v>
      </c>
      <c r="E3795" s="1"/>
      <c r="F3795" s="2">
        <v>43350.237581018519</v>
      </c>
      <c r="G3795" s="2">
        <v>43350.237650462965</v>
      </c>
      <c r="H3795" s="1" t="s">
        <v>41</v>
      </c>
      <c r="I3795" t="b">
        <v>1</v>
      </c>
      <c r="J3795" t="b">
        <v>0</v>
      </c>
      <c r="K3795" s="1" t="s">
        <v>1369</v>
      </c>
      <c r="L3795" s="1" t="s">
        <v>1370</v>
      </c>
    </row>
    <row r="3796" spans="1:12" x14ac:dyDescent="0.3">
      <c r="A3796" s="1" t="s">
        <v>38</v>
      </c>
      <c r="B3796" s="1"/>
      <c r="C3796" s="1" t="s">
        <v>508</v>
      </c>
      <c r="D3796" s="1" t="s">
        <v>40</v>
      </c>
      <c r="E3796" s="1"/>
      <c r="F3796" s="2">
        <v>43341.204548611109</v>
      </c>
      <c r="G3796" s="2">
        <v>43341.204629629632</v>
      </c>
      <c r="H3796" s="1" t="s">
        <v>41</v>
      </c>
      <c r="I3796" t="b">
        <v>1</v>
      </c>
      <c r="J3796" t="b">
        <v>0</v>
      </c>
      <c r="K3796" s="1" t="s">
        <v>1646</v>
      </c>
      <c r="L3796" s="1" t="s">
        <v>1647</v>
      </c>
    </row>
    <row r="3797" spans="1:12" hidden="1" x14ac:dyDescent="0.3">
      <c r="A3797" s="1" t="s">
        <v>22882</v>
      </c>
      <c r="B3797" s="1"/>
      <c r="C3797" s="1" t="s">
        <v>508</v>
      </c>
      <c r="D3797" s="1" t="s">
        <v>40</v>
      </c>
      <c r="E3797" s="1"/>
      <c r="F3797" s="2">
        <v>43375.292650462965</v>
      </c>
      <c r="G3797" s="2">
        <v>43375.292719907404</v>
      </c>
      <c r="H3797" s="1" t="s">
        <v>41</v>
      </c>
      <c r="I3797" t="b">
        <v>0</v>
      </c>
      <c r="J3797" t="b">
        <v>0</v>
      </c>
      <c r="K3797" s="1" t="s">
        <v>23136</v>
      </c>
      <c r="L3797" s="1" t="s">
        <v>23137</v>
      </c>
    </row>
    <row r="3798" spans="1:12" hidden="1" x14ac:dyDescent="0.3">
      <c r="A3798" s="1" t="s">
        <v>22882</v>
      </c>
      <c r="B3798" s="1"/>
      <c r="C3798" s="1" t="s">
        <v>508</v>
      </c>
      <c r="D3798" s="1" t="s">
        <v>40</v>
      </c>
      <c r="E3798" s="1"/>
      <c r="F3798" s="2">
        <v>43361.367719907408</v>
      </c>
      <c r="G3798" s="2">
        <v>43361.367789351854</v>
      </c>
      <c r="H3798" s="1" t="s">
        <v>41</v>
      </c>
      <c r="I3798" t="b">
        <v>0</v>
      </c>
      <c r="J3798" t="b">
        <v>0</v>
      </c>
      <c r="K3798" s="1" t="s">
        <v>24794</v>
      </c>
      <c r="L3798" s="1" t="s">
        <v>24795</v>
      </c>
    </row>
    <row r="3799" spans="1:12" hidden="1" x14ac:dyDescent="0.3">
      <c r="A3799" s="1" t="s">
        <v>22882</v>
      </c>
      <c r="B3799" s="1"/>
      <c r="C3799" s="1" t="s">
        <v>508</v>
      </c>
      <c r="D3799" s="1" t="s">
        <v>40</v>
      </c>
      <c r="E3799" s="1"/>
      <c r="F3799" s="2">
        <v>43356.912986111114</v>
      </c>
      <c r="G3799" s="2">
        <v>43356.913043981483</v>
      </c>
      <c r="H3799" s="1" t="s">
        <v>41</v>
      </c>
      <c r="I3799" t="b">
        <v>0</v>
      </c>
      <c r="J3799" t="b">
        <v>0</v>
      </c>
      <c r="K3799" s="1" t="s">
        <v>25106</v>
      </c>
      <c r="L3799" s="1" t="s">
        <v>25107</v>
      </c>
    </row>
    <row r="3800" spans="1:12" hidden="1" x14ac:dyDescent="0.3">
      <c r="A3800" s="1" t="s">
        <v>22882</v>
      </c>
      <c r="B3800" s="1"/>
      <c r="C3800" s="1" t="s">
        <v>508</v>
      </c>
      <c r="D3800" s="1" t="s">
        <v>40</v>
      </c>
      <c r="E3800" s="1"/>
      <c r="F3800" s="2">
        <v>43353.567164351851</v>
      </c>
      <c r="G3800" s="2">
        <v>43353.567233796297</v>
      </c>
      <c r="H3800" s="1" t="s">
        <v>41</v>
      </c>
      <c r="I3800" t="b">
        <v>0</v>
      </c>
      <c r="J3800" t="b">
        <v>0</v>
      </c>
      <c r="K3800" s="1" t="s">
        <v>25854</v>
      </c>
      <c r="L3800" s="1" t="s">
        <v>25855</v>
      </c>
    </row>
    <row r="3801" spans="1:12" hidden="1" x14ac:dyDescent="0.3">
      <c r="A3801" s="1" t="s">
        <v>22882</v>
      </c>
      <c r="B3801" s="1"/>
      <c r="C3801" s="1" t="s">
        <v>508</v>
      </c>
      <c r="D3801" s="1" t="s">
        <v>40</v>
      </c>
      <c r="E3801" s="1"/>
      <c r="F3801" s="2">
        <v>43353.453726851854</v>
      </c>
      <c r="G3801" s="2">
        <v>43353.453784722224</v>
      </c>
      <c r="H3801" s="1" t="s">
        <v>41</v>
      </c>
      <c r="I3801" t="b">
        <v>1</v>
      </c>
      <c r="J3801" t="b">
        <v>0</v>
      </c>
      <c r="K3801" s="1" t="s">
        <v>25876</v>
      </c>
      <c r="L3801" s="1" t="s">
        <v>25877</v>
      </c>
    </row>
    <row r="3802" spans="1:12" hidden="1" x14ac:dyDescent="0.3">
      <c r="A3802" s="1" t="s">
        <v>22882</v>
      </c>
      <c r="B3802" s="1"/>
      <c r="C3802" s="1" t="s">
        <v>508</v>
      </c>
      <c r="D3802" s="1" t="s">
        <v>40</v>
      </c>
      <c r="E3802" s="1"/>
      <c r="F3802" s="2">
        <v>43353.33388888889</v>
      </c>
      <c r="G3802" s="2">
        <v>43353.333958333336</v>
      </c>
      <c r="H3802" s="1" t="s">
        <v>41</v>
      </c>
      <c r="I3802" t="b">
        <v>0</v>
      </c>
      <c r="J3802" t="b">
        <v>0</v>
      </c>
      <c r="K3802" s="1" t="s">
        <v>25897</v>
      </c>
      <c r="L3802" s="1" t="s">
        <v>25898</v>
      </c>
    </row>
    <row r="3803" spans="1:12" hidden="1" x14ac:dyDescent="0.3">
      <c r="A3803" s="1" t="s">
        <v>22882</v>
      </c>
      <c r="B3803" s="1"/>
      <c r="C3803" s="1" t="s">
        <v>508</v>
      </c>
      <c r="D3803" s="1" t="s">
        <v>40</v>
      </c>
      <c r="E3803" s="1"/>
      <c r="F3803" s="2">
        <v>43347.317708333336</v>
      </c>
      <c r="G3803" s="2">
        <v>43347.317777777775</v>
      </c>
      <c r="H3803" s="1" t="s">
        <v>41</v>
      </c>
      <c r="I3803" t="b">
        <v>0</v>
      </c>
      <c r="J3803" t="b">
        <v>0</v>
      </c>
      <c r="K3803" s="1" t="s">
        <v>26855</v>
      </c>
      <c r="L3803" s="1" t="s">
        <v>26856</v>
      </c>
    </row>
    <row r="3804" spans="1:12" hidden="1" x14ac:dyDescent="0.3">
      <c r="A3804" s="1" t="s">
        <v>22882</v>
      </c>
      <c r="B3804" s="1"/>
      <c r="C3804" s="1" t="s">
        <v>508</v>
      </c>
      <c r="D3804" s="1" t="s">
        <v>40</v>
      </c>
      <c r="E3804" s="1"/>
      <c r="F3804" s="2">
        <v>43347.315567129626</v>
      </c>
      <c r="G3804" s="2">
        <v>43347.315636574072</v>
      </c>
      <c r="H3804" s="1" t="s">
        <v>41</v>
      </c>
      <c r="I3804" t="b">
        <v>0</v>
      </c>
      <c r="J3804" t="b">
        <v>0</v>
      </c>
      <c r="K3804" s="1" t="s">
        <v>26857</v>
      </c>
      <c r="L3804" s="1" t="s">
        <v>26858</v>
      </c>
    </row>
    <row r="3805" spans="1:12" hidden="1" x14ac:dyDescent="0.3">
      <c r="A3805" s="1" t="s">
        <v>22882</v>
      </c>
      <c r="B3805" s="1"/>
      <c r="C3805" s="1" t="s">
        <v>508</v>
      </c>
      <c r="D3805" s="1" t="s">
        <v>40</v>
      </c>
      <c r="E3805" s="1"/>
      <c r="F3805" s="2">
        <v>43346.518483796295</v>
      </c>
      <c r="G3805" s="2">
        <v>43346.518553240741</v>
      </c>
      <c r="H3805" s="1" t="s">
        <v>41</v>
      </c>
      <c r="I3805" t="b">
        <v>1</v>
      </c>
      <c r="J3805" t="b">
        <v>0</v>
      </c>
      <c r="K3805" s="1" t="s">
        <v>26917</v>
      </c>
      <c r="L3805" s="1" t="s">
        <v>26918</v>
      </c>
    </row>
    <row r="3806" spans="1:12" hidden="1" x14ac:dyDescent="0.3">
      <c r="A3806" s="1" t="s">
        <v>22882</v>
      </c>
      <c r="B3806" s="1"/>
      <c r="C3806" s="1" t="s">
        <v>508</v>
      </c>
      <c r="D3806" s="1" t="s">
        <v>40</v>
      </c>
      <c r="E3806" s="1"/>
      <c r="F3806" s="2">
        <v>43340.441365740742</v>
      </c>
      <c r="G3806" s="2">
        <v>43340.441400462965</v>
      </c>
      <c r="H3806" s="1" t="s">
        <v>41</v>
      </c>
      <c r="I3806" t="b">
        <v>0</v>
      </c>
      <c r="J3806" t="b">
        <v>0</v>
      </c>
      <c r="K3806" s="1" t="s">
        <v>27755</v>
      </c>
      <c r="L3806" s="1" t="s">
        <v>27756</v>
      </c>
    </row>
    <row r="3807" spans="1:12" hidden="1" x14ac:dyDescent="0.3">
      <c r="A3807" s="1" t="s">
        <v>22882</v>
      </c>
      <c r="B3807" s="1"/>
      <c r="C3807" s="1" t="s">
        <v>508</v>
      </c>
      <c r="D3807" s="1" t="s">
        <v>40</v>
      </c>
      <c r="E3807" s="1"/>
      <c r="F3807" s="2">
        <v>43321.258923611109</v>
      </c>
      <c r="G3807" s="2">
        <v>43321.258993055555</v>
      </c>
      <c r="H3807" s="1" t="s">
        <v>41</v>
      </c>
      <c r="I3807" t="b">
        <v>0</v>
      </c>
      <c r="J3807" t="b">
        <v>0</v>
      </c>
      <c r="K3807" s="1" t="s">
        <v>28947</v>
      </c>
      <c r="L3807" s="1" t="s">
        <v>28948</v>
      </c>
    </row>
    <row r="3808" spans="1:12" hidden="1" x14ac:dyDescent="0.3">
      <c r="A3808" s="1" t="s">
        <v>22882</v>
      </c>
      <c r="B3808" s="1"/>
      <c r="C3808" s="1" t="s">
        <v>508</v>
      </c>
      <c r="D3808" s="1" t="s">
        <v>40</v>
      </c>
      <c r="E3808" s="1"/>
      <c r="F3808" s="2">
        <v>43319.242546296293</v>
      </c>
      <c r="G3808" s="2">
        <v>43319.242604166669</v>
      </c>
      <c r="H3808" s="1" t="s">
        <v>41</v>
      </c>
      <c r="I3808" t="b">
        <v>0</v>
      </c>
      <c r="J3808" t="b">
        <v>0</v>
      </c>
      <c r="K3808" s="1" t="s">
        <v>29356</v>
      </c>
      <c r="L3808" s="1" t="s">
        <v>29357</v>
      </c>
    </row>
    <row r="3809" spans="1:12" hidden="1" x14ac:dyDescent="0.3">
      <c r="A3809" s="1" t="s">
        <v>22882</v>
      </c>
      <c r="B3809" s="1"/>
      <c r="C3809" s="1" t="s">
        <v>508</v>
      </c>
      <c r="D3809" s="1" t="s">
        <v>40</v>
      </c>
      <c r="E3809" s="1"/>
      <c r="F3809" s="2">
        <v>43314.300520833334</v>
      </c>
      <c r="G3809" s="2">
        <v>43314.30059027778</v>
      </c>
      <c r="H3809" s="1" t="s">
        <v>41</v>
      </c>
      <c r="I3809" t="b">
        <v>0</v>
      </c>
      <c r="J3809" t="b">
        <v>0</v>
      </c>
      <c r="K3809" s="1" t="s">
        <v>30109</v>
      </c>
      <c r="L3809" s="1" t="s">
        <v>30110</v>
      </c>
    </row>
    <row r="3810" spans="1:12" hidden="1" x14ac:dyDescent="0.3">
      <c r="A3810" s="1" t="s">
        <v>22882</v>
      </c>
      <c r="B3810" s="1"/>
      <c r="C3810" s="1" t="s">
        <v>508</v>
      </c>
      <c r="D3810" s="1" t="s">
        <v>40</v>
      </c>
      <c r="E3810" s="1"/>
      <c r="F3810" s="2">
        <v>43307.23228009259</v>
      </c>
      <c r="G3810" s="2">
        <v>43307.23232638889</v>
      </c>
      <c r="H3810" s="1" t="s">
        <v>41</v>
      </c>
      <c r="I3810" t="b">
        <v>0</v>
      </c>
      <c r="J3810" t="b">
        <v>0</v>
      </c>
      <c r="K3810" s="1" t="s">
        <v>31019</v>
      </c>
      <c r="L3810" s="1" t="s">
        <v>31020</v>
      </c>
    </row>
    <row r="3811" spans="1:12" hidden="1" x14ac:dyDescent="0.3">
      <c r="A3811" s="1" t="s">
        <v>22882</v>
      </c>
      <c r="B3811" s="1"/>
      <c r="C3811" s="1" t="s">
        <v>508</v>
      </c>
      <c r="D3811" s="1" t="s">
        <v>40</v>
      </c>
      <c r="E3811" s="1"/>
      <c r="F3811" s="2">
        <v>43305.185416666667</v>
      </c>
      <c r="G3811" s="2">
        <v>43305.185474537036</v>
      </c>
      <c r="H3811" s="1" t="s">
        <v>41</v>
      </c>
      <c r="I3811" t="b">
        <v>1</v>
      </c>
      <c r="J3811" t="b">
        <v>0</v>
      </c>
      <c r="K3811" s="1" t="s">
        <v>31357</v>
      </c>
      <c r="L3811" s="1" t="s">
        <v>31358</v>
      </c>
    </row>
    <row r="3812" spans="1:12" hidden="1" x14ac:dyDescent="0.3">
      <c r="A3812" s="1" t="s">
        <v>22882</v>
      </c>
      <c r="B3812" s="1"/>
      <c r="C3812" s="1" t="s">
        <v>508</v>
      </c>
      <c r="D3812" s="1" t="s">
        <v>40</v>
      </c>
      <c r="E3812" s="1"/>
      <c r="F3812" s="2">
        <v>43305.02753472222</v>
      </c>
      <c r="G3812" s="2">
        <v>43305.027592592596</v>
      </c>
      <c r="H3812" s="1" t="s">
        <v>41</v>
      </c>
      <c r="I3812" t="b">
        <v>0</v>
      </c>
      <c r="J3812" t="b">
        <v>0</v>
      </c>
      <c r="K3812" s="1" t="s">
        <v>31365</v>
      </c>
      <c r="L3812" s="1" t="s">
        <v>31366</v>
      </c>
    </row>
    <row r="3813" spans="1:12" hidden="1" x14ac:dyDescent="0.3">
      <c r="A3813" s="1" t="s">
        <v>22882</v>
      </c>
      <c r="B3813" s="1"/>
      <c r="C3813" s="1" t="s">
        <v>508</v>
      </c>
      <c r="D3813" s="1" t="s">
        <v>40</v>
      </c>
      <c r="E3813" s="1"/>
      <c r="F3813" s="2">
        <v>43304.53670138889</v>
      </c>
      <c r="G3813" s="2">
        <v>43304.536770833336</v>
      </c>
      <c r="H3813" s="1" t="s">
        <v>41</v>
      </c>
      <c r="I3813" t="b">
        <v>0</v>
      </c>
      <c r="J3813" t="b">
        <v>0</v>
      </c>
      <c r="K3813" s="1" t="s">
        <v>31399</v>
      </c>
      <c r="L3813" s="1" t="s">
        <v>31400</v>
      </c>
    </row>
    <row r="3814" spans="1:12" hidden="1" x14ac:dyDescent="0.3">
      <c r="A3814" s="1" t="s">
        <v>22882</v>
      </c>
      <c r="B3814" s="1"/>
      <c r="C3814" s="1" t="s">
        <v>508</v>
      </c>
      <c r="D3814" s="1" t="s">
        <v>40</v>
      </c>
      <c r="E3814" s="1"/>
      <c r="F3814" s="2">
        <v>43304.15766203704</v>
      </c>
      <c r="G3814" s="2">
        <v>43304.157731481479</v>
      </c>
      <c r="H3814" s="1" t="s">
        <v>41</v>
      </c>
      <c r="I3814" t="b">
        <v>0</v>
      </c>
      <c r="J3814" t="b">
        <v>0</v>
      </c>
      <c r="K3814" s="1" t="s">
        <v>31450</v>
      </c>
      <c r="L3814" s="1" t="s">
        <v>31451</v>
      </c>
    </row>
    <row r="3815" spans="1:12" hidden="1" x14ac:dyDescent="0.3">
      <c r="A3815" s="1" t="s">
        <v>22882</v>
      </c>
      <c r="B3815" s="1"/>
      <c r="C3815" s="1" t="s">
        <v>508</v>
      </c>
      <c r="D3815" s="1" t="s">
        <v>40</v>
      </c>
      <c r="E3815" s="1"/>
      <c r="F3815" s="2">
        <v>43293.502905092595</v>
      </c>
      <c r="G3815" s="2">
        <v>43293.502962962964</v>
      </c>
      <c r="H3815" s="1" t="s">
        <v>41</v>
      </c>
      <c r="I3815" t="b">
        <v>0</v>
      </c>
      <c r="J3815" t="b">
        <v>0</v>
      </c>
      <c r="K3815" s="1" t="s">
        <v>32532</v>
      </c>
      <c r="L3815" s="1" t="s">
        <v>32533</v>
      </c>
    </row>
    <row r="3816" spans="1:12" hidden="1" x14ac:dyDescent="0.3">
      <c r="A3816" s="1" t="s">
        <v>22882</v>
      </c>
      <c r="B3816" s="1"/>
      <c r="C3816" s="1" t="s">
        <v>508</v>
      </c>
      <c r="D3816" s="1" t="s">
        <v>40</v>
      </c>
      <c r="E3816" s="1"/>
      <c r="F3816" s="2">
        <v>43293.427384259259</v>
      </c>
      <c r="G3816" s="2">
        <v>43293.427476851852</v>
      </c>
      <c r="H3816" s="1" t="s">
        <v>41</v>
      </c>
      <c r="I3816" t="b">
        <v>1</v>
      </c>
      <c r="J3816" t="b">
        <v>0</v>
      </c>
      <c r="K3816" s="1" t="s">
        <v>32544</v>
      </c>
      <c r="L3816" s="1" t="s">
        <v>32545</v>
      </c>
    </row>
    <row r="3817" spans="1:12" hidden="1" x14ac:dyDescent="0.3">
      <c r="A3817" s="1" t="s">
        <v>22882</v>
      </c>
      <c r="B3817" s="1"/>
      <c r="C3817" s="1" t="s">
        <v>508</v>
      </c>
      <c r="D3817" s="1" t="s">
        <v>40</v>
      </c>
      <c r="E3817" s="1"/>
      <c r="F3817" s="2">
        <v>43290.839178240742</v>
      </c>
      <c r="G3817" s="2">
        <v>43290.839247685188</v>
      </c>
      <c r="H3817" s="1" t="s">
        <v>41</v>
      </c>
      <c r="I3817" t="b">
        <v>1</v>
      </c>
      <c r="J3817" t="b">
        <v>0</v>
      </c>
      <c r="K3817" s="1" t="s">
        <v>32661</v>
      </c>
      <c r="L3817" s="1" t="s">
        <v>32662</v>
      </c>
    </row>
    <row r="3818" spans="1:12" hidden="1" x14ac:dyDescent="0.3">
      <c r="A3818" s="1" t="s">
        <v>22882</v>
      </c>
      <c r="B3818" s="1"/>
      <c r="C3818" s="1" t="s">
        <v>508</v>
      </c>
      <c r="D3818" s="1" t="s">
        <v>40</v>
      </c>
      <c r="E3818" s="1"/>
      <c r="F3818" s="2">
        <v>43284.118692129632</v>
      </c>
      <c r="G3818" s="2">
        <v>43284.118773148148</v>
      </c>
      <c r="H3818" s="1" t="s">
        <v>41</v>
      </c>
      <c r="I3818" t="b">
        <v>1</v>
      </c>
      <c r="J3818" t="b">
        <v>0</v>
      </c>
      <c r="K3818" s="1" t="s">
        <v>33109</v>
      </c>
      <c r="L3818" s="1" t="s">
        <v>33110</v>
      </c>
    </row>
    <row r="3819" spans="1:12" hidden="1" x14ac:dyDescent="0.3">
      <c r="A3819" s="1" t="s">
        <v>22882</v>
      </c>
      <c r="B3819" s="1"/>
      <c r="C3819" s="1" t="s">
        <v>508</v>
      </c>
      <c r="D3819" s="1" t="s">
        <v>40</v>
      </c>
      <c r="E3819" s="1"/>
      <c r="F3819" s="2">
        <v>43283.289363425924</v>
      </c>
      <c r="G3819" s="2">
        <v>43283.28943287037</v>
      </c>
      <c r="H3819" s="1" t="s">
        <v>41</v>
      </c>
      <c r="I3819" t="b">
        <v>1</v>
      </c>
      <c r="J3819" t="b">
        <v>0</v>
      </c>
      <c r="K3819" s="1" t="s">
        <v>33316</v>
      </c>
      <c r="L3819" s="1" t="s">
        <v>33317</v>
      </c>
    </row>
    <row r="3820" spans="1:12" hidden="1" x14ac:dyDescent="0.3">
      <c r="A3820" s="1" t="s">
        <v>22882</v>
      </c>
      <c r="B3820" s="1"/>
      <c r="C3820" s="1" t="s">
        <v>508</v>
      </c>
      <c r="D3820" s="1" t="s">
        <v>40</v>
      </c>
      <c r="E3820" s="1"/>
      <c r="F3820" s="2">
        <v>43279.677060185182</v>
      </c>
      <c r="G3820" s="2">
        <v>43279.677152777775</v>
      </c>
      <c r="H3820" s="1" t="s">
        <v>41</v>
      </c>
      <c r="I3820" t="b">
        <v>0</v>
      </c>
      <c r="J3820" t="b">
        <v>0</v>
      </c>
      <c r="K3820" s="1" t="s">
        <v>33480</v>
      </c>
      <c r="L3820" s="1" t="s">
        <v>33481</v>
      </c>
    </row>
    <row r="3821" spans="1:12" hidden="1" x14ac:dyDescent="0.3">
      <c r="A3821" s="1" t="s">
        <v>22882</v>
      </c>
      <c r="B3821" s="1"/>
      <c r="C3821" s="1" t="s">
        <v>508</v>
      </c>
      <c r="D3821" s="1" t="s">
        <v>40</v>
      </c>
      <c r="E3821" s="1"/>
      <c r="F3821" s="2">
        <v>43275.760416666664</v>
      </c>
      <c r="G3821" s="2">
        <v>43275.76048611111</v>
      </c>
      <c r="H3821" s="1" t="s">
        <v>41</v>
      </c>
      <c r="I3821" t="b">
        <v>1</v>
      </c>
      <c r="J3821" t="b">
        <v>0</v>
      </c>
      <c r="K3821" s="1" t="s">
        <v>34256</v>
      </c>
      <c r="L3821" s="1" t="s">
        <v>34257</v>
      </c>
    </row>
    <row r="3822" spans="1:12" hidden="1" x14ac:dyDescent="0.3">
      <c r="A3822" s="1" t="s">
        <v>22882</v>
      </c>
      <c r="B3822" s="1"/>
      <c r="C3822" s="1" t="s">
        <v>508</v>
      </c>
      <c r="D3822" s="1" t="s">
        <v>40</v>
      </c>
      <c r="E3822" s="1"/>
      <c r="F3822" s="2">
        <v>43269.448900462965</v>
      </c>
      <c r="G3822" s="2">
        <v>43269.448969907404</v>
      </c>
      <c r="H3822" s="1" t="s">
        <v>41</v>
      </c>
      <c r="I3822" t="b">
        <v>0</v>
      </c>
      <c r="J3822" t="b">
        <v>0</v>
      </c>
      <c r="K3822" s="1" t="s">
        <v>34725</v>
      </c>
      <c r="L3822" s="1" t="s">
        <v>34726</v>
      </c>
    </row>
    <row r="3823" spans="1:12" hidden="1" x14ac:dyDescent="0.3">
      <c r="A3823" s="1" t="s">
        <v>22882</v>
      </c>
      <c r="B3823" s="1"/>
      <c r="C3823" s="1" t="s">
        <v>508</v>
      </c>
      <c r="D3823" s="1" t="s">
        <v>40</v>
      </c>
      <c r="E3823" s="1"/>
      <c r="F3823" s="2">
        <v>43265.147256944445</v>
      </c>
      <c r="G3823" s="2">
        <v>43265.147314814814</v>
      </c>
      <c r="H3823" s="1" t="s">
        <v>41</v>
      </c>
      <c r="I3823" t="b">
        <v>0</v>
      </c>
      <c r="J3823" t="b">
        <v>0</v>
      </c>
      <c r="K3823" s="1" t="s">
        <v>35040</v>
      </c>
      <c r="L3823" s="1" t="s">
        <v>35041</v>
      </c>
    </row>
    <row r="3824" spans="1:12" hidden="1" x14ac:dyDescent="0.3">
      <c r="A3824" s="1" t="s">
        <v>22882</v>
      </c>
      <c r="B3824" s="1"/>
      <c r="C3824" s="1" t="s">
        <v>508</v>
      </c>
      <c r="D3824" s="1" t="s">
        <v>40</v>
      </c>
      <c r="E3824" s="1"/>
      <c r="F3824" s="2">
        <v>43264.427499999998</v>
      </c>
      <c r="G3824" s="2">
        <v>43264.427546296298</v>
      </c>
      <c r="H3824" s="1" t="s">
        <v>41</v>
      </c>
      <c r="I3824" t="b">
        <v>1</v>
      </c>
      <c r="J3824" t="b">
        <v>0</v>
      </c>
      <c r="K3824" s="1" t="s">
        <v>35124</v>
      </c>
      <c r="L3824" s="1" t="s">
        <v>35125</v>
      </c>
    </row>
    <row r="3825" spans="1:12" hidden="1" x14ac:dyDescent="0.3">
      <c r="A3825" s="1" t="s">
        <v>22882</v>
      </c>
      <c r="B3825" s="1"/>
      <c r="C3825" s="1" t="s">
        <v>508</v>
      </c>
      <c r="D3825" s="1" t="s">
        <v>40</v>
      </c>
      <c r="E3825" s="1"/>
      <c r="F3825" s="2">
        <v>43259.314872685187</v>
      </c>
      <c r="G3825" s="2">
        <v>43259.314918981479</v>
      </c>
      <c r="H3825" s="1" t="s">
        <v>41</v>
      </c>
      <c r="I3825" t="b">
        <v>0</v>
      </c>
      <c r="J3825" t="b">
        <v>0</v>
      </c>
      <c r="K3825" s="1" t="s">
        <v>35383</v>
      </c>
      <c r="L3825" s="1" t="s">
        <v>35384</v>
      </c>
    </row>
    <row r="3826" spans="1:12" hidden="1" x14ac:dyDescent="0.3">
      <c r="A3826" s="1" t="s">
        <v>22882</v>
      </c>
      <c r="B3826" s="1"/>
      <c r="C3826" s="1" t="s">
        <v>508</v>
      </c>
      <c r="D3826" s="1" t="s">
        <v>40</v>
      </c>
      <c r="E3826" s="1"/>
      <c r="F3826" s="2">
        <v>43258.449988425928</v>
      </c>
      <c r="G3826" s="2">
        <v>43258.45003472222</v>
      </c>
      <c r="H3826" s="1" t="s">
        <v>41</v>
      </c>
      <c r="I3826" t="b">
        <v>0</v>
      </c>
      <c r="J3826" t="b">
        <v>0</v>
      </c>
      <c r="K3826" s="1" t="s">
        <v>35465</v>
      </c>
      <c r="L3826" s="1" t="s">
        <v>35466</v>
      </c>
    </row>
    <row r="3827" spans="1:12" hidden="1" x14ac:dyDescent="0.3">
      <c r="A3827" s="1" t="s">
        <v>22882</v>
      </c>
      <c r="B3827" s="1"/>
      <c r="C3827" s="1" t="s">
        <v>508</v>
      </c>
      <c r="D3827" s="1" t="s">
        <v>40</v>
      </c>
      <c r="E3827" s="1"/>
      <c r="F3827" s="2">
        <v>43257.790266203701</v>
      </c>
      <c r="G3827" s="2">
        <v>43257.790335648147</v>
      </c>
      <c r="H3827" s="1" t="s">
        <v>41</v>
      </c>
      <c r="I3827" t="b">
        <v>1</v>
      </c>
      <c r="J3827" t="b">
        <v>0</v>
      </c>
      <c r="K3827" s="1" t="s">
        <v>35477</v>
      </c>
      <c r="L3827" s="1" t="s">
        <v>35478</v>
      </c>
    </row>
    <row r="3828" spans="1:12" hidden="1" x14ac:dyDescent="0.3">
      <c r="A3828" s="1" t="s">
        <v>22882</v>
      </c>
      <c r="B3828" s="1"/>
      <c r="C3828" s="1" t="s">
        <v>508</v>
      </c>
      <c r="D3828" s="1" t="s">
        <v>40</v>
      </c>
      <c r="E3828" s="1"/>
      <c r="F3828" s="2">
        <v>43257.193657407406</v>
      </c>
      <c r="G3828" s="2">
        <v>43257.193726851852</v>
      </c>
      <c r="H3828" s="1" t="s">
        <v>41</v>
      </c>
      <c r="I3828" t="b">
        <v>0</v>
      </c>
      <c r="J3828" t="b">
        <v>0</v>
      </c>
      <c r="K3828" s="1" t="s">
        <v>35532</v>
      </c>
      <c r="L3828" s="1" t="s">
        <v>35533</v>
      </c>
    </row>
    <row r="3829" spans="1:12" hidden="1" x14ac:dyDescent="0.3">
      <c r="A3829" s="1" t="s">
        <v>22882</v>
      </c>
      <c r="B3829" s="1"/>
      <c r="C3829" s="1" t="s">
        <v>508</v>
      </c>
      <c r="D3829" s="1" t="s">
        <v>40</v>
      </c>
      <c r="E3829" s="1"/>
      <c r="F3829" s="2">
        <v>43256.424733796295</v>
      </c>
      <c r="G3829" s="2">
        <v>43256.424791666665</v>
      </c>
      <c r="H3829" s="1" t="s">
        <v>41</v>
      </c>
      <c r="I3829" t="b">
        <v>0</v>
      </c>
      <c r="J3829" t="b">
        <v>0</v>
      </c>
      <c r="K3829" s="1" t="s">
        <v>35582</v>
      </c>
      <c r="L3829" s="1" t="s">
        <v>35583</v>
      </c>
    </row>
    <row r="3830" spans="1:12" hidden="1" x14ac:dyDescent="0.3">
      <c r="A3830" s="1" t="s">
        <v>22882</v>
      </c>
      <c r="B3830" s="1"/>
      <c r="C3830" s="1" t="s">
        <v>508</v>
      </c>
      <c r="D3830" s="1" t="s">
        <v>40</v>
      </c>
      <c r="E3830" s="1"/>
      <c r="F3830" s="2">
        <v>43252.199305555558</v>
      </c>
      <c r="G3830" s="2">
        <v>43252.199386574073</v>
      </c>
      <c r="H3830" s="1" t="s">
        <v>41</v>
      </c>
      <c r="I3830" t="b">
        <v>1</v>
      </c>
      <c r="J3830" t="b">
        <v>0</v>
      </c>
      <c r="K3830" s="1" t="s">
        <v>35782</v>
      </c>
      <c r="L3830" s="1" t="s">
        <v>35783</v>
      </c>
    </row>
    <row r="3831" spans="1:12" hidden="1" x14ac:dyDescent="0.3">
      <c r="A3831" s="1" t="s">
        <v>22882</v>
      </c>
      <c r="B3831" s="1"/>
      <c r="C3831" s="1" t="s">
        <v>508</v>
      </c>
      <c r="D3831" s="1" t="s">
        <v>40</v>
      </c>
      <c r="E3831" s="1"/>
      <c r="F3831" s="2">
        <v>43248.593993055554</v>
      </c>
      <c r="G3831" s="2">
        <v>43248.594085648147</v>
      </c>
      <c r="H3831" s="1" t="s">
        <v>41</v>
      </c>
      <c r="I3831" t="b">
        <v>1</v>
      </c>
      <c r="J3831" t="b">
        <v>0</v>
      </c>
      <c r="K3831" s="1" t="s">
        <v>36007</v>
      </c>
      <c r="L3831" s="1" t="s">
        <v>36008</v>
      </c>
    </row>
    <row r="3832" spans="1:12" hidden="1" x14ac:dyDescent="0.3">
      <c r="A3832" s="1" t="s">
        <v>22882</v>
      </c>
      <c r="B3832" s="1"/>
      <c r="C3832" s="1" t="s">
        <v>508</v>
      </c>
      <c r="D3832" s="1" t="s">
        <v>40</v>
      </c>
      <c r="E3832" s="1"/>
      <c r="F3832" s="2">
        <v>43245.211458333331</v>
      </c>
      <c r="G3832" s="2">
        <v>43245.211539351854</v>
      </c>
      <c r="H3832" s="1" t="s">
        <v>41</v>
      </c>
      <c r="I3832" t="b">
        <v>1</v>
      </c>
      <c r="J3832" t="b">
        <v>0</v>
      </c>
      <c r="K3832" s="1" t="s">
        <v>36225</v>
      </c>
      <c r="L3832" s="1" t="s">
        <v>36226</v>
      </c>
    </row>
    <row r="3833" spans="1:12" hidden="1" x14ac:dyDescent="0.3">
      <c r="A3833" s="1" t="s">
        <v>22882</v>
      </c>
      <c r="B3833" s="1"/>
      <c r="C3833" s="1" t="s">
        <v>508</v>
      </c>
      <c r="D3833" s="1" t="s">
        <v>40</v>
      </c>
      <c r="E3833" s="1"/>
      <c r="F3833" s="2">
        <v>43239.318287037036</v>
      </c>
      <c r="G3833" s="2">
        <v>43239.318368055552</v>
      </c>
      <c r="H3833" s="1" t="s">
        <v>41</v>
      </c>
      <c r="I3833" t="b">
        <v>1</v>
      </c>
      <c r="J3833" t="b">
        <v>0</v>
      </c>
      <c r="K3833" s="1" t="s">
        <v>36967</v>
      </c>
      <c r="L3833" s="1" t="s">
        <v>36968</v>
      </c>
    </row>
    <row r="3834" spans="1:12" hidden="1" x14ac:dyDescent="0.3">
      <c r="A3834" s="1" t="s">
        <v>22882</v>
      </c>
      <c r="B3834" s="1"/>
      <c r="C3834" s="1" t="s">
        <v>508</v>
      </c>
      <c r="D3834" s="1" t="s">
        <v>40</v>
      </c>
      <c r="E3834" s="1"/>
      <c r="F3834" s="2">
        <v>43235.939479166664</v>
      </c>
      <c r="G3834" s="2">
        <v>43235.93953703704</v>
      </c>
      <c r="H3834" s="1" t="s">
        <v>41</v>
      </c>
      <c r="I3834" t="b">
        <v>1</v>
      </c>
      <c r="J3834" t="b">
        <v>0</v>
      </c>
      <c r="K3834" s="1" t="s">
        <v>37230</v>
      </c>
      <c r="L3834" s="1" t="s">
        <v>37231</v>
      </c>
    </row>
    <row r="3835" spans="1:12" hidden="1" x14ac:dyDescent="0.3">
      <c r="A3835" s="1" t="s">
        <v>22882</v>
      </c>
      <c r="B3835" s="1"/>
      <c r="C3835" s="1" t="s">
        <v>508</v>
      </c>
      <c r="D3835" s="1" t="s">
        <v>40</v>
      </c>
      <c r="E3835" s="1"/>
      <c r="F3835" s="2">
        <v>43234.262141203704</v>
      </c>
      <c r="G3835" s="2">
        <v>43234.26222222222</v>
      </c>
      <c r="H3835" s="1" t="s">
        <v>41</v>
      </c>
      <c r="I3835" t="b">
        <v>0</v>
      </c>
      <c r="J3835" t="b">
        <v>0</v>
      </c>
      <c r="K3835" s="1" t="s">
        <v>37389</v>
      </c>
      <c r="L3835" s="1" t="s">
        <v>37390</v>
      </c>
    </row>
    <row r="3836" spans="1:12" hidden="1" x14ac:dyDescent="0.3">
      <c r="A3836" s="1" t="s">
        <v>22882</v>
      </c>
      <c r="B3836" s="1"/>
      <c r="C3836" s="1" t="s">
        <v>508</v>
      </c>
      <c r="D3836" s="1" t="s">
        <v>40</v>
      </c>
      <c r="E3836" s="1"/>
      <c r="F3836" s="2">
        <v>43234.262141203704</v>
      </c>
      <c r="G3836" s="2">
        <v>43234.26222222222</v>
      </c>
      <c r="H3836" s="1" t="s">
        <v>41</v>
      </c>
      <c r="I3836" t="b">
        <v>1</v>
      </c>
      <c r="J3836" t="b">
        <v>0</v>
      </c>
      <c r="K3836" s="1" t="s">
        <v>37389</v>
      </c>
      <c r="L3836" s="1" t="s">
        <v>37391</v>
      </c>
    </row>
    <row r="3837" spans="1:12" hidden="1" x14ac:dyDescent="0.3">
      <c r="A3837" s="1" t="s">
        <v>22882</v>
      </c>
      <c r="B3837" s="1"/>
      <c r="C3837" s="1" t="s">
        <v>508</v>
      </c>
      <c r="D3837" s="1" t="s">
        <v>40</v>
      </c>
      <c r="E3837" s="1"/>
      <c r="F3837" s="2">
        <v>43233.419178240743</v>
      </c>
      <c r="G3837" s="2">
        <v>43233.419259259259</v>
      </c>
      <c r="H3837" s="1" t="s">
        <v>41</v>
      </c>
      <c r="I3837" t="b">
        <v>1</v>
      </c>
      <c r="J3837" t="b">
        <v>0</v>
      </c>
      <c r="K3837" s="1" t="s">
        <v>37401</v>
      </c>
      <c r="L3837" s="1" t="s">
        <v>37402</v>
      </c>
    </row>
    <row r="3838" spans="1:12" hidden="1" x14ac:dyDescent="0.3">
      <c r="A3838" s="1" t="s">
        <v>22882</v>
      </c>
      <c r="B3838" s="1"/>
      <c r="C3838" s="1" t="s">
        <v>508</v>
      </c>
      <c r="D3838" s="1" t="s">
        <v>40</v>
      </c>
      <c r="E3838" s="1"/>
      <c r="F3838" s="2">
        <v>43223.323437500003</v>
      </c>
      <c r="G3838" s="2">
        <v>43223.323495370372</v>
      </c>
      <c r="H3838" s="1" t="s">
        <v>41</v>
      </c>
      <c r="I3838" t="b">
        <v>0</v>
      </c>
      <c r="J3838" t="b">
        <v>0</v>
      </c>
      <c r="K3838" s="1" t="s">
        <v>38332</v>
      </c>
      <c r="L3838" s="1" t="s">
        <v>38333</v>
      </c>
    </row>
    <row r="3839" spans="1:12" hidden="1" x14ac:dyDescent="0.3">
      <c r="A3839" s="1" t="s">
        <v>22882</v>
      </c>
      <c r="B3839" s="1"/>
      <c r="C3839" s="1" t="s">
        <v>508</v>
      </c>
      <c r="D3839" s="1" t="s">
        <v>40</v>
      </c>
      <c r="E3839" s="1"/>
      <c r="F3839" s="2">
        <v>43217.202962962961</v>
      </c>
      <c r="G3839" s="2">
        <v>43217.203043981484</v>
      </c>
      <c r="H3839" s="1" t="s">
        <v>41</v>
      </c>
      <c r="I3839" t="b">
        <v>0</v>
      </c>
      <c r="J3839" t="b">
        <v>0</v>
      </c>
      <c r="K3839" s="1" t="s">
        <v>38862</v>
      </c>
      <c r="L3839" s="1" t="s">
        <v>38863</v>
      </c>
    </row>
    <row r="3840" spans="1:12" hidden="1" x14ac:dyDescent="0.3">
      <c r="A3840" s="1" t="s">
        <v>22882</v>
      </c>
      <c r="B3840" s="1"/>
      <c r="C3840" s="1" t="s">
        <v>508</v>
      </c>
      <c r="D3840" s="1" t="s">
        <v>40</v>
      </c>
      <c r="E3840" s="1"/>
      <c r="F3840" s="2">
        <v>43213.485833333332</v>
      </c>
      <c r="G3840" s="2">
        <v>43213.485879629632</v>
      </c>
      <c r="H3840" s="1" t="s">
        <v>41</v>
      </c>
      <c r="I3840" t="b">
        <v>0</v>
      </c>
      <c r="J3840" t="b">
        <v>0</v>
      </c>
      <c r="K3840" s="1" t="s">
        <v>39089</v>
      </c>
      <c r="L3840" s="1" t="s">
        <v>39090</v>
      </c>
    </row>
    <row r="3841" spans="1:12" hidden="1" x14ac:dyDescent="0.3">
      <c r="A3841" s="1" t="s">
        <v>22882</v>
      </c>
      <c r="B3841" s="1"/>
      <c r="C3841" s="1" t="s">
        <v>508</v>
      </c>
      <c r="D3841" s="1" t="s">
        <v>40</v>
      </c>
      <c r="E3841" s="1"/>
      <c r="F3841" s="2">
        <v>43202.608368055553</v>
      </c>
      <c r="G3841" s="2">
        <v>43202.608414351853</v>
      </c>
      <c r="H3841" s="1" t="s">
        <v>41</v>
      </c>
      <c r="I3841" t="b">
        <v>0</v>
      </c>
      <c r="J3841" t="b">
        <v>0</v>
      </c>
      <c r="K3841" s="1" t="s">
        <v>41551</v>
      </c>
      <c r="L3841" s="1" t="s">
        <v>41552</v>
      </c>
    </row>
    <row r="3842" spans="1:12" hidden="1" x14ac:dyDescent="0.3">
      <c r="A3842" s="1" t="s">
        <v>22882</v>
      </c>
      <c r="B3842" s="1"/>
      <c r="C3842" s="1" t="s">
        <v>508</v>
      </c>
      <c r="D3842" s="1" t="s">
        <v>40</v>
      </c>
      <c r="E3842" s="1"/>
      <c r="F3842" s="2">
        <v>43202.562662037039</v>
      </c>
      <c r="G3842" s="2">
        <v>43202.562708333331</v>
      </c>
      <c r="H3842" s="1" t="s">
        <v>41</v>
      </c>
      <c r="I3842" t="b">
        <v>1</v>
      </c>
      <c r="J3842" t="b">
        <v>0</v>
      </c>
      <c r="K3842" s="1" t="s">
        <v>41581</v>
      </c>
      <c r="L3842" s="1" t="s">
        <v>41582</v>
      </c>
    </row>
    <row r="3843" spans="1:12" hidden="1" x14ac:dyDescent="0.3">
      <c r="A3843" s="1" t="s">
        <v>22882</v>
      </c>
      <c r="B3843" s="1"/>
      <c r="C3843" s="1" t="s">
        <v>508</v>
      </c>
      <c r="D3843" s="1" t="s">
        <v>40</v>
      </c>
      <c r="E3843" s="1"/>
      <c r="F3843" s="2">
        <v>43202.502905092595</v>
      </c>
      <c r="G3843" s="2">
        <v>43202.502962962964</v>
      </c>
      <c r="H3843" s="1" t="s">
        <v>41</v>
      </c>
      <c r="I3843" t="b">
        <v>0</v>
      </c>
      <c r="J3843" t="b">
        <v>0</v>
      </c>
      <c r="K3843" s="1" t="s">
        <v>41638</v>
      </c>
      <c r="L3843" s="1" t="s">
        <v>41639</v>
      </c>
    </row>
    <row r="3844" spans="1:12" hidden="1" x14ac:dyDescent="0.3">
      <c r="A3844" s="1" t="s">
        <v>22882</v>
      </c>
      <c r="B3844" s="1"/>
      <c r="C3844" s="1" t="s">
        <v>508</v>
      </c>
      <c r="D3844" s="1" t="s">
        <v>40</v>
      </c>
      <c r="E3844" s="1"/>
      <c r="F3844" s="2">
        <v>43202.490567129629</v>
      </c>
      <c r="G3844" s="2">
        <v>43202.490636574075</v>
      </c>
      <c r="H3844" s="1" t="s">
        <v>41</v>
      </c>
      <c r="I3844" t="b">
        <v>0</v>
      </c>
      <c r="J3844" t="b">
        <v>0</v>
      </c>
      <c r="K3844" s="1" t="s">
        <v>41656</v>
      </c>
      <c r="L3844" s="1" t="s">
        <v>41657</v>
      </c>
    </row>
    <row r="3845" spans="1:12" hidden="1" x14ac:dyDescent="0.3">
      <c r="A3845" s="1" t="s">
        <v>22882</v>
      </c>
      <c r="B3845" s="1"/>
      <c r="C3845" s="1" t="s">
        <v>508</v>
      </c>
      <c r="D3845" s="1" t="s">
        <v>40</v>
      </c>
      <c r="E3845" s="1"/>
      <c r="F3845" s="2">
        <v>43202.489814814813</v>
      </c>
      <c r="G3845" s="2">
        <v>43202.489872685182</v>
      </c>
      <c r="H3845" s="1" t="s">
        <v>41</v>
      </c>
      <c r="I3845" t="b">
        <v>0</v>
      </c>
      <c r="J3845" t="b">
        <v>0</v>
      </c>
      <c r="K3845" s="1" t="s">
        <v>41658</v>
      </c>
      <c r="L3845" s="1" t="s">
        <v>41659</v>
      </c>
    </row>
    <row r="3846" spans="1:12" hidden="1" x14ac:dyDescent="0.3">
      <c r="A3846" s="1" t="s">
        <v>22882</v>
      </c>
      <c r="B3846" s="1"/>
      <c r="C3846" s="1" t="s">
        <v>508</v>
      </c>
      <c r="D3846" s="1" t="s">
        <v>40</v>
      </c>
      <c r="E3846" s="1"/>
      <c r="F3846" s="2">
        <v>43202.489374999997</v>
      </c>
      <c r="G3846" s="2">
        <v>43202.489421296297</v>
      </c>
      <c r="H3846" s="1" t="s">
        <v>41</v>
      </c>
      <c r="I3846" t="b">
        <v>0</v>
      </c>
      <c r="J3846" t="b">
        <v>0</v>
      </c>
      <c r="K3846" s="1" t="s">
        <v>41660</v>
      </c>
      <c r="L3846" s="1" t="s">
        <v>41661</v>
      </c>
    </row>
    <row r="3847" spans="1:12" hidden="1" x14ac:dyDescent="0.3">
      <c r="A3847" s="1" t="s">
        <v>22882</v>
      </c>
      <c r="B3847" s="1"/>
      <c r="C3847" s="1" t="s">
        <v>508</v>
      </c>
      <c r="D3847" s="1" t="s">
        <v>40</v>
      </c>
      <c r="E3847" s="1"/>
      <c r="F3847" s="2">
        <v>43202.482812499999</v>
      </c>
      <c r="G3847" s="2">
        <v>43202.482858796298</v>
      </c>
      <c r="H3847" s="1" t="s">
        <v>41</v>
      </c>
      <c r="I3847" t="b">
        <v>0</v>
      </c>
      <c r="J3847" t="b">
        <v>0</v>
      </c>
      <c r="K3847" s="1" t="s">
        <v>41666</v>
      </c>
      <c r="L3847" s="1" t="s">
        <v>41667</v>
      </c>
    </row>
    <row r="3848" spans="1:12" hidden="1" x14ac:dyDescent="0.3">
      <c r="A3848" s="1" t="s">
        <v>22882</v>
      </c>
      <c r="B3848" s="1"/>
      <c r="C3848" s="1" t="s">
        <v>508</v>
      </c>
      <c r="D3848" s="1" t="s">
        <v>40</v>
      </c>
      <c r="E3848" s="1"/>
      <c r="F3848" s="2">
        <v>43195.410543981481</v>
      </c>
      <c r="G3848" s="2">
        <v>43195.410590277781</v>
      </c>
      <c r="H3848" s="1" t="s">
        <v>41</v>
      </c>
      <c r="I3848" t="b">
        <v>0</v>
      </c>
      <c r="J3848" t="b">
        <v>0</v>
      </c>
      <c r="K3848" s="1" t="s">
        <v>43181</v>
      </c>
      <c r="L3848" s="1" t="s">
        <v>43182</v>
      </c>
    </row>
    <row r="3849" spans="1:12" hidden="1" x14ac:dyDescent="0.3">
      <c r="A3849" s="1" t="s">
        <v>22882</v>
      </c>
      <c r="B3849" s="1"/>
      <c r="C3849" s="1" t="s">
        <v>508</v>
      </c>
      <c r="D3849" s="1" t="s">
        <v>40</v>
      </c>
      <c r="E3849" s="1"/>
      <c r="F3849" s="2">
        <v>43171.775648148148</v>
      </c>
      <c r="G3849" s="2">
        <v>43171.775694444441</v>
      </c>
      <c r="H3849" s="1" t="s">
        <v>41</v>
      </c>
      <c r="I3849" t="b">
        <v>1</v>
      </c>
      <c r="J3849" t="b">
        <v>0</v>
      </c>
      <c r="K3849" s="1" t="s">
        <v>43644</v>
      </c>
      <c r="L3849" s="1" t="s">
        <v>43645</v>
      </c>
    </row>
    <row r="3850" spans="1:12" hidden="1" x14ac:dyDescent="0.3">
      <c r="A3850" s="1" t="s">
        <v>22882</v>
      </c>
      <c r="B3850" s="1"/>
      <c r="C3850" s="1" t="s">
        <v>508</v>
      </c>
      <c r="D3850" s="1" t="s">
        <v>40</v>
      </c>
      <c r="E3850" s="1"/>
      <c r="F3850" s="2">
        <v>43159.731168981481</v>
      </c>
      <c r="G3850" s="2">
        <v>43159.731238425928</v>
      </c>
      <c r="H3850" s="1" t="s">
        <v>41</v>
      </c>
      <c r="I3850" t="b">
        <v>1</v>
      </c>
      <c r="J3850" t="b">
        <v>0</v>
      </c>
      <c r="K3850" s="1" t="s">
        <v>43788</v>
      </c>
      <c r="L3850" s="1" t="s">
        <v>43789</v>
      </c>
    </row>
    <row r="3851" spans="1:12" hidden="1" x14ac:dyDescent="0.3">
      <c r="A3851" s="1" t="s">
        <v>22882</v>
      </c>
      <c r="B3851" s="1"/>
      <c r="C3851" s="1" t="s">
        <v>508</v>
      </c>
      <c r="D3851" s="1" t="s">
        <v>40</v>
      </c>
      <c r="E3851" s="1"/>
      <c r="F3851" s="2">
        <v>43159.388078703705</v>
      </c>
      <c r="G3851" s="2">
        <v>43159.388148148151</v>
      </c>
      <c r="H3851" s="1" t="s">
        <v>41</v>
      </c>
      <c r="I3851" t="b">
        <v>1</v>
      </c>
      <c r="J3851" t="b">
        <v>0</v>
      </c>
      <c r="K3851" s="1" t="s">
        <v>43800</v>
      </c>
      <c r="L3851" s="1" t="s">
        <v>43801</v>
      </c>
    </row>
    <row r="3852" spans="1:12" hidden="1" x14ac:dyDescent="0.3">
      <c r="A3852" s="1" t="s">
        <v>22882</v>
      </c>
      <c r="B3852" s="1"/>
      <c r="C3852" s="1" t="s">
        <v>508</v>
      </c>
      <c r="D3852" s="1" t="s">
        <v>40</v>
      </c>
      <c r="E3852" s="1"/>
      <c r="F3852" s="2">
        <v>43159.129606481481</v>
      </c>
      <c r="G3852" s="2">
        <v>43159.129664351851</v>
      </c>
      <c r="H3852" s="1" t="s">
        <v>41</v>
      </c>
      <c r="I3852" t="b">
        <v>1</v>
      </c>
      <c r="J3852" t="b">
        <v>0</v>
      </c>
      <c r="K3852" s="1" t="s">
        <v>43808</v>
      </c>
      <c r="L3852" s="1" t="s">
        <v>43809</v>
      </c>
    </row>
    <row r="3853" spans="1:12" hidden="1" x14ac:dyDescent="0.3">
      <c r="A3853" s="1" t="s">
        <v>22882</v>
      </c>
      <c r="B3853" s="1"/>
      <c r="C3853" s="1" t="s">
        <v>508</v>
      </c>
      <c r="D3853" s="1" t="s">
        <v>40</v>
      </c>
      <c r="E3853" s="1"/>
      <c r="F3853" s="2">
        <v>43153.966354166667</v>
      </c>
      <c r="G3853" s="2">
        <v>43153.966412037036</v>
      </c>
      <c r="H3853" s="1" t="s">
        <v>41</v>
      </c>
      <c r="I3853" t="b">
        <v>1</v>
      </c>
      <c r="J3853" t="b">
        <v>0</v>
      </c>
      <c r="K3853" s="1" t="s">
        <v>43860</v>
      </c>
      <c r="L3853" s="1" t="s">
        <v>43861</v>
      </c>
    </row>
    <row r="3854" spans="1:12" hidden="1" x14ac:dyDescent="0.3">
      <c r="A3854" s="1" t="s">
        <v>22882</v>
      </c>
      <c r="B3854" s="1"/>
      <c r="C3854" s="1" t="s">
        <v>508</v>
      </c>
      <c r="D3854" s="1" t="s">
        <v>40</v>
      </c>
      <c r="E3854" s="1"/>
      <c r="F3854" s="2">
        <v>43153.625879629632</v>
      </c>
      <c r="G3854" s="2">
        <v>43153.625937500001</v>
      </c>
      <c r="H3854" s="1" t="s">
        <v>41</v>
      </c>
      <c r="I3854" t="b">
        <v>1</v>
      </c>
      <c r="J3854" t="b">
        <v>0</v>
      </c>
      <c r="K3854" s="1" t="s">
        <v>43866</v>
      </c>
      <c r="L3854" s="1" t="s">
        <v>43867</v>
      </c>
    </row>
    <row r="3855" spans="1:12" hidden="1" x14ac:dyDescent="0.3">
      <c r="A3855" s="1" t="s">
        <v>22882</v>
      </c>
      <c r="B3855" s="1"/>
      <c r="C3855" s="1" t="s">
        <v>508</v>
      </c>
      <c r="D3855" s="1" t="s">
        <v>40</v>
      </c>
      <c r="E3855" s="1"/>
      <c r="F3855" s="2">
        <v>43145.12672453704</v>
      </c>
      <c r="G3855" s="2">
        <v>43145.126782407409</v>
      </c>
      <c r="H3855" s="1" t="s">
        <v>41</v>
      </c>
      <c r="I3855" t="b">
        <v>1</v>
      </c>
      <c r="J3855" t="b">
        <v>0</v>
      </c>
      <c r="K3855" s="1" t="s">
        <v>43911</v>
      </c>
      <c r="L3855" s="1" t="s">
        <v>43912</v>
      </c>
    </row>
    <row r="3856" spans="1:12" hidden="1" x14ac:dyDescent="0.3">
      <c r="A3856" s="1" t="s">
        <v>22882</v>
      </c>
      <c r="B3856" s="1"/>
      <c r="C3856" s="1" t="s">
        <v>508</v>
      </c>
      <c r="D3856" s="1" t="s">
        <v>40</v>
      </c>
      <c r="E3856" s="1"/>
      <c r="F3856" s="2">
        <v>43141.681400462963</v>
      </c>
      <c r="G3856" s="2">
        <v>43141.681458333333</v>
      </c>
      <c r="H3856" s="1" t="s">
        <v>41</v>
      </c>
      <c r="I3856" t="b">
        <v>1</v>
      </c>
      <c r="J3856" t="b">
        <v>0</v>
      </c>
      <c r="K3856" s="1" t="s">
        <v>43930</v>
      </c>
      <c r="L3856" s="1" t="s">
        <v>43931</v>
      </c>
    </row>
    <row r="3857" spans="1:12" hidden="1" x14ac:dyDescent="0.3">
      <c r="A3857" s="1" t="s">
        <v>22882</v>
      </c>
      <c r="B3857" s="1"/>
      <c r="C3857" s="1" t="s">
        <v>508</v>
      </c>
      <c r="D3857" s="1" t="s">
        <v>40</v>
      </c>
      <c r="E3857" s="1"/>
      <c r="F3857" s="2">
        <v>43139.512673611112</v>
      </c>
      <c r="G3857" s="2">
        <v>43139.512731481482</v>
      </c>
      <c r="H3857" s="1" t="s">
        <v>41</v>
      </c>
      <c r="I3857" t="b">
        <v>1</v>
      </c>
      <c r="J3857" t="b">
        <v>0</v>
      </c>
      <c r="K3857" s="1" t="s">
        <v>43936</v>
      </c>
      <c r="L3857" s="1" t="s">
        <v>43937</v>
      </c>
    </row>
    <row r="3858" spans="1:12" hidden="1" x14ac:dyDescent="0.3">
      <c r="A3858" s="1" t="s">
        <v>60651</v>
      </c>
      <c r="B3858" s="1"/>
      <c r="C3858" s="1" t="s">
        <v>508</v>
      </c>
      <c r="D3858" s="1" t="s">
        <v>40</v>
      </c>
      <c r="E3858" s="1"/>
      <c r="F3858" s="2">
        <v>43356.912986111114</v>
      </c>
      <c r="G3858" s="2">
        <v>43356.913043981483</v>
      </c>
      <c r="H3858" s="1" t="s">
        <v>41</v>
      </c>
      <c r="I3858" t="b">
        <v>0</v>
      </c>
      <c r="J3858" t="b">
        <v>0</v>
      </c>
      <c r="K3858" s="1" t="s">
        <v>25106</v>
      </c>
      <c r="L3858" s="1" t="s">
        <v>60667</v>
      </c>
    </row>
    <row r="3859" spans="1:12" hidden="1" x14ac:dyDescent="0.3">
      <c r="A3859" s="1" t="s">
        <v>60651</v>
      </c>
      <c r="B3859" s="1"/>
      <c r="C3859" s="1" t="s">
        <v>508</v>
      </c>
      <c r="D3859" s="1" t="s">
        <v>40</v>
      </c>
      <c r="E3859" s="1"/>
      <c r="F3859" s="2">
        <v>43256.424733796295</v>
      </c>
      <c r="G3859" s="2">
        <v>43256.424791666665</v>
      </c>
      <c r="H3859" s="1" t="s">
        <v>41</v>
      </c>
      <c r="I3859" t="b">
        <v>0</v>
      </c>
      <c r="J3859" t="b">
        <v>0</v>
      </c>
      <c r="K3859" s="1" t="s">
        <v>35582</v>
      </c>
      <c r="L3859" s="1" t="s">
        <v>60864</v>
      </c>
    </row>
    <row r="3860" spans="1:12" hidden="1" x14ac:dyDescent="0.3">
      <c r="A3860" s="1" t="s">
        <v>60651</v>
      </c>
      <c r="B3860" s="1"/>
      <c r="C3860" s="1" t="s">
        <v>508</v>
      </c>
      <c r="D3860" s="1" t="s">
        <v>40</v>
      </c>
      <c r="E3860" s="1"/>
      <c r="F3860" s="2">
        <v>43223.323437500003</v>
      </c>
      <c r="G3860" s="2">
        <v>43223.323495370372</v>
      </c>
      <c r="H3860" s="1" t="s">
        <v>41</v>
      </c>
      <c r="I3860" t="b">
        <v>0</v>
      </c>
      <c r="J3860" t="b">
        <v>0</v>
      </c>
      <c r="K3860" s="1" t="s">
        <v>38332</v>
      </c>
      <c r="L3860" s="1" t="s">
        <v>60890</v>
      </c>
    </row>
    <row r="3861" spans="1:12" x14ac:dyDescent="0.3">
      <c r="A3861" s="1" t="s">
        <v>38</v>
      </c>
      <c r="B3861" s="1"/>
      <c r="C3861" s="1" t="s">
        <v>6190</v>
      </c>
      <c r="D3861" s="1" t="s">
        <v>40</v>
      </c>
      <c r="E3861" s="1"/>
      <c r="F3861" s="2">
        <v>43153.167997685188</v>
      </c>
      <c r="G3861" s="2">
        <v>43153.168043981481</v>
      </c>
      <c r="H3861" s="1" t="s">
        <v>41</v>
      </c>
      <c r="I3861" t="b">
        <v>1</v>
      </c>
      <c r="J3861" t="b">
        <v>0</v>
      </c>
      <c r="K3861" s="1" t="s">
        <v>6191</v>
      </c>
      <c r="L3861" s="1" t="s">
        <v>6192</v>
      </c>
    </row>
    <row r="3862" spans="1:12" hidden="1" x14ac:dyDescent="0.3">
      <c r="A3862" s="1" t="s">
        <v>22882</v>
      </c>
      <c r="B3862" s="1"/>
      <c r="C3862" s="1" t="s">
        <v>29222</v>
      </c>
      <c r="D3862" s="1" t="s">
        <v>40</v>
      </c>
      <c r="E3862" s="1"/>
      <c r="F3862" s="2">
        <v>43319.46733796296</v>
      </c>
      <c r="G3862" s="2">
        <v>43319.471261574072</v>
      </c>
      <c r="H3862" s="1" t="s">
        <v>41</v>
      </c>
      <c r="I3862" t="b">
        <v>0</v>
      </c>
      <c r="J3862" t="b">
        <v>0</v>
      </c>
      <c r="K3862" s="1" t="s">
        <v>29223</v>
      </c>
      <c r="L3862" s="1" t="s">
        <v>29224</v>
      </c>
    </row>
    <row r="3863" spans="1:12" hidden="1" x14ac:dyDescent="0.3">
      <c r="A3863" s="1" t="s">
        <v>48714</v>
      </c>
      <c r="B3863" s="1"/>
      <c r="C3863" s="1" t="s">
        <v>51852</v>
      </c>
      <c r="D3863" s="1" t="s">
        <v>46137</v>
      </c>
      <c r="E3863" s="1"/>
      <c r="F3863" s="2">
        <v>42837.688009259262</v>
      </c>
      <c r="G3863" s="2">
        <v>42837.6875</v>
      </c>
      <c r="H3863" s="1" t="s">
        <v>41</v>
      </c>
      <c r="I3863" t="b">
        <v>1</v>
      </c>
      <c r="J3863" t="b">
        <v>0</v>
      </c>
      <c r="K3863" s="1" t="s">
        <v>51853</v>
      </c>
      <c r="L3863" s="1" t="s">
        <v>51854</v>
      </c>
    </row>
    <row r="3864" spans="1:12" hidden="1" x14ac:dyDescent="0.3">
      <c r="A3864" s="1" t="s">
        <v>45406</v>
      </c>
      <c r="B3864" s="1"/>
      <c r="C3864" s="1" t="s">
        <v>45484</v>
      </c>
      <c r="D3864" s="1" t="s">
        <v>40</v>
      </c>
      <c r="E3864" s="1"/>
      <c r="F3864" s="2">
        <v>43371.354166666664</v>
      </c>
      <c r="G3864" s="2">
        <v>43371.354733796295</v>
      </c>
      <c r="H3864" s="1" t="s">
        <v>41</v>
      </c>
      <c r="I3864" t="b">
        <v>0</v>
      </c>
      <c r="J3864" t="b">
        <v>0</v>
      </c>
      <c r="K3864" s="1" t="s">
        <v>45485</v>
      </c>
      <c r="L3864" s="1" t="s">
        <v>45486</v>
      </c>
    </row>
    <row r="3865" spans="1:12" hidden="1" x14ac:dyDescent="0.3">
      <c r="A3865" s="1" t="s">
        <v>45406</v>
      </c>
      <c r="B3865" s="1"/>
      <c r="C3865" s="1" t="s">
        <v>45721</v>
      </c>
      <c r="D3865" s="1" t="s">
        <v>40</v>
      </c>
      <c r="E3865" s="1"/>
      <c r="F3865" s="2">
        <v>43356.510196759256</v>
      </c>
      <c r="G3865" s="2">
        <v>43356.510358796295</v>
      </c>
      <c r="H3865" s="1" t="s">
        <v>41</v>
      </c>
      <c r="I3865" t="b">
        <v>0</v>
      </c>
      <c r="J3865" t="b">
        <v>0</v>
      </c>
      <c r="K3865" s="1" t="s">
        <v>45722</v>
      </c>
      <c r="L3865" s="1" t="s">
        <v>45723</v>
      </c>
    </row>
    <row r="3866" spans="1:12" x14ac:dyDescent="0.3">
      <c r="A3866" s="1" t="s">
        <v>38</v>
      </c>
      <c r="B3866" s="1"/>
      <c r="C3866" s="1" t="s">
        <v>1844</v>
      </c>
      <c r="D3866" s="1" t="s">
        <v>40</v>
      </c>
      <c r="E3866" s="1"/>
      <c r="F3866" s="2">
        <v>43328.509780092594</v>
      </c>
      <c r="G3866" s="2">
        <v>43328.50986111111</v>
      </c>
      <c r="H3866" s="1" t="s">
        <v>41</v>
      </c>
      <c r="I3866" t="b">
        <v>1</v>
      </c>
      <c r="J3866" t="b">
        <v>0</v>
      </c>
      <c r="K3866" s="1" t="s">
        <v>1845</v>
      </c>
      <c r="L3866" s="1" t="s">
        <v>1846</v>
      </c>
    </row>
    <row r="3867" spans="1:12" hidden="1" x14ac:dyDescent="0.3">
      <c r="A3867" s="1" t="s">
        <v>22882</v>
      </c>
      <c r="B3867" s="1"/>
      <c r="C3867" s="1" t="s">
        <v>34993</v>
      </c>
      <c r="D3867" s="1" t="s">
        <v>40</v>
      </c>
      <c r="E3867" s="1"/>
      <c r="F3867" s="2">
        <v>43265.511145833334</v>
      </c>
      <c r="G3867" s="2">
        <v>43265.511238425926</v>
      </c>
      <c r="H3867" s="1" t="s">
        <v>41</v>
      </c>
      <c r="I3867" t="b">
        <v>0</v>
      </c>
      <c r="J3867" t="b">
        <v>0</v>
      </c>
      <c r="K3867" s="1" t="s">
        <v>34994</v>
      </c>
      <c r="L3867" s="1" t="s">
        <v>34995</v>
      </c>
    </row>
    <row r="3868" spans="1:12" hidden="1" x14ac:dyDescent="0.3">
      <c r="A3868" s="1" t="s">
        <v>22882</v>
      </c>
      <c r="B3868" s="1"/>
      <c r="C3868" s="1" t="s">
        <v>34993</v>
      </c>
      <c r="D3868" s="1" t="s">
        <v>40</v>
      </c>
      <c r="E3868" s="1"/>
      <c r="F3868" s="2">
        <v>43265.511145833334</v>
      </c>
      <c r="G3868" s="2">
        <v>43265.511238425926</v>
      </c>
      <c r="H3868" s="1" t="s">
        <v>41</v>
      </c>
      <c r="I3868" t="b">
        <v>1</v>
      </c>
      <c r="J3868" t="b">
        <v>0</v>
      </c>
      <c r="K3868" s="1" t="s">
        <v>34994</v>
      </c>
      <c r="L3868" s="1" t="s">
        <v>34996</v>
      </c>
    </row>
    <row r="3869" spans="1:12" hidden="1" x14ac:dyDescent="0.3">
      <c r="A3869" s="1" t="s">
        <v>7234</v>
      </c>
      <c r="B3869" s="1"/>
      <c r="C3869" s="1" t="s">
        <v>9984</v>
      </c>
      <c r="D3869" s="1" t="s">
        <v>40</v>
      </c>
      <c r="E3869" s="1"/>
      <c r="F3869" s="2">
        <v>42929.507905092592</v>
      </c>
      <c r="G3869" s="2">
        <v>42929.5080787037</v>
      </c>
      <c r="H3869" s="1" t="s">
        <v>41</v>
      </c>
      <c r="I3869" t="b">
        <v>1</v>
      </c>
      <c r="J3869" t="b">
        <v>0</v>
      </c>
      <c r="K3869" s="1" t="s">
        <v>9985</v>
      </c>
      <c r="L3869" s="1" t="s">
        <v>9986</v>
      </c>
    </row>
    <row r="3870" spans="1:12" hidden="1" x14ac:dyDescent="0.3">
      <c r="A3870" s="1" t="s">
        <v>7234</v>
      </c>
      <c r="B3870" s="1"/>
      <c r="C3870" s="1" t="s">
        <v>12937</v>
      </c>
      <c r="D3870" s="1" t="s">
        <v>40</v>
      </c>
      <c r="E3870" s="1"/>
      <c r="F3870" s="2">
        <v>42759.153032407405</v>
      </c>
      <c r="G3870" s="2">
        <v>42759.153113425928</v>
      </c>
      <c r="H3870" s="1" t="s">
        <v>41</v>
      </c>
      <c r="I3870" t="b">
        <v>1</v>
      </c>
      <c r="J3870" t="b">
        <v>0</v>
      </c>
      <c r="K3870" s="1" t="s">
        <v>12938</v>
      </c>
      <c r="L3870" s="1" t="s">
        <v>12939</v>
      </c>
    </row>
    <row r="3871" spans="1:12" hidden="1" x14ac:dyDescent="0.3">
      <c r="A3871" s="1" t="s">
        <v>7234</v>
      </c>
      <c r="B3871" s="1"/>
      <c r="C3871" s="1" t="s">
        <v>20544</v>
      </c>
      <c r="D3871" s="1" t="s">
        <v>40</v>
      </c>
      <c r="E3871" s="1"/>
      <c r="F3871" s="2">
        <v>41697.01421296296</v>
      </c>
      <c r="G3871" s="2">
        <v>41697.014293981483</v>
      </c>
      <c r="H3871" s="1" t="s">
        <v>41</v>
      </c>
      <c r="I3871" t="b">
        <v>1</v>
      </c>
      <c r="J3871" t="b">
        <v>0</v>
      </c>
      <c r="K3871" s="1" t="s">
        <v>12325</v>
      </c>
      <c r="L3871" s="1" t="s">
        <v>20545</v>
      </c>
    </row>
    <row r="3872" spans="1:12" hidden="1" x14ac:dyDescent="0.3">
      <c r="A3872" s="1" t="s">
        <v>7234</v>
      </c>
      <c r="B3872" s="1"/>
      <c r="C3872" s="1" t="s">
        <v>20484</v>
      </c>
      <c r="D3872" s="1" t="s">
        <v>40</v>
      </c>
      <c r="E3872" s="1"/>
      <c r="F3872" s="2">
        <v>41809.109143518515</v>
      </c>
      <c r="G3872" s="2">
        <v>41809.109224537038</v>
      </c>
      <c r="H3872" s="1" t="s">
        <v>41</v>
      </c>
      <c r="I3872" t="b">
        <v>1</v>
      </c>
      <c r="J3872" t="b">
        <v>0</v>
      </c>
      <c r="K3872" s="1" t="s">
        <v>10557</v>
      </c>
      <c r="L3872" s="1" t="s">
        <v>20485</v>
      </c>
    </row>
    <row r="3873" spans="1:12" hidden="1" x14ac:dyDescent="0.3">
      <c r="A3873" s="1" t="s">
        <v>7234</v>
      </c>
      <c r="B3873" s="1"/>
      <c r="C3873" s="1" t="s">
        <v>20171</v>
      </c>
      <c r="D3873" s="1" t="s">
        <v>40</v>
      </c>
      <c r="E3873" s="1"/>
      <c r="F3873" s="2">
        <v>41989.024502314816</v>
      </c>
      <c r="G3873" s="2">
        <v>41989.024583333332</v>
      </c>
      <c r="H3873" s="1" t="s">
        <v>41</v>
      </c>
      <c r="I3873" t="b">
        <v>1</v>
      </c>
      <c r="J3873" t="b">
        <v>0</v>
      </c>
      <c r="K3873" s="1" t="s">
        <v>15147</v>
      </c>
      <c r="L3873" s="1" t="s">
        <v>20172</v>
      </c>
    </row>
    <row r="3874" spans="1:12" hidden="1" x14ac:dyDescent="0.3">
      <c r="A3874" s="1" t="s">
        <v>7234</v>
      </c>
      <c r="B3874" s="1"/>
      <c r="C3874" s="1" t="s">
        <v>20415</v>
      </c>
      <c r="D3874" s="1" t="s">
        <v>40</v>
      </c>
      <c r="E3874" s="1"/>
      <c r="F3874" s="2">
        <v>41905.999664351853</v>
      </c>
      <c r="G3874" s="2">
        <v>41905.999745370369</v>
      </c>
      <c r="H3874" s="1" t="s">
        <v>41</v>
      </c>
      <c r="I3874" t="b">
        <v>1</v>
      </c>
      <c r="J3874" t="b">
        <v>0</v>
      </c>
      <c r="K3874" s="1" t="s">
        <v>534</v>
      </c>
      <c r="L3874" s="1" t="s">
        <v>20416</v>
      </c>
    </row>
    <row r="3875" spans="1:12" hidden="1" x14ac:dyDescent="0.3">
      <c r="A3875" s="1" t="s">
        <v>7234</v>
      </c>
      <c r="B3875" s="1"/>
      <c r="C3875" s="1" t="s">
        <v>20305</v>
      </c>
      <c r="D3875" s="1" t="s">
        <v>40</v>
      </c>
      <c r="E3875" s="1"/>
      <c r="F3875" s="2">
        <v>41956.081712962965</v>
      </c>
      <c r="G3875" s="2">
        <v>41956.081793981481</v>
      </c>
      <c r="H3875" s="1" t="s">
        <v>41</v>
      </c>
      <c r="I3875" t="b">
        <v>1</v>
      </c>
      <c r="J3875" t="b">
        <v>0</v>
      </c>
      <c r="K3875" s="1" t="s">
        <v>16120</v>
      </c>
      <c r="L3875" s="1" t="s">
        <v>20306</v>
      </c>
    </row>
    <row r="3876" spans="1:12" hidden="1" x14ac:dyDescent="0.3">
      <c r="A3876" s="1" t="s">
        <v>7234</v>
      </c>
      <c r="B3876" s="1"/>
      <c r="C3876" s="1" t="s">
        <v>9221</v>
      </c>
      <c r="D3876" s="1" t="s">
        <v>40</v>
      </c>
      <c r="E3876" s="1"/>
      <c r="F3876" s="2">
        <v>42978.231481481482</v>
      </c>
      <c r="G3876" s="2">
        <v>42978.231539351851</v>
      </c>
      <c r="H3876" s="1" t="s">
        <v>41</v>
      </c>
      <c r="I3876" t="b">
        <v>1</v>
      </c>
      <c r="J3876" t="b">
        <v>0</v>
      </c>
      <c r="K3876" s="1" t="s">
        <v>9222</v>
      </c>
      <c r="L3876" s="1" t="s">
        <v>9223</v>
      </c>
    </row>
    <row r="3877" spans="1:12" hidden="1" x14ac:dyDescent="0.3">
      <c r="A3877" s="1" t="s">
        <v>22882</v>
      </c>
      <c r="B3877" s="1"/>
      <c r="C3877" s="1" t="s">
        <v>9221</v>
      </c>
      <c r="D3877" s="1" t="s">
        <v>40</v>
      </c>
      <c r="E3877" s="1"/>
      <c r="F3877" s="2">
        <v>43347.215925925928</v>
      </c>
      <c r="G3877" s="2">
        <v>43347.21597222222</v>
      </c>
      <c r="H3877" s="1" t="s">
        <v>41</v>
      </c>
      <c r="I3877" t="b">
        <v>0</v>
      </c>
      <c r="J3877" t="b">
        <v>0</v>
      </c>
      <c r="K3877" s="1" t="s">
        <v>9222</v>
      </c>
      <c r="L3877" s="1" t="s">
        <v>26866</v>
      </c>
    </row>
    <row r="3878" spans="1:12" hidden="1" x14ac:dyDescent="0.3">
      <c r="A3878" s="1" t="s">
        <v>22882</v>
      </c>
      <c r="B3878" s="1"/>
      <c r="C3878" s="1" t="s">
        <v>25187</v>
      </c>
      <c r="D3878" s="1" t="s">
        <v>40</v>
      </c>
      <c r="E3878" s="1"/>
      <c r="F3878" s="2">
        <v>43356.106979166667</v>
      </c>
      <c r="G3878" s="2">
        <v>43356.107025462959</v>
      </c>
      <c r="H3878" s="1" t="s">
        <v>41</v>
      </c>
      <c r="I3878" t="b">
        <v>0</v>
      </c>
      <c r="J3878" t="b">
        <v>0</v>
      </c>
      <c r="K3878" s="1" t="s">
        <v>25188</v>
      </c>
      <c r="L3878" s="1" t="s">
        <v>25189</v>
      </c>
    </row>
    <row r="3879" spans="1:12" hidden="1" x14ac:dyDescent="0.3">
      <c r="A3879" s="1" t="s">
        <v>7234</v>
      </c>
      <c r="B3879" s="1"/>
      <c r="C3879" s="1" t="s">
        <v>12324</v>
      </c>
      <c r="D3879" s="1" t="s">
        <v>40</v>
      </c>
      <c r="E3879" s="1"/>
      <c r="F3879" s="2">
        <v>42795.060983796298</v>
      </c>
      <c r="G3879" s="2">
        <v>42795.061122685183</v>
      </c>
      <c r="H3879" s="1" t="s">
        <v>41</v>
      </c>
      <c r="I3879" t="b">
        <v>1</v>
      </c>
      <c r="J3879" t="b">
        <v>0</v>
      </c>
      <c r="K3879" s="1" t="s">
        <v>12325</v>
      </c>
      <c r="L3879" s="1" t="s">
        <v>12326</v>
      </c>
    </row>
    <row r="3880" spans="1:12" hidden="1" x14ac:dyDescent="0.3">
      <c r="A3880" s="1" t="s">
        <v>61369</v>
      </c>
      <c r="B3880" s="1"/>
      <c r="C3880" s="1" t="s">
        <v>12324</v>
      </c>
      <c r="D3880" s="1" t="s">
        <v>40</v>
      </c>
      <c r="E3880" s="1"/>
      <c r="F3880" s="2">
        <v>43160.07849537037</v>
      </c>
      <c r="G3880" s="2">
        <v>43160.078564814816</v>
      </c>
      <c r="H3880" s="1" t="s">
        <v>41</v>
      </c>
      <c r="I3880" t="b">
        <v>1</v>
      </c>
      <c r="J3880" t="b">
        <v>0</v>
      </c>
      <c r="K3880" s="1" t="s">
        <v>12325</v>
      </c>
      <c r="L3880" s="1" t="s">
        <v>61384</v>
      </c>
    </row>
    <row r="3881" spans="1:12" hidden="1" x14ac:dyDescent="0.3">
      <c r="A3881" s="1" t="s">
        <v>7234</v>
      </c>
      <c r="B3881" s="1"/>
      <c r="C3881" s="1" t="s">
        <v>12040</v>
      </c>
      <c r="D3881" s="1" t="s">
        <v>40</v>
      </c>
      <c r="E3881" s="1"/>
      <c r="F3881" s="2">
        <v>42810.057569444441</v>
      </c>
      <c r="G3881" s="2">
        <v>42810.057615740741</v>
      </c>
      <c r="H3881" s="1" t="s">
        <v>41</v>
      </c>
      <c r="I3881" t="b">
        <v>1</v>
      </c>
      <c r="J3881" t="b">
        <v>0</v>
      </c>
      <c r="K3881" s="1" t="s">
        <v>12041</v>
      </c>
      <c r="L3881" s="1" t="s">
        <v>12042</v>
      </c>
    </row>
    <row r="3882" spans="1:12" hidden="1" x14ac:dyDescent="0.3">
      <c r="A3882" s="1" t="s">
        <v>7234</v>
      </c>
      <c r="B3882" s="1"/>
      <c r="C3882" s="1" t="s">
        <v>12040</v>
      </c>
      <c r="D3882" s="1" t="s">
        <v>40</v>
      </c>
      <c r="E3882" s="1"/>
      <c r="F3882" s="2">
        <v>42075.160439814812</v>
      </c>
      <c r="G3882" s="2">
        <v>42075.160509259258</v>
      </c>
      <c r="H3882" s="1" t="s">
        <v>41</v>
      </c>
      <c r="I3882" t="b">
        <v>1</v>
      </c>
      <c r="J3882" t="b">
        <v>0</v>
      </c>
      <c r="K3882" s="1" t="s">
        <v>12041</v>
      </c>
      <c r="L3882" s="1" t="s">
        <v>19826</v>
      </c>
    </row>
    <row r="3883" spans="1:12" x14ac:dyDescent="0.3">
      <c r="A3883" s="1" t="s">
        <v>38</v>
      </c>
      <c r="B3883" s="1"/>
      <c r="C3883" s="1" t="s">
        <v>1867</v>
      </c>
      <c r="D3883" s="1" t="s">
        <v>40</v>
      </c>
      <c r="E3883" s="1"/>
      <c r="F3883" s="2">
        <v>43327.080034722225</v>
      </c>
      <c r="G3883" s="2">
        <v>43327.080092592594</v>
      </c>
      <c r="H3883" s="1" t="s">
        <v>41</v>
      </c>
      <c r="I3883" t="b">
        <v>1</v>
      </c>
      <c r="J3883" t="b">
        <v>0</v>
      </c>
      <c r="K3883" s="1" t="s">
        <v>1868</v>
      </c>
      <c r="L3883" s="1" t="s">
        <v>1869</v>
      </c>
    </row>
    <row r="3884" spans="1:12" hidden="1" x14ac:dyDescent="0.3">
      <c r="A3884" s="1" t="s">
        <v>7234</v>
      </c>
      <c r="B3884" s="1"/>
      <c r="C3884" s="1" t="s">
        <v>18144</v>
      </c>
      <c r="D3884" s="1" t="s">
        <v>40</v>
      </c>
      <c r="E3884" s="1"/>
      <c r="F3884" s="2">
        <v>42235.212627314817</v>
      </c>
      <c r="G3884" s="2">
        <v>42235.212708333333</v>
      </c>
      <c r="H3884" s="1" t="s">
        <v>41</v>
      </c>
      <c r="I3884" t="b">
        <v>1</v>
      </c>
      <c r="J3884" t="b">
        <v>0</v>
      </c>
      <c r="K3884" s="1" t="s">
        <v>18145</v>
      </c>
      <c r="L3884" s="1" t="s">
        <v>18146</v>
      </c>
    </row>
    <row r="3885" spans="1:12" hidden="1" x14ac:dyDescent="0.3">
      <c r="A3885" s="1" t="s">
        <v>7234</v>
      </c>
      <c r="B3885" s="1"/>
      <c r="C3885" s="1" t="s">
        <v>18144</v>
      </c>
      <c r="D3885" s="1" t="s">
        <v>40</v>
      </c>
      <c r="E3885" s="1"/>
      <c r="F3885" s="2">
        <v>42228.323773148149</v>
      </c>
      <c r="G3885" s="2">
        <v>42228.323807870373</v>
      </c>
      <c r="H3885" s="1" t="s">
        <v>41</v>
      </c>
      <c r="I3885" t="b">
        <v>1</v>
      </c>
      <c r="J3885" t="b">
        <v>0</v>
      </c>
      <c r="K3885" s="1" t="s">
        <v>18251</v>
      </c>
      <c r="L3885" s="1" t="s">
        <v>18252</v>
      </c>
    </row>
    <row r="3886" spans="1:12" hidden="1" x14ac:dyDescent="0.3">
      <c r="A3886" s="1" t="s">
        <v>61369</v>
      </c>
      <c r="B3886" s="1"/>
      <c r="C3886" s="1" t="s">
        <v>61372</v>
      </c>
      <c r="D3886" s="1" t="s">
        <v>40</v>
      </c>
      <c r="E3886" s="1"/>
      <c r="F3886" s="2">
        <v>43251.201018518521</v>
      </c>
      <c r="G3886" s="2">
        <v>43251.20108796296</v>
      </c>
      <c r="H3886" s="1" t="s">
        <v>41</v>
      </c>
      <c r="I3886" t="b">
        <v>1</v>
      </c>
      <c r="J3886" t="b">
        <v>0</v>
      </c>
      <c r="K3886" s="1" t="s">
        <v>61373</v>
      </c>
      <c r="L3886" s="1" t="s">
        <v>61374</v>
      </c>
    </row>
    <row r="3887" spans="1:12" x14ac:dyDescent="0.3">
      <c r="A3887" s="1" t="s">
        <v>38</v>
      </c>
      <c r="B3887" s="1"/>
      <c r="C3887" s="1" t="s">
        <v>533</v>
      </c>
      <c r="D3887" s="1" t="s">
        <v>40</v>
      </c>
      <c r="E3887" s="1"/>
      <c r="F3887" s="2">
        <v>43368.105046296296</v>
      </c>
      <c r="G3887" s="2">
        <v>43368.105104166665</v>
      </c>
      <c r="H3887" s="1" t="s">
        <v>41</v>
      </c>
      <c r="I3887" t="b">
        <v>1</v>
      </c>
      <c r="J3887" t="b">
        <v>0</v>
      </c>
      <c r="K3887" s="1" t="s">
        <v>534</v>
      </c>
      <c r="L3887" s="1" t="s">
        <v>535</v>
      </c>
    </row>
    <row r="3888" spans="1:12" hidden="1" x14ac:dyDescent="0.3">
      <c r="A3888" s="1" t="s">
        <v>61369</v>
      </c>
      <c r="B3888" s="1"/>
      <c r="C3888" s="1" t="s">
        <v>61378</v>
      </c>
      <c r="D3888" s="1" t="s">
        <v>40</v>
      </c>
      <c r="E3888" s="1"/>
      <c r="F3888" s="2">
        <v>43180.042986111112</v>
      </c>
      <c r="G3888" s="2">
        <v>43180.043032407404</v>
      </c>
      <c r="H3888" s="1" t="s">
        <v>41</v>
      </c>
      <c r="I3888" t="b">
        <v>1</v>
      </c>
      <c r="J3888" t="b">
        <v>0</v>
      </c>
      <c r="K3888" s="1" t="s">
        <v>61379</v>
      </c>
      <c r="L3888" s="1" t="s">
        <v>61380</v>
      </c>
    </row>
    <row r="3889" spans="1:12" hidden="1" x14ac:dyDescent="0.3">
      <c r="A3889" s="1" t="s">
        <v>7234</v>
      </c>
      <c r="B3889" s="1"/>
      <c r="C3889" s="1" t="s">
        <v>16119</v>
      </c>
      <c r="D3889" s="1" t="s">
        <v>40</v>
      </c>
      <c r="E3889" s="1"/>
      <c r="F3889" s="2">
        <v>42325.233240740738</v>
      </c>
      <c r="G3889" s="2">
        <v>42325.233287037037</v>
      </c>
      <c r="H3889" s="1" t="s">
        <v>41</v>
      </c>
      <c r="I3889" t="b">
        <v>1</v>
      </c>
      <c r="J3889" t="b">
        <v>0</v>
      </c>
      <c r="K3889" s="1" t="s">
        <v>16120</v>
      </c>
      <c r="L3889" s="1" t="s">
        <v>16121</v>
      </c>
    </row>
    <row r="3890" spans="1:12" hidden="1" x14ac:dyDescent="0.3">
      <c r="A3890" s="1" t="s">
        <v>7234</v>
      </c>
      <c r="B3890" s="1"/>
      <c r="C3890" s="1" t="s">
        <v>15514</v>
      </c>
      <c r="D3890" s="1" t="s">
        <v>40</v>
      </c>
      <c r="E3890" s="1"/>
      <c r="F3890" s="2">
        <v>42342.22761574074</v>
      </c>
      <c r="G3890" s="2">
        <v>42342.227662037039</v>
      </c>
      <c r="H3890" s="1" t="s">
        <v>41</v>
      </c>
      <c r="I3890" t="b">
        <v>1</v>
      </c>
      <c r="J3890" t="b">
        <v>0</v>
      </c>
      <c r="K3890" s="1" t="s">
        <v>15515</v>
      </c>
      <c r="L3890" s="1" t="s">
        <v>15516</v>
      </c>
    </row>
    <row r="3891" spans="1:12" hidden="1" x14ac:dyDescent="0.3">
      <c r="A3891" s="1" t="s">
        <v>7234</v>
      </c>
      <c r="B3891" s="1"/>
      <c r="C3891" s="1" t="s">
        <v>10556</v>
      </c>
      <c r="D3891" s="1" t="s">
        <v>40</v>
      </c>
      <c r="E3891" s="1"/>
      <c r="F3891" s="2">
        <v>42900.040439814817</v>
      </c>
      <c r="G3891" s="2">
        <v>42900.040486111109</v>
      </c>
      <c r="H3891" s="1" t="s">
        <v>41</v>
      </c>
      <c r="I3891" t="b">
        <v>1</v>
      </c>
      <c r="J3891" t="b">
        <v>0</v>
      </c>
      <c r="K3891" s="1" t="s">
        <v>10557</v>
      </c>
      <c r="L3891" s="1" t="s">
        <v>10558</v>
      </c>
    </row>
    <row r="3892" spans="1:12" hidden="1" x14ac:dyDescent="0.3">
      <c r="A3892" s="1" t="s">
        <v>22882</v>
      </c>
      <c r="B3892" s="1"/>
      <c r="C3892" s="1" t="s">
        <v>10556</v>
      </c>
      <c r="D3892" s="1" t="s">
        <v>40</v>
      </c>
      <c r="E3892" s="1"/>
      <c r="F3892" s="2">
        <v>43265.117812500001</v>
      </c>
      <c r="G3892" s="2">
        <v>43265.117858796293</v>
      </c>
      <c r="H3892" s="1" t="s">
        <v>41</v>
      </c>
      <c r="I3892" t="b">
        <v>0</v>
      </c>
      <c r="J3892" t="b">
        <v>0</v>
      </c>
      <c r="K3892" s="1" t="s">
        <v>10557</v>
      </c>
      <c r="L3892" s="1" t="s">
        <v>35042</v>
      </c>
    </row>
    <row r="3893" spans="1:12" hidden="1" x14ac:dyDescent="0.3">
      <c r="A3893" s="1" t="s">
        <v>61369</v>
      </c>
      <c r="B3893" s="1"/>
      <c r="C3893" s="1" t="s">
        <v>10556</v>
      </c>
      <c r="D3893" s="1" t="s">
        <v>40</v>
      </c>
      <c r="E3893" s="1"/>
      <c r="F3893" s="2">
        <v>43265.117812500001</v>
      </c>
      <c r="G3893" s="2">
        <v>43265.117858796293</v>
      </c>
      <c r="H3893" s="1" t="s">
        <v>41</v>
      </c>
      <c r="I3893" t="b">
        <v>0</v>
      </c>
      <c r="J3893" t="b">
        <v>0</v>
      </c>
      <c r="K3893" s="1" t="s">
        <v>10557</v>
      </c>
      <c r="L3893" s="1" t="s">
        <v>61371</v>
      </c>
    </row>
    <row r="3894" spans="1:12" hidden="1" x14ac:dyDescent="0.3">
      <c r="A3894" s="1" t="s">
        <v>7234</v>
      </c>
      <c r="B3894" s="1"/>
      <c r="C3894" s="1" t="s">
        <v>15146</v>
      </c>
      <c r="D3894" s="1" t="s">
        <v>40</v>
      </c>
      <c r="E3894" s="1"/>
      <c r="F3894" s="2">
        <v>42354.158576388887</v>
      </c>
      <c r="G3894" s="2">
        <v>42354.15861111111</v>
      </c>
      <c r="H3894" s="1" t="s">
        <v>41</v>
      </c>
      <c r="I3894" t="b">
        <v>1</v>
      </c>
      <c r="J3894" t="b">
        <v>0</v>
      </c>
      <c r="K3894" s="1" t="s">
        <v>15147</v>
      </c>
      <c r="L3894" s="1" t="s">
        <v>15148</v>
      </c>
    </row>
    <row r="3895" spans="1:12" hidden="1" x14ac:dyDescent="0.3">
      <c r="A3895" s="1" t="s">
        <v>7234</v>
      </c>
      <c r="B3895" s="1"/>
      <c r="C3895" s="1" t="s">
        <v>10307</v>
      </c>
      <c r="D3895" s="1" t="s">
        <v>40</v>
      </c>
      <c r="E3895" s="1"/>
      <c r="F3895" s="2">
        <v>42913.176840277774</v>
      </c>
      <c r="G3895" s="2">
        <v>42913.176874999997</v>
      </c>
      <c r="H3895" s="1" t="s">
        <v>41</v>
      </c>
      <c r="I3895" t="b">
        <v>1</v>
      </c>
      <c r="J3895" t="b">
        <v>0</v>
      </c>
      <c r="K3895" s="1" t="s">
        <v>10308</v>
      </c>
      <c r="L3895" s="1" t="s">
        <v>10309</v>
      </c>
    </row>
    <row r="3896" spans="1:12" hidden="1" x14ac:dyDescent="0.3">
      <c r="A3896" s="1" t="s">
        <v>61369</v>
      </c>
      <c r="B3896" s="1"/>
      <c r="C3896" s="1" t="s">
        <v>10307</v>
      </c>
      <c r="D3896" s="1" t="s">
        <v>40</v>
      </c>
      <c r="E3896" s="1"/>
      <c r="F3896" s="2">
        <v>43272.075648148151</v>
      </c>
      <c r="G3896" s="2">
        <v>43272.075729166667</v>
      </c>
      <c r="H3896" s="1" t="s">
        <v>41</v>
      </c>
      <c r="I3896" t="b">
        <v>1</v>
      </c>
      <c r="J3896" t="b">
        <v>0</v>
      </c>
      <c r="K3896" s="1" t="s">
        <v>10308</v>
      </c>
      <c r="L3896" s="1" t="s">
        <v>61370</v>
      </c>
    </row>
    <row r="3897" spans="1:12" hidden="1" x14ac:dyDescent="0.3">
      <c r="A3897" s="1" t="s">
        <v>7234</v>
      </c>
      <c r="B3897" s="1"/>
      <c r="C3897" s="1" t="s">
        <v>19787</v>
      </c>
      <c r="D3897" s="1" t="s">
        <v>40</v>
      </c>
      <c r="E3897" s="1"/>
      <c r="F3897" s="2">
        <v>42081.287245370368</v>
      </c>
      <c r="G3897" s="2">
        <v>42081.287303240744</v>
      </c>
      <c r="H3897" s="1" t="s">
        <v>41</v>
      </c>
      <c r="I3897" t="b">
        <v>1</v>
      </c>
      <c r="J3897" t="b">
        <v>0</v>
      </c>
      <c r="K3897" s="1" t="s">
        <v>19788</v>
      </c>
      <c r="L3897" s="1" t="s">
        <v>19789</v>
      </c>
    </row>
    <row r="3898" spans="1:12" hidden="1" x14ac:dyDescent="0.3">
      <c r="A3898" s="1" t="s">
        <v>60651</v>
      </c>
      <c r="B3898" s="1"/>
      <c r="C3898" s="1" t="s">
        <v>61215</v>
      </c>
      <c r="D3898" s="1" t="s">
        <v>40</v>
      </c>
      <c r="E3898" s="1"/>
      <c r="F3898" s="2">
        <v>43052.375185185185</v>
      </c>
      <c r="G3898" s="2">
        <v>43052.375231481485</v>
      </c>
      <c r="H3898" s="1" t="s">
        <v>41</v>
      </c>
      <c r="I3898" t="b">
        <v>0</v>
      </c>
      <c r="J3898" t="b">
        <v>0</v>
      </c>
      <c r="K3898" s="1" t="s">
        <v>61216</v>
      </c>
      <c r="L3898" s="1" t="s">
        <v>61217</v>
      </c>
    </row>
    <row r="3899" spans="1:12" hidden="1" x14ac:dyDescent="0.3">
      <c r="A3899" s="1" t="s">
        <v>7234</v>
      </c>
      <c r="B3899" s="1"/>
      <c r="C3899" s="1" t="s">
        <v>10276</v>
      </c>
      <c r="D3899" s="1" t="s">
        <v>40</v>
      </c>
      <c r="E3899" s="1"/>
      <c r="F3899" s="2">
        <v>42914.458414351851</v>
      </c>
      <c r="G3899" s="2">
        <v>42914.459675925929</v>
      </c>
      <c r="H3899" s="1" t="s">
        <v>41</v>
      </c>
      <c r="I3899" t="b">
        <v>1</v>
      </c>
      <c r="J3899" t="b">
        <v>0</v>
      </c>
      <c r="K3899" s="1" t="s">
        <v>10277</v>
      </c>
      <c r="L3899" s="1" t="s">
        <v>10278</v>
      </c>
    </row>
    <row r="3900" spans="1:12" hidden="1" x14ac:dyDescent="0.3">
      <c r="A3900" s="1" t="s">
        <v>22882</v>
      </c>
      <c r="B3900" s="1"/>
      <c r="C3900" s="1" t="s">
        <v>43484</v>
      </c>
      <c r="D3900" s="1" t="s">
        <v>40</v>
      </c>
      <c r="E3900" s="1"/>
      <c r="F3900" s="2">
        <v>43185.542002314818</v>
      </c>
      <c r="G3900" s="2">
        <v>43185.542141203703</v>
      </c>
      <c r="H3900" s="1" t="s">
        <v>41</v>
      </c>
      <c r="I3900" t="b">
        <v>0</v>
      </c>
      <c r="J3900" t="b">
        <v>0</v>
      </c>
      <c r="K3900" s="1" t="s">
        <v>43485</v>
      </c>
      <c r="L3900" s="1" t="s">
        <v>43486</v>
      </c>
    </row>
    <row r="3901" spans="1:12" hidden="1" x14ac:dyDescent="0.3">
      <c r="A3901" s="1" t="s">
        <v>60651</v>
      </c>
      <c r="B3901" s="1"/>
      <c r="C3901" s="1" t="s">
        <v>43484</v>
      </c>
      <c r="D3901" s="1" t="s">
        <v>40</v>
      </c>
      <c r="E3901" s="1"/>
      <c r="F3901" s="2">
        <v>43185.542002314818</v>
      </c>
      <c r="G3901" s="2">
        <v>43185.542141203703</v>
      </c>
      <c r="H3901" s="1" t="s">
        <v>41</v>
      </c>
      <c r="I3901" t="b">
        <v>0</v>
      </c>
      <c r="J3901" t="b">
        <v>0</v>
      </c>
      <c r="K3901" s="1" t="s">
        <v>43485</v>
      </c>
      <c r="L3901" s="1" t="s">
        <v>60962</v>
      </c>
    </row>
    <row r="3902" spans="1:12" hidden="1" x14ac:dyDescent="0.3">
      <c r="A3902" s="1" t="s">
        <v>22882</v>
      </c>
      <c r="B3902" s="1"/>
      <c r="C3902" s="1" t="s">
        <v>38439</v>
      </c>
      <c r="D3902" s="1"/>
      <c r="E3902" s="1"/>
      <c r="F3902" s="2">
        <v>43222.099224537036</v>
      </c>
      <c r="G3902" s="2">
        <v>43222.102094907408</v>
      </c>
      <c r="H3902" s="1" t="s">
        <v>41</v>
      </c>
      <c r="I3902" t="b">
        <v>0</v>
      </c>
      <c r="J3902" t="b">
        <v>0</v>
      </c>
      <c r="K3902" s="1" t="s">
        <v>38440</v>
      </c>
      <c r="L3902" s="1" t="s">
        <v>38441</v>
      </c>
    </row>
    <row r="3903" spans="1:12" hidden="1" x14ac:dyDescent="0.3">
      <c r="A3903" s="1" t="s">
        <v>7234</v>
      </c>
      <c r="B3903" s="1"/>
      <c r="C3903" s="1" t="s">
        <v>7360</v>
      </c>
      <c r="D3903" s="1" t="s">
        <v>40</v>
      </c>
      <c r="E3903" s="1"/>
      <c r="F3903" s="2">
        <v>43093.657314814816</v>
      </c>
      <c r="G3903" s="2">
        <v>43093.657418981478</v>
      </c>
      <c r="H3903" s="1" t="s">
        <v>41</v>
      </c>
      <c r="I3903" t="b">
        <v>1</v>
      </c>
      <c r="J3903" t="b">
        <v>0</v>
      </c>
      <c r="K3903" s="1" t="s">
        <v>7361</v>
      </c>
      <c r="L3903" s="1" t="s">
        <v>7362</v>
      </c>
    </row>
    <row r="3904" spans="1:12" hidden="1" x14ac:dyDescent="0.3">
      <c r="A3904" s="1" t="s">
        <v>48714</v>
      </c>
      <c r="B3904" s="1"/>
      <c r="C3904" s="1" t="s">
        <v>49535</v>
      </c>
      <c r="D3904" s="1" t="s">
        <v>3222</v>
      </c>
      <c r="E3904" s="1"/>
      <c r="F3904" s="2">
        <v>43175.432534722226</v>
      </c>
      <c r="G3904" s="2">
        <v>43175.431944444441</v>
      </c>
      <c r="H3904" s="1" t="s">
        <v>41</v>
      </c>
      <c r="I3904" t="b">
        <v>1</v>
      </c>
      <c r="J3904" t="b">
        <v>1</v>
      </c>
      <c r="K3904" s="1" t="s">
        <v>49536</v>
      </c>
      <c r="L3904" s="1" t="s">
        <v>49537</v>
      </c>
    </row>
    <row r="3905" spans="1:12" hidden="1" x14ac:dyDescent="0.3">
      <c r="A3905" s="1" t="s">
        <v>48714</v>
      </c>
      <c r="B3905" s="1"/>
      <c r="C3905" s="1" t="s">
        <v>49278</v>
      </c>
      <c r="D3905" s="1" t="s">
        <v>3222</v>
      </c>
      <c r="E3905" s="1"/>
      <c r="F3905" s="2">
        <v>43222.114560185182</v>
      </c>
      <c r="G3905" s="2">
        <v>43222.114583333336</v>
      </c>
      <c r="H3905" s="1" t="s">
        <v>41</v>
      </c>
      <c r="I3905" t="b">
        <v>1</v>
      </c>
      <c r="J3905" t="b">
        <v>0</v>
      </c>
      <c r="K3905" s="1" t="s">
        <v>49279</v>
      </c>
      <c r="L3905" s="1" t="s">
        <v>49280</v>
      </c>
    </row>
    <row r="3906" spans="1:12" hidden="1" x14ac:dyDescent="0.3">
      <c r="A3906" s="1" t="s">
        <v>22882</v>
      </c>
      <c r="B3906" s="1"/>
      <c r="C3906" s="1" t="s">
        <v>44429</v>
      </c>
      <c r="D3906" s="1" t="s">
        <v>379</v>
      </c>
      <c r="E3906" s="1" t="s">
        <v>8771</v>
      </c>
      <c r="F3906" s="2">
        <v>43000.614432870374</v>
      </c>
      <c r="G3906" s="2">
        <v>43000.614537037036</v>
      </c>
      <c r="H3906" s="1" t="s">
        <v>41</v>
      </c>
      <c r="I3906" t="b">
        <v>1</v>
      </c>
      <c r="J3906" t="b">
        <v>0</v>
      </c>
      <c r="K3906" s="1" t="s">
        <v>44430</v>
      </c>
      <c r="L3906" s="1" t="s">
        <v>44431</v>
      </c>
    </row>
    <row r="3907" spans="1:12" hidden="1" x14ac:dyDescent="0.3">
      <c r="A3907" s="1" t="s">
        <v>22882</v>
      </c>
      <c r="B3907" s="1"/>
      <c r="C3907" s="1" t="s">
        <v>44429</v>
      </c>
      <c r="D3907" s="1" t="s">
        <v>379</v>
      </c>
      <c r="E3907" s="1" t="s">
        <v>44370</v>
      </c>
      <c r="F3907" s="2">
        <v>42991.836550925924</v>
      </c>
      <c r="G3907" s="2">
        <v>42991.836701388886</v>
      </c>
      <c r="H3907" s="1" t="s">
        <v>41</v>
      </c>
      <c r="I3907" t="b">
        <v>1</v>
      </c>
      <c r="J3907" t="b">
        <v>1</v>
      </c>
      <c r="K3907" s="1" t="s">
        <v>44437</v>
      </c>
      <c r="L3907" s="1" t="s">
        <v>44438</v>
      </c>
    </row>
    <row r="3908" spans="1:12" hidden="1" x14ac:dyDescent="0.3">
      <c r="A3908" s="1" t="s">
        <v>22882</v>
      </c>
      <c r="B3908" s="1"/>
      <c r="C3908" s="1" t="s">
        <v>33779</v>
      </c>
      <c r="D3908" s="1" t="s">
        <v>379</v>
      </c>
      <c r="E3908" s="1" t="s">
        <v>2237</v>
      </c>
      <c r="F3908" s="2">
        <v>43277.348009259258</v>
      </c>
      <c r="G3908" s="2">
        <v>43277.34815972222</v>
      </c>
      <c r="H3908" s="1" t="s">
        <v>41</v>
      </c>
      <c r="I3908" t="b">
        <v>1</v>
      </c>
      <c r="J3908" t="b">
        <v>1</v>
      </c>
      <c r="K3908" s="1" t="s">
        <v>33780</v>
      </c>
      <c r="L3908" s="1" t="s">
        <v>33781</v>
      </c>
    </row>
    <row r="3909" spans="1:12" hidden="1" x14ac:dyDescent="0.3">
      <c r="A3909" s="1" t="s">
        <v>22882</v>
      </c>
      <c r="B3909" s="1"/>
      <c r="C3909" s="1" t="s">
        <v>39340</v>
      </c>
      <c r="D3909" s="1" t="s">
        <v>379</v>
      </c>
      <c r="E3909" s="1" t="s">
        <v>2176</v>
      </c>
      <c r="F3909" s="2">
        <v>43210.771354166667</v>
      </c>
      <c r="G3909" s="2">
        <v>43210.771516203706</v>
      </c>
      <c r="H3909" s="1" t="s">
        <v>41</v>
      </c>
      <c r="I3909" t="b">
        <v>1</v>
      </c>
      <c r="J3909" t="b">
        <v>1</v>
      </c>
      <c r="K3909" s="1" t="s">
        <v>39341</v>
      </c>
      <c r="L3909" s="1" t="s">
        <v>39342</v>
      </c>
    </row>
    <row r="3910" spans="1:12" x14ac:dyDescent="0.3">
      <c r="A3910" s="1" t="s">
        <v>38</v>
      </c>
      <c r="B3910" s="1"/>
      <c r="C3910" s="1" t="s">
        <v>378</v>
      </c>
      <c r="D3910" s="1" t="s">
        <v>379</v>
      </c>
      <c r="E3910" s="1" t="s">
        <v>380</v>
      </c>
      <c r="F3910" s="2">
        <v>43370.028425925928</v>
      </c>
      <c r="G3910" s="2">
        <v>43370.028541666667</v>
      </c>
      <c r="H3910" s="1" t="s">
        <v>41</v>
      </c>
      <c r="I3910" t="b">
        <v>1</v>
      </c>
      <c r="J3910" t="b">
        <v>1</v>
      </c>
      <c r="K3910" s="1" t="s">
        <v>381</v>
      </c>
      <c r="L3910" s="1" t="s">
        <v>382</v>
      </c>
    </row>
    <row r="3911" spans="1:12" hidden="1" x14ac:dyDescent="0.3">
      <c r="A3911" s="1" t="s">
        <v>22882</v>
      </c>
      <c r="B3911" s="1"/>
      <c r="C3911" s="1" t="s">
        <v>37616</v>
      </c>
      <c r="D3911" s="1" t="s">
        <v>379</v>
      </c>
      <c r="E3911" s="1" t="s">
        <v>2237</v>
      </c>
      <c r="F3911" s="2">
        <v>43229.803749999999</v>
      </c>
      <c r="G3911" s="2">
        <v>43229.803900462961</v>
      </c>
      <c r="H3911" s="1" t="s">
        <v>41</v>
      </c>
      <c r="I3911" t="b">
        <v>0</v>
      </c>
      <c r="J3911" t="b">
        <v>1</v>
      </c>
      <c r="K3911" s="1" t="s">
        <v>37617</v>
      </c>
      <c r="L3911" s="1" t="s">
        <v>37618</v>
      </c>
    </row>
    <row r="3912" spans="1:12" hidden="1" x14ac:dyDescent="0.3">
      <c r="A3912" s="1" t="s">
        <v>22882</v>
      </c>
      <c r="B3912" s="1"/>
      <c r="C3912" s="1" t="s">
        <v>35037</v>
      </c>
      <c r="D3912" s="1" t="s">
        <v>379</v>
      </c>
      <c r="E3912" s="1" t="s">
        <v>2237</v>
      </c>
      <c r="F3912" s="2">
        <v>43265.219340277778</v>
      </c>
      <c r="G3912" s="2">
        <v>43265.219490740739</v>
      </c>
      <c r="H3912" s="1" t="s">
        <v>41</v>
      </c>
      <c r="I3912" t="b">
        <v>0</v>
      </c>
      <c r="J3912" t="b">
        <v>1</v>
      </c>
      <c r="K3912" s="1" t="s">
        <v>35038</v>
      </c>
      <c r="L3912" s="1" t="s">
        <v>35039</v>
      </c>
    </row>
    <row r="3913" spans="1:12" hidden="1" x14ac:dyDescent="0.3">
      <c r="A3913" s="1" t="s">
        <v>7234</v>
      </c>
      <c r="B3913" s="1"/>
      <c r="C3913" s="1" t="s">
        <v>8511</v>
      </c>
      <c r="D3913" s="1" t="s">
        <v>379</v>
      </c>
      <c r="E3913" s="1" t="s">
        <v>8262</v>
      </c>
      <c r="F3913" s="2">
        <v>43018.886261574073</v>
      </c>
      <c r="G3913" s="2">
        <v>43018.886412037034</v>
      </c>
      <c r="H3913" s="1" t="s">
        <v>41</v>
      </c>
      <c r="I3913" t="b">
        <v>1</v>
      </c>
      <c r="J3913" t="b">
        <v>1</v>
      </c>
      <c r="K3913" s="1" t="s">
        <v>8512</v>
      </c>
      <c r="L3913" s="1" t="s">
        <v>8513</v>
      </c>
    </row>
    <row r="3914" spans="1:12" hidden="1" x14ac:dyDescent="0.3">
      <c r="A3914" s="1" t="s">
        <v>22882</v>
      </c>
      <c r="B3914" s="1"/>
      <c r="C3914" s="1" t="s">
        <v>44453</v>
      </c>
      <c r="D3914" s="1" t="s">
        <v>379</v>
      </c>
      <c r="E3914" s="1" t="s">
        <v>9046</v>
      </c>
      <c r="F3914" s="2">
        <v>42985.588194444441</v>
      </c>
      <c r="G3914" s="2">
        <v>42985.58834490741</v>
      </c>
      <c r="H3914" s="1" t="s">
        <v>41</v>
      </c>
      <c r="I3914" t="b">
        <v>1</v>
      </c>
      <c r="J3914" t="b">
        <v>1</v>
      </c>
      <c r="K3914" s="1" t="s">
        <v>44454</v>
      </c>
      <c r="L3914" s="1" t="s">
        <v>44455</v>
      </c>
    </row>
    <row r="3915" spans="1:12" hidden="1" x14ac:dyDescent="0.3">
      <c r="A3915" s="1" t="s">
        <v>22882</v>
      </c>
      <c r="B3915" s="1"/>
      <c r="C3915" s="1" t="s">
        <v>31649</v>
      </c>
      <c r="D3915" s="1" t="s">
        <v>379</v>
      </c>
      <c r="E3915" s="1" t="s">
        <v>2237</v>
      </c>
      <c r="F3915" s="2">
        <v>43300.801423611112</v>
      </c>
      <c r="G3915" s="2">
        <v>43300.801701388889</v>
      </c>
      <c r="H3915" s="1" t="s">
        <v>41</v>
      </c>
      <c r="I3915" t="b">
        <v>0</v>
      </c>
      <c r="J3915" t="b">
        <v>1</v>
      </c>
      <c r="K3915" s="1" t="s">
        <v>31650</v>
      </c>
      <c r="L3915" s="1" t="s">
        <v>31651</v>
      </c>
    </row>
    <row r="3916" spans="1:12" x14ac:dyDescent="0.3">
      <c r="A3916" s="1" t="s">
        <v>38</v>
      </c>
      <c r="B3916" s="1"/>
      <c r="C3916" s="1" t="s">
        <v>2236</v>
      </c>
      <c r="D3916" s="1" t="s">
        <v>379</v>
      </c>
      <c r="E3916" s="1" t="s">
        <v>2237</v>
      </c>
      <c r="F3916" s="2">
        <v>43314.086261574077</v>
      </c>
      <c r="G3916" s="2">
        <v>43314.086423611108</v>
      </c>
      <c r="H3916" s="1" t="s">
        <v>41</v>
      </c>
      <c r="I3916" t="b">
        <v>1</v>
      </c>
      <c r="J3916" t="b">
        <v>1</v>
      </c>
      <c r="K3916" s="1" t="s">
        <v>2238</v>
      </c>
      <c r="L3916" s="1" t="s">
        <v>2239</v>
      </c>
    </row>
    <row r="3917" spans="1:12" hidden="1" x14ac:dyDescent="0.3">
      <c r="A3917" s="1" t="s">
        <v>7234</v>
      </c>
      <c r="B3917" s="1"/>
      <c r="C3917" s="1" t="s">
        <v>8767</v>
      </c>
      <c r="D3917" s="1" t="s">
        <v>379</v>
      </c>
      <c r="E3917" s="1" t="s">
        <v>8262</v>
      </c>
      <c r="F3917" s="2">
        <v>43000.81177083333</v>
      </c>
      <c r="G3917" s="2">
        <v>43000.811898148146</v>
      </c>
      <c r="H3917" s="1" t="s">
        <v>41</v>
      </c>
      <c r="I3917" t="b">
        <v>1</v>
      </c>
      <c r="J3917" t="b">
        <v>1</v>
      </c>
      <c r="K3917" s="1" t="s">
        <v>8768</v>
      </c>
      <c r="L3917" s="1" t="s">
        <v>8769</v>
      </c>
    </row>
    <row r="3918" spans="1:12" x14ac:dyDescent="0.3">
      <c r="A3918" s="1" t="s">
        <v>38</v>
      </c>
      <c r="B3918" s="1"/>
      <c r="C3918" s="1" t="s">
        <v>1753</v>
      </c>
      <c r="D3918" s="1" t="s">
        <v>379</v>
      </c>
      <c r="E3918" s="1" t="s">
        <v>380</v>
      </c>
      <c r="F3918" s="2">
        <v>43334.177615740744</v>
      </c>
      <c r="G3918" s="2">
        <v>43334.177754629629</v>
      </c>
      <c r="H3918" s="1" t="s">
        <v>41</v>
      </c>
      <c r="I3918" t="b">
        <v>1</v>
      </c>
      <c r="J3918" t="b">
        <v>1</v>
      </c>
      <c r="K3918" s="1" t="s">
        <v>1754</v>
      </c>
      <c r="L3918" s="1" t="s">
        <v>1755</v>
      </c>
    </row>
    <row r="3919" spans="1:12" hidden="1" x14ac:dyDescent="0.3">
      <c r="A3919" s="1" t="s">
        <v>7234</v>
      </c>
      <c r="B3919" s="1"/>
      <c r="C3919" s="1" t="s">
        <v>9580</v>
      </c>
      <c r="D3919" s="1" t="s">
        <v>379</v>
      </c>
      <c r="E3919" s="1" t="s">
        <v>9581</v>
      </c>
      <c r="F3919" s="2">
        <v>42958.756342592591</v>
      </c>
      <c r="G3919" s="2">
        <v>42958.756458333337</v>
      </c>
      <c r="H3919" s="1" t="s">
        <v>41</v>
      </c>
      <c r="I3919" t="b">
        <v>1</v>
      </c>
      <c r="J3919" t="b">
        <v>1</v>
      </c>
      <c r="K3919" s="1" t="s">
        <v>9582</v>
      </c>
      <c r="L3919" s="1" t="s">
        <v>9583</v>
      </c>
    </row>
    <row r="3920" spans="1:12" hidden="1" x14ac:dyDescent="0.3">
      <c r="A3920" s="1" t="s">
        <v>22882</v>
      </c>
      <c r="B3920" s="1"/>
      <c r="C3920" s="1" t="s">
        <v>39357</v>
      </c>
      <c r="D3920" s="1" t="s">
        <v>379</v>
      </c>
      <c r="E3920" s="1" t="s">
        <v>2176</v>
      </c>
      <c r="F3920" s="2">
        <v>43210.662511574075</v>
      </c>
      <c r="G3920" s="2">
        <v>43210.662743055553</v>
      </c>
      <c r="H3920" s="1" t="s">
        <v>41</v>
      </c>
      <c r="I3920" t="b">
        <v>0</v>
      </c>
      <c r="J3920" t="b">
        <v>1</v>
      </c>
      <c r="K3920" s="1" t="s">
        <v>39358</v>
      </c>
      <c r="L3920" s="1" t="s">
        <v>39359</v>
      </c>
    </row>
    <row r="3921" spans="1:12" x14ac:dyDescent="0.3">
      <c r="A3921" s="1" t="s">
        <v>38</v>
      </c>
      <c r="B3921" s="1"/>
      <c r="C3921" s="1" t="s">
        <v>3539</v>
      </c>
      <c r="D3921" s="1" t="s">
        <v>379</v>
      </c>
      <c r="E3921" s="1" t="s">
        <v>2317</v>
      </c>
      <c r="F3921" s="2">
        <v>43265.600729166668</v>
      </c>
      <c r="G3921" s="2">
        <v>43265.600891203707</v>
      </c>
      <c r="H3921" s="1" t="s">
        <v>41</v>
      </c>
      <c r="I3921" t="b">
        <v>1</v>
      </c>
      <c r="J3921" t="b">
        <v>1</v>
      </c>
      <c r="K3921" s="1" t="s">
        <v>3540</v>
      </c>
      <c r="L3921" s="1" t="s">
        <v>3541</v>
      </c>
    </row>
    <row r="3922" spans="1:12" x14ac:dyDescent="0.3">
      <c r="A3922" s="1" t="s">
        <v>38</v>
      </c>
      <c r="B3922" s="1"/>
      <c r="C3922" s="1" t="s">
        <v>3570</v>
      </c>
      <c r="D3922" s="1" t="s">
        <v>379</v>
      </c>
      <c r="E3922" s="1" t="s">
        <v>2317</v>
      </c>
      <c r="F3922" s="2">
        <v>43264.716689814813</v>
      </c>
      <c r="G3922" s="2">
        <v>43264.716851851852</v>
      </c>
      <c r="H3922" s="1" t="s">
        <v>41</v>
      </c>
      <c r="I3922" t="b">
        <v>1</v>
      </c>
      <c r="J3922" t="b">
        <v>1</v>
      </c>
      <c r="K3922" s="1" t="s">
        <v>3571</v>
      </c>
      <c r="L3922" s="1" t="s">
        <v>3572</v>
      </c>
    </row>
    <row r="3923" spans="1:12" x14ac:dyDescent="0.3">
      <c r="A3923" s="1" t="s">
        <v>38</v>
      </c>
      <c r="B3923" s="1"/>
      <c r="C3923" s="1" t="s">
        <v>3502</v>
      </c>
      <c r="D3923" s="1" t="s">
        <v>379</v>
      </c>
      <c r="E3923" s="1" t="s">
        <v>2237</v>
      </c>
      <c r="F3923" s="2">
        <v>43266.749571759261</v>
      </c>
      <c r="G3923" s="2">
        <v>43266.749756944446</v>
      </c>
      <c r="H3923" s="1" t="s">
        <v>41</v>
      </c>
      <c r="I3923" t="b">
        <v>1</v>
      </c>
      <c r="J3923" t="b">
        <v>1</v>
      </c>
      <c r="K3923" s="1" t="s">
        <v>3503</v>
      </c>
      <c r="L3923" s="1" t="s">
        <v>3504</v>
      </c>
    </row>
    <row r="3924" spans="1:12" hidden="1" x14ac:dyDescent="0.3">
      <c r="A3924" s="1" t="s">
        <v>22882</v>
      </c>
      <c r="B3924" s="1"/>
      <c r="C3924" s="1" t="s">
        <v>34449</v>
      </c>
      <c r="D3924" s="1" t="s">
        <v>379</v>
      </c>
      <c r="E3924" s="1" t="s">
        <v>2237</v>
      </c>
      <c r="F3924" s="2">
        <v>43272.31858796296</v>
      </c>
      <c r="G3924" s="2">
        <v>43272.318738425929</v>
      </c>
      <c r="H3924" s="1" t="s">
        <v>41</v>
      </c>
      <c r="I3924" t="b">
        <v>1</v>
      </c>
      <c r="J3924" t="b">
        <v>1</v>
      </c>
      <c r="K3924" s="1" t="s">
        <v>34450</v>
      </c>
      <c r="L3924" s="1" t="s">
        <v>34451</v>
      </c>
    </row>
    <row r="3925" spans="1:12" hidden="1" x14ac:dyDescent="0.3">
      <c r="A3925" s="1" t="s">
        <v>22882</v>
      </c>
      <c r="B3925" s="1"/>
      <c r="C3925" s="1" t="s">
        <v>36152</v>
      </c>
      <c r="D3925" s="1" t="s">
        <v>379</v>
      </c>
      <c r="E3925" s="1" t="s">
        <v>2317</v>
      </c>
      <c r="F3925" s="2">
        <v>43246.203831018516</v>
      </c>
      <c r="G3925" s="2">
        <v>43246.204039351855</v>
      </c>
      <c r="H3925" s="1" t="s">
        <v>41</v>
      </c>
      <c r="I3925" t="b">
        <v>1</v>
      </c>
      <c r="J3925" t="b">
        <v>1</v>
      </c>
      <c r="K3925" s="1" t="s">
        <v>36153</v>
      </c>
      <c r="L3925" s="1" t="s">
        <v>36154</v>
      </c>
    </row>
    <row r="3926" spans="1:12" x14ac:dyDescent="0.3">
      <c r="A3926" s="1" t="s">
        <v>38</v>
      </c>
      <c r="B3926" s="1"/>
      <c r="C3926" s="1" t="s">
        <v>4112</v>
      </c>
      <c r="D3926" s="1" t="s">
        <v>379</v>
      </c>
      <c r="E3926" s="1" t="s">
        <v>2317</v>
      </c>
      <c r="F3926" s="2">
        <v>43245.830740740741</v>
      </c>
      <c r="G3926" s="2">
        <v>43245.830960648149</v>
      </c>
      <c r="H3926" s="1" t="s">
        <v>41</v>
      </c>
      <c r="I3926" t="b">
        <v>1</v>
      </c>
      <c r="J3926" t="b">
        <v>1</v>
      </c>
      <c r="K3926" s="1" t="s">
        <v>4113</v>
      </c>
      <c r="L3926" s="1" t="s">
        <v>4114</v>
      </c>
    </row>
    <row r="3927" spans="1:12" x14ac:dyDescent="0.3">
      <c r="A3927" s="1" t="s">
        <v>38</v>
      </c>
      <c r="B3927" s="1"/>
      <c r="C3927" s="1" t="s">
        <v>3740</v>
      </c>
      <c r="D3927" s="1" t="s">
        <v>379</v>
      </c>
      <c r="E3927" s="1" t="s">
        <v>2237</v>
      </c>
      <c r="F3927" s="2">
        <v>43258.780300925922</v>
      </c>
      <c r="G3927" s="2">
        <v>43258.780462962961</v>
      </c>
      <c r="H3927" s="1" t="s">
        <v>41</v>
      </c>
      <c r="I3927" t="b">
        <v>1</v>
      </c>
      <c r="J3927" t="b">
        <v>1</v>
      </c>
      <c r="K3927" s="1" t="s">
        <v>3741</v>
      </c>
      <c r="L3927" s="1" t="s">
        <v>3742</v>
      </c>
    </row>
    <row r="3928" spans="1:12" hidden="1" x14ac:dyDescent="0.3">
      <c r="A3928" s="1" t="s">
        <v>22882</v>
      </c>
      <c r="B3928" s="1"/>
      <c r="C3928" s="1" t="s">
        <v>33550</v>
      </c>
      <c r="D3928" s="1" t="s">
        <v>379</v>
      </c>
      <c r="E3928" s="1" t="s">
        <v>2317</v>
      </c>
      <c r="F3928" s="2">
        <v>43278.84611111111</v>
      </c>
      <c r="G3928" s="2">
        <v>43278.846365740741</v>
      </c>
      <c r="H3928" s="1" t="s">
        <v>41</v>
      </c>
      <c r="I3928" t="b">
        <v>0</v>
      </c>
      <c r="J3928" t="b">
        <v>1</v>
      </c>
      <c r="K3928" s="1" t="s">
        <v>33551</v>
      </c>
      <c r="L3928" s="1" t="s">
        <v>33552</v>
      </c>
    </row>
    <row r="3929" spans="1:12" x14ac:dyDescent="0.3">
      <c r="A3929" s="1" t="s">
        <v>38</v>
      </c>
      <c r="B3929" s="1"/>
      <c r="C3929" s="1" t="s">
        <v>2316</v>
      </c>
      <c r="D3929" s="1" t="s">
        <v>379</v>
      </c>
      <c r="E3929" s="1" t="s">
        <v>2317</v>
      </c>
      <c r="F3929" s="2">
        <v>43312.222939814812</v>
      </c>
      <c r="G3929" s="2">
        <v>43312.223113425927</v>
      </c>
      <c r="H3929" s="1" t="s">
        <v>41</v>
      </c>
      <c r="I3929" t="b">
        <v>1</v>
      </c>
      <c r="J3929" t="b">
        <v>1</v>
      </c>
      <c r="K3929" s="1" t="s">
        <v>2318</v>
      </c>
      <c r="L3929" s="1" t="s">
        <v>2319</v>
      </c>
    </row>
    <row r="3930" spans="1:12" x14ac:dyDescent="0.3">
      <c r="A3930" s="1" t="s">
        <v>38</v>
      </c>
      <c r="B3930" s="1"/>
      <c r="C3930" s="1" t="s">
        <v>2854</v>
      </c>
      <c r="D3930" s="1" t="s">
        <v>379</v>
      </c>
      <c r="E3930" s="1" t="s">
        <v>2317</v>
      </c>
      <c r="F3930" s="2">
        <v>43287.656481481485</v>
      </c>
      <c r="G3930" s="2">
        <v>43287.656678240739</v>
      </c>
      <c r="H3930" s="1" t="s">
        <v>41</v>
      </c>
      <c r="I3930" t="b">
        <v>1</v>
      </c>
      <c r="J3930" t="b">
        <v>1</v>
      </c>
      <c r="K3930" s="1" t="s">
        <v>2855</v>
      </c>
      <c r="L3930" s="1" t="s">
        <v>2856</v>
      </c>
    </row>
    <row r="3931" spans="1:12" hidden="1" x14ac:dyDescent="0.3">
      <c r="A3931" s="1" t="s">
        <v>22882</v>
      </c>
      <c r="B3931" s="1"/>
      <c r="C3931" s="1" t="s">
        <v>33700</v>
      </c>
      <c r="D3931" s="1" t="s">
        <v>379</v>
      </c>
      <c r="E3931" s="1" t="s">
        <v>2317</v>
      </c>
      <c r="F3931" s="2">
        <v>43277.785601851851</v>
      </c>
      <c r="G3931" s="2">
        <v>43277.785775462966</v>
      </c>
      <c r="H3931" s="1" t="s">
        <v>41</v>
      </c>
      <c r="I3931" t="b">
        <v>0</v>
      </c>
      <c r="J3931" t="b">
        <v>1</v>
      </c>
      <c r="K3931" s="1" t="s">
        <v>33701</v>
      </c>
      <c r="L3931" s="1" t="s">
        <v>33702</v>
      </c>
    </row>
    <row r="3932" spans="1:12" hidden="1" x14ac:dyDescent="0.3">
      <c r="A3932" s="1" t="s">
        <v>60651</v>
      </c>
      <c r="B3932" s="1"/>
      <c r="C3932" s="1" t="s">
        <v>33700</v>
      </c>
      <c r="D3932" s="1" t="s">
        <v>379</v>
      </c>
      <c r="E3932" s="1" t="s">
        <v>2317</v>
      </c>
      <c r="F3932" s="2">
        <v>43277.785601851851</v>
      </c>
      <c r="G3932" s="2">
        <v>43277.785775462966</v>
      </c>
      <c r="H3932" s="1" t="s">
        <v>41</v>
      </c>
      <c r="I3932" t="b">
        <v>0</v>
      </c>
      <c r="J3932" t="b">
        <v>1</v>
      </c>
      <c r="K3932" s="1" t="s">
        <v>33701</v>
      </c>
      <c r="L3932" s="1" t="s">
        <v>60822</v>
      </c>
    </row>
    <row r="3933" spans="1:12" hidden="1" x14ac:dyDescent="0.3">
      <c r="A3933" s="1" t="s">
        <v>7234</v>
      </c>
      <c r="B3933" s="1"/>
      <c r="C3933" s="1" t="s">
        <v>9009</v>
      </c>
      <c r="D3933" s="1" t="s">
        <v>379</v>
      </c>
      <c r="E3933" s="1" t="s">
        <v>9010</v>
      </c>
      <c r="F3933" s="2">
        <v>42989.842569444445</v>
      </c>
      <c r="G3933" s="2">
        <v>42989.842685185184</v>
      </c>
      <c r="H3933" s="1" t="s">
        <v>41</v>
      </c>
      <c r="I3933" t="b">
        <v>1</v>
      </c>
      <c r="J3933" t="b">
        <v>1</v>
      </c>
      <c r="K3933" s="1" t="s">
        <v>9011</v>
      </c>
      <c r="L3933" s="1" t="s">
        <v>9012</v>
      </c>
    </row>
    <row r="3934" spans="1:12" x14ac:dyDescent="0.3">
      <c r="A3934" s="1" t="s">
        <v>38</v>
      </c>
      <c r="B3934" s="1"/>
      <c r="C3934" s="1" t="s">
        <v>806</v>
      </c>
      <c r="D3934" s="1" t="s">
        <v>379</v>
      </c>
      <c r="E3934" s="1" t="s">
        <v>380</v>
      </c>
      <c r="F3934" s="2">
        <v>43363.260300925926</v>
      </c>
      <c r="G3934" s="2">
        <v>43363.260474537034</v>
      </c>
      <c r="H3934" s="1" t="s">
        <v>41</v>
      </c>
      <c r="I3934" t="b">
        <v>1</v>
      </c>
      <c r="J3934" t="b">
        <v>1</v>
      </c>
      <c r="K3934" s="1" t="s">
        <v>807</v>
      </c>
      <c r="L3934" s="1" t="s">
        <v>808</v>
      </c>
    </row>
    <row r="3935" spans="1:12" x14ac:dyDescent="0.3">
      <c r="A3935" s="1" t="s">
        <v>38</v>
      </c>
      <c r="B3935" s="1"/>
      <c r="C3935" s="1" t="s">
        <v>806</v>
      </c>
      <c r="D3935" s="1" t="s">
        <v>379</v>
      </c>
      <c r="E3935" s="1" t="s">
        <v>2176</v>
      </c>
      <c r="F3935" s="2">
        <v>43300.274826388886</v>
      </c>
      <c r="G3935" s="2">
        <v>43300.274965277778</v>
      </c>
      <c r="H3935" s="1" t="s">
        <v>41</v>
      </c>
      <c r="I3935" t="b">
        <v>1</v>
      </c>
      <c r="J3935" t="b">
        <v>1</v>
      </c>
      <c r="K3935" s="1" t="s">
        <v>2452</v>
      </c>
      <c r="L3935" s="1" t="s">
        <v>2453</v>
      </c>
    </row>
    <row r="3936" spans="1:12" hidden="1" x14ac:dyDescent="0.3">
      <c r="A3936" s="1" t="s">
        <v>22882</v>
      </c>
      <c r="B3936" s="1"/>
      <c r="C3936" s="1" t="s">
        <v>806</v>
      </c>
      <c r="D3936" s="1" t="s">
        <v>379</v>
      </c>
      <c r="E3936" s="1" t="s">
        <v>2176</v>
      </c>
      <c r="F3936" s="2">
        <v>43264.208229166667</v>
      </c>
      <c r="G3936" s="2">
        <v>43264.208402777775</v>
      </c>
      <c r="H3936" s="1" t="s">
        <v>41</v>
      </c>
      <c r="I3936" t="b">
        <v>1</v>
      </c>
      <c r="J3936" t="b">
        <v>1</v>
      </c>
      <c r="K3936" s="1" t="s">
        <v>35145</v>
      </c>
      <c r="L3936" s="1" t="s">
        <v>35146</v>
      </c>
    </row>
    <row r="3937" spans="1:12" hidden="1" x14ac:dyDescent="0.3">
      <c r="A3937" s="1" t="s">
        <v>22882</v>
      </c>
      <c r="B3937" s="1"/>
      <c r="C3937" s="1" t="s">
        <v>806</v>
      </c>
      <c r="D3937" s="1" t="s">
        <v>379</v>
      </c>
      <c r="E3937" s="1" t="s">
        <v>2176</v>
      </c>
      <c r="F3937" s="2">
        <v>43263.350995370369</v>
      </c>
      <c r="G3937" s="2">
        <v>43263.351354166669</v>
      </c>
      <c r="H3937" s="1" t="s">
        <v>41</v>
      </c>
      <c r="I3937" t="b">
        <v>1</v>
      </c>
      <c r="J3937" t="b">
        <v>1</v>
      </c>
      <c r="K3937" s="1" t="s">
        <v>35236</v>
      </c>
      <c r="L3937" s="1" t="s">
        <v>35237</v>
      </c>
    </row>
    <row r="3938" spans="1:12" hidden="1" x14ac:dyDescent="0.3">
      <c r="A3938" s="1" t="s">
        <v>22882</v>
      </c>
      <c r="B3938" s="1"/>
      <c r="C3938" s="1" t="s">
        <v>806</v>
      </c>
      <c r="D3938" s="1" t="s">
        <v>379</v>
      </c>
      <c r="E3938" s="1" t="s">
        <v>2176</v>
      </c>
      <c r="F3938" s="2">
        <v>43230.251192129632</v>
      </c>
      <c r="G3938" s="2">
        <v>43230.251331018517</v>
      </c>
      <c r="H3938" s="1" t="s">
        <v>41</v>
      </c>
      <c r="I3938" t="b">
        <v>1</v>
      </c>
      <c r="J3938" t="b">
        <v>1</v>
      </c>
      <c r="K3938" s="1" t="s">
        <v>37599</v>
      </c>
      <c r="L3938" s="1" t="s">
        <v>37600</v>
      </c>
    </row>
    <row r="3939" spans="1:12" hidden="1" x14ac:dyDescent="0.3">
      <c r="A3939" s="1" t="s">
        <v>22882</v>
      </c>
      <c r="B3939" s="1"/>
      <c r="C3939" s="1" t="s">
        <v>806</v>
      </c>
      <c r="D3939" s="1" t="s">
        <v>379</v>
      </c>
      <c r="E3939" s="1" t="s">
        <v>2176</v>
      </c>
      <c r="F3939" s="2">
        <v>43227.257615740738</v>
      </c>
      <c r="G3939" s="2">
        <v>43227.257789351854</v>
      </c>
      <c r="H3939" s="1" t="s">
        <v>41</v>
      </c>
      <c r="I3939" t="b">
        <v>0</v>
      </c>
      <c r="J3939" t="b">
        <v>1</v>
      </c>
      <c r="K3939" s="1" t="s">
        <v>37914</v>
      </c>
      <c r="L3939" s="1" t="s">
        <v>37915</v>
      </c>
    </row>
    <row r="3940" spans="1:12" hidden="1" x14ac:dyDescent="0.3">
      <c r="A3940" s="1" t="s">
        <v>22882</v>
      </c>
      <c r="B3940" s="1"/>
      <c r="C3940" s="1" t="s">
        <v>806</v>
      </c>
      <c r="D3940" s="1" t="s">
        <v>379</v>
      </c>
      <c r="E3940" s="1" t="s">
        <v>2176</v>
      </c>
      <c r="F3940" s="2">
        <v>43227.257615740738</v>
      </c>
      <c r="G3940" s="2">
        <v>43227.257789351854</v>
      </c>
      <c r="H3940" s="1" t="s">
        <v>41</v>
      </c>
      <c r="I3940" t="b">
        <v>0</v>
      </c>
      <c r="J3940" t="b">
        <v>1</v>
      </c>
      <c r="K3940" s="1" t="s">
        <v>37914</v>
      </c>
      <c r="L3940" s="1" t="s">
        <v>37916</v>
      </c>
    </row>
    <row r="3941" spans="1:12" hidden="1" x14ac:dyDescent="0.3">
      <c r="A3941" s="1" t="s">
        <v>22882</v>
      </c>
      <c r="B3941" s="1"/>
      <c r="C3941" s="1" t="s">
        <v>806</v>
      </c>
      <c r="D3941" s="1" t="s">
        <v>379</v>
      </c>
      <c r="E3941" s="1" t="s">
        <v>2176</v>
      </c>
      <c r="F3941" s="2">
        <v>43223.31145833333</v>
      </c>
      <c r="G3941" s="2">
        <v>43223.311631944445</v>
      </c>
      <c r="H3941" s="1" t="s">
        <v>41</v>
      </c>
      <c r="I3941" t="b">
        <v>0</v>
      </c>
      <c r="J3941" t="b">
        <v>1</v>
      </c>
      <c r="K3941" s="1" t="s">
        <v>38334</v>
      </c>
      <c r="L3941" s="1" t="s">
        <v>38335</v>
      </c>
    </row>
    <row r="3942" spans="1:12" hidden="1" x14ac:dyDescent="0.3">
      <c r="A3942" s="1" t="s">
        <v>22882</v>
      </c>
      <c r="B3942" s="1"/>
      <c r="C3942" s="1" t="s">
        <v>806</v>
      </c>
      <c r="D3942" s="1" t="s">
        <v>379</v>
      </c>
      <c r="E3942" s="1" t="s">
        <v>2237</v>
      </c>
      <c r="F3942" s="2">
        <v>43081.732094907406</v>
      </c>
      <c r="G3942" s="2">
        <v>43081.732245370367</v>
      </c>
      <c r="H3942" s="1" t="s">
        <v>41</v>
      </c>
      <c r="I3942" t="b">
        <v>1</v>
      </c>
      <c r="J3942" t="b">
        <v>1</v>
      </c>
      <c r="K3942" s="1" t="s">
        <v>44235</v>
      </c>
      <c r="L3942" s="1" t="s">
        <v>44236</v>
      </c>
    </row>
    <row r="3943" spans="1:12" hidden="1" x14ac:dyDescent="0.3">
      <c r="A3943" s="1" t="s">
        <v>22882</v>
      </c>
      <c r="B3943" s="1"/>
      <c r="C3943" s="1" t="s">
        <v>806</v>
      </c>
      <c r="D3943" s="1" t="s">
        <v>379</v>
      </c>
      <c r="E3943" s="1" t="s">
        <v>2237</v>
      </c>
      <c r="F3943" s="2">
        <v>43048.532546296294</v>
      </c>
      <c r="G3943" s="2">
        <v>43048.532650462963</v>
      </c>
      <c r="H3943" s="1" t="s">
        <v>41</v>
      </c>
      <c r="I3943" t="b">
        <v>1</v>
      </c>
      <c r="J3943" t="b">
        <v>1</v>
      </c>
      <c r="K3943" s="1" t="s">
        <v>44290</v>
      </c>
      <c r="L3943" s="1" t="s">
        <v>44291</v>
      </c>
    </row>
    <row r="3944" spans="1:12" hidden="1" x14ac:dyDescent="0.3">
      <c r="A3944" s="1" t="s">
        <v>60651</v>
      </c>
      <c r="B3944" s="1"/>
      <c r="C3944" s="1" t="s">
        <v>806</v>
      </c>
      <c r="D3944" s="1" t="s">
        <v>379</v>
      </c>
      <c r="E3944" s="1" t="s">
        <v>2176</v>
      </c>
      <c r="F3944" s="2">
        <v>43223.31145833333</v>
      </c>
      <c r="G3944" s="2">
        <v>43223.311631944445</v>
      </c>
      <c r="H3944" s="1" t="s">
        <v>41</v>
      </c>
      <c r="I3944" t="b">
        <v>0</v>
      </c>
      <c r="J3944" t="b">
        <v>1</v>
      </c>
      <c r="K3944" s="1" t="s">
        <v>38334</v>
      </c>
      <c r="L3944" s="1" t="s">
        <v>60891</v>
      </c>
    </row>
    <row r="3945" spans="1:12" hidden="1" x14ac:dyDescent="0.3">
      <c r="A3945" s="1" t="s">
        <v>60651</v>
      </c>
      <c r="B3945" s="1"/>
      <c r="C3945" s="1" t="s">
        <v>806</v>
      </c>
      <c r="D3945" s="1" t="s">
        <v>379</v>
      </c>
      <c r="E3945" s="1" t="s">
        <v>2237</v>
      </c>
      <c r="F3945" s="2">
        <v>43042.794490740744</v>
      </c>
      <c r="G3945" s="2">
        <v>43042.794641203705</v>
      </c>
      <c r="H3945" s="1" t="s">
        <v>41</v>
      </c>
      <c r="I3945" t="b">
        <v>0</v>
      </c>
      <c r="J3945" t="b">
        <v>1</v>
      </c>
      <c r="K3945" s="1" t="s">
        <v>61262</v>
      </c>
      <c r="L3945" s="1" t="s">
        <v>61263</v>
      </c>
    </row>
    <row r="3946" spans="1:12" hidden="1" x14ac:dyDescent="0.3">
      <c r="A3946" s="1" t="s">
        <v>7234</v>
      </c>
      <c r="B3946" s="1"/>
      <c r="C3946" s="1" t="s">
        <v>7386</v>
      </c>
      <c r="D3946" s="1" t="s">
        <v>379</v>
      </c>
      <c r="E3946" s="1" t="s">
        <v>2237</v>
      </c>
      <c r="F3946" s="2">
        <v>43091.715138888889</v>
      </c>
      <c r="G3946" s="2">
        <v>43091.715300925927</v>
      </c>
      <c r="H3946" s="1" t="s">
        <v>41</v>
      </c>
      <c r="I3946" t="b">
        <v>1</v>
      </c>
      <c r="J3946" t="b">
        <v>1</v>
      </c>
      <c r="K3946" s="1" t="s">
        <v>7387</v>
      </c>
      <c r="L3946" s="1" t="s">
        <v>7388</v>
      </c>
    </row>
    <row r="3947" spans="1:12" hidden="1" x14ac:dyDescent="0.3">
      <c r="A3947" s="1" t="s">
        <v>7234</v>
      </c>
      <c r="B3947" s="1"/>
      <c r="C3947" s="1" t="s">
        <v>7386</v>
      </c>
      <c r="D3947" s="1" t="s">
        <v>379</v>
      </c>
      <c r="E3947" s="1" t="s">
        <v>2176</v>
      </c>
      <c r="F3947" s="2">
        <v>43067.77921296296</v>
      </c>
      <c r="G3947" s="2">
        <v>43067.779363425929</v>
      </c>
      <c r="H3947" s="1" t="s">
        <v>41</v>
      </c>
      <c r="I3947" t="b">
        <v>1</v>
      </c>
      <c r="J3947" t="b">
        <v>1</v>
      </c>
      <c r="K3947" s="1" t="s">
        <v>7918</v>
      </c>
      <c r="L3947" s="1" t="s">
        <v>7919</v>
      </c>
    </row>
    <row r="3948" spans="1:12" hidden="1" x14ac:dyDescent="0.3">
      <c r="A3948" s="1" t="s">
        <v>22882</v>
      </c>
      <c r="B3948" s="1"/>
      <c r="C3948" s="1" t="s">
        <v>7386</v>
      </c>
      <c r="D3948" s="1" t="s">
        <v>379</v>
      </c>
      <c r="E3948" s="1" t="s">
        <v>2176</v>
      </c>
      <c r="F3948" s="2">
        <v>43123.802337962959</v>
      </c>
      <c r="G3948" s="2">
        <v>43123.802476851852</v>
      </c>
      <c r="H3948" s="1" t="s">
        <v>41</v>
      </c>
      <c r="I3948" t="b">
        <v>1</v>
      </c>
      <c r="J3948" t="b">
        <v>1</v>
      </c>
      <c r="K3948" s="1" t="s">
        <v>44020</v>
      </c>
      <c r="L3948" s="1" t="s">
        <v>44021</v>
      </c>
    </row>
    <row r="3949" spans="1:12" hidden="1" x14ac:dyDescent="0.3">
      <c r="A3949" s="1" t="s">
        <v>22882</v>
      </c>
      <c r="B3949" s="1"/>
      <c r="C3949" s="1" t="s">
        <v>36426</v>
      </c>
      <c r="D3949" s="1" t="s">
        <v>40</v>
      </c>
      <c r="E3949" s="1"/>
      <c r="F3949" s="2">
        <v>43244.553622685184</v>
      </c>
      <c r="G3949" s="2">
        <v>43244.553680555553</v>
      </c>
      <c r="H3949" s="1" t="s">
        <v>41</v>
      </c>
      <c r="I3949" t="b">
        <v>1</v>
      </c>
      <c r="J3949" t="b">
        <v>0</v>
      </c>
      <c r="K3949" s="1" t="s">
        <v>36427</v>
      </c>
      <c r="L3949" s="1" t="s">
        <v>36428</v>
      </c>
    </row>
    <row r="3950" spans="1:12" hidden="1" x14ac:dyDescent="0.3">
      <c r="A3950" s="1" t="s">
        <v>48714</v>
      </c>
      <c r="B3950" s="1"/>
      <c r="C3950" s="1" t="s">
        <v>50586</v>
      </c>
      <c r="D3950" s="1" t="s">
        <v>3222</v>
      </c>
      <c r="E3950" s="1"/>
      <c r="F3950" s="2">
        <v>43011.059201388889</v>
      </c>
      <c r="G3950" s="2">
        <v>43011.058333333334</v>
      </c>
      <c r="H3950" s="1" t="s">
        <v>41</v>
      </c>
      <c r="I3950" t="b">
        <v>1</v>
      </c>
      <c r="J3950" t="b">
        <v>1</v>
      </c>
      <c r="K3950" s="1"/>
      <c r="L3950" s="1" t="s">
        <v>50587</v>
      </c>
    </row>
    <row r="3951" spans="1:12" x14ac:dyDescent="0.3">
      <c r="A3951" s="1" t="s">
        <v>38</v>
      </c>
      <c r="B3951" s="1"/>
      <c r="C3951" s="1" t="s">
        <v>1221</v>
      </c>
      <c r="D3951" s="1" t="s">
        <v>40</v>
      </c>
      <c r="E3951" s="1"/>
      <c r="F3951" s="2">
        <v>43354.479166666664</v>
      </c>
      <c r="G3951" s="2">
        <v>43354.482511574075</v>
      </c>
      <c r="H3951" s="1" t="s">
        <v>41</v>
      </c>
      <c r="I3951" t="b">
        <v>1</v>
      </c>
      <c r="J3951" t="b">
        <v>0</v>
      </c>
      <c r="K3951" s="1" t="s">
        <v>1222</v>
      </c>
      <c r="L3951" s="1" t="s">
        <v>1223</v>
      </c>
    </row>
    <row r="3952" spans="1:12" hidden="1" x14ac:dyDescent="0.3">
      <c r="A3952" s="1" t="s">
        <v>22882</v>
      </c>
      <c r="B3952" s="1"/>
      <c r="C3952" s="1" t="s">
        <v>33404</v>
      </c>
      <c r="D3952" s="1" t="s">
        <v>40</v>
      </c>
      <c r="E3952" s="1"/>
      <c r="F3952" s="2">
        <v>43280.386736111112</v>
      </c>
      <c r="G3952" s="2">
        <v>43280.386782407404</v>
      </c>
      <c r="H3952" s="1" t="s">
        <v>41</v>
      </c>
      <c r="I3952" t="b">
        <v>0</v>
      </c>
      <c r="J3952" t="b">
        <v>0</v>
      </c>
      <c r="K3952" s="1" t="s">
        <v>33405</v>
      </c>
      <c r="L3952" s="1" t="s">
        <v>33406</v>
      </c>
    </row>
    <row r="3953" spans="1:12" hidden="1" x14ac:dyDescent="0.3">
      <c r="A3953" s="1" t="s">
        <v>60651</v>
      </c>
      <c r="B3953" s="1"/>
      <c r="C3953" s="1" t="s">
        <v>33404</v>
      </c>
      <c r="D3953" s="1" t="s">
        <v>40</v>
      </c>
      <c r="E3953" s="1"/>
      <c r="F3953" s="2">
        <v>43280.386736111112</v>
      </c>
      <c r="G3953" s="2">
        <v>43280.386782407404</v>
      </c>
      <c r="H3953" s="1" t="s">
        <v>41</v>
      </c>
      <c r="I3953" t="b">
        <v>0</v>
      </c>
      <c r="J3953" t="b">
        <v>0</v>
      </c>
      <c r="K3953" s="1" t="s">
        <v>33405</v>
      </c>
      <c r="L3953" s="1" t="s">
        <v>60818</v>
      </c>
    </row>
    <row r="3954" spans="1:12" hidden="1" x14ac:dyDescent="0.3">
      <c r="A3954" s="1" t="s">
        <v>60651</v>
      </c>
      <c r="B3954" s="1"/>
      <c r="C3954" s="1" t="s">
        <v>61194</v>
      </c>
      <c r="D3954" s="1" t="s">
        <v>40</v>
      </c>
      <c r="E3954" s="1"/>
      <c r="F3954" s="2">
        <v>43054.360798611109</v>
      </c>
      <c r="G3954" s="2">
        <v>43054.360844907409</v>
      </c>
      <c r="H3954" s="1" t="s">
        <v>41</v>
      </c>
      <c r="I3954" t="b">
        <v>0</v>
      </c>
      <c r="J3954" t="b">
        <v>0</v>
      </c>
      <c r="K3954" s="1" t="s">
        <v>61195</v>
      </c>
      <c r="L3954" s="1" t="s">
        <v>61196</v>
      </c>
    </row>
    <row r="3955" spans="1:12" hidden="1" x14ac:dyDescent="0.3">
      <c r="A3955" s="1" t="s">
        <v>22882</v>
      </c>
      <c r="B3955" s="1"/>
      <c r="C3955" s="1" t="s">
        <v>35575</v>
      </c>
      <c r="D3955" s="1" t="s">
        <v>40</v>
      </c>
      <c r="E3955" s="1"/>
      <c r="F3955" s="2">
        <v>43256.45853009259</v>
      </c>
      <c r="G3955" s="2">
        <v>43256.458587962959</v>
      </c>
      <c r="H3955" s="1" t="s">
        <v>41</v>
      </c>
      <c r="I3955" t="b">
        <v>0</v>
      </c>
      <c r="J3955" t="b">
        <v>0</v>
      </c>
      <c r="K3955" s="1" t="s">
        <v>35576</v>
      </c>
      <c r="L3955" s="1" t="s">
        <v>35577</v>
      </c>
    </row>
    <row r="3956" spans="1:12" hidden="1" x14ac:dyDescent="0.3">
      <c r="A3956" s="1" t="s">
        <v>22882</v>
      </c>
      <c r="B3956" s="1"/>
      <c r="C3956" s="1" t="s">
        <v>35575</v>
      </c>
      <c r="D3956" s="1" t="s">
        <v>40</v>
      </c>
      <c r="E3956" s="1"/>
      <c r="F3956" s="2">
        <v>43256.45853009259</v>
      </c>
      <c r="G3956" s="2">
        <v>43256.458587962959</v>
      </c>
      <c r="H3956" s="1" t="s">
        <v>41</v>
      </c>
      <c r="I3956" t="b">
        <v>1</v>
      </c>
      <c r="J3956" t="b">
        <v>0</v>
      </c>
      <c r="K3956" s="1" t="s">
        <v>35576</v>
      </c>
      <c r="L3956" s="1" t="s">
        <v>35578</v>
      </c>
    </row>
    <row r="3957" spans="1:12" hidden="1" x14ac:dyDescent="0.3">
      <c r="A3957" s="1" t="s">
        <v>22882</v>
      </c>
      <c r="B3957" s="1"/>
      <c r="C3957" s="1" t="s">
        <v>30867</v>
      </c>
      <c r="D3957" s="1" t="s">
        <v>40</v>
      </c>
      <c r="E3957" s="1"/>
      <c r="F3957" s="2">
        <v>43308.486238425925</v>
      </c>
      <c r="G3957" s="2">
        <v>43308.486273148148</v>
      </c>
      <c r="H3957" s="1" t="s">
        <v>41</v>
      </c>
      <c r="I3957" t="b">
        <v>0</v>
      </c>
      <c r="J3957" t="b">
        <v>0</v>
      </c>
      <c r="K3957" s="1" t="s">
        <v>30868</v>
      </c>
      <c r="L3957" s="1" t="s">
        <v>30869</v>
      </c>
    </row>
    <row r="3958" spans="1:12" hidden="1" x14ac:dyDescent="0.3">
      <c r="A3958" s="1" t="s">
        <v>22882</v>
      </c>
      <c r="B3958" s="1"/>
      <c r="C3958" s="1" t="s">
        <v>26655</v>
      </c>
      <c r="D3958" s="1" t="s">
        <v>40</v>
      </c>
      <c r="E3958" s="1"/>
      <c r="F3958" s="2">
        <v>43348.869629629633</v>
      </c>
      <c r="G3958" s="2">
        <v>43348.869687500002</v>
      </c>
      <c r="H3958" s="1" t="s">
        <v>41</v>
      </c>
      <c r="I3958" t="b">
        <v>0</v>
      </c>
      <c r="J3958" t="b">
        <v>0</v>
      </c>
      <c r="K3958" s="1" t="s">
        <v>1711</v>
      </c>
      <c r="L3958" s="1" t="s">
        <v>26656</v>
      </c>
    </row>
    <row r="3959" spans="1:12" hidden="1" x14ac:dyDescent="0.3">
      <c r="A3959" s="1" t="s">
        <v>60651</v>
      </c>
      <c r="B3959" s="1"/>
      <c r="C3959" s="1" t="s">
        <v>26655</v>
      </c>
      <c r="D3959" s="1" t="s">
        <v>40</v>
      </c>
      <c r="E3959" s="1"/>
      <c r="F3959" s="2">
        <v>43348.869629629633</v>
      </c>
      <c r="G3959" s="2">
        <v>43348.869687500002</v>
      </c>
      <c r="H3959" s="1" t="s">
        <v>41</v>
      </c>
      <c r="I3959" t="b">
        <v>0</v>
      </c>
      <c r="J3959" t="b">
        <v>0</v>
      </c>
      <c r="K3959" s="1" t="s">
        <v>1711</v>
      </c>
      <c r="L3959" s="1" t="s">
        <v>60692</v>
      </c>
    </row>
    <row r="3960" spans="1:12" hidden="1" x14ac:dyDescent="0.3">
      <c r="A3960" s="1" t="s">
        <v>22882</v>
      </c>
      <c r="B3960" s="1"/>
      <c r="C3960" s="1" t="s">
        <v>33401</v>
      </c>
      <c r="D3960" s="1" t="s">
        <v>40</v>
      </c>
      <c r="E3960" s="1"/>
      <c r="F3960" s="2">
        <v>43280.387048611112</v>
      </c>
      <c r="G3960" s="2">
        <v>43280.387083333335</v>
      </c>
      <c r="H3960" s="1" t="s">
        <v>41</v>
      </c>
      <c r="I3960" t="b">
        <v>0</v>
      </c>
      <c r="J3960" t="b">
        <v>0</v>
      </c>
      <c r="K3960" s="1" t="s">
        <v>33402</v>
      </c>
      <c r="L3960" s="1" t="s">
        <v>33403</v>
      </c>
    </row>
    <row r="3961" spans="1:12" hidden="1" x14ac:dyDescent="0.3">
      <c r="A3961" s="1" t="s">
        <v>60651</v>
      </c>
      <c r="B3961" s="1"/>
      <c r="C3961" s="1" t="s">
        <v>33401</v>
      </c>
      <c r="D3961" s="1" t="s">
        <v>40</v>
      </c>
      <c r="E3961" s="1"/>
      <c r="F3961" s="2">
        <v>43280.387048611112</v>
      </c>
      <c r="G3961" s="2">
        <v>43280.387083333335</v>
      </c>
      <c r="H3961" s="1" t="s">
        <v>41</v>
      </c>
      <c r="I3961" t="b">
        <v>0</v>
      </c>
      <c r="J3961" t="b">
        <v>0</v>
      </c>
      <c r="K3961" s="1" t="s">
        <v>33402</v>
      </c>
      <c r="L3961" s="1" t="s">
        <v>60817</v>
      </c>
    </row>
    <row r="3962" spans="1:12" x14ac:dyDescent="0.3">
      <c r="A3962" s="1" t="s">
        <v>38</v>
      </c>
      <c r="B3962" s="1"/>
      <c r="C3962" s="1" t="s">
        <v>1710</v>
      </c>
      <c r="D3962" s="1" t="s">
        <v>40</v>
      </c>
      <c r="E3962" s="1"/>
      <c r="F3962" s="2">
        <v>43336.921412037038</v>
      </c>
      <c r="G3962" s="2">
        <v>43336.921493055554</v>
      </c>
      <c r="H3962" s="1" t="s">
        <v>41</v>
      </c>
      <c r="I3962" t="b">
        <v>1</v>
      </c>
      <c r="J3962" t="b">
        <v>0</v>
      </c>
      <c r="K3962" s="1" t="s">
        <v>1711</v>
      </c>
      <c r="L3962" s="1" t="s">
        <v>1712</v>
      </c>
    </row>
    <row r="3963" spans="1:12" hidden="1" x14ac:dyDescent="0.3">
      <c r="A3963" s="1" t="s">
        <v>48714</v>
      </c>
      <c r="B3963" s="1"/>
      <c r="C3963" s="1" t="s">
        <v>60275</v>
      </c>
      <c r="D3963" s="1" t="s">
        <v>10747</v>
      </c>
      <c r="E3963" s="1" t="s">
        <v>57697</v>
      </c>
      <c r="F3963" s="2">
        <v>41604.446643518517</v>
      </c>
      <c r="G3963" s="2">
        <v>41604.445833333331</v>
      </c>
      <c r="H3963" s="1" t="s">
        <v>41</v>
      </c>
      <c r="I3963" t="b">
        <v>1</v>
      </c>
      <c r="J3963" t="b">
        <v>0</v>
      </c>
      <c r="K3963" s="1" t="s">
        <v>60276</v>
      </c>
      <c r="L3963" s="1" t="s">
        <v>60277</v>
      </c>
    </row>
    <row r="3964" spans="1:12" hidden="1" x14ac:dyDescent="0.3">
      <c r="A3964" s="1" t="s">
        <v>22882</v>
      </c>
      <c r="B3964" s="1"/>
      <c r="C3964" s="1" t="s">
        <v>30046</v>
      </c>
      <c r="D3964" s="1" t="s">
        <v>40</v>
      </c>
      <c r="E3964" s="1"/>
      <c r="F3964" s="2">
        <v>43314.41982638889</v>
      </c>
      <c r="G3964" s="2">
        <v>43314.424259259256</v>
      </c>
      <c r="H3964" s="1" t="s">
        <v>41</v>
      </c>
      <c r="I3964" t="b">
        <v>0</v>
      </c>
      <c r="J3964" t="b">
        <v>0</v>
      </c>
      <c r="K3964" s="1" t="s">
        <v>25169</v>
      </c>
      <c r="L3964" s="1" t="s">
        <v>30047</v>
      </c>
    </row>
    <row r="3965" spans="1:12" x14ac:dyDescent="0.3">
      <c r="A3965" s="1" t="s">
        <v>38</v>
      </c>
      <c r="B3965" s="1"/>
      <c r="C3965" s="1" t="s">
        <v>962</v>
      </c>
      <c r="D3965" s="1" t="s">
        <v>40</v>
      </c>
      <c r="E3965" s="1"/>
      <c r="F3965" s="2">
        <v>43358.515740740739</v>
      </c>
      <c r="G3965" s="2">
        <v>43358.515810185185</v>
      </c>
      <c r="H3965" s="1" t="s">
        <v>41</v>
      </c>
      <c r="I3965" t="b">
        <v>1</v>
      </c>
      <c r="J3965" t="b">
        <v>0</v>
      </c>
      <c r="K3965" s="1" t="s">
        <v>963</v>
      </c>
      <c r="L3965" s="1" t="s">
        <v>964</v>
      </c>
    </row>
    <row r="3966" spans="1:12" hidden="1" x14ac:dyDescent="0.3">
      <c r="A3966" s="1" t="s">
        <v>6905</v>
      </c>
      <c r="B3966" s="1"/>
      <c r="C3966" s="1" t="s">
        <v>7086</v>
      </c>
      <c r="D3966" s="1" t="s">
        <v>40</v>
      </c>
      <c r="E3966" s="1"/>
      <c r="F3966" s="2">
        <v>42817.442083333335</v>
      </c>
      <c r="G3966" s="2">
        <v>42817.442129629628</v>
      </c>
      <c r="H3966" s="1" t="s">
        <v>41</v>
      </c>
      <c r="I3966" t="b">
        <v>1</v>
      </c>
      <c r="J3966" t="b">
        <v>0</v>
      </c>
      <c r="K3966" s="1" t="s">
        <v>7087</v>
      </c>
      <c r="L3966" s="1" t="s">
        <v>7088</v>
      </c>
    </row>
    <row r="3967" spans="1:12" hidden="1" x14ac:dyDescent="0.3">
      <c r="A3967" s="1" t="s">
        <v>22882</v>
      </c>
      <c r="B3967" s="1"/>
      <c r="C3967" s="1" t="s">
        <v>42294</v>
      </c>
      <c r="D3967" s="1" t="s">
        <v>143</v>
      </c>
      <c r="E3967" s="1"/>
      <c r="F3967" s="2">
        <v>43200.58011574074</v>
      </c>
      <c r="G3967" s="2">
        <v>43200.580196759256</v>
      </c>
      <c r="H3967" s="1" t="s">
        <v>41</v>
      </c>
      <c r="I3967" t="b">
        <v>0</v>
      </c>
      <c r="J3967" t="b">
        <v>0</v>
      </c>
      <c r="K3967" s="1" t="s">
        <v>42295</v>
      </c>
      <c r="L3967" s="1" t="s">
        <v>42296</v>
      </c>
    </row>
    <row r="3968" spans="1:12" hidden="1" x14ac:dyDescent="0.3">
      <c r="A3968" s="1" t="s">
        <v>48714</v>
      </c>
      <c r="B3968" s="1"/>
      <c r="C3968" s="1" t="s">
        <v>52463</v>
      </c>
      <c r="D3968" s="1" t="s">
        <v>48</v>
      </c>
      <c r="E3968" s="1"/>
      <c r="F3968" s="2">
        <v>42779.860891203702</v>
      </c>
      <c r="G3968" s="2">
        <v>42779.860879629632</v>
      </c>
      <c r="H3968" s="1" t="s">
        <v>41</v>
      </c>
      <c r="I3968" t="b">
        <v>1</v>
      </c>
      <c r="J3968" t="b">
        <v>1</v>
      </c>
      <c r="K3968" s="1"/>
      <c r="L3968" s="1" t="s">
        <v>52464</v>
      </c>
    </row>
    <row r="3969" spans="1:12" hidden="1" x14ac:dyDescent="0.3">
      <c r="A3969" s="1" t="s">
        <v>48714</v>
      </c>
      <c r="B3969" s="1"/>
      <c r="C3969" s="1" t="s">
        <v>52657</v>
      </c>
      <c r="D3969" s="1" t="s">
        <v>817</v>
      </c>
      <c r="E3969" s="1"/>
      <c r="F3969" s="2">
        <v>42761.552465277775</v>
      </c>
      <c r="G3969" s="2">
        <v>42761.552465277775</v>
      </c>
      <c r="H3969" s="1" t="s">
        <v>41</v>
      </c>
      <c r="I3969" t="b">
        <v>1</v>
      </c>
      <c r="J3969" t="b">
        <v>0</v>
      </c>
      <c r="K3969" s="1" t="s">
        <v>52658</v>
      </c>
      <c r="L3969" s="1" t="s">
        <v>52659</v>
      </c>
    </row>
    <row r="3970" spans="1:12" hidden="1" x14ac:dyDescent="0.3">
      <c r="A3970" s="1" t="s">
        <v>7234</v>
      </c>
      <c r="B3970" s="1"/>
      <c r="C3970" s="1" t="s">
        <v>11479</v>
      </c>
      <c r="D3970" s="1" t="s">
        <v>40</v>
      </c>
      <c r="E3970" s="1"/>
      <c r="F3970" s="2">
        <v>42838.634131944447</v>
      </c>
      <c r="G3970" s="2">
        <v>42838.63417824074</v>
      </c>
      <c r="H3970" s="1" t="s">
        <v>41</v>
      </c>
      <c r="I3970" t="b">
        <v>1</v>
      </c>
      <c r="J3970" t="b">
        <v>0</v>
      </c>
      <c r="K3970" s="1" t="s">
        <v>11480</v>
      </c>
      <c r="L3970" s="1" t="s">
        <v>11481</v>
      </c>
    </row>
    <row r="3971" spans="1:12" hidden="1" x14ac:dyDescent="0.3">
      <c r="A3971" s="1" t="s">
        <v>7234</v>
      </c>
      <c r="B3971" s="1"/>
      <c r="C3971" s="1" t="s">
        <v>11479</v>
      </c>
      <c r="D3971" s="1" t="s">
        <v>40</v>
      </c>
      <c r="E3971" s="1"/>
      <c r="F3971" s="2">
        <v>42761.560439814813</v>
      </c>
      <c r="G3971" s="2">
        <v>42761.560543981483</v>
      </c>
      <c r="H3971" s="1" t="s">
        <v>41</v>
      </c>
      <c r="I3971" t="b">
        <v>1</v>
      </c>
      <c r="J3971" t="b">
        <v>0</v>
      </c>
      <c r="K3971" s="1" t="s">
        <v>12876</v>
      </c>
      <c r="L3971" s="1" t="s">
        <v>12877</v>
      </c>
    </row>
    <row r="3972" spans="1:12" hidden="1" x14ac:dyDescent="0.3">
      <c r="A3972" s="1" t="s">
        <v>7234</v>
      </c>
      <c r="B3972" s="1"/>
      <c r="C3972" s="1" t="s">
        <v>12392</v>
      </c>
      <c r="D3972" s="1" t="s">
        <v>40</v>
      </c>
      <c r="E3972" s="1"/>
      <c r="F3972" s="2">
        <v>42789.79482638889</v>
      </c>
      <c r="G3972" s="2">
        <v>42789.795787037037</v>
      </c>
      <c r="H3972" s="1" t="s">
        <v>41</v>
      </c>
      <c r="I3972" t="b">
        <v>1</v>
      </c>
      <c r="J3972" t="b">
        <v>0</v>
      </c>
      <c r="K3972" s="1" t="s">
        <v>12393</v>
      </c>
      <c r="L3972" s="1" t="s">
        <v>12394</v>
      </c>
    </row>
    <row r="3973" spans="1:12" hidden="1" x14ac:dyDescent="0.3">
      <c r="A3973" s="1" t="s">
        <v>7234</v>
      </c>
      <c r="B3973" s="1"/>
      <c r="C3973" s="1" t="s">
        <v>12202</v>
      </c>
      <c r="D3973" s="1" t="s">
        <v>40</v>
      </c>
      <c r="E3973" s="1"/>
      <c r="F3973" s="2">
        <v>42800.758587962962</v>
      </c>
      <c r="G3973" s="2">
        <v>42800.761053240742</v>
      </c>
      <c r="H3973" s="1" t="s">
        <v>41</v>
      </c>
      <c r="I3973" t="b">
        <v>1</v>
      </c>
      <c r="J3973" t="b">
        <v>0</v>
      </c>
      <c r="K3973" s="1" t="s">
        <v>12203</v>
      </c>
      <c r="L3973" s="1" t="s">
        <v>12204</v>
      </c>
    </row>
    <row r="3974" spans="1:12" hidden="1" x14ac:dyDescent="0.3">
      <c r="A3974" s="1" t="s">
        <v>48714</v>
      </c>
      <c r="B3974" s="1"/>
      <c r="C3974" s="1" t="s">
        <v>52895</v>
      </c>
      <c r="D3974" s="1" t="s">
        <v>314</v>
      </c>
      <c r="E3974" s="1"/>
      <c r="F3974" s="2">
        <v>42735.224328703705</v>
      </c>
      <c r="G3974" s="2">
        <v>42735.224374999998</v>
      </c>
      <c r="H3974" s="1" t="s">
        <v>41</v>
      </c>
      <c r="I3974" t="b">
        <v>1</v>
      </c>
      <c r="J3974" t="b">
        <v>1</v>
      </c>
      <c r="K3974" s="1" t="s">
        <v>52896</v>
      </c>
      <c r="L3974" s="1" t="s">
        <v>52897</v>
      </c>
    </row>
    <row r="3975" spans="1:12" x14ac:dyDescent="0.3">
      <c r="A3975" s="1" t="s">
        <v>38</v>
      </c>
      <c r="B3975" s="1"/>
      <c r="C3975" s="1" t="s">
        <v>3846</v>
      </c>
      <c r="D3975" s="1" t="s">
        <v>1241</v>
      </c>
      <c r="E3975" s="1"/>
      <c r="F3975" s="2">
        <v>43253.731562499997</v>
      </c>
      <c r="G3975" s="2">
        <v>43253.73165509259</v>
      </c>
      <c r="H3975" s="1" t="s">
        <v>41</v>
      </c>
      <c r="I3975" t="b">
        <v>1</v>
      </c>
      <c r="J3975" t="b">
        <v>0</v>
      </c>
      <c r="K3975" s="1" t="s">
        <v>3847</v>
      </c>
      <c r="L3975" s="1" t="s">
        <v>3848</v>
      </c>
    </row>
    <row r="3976" spans="1:12" hidden="1" x14ac:dyDescent="0.3">
      <c r="A3976" s="1" t="s">
        <v>22882</v>
      </c>
      <c r="B3976" s="1"/>
      <c r="C3976" s="1" t="s">
        <v>44221</v>
      </c>
      <c r="D3976" s="1" t="s">
        <v>379</v>
      </c>
      <c r="E3976" s="1" t="s">
        <v>2237</v>
      </c>
      <c r="F3976" s="2">
        <v>43082.829363425924</v>
      </c>
      <c r="G3976" s="2">
        <v>43082.82949074074</v>
      </c>
      <c r="H3976" s="1" t="s">
        <v>41</v>
      </c>
      <c r="I3976" t="b">
        <v>1</v>
      </c>
      <c r="J3976" t="b">
        <v>1</v>
      </c>
      <c r="K3976" s="1" t="s">
        <v>44222</v>
      </c>
      <c r="L3976" s="1" t="s">
        <v>44223</v>
      </c>
    </row>
    <row r="3977" spans="1:12" x14ac:dyDescent="0.3">
      <c r="A3977" s="1" t="s">
        <v>38</v>
      </c>
      <c r="B3977" s="1"/>
      <c r="C3977" s="1" t="s">
        <v>4480</v>
      </c>
      <c r="D3977" s="1" t="s">
        <v>4481</v>
      </c>
      <c r="E3977" s="1" t="s">
        <v>4477</v>
      </c>
      <c r="F3977" s="2">
        <v>43230.751284722224</v>
      </c>
      <c r="G3977" s="2">
        <v>43230.751354166663</v>
      </c>
      <c r="H3977" s="1" t="s">
        <v>41</v>
      </c>
      <c r="I3977" t="b">
        <v>1</v>
      </c>
      <c r="J3977" t="b">
        <v>0</v>
      </c>
      <c r="K3977" s="1" t="s">
        <v>4482</v>
      </c>
      <c r="L3977" s="1" t="s">
        <v>4483</v>
      </c>
    </row>
    <row r="3978" spans="1:12" hidden="1" x14ac:dyDescent="0.3">
      <c r="A3978" s="1" t="s">
        <v>7234</v>
      </c>
      <c r="B3978" s="1"/>
      <c r="C3978" s="1" t="s">
        <v>15595</v>
      </c>
      <c r="D3978" s="1" t="s">
        <v>40</v>
      </c>
      <c r="E3978" s="1"/>
      <c r="F3978" s="2">
        <v>42341.314884259256</v>
      </c>
      <c r="G3978" s="2">
        <v>42341.314918981479</v>
      </c>
      <c r="H3978" s="1" t="s">
        <v>41</v>
      </c>
      <c r="I3978" t="b">
        <v>1</v>
      </c>
      <c r="J3978" t="b">
        <v>0</v>
      </c>
      <c r="K3978" s="1" t="s">
        <v>15378</v>
      </c>
      <c r="L3978" s="1" t="s">
        <v>15596</v>
      </c>
    </row>
    <row r="3979" spans="1:12" hidden="1" x14ac:dyDescent="0.3">
      <c r="A3979" s="1" t="s">
        <v>22882</v>
      </c>
      <c r="B3979" s="1"/>
      <c r="C3979" s="1" t="s">
        <v>34405</v>
      </c>
      <c r="D3979" s="1" t="s">
        <v>40</v>
      </c>
      <c r="E3979" s="1"/>
      <c r="F3979" s="2">
        <v>43272.576828703706</v>
      </c>
      <c r="G3979" s="2">
        <v>43272.576909722222</v>
      </c>
      <c r="H3979" s="1" t="s">
        <v>41</v>
      </c>
      <c r="I3979" t="b">
        <v>0</v>
      </c>
      <c r="J3979" t="b">
        <v>0</v>
      </c>
      <c r="K3979" s="1" t="s">
        <v>34406</v>
      </c>
      <c r="L3979" s="1" t="s">
        <v>34407</v>
      </c>
    </row>
    <row r="3980" spans="1:12" x14ac:dyDescent="0.3">
      <c r="A3980" s="1" t="s">
        <v>38</v>
      </c>
      <c r="B3980" s="1"/>
      <c r="C3980" s="1" t="s">
        <v>2247</v>
      </c>
      <c r="D3980" s="1" t="s">
        <v>40</v>
      </c>
      <c r="E3980" s="1"/>
      <c r="F3980" s="2">
        <v>43313.662094907406</v>
      </c>
      <c r="G3980" s="2">
        <v>43313.662152777775</v>
      </c>
      <c r="H3980" s="1" t="s">
        <v>41</v>
      </c>
      <c r="I3980" t="b">
        <v>1</v>
      </c>
      <c r="J3980" t="b">
        <v>0</v>
      </c>
      <c r="K3980" s="1" t="s">
        <v>2248</v>
      </c>
      <c r="L3980" s="1" t="s">
        <v>2249</v>
      </c>
    </row>
    <row r="3981" spans="1:12" hidden="1" x14ac:dyDescent="0.3">
      <c r="A3981" s="1" t="s">
        <v>22882</v>
      </c>
      <c r="B3981" s="1"/>
      <c r="C3981" s="1" t="s">
        <v>44369</v>
      </c>
      <c r="D3981" s="1" t="s">
        <v>379</v>
      </c>
      <c r="E3981" s="1" t="s">
        <v>44370</v>
      </c>
      <c r="F3981" s="2">
        <v>43026.796030092592</v>
      </c>
      <c r="G3981" s="2">
        <v>43026.796134259261</v>
      </c>
      <c r="H3981" s="1" t="s">
        <v>41</v>
      </c>
      <c r="I3981" t="b">
        <v>1</v>
      </c>
      <c r="J3981" t="b">
        <v>1</v>
      </c>
      <c r="K3981" s="1" t="s">
        <v>44371</v>
      </c>
      <c r="L3981" s="1" t="s">
        <v>44372</v>
      </c>
    </row>
    <row r="3982" spans="1:12" x14ac:dyDescent="0.3">
      <c r="A3982" s="1" t="s">
        <v>38</v>
      </c>
      <c r="B3982" s="1"/>
      <c r="C3982" s="1" t="s">
        <v>2943</v>
      </c>
      <c r="D3982" s="1" t="s">
        <v>379</v>
      </c>
      <c r="E3982" s="1" t="s">
        <v>2237</v>
      </c>
      <c r="F3982" s="2">
        <v>43284.330509259256</v>
      </c>
      <c r="G3982" s="2">
        <v>43284.330636574072</v>
      </c>
      <c r="H3982" s="1" t="s">
        <v>41</v>
      </c>
      <c r="I3982" t="b">
        <v>1</v>
      </c>
      <c r="J3982" t="b">
        <v>1</v>
      </c>
      <c r="K3982" s="1" t="s">
        <v>2944</v>
      </c>
      <c r="L3982" s="1" t="s">
        <v>2945</v>
      </c>
    </row>
    <row r="3983" spans="1:12" hidden="1" x14ac:dyDescent="0.3">
      <c r="A3983" s="1" t="s">
        <v>22882</v>
      </c>
      <c r="B3983" s="1"/>
      <c r="C3983" s="1" t="s">
        <v>44199</v>
      </c>
      <c r="D3983" s="1" t="s">
        <v>379</v>
      </c>
      <c r="E3983" s="1" t="s">
        <v>9046</v>
      </c>
      <c r="F3983" s="2">
        <v>43088.577141203707</v>
      </c>
      <c r="G3983" s="2">
        <v>43088.577291666668</v>
      </c>
      <c r="H3983" s="1" t="s">
        <v>41</v>
      </c>
      <c r="I3983" t="b">
        <v>1</v>
      </c>
      <c r="J3983" t="b">
        <v>1</v>
      </c>
      <c r="K3983" s="1" t="s">
        <v>44200</v>
      </c>
      <c r="L3983" s="1" t="s">
        <v>44201</v>
      </c>
    </row>
    <row r="3984" spans="1:12" x14ac:dyDescent="0.3">
      <c r="A3984" s="1" t="s">
        <v>38</v>
      </c>
      <c r="B3984" s="1"/>
      <c r="C3984" s="1" t="s">
        <v>3491</v>
      </c>
      <c r="D3984" s="1" t="s">
        <v>379</v>
      </c>
      <c r="E3984" s="1" t="s">
        <v>2317</v>
      </c>
      <c r="F3984" s="2">
        <v>43266.882962962962</v>
      </c>
      <c r="G3984" s="2">
        <v>43266.88318287037</v>
      </c>
      <c r="H3984" s="1" t="s">
        <v>41</v>
      </c>
      <c r="I3984" t="b">
        <v>1</v>
      </c>
      <c r="J3984" t="b">
        <v>1</v>
      </c>
      <c r="K3984" s="1" t="s">
        <v>3492</v>
      </c>
      <c r="L3984" s="1" t="s">
        <v>3493</v>
      </c>
    </row>
    <row r="3985" spans="1:12" x14ac:dyDescent="0.3">
      <c r="A3985" s="1" t="s">
        <v>38</v>
      </c>
      <c r="B3985" s="1"/>
      <c r="C3985" s="1" t="s">
        <v>441</v>
      </c>
      <c r="D3985" s="1" t="s">
        <v>379</v>
      </c>
      <c r="E3985" s="1" t="s">
        <v>380</v>
      </c>
      <c r="F3985" s="2">
        <v>43369.158506944441</v>
      </c>
      <c r="G3985" s="2">
        <v>43369.15865740741</v>
      </c>
      <c r="H3985" s="1" t="s">
        <v>41</v>
      </c>
      <c r="I3985" t="b">
        <v>1</v>
      </c>
      <c r="J3985" t="b">
        <v>1</v>
      </c>
      <c r="K3985" s="1" t="s">
        <v>442</v>
      </c>
      <c r="L3985" s="1" t="s">
        <v>443</v>
      </c>
    </row>
    <row r="3986" spans="1:12" x14ac:dyDescent="0.3">
      <c r="A3986" s="1" t="s">
        <v>38</v>
      </c>
      <c r="B3986" s="1"/>
      <c r="C3986" s="1" t="s">
        <v>441</v>
      </c>
      <c r="D3986" s="1" t="s">
        <v>379</v>
      </c>
      <c r="E3986" s="1" t="s">
        <v>2176</v>
      </c>
      <c r="F3986" s="2">
        <v>43315.221226851849</v>
      </c>
      <c r="G3986" s="2">
        <v>43315.22142361111</v>
      </c>
      <c r="H3986" s="1" t="s">
        <v>41</v>
      </c>
      <c r="I3986" t="b">
        <v>1</v>
      </c>
      <c r="J3986" t="b">
        <v>1</v>
      </c>
      <c r="K3986" s="1" t="s">
        <v>2177</v>
      </c>
      <c r="L3986" s="1" t="s">
        <v>2178</v>
      </c>
    </row>
    <row r="3987" spans="1:12" hidden="1" x14ac:dyDescent="0.3">
      <c r="A3987" s="1" t="s">
        <v>7234</v>
      </c>
      <c r="B3987" s="1"/>
      <c r="C3987" s="1" t="s">
        <v>441</v>
      </c>
      <c r="D3987" s="1" t="s">
        <v>379</v>
      </c>
      <c r="E3987" s="1" t="s">
        <v>8221</v>
      </c>
      <c r="F3987" s="2">
        <v>43039.872743055559</v>
      </c>
      <c r="G3987" s="2">
        <v>43039.872858796298</v>
      </c>
      <c r="H3987" s="1" t="s">
        <v>41</v>
      </c>
      <c r="I3987" t="b">
        <v>1</v>
      </c>
      <c r="J3987" t="b">
        <v>1</v>
      </c>
      <c r="K3987" s="1" t="s">
        <v>8222</v>
      </c>
      <c r="L3987" s="1" t="s">
        <v>8223</v>
      </c>
    </row>
    <row r="3988" spans="1:12" hidden="1" x14ac:dyDescent="0.3">
      <c r="A3988" s="1" t="s">
        <v>22882</v>
      </c>
      <c r="B3988" s="1"/>
      <c r="C3988" s="1" t="s">
        <v>441</v>
      </c>
      <c r="D3988" s="1" t="s">
        <v>379</v>
      </c>
      <c r="E3988" s="1" t="s">
        <v>2176</v>
      </c>
      <c r="F3988" s="2">
        <v>43207.946030092593</v>
      </c>
      <c r="G3988" s="2">
        <v>43207.946168981478</v>
      </c>
      <c r="H3988" s="1" t="s">
        <v>41</v>
      </c>
      <c r="I3988" t="b">
        <v>1</v>
      </c>
      <c r="J3988" t="b">
        <v>1</v>
      </c>
      <c r="K3988" s="1" t="s">
        <v>40070</v>
      </c>
      <c r="L3988" s="1" t="s">
        <v>40071</v>
      </c>
    </row>
    <row r="3989" spans="1:12" hidden="1" x14ac:dyDescent="0.3">
      <c r="A3989" s="1" t="s">
        <v>22882</v>
      </c>
      <c r="B3989" s="1"/>
      <c r="C3989" s="1" t="s">
        <v>441</v>
      </c>
      <c r="D3989" s="1" t="s">
        <v>379</v>
      </c>
      <c r="E3989" s="1" t="s">
        <v>2176</v>
      </c>
      <c r="F3989" s="2">
        <v>43199.226157407407</v>
      </c>
      <c r="G3989" s="2">
        <v>43199.226342592592</v>
      </c>
      <c r="H3989" s="1" t="s">
        <v>41</v>
      </c>
      <c r="I3989" t="b">
        <v>0</v>
      </c>
      <c r="J3989" t="b">
        <v>1</v>
      </c>
      <c r="K3989" s="1" t="s">
        <v>42580</v>
      </c>
      <c r="L3989" s="1" t="s">
        <v>42581</v>
      </c>
    </row>
    <row r="3990" spans="1:12" hidden="1" x14ac:dyDescent="0.3">
      <c r="A3990" s="1" t="s">
        <v>22882</v>
      </c>
      <c r="B3990" s="1"/>
      <c r="C3990" s="1" t="s">
        <v>441</v>
      </c>
      <c r="D3990" s="1" t="s">
        <v>379</v>
      </c>
      <c r="E3990" s="1" t="s">
        <v>2237</v>
      </c>
      <c r="F3990" s="2">
        <v>43087.749085648145</v>
      </c>
      <c r="G3990" s="2">
        <v>43087.749178240738</v>
      </c>
      <c r="H3990" s="1" t="s">
        <v>41</v>
      </c>
      <c r="I3990" t="b">
        <v>1</v>
      </c>
      <c r="J3990" t="b">
        <v>1</v>
      </c>
      <c r="K3990" s="1" t="s">
        <v>44207</v>
      </c>
      <c r="L3990" s="1" t="s">
        <v>44208</v>
      </c>
    </row>
    <row r="3991" spans="1:12" hidden="1" x14ac:dyDescent="0.3">
      <c r="A3991" s="1" t="s">
        <v>22882</v>
      </c>
      <c r="B3991" s="1"/>
      <c r="C3991" s="1" t="s">
        <v>441</v>
      </c>
      <c r="D3991" s="1" t="s">
        <v>379</v>
      </c>
      <c r="E3991" s="1" t="s">
        <v>8221</v>
      </c>
      <c r="F3991" s="2">
        <v>43040.679351851853</v>
      </c>
      <c r="G3991" s="2">
        <v>43040.679467592592</v>
      </c>
      <c r="H3991" s="1" t="s">
        <v>41</v>
      </c>
      <c r="I3991" t="b">
        <v>1</v>
      </c>
      <c r="J3991" t="b">
        <v>1</v>
      </c>
      <c r="K3991" s="1" t="s">
        <v>44321</v>
      </c>
      <c r="L3991" s="1" t="s">
        <v>44322</v>
      </c>
    </row>
    <row r="3992" spans="1:12" hidden="1" x14ac:dyDescent="0.3">
      <c r="A3992" s="1" t="s">
        <v>60651</v>
      </c>
      <c r="B3992" s="1"/>
      <c r="C3992" s="1" t="s">
        <v>441</v>
      </c>
      <c r="D3992" s="1" t="s">
        <v>379</v>
      </c>
      <c r="E3992" s="1" t="s">
        <v>2176</v>
      </c>
      <c r="F3992" s="2">
        <v>43327.195520833331</v>
      </c>
      <c r="G3992" s="2">
        <v>43327.195648148147</v>
      </c>
      <c r="H3992" s="1" t="s">
        <v>41</v>
      </c>
      <c r="I3992" t="b">
        <v>0</v>
      </c>
      <c r="J3992" t="b">
        <v>1</v>
      </c>
      <c r="K3992" s="1" t="s">
        <v>60753</v>
      </c>
      <c r="L3992" s="1" t="s">
        <v>60754</v>
      </c>
    </row>
    <row r="3993" spans="1:12" hidden="1" x14ac:dyDescent="0.3">
      <c r="A3993" s="1" t="s">
        <v>60651</v>
      </c>
      <c r="B3993" s="1"/>
      <c r="C3993" s="1" t="s">
        <v>441</v>
      </c>
      <c r="D3993" s="1" t="s">
        <v>379</v>
      </c>
      <c r="E3993" s="1" t="s">
        <v>2176</v>
      </c>
      <c r="F3993" s="2">
        <v>43199.226157407407</v>
      </c>
      <c r="G3993" s="2">
        <v>43199.226342592592</v>
      </c>
      <c r="H3993" s="1" t="s">
        <v>41</v>
      </c>
      <c r="I3993" t="b">
        <v>0</v>
      </c>
      <c r="J3993" t="b">
        <v>1</v>
      </c>
      <c r="K3993" s="1" t="s">
        <v>42580</v>
      </c>
      <c r="L3993" s="1" t="s">
        <v>60925</v>
      </c>
    </row>
    <row r="3994" spans="1:12" x14ac:dyDescent="0.3">
      <c r="A3994" s="1" t="s">
        <v>38</v>
      </c>
      <c r="B3994" s="1"/>
      <c r="C3994" s="1" t="s">
        <v>3217</v>
      </c>
      <c r="D3994" s="1" t="s">
        <v>379</v>
      </c>
      <c r="E3994" s="1" t="s">
        <v>3218</v>
      </c>
      <c r="F3994" s="2">
        <v>43276.384050925924</v>
      </c>
      <c r="G3994" s="2">
        <v>43276.384201388886</v>
      </c>
      <c r="H3994" s="1" t="s">
        <v>41</v>
      </c>
      <c r="I3994" t="b">
        <v>1</v>
      </c>
      <c r="J3994" t="b">
        <v>1</v>
      </c>
      <c r="K3994" s="1" t="s">
        <v>3219</v>
      </c>
      <c r="L3994" s="1" t="s">
        <v>3220</v>
      </c>
    </row>
    <row r="3995" spans="1:12" hidden="1" x14ac:dyDescent="0.3">
      <c r="A3995" s="1" t="s">
        <v>48714</v>
      </c>
      <c r="B3995" s="1"/>
      <c r="C3995" s="1" t="s">
        <v>56436</v>
      </c>
      <c r="D3995" s="1" t="s">
        <v>10747</v>
      </c>
      <c r="E3995" s="1"/>
      <c r="F3995" s="2">
        <v>42017.46292824074</v>
      </c>
      <c r="G3995" s="2">
        <v>42017.462500000001</v>
      </c>
      <c r="H3995" s="1" t="s">
        <v>41</v>
      </c>
      <c r="I3995" t="b">
        <v>1</v>
      </c>
      <c r="J3995" t="b">
        <v>0</v>
      </c>
      <c r="K3995" s="1" t="s">
        <v>56437</v>
      </c>
      <c r="L3995" s="1" t="s">
        <v>56438</v>
      </c>
    </row>
    <row r="3996" spans="1:12" hidden="1" x14ac:dyDescent="0.3">
      <c r="A3996" s="1" t="s">
        <v>22882</v>
      </c>
      <c r="B3996" s="1"/>
      <c r="C3996" s="1" t="s">
        <v>22954</v>
      </c>
      <c r="D3996" s="1" t="s">
        <v>40</v>
      </c>
      <c r="E3996" s="1"/>
      <c r="F3996" s="2">
        <v>43377.448460648149</v>
      </c>
      <c r="G3996" s="2">
        <v>43377.448553240742</v>
      </c>
      <c r="H3996" s="1" t="s">
        <v>41</v>
      </c>
      <c r="I3996" t="b">
        <v>0</v>
      </c>
      <c r="J3996" t="b">
        <v>0</v>
      </c>
      <c r="K3996" s="1" t="s">
        <v>22955</v>
      </c>
      <c r="L3996" s="1" t="s">
        <v>22956</v>
      </c>
    </row>
    <row r="3997" spans="1:12" x14ac:dyDescent="0.3">
      <c r="A3997" s="1" t="s">
        <v>38</v>
      </c>
      <c r="B3997" s="1"/>
      <c r="C3997" s="1" t="s">
        <v>6120</v>
      </c>
      <c r="D3997" s="1" t="s">
        <v>40</v>
      </c>
      <c r="E3997" s="1"/>
      <c r="F3997" s="2">
        <v>43157.422650462962</v>
      </c>
      <c r="G3997" s="2">
        <v>43157.457881944443</v>
      </c>
      <c r="H3997" s="1" t="s">
        <v>41</v>
      </c>
      <c r="I3997" t="b">
        <v>1</v>
      </c>
      <c r="J3997" t="b">
        <v>0</v>
      </c>
      <c r="K3997" s="1" t="s">
        <v>6121</v>
      </c>
      <c r="L3997" s="1" t="s">
        <v>6122</v>
      </c>
    </row>
    <row r="3998" spans="1:12" hidden="1" x14ac:dyDescent="0.3">
      <c r="A3998" s="1" t="s">
        <v>48714</v>
      </c>
      <c r="B3998" s="1"/>
      <c r="C3998" s="1" t="s">
        <v>56805</v>
      </c>
      <c r="D3998" s="1" t="s">
        <v>56806</v>
      </c>
      <c r="E3998" s="1"/>
      <c r="F3998" s="2">
        <v>41953.728506944448</v>
      </c>
      <c r="G3998" s="2">
        <v>41953.727777777778</v>
      </c>
      <c r="H3998" s="1" t="s">
        <v>41</v>
      </c>
      <c r="I3998" t="b">
        <v>1</v>
      </c>
      <c r="J3998" t="b">
        <v>0</v>
      </c>
      <c r="K3998" s="1" t="s">
        <v>56807</v>
      </c>
      <c r="L3998" s="1" t="s">
        <v>56808</v>
      </c>
    </row>
    <row r="3999" spans="1:12" hidden="1" x14ac:dyDescent="0.3">
      <c r="A3999" s="1" t="s">
        <v>48714</v>
      </c>
      <c r="B3999" s="1"/>
      <c r="C3999" s="1" t="s">
        <v>50641</v>
      </c>
      <c r="D3999" s="1" t="s">
        <v>3222</v>
      </c>
      <c r="E3999" s="1"/>
      <c r="F3999" s="2">
        <v>43005.037812499999</v>
      </c>
      <c r="G3999" s="2">
        <v>43005.037499999999</v>
      </c>
      <c r="H3999" s="1" t="s">
        <v>41</v>
      </c>
      <c r="I3999" t="b">
        <v>1</v>
      </c>
      <c r="J3999" t="b">
        <v>1</v>
      </c>
      <c r="K3999" s="1" t="s">
        <v>50642</v>
      </c>
      <c r="L3999" s="1" t="s">
        <v>50643</v>
      </c>
    </row>
    <row r="4000" spans="1:12" hidden="1" x14ac:dyDescent="0.3">
      <c r="A4000" s="1" t="s">
        <v>7234</v>
      </c>
      <c r="B4000" s="1"/>
      <c r="C4000" s="1" t="s">
        <v>18680</v>
      </c>
      <c r="D4000" s="1" t="s">
        <v>17886</v>
      </c>
      <c r="E4000" s="1"/>
      <c r="F4000" s="2">
        <v>42205.786458333336</v>
      </c>
      <c r="G4000" s="2">
        <v>42205.788078703707</v>
      </c>
      <c r="H4000" s="1" t="s">
        <v>41</v>
      </c>
      <c r="I4000" t="b">
        <v>1</v>
      </c>
      <c r="J4000" t="b">
        <v>0</v>
      </c>
      <c r="K4000" s="1" t="s">
        <v>18681</v>
      </c>
      <c r="L4000" s="1" t="s">
        <v>18682</v>
      </c>
    </row>
    <row r="4001" spans="1:12" hidden="1" x14ac:dyDescent="0.3">
      <c r="A4001" s="1" t="s">
        <v>7234</v>
      </c>
      <c r="B4001" s="1"/>
      <c r="C4001" s="1" t="s">
        <v>17885</v>
      </c>
      <c r="D4001" s="1" t="s">
        <v>17886</v>
      </c>
      <c r="E4001" s="1"/>
      <c r="F4001" s="2">
        <v>42255.626203703701</v>
      </c>
      <c r="G4001" s="2">
        <v>42255.627314814818</v>
      </c>
      <c r="H4001" s="1" t="s">
        <v>41</v>
      </c>
      <c r="I4001" t="b">
        <v>1</v>
      </c>
      <c r="J4001" t="b">
        <v>0</v>
      </c>
      <c r="K4001" s="1" t="s">
        <v>17887</v>
      </c>
      <c r="L4001" s="1" t="s">
        <v>17888</v>
      </c>
    </row>
    <row r="4002" spans="1:12" hidden="1" x14ac:dyDescent="0.3">
      <c r="A4002" s="1" t="s">
        <v>7234</v>
      </c>
      <c r="B4002" s="1"/>
      <c r="C4002" s="1" t="s">
        <v>18773</v>
      </c>
      <c r="D4002" s="1" t="s">
        <v>17886</v>
      </c>
      <c r="E4002" s="1"/>
      <c r="F4002" s="2">
        <v>42199.491689814815</v>
      </c>
      <c r="G4002" s="2">
        <v>42199.495694444442</v>
      </c>
      <c r="H4002" s="1" t="s">
        <v>41</v>
      </c>
      <c r="I4002" t="b">
        <v>1</v>
      </c>
      <c r="J4002" t="b">
        <v>1</v>
      </c>
      <c r="K4002" s="1" t="s">
        <v>18774</v>
      </c>
      <c r="L4002" s="1" t="s">
        <v>18775</v>
      </c>
    </row>
    <row r="4003" spans="1:12" hidden="1" x14ac:dyDescent="0.3">
      <c r="A4003" s="1" t="s">
        <v>48714</v>
      </c>
      <c r="B4003" s="1"/>
      <c r="C4003" s="1" t="s">
        <v>52248</v>
      </c>
      <c r="D4003" s="1" t="s">
        <v>48</v>
      </c>
      <c r="E4003" s="1"/>
      <c r="F4003" s="2">
        <v>42800.725208333337</v>
      </c>
      <c r="G4003" s="2">
        <v>42800.724999999999</v>
      </c>
      <c r="H4003" s="1" t="s">
        <v>41</v>
      </c>
      <c r="I4003" t="b">
        <v>1</v>
      </c>
      <c r="J4003" t="b">
        <v>1</v>
      </c>
      <c r="K4003" s="1" t="s">
        <v>52249</v>
      </c>
      <c r="L4003" s="1" t="s">
        <v>52250</v>
      </c>
    </row>
    <row r="4004" spans="1:12" hidden="1" x14ac:dyDescent="0.3">
      <c r="A4004" s="1" t="s">
        <v>7234</v>
      </c>
      <c r="B4004" s="1"/>
      <c r="C4004" s="1" t="s">
        <v>14398</v>
      </c>
      <c r="D4004" s="1" t="s">
        <v>1577</v>
      </c>
      <c r="E4004" s="1"/>
      <c r="F4004" s="2">
        <v>42372.951180555552</v>
      </c>
      <c r="G4004" s="2">
        <v>42372.951226851852</v>
      </c>
      <c r="H4004" s="1" t="s">
        <v>41</v>
      </c>
      <c r="I4004" t="b">
        <v>1</v>
      </c>
      <c r="J4004" t="b">
        <v>1</v>
      </c>
      <c r="K4004" s="1" t="s">
        <v>14399</v>
      </c>
      <c r="L4004" s="1" t="s">
        <v>14400</v>
      </c>
    </row>
    <row r="4005" spans="1:12" hidden="1" x14ac:dyDescent="0.3">
      <c r="A4005" s="1" t="s">
        <v>7234</v>
      </c>
      <c r="B4005" s="1"/>
      <c r="C4005" s="1" t="s">
        <v>19664</v>
      </c>
      <c r="D4005" s="1" t="s">
        <v>40</v>
      </c>
      <c r="E4005" s="1"/>
      <c r="F4005" s="2">
        <v>42104.611805555556</v>
      </c>
      <c r="G4005" s="2">
        <v>42104.661805555559</v>
      </c>
      <c r="H4005" s="1" t="s">
        <v>41</v>
      </c>
      <c r="I4005" t="b">
        <v>1</v>
      </c>
      <c r="J4005" t="b">
        <v>0</v>
      </c>
      <c r="K4005" s="1" t="s">
        <v>19665</v>
      </c>
      <c r="L4005" s="1" t="s">
        <v>19666</v>
      </c>
    </row>
    <row r="4006" spans="1:12" hidden="1" x14ac:dyDescent="0.3">
      <c r="A4006" s="1" t="s">
        <v>7234</v>
      </c>
      <c r="B4006" s="1"/>
      <c r="C4006" s="1" t="s">
        <v>19861</v>
      </c>
      <c r="D4006" s="1" t="s">
        <v>40</v>
      </c>
      <c r="E4006" s="1"/>
      <c r="F4006" s="2">
        <v>42062.484837962962</v>
      </c>
      <c r="G4006" s="2">
        <v>42062.486203703702</v>
      </c>
      <c r="H4006" s="1" t="s">
        <v>41</v>
      </c>
      <c r="I4006" t="b">
        <v>1</v>
      </c>
      <c r="J4006" t="b">
        <v>0</v>
      </c>
      <c r="K4006" s="1" t="s">
        <v>19862</v>
      </c>
      <c r="L4006" s="1" t="s">
        <v>19863</v>
      </c>
    </row>
    <row r="4007" spans="1:12" hidden="1" x14ac:dyDescent="0.3">
      <c r="A4007" s="1" t="s">
        <v>7234</v>
      </c>
      <c r="B4007" s="1"/>
      <c r="C4007" s="1" t="s">
        <v>13463</v>
      </c>
      <c r="D4007" s="1" t="s">
        <v>1577</v>
      </c>
      <c r="E4007" s="1"/>
      <c r="F4007" s="2">
        <v>42402.020428240743</v>
      </c>
      <c r="G4007" s="2">
        <v>42402.020567129628</v>
      </c>
      <c r="H4007" s="1" t="s">
        <v>41</v>
      </c>
      <c r="I4007" t="b">
        <v>1</v>
      </c>
      <c r="J4007" t="b">
        <v>1</v>
      </c>
      <c r="K4007" s="1" t="s">
        <v>13464</v>
      </c>
      <c r="L4007" s="1" t="s">
        <v>13465</v>
      </c>
    </row>
    <row r="4008" spans="1:12" hidden="1" x14ac:dyDescent="0.3">
      <c r="A4008" s="1" t="s">
        <v>7234</v>
      </c>
      <c r="B4008" s="1"/>
      <c r="C4008" s="1" t="s">
        <v>14835</v>
      </c>
      <c r="D4008" s="1" t="s">
        <v>40</v>
      </c>
      <c r="E4008" s="1"/>
      <c r="F4008" s="2">
        <v>42360.689062500001</v>
      </c>
      <c r="G4008" s="2">
        <v>42360.689120370371</v>
      </c>
      <c r="H4008" s="1" t="s">
        <v>41</v>
      </c>
      <c r="I4008" t="b">
        <v>1</v>
      </c>
      <c r="J4008" t="b">
        <v>0</v>
      </c>
      <c r="K4008" s="1" t="s">
        <v>14836</v>
      </c>
      <c r="L4008" s="1" t="s">
        <v>14837</v>
      </c>
    </row>
    <row r="4009" spans="1:12" hidden="1" x14ac:dyDescent="0.3">
      <c r="A4009" s="1" t="s">
        <v>7234</v>
      </c>
      <c r="B4009" s="1"/>
      <c r="C4009" s="1" t="s">
        <v>13757</v>
      </c>
      <c r="D4009" s="1" t="s">
        <v>40</v>
      </c>
      <c r="E4009" s="1"/>
      <c r="F4009" s="2">
        <v>42390.69902777778</v>
      </c>
      <c r="G4009" s="2">
        <v>42390.699074074073</v>
      </c>
      <c r="H4009" s="1" t="s">
        <v>41</v>
      </c>
      <c r="I4009" t="b">
        <v>1</v>
      </c>
      <c r="J4009" t="b">
        <v>0</v>
      </c>
      <c r="K4009" s="1" t="s">
        <v>13758</v>
      </c>
      <c r="L4009" s="1" t="s">
        <v>13759</v>
      </c>
    </row>
    <row r="4010" spans="1:12" hidden="1" x14ac:dyDescent="0.3">
      <c r="A4010" s="1" t="s">
        <v>7234</v>
      </c>
      <c r="B4010" s="1"/>
      <c r="C4010" s="1" t="s">
        <v>11476</v>
      </c>
      <c r="D4010" s="1" t="s">
        <v>40</v>
      </c>
      <c r="E4010" s="1"/>
      <c r="F4010" s="2">
        <v>42838.711550925924</v>
      </c>
      <c r="G4010" s="2">
        <v>42838.711585648147</v>
      </c>
      <c r="H4010" s="1" t="s">
        <v>41</v>
      </c>
      <c r="I4010" t="b">
        <v>1</v>
      </c>
      <c r="J4010" t="b">
        <v>0</v>
      </c>
      <c r="K4010" s="1" t="s">
        <v>11477</v>
      </c>
      <c r="L4010" s="1" t="s">
        <v>11478</v>
      </c>
    </row>
    <row r="4011" spans="1:12" hidden="1" x14ac:dyDescent="0.3">
      <c r="A4011" s="1" t="s">
        <v>22882</v>
      </c>
      <c r="B4011" s="1"/>
      <c r="C4011" s="1" t="s">
        <v>44261</v>
      </c>
      <c r="D4011" s="1" t="s">
        <v>40</v>
      </c>
      <c r="E4011" s="1"/>
      <c r="F4011" s="2">
        <v>43075.46943287037</v>
      </c>
      <c r="G4011" s="2">
        <v>43075.469467592593</v>
      </c>
      <c r="H4011" s="1" t="s">
        <v>41</v>
      </c>
      <c r="I4011" t="b">
        <v>1</v>
      </c>
      <c r="J4011" t="b">
        <v>0</v>
      </c>
      <c r="K4011" s="1" t="s">
        <v>44262</v>
      </c>
      <c r="L4011" s="1" t="s">
        <v>44263</v>
      </c>
    </row>
    <row r="4012" spans="1:12" hidden="1" x14ac:dyDescent="0.3">
      <c r="A4012" s="1" t="s">
        <v>7234</v>
      </c>
      <c r="B4012" s="1"/>
      <c r="C4012" s="1" t="s">
        <v>12330</v>
      </c>
      <c r="D4012" s="1" t="s">
        <v>40</v>
      </c>
      <c r="E4012" s="1"/>
      <c r="F4012" s="2">
        <v>42794.538043981483</v>
      </c>
      <c r="G4012" s="2">
        <v>42794.572592592594</v>
      </c>
      <c r="H4012" s="1" t="s">
        <v>41</v>
      </c>
      <c r="I4012" t="b">
        <v>1</v>
      </c>
      <c r="J4012" t="b">
        <v>0</v>
      </c>
      <c r="K4012" s="1" t="s">
        <v>12331</v>
      </c>
      <c r="L4012" s="1" t="s">
        <v>12332</v>
      </c>
    </row>
    <row r="4013" spans="1:12" hidden="1" x14ac:dyDescent="0.3">
      <c r="A4013" s="1" t="s">
        <v>7234</v>
      </c>
      <c r="B4013" s="1"/>
      <c r="C4013" s="1" t="s">
        <v>7896</v>
      </c>
      <c r="D4013" s="1" t="s">
        <v>40</v>
      </c>
      <c r="E4013" s="1"/>
      <c r="F4013" s="2">
        <v>43068.560937499999</v>
      </c>
      <c r="G4013" s="2">
        <v>43068.571770833332</v>
      </c>
      <c r="H4013" s="1" t="s">
        <v>41</v>
      </c>
      <c r="I4013" t="b">
        <v>1</v>
      </c>
      <c r="J4013" t="b">
        <v>0</v>
      </c>
      <c r="K4013" s="1" t="s">
        <v>7897</v>
      </c>
      <c r="L4013" s="1" t="s">
        <v>7898</v>
      </c>
    </row>
    <row r="4014" spans="1:12" hidden="1" x14ac:dyDescent="0.3">
      <c r="A4014" s="1" t="s">
        <v>22882</v>
      </c>
      <c r="B4014" s="1"/>
      <c r="C4014" s="1" t="s">
        <v>29116</v>
      </c>
      <c r="D4014" s="1" t="s">
        <v>40</v>
      </c>
      <c r="E4014" s="1"/>
      <c r="F4014" s="2">
        <v>43320.342372685183</v>
      </c>
      <c r="G4014" s="2">
        <v>43320.342430555553</v>
      </c>
      <c r="H4014" s="1" t="s">
        <v>41</v>
      </c>
      <c r="I4014" t="b">
        <v>0</v>
      </c>
      <c r="J4014" t="b">
        <v>0</v>
      </c>
      <c r="K4014" s="1" t="s">
        <v>29117</v>
      </c>
      <c r="L4014" s="1" t="s">
        <v>29118</v>
      </c>
    </row>
    <row r="4015" spans="1:12" hidden="1" x14ac:dyDescent="0.3">
      <c r="A4015" s="1" t="s">
        <v>60651</v>
      </c>
      <c r="B4015" s="1"/>
      <c r="C4015" s="1" t="s">
        <v>61160</v>
      </c>
      <c r="D4015" s="1" t="s">
        <v>40</v>
      </c>
      <c r="E4015" s="1"/>
      <c r="F4015" s="2">
        <v>43059.377083333333</v>
      </c>
      <c r="G4015" s="2">
        <v>43059.381620370368</v>
      </c>
      <c r="H4015" s="1" t="s">
        <v>41</v>
      </c>
      <c r="I4015" t="b">
        <v>0</v>
      </c>
      <c r="J4015" t="b">
        <v>0</v>
      </c>
      <c r="K4015" s="1" t="s">
        <v>61161</v>
      </c>
      <c r="L4015" s="1" t="s">
        <v>61162</v>
      </c>
    </row>
    <row r="4016" spans="1:12" hidden="1" x14ac:dyDescent="0.3">
      <c r="A4016" s="1" t="s">
        <v>22882</v>
      </c>
      <c r="B4016" s="1"/>
      <c r="C4016" s="1" t="s">
        <v>39443</v>
      </c>
      <c r="D4016" s="1" t="s">
        <v>40</v>
      </c>
      <c r="E4016" s="1"/>
      <c r="F4016" s="2">
        <v>43209.675902777781</v>
      </c>
      <c r="G4016" s="2">
        <v>43209.675925925927</v>
      </c>
      <c r="H4016" s="1" t="s">
        <v>41</v>
      </c>
      <c r="I4016" t="b">
        <v>0</v>
      </c>
      <c r="J4016" t="b">
        <v>0</v>
      </c>
      <c r="K4016" s="1" t="s">
        <v>39444</v>
      </c>
      <c r="L4016" s="1" t="s">
        <v>39445</v>
      </c>
    </row>
    <row r="4017" spans="1:12" hidden="1" x14ac:dyDescent="0.3">
      <c r="A4017" s="1" t="s">
        <v>7234</v>
      </c>
      <c r="B4017" s="1"/>
      <c r="C4017" s="1" t="s">
        <v>13888</v>
      </c>
      <c r="D4017" s="1" t="s">
        <v>386</v>
      </c>
      <c r="E4017" s="1" t="s">
        <v>48</v>
      </c>
      <c r="F4017" s="2">
        <v>42387.799826388888</v>
      </c>
      <c r="G4017" s="2">
        <v>42387.799895833334</v>
      </c>
      <c r="H4017" s="1" t="s">
        <v>41</v>
      </c>
      <c r="I4017" t="b">
        <v>1</v>
      </c>
      <c r="J4017" t="b">
        <v>0</v>
      </c>
      <c r="K4017" s="1" t="s">
        <v>13889</v>
      </c>
      <c r="L4017" s="1" t="s">
        <v>13890</v>
      </c>
    </row>
    <row r="4018" spans="1:12" hidden="1" x14ac:dyDescent="0.3">
      <c r="A4018" s="1" t="s">
        <v>7234</v>
      </c>
      <c r="B4018" s="1"/>
      <c r="C4018" s="1" t="s">
        <v>16338</v>
      </c>
      <c r="D4018" s="1" t="s">
        <v>40</v>
      </c>
      <c r="E4018" s="1" t="s">
        <v>48</v>
      </c>
      <c r="F4018" s="2">
        <v>42313.532314814816</v>
      </c>
      <c r="G4018" s="2">
        <v>42313.532326388886</v>
      </c>
      <c r="H4018" s="1" t="s">
        <v>41</v>
      </c>
      <c r="I4018" t="b">
        <v>1</v>
      </c>
      <c r="J4018" t="b">
        <v>0</v>
      </c>
      <c r="K4018" s="1" t="s">
        <v>16339</v>
      </c>
      <c r="L4018" s="1" t="s">
        <v>16340</v>
      </c>
    </row>
    <row r="4019" spans="1:12" hidden="1" x14ac:dyDescent="0.3">
      <c r="A4019" s="1" t="s">
        <v>7234</v>
      </c>
      <c r="B4019" s="1"/>
      <c r="C4019" s="1" t="s">
        <v>16312</v>
      </c>
      <c r="D4019" s="1" t="s">
        <v>15942</v>
      </c>
      <c r="E4019" s="1" t="s">
        <v>48</v>
      </c>
      <c r="F4019" s="2">
        <v>42313.672291666669</v>
      </c>
      <c r="G4019" s="2">
        <v>42313.672303240739</v>
      </c>
      <c r="H4019" s="1" t="s">
        <v>41</v>
      </c>
      <c r="I4019" t="b">
        <v>1</v>
      </c>
      <c r="J4019" t="b">
        <v>1</v>
      </c>
      <c r="K4019" s="1" t="s">
        <v>16313</v>
      </c>
      <c r="L4019" s="1" t="s">
        <v>16314</v>
      </c>
    </row>
    <row r="4020" spans="1:12" hidden="1" x14ac:dyDescent="0.3">
      <c r="A4020" s="1" t="s">
        <v>7234</v>
      </c>
      <c r="B4020" s="1"/>
      <c r="C4020" s="1" t="s">
        <v>11724</v>
      </c>
      <c r="D4020" s="1" t="s">
        <v>40</v>
      </c>
      <c r="E4020" s="1"/>
      <c r="F4020" s="2">
        <v>42824.917430555557</v>
      </c>
      <c r="G4020" s="2">
        <v>42824.917511574073</v>
      </c>
      <c r="H4020" s="1" t="s">
        <v>41</v>
      </c>
      <c r="I4020" t="b">
        <v>1</v>
      </c>
      <c r="J4020" t="b">
        <v>0</v>
      </c>
      <c r="K4020" s="1" t="s">
        <v>11693</v>
      </c>
      <c r="L4020" s="1" t="s">
        <v>11725</v>
      </c>
    </row>
    <row r="4021" spans="1:12" hidden="1" x14ac:dyDescent="0.3">
      <c r="A4021" s="1" t="s">
        <v>7234</v>
      </c>
      <c r="B4021" s="1"/>
      <c r="C4021" s="1" t="s">
        <v>9902</v>
      </c>
      <c r="D4021" s="1" t="s">
        <v>9903</v>
      </c>
      <c r="E4021" s="1"/>
      <c r="F4021" s="2">
        <v>42935.456805555557</v>
      </c>
      <c r="G4021" s="2">
        <v>42935.456886574073</v>
      </c>
      <c r="H4021" s="1" t="s">
        <v>41</v>
      </c>
      <c r="I4021" t="b">
        <v>1</v>
      </c>
      <c r="J4021" t="b">
        <v>0</v>
      </c>
      <c r="K4021" s="1" t="s">
        <v>9904</v>
      </c>
      <c r="L4021" s="1" t="s">
        <v>9905</v>
      </c>
    </row>
    <row r="4022" spans="1:12" hidden="1" x14ac:dyDescent="0.3">
      <c r="A4022" s="1" t="s">
        <v>22882</v>
      </c>
      <c r="B4022" s="1"/>
      <c r="C4022" s="1" t="s">
        <v>36689</v>
      </c>
      <c r="D4022" s="1" t="s">
        <v>40</v>
      </c>
      <c r="E4022" s="1"/>
      <c r="F4022" s="2">
        <v>43242.340439814812</v>
      </c>
      <c r="G4022" s="2">
        <v>43242.340509259258</v>
      </c>
      <c r="H4022" s="1" t="s">
        <v>41</v>
      </c>
      <c r="I4022" t="b">
        <v>0</v>
      </c>
      <c r="J4022" t="b">
        <v>0</v>
      </c>
      <c r="K4022" s="1" t="s">
        <v>36690</v>
      </c>
      <c r="L4022" s="1" t="s">
        <v>36691</v>
      </c>
    </row>
    <row r="4023" spans="1:12" hidden="1" x14ac:dyDescent="0.3">
      <c r="A4023" s="1" t="s">
        <v>22882</v>
      </c>
      <c r="B4023" s="1"/>
      <c r="C4023" s="1" t="s">
        <v>36689</v>
      </c>
      <c r="D4023" s="1" t="s">
        <v>40</v>
      </c>
      <c r="E4023" s="1"/>
      <c r="F4023" s="2">
        <v>43242.340439814812</v>
      </c>
      <c r="G4023" s="2">
        <v>43242.340509259258</v>
      </c>
      <c r="H4023" s="1" t="s">
        <v>41</v>
      </c>
      <c r="I4023" t="b">
        <v>0</v>
      </c>
      <c r="J4023" t="b">
        <v>0</v>
      </c>
      <c r="K4023" s="1" t="s">
        <v>36690</v>
      </c>
      <c r="L4023" s="1" t="s">
        <v>36692</v>
      </c>
    </row>
    <row r="4024" spans="1:12" hidden="1" x14ac:dyDescent="0.3">
      <c r="A4024" s="1" t="s">
        <v>7234</v>
      </c>
      <c r="B4024" s="1"/>
      <c r="C4024" s="1" t="s">
        <v>18998</v>
      </c>
      <c r="D4024" s="1" t="s">
        <v>40</v>
      </c>
      <c r="E4024" s="1"/>
      <c r="F4024" s="2">
        <v>42180.584236111114</v>
      </c>
      <c r="G4024" s="2">
        <v>42180.584293981483</v>
      </c>
      <c r="H4024" s="1" t="s">
        <v>41</v>
      </c>
      <c r="I4024" t="b">
        <v>1</v>
      </c>
      <c r="J4024" t="b">
        <v>0</v>
      </c>
      <c r="K4024" s="1" t="s">
        <v>18999</v>
      </c>
      <c r="L4024" s="1" t="s">
        <v>19000</v>
      </c>
    </row>
    <row r="4025" spans="1:12" x14ac:dyDescent="0.3">
      <c r="A4025" s="1" t="s">
        <v>38</v>
      </c>
      <c r="B4025" s="1"/>
      <c r="C4025" s="1" t="s">
        <v>3330</v>
      </c>
      <c r="D4025" s="1" t="s">
        <v>379</v>
      </c>
      <c r="E4025" s="1" t="s">
        <v>3218</v>
      </c>
      <c r="F4025" s="2">
        <v>43272.822870370372</v>
      </c>
      <c r="G4025" s="2">
        <v>43272.82304398148</v>
      </c>
      <c r="H4025" s="1" t="s">
        <v>41</v>
      </c>
      <c r="I4025" t="b">
        <v>1</v>
      </c>
      <c r="J4025" t="b">
        <v>1</v>
      </c>
      <c r="K4025" s="1" t="s">
        <v>3331</v>
      </c>
      <c r="L4025" s="1" t="s">
        <v>3332</v>
      </c>
    </row>
    <row r="4026" spans="1:12" hidden="1" x14ac:dyDescent="0.3">
      <c r="A4026" s="1" t="s">
        <v>7234</v>
      </c>
      <c r="B4026" s="1"/>
      <c r="C4026" s="1" t="s">
        <v>13354</v>
      </c>
      <c r="D4026" s="1" t="s">
        <v>40</v>
      </c>
      <c r="E4026" s="1"/>
      <c r="F4026" s="2">
        <v>42403.364583333336</v>
      </c>
      <c r="G4026" s="2">
        <v>42403.370173611111</v>
      </c>
      <c r="H4026" s="1" t="s">
        <v>41</v>
      </c>
      <c r="I4026" t="b">
        <v>1</v>
      </c>
      <c r="J4026" t="b">
        <v>0</v>
      </c>
      <c r="K4026" s="1" t="s">
        <v>13355</v>
      </c>
      <c r="L4026" s="1" t="s">
        <v>13356</v>
      </c>
    </row>
    <row r="4027" spans="1:12" hidden="1" x14ac:dyDescent="0.3">
      <c r="A4027" s="1" t="s">
        <v>7234</v>
      </c>
      <c r="B4027" s="1"/>
      <c r="C4027" s="1" t="s">
        <v>19936</v>
      </c>
      <c r="D4027" s="1" t="s">
        <v>40</v>
      </c>
      <c r="E4027" s="1"/>
      <c r="F4027" s="2">
        <v>42047.424629629626</v>
      </c>
      <c r="G4027" s="2">
        <v>42047.43787037037</v>
      </c>
      <c r="H4027" s="1" t="s">
        <v>41</v>
      </c>
      <c r="I4027" t="b">
        <v>1</v>
      </c>
      <c r="J4027" t="b">
        <v>0</v>
      </c>
      <c r="K4027" s="1" t="s">
        <v>19937</v>
      </c>
      <c r="L4027" s="1" t="s">
        <v>19938</v>
      </c>
    </row>
    <row r="4028" spans="1:12" x14ac:dyDescent="0.3">
      <c r="A4028" s="1" t="s">
        <v>38</v>
      </c>
      <c r="B4028" s="1"/>
      <c r="C4028" s="1" t="s">
        <v>5633</v>
      </c>
      <c r="D4028" s="1" t="s">
        <v>40</v>
      </c>
      <c r="E4028" s="1"/>
      <c r="F4028" s="2">
        <v>43180.664085648146</v>
      </c>
      <c r="G4028" s="2">
        <v>43180.664131944446</v>
      </c>
      <c r="H4028" s="1" t="s">
        <v>41</v>
      </c>
      <c r="I4028" t="b">
        <v>1</v>
      </c>
      <c r="J4028" t="b">
        <v>0</v>
      </c>
      <c r="K4028" s="1" t="s">
        <v>5634</v>
      </c>
      <c r="L4028" s="1" t="s">
        <v>5635</v>
      </c>
    </row>
    <row r="4029" spans="1:12" hidden="1" x14ac:dyDescent="0.3">
      <c r="A4029" s="1" t="s">
        <v>22882</v>
      </c>
      <c r="B4029" s="1"/>
      <c r="C4029" s="1" t="s">
        <v>29835</v>
      </c>
      <c r="D4029" s="1" t="s">
        <v>40</v>
      </c>
      <c r="E4029" s="1"/>
      <c r="F4029" s="2">
        <v>43315.4375462963</v>
      </c>
      <c r="G4029" s="2">
        <v>43315.437581018516</v>
      </c>
      <c r="H4029" s="1" t="s">
        <v>41</v>
      </c>
      <c r="I4029" t="b">
        <v>0</v>
      </c>
      <c r="J4029" t="b">
        <v>0</v>
      </c>
      <c r="K4029" s="1" t="s">
        <v>29836</v>
      </c>
      <c r="L4029" s="1" t="s">
        <v>29837</v>
      </c>
    </row>
    <row r="4030" spans="1:12" x14ac:dyDescent="0.3">
      <c r="A4030" s="1" t="s">
        <v>38</v>
      </c>
      <c r="B4030" s="1"/>
      <c r="C4030" s="1" t="s">
        <v>823</v>
      </c>
      <c r="D4030" s="1" t="s">
        <v>40</v>
      </c>
      <c r="E4030" s="1"/>
      <c r="F4030" s="2">
        <v>43361.63009259259</v>
      </c>
      <c r="G4030" s="2">
        <v>43361.630162037036</v>
      </c>
      <c r="H4030" s="1" t="s">
        <v>41</v>
      </c>
      <c r="I4030" t="b">
        <v>1</v>
      </c>
      <c r="J4030" t="b">
        <v>0</v>
      </c>
      <c r="K4030" s="1" t="s">
        <v>824</v>
      </c>
      <c r="L4030" s="1" t="s">
        <v>825</v>
      </c>
    </row>
    <row r="4031" spans="1:12" hidden="1" x14ac:dyDescent="0.3">
      <c r="A4031" s="1" t="s">
        <v>22882</v>
      </c>
      <c r="B4031" s="1"/>
      <c r="C4031" s="1" t="s">
        <v>31149</v>
      </c>
      <c r="D4031" s="1" t="s">
        <v>40</v>
      </c>
      <c r="E4031" s="1"/>
      <c r="F4031" s="2">
        <v>43306.577546296299</v>
      </c>
      <c r="G4031" s="2">
        <v>43306.577650462961</v>
      </c>
      <c r="H4031" s="1" t="s">
        <v>41</v>
      </c>
      <c r="I4031" t="b">
        <v>1</v>
      </c>
      <c r="J4031" t="b">
        <v>0</v>
      </c>
      <c r="K4031" s="1" t="s">
        <v>31150</v>
      </c>
      <c r="L4031" s="1" t="s">
        <v>31151</v>
      </c>
    </row>
    <row r="4032" spans="1:12" hidden="1" x14ac:dyDescent="0.3">
      <c r="A4032" s="1" t="s">
        <v>7234</v>
      </c>
      <c r="B4032" s="1"/>
      <c r="C4032" s="1" t="s">
        <v>15067</v>
      </c>
      <c r="D4032" s="1" t="s">
        <v>40</v>
      </c>
      <c r="E4032" s="1"/>
      <c r="F4032" s="2">
        <v>42355.4766087963</v>
      </c>
      <c r="G4032" s="2">
        <v>42355.476643518516</v>
      </c>
      <c r="H4032" s="1" t="s">
        <v>41</v>
      </c>
      <c r="I4032" t="b">
        <v>1</v>
      </c>
      <c r="J4032" t="b">
        <v>0</v>
      </c>
      <c r="K4032" s="1" t="s">
        <v>15068</v>
      </c>
      <c r="L4032" s="1" t="s">
        <v>15069</v>
      </c>
    </row>
    <row r="4033" spans="1:12" hidden="1" x14ac:dyDescent="0.3">
      <c r="A4033" s="1" t="s">
        <v>22882</v>
      </c>
      <c r="B4033" s="1"/>
      <c r="C4033" s="1" t="s">
        <v>36737</v>
      </c>
      <c r="D4033" s="1" t="s">
        <v>40</v>
      </c>
      <c r="E4033" s="1"/>
      <c r="F4033" s="2">
        <v>43241.589432870373</v>
      </c>
      <c r="G4033" s="2">
        <v>43241.589490740742</v>
      </c>
      <c r="H4033" s="1" t="s">
        <v>41</v>
      </c>
      <c r="I4033" t="b">
        <v>0</v>
      </c>
      <c r="J4033" t="b">
        <v>0</v>
      </c>
      <c r="K4033" s="1" t="s">
        <v>36738</v>
      </c>
      <c r="L4033" s="1" t="s">
        <v>36739</v>
      </c>
    </row>
    <row r="4034" spans="1:12" hidden="1" x14ac:dyDescent="0.3">
      <c r="A4034" s="1" t="s">
        <v>22882</v>
      </c>
      <c r="B4034" s="1"/>
      <c r="C4034" s="1" t="s">
        <v>26735</v>
      </c>
      <c r="D4034" s="1" t="s">
        <v>40</v>
      </c>
      <c r="E4034" s="1"/>
      <c r="F4034" s="2">
        <v>43348.34542824074</v>
      </c>
      <c r="G4034" s="2">
        <v>43348.345659722225</v>
      </c>
      <c r="H4034" s="1" t="s">
        <v>41</v>
      </c>
      <c r="I4034" t="b">
        <v>0</v>
      </c>
      <c r="J4034" t="b">
        <v>0</v>
      </c>
      <c r="K4034" s="1" t="s">
        <v>26736</v>
      </c>
      <c r="L4034" s="1" t="s">
        <v>26737</v>
      </c>
    </row>
    <row r="4035" spans="1:12" hidden="1" x14ac:dyDescent="0.3">
      <c r="A4035" s="1" t="s">
        <v>60651</v>
      </c>
      <c r="B4035" s="1"/>
      <c r="C4035" s="1" t="s">
        <v>26735</v>
      </c>
      <c r="D4035" s="1" t="s">
        <v>40</v>
      </c>
      <c r="E4035" s="1"/>
      <c r="F4035" s="2">
        <v>43348.34542824074</v>
      </c>
      <c r="G4035" s="2">
        <v>43348.345659722225</v>
      </c>
      <c r="H4035" s="1" t="s">
        <v>41</v>
      </c>
      <c r="I4035" t="b">
        <v>0</v>
      </c>
      <c r="J4035" t="b">
        <v>0</v>
      </c>
      <c r="K4035" s="1" t="s">
        <v>26736</v>
      </c>
      <c r="L4035" s="1" t="s">
        <v>60705</v>
      </c>
    </row>
    <row r="4036" spans="1:12" hidden="1" x14ac:dyDescent="0.3">
      <c r="A4036" s="1" t="s">
        <v>7234</v>
      </c>
      <c r="B4036" s="1"/>
      <c r="C4036" s="1" t="s">
        <v>9995</v>
      </c>
      <c r="D4036" s="1" t="s">
        <v>40</v>
      </c>
      <c r="E4036" s="1"/>
      <c r="F4036" s="2">
        <v>42929.378437500003</v>
      </c>
      <c r="G4036" s="2">
        <v>42929.378611111111</v>
      </c>
      <c r="H4036" s="1" t="s">
        <v>41</v>
      </c>
      <c r="I4036" t="b">
        <v>1</v>
      </c>
      <c r="J4036" t="b">
        <v>0</v>
      </c>
      <c r="K4036" s="1" t="s">
        <v>9996</v>
      </c>
      <c r="L4036" s="1" t="s">
        <v>9997</v>
      </c>
    </row>
    <row r="4037" spans="1:12" hidden="1" x14ac:dyDescent="0.3">
      <c r="A4037" s="1" t="s">
        <v>7234</v>
      </c>
      <c r="B4037" s="1"/>
      <c r="C4037" s="1" t="s">
        <v>17712</v>
      </c>
      <c r="D4037" s="1"/>
      <c r="E4037" s="1"/>
      <c r="F4037" s="2">
        <v>42262.628194444442</v>
      </c>
      <c r="G4037" s="2">
        <v>42262.628703703704</v>
      </c>
      <c r="H4037" s="1" t="s">
        <v>41</v>
      </c>
      <c r="I4037" t="b">
        <v>1</v>
      </c>
      <c r="J4037" t="b">
        <v>0</v>
      </c>
      <c r="K4037" s="1" t="s">
        <v>17713</v>
      </c>
      <c r="L4037" s="1" t="s">
        <v>17714</v>
      </c>
    </row>
    <row r="4038" spans="1:12" x14ac:dyDescent="0.3">
      <c r="A4038" s="1" t="s">
        <v>38</v>
      </c>
      <c r="B4038" s="1"/>
      <c r="C4038" s="1" t="s">
        <v>2864</v>
      </c>
      <c r="D4038" s="1" t="s">
        <v>40</v>
      </c>
      <c r="E4038" s="1"/>
      <c r="F4038" s="2">
        <v>43287.489583333336</v>
      </c>
      <c r="G4038" s="2">
        <v>43287.492685185185</v>
      </c>
      <c r="H4038" s="1" t="s">
        <v>41</v>
      </c>
      <c r="I4038" t="b">
        <v>1</v>
      </c>
      <c r="J4038" t="b">
        <v>0</v>
      </c>
      <c r="K4038" s="1" t="s">
        <v>2865</v>
      </c>
      <c r="L4038" s="1" t="s">
        <v>2866</v>
      </c>
    </row>
    <row r="4039" spans="1:12" hidden="1" x14ac:dyDescent="0.3">
      <c r="A4039" s="1" t="s">
        <v>7234</v>
      </c>
      <c r="B4039" s="1"/>
      <c r="C4039" s="1" t="s">
        <v>19918</v>
      </c>
      <c r="D4039" s="1" t="s">
        <v>19884</v>
      </c>
      <c r="E4039" s="1" t="s">
        <v>19902</v>
      </c>
      <c r="F4039" s="2">
        <v>42053.382488425923</v>
      </c>
      <c r="G4039" s="2">
        <v>42053.382743055554</v>
      </c>
      <c r="H4039" s="1" t="s">
        <v>41</v>
      </c>
      <c r="I4039" t="b">
        <v>1</v>
      </c>
      <c r="J4039" t="b">
        <v>0</v>
      </c>
      <c r="K4039" s="1" t="s">
        <v>19919</v>
      </c>
      <c r="L4039" s="1" t="s">
        <v>19920</v>
      </c>
    </row>
    <row r="4040" spans="1:12" hidden="1" x14ac:dyDescent="0.3">
      <c r="A4040" s="1" t="s">
        <v>7234</v>
      </c>
      <c r="B4040" s="1"/>
      <c r="C4040" s="1" t="s">
        <v>19924</v>
      </c>
      <c r="D4040" s="1" t="s">
        <v>19884</v>
      </c>
      <c r="E4040" s="1" t="s">
        <v>14601</v>
      </c>
      <c r="F4040" s="2">
        <v>42053.370011574072</v>
      </c>
      <c r="G4040" s="2">
        <v>42053.370266203703</v>
      </c>
      <c r="H4040" s="1" t="s">
        <v>41</v>
      </c>
      <c r="I4040" t="b">
        <v>1</v>
      </c>
      <c r="J4040" t="b">
        <v>0</v>
      </c>
      <c r="K4040" s="1" t="s">
        <v>19925</v>
      </c>
      <c r="L4040" s="1" t="s">
        <v>19926</v>
      </c>
    </row>
    <row r="4041" spans="1:12" hidden="1" x14ac:dyDescent="0.3">
      <c r="A4041" s="1" t="s">
        <v>7234</v>
      </c>
      <c r="B4041" s="1"/>
      <c r="C4041" s="1" t="s">
        <v>19901</v>
      </c>
      <c r="D4041" s="1" t="s">
        <v>19884</v>
      </c>
      <c r="E4041" s="1" t="s">
        <v>19902</v>
      </c>
      <c r="F4041" s="2">
        <v>42055.43886574074</v>
      </c>
      <c r="G4041" s="2">
        <v>42055.439386574071</v>
      </c>
      <c r="H4041" s="1" t="s">
        <v>41</v>
      </c>
      <c r="I4041" t="b">
        <v>1</v>
      </c>
      <c r="J4041" t="b">
        <v>0</v>
      </c>
      <c r="K4041" s="1" t="s">
        <v>19903</v>
      </c>
      <c r="L4041" s="1" t="s">
        <v>19904</v>
      </c>
    </row>
    <row r="4042" spans="1:12" hidden="1" x14ac:dyDescent="0.3">
      <c r="A4042" s="1" t="s">
        <v>7234</v>
      </c>
      <c r="B4042" s="1"/>
      <c r="C4042" s="1" t="s">
        <v>19883</v>
      </c>
      <c r="D4042" s="1" t="s">
        <v>19884</v>
      </c>
      <c r="E4042" s="1" t="s">
        <v>19885</v>
      </c>
      <c r="F4042" s="2">
        <v>42059.410879629628</v>
      </c>
      <c r="G4042" s="2">
        <v>42059.411087962966</v>
      </c>
      <c r="H4042" s="1" t="s">
        <v>41</v>
      </c>
      <c r="I4042" t="b">
        <v>1</v>
      </c>
      <c r="J4042" t="b">
        <v>0</v>
      </c>
      <c r="K4042" s="1" t="s">
        <v>19886</v>
      </c>
      <c r="L4042" s="1" t="s">
        <v>19887</v>
      </c>
    </row>
    <row r="4043" spans="1:12" hidden="1" x14ac:dyDescent="0.3">
      <c r="A4043" s="1" t="s">
        <v>20956</v>
      </c>
      <c r="B4043" s="1"/>
      <c r="C4043" s="1" t="s">
        <v>22796</v>
      </c>
      <c r="D4043" s="1" t="s">
        <v>40</v>
      </c>
      <c r="E4043" s="1"/>
      <c r="F4043" s="2">
        <v>42476.308182870373</v>
      </c>
      <c r="G4043" s="2">
        <v>42476.308240740742</v>
      </c>
      <c r="H4043" s="1" t="s">
        <v>41</v>
      </c>
      <c r="I4043" t="b">
        <v>1</v>
      </c>
      <c r="J4043" t="b">
        <v>0</v>
      </c>
      <c r="K4043" s="1" t="s">
        <v>22797</v>
      </c>
      <c r="L4043" s="1" t="s">
        <v>22798</v>
      </c>
    </row>
    <row r="4044" spans="1:12" hidden="1" x14ac:dyDescent="0.3">
      <c r="A4044" s="1" t="s">
        <v>7234</v>
      </c>
      <c r="B4044" s="1"/>
      <c r="C4044" s="1" t="s">
        <v>19528</v>
      </c>
      <c r="D4044" s="1" t="s">
        <v>40</v>
      </c>
      <c r="E4044" s="1"/>
      <c r="F4044" s="2">
        <v>42123.396041666667</v>
      </c>
      <c r="G4044" s="2">
        <v>42123.396087962959</v>
      </c>
      <c r="H4044" s="1" t="s">
        <v>41</v>
      </c>
      <c r="I4044" t="b">
        <v>1</v>
      </c>
      <c r="J4044" t="b">
        <v>0</v>
      </c>
      <c r="K4044" s="1" t="s">
        <v>19529</v>
      </c>
      <c r="L4044" s="1" t="s">
        <v>19530</v>
      </c>
    </row>
    <row r="4045" spans="1:12" hidden="1" x14ac:dyDescent="0.3">
      <c r="A4045" s="1" t="s">
        <v>7234</v>
      </c>
      <c r="B4045" s="1"/>
      <c r="C4045" s="1" t="s">
        <v>8786</v>
      </c>
      <c r="D4045" s="1" t="s">
        <v>40</v>
      </c>
      <c r="E4045" s="1"/>
      <c r="F4045" s="2">
        <v>42999.772291666668</v>
      </c>
      <c r="G4045" s="2">
        <v>42999.772615740738</v>
      </c>
      <c r="H4045" s="1" t="s">
        <v>41</v>
      </c>
      <c r="I4045" t="b">
        <v>1</v>
      </c>
      <c r="J4045" t="b">
        <v>0</v>
      </c>
      <c r="K4045" s="1" t="s">
        <v>8787</v>
      </c>
      <c r="L4045" s="1" t="s">
        <v>8788</v>
      </c>
    </row>
    <row r="4046" spans="1:12" hidden="1" x14ac:dyDescent="0.3">
      <c r="A4046" s="1" t="s">
        <v>22882</v>
      </c>
      <c r="B4046" s="1"/>
      <c r="C4046" s="1" t="s">
        <v>43963</v>
      </c>
      <c r="D4046" s="1" t="s">
        <v>40</v>
      </c>
      <c r="E4046" s="1"/>
      <c r="F4046" s="2">
        <v>43133.46466435185</v>
      </c>
      <c r="G4046" s="2">
        <v>43133.464733796296</v>
      </c>
      <c r="H4046" s="1" t="s">
        <v>41</v>
      </c>
      <c r="I4046" t="b">
        <v>1</v>
      </c>
      <c r="J4046" t="b">
        <v>0</v>
      </c>
      <c r="K4046" s="1" t="s">
        <v>43964</v>
      </c>
      <c r="L4046" s="1" t="s">
        <v>43965</v>
      </c>
    </row>
    <row r="4047" spans="1:12" hidden="1" x14ac:dyDescent="0.3">
      <c r="A4047" s="1" t="s">
        <v>7234</v>
      </c>
      <c r="B4047" s="1"/>
      <c r="C4047" s="1" t="s">
        <v>19754</v>
      </c>
      <c r="D4047" s="1" t="s">
        <v>40</v>
      </c>
      <c r="E4047" s="1"/>
      <c r="F4047" s="2">
        <v>42089.565821759257</v>
      </c>
      <c r="G4047" s="2">
        <v>42089.566111111111</v>
      </c>
      <c r="H4047" s="1" t="s">
        <v>41</v>
      </c>
      <c r="I4047" t="b">
        <v>1</v>
      </c>
      <c r="J4047" t="b">
        <v>0</v>
      </c>
      <c r="K4047" s="1" t="s">
        <v>19755</v>
      </c>
      <c r="L4047" s="1" t="s">
        <v>19756</v>
      </c>
    </row>
    <row r="4048" spans="1:12" hidden="1" x14ac:dyDescent="0.3">
      <c r="A4048" s="1" t="s">
        <v>7234</v>
      </c>
      <c r="B4048" s="1"/>
      <c r="C4048" s="1" t="s">
        <v>18760</v>
      </c>
      <c r="D4048" s="1" t="s">
        <v>40</v>
      </c>
      <c r="E4048" s="1"/>
      <c r="F4048" s="2">
        <v>42200.509305555555</v>
      </c>
      <c r="G4048" s="2">
        <v>42200.509479166663</v>
      </c>
      <c r="H4048" s="1" t="s">
        <v>41</v>
      </c>
      <c r="I4048" t="b">
        <v>1</v>
      </c>
      <c r="J4048" t="b">
        <v>0</v>
      </c>
      <c r="K4048" s="1" t="s">
        <v>18761</v>
      </c>
      <c r="L4048" s="1" t="s">
        <v>18762</v>
      </c>
    </row>
    <row r="4049" spans="1:12" hidden="1" x14ac:dyDescent="0.3">
      <c r="A4049" s="1" t="s">
        <v>7234</v>
      </c>
      <c r="B4049" s="1"/>
      <c r="C4049" s="1" t="s">
        <v>15219</v>
      </c>
      <c r="D4049" s="1" t="s">
        <v>40</v>
      </c>
      <c r="E4049" s="1"/>
      <c r="F4049" s="2">
        <v>42352.745682870373</v>
      </c>
      <c r="G4049" s="2">
        <v>42352.745740740742</v>
      </c>
      <c r="H4049" s="1" t="s">
        <v>41</v>
      </c>
      <c r="I4049" t="b">
        <v>1</v>
      </c>
      <c r="J4049" t="b">
        <v>0</v>
      </c>
      <c r="K4049" s="1" t="s">
        <v>15220</v>
      </c>
      <c r="L4049" s="1" t="s">
        <v>15221</v>
      </c>
    </row>
    <row r="4050" spans="1:12" hidden="1" x14ac:dyDescent="0.3">
      <c r="A4050" s="1" t="s">
        <v>22882</v>
      </c>
      <c r="B4050" s="1"/>
      <c r="C4050" s="1" t="s">
        <v>44406</v>
      </c>
      <c r="D4050" s="1" t="s">
        <v>40</v>
      </c>
      <c r="E4050" s="1"/>
      <c r="F4050" s="2">
        <v>43009.670370370368</v>
      </c>
      <c r="G4050" s="2">
        <v>43009.670474537037</v>
      </c>
      <c r="H4050" s="1" t="s">
        <v>41</v>
      </c>
      <c r="I4050" t="b">
        <v>1</v>
      </c>
      <c r="J4050" t="b">
        <v>0</v>
      </c>
      <c r="K4050" s="1" t="s">
        <v>44407</v>
      </c>
      <c r="L4050" s="1" t="s">
        <v>44408</v>
      </c>
    </row>
    <row r="4051" spans="1:12" hidden="1" x14ac:dyDescent="0.3">
      <c r="A4051" s="1" t="s">
        <v>48714</v>
      </c>
      <c r="B4051" s="1"/>
      <c r="C4051" s="1" t="s">
        <v>50833</v>
      </c>
      <c r="D4051" s="1" t="s">
        <v>48</v>
      </c>
      <c r="E4051" s="1"/>
      <c r="F4051" s="2">
        <v>42968.79383101852</v>
      </c>
      <c r="G4051" s="2">
        <v>42968.793749999997</v>
      </c>
      <c r="H4051" s="1" t="s">
        <v>41</v>
      </c>
      <c r="I4051" t="b">
        <v>1</v>
      </c>
      <c r="J4051" t="b">
        <v>0</v>
      </c>
      <c r="K4051" s="1" t="s">
        <v>50834</v>
      </c>
      <c r="L4051" s="1" t="s">
        <v>50835</v>
      </c>
    </row>
    <row r="4052" spans="1:12" hidden="1" x14ac:dyDescent="0.3">
      <c r="A4052" s="1" t="s">
        <v>22882</v>
      </c>
      <c r="B4052" s="1"/>
      <c r="C4052" s="1" t="s">
        <v>31190</v>
      </c>
      <c r="D4052" s="1" t="s">
        <v>40</v>
      </c>
      <c r="E4052" s="1"/>
      <c r="F4052" s="2">
        <v>43306.353958333333</v>
      </c>
      <c r="G4052" s="2">
        <v>43306.354050925926</v>
      </c>
      <c r="H4052" s="1" t="s">
        <v>41</v>
      </c>
      <c r="I4052" t="b">
        <v>1</v>
      </c>
      <c r="J4052" t="b">
        <v>0</v>
      </c>
      <c r="K4052" s="1" t="s">
        <v>31191</v>
      </c>
      <c r="L4052" s="1" t="s">
        <v>31192</v>
      </c>
    </row>
    <row r="4053" spans="1:12" hidden="1" x14ac:dyDescent="0.3">
      <c r="A4053" s="1" t="s">
        <v>7234</v>
      </c>
      <c r="B4053" s="1"/>
      <c r="C4053" s="1" t="s">
        <v>13132</v>
      </c>
      <c r="D4053" s="1" t="s">
        <v>40</v>
      </c>
      <c r="E4053" s="1"/>
      <c r="F4053" s="2">
        <v>42746.393877314818</v>
      </c>
      <c r="G4053" s="2">
        <v>42746.394143518519</v>
      </c>
      <c r="H4053" s="1" t="s">
        <v>41</v>
      </c>
      <c r="I4053" t="b">
        <v>1</v>
      </c>
      <c r="J4053" t="b">
        <v>0</v>
      </c>
      <c r="K4053" s="1" t="s">
        <v>13133</v>
      </c>
      <c r="L4053" s="1" t="s">
        <v>13134</v>
      </c>
    </row>
    <row r="4054" spans="1:12" hidden="1" x14ac:dyDescent="0.3">
      <c r="A4054" s="1" t="s">
        <v>7234</v>
      </c>
      <c r="B4054" s="1"/>
      <c r="C4054" s="1" t="s">
        <v>11810</v>
      </c>
      <c r="D4054" s="1" t="s">
        <v>143</v>
      </c>
      <c r="E4054" s="1" t="s">
        <v>11811</v>
      </c>
      <c r="F4054" s="2">
        <v>42818.792997685188</v>
      </c>
      <c r="G4054" s="2">
        <v>42818.793136574073</v>
      </c>
      <c r="H4054" s="1" t="s">
        <v>41</v>
      </c>
      <c r="I4054" t="b">
        <v>1</v>
      </c>
      <c r="J4054" t="b">
        <v>1</v>
      </c>
      <c r="K4054" s="1" t="s">
        <v>11812</v>
      </c>
      <c r="L4054" s="1" t="s">
        <v>11813</v>
      </c>
    </row>
    <row r="4055" spans="1:12" hidden="1" x14ac:dyDescent="0.3">
      <c r="A4055" s="1" t="s">
        <v>7234</v>
      </c>
      <c r="B4055" s="1"/>
      <c r="C4055" s="1" t="s">
        <v>9653</v>
      </c>
      <c r="D4055" s="1" t="s">
        <v>379</v>
      </c>
      <c r="E4055" s="1" t="s">
        <v>9654</v>
      </c>
      <c r="F4055" s="2">
        <v>42956.831307870372</v>
      </c>
      <c r="G4055" s="2">
        <v>42956.831446759257</v>
      </c>
      <c r="H4055" s="1" t="s">
        <v>41</v>
      </c>
      <c r="I4055" t="b">
        <v>1</v>
      </c>
      <c r="J4055" t="b">
        <v>1</v>
      </c>
      <c r="K4055" s="1" t="s">
        <v>9655</v>
      </c>
      <c r="L4055" s="1" t="s">
        <v>9656</v>
      </c>
    </row>
    <row r="4056" spans="1:12" hidden="1" x14ac:dyDescent="0.3">
      <c r="A4056" s="1" t="s">
        <v>60651</v>
      </c>
      <c r="B4056" s="1"/>
      <c r="C4056" s="1" t="s">
        <v>61103</v>
      </c>
      <c r="D4056" s="1" t="s">
        <v>40</v>
      </c>
      <c r="E4056" s="1"/>
      <c r="F4056" s="2">
        <v>43075.380254629628</v>
      </c>
      <c r="G4056" s="2">
        <v>43075.380289351851</v>
      </c>
      <c r="H4056" s="1" t="s">
        <v>41</v>
      </c>
      <c r="I4056" t="b">
        <v>0</v>
      </c>
      <c r="J4056" t="b">
        <v>0</v>
      </c>
      <c r="K4056" s="1" t="s">
        <v>61104</v>
      </c>
      <c r="L4056" s="1" t="s">
        <v>61105</v>
      </c>
    </row>
    <row r="4057" spans="1:12" hidden="1" x14ac:dyDescent="0.3">
      <c r="A4057" s="1" t="s">
        <v>22882</v>
      </c>
      <c r="B4057" s="1"/>
      <c r="C4057" s="1" t="s">
        <v>28424</v>
      </c>
      <c r="D4057" s="1" t="s">
        <v>40</v>
      </c>
      <c r="E4057" s="1"/>
      <c r="F4057" s="2">
        <v>43339.475277777776</v>
      </c>
      <c r="G4057" s="2">
        <v>43339.475300925929</v>
      </c>
      <c r="H4057" s="1" t="s">
        <v>41</v>
      </c>
      <c r="I4057" t="b">
        <v>0</v>
      </c>
      <c r="J4057" t="b">
        <v>0</v>
      </c>
      <c r="K4057" s="1" t="s">
        <v>28425</v>
      </c>
      <c r="L4057" s="1" t="s">
        <v>28426</v>
      </c>
    </row>
    <row r="4058" spans="1:12" hidden="1" x14ac:dyDescent="0.3">
      <c r="A4058" s="1" t="s">
        <v>22882</v>
      </c>
      <c r="B4058" s="1"/>
      <c r="C4058" s="1" t="s">
        <v>23003</v>
      </c>
      <c r="D4058" s="1" t="s">
        <v>40</v>
      </c>
      <c r="E4058" s="1"/>
      <c r="F4058" s="2">
        <v>43376.482638888891</v>
      </c>
      <c r="G4058" s="2">
        <v>43376.485671296294</v>
      </c>
      <c r="H4058" s="1" t="s">
        <v>41</v>
      </c>
      <c r="I4058" t="b">
        <v>0</v>
      </c>
      <c r="J4058" t="b">
        <v>0</v>
      </c>
      <c r="K4058" s="1" t="s">
        <v>23004</v>
      </c>
      <c r="L4058" s="1" t="s">
        <v>23005</v>
      </c>
    </row>
    <row r="4059" spans="1:12" hidden="1" x14ac:dyDescent="0.3">
      <c r="A4059" s="1" t="s">
        <v>7234</v>
      </c>
      <c r="B4059" s="1"/>
      <c r="C4059" s="1" t="s">
        <v>13248</v>
      </c>
      <c r="D4059" s="1" t="s">
        <v>13249</v>
      </c>
      <c r="E4059" s="1" t="s">
        <v>13126</v>
      </c>
      <c r="F4059" s="2">
        <v>42741.421238425923</v>
      </c>
      <c r="G4059" s="2">
        <v>42741.421516203707</v>
      </c>
      <c r="H4059" s="1" t="s">
        <v>41</v>
      </c>
      <c r="I4059" t="b">
        <v>1</v>
      </c>
      <c r="J4059" t="b">
        <v>0</v>
      </c>
      <c r="K4059" s="1" t="s">
        <v>13250</v>
      </c>
      <c r="L4059" s="1" t="s">
        <v>13251</v>
      </c>
    </row>
    <row r="4060" spans="1:12" hidden="1" x14ac:dyDescent="0.3">
      <c r="A4060" s="1" t="s">
        <v>22882</v>
      </c>
      <c r="B4060" s="1"/>
      <c r="C4060" s="1" t="s">
        <v>30651</v>
      </c>
      <c r="D4060" s="1" t="s">
        <v>40</v>
      </c>
      <c r="E4060" s="1"/>
      <c r="F4060" s="2">
        <v>43311.459143518521</v>
      </c>
      <c r="G4060" s="2">
        <v>43311.459201388891</v>
      </c>
      <c r="H4060" s="1" t="s">
        <v>41</v>
      </c>
      <c r="I4060" t="b">
        <v>0</v>
      </c>
      <c r="J4060" t="b">
        <v>0</v>
      </c>
      <c r="K4060" s="1" t="s">
        <v>30652</v>
      </c>
      <c r="L4060" s="1" t="s">
        <v>30653</v>
      </c>
    </row>
    <row r="4061" spans="1:12" hidden="1" x14ac:dyDescent="0.3">
      <c r="A4061" s="1" t="s">
        <v>60651</v>
      </c>
      <c r="B4061" s="1"/>
      <c r="C4061" s="1" t="s">
        <v>30651</v>
      </c>
      <c r="D4061" s="1" t="s">
        <v>40</v>
      </c>
      <c r="E4061" s="1"/>
      <c r="F4061" s="2">
        <v>43311.459143518521</v>
      </c>
      <c r="G4061" s="2">
        <v>43311.459201388891</v>
      </c>
      <c r="H4061" s="1" t="s">
        <v>41</v>
      </c>
      <c r="I4061" t="b">
        <v>0</v>
      </c>
      <c r="J4061" t="b">
        <v>0</v>
      </c>
      <c r="K4061" s="1" t="s">
        <v>30652</v>
      </c>
      <c r="L4061" s="1" t="s">
        <v>60795</v>
      </c>
    </row>
    <row r="4062" spans="1:12" hidden="1" x14ac:dyDescent="0.3">
      <c r="A4062" s="1" t="s">
        <v>7234</v>
      </c>
      <c r="B4062" s="1"/>
      <c r="C4062" s="1" t="s">
        <v>8558</v>
      </c>
      <c r="D4062" s="1" t="s">
        <v>40</v>
      </c>
      <c r="E4062" s="1"/>
      <c r="F4062" s="2">
        <v>43012.670405092591</v>
      </c>
      <c r="G4062" s="2">
        <v>43012.67046296296</v>
      </c>
      <c r="H4062" s="1" t="s">
        <v>41</v>
      </c>
      <c r="I4062" t="b">
        <v>1</v>
      </c>
      <c r="J4062" t="b">
        <v>0</v>
      </c>
      <c r="K4062" s="1" t="s">
        <v>8559</v>
      </c>
      <c r="L4062" s="1" t="s">
        <v>8560</v>
      </c>
    </row>
    <row r="4063" spans="1:12" hidden="1" x14ac:dyDescent="0.3">
      <c r="A4063" s="1" t="s">
        <v>7234</v>
      </c>
      <c r="B4063" s="1"/>
      <c r="C4063" s="1" t="s">
        <v>15229</v>
      </c>
      <c r="D4063" s="1" t="s">
        <v>40</v>
      </c>
      <c r="E4063" s="1"/>
      <c r="F4063" s="2">
        <v>42352.579375000001</v>
      </c>
      <c r="G4063" s="2">
        <v>42352.579444444447</v>
      </c>
      <c r="H4063" s="1" t="s">
        <v>41</v>
      </c>
      <c r="I4063" t="b">
        <v>1</v>
      </c>
      <c r="J4063" t="b">
        <v>0</v>
      </c>
      <c r="K4063" s="1" t="s">
        <v>15230</v>
      </c>
      <c r="L4063" s="1" t="s">
        <v>15231</v>
      </c>
    </row>
    <row r="4064" spans="1:12" hidden="1" x14ac:dyDescent="0.3">
      <c r="A4064" s="1" t="s">
        <v>22882</v>
      </c>
      <c r="B4064" s="1"/>
      <c r="C4064" s="1" t="s">
        <v>39010</v>
      </c>
      <c r="D4064" s="1" t="s">
        <v>40</v>
      </c>
      <c r="E4064" s="1"/>
      <c r="F4064" s="2">
        <v>43214.70207175926</v>
      </c>
      <c r="G4064" s="2">
        <v>43214.702118055553</v>
      </c>
      <c r="H4064" s="1" t="s">
        <v>41</v>
      </c>
      <c r="I4064" t="b">
        <v>0</v>
      </c>
      <c r="J4064" t="b">
        <v>0</v>
      </c>
      <c r="K4064" s="1" t="s">
        <v>39011</v>
      </c>
      <c r="L4064" s="1" t="s">
        <v>39012</v>
      </c>
    </row>
    <row r="4065" spans="1:12" hidden="1" x14ac:dyDescent="0.3">
      <c r="A4065" s="1" t="s">
        <v>7234</v>
      </c>
      <c r="B4065" s="1"/>
      <c r="C4065" s="1" t="s">
        <v>13835</v>
      </c>
      <c r="D4065" s="1" t="s">
        <v>40</v>
      </c>
      <c r="E4065" s="1"/>
      <c r="F4065" s="2">
        <v>42389.550879629627</v>
      </c>
      <c r="G4065" s="2">
        <v>42389.55096064815</v>
      </c>
      <c r="H4065" s="1" t="s">
        <v>41</v>
      </c>
      <c r="I4065" t="b">
        <v>1</v>
      </c>
      <c r="J4065" t="b">
        <v>0</v>
      </c>
      <c r="K4065" s="1" t="s">
        <v>13836</v>
      </c>
      <c r="L4065" s="1" t="s">
        <v>13837</v>
      </c>
    </row>
    <row r="4066" spans="1:12" x14ac:dyDescent="0.3">
      <c r="A4066" s="1" t="s">
        <v>38</v>
      </c>
      <c r="B4066" s="1"/>
      <c r="C4066" s="1" t="s">
        <v>2009</v>
      </c>
      <c r="D4066" s="1" t="s">
        <v>40</v>
      </c>
      <c r="E4066" s="1"/>
      <c r="F4066" s="2">
        <v>43323.479166666664</v>
      </c>
      <c r="G4066" s="2">
        <v>43323.482557870368</v>
      </c>
      <c r="H4066" s="1" t="s">
        <v>41</v>
      </c>
      <c r="I4066" t="b">
        <v>1</v>
      </c>
      <c r="J4066" t="b">
        <v>0</v>
      </c>
      <c r="K4066" s="1" t="s">
        <v>2010</v>
      </c>
      <c r="L4066" s="1" t="s">
        <v>2011</v>
      </c>
    </row>
    <row r="4067" spans="1:12" hidden="1" x14ac:dyDescent="0.3">
      <c r="A4067" s="1" t="s">
        <v>7234</v>
      </c>
      <c r="B4067" s="1"/>
      <c r="C4067" s="1" t="s">
        <v>19423</v>
      </c>
      <c r="D4067" s="1" t="s">
        <v>40</v>
      </c>
      <c r="E4067" s="1"/>
      <c r="F4067" s="2">
        <v>42137.436064814814</v>
      </c>
      <c r="G4067" s="2">
        <v>42137.437291666669</v>
      </c>
      <c r="H4067" s="1" t="s">
        <v>41</v>
      </c>
      <c r="I4067" t="b">
        <v>1</v>
      </c>
      <c r="J4067" t="b">
        <v>0</v>
      </c>
      <c r="K4067" s="1" t="s">
        <v>19424</v>
      </c>
      <c r="L4067" s="1" t="s">
        <v>19425</v>
      </c>
    </row>
    <row r="4068" spans="1:12" hidden="1" x14ac:dyDescent="0.3">
      <c r="A4068" s="1" t="s">
        <v>22882</v>
      </c>
      <c r="B4068" s="1"/>
      <c r="C4068" s="1" t="s">
        <v>29829</v>
      </c>
      <c r="D4068" s="1" t="s">
        <v>40</v>
      </c>
      <c r="E4068" s="1"/>
      <c r="F4068" s="2">
        <v>43315.464756944442</v>
      </c>
      <c r="G4068" s="2">
        <v>43315.464803240742</v>
      </c>
      <c r="H4068" s="1" t="s">
        <v>41</v>
      </c>
      <c r="I4068" t="b">
        <v>0</v>
      </c>
      <c r="J4068" t="b">
        <v>0</v>
      </c>
      <c r="K4068" s="1" t="s">
        <v>29830</v>
      </c>
      <c r="L4068" s="1" t="s">
        <v>29831</v>
      </c>
    </row>
    <row r="4069" spans="1:12" x14ac:dyDescent="0.3">
      <c r="A4069" s="1" t="s">
        <v>38</v>
      </c>
      <c r="B4069" s="1"/>
      <c r="C4069" s="1" t="s">
        <v>4894</v>
      </c>
      <c r="D4069" s="1" t="s">
        <v>40</v>
      </c>
      <c r="E4069" s="1"/>
      <c r="F4069" s="2">
        <v>43215.620312500003</v>
      </c>
      <c r="G4069" s="2">
        <v>43215.620416666665</v>
      </c>
      <c r="H4069" s="1" t="s">
        <v>41</v>
      </c>
      <c r="I4069" t="b">
        <v>1</v>
      </c>
      <c r="J4069" t="b">
        <v>0</v>
      </c>
      <c r="K4069" s="1" t="s">
        <v>4895</v>
      </c>
      <c r="L4069" s="1" t="s">
        <v>4896</v>
      </c>
    </row>
    <row r="4070" spans="1:12" hidden="1" x14ac:dyDescent="0.3">
      <c r="A4070" s="1" t="s">
        <v>7234</v>
      </c>
      <c r="B4070" s="1"/>
      <c r="C4070" s="1" t="s">
        <v>12552</v>
      </c>
      <c r="D4070" s="1" t="s">
        <v>40</v>
      </c>
      <c r="E4070" s="1"/>
      <c r="F4070" s="2">
        <v>42780.719756944447</v>
      </c>
      <c r="G4070" s="2">
        <v>42780.71979166667</v>
      </c>
      <c r="H4070" s="1" t="s">
        <v>41</v>
      </c>
      <c r="I4070" t="b">
        <v>1</v>
      </c>
      <c r="J4070" t="b">
        <v>0</v>
      </c>
      <c r="K4070" s="1" t="s">
        <v>12553</v>
      </c>
      <c r="L4070" s="1" t="s">
        <v>12554</v>
      </c>
    </row>
    <row r="4071" spans="1:12" hidden="1" x14ac:dyDescent="0.3">
      <c r="A4071" s="1" t="s">
        <v>22882</v>
      </c>
      <c r="B4071" s="1"/>
      <c r="C4071" s="1" t="s">
        <v>29804</v>
      </c>
      <c r="D4071" s="1" t="s">
        <v>40</v>
      </c>
      <c r="E4071" s="1"/>
      <c r="F4071" s="2">
        <v>43315.516689814816</v>
      </c>
      <c r="G4071" s="2">
        <v>43315.516747685186</v>
      </c>
      <c r="H4071" s="1" t="s">
        <v>41</v>
      </c>
      <c r="I4071" t="b">
        <v>0</v>
      </c>
      <c r="J4071" t="b">
        <v>0</v>
      </c>
      <c r="K4071" s="1" t="s">
        <v>29805</v>
      </c>
      <c r="L4071" s="1" t="s">
        <v>29806</v>
      </c>
    </row>
    <row r="4072" spans="1:12" hidden="1" x14ac:dyDescent="0.3">
      <c r="A4072" s="1" t="s">
        <v>7234</v>
      </c>
      <c r="B4072" s="1"/>
      <c r="C4072" s="1" t="s">
        <v>19958</v>
      </c>
      <c r="D4072" s="1" t="s">
        <v>40</v>
      </c>
      <c r="E4072" s="1"/>
      <c r="F4072" s="2">
        <v>42038.585833333331</v>
      </c>
      <c r="G4072" s="2">
        <v>42038.611689814818</v>
      </c>
      <c r="H4072" s="1" t="s">
        <v>41</v>
      </c>
      <c r="I4072" t="b">
        <v>1</v>
      </c>
      <c r="J4072" t="b">
        <v>0</v>
      </c>
      <c r="K4072" s="1" t="s">
        <v>19959</v>
      </c>
      <c r="L4072" s="1" t="s">
        <v>19960</v>
      </c>
    </row>
    <row r="4073" spans="1:12" hidden="1" x14ac:dyDescent="0.3">
      <c r="A4073" s="1" t="s">
        <v>45406</v>
      </c>
      <c r="B4073" s="1"/>
      <c r="C4073" s="1" t="s">
        <v>45635</v>
      </c>
      <c r="D4073" s="1" t="s">
        <v>40</v>
      </c>
      <c r="E4073" s="1"/>
      <c r="F4073" s="2">
        <v>43362.395624999997</v>
      </c>
      <c r="G4073" s="2">
        <v>43362.39565972222</v>
      </c>
      <c r="H4073" s="1" t="s">
        <v>41</v>
      </c>
      <c r="I4073" t="b">
        <v>0</v>
      </c>
      <c r="J4073" t="b">
        <v>0</v>
      </c>
      <c r="K4073" s="1" t="s">
        <v>45636</v>
      </c>
      <c r="L4073" s="1" t="s">
        <v>45637</v>
      </c>
    </row>
    <row r="4074" spans="1:12" hidden="1" x14ac:dyDescent="0.3">
      <c r="A4074" s="1" t="s">
        <v>22882</v>
      </c>
      <c r="B4074" s="1"/>
      <c r="C4074" s="1" t="s">
        <v>35981</v>
      </c>
      <c r="D4074" s="1" t="s">
        <v>40</v>
      </c>
      <c r="E4074" s="1"/>
      <c r="F4074" s="2">
        <v>43249.417592592596</v>
      </c>
      <c r="G4074" s="2">
        <v>43249.417627314811</v>
      </c>
      <c r="H4074" s="1" t="s">
        <v>41</v>
      </c>
      <c r="I4074" t="b">
        <v>0</v>
      </c>
      <c r="J4074" t="b">
        <v>0</v>
      </c>
      <c r="K4074" s="1" t="s">
        <v>35982</v>
      </c>
      <c r="L4074" s="1" t="s">
        <v>35983</v>
      </c>
    </row>
    <row r="4075" spans="1:12" hidden="1" x14ac:dyDescent="0.3">
      <c r="A4075" s="1" t="s">
        <v>7234</v>
      </c>
      <c r="B4075" s="1"/>
      <c r="C4075" s="1" t="s">
        <v>13786</v>
      </c>
      <c r="D4075" s="1" t="s">
        <v>40</v>
      </c>
      <c r="E4075" s="1"/>
      <c r="F4075" s="2">
        <v>42390.397997685184</v>
      </c>
      <c r="G4075" s="2">
        <v>42390.398032407407</v>
      </c>
      <c r="H4075" s="1" t="s">
        <v>41</v>
      </c>
      <c r="I4075" t="b">
        <v>1</v>
      </c>
      <c r="J4075" t="b">
        <v>0</v>
      </c>
      <c r="K4075" s="1" t="s">
        <v>13787</v>
      </c>
      <c r="L4075" s="1" t="s">
        <v>13788</v>
      </c>
    </row>
    <row r="4076" spans="1:12" hidden="1" x14ac:dyDescent="0.3">
      <c r="A4076" s="1" t="s">
        <v>22882</v>
      </c>
      <c r="B4076" s="1"/>
      <c r="C4076" s="1" t="s">
        <v>38419</v>
      </c>
      <c r="D4076" s="1" t="s">
        <v>40</v>
      </c>
      <c r="E4076" s="1"/>
      <c r="F4076" s="2">
        <v>43222.418090277781</v>
      </c>
      <c r="G4076" s="2">
        <v>43222.418136574073</v>
      </c>
      <c r="H4076" s="1" t="s">
        <v>41</v>
      </c>
      <c r="I4076" t="b">
        <v>0</v>
      </c>
      <c r="J4076" t="b">
        <v>0</v>
      </c>
      <c r="K4076" s="1" t="s">
        <v>38420</v>
      </c>
      <c r="L4076" s="1" t="s">
        <v>38421</v>
      </c>
    </row>
    <row r="4077" spans="1:12" hidden="1" x14ac:dyDescent="0.3">
      <c r="A4077" s="1" t="s">
        <v>60651</v>
      </c>
      <c r="B4077" s="1"/>
      <c r="C4077" s="1" t="s">
        <v>38419</v>
      </c>
      <c r="D4077" s="1" t="s">
        <v>40</v>
      </c>
      <c r="E4077" s="1"/>
      <c r="F4077" s="2">
        <v>43222.418090277781</v>
      </c>
      <c r="G4077" s="2">
        <v>43222.418136574073</v>
      </c>
      <c r="H4077" s="1" t="s">
        <v>41</v>
      </c>
      <c r="I4077" t="b">
        <v>0</v>
      </c>
      <c r="J4077" t="b">
        <v>0</v>
      </c>
      <c r="K4077" s="1" t="s">
        <v>38420</v>
      </c>
      <c r="L4077" s="1" t="s">
        <v>60892</v>
      </c>
    </row>
    <row r="4078" spans="1:12" hidden="1" x14ac:dyDescent="0.3">
      <c r="A4078" s="1" t="s">
        <v>7234</v>
      </c>
      <c r="B4078" s="1"/>
      <c r="C4078" s="1" t="s">
        <v>9492</v>
      </c>
      <c r="D4078" s="1" t="s">
        <v>40</v>
      </c>
      <c r="E4078" s="1"/>
      <c r="F4078" s="2">
        <v>42965.450833333336</v>
      </c>
      <c r="G4078" s="2">
        <v>42965.450868055559</v>
      </c>
      <c r="H4078" s="1" t="s">
        <v>41</v>
      </c>
      <c r="I4078" t="b">
        <v>1</v>
      </c>
      <c r="J4078" t="b">
        <v>0</v>
      </c>
      <c r="K4078" s="1" t="s">
        <v>9493</v>
      </c>
      <c r="L4078" s="1" t="s">
        <v>9494</v>
      </c>
    </row>
    <row r="4079" spans="1:12" hidden="1" x14ac:dyDescent="0.3">
      <c r="A4079" s="1" t="s">
        <v>22882</v>
      </c>
      <c r="B4079" s="1"/>
      <c r="C4079" s="1" t="s">
        <v>42411</v>
      </c>
      <c r="D4079" s="1" t="s">
        <v>40</v>
      </c>
      <c r="E4079" s="1"/>
      <c r="F4079" s="2">
        <v>43200.295034722221</v>
      </c>
      <c r="G4079" s="2">
        <v>43200.295081018521</v>
      </c>
      <c r="H4079" s="1" t="s">
        <v>41</v>
      </c>
      <c r="I4079" t="b">
        <v>0</v>
      </c>
      <c r="J4079" t="b">
        <v>0</v>
      </c>
      <c r="K4079" s="1" t="s">
        <v>38981</v>
      </c>
      <c r="L4079" s="1" t="s">
        <v>42412</v>
      </c>
    </row>
    <row r="4080" spans="1:12" hidden="1" x14ac:dyDescent="0.3">
      <c r="A4080" s="1" t="s">
        <v>22882</v>
      </c>
      <c r="B4080" s="1"/>
      <c r="C4080" s="1" t="s">
        <v>43875</v>
      </c>
      <c r="D4080" s="1" t="s">
        <v>40</v>
      </c>
      <c r="E4080" s="1"/>
      <c r="F4080" s="2">
        <v>43148.507696759261</v>
      </c>
      <c r="G4080" s="2">
        <v>43148.507789351854</v>
      </c>
      <c r="H4080" s="1" t="s">
        <v>41</v>
      </c>
      <c r="I4080" t="b">
        <v>1</v>
      </c>
      <c r="J4080" t="b">
        <v>0</v>
      </c>
      <c r="K4080" s="1" t="s">
        <v>43876</v>
      </c>
      <c r="L4080" s="1" t="s">
        <v>43877</v>
      </c>
    </row>
    <row r="4081" spans="1:12" x14ac:dyDescent="0.3">
      <c r="A4081" s="1" t="s">
        <v>38</v>
      </c>
      <c r="B4081" s="1"/>
      <c r="C4081" s="1" t="s">
        <v>5398</v>
      </c>
      <c r="D4081" s="1" t="s">
        <v>48</v>
      </c>
      <c r="E4081" s="1" t="s">
        <v>40</v>
      </c>
      <c r="F4081" s="2">
        <v>43193.754791666666</v>
      </c>
      <c r="G4081" s="2">
        <v>43193.754872685182</v>
      </c>
      <c r="H4081" s="1" t="s">
        <v>41</v>
      </c>
      <c r="I4081" t="b">
        <v>1</v>
      </c>
      <c r="J4081" t="b">
        <v>0</v>
      </c>
      <c r="K4081" s="1" t="s">
        <v>5399</v>
      </c>
      <c r="L4081" s="1" t="s">
        <v>5400</v>
      </c>
    </row>
    <row r="4082" spans="1:12" hidden="1" x14ac:dyDescent="0.3">
      <c r="A4082" s="1" t="s">
        <v>22882</v>
      </c>
      <c r="B4082" s="1"/>
      <c r="C4082" s="1" t="s">
        <v>42118</v>
      </c>
      <c r="D4082" s="1" t="s">
        <v>40</v>
      </c>
      <c r="E4082" s="1"/>
      <c r="F4082" s="2">
        <v>43201.556261574071</v>
      </c>
      <c r="G4082" s="2">
        <v>43201.556377314817</v>
      </c>
      <c r="H4082" s="1" t="s">
        <v>41</v>
      </c>
      <c r="I4082" t="b">
        <v>0</v>
      </c>
      <c r="J4082" t="b">
        <v>0</v>
      </c>
      <c r="K4082" s="1" t="s">
        <v>41113</v>
      </c>
      <c r="L4082" s="1" t="s">
        <v>42119</v>
      </c>
    </row>
    <row r="4083" spans="1:12" hidden="1" x14ac:dyDescent="0.3">
      <c r="A4083" s="1" t="s">
        <v>22882</v>
      </c>
      <c r="B4083" s="1"/>
      <c r="C4083" s="1" t="s">
        <v>24681</v>
      </c>
      <c r="D4083" s="1" t="s">
        <v>40</v>
      </c>
      <c r="E4083" s="1"/>
      <c r="F4083" s="2">
        <v>43362.34584490741</v>
      </c>
      <c r="G4083" s="2">
        <v>43362.345891203702</v>
      </c>
      <c r="H4083" s="1" t="s">
        <v>41</v>
      </c>
      <c r="I4083" t="b">
        <v>1</v>
      </c>
      <c r="J4083" t="b">
        <v>0</v>
      </c>
      <c r="K4083" s="1" t="s">
        <v>24682</v>
      </c>
      <c r="L4083" s="1" t="s">
        <v>24683</v>
      </c>
    </row>
    <row r="4084" spans="1:12" hidden="1" x14ac:dyDescent="0.3">
      <c r="A4084" s="1" t="s">
        <v>22882</v>
      </c>
      <c r="B4084" s="1"/>
      <c r="C4084" s="1" t="s">
        <v>33166</v>
      </c>
      <c r="D4084" s="1" t="s">
        <v>40</v>
      </c>
      <c r="E4084" s="1"/>
      <c r="F4084" s="2">
        <v>43283.584398148145</v>
      </c>
      <c r="G4084" s="2">
        <v>43283.58452546296</v>
      </c>
      <c r="H4084" s="1" t="s">
        <v>41</v>
      </c>
      <c r="I4084" t="b">
        <v>0</v>
      </c>
      <c r="J4084" t="b">
        <v>0</v>
      </c>
      <c r="K4084" s="1" t="s">
        <v>33167</v>
      </c>
      <c r="L4084" s="1" t="s">
        <v>33168</v>
      </c>
    </row>
    <row r="4085" spans="1:12" x14ac:dyDescent="0.3">
      <c r="A4085" s="1" t="s">
        <v>38</v>
      </c>
      <c r="B4085" s="1"/>
      <c r="C4085" s="1" t="s">
        <v>4383</v>
      </c>
      <c r="D4085" s="1" t="s">
        <v>40</v>
      </c>
      <c r="E4085" s="1"/>
      <c r="F4085" s="2">
        <v>43235.428703703707</v>
      </c>
      <c r="G4085" s="2">
        <v>43235.428761574076</v>
      </c>
      <c r="H4085" s="1" t="s">
        <v>41</v>
      </c>
      <c r="I4085" t="b">
        <v>1</v>
      </c>
      <c r="J4085" t="b">
        <v>0</v>
      </c>
      <c r="K4085" s="1" t="s">
        <v>4384</v>
      </c>
      <c r="L4085" s="1" t="s">
        <v>4385</v>
      </c>
    </row>
    <row r="4086" spans="1:12" hidden="1" x14ac:dyDescent="0.3">
      <c r="A4086" s="1" t="s">
        <v>7234</v>
      </c>
      <c r="B4086" s="1"/>
      <c r="C4086" s="1" t="s">
        <v>8754</v>
      </c>
      <c r="D4086" s="1" t="s">
        <v>40</v>
      </c>
      <c r="E4086" s="1"/>
      <c r="F4086" s="2">
        <v>43003.347604166665</v>
      </c>
      <c r="G4086" s="2">
        <v>43003.347650462965</v>
      </c>
      <c r="H4086" s="1" t="s">
        <v>41</v>
      </c>
      <c r="I4086" t="b">
        <v>1</v>
      </c>
      <c r="J4086" t="b">
        <v>0</v>
      </c>
      <c r="K4086" s="1" t="s">
        <v>8755</v>
      </c>
      <c r="L4086" s="1" t="s">
        <v>8756</v>
      </c>
    </row>
    <row r="4087" spans="1:12" hidden="1" x14ac:dyDescent="0.3">
      <c r="A4087" s="1" t="s">
        <v>22882</v>
      </c>
      <c r="B4087" s="1"/>
      <c r="C4087" s="1" t="s">
        <v>37629</v>
      </c>
      <c r="D4087" s="1" t="s">
        <v>40</v>
      </c>
      <c r="E4087" s="1"/>
      <c r="F4087" s="2">
        <v>43229.622881944444</v>
      </c>
      <c r="G4087" s="2">
        <v>43229.62296296296</v>
      </c>
      <c r="H4087" s="1" t="s">
        <v>41</v>
      </c>
      <c r="I4087" t="b">
        <v>1</v>
      </c>
      <c r="J4087" t="b">
        <v>0</v>
      </c>
      <c r="K4087" s="1" t="s">
        <v>37630</v>
      </c>
      <c r="L4087" s="1" t="s">
        <v>37631</v>
      </c>
    </row>
    <row r="4088" spans="1:12" hidden="1" x14ac:dyDescent="0.3">
      <c r="A4088" s="1" t="s">
        <v>22882</v>
      </c>
      <c r="B4088" s="1"/>
      <c r="C4088" s="1" t="s">
        <v>38822</v>
      </c>
      <c r="D4088" s="1" t="s">
        <v>40</v>
      </c>
      <c r="E4088" s="1"/>
      <c r="F4088" s="2">
        <v>43217.867361111108</v>
      </c>
      <c r="G4088" s="2">
        <v>43217.867476851854</v>
      </c>
      <c r="H4088" s="1" t="s">
        <v>41</v>
      </c>
      <c r="I4088" t="b">
        <v>0</v>
      </c>
      <c r="J4088" t="b">
        <v>0</v>
      </c>
      <c r="K4088" s="1" t="s">
        <v>38823</v>
      </c>
      <c r="L4088" s="1" t="s">
        <v>38824</v>
      </c>
    </row>
    <row r="4089" spans="1:12" x14ac:dyDescent="0.3">
      <c r="A4089" s="1" t="s">
        <v>38</v>
      </c>
      <c r="B4089" s="1"/>
      <c r="C4089" s="1" t="s">
        <v>2440</v>
      </c>
      <c r="D4089" s="1" t="s">
        <v>40</v>
      </c>
      <c r="E4089" s="1"/>
      <c r="F4089" s="2">
        <v>43300.405439814815</v>
      </c>
      <c r="G4089" s="2">
        <v>43300.405509259261</v>
      </c>
      <c r="H4089" s="1" t="s">
        <v>41</v>
      </c>
      <c r="I4089" t="b">
        <v>1</v>
      </c>
      <c r="J4089" t="b">
        <v>0</v>
      </c>
      <c r="K4089" s="1" t="s">
        <v>2441</v>
      </c>
      <c r="L4089" s="1" t="s">
        <v>2442</v>
      </c>
    </row>
    <row r="4090" spans="1:12" hidden="1" x14ac:dyDescent="0.3">
      <c r="A4090" s="1" t="s">
        <v>22882</v>
      </c>
      <c r="B4090" s="1"/>
      <c r="C4090" s="1" t="s">
        <v>25888</v>
      </c>
      <c r="D4090" s="1" t="s">
        <v>40</v>
      </c>
      <c r="E4090" s="1"/>
      <c r="F4090" s="2">
        <v>43353.419710648152</v>
      </c>
      <c r="G4090" s="2">
        <v>43353.419745370367</v>
      </c>
      <c r="H4090" s="1" t="s">
        <v>41</v>
      </c>
      <c r="I4090" t="b">
        <v>0</v>
      </c>
      <c r="J4090" t="b">
        <v>0</v>
      </c>
      <c r="K4090" s="1" t="s">
        <v>25889</v>
      </c>
      <c r="L4090" s="1" t="s">
        <v>25890</v>
      </c>
    </row>
    <row r="4091" spans="1:12" hidden="1" x14ac:dyDescent="0.3">
      <c r="A4091" s="1" t="s">
        <v>22882</v>
      </c>
      <c r="B4091" s="1"/>
      <c r="C4091" s="1" t="s">
        <v>31815</v>
      </c>
      <c r="D4091" s="1" t="s">
        <v>40</v>
      </c>
      <c r="E4091" s="1"/>
      <c r="F4091" s="2">
        <v>43299.440844907411</v>
      </c>
      <c r="G4091" s="2">
        <v>43299.440891203703</v>
      </c>
      <c r="H4091" s="1" t="s">
        <v>41</v>
      </c>
      <c r="I4091" t="b">
        <v>0</v>
      </c>
      <c r="J4091" t="b">
        <v>0</v>
      </c>
      <c r="K4091" s="1" t="s">
        <v>31816</v>
      </c>
      <c r="L4091" s="1" t="s">
        <v>31817</v>
      </c>
    </row>
    <row r="4092" spans="1:12" hidden="1" x14ac:dyDescent="0.3">
      <c r="A4092" s="1" t="s">
        <v>7234</v>
      </c>
      <c r="B4092" s="1"/>
      <c r="C4092" s="1" t="s">
        <v>20332</v>
      </c>
      <c r="D4092" s="1" t="s">
        <v>20131</v>
      </c>
      <c r="E4092" s="1"/>
      <c r="F4092" s="2">
        <v>41950.32472222222</v>
      </c>
      <c r="G4092" s="2">
        <v>41950.324745370373</v>
      </c>
      <c r="H4092" s="1" t="s">
        <v>41</v>
      </c>
      <c r="I4092" t="b">
        <v>1</v>
      </c>
      <c r="J4092" t="b">
        <v>0</v>
      </c>
      <c r="K4092" s="1" t="s">
        <v>20333</v>
      </c>
      <c r="L4092" s="1" t="s">
        <v>20334</v>
      </c>
    </row>
    <row r="4093" spans="1:12" hidden="1" x14ac:dyDescent="0.3">
      <c r="A4093" s="1" t="s">
        <v>48714</v>
      </c>
      <c r="B4093" s="1"/>
      <c r="C4093" s="1" t="s">
        <v>20332</v>
      </c>
      <c r="D4093" s="1" t="s">
        <v>20131</v>
      </c>
      <c r="E4093" s="1"/>
      <c r="F4093" s="2">
        <v>41950.32472222222</v>
      </c>
      <c r="G4093" s="2">
        <v>41950.324305555558</v>
      </c>
      <c r="H4093" s="1" t="s">
        <v>41</v>
      </c>
      <c r="I4093" t="b">
        <v>1</v>
      </c>
      <c r="J4093" t="b">
        <v>0</v>
      </c>
      <c r="K4093" s="1" t="s">
        <v>20333</v>
      </c>
      <c r="L4093" s="1" t="s">
        <v>56843</v>
      </c>
    </row>
    <row r="4094" spans="1:12" hidden="1" x14ac:dyDescent="0.3">
      <c r="A4094" s="1" t="s">
        <v>22882</v>
      </c>
      <c r="B4094" s="1"/>
      <c r="C4094" s="1" t="s">
        <v>36142</v>
      </c>
      <c r="D4094" s="1" t="s">
        <v>40</v>
      </c>
      <c r="E4094" s="1"/>
      <c r="F4094" s="2">
        <v>43246.427083333336</v>
      </c>
      <c r="G4094" s="2">
        <v>43246.430381944447</v>
      </c>
      <c r="H4094" s="1" t="s">
        <v>41</v>
      </c>
      <c r="I4094" t="b">
        <v>0</v>
      </c>
      <c r="J4094" t="b">
        <v>0</v>
      </c>
      <c r="K4094" s="1" t="s">
        <v>36143</v>
      </c>
      <c r="L4094" s="1" t="s">
        <v>36144</v>
      </c>
    </row>
    <row r="4095" spans="1:12" hidden="1" x14ac:dyDescent="0.3">
      <c r="A4095" s="1" t="s">
        <v>60651</v>
      </c>
      <c r="B4095" s="1"/>
      <c r="C4095" s="1" t="s">
        <v>61143</v>
      </c>
      <c r="D4095" s="1" t="s">
        <v>40</v>
      </c>
      <c r="E4095" s="1"/>
      <c r="F4095" s="2">
        <v>43062.594907407409</v>
      </c>
      <c r="G4095" s="2">
        <v>43062.595000000001</v>
      </c>
      <c r="H4095" s="1" t="s">
        <v>41</v>
      </c>
      <c r="I4095" t="b">
        <v>0</v>
      </c>
      <c r="J4095" t="b">
        <v>0</v>
      </c>
      <c r="K4095" s="1" t="s">
        <v>61144</v>
      </c>
      <c r="L4095" s="1" t="s">
        <v>61145</v>
      </c>
    </row>
    <row r="4096" spans="1:12" hidden="1" x14ac:dyDescent="0.3">
      <c r="A4096" s="1" t="s">
        <v>22882</v>
      </c>
      <c r="B4096" s="1"/>
      <c r="C4096" s="1" t="s">
        <v>38543</v>
      </c>
      <c r="D4096" s="1" t="s">
        <v>40</v>
      </c>
      <c r="E4096" s="1"/>
      <c r="F4096" s="2">
        <v>43221.416666666664</v>
      </c>
      <c r="G4096" s="2">
        <v>43221.419050925928</v>
      </c>
      <c r="H4096" s="1" t="s">
        <v>41</v>
      </c>
      <c r="I4096" t="b">
        <v>0</v>
      </c>
      <c r="J4096" t="b">
        <v>0</v>
      </c>
      <c r="K4096" s="1" t="s">
        <v>38544</v>
      </c>
      <c r="L4096" s="1" t="s">
        <v>38545</v>
      </c>
    </row>
    <row r="4097" spans="1:12" hidden="1" x14ac:dyDescent="0.3">
      <c r="A4097" s="1" t="s">
        <v>22882</v>
      </c>
      <c r="B4097" s="1"/>
      <c r="C4097" s="1" t="s">
        <v>33635</v>
      </c>
      <c r="D4097" s="1" t="s">
        <v>40</v>
      </c>
      <c r="E4097" s="1"/>
      <c r="F4097" s="2">
        <v>43278.418738425928</v>
      </c>
      <c r="G4097" s="2">
        <v>43278.420763888891</v>
      </c>
      <c r="H4097" s="1" t="s">
        <v>41</v>
      </c>
      <c r="I4097" t="b">
        <v>0</v>
      </c>
      <c r="J4097" t="b">
        <v>0</v>
      </c>
      <c r="K4097" s="1" t="s">
        <v>33636</v>
      </c>
      <c r="L4097" s="1" t="s">
        <v>33637</v>
      </c>
    </row>
    <row r="4098" spans="1:12" hidden="1" x14ac:dyDescent="0.3">
      <c r="A4098" s="1" t="s">
        <v>22882</v>
      </c>
      <c r="B4098" s="1"/>
      <c r="C4098" s="1" t="s">
        <v>38983</v>
      </c>
      <c r="D4098" s="1" t="s">
        <v>40</v>
      </c>
      <c r="E4098" s="1"/>
      <c r="F4098" s="2">
        <v>43215.336898148147</v>
      </c>
      <c r="G4098" s="2">
        <v>43215.337071759262</v>
      </c>
      <c r="H4098" s="1" t="s">
        <v>41</v>
      </c>
      <c r="I4098" t="b">
        <v>0</v>
      </c>
      <c r="J4098" t="b">
        <v>0</v>
      </c>
      <c r="K4098" s="1" t="s">
        <v>38984</v>
      </c>
      <c r="L4098" s="1" t="s">
        <v>38985</v>
      </c>
    </row>
    <row r="4099" spans="1:12" x14ac:dyDescent="0.3">
      <c r="A4099" s="1" t="s">
        <v>38</v>
      </c>
      <c r="B4099" s="1"/>
      <c r="C4099" s="1" t="s">
        <v>4766</v>
      </c>
      <c r="D4099" s="1" t="s">
        <v>40</v>
      </c>
      <c r="E4099" s="1"/>
      <c r="F4099" s="2">
        <v>43222.339502314811</v>
      </c>
      <c r="G4099" s="2">
        <v>43222.339560185188</v>
      </c>
      <c r="H4099" s="1" t="s">
        <v>41</v>
      </c>
      <c r="I4099" t="b">
        <v>1</v>
      </c>
      <c r="J4099" t="b">
        <v>0</v>
      </c>
      <c r="K4099" s="1" t="s">
        <v>4767</v>
      </c>
      <c r="L4099" s="1" t="s">
        <v>4768</v>
      </c>
    </row>
    <row r="4100" spans="1:12" hidden="1" x14ac:dyDescent="0.3">
      <c r="A4100" s="1" t="s">
        <v>22882</v>
      </c>
      <c r="B4100" s="1"/>
      <c r="C4100" s="1" t="s">
        <v>25164</v>
      </c>
      <c r="D4100" s="1" t="s">
        <v>40</v>
      </c>
      <c r="E4100" s="1"/>
      <c r="F4100" s="2">
        <v>43356.473298611112</v>
      </c>
      <c r="G4100" s="2">
        <v>43356.473657407405</v>
      </c>
      <c r="H4100" s="1" t="s">
        <v>41</v>
      </c>
      <c r="I4100" t="b">
        <v>0</v>
      </c>
      <c r="J4100" t="b">
        <v>0</v>
      </c>
      <c r="K4100" s="1" t="s">
        <v>25165</v>
      </c>
      <c r="L4100" s="1" t="s">
        <v>25166</v>
      </c>
    </row>
    <row r="4101" spans="1:12" x14ac:dyDescent="0.3">
      <c r="A4101" s="1" t="s">
        <v>38</v>
      </c>
      <c r="B4101" s="1"/>
      <c r="C4101" s="1" t="s">
        <v>4220</v>
      </c>
      <c r="D4101" s="1" t="s">
        <v>40</v>
      </c>
      <c r="E4101" s="1"/>
      <c r="F4101" s="2">
        <v>43242.58185185185</v>
      </c>
      <c r="G4101" s="2">
        <v>43242.604814814818</v>
      </c>
      <c r="H4101" s="1" t="s">
        <v>41</v>
      </c>
      <c r="I4101" t="b">
        <v>1</v>
      </c>
      <c r="J4101" t="b">
        <v>0</v>
      </c>
      <c r="K4101" s="1" t="s">
        <v>4221</v>
      </c>
      <c r="L4101" s="1" t="s">
        <v>4222</v>
      </c>
    </row>
    <row r="4102" spans="1:12" x14ac:dyDescent="0.3">
      <c r="A4102" s="1" t="s">
        <v>38</v>
      </c>
      <c r="B4102" s="1"/>
      <c r="C4102" s="1" t="s">
        <v>6870</v>
      </c>
      <c r="D4102" s="1" t="s">
        <v>314</v>
      </c>
      <c r="E4102" s="1" t="s">
        <v>5941</v>
      </c>
      <c r="F4102" s="2">
        <v>43102.595949074072</v>
      </c>
      <c r="G4102" s="2">
        <v>43102.59615740741</v>
      </c>
      <c r="H4102" s="1" t="s">
        <v>41</v>
      </c>
      <c r="I4102" t="b">
        <v>1</v>
      </c>
      <c r="J4102" t="b">
        <v>0</v>
      </c>
      <c r="K4102" s="1" t="s">
        <v>6871</v>
      </c>
      <c r="L4102" s="1" t="s">
        <v>6872</v>
      </c>
    </row>
    <row r="4103" spans="1:12" x14ac:dyDescent="0.3">
      <c r="A4103" s="1" t="s">
        <v>38</v>
      </c>
      <c r="B4103" s="1"/>
      <c r="C4103" s="1" t="s">
        <v>6870</v>
      </c>
      <c r="D4103" s="1" t="s">
        <v>314</v>
      </c>
      <c r="E4103" s="1" t="s">
        <v>5941</v>
      </c>
      <c r="F4103" s="2">
        <v>43102.595196759263</v>
      </c>
      <c r="G4103" s="2">
        <v>43102.595358796294</v>
      </c>
      <c r="H4103" s="1" t="s">
        <v>41</v>
      </c>
      <c r="I4103" t="b">
        <v>1</v>
      </c>
      <c r="J4103" t="b">
        <v>0</v>
      </c>
      <c r="K4103" s="1" t="s">
        <v>6871</v>
      </c>
      <c r="L4103" s="1" t="s">
        <v>6873</v>
      </c>
    </row>
    <row r="4104" spans="1:12" hidden="1" x14ac:dyDescent="0.3">
      <c r="A4104" s="1" t="s">
        <v>7234</v>
      </c>
      <c r="B4104" s="1"/>
      <c r="C4104" s="1" t="s">
        <v>6870</v>
      </c>
      <c r="D4104" s="1" t="s">
        <v>314</v>
      </c>
      <c r="E4104" s="1" t="s">
        <v>5941</v>
      </c>
      <c r="F4104" s="2">
        <v>43080.56690972222</v>
      </c>
      <c r="G4104" s="2">
        <v>43080.567395833335</v>
      </c>
      <c r="H4104" s="1" t="s">
        <v>41</v>
      </c>
      <c r="I4104" t="b">
        <v>1</v>
      </c>
      <c r="J4104" t="b">
        <v>0</v>
      </c>
      <c r="K4104" s="1" t="s">
        <v>6871</v>
      </c>
      <c r="L4104" s="1" t="s">
        <v>7732</v>
      </c>
    </row>
    <row r="4105" spans="1:12" hidden="1" x14ac:dyDescent="0.3">
      <c r="A4105" s="1" t="s">
        <v>7234</v>
      </c>
      <c r="B4105" s="1"/>
      <c r="C4105" s="1" t="s">
        <v>6870</v>
      </c>
      <c r="D4105" s="1" t="s">
        <v>314</v>
      </c>
      <c r="E4105" s="1" t="s">
        <v>5941</v>
      </c>
      <c r="F4105" s="2">
        <v>42821.730856481481</v>
      </c>
      <c r="G4105" s="2">
        <v>42821.73101851852</v>
      </c>
      <c r="H4105" s="1" t="s">
        <v>41</v>
      </c>
      <c r="I4105" t="b">
        <v>1</v>
      </c>
      <c r="J4105" t="b">
        <v>0</v>
      </c>
      <c r="K4105" s="1" t="s">
        <v>11783</v>
      </c>
      <c r="L4105" s="1" t="s">
        <v>11784</v>
      </c>
    </row>
    <row r="4106" spans="1:12" hidden="1" x14ac:dyDescent="0.3">
      <c r="A4106" s="1" t="s">
        <v>7234</v>
      </c>
      <c r="B4106" s="1"/>
      <c r="C4106" s="1" t="s">
        <v>6870</v>
      </c>
      <c r="D4106" s="1" t="s">
        <v>314</v>
      </c>
      <c r="E4106" s="1" t="s">
        <v>12683</v>
      </c>
      <c r="F4106" s="2">
        <v>42774.567870370367</v>
      </c>
      <c r="G4106" s="2">
        <v>42774.567962962959</v>
      </c>
      <c r="H4106" s="1" t="s">
        <v>41</v>
      </c>
      <c r="I4106" t="b">
        <v>1</v>
      </c>
      <c r="J4106" t="b">
        <v>0</v>
      </c>
      <c r="K4106" s="1" t="s">
        <v>11783</v>
      </c>
      <c r="L4106" s="1" t="s">
        <v>12684</v>
      </c>
    </row>
    <row r="4107" spans="1:12" hidden="1" x14ac:dyDescent="0.3">
      <c r="A4107" s="1" t="s">
        <v>7234</v>
      </c>
      <c r="B4107" s="1"/>
      <c r="C4107" s="1" t="s">
        <v>6870</v>
      </c>
      <c r="D4107" s="1" t="s">
        <v>314</v>
      </c>
      <c r="E4107" s="1" t="s">
        <v>12683</v>
      </c>
      <c r="F4107" s="2">
        <v>42774.566087962965</v>
      </c>
      <c r="G4107" s="2">
        <v>42774.566145833334</v>
      </c>
      <c r="H4107" s="1" t="s">
        <v>41</v>
      </c>
      <c r="I4107" t="b">
        <v>1</v>
      </c>
      <c r="J4107" t="b">
        <v>0</v>
      </c>
      <c r="K4107" s="1" t="s">
        <v>11783</v>
      </c>
      <c r="L4107" s="1" t="s">
        <v>12685</v>
      </c>
    </row>
    <row r="4108" spans="1:12" hidden="1" x14ac:dyDescent="0.3">
      <c r="A4108" s="1" t="s">
        <v>7234</v>
      </c>
      <c r="B4108" s="1"/>
      <c r="C4108" s="1" t="s">
        <v>6870</v>
      </c>
      <c r="D4108" s="1" t="s">
        <v>12734</v>
      </c>
      <c r="E4108" s="1" t="s">
        <v>40</v>
      </c>
      <c r="F4108" s="2">
        <v>42767.34920138889</v>
      </c>
      <c r="G4108" s="2">
        <v>42767.349328703705</v>
      </c>
      <c r="H4108" s="1" t="s">
        <v>41</v>
      </c>
      <c r="I4108" t="b">
        <v>1</v>
      </c>
      <c r="J4108" t="b">
        <v>0</v>
      </c>
      <c r="K4108" s="1" t="s">
        <v>12809</v>
      </c>
      <c r="L4108" s="1" t="s">
        <v>12810</v>
      </c>
    </row>
    <row r="4109" spans="1:12" hidden="1" x14ac:dyDescent="0.3">
      <c r="A4109" s="1" t="s">
        <v>7234</v>
      </c>
      <c r="B4109" s="1"/>
      <c r="C4109" s="1" t="s">
        <v>6870</v>
      </c>
      <c r="D4109" s="1" t="s">
        <v>314</v>
      </c>
      <c r="E4109" s="1" t="s">
        <v>14931</v>
      </c>
      <c r="F4109" s="2">
        <v>42335.867800925924</v>
      </c>
      <c r="G4109" s="2">
        <v>42335.867962962962</v>
      </c>
      <c r="H4109" s="1" t="s">
        <v>41</v>
      </c>
      <c r="I4109" t="b">
        <v>1</v>
      </c>
      <c r="J4109" t="b">
        <v>0</v>
      </c>
      <c r="K4109" s="1" t="s">
        <v>11783</v>
      </c>
      <c r="L4109" s="1" t="s">
        <v>15810</v>
      </c>
    </row>
    <row r="4110" spans="1:12" hidden="1" x14ac:dyDescent="0.3">
      <c r="A4110" s="1" t="s">
        <v>7234</v>
      </c>
      <c r="B4110" s="1"/>
      <c r="C4110" s="1" t="s">
        <v>6870</v>
      </c>
      <c r="D4110" s="1" t="s">
        <v>314</v>
      </c>
      <c r="E4110" s="1" t="s">
        <v>14931</v>
      </c>
      <c r="F4110" s="2">
        <v>42328.566342592596</v>
      </c>
      <c r="G4110" s="2">
        <v>42328.566527777781</v>
      </c>
      <c r="H4110" s="1" t="s">
        <v>41</v>
      </c>
      <c r="I4110" t="b">
        <v>1</v>
      </c>
      <c r="J4110" t="b">
        <v>0</v>
      </c>
      <c r="K4110" s="1" t="s">
        <v>11783</v>
      </c>
      <c r="L4110" s="1" t="s">
        <v>16039</v>
      </c>
    </row>
    <row r="4111" spans="1:12" hidden="1" x14ac:dyDescent="0.3">
      <c r="A4111" s="1" t="s">
        <v>7234</v>
      </c>
      <c r="B4111" s="1"/>
      <c r="C4111" s="1" t="s">
        <v>6870</v>
      </c>
      <c r="D4111" s="1" t="s">
        <v>12734</v>
      </c>
      <c r="E4111" s="1" t="s">
        <v>40</v>
      </c>
      <c r="F4111" s="2">
        <v>42267.505960648145</v>
      </c>
      <c r="G4111" s="2">
        <v>42267.506006944444</v>
      </c>
      <c r="H4111" s="1" t="s">
        <v>41</v>
      </c>
      <c r="I4111" t="b">
        <v>1</v>
      </c>
      <c r="J4111" t="b">
        <v>0</v>
      </c>
      <c r="K4111" s="1" t="s">
        <v>12809</v>
      </c>
      <c r="L4111" s="1" t="s">
        <v>17646</v>
      </c>
    </row>
    <row r="4112" spans="1:12" hidden="1" x14ac:dyDescent="0.3">
      <c r="A4112" s="1" t="s">
        <v>22882</v>
      </c>
      <c r="B4112" s="1"/>
      <c r="C4112" s="1" t="s">
        <v>6870</v>
      </c>
      <c r="D4112" s="1" t="s">
        <v>314</v>
      </c>
      <c r="E4112" s="1" t="s">
        <v>53</v>
      </c>
      <c r="F4112" s="2">
        <v>43262.615416666667</v>
      </c>
      <c r="G4112" s="2">
        <v>43262.615717592591</v>
      </c>
      <c r="H4112" s="1" t="s">
        <v>41</v>
      </c>
      <c r="I4112" t="b">
        <v>0</v>
      </c>
      <c r="J4112" t="b">
        <v>0</v>
      </c>
      <c r="K4112" s="1" t="s">
        <v>6871</v>
      </c>
      <c r="L4112" s="1" t="s">
        <v>35261</v>
      </c>
    </row>
    <row r="4113" spans="1:12" hidden="1" x14ac:dyDescent="0.3">
      <c r="A4113" s="1" t="s">
        <v>22882</v>
      </c>
      <c r="B4113" s="1"/>
      <c r="C4113" s="1" t="s">
        <v>6870</v>
      </c>
      <c r="D4113" s="1" t="s">
        <v>314</v>
      </c>
      <c r="E4113" s="1" t="s">
        <v>53</v>
      </c>
      <c r="F4113" s="2">
        <v>43262.600370370368</v>
      </c>
      <c r="G4113" s="2">
        <v>43262.600462962961</v>
      </c>
      <c r="H4113" s="1" t="s">
        <v>41</v>
      </c>
      <c r="I4113" t="b">
        <v>0</v>
      </c>
      <c r="J4113" t="b">
        <v>0</v>
      </c>
      <c r="K4113" s="1" t="s">
        <v>6871</v>
      </c>
      <c r="L4113" s="1" t="s">
        <v>35267</v>
      </c>
    </row>
    <row r="4114" spans="1:12" hidden="1" x14ac:dyDescent="0.3">
      <c r="A4114" s="1" t="s">
        <v>22882</v>
      </c>
      <c r="B4114" s="1"/>
      <c r="C4114" s="1" t="s">
        <v>26849</v>
      </c>
      <c r="D4114" s="1" t="s">
        <v>40</v>
      </c>
      <c r="E4114" s="1"/>
      <c r="F4114" s="2">
        <v>43347.376805555556</v>
      </c>
      <c r="G4114" s="2">
        <v>43347.376863425925</v>
      </c>
      <c r="H4114" s="1" t="s">
        <v>41</v>
      </c>
      <c r="I4114" t="b">
        <v>0</v>
      </c>
      <c r="J4114" t="b">
        <v>0</v>
      </c>
      <c r="K4114" s="1" t="s">
        <v>26850</v>
      </c>
      <c r="L4114" s="1" t="s">
        <v>26851</v>
      </c>
    </row>
    <row r="4115" spans="1:12" hidden="1" x14ac:dyDescent="0.3">
      <c r="A4115" s="1" t="s">
        <v>48714</v>
      </c>
      <c r="B4115" s="1"/>
      <c r="C4115" s="1" t="s">
        <v>50107</v>
      </c>
      <c r="D4115" s="1" t="s">
        <v>817</v>
      </c>
      <c r="E4115" s="1"/>
      <c r="F4115" s="2">
        <v>43102.452546296299</v>
      </c>
      <c r="G4115" s="2">
        <v>43102.45208333333</v>
      </c>
      <c r="H4115" s="1" t="s">
        <v>41</v>
      </c>
      <c r="I4115" t="b">
        <v>1</v>
      </c>
      <c r="J4115" t="b">
        <v>0</v>
      </c>
      <c r="K4115" s="1" t="s">
        <v>50108</v>
      </c>
      <c r="L4115" s="1" t="s">
        <v>50109</v>
      </c>
    </row>
    <row r="4116" spans="1:12" hidden="1" x14ac:dyDescent="0.3">
      <c r="A4116" s="1" t="s">
        <v>7234</v>
      </c>
      <c r="B4116" s="1"/>
      <c r="C4116" s="1" t="s">
        <v>20140</v>
      </c>
      <c r="D4116" s="1" t="s">
        <v>40</v>
      </c>
      <c r="E4116" s="1"/>
      <c r="F4116" s="2">
        <v>41995.423796296294</v>
      </c>
      <c r="G4116" s="2">
        <v>41995.428738425922</v>
      </c>
      <c r="H4116" s="1" t="s">
        <v>41</v>
      </c>
      <c r="I4116" t="b">
        <v>1</v>
      </c>
      <c r="J4116" t="b">
        <v>0</v>
      </c>
      <c r="K4116" s="1" t="s">
        <v>20141</v>
      </c>
      <c r="L4116" s="1" t="s">
        <v>20142</v>
      </c>
    </row>
    <row r="4117" spans="1:12" hidden="1" x14ac:dyDescent="0.3">
      <c r="A4117" s="1" t="s">
        <v>7234</v>
      </c>
      <c r="B4117" s="1"/>
      <c r="C4117" s="1" t="s">
        <v>9069</v>
      </c>
      <c r="D4117" s="1" t="s">
        <v>40</v>
      </c>
      <c r="E4117" s="1"/>
      <c r="F4117" s="2">
        <v>42984.92664351852</v>
      </c>
      <c r="G4117" s="2">
        <v>42984.926712962966</v>
      </c>
      <c r="H4117" s="1" t="s">
        <v>41</v>
      </c>
      <c r="I4117" t="b">
        <v>1</v>
      </c>
      <c r="J4117" t="b">
        <v>0</v>
      </c>
      <c r="K4117" s="1" t="s">
        <v>9070</v>
      </c>
      <c r="L4117" s="1" t="s">
        <v>9071</v>
      </c>
    </row>
    <row r="4118" spans="1:12" hidden="1" x14ac:dyDescent="0.3">
      <c r="A4118" s="1" t="s">
        <v>7234</v>
      </c>
      <c r="B4118" s="1"/>
      <c r="C4118" s="1" t="s">
        <v>8243</v>
      </c>
      <c r="D4118" s="1" t="s">
        <v>40</v>
      </c>
      <c r="E4118" s="1"/>
      <c r="F4118" s="2">
        <v>43038.41783564815</v>
      </c>
      <c r="G4118" s="2">
        <v>43038.417939814812</v>
      </c>
      <c r="H4118" s="1" t="s">
        <v>41</v>
      </c>
      <c r="I4118" t="b">
        <v>1</v>
      </c>
      <c r="J4118" t="b">
        <v>0</v>
      </c>
      <c r="K4118" s="1" t="s">
        <v>8244</v>
      </c>
      <c r="L4118" s="1" t="s">
        <v>8245</v>
      </c>
    </row>
    <row r="4119" spans="1:12" hidden="1" x14ac:dyDescent="0.3">
      <c r="A4119" s="1" t="s">
        <v>60651</v>
      </c>
      <c r="B4119" s="1"/>
      <c r="C4119" s="1" t="s">
        <v>8243</v>
      </c>
      <c r="D4119" s="1" t="s">
        <v>40</v>
      </c>
      <c r="E4119" s="1"/>
      <c r="F4119" s="2">
        <v>43045.18787037037</v>
      </c>
      <c r="G4119" s="2">
        <v>43045.187928240739</v>
      </c>
      <c r="H4119" s="1" t="s">
        <v>41</v>
      </c>
      <c r="I4119" t="b">
        <v>0</v>
      </c>
      <c r="J4119" t="b">
        <v>0</v>
      </c>
      <c r="K4119" s="1" t="s">
        <v>8244</v>
      </c>
      <c r="L4119" s="1" t="s">
        <v>61258</v>
      </c>
    </row>
    <row r="4120" spans="1:12" hidden="1" x14ac:dyDescent="0.3">
      <c r="A4120" s="1" t="s">
        <v>48714</v>
      </c>
      <c r="B4120" s="1"/>
      <c r="C4120" s="1" t="s">
        <v>50181</v>
      </c>
      <c r="D4120" s="1" t="s">
        <v>46137</v>
      </c>
      <c r="E4120" s="1"/>
      <c r="F4120" s="2">
        <v>43096.538055555553</v>
      </c>
      <c r="G4120" s="2">
        <v>43096.537499999999</v>
      </c>
      <c r="H4120" s="1" t="s">
        <v>41</v>
      </c>
      <c r="I4120" t="b">
        <v>1</v>
      </c>
      <c r="J4120" t="b">
        <v>1</v>
      </c>
      <c r="K4120" s="1"/>
      <c r="L4120" s="1" t="s">
        <v>50182</v>
      </c>
    </row>
    <row r="4121" spans="1:12" hidden="1" x14ac:dyDescent="0.3">
      <c r="A4121" s="1" t="s">
        <v>7234</v>
      </c>
      <c r="B4121" s="1"/>
      <c r="C4121" s="1" t="s">
        <v>20134</v>
      </c>
      <c r="D4121" s="1" t="s">
        <v>40</v>
      </c>
      <c r="E4121" s="1"/>
      <c r="F4121" s="2">
        <v>41997.389039351852</v>
      </c>
      <c r="G4121" s="2">
        <v>41997.389108796298</v>
      </c>
      <c r="H4121" s="1" t="s">
        <v>41</v>
      </c>
      <c r="I4121" t="b">
        <v>1</v>
      </c>
      <c r="J4121" t="b">
        <v>0</v>
      </c>
      <c r="K4121" s="1" t="s">
        <v>20135</v>
      </c>
      <c r="L4121" s="1" t="s">
        <v>20136</v>
      </c>
    </row>
    <row r="4122" spans="1:12" hidden="1" x14ac:dyDescent="0.3">
      <c r="A4122" s="1" t="s">
        <v>22882</v>
      </c>
      <c r="B4122" s="1"/>
      <c r="C4122" s="1" t="s">
        <v>38854</v>
      </c>
      <c r="D4122" s="1" t="s">
        <v>40</v>
      </c>
      <c r="E4122" s="1"/>
      <c r="F4122" s="2">
        <v>43217.427083333336</v>
      </c>
      <c r="G4122" s="2">
        <v>43217.429618055554</v>
      </c>
      <c r="H4122" s="1" t="s">
        <v>41</v>
      </c>
      <c r="I4122" t="b">
        <v>0</v>
      </c>
      <c r="J4122" t="b">
        <v>0</v>
      </c>
      <c r="K4122" s="1" t="s">
        <v>38855</v>
      </c>
      <c r="L4122" s="1" t="s">
        <v>38856</v>
      </c>
    </row>
    <row r="4123" spans="1:12" hidden="1" x14ac:dyDescent="0.3">
      <c r="A4123" s="1" t="s">
        <v>22882</v>
      </c>
      <c r="B4123" s="1"/>
      <c r="C4123" s="1" t="s">
        <v>40113</v>
      </c>
      <c r="D4123" s="1" t="s">
        <v>40</v>
      </c>
      <c r="E4123" s="1"/>
      <c r="F4123" s="2">
        <v>43207.7344212963</v>
      </c>
      <c r="G4123" s="2">
        <v>43207.734490740739</v>
      </c>
      <c r="H4123" s="1" t="s">
        <v>41</v>
      </c>
      <c r="I4123" t="b">
        <v>1</v>
      </c>
      <c r="J4123" t="b">
        <v>0</v>
      </c>
      <c r="K4123" s="1" t="s">
        <v>40114</v>
      </c>
      <c r="L4123" s="1" t="s">
        <v>40115</v>
      </c>
    </row>
    <row r="4124" spans="1:12" hidden="1" x14ac:dyDescent="0.3">
      <c r="A4124" s="1" t="s">
        <v>45406</v>
      </c>
      <c r="B4124" s="1"/>
      <c r="C4124" s="1" t="s">
        <v>45712</v>
      </c>
      <c r="D4124" s="1" t="s">
        <v>40</v>
      </c>
      <c r="E4124" s="1"/>
      <c r="F4124" s="2">
        <v>43356.294618055559</v>
      </c>
      <c r="G4124" s="2">
        <v>43356.645289351851</v>
      </c>
      <c r="H4124" s="1" t="s">
        <v>41</v>
      </c>
      <c r="I4124" t="b">
        <v>0</v>
      </c>
      <c r="J4124" t="b">
        <v>0</v>
      </c>
      <c r="K4124" s="1" t="s">
        <v>45713</v>
      </c>
      <c r="L4124" s="1" t="s">
        <v>45714</v>
      </c>
    </row>
    <row r="4125" spans="1:12" hidden="1" x14ac:dyDescent="0.3">
      <c r="A4125" s="1" t="s">
        <v>7234</v>
      </c>
      <c r="B4125" s="1"/>
      <c r="C4125" s="1" t="s">
        <v>13613</v>
      </c>
      <c r="D4125" s="1" t="s">
        <v>40</v>
      </c>
      <c r="E4125" s="1"/>
      <c r="F4125" s="2">
        <v>42396.436944444446</v>
      </c>
      <c r="G4125" s="2">
        <v>42396.437013888892</v>
      </c>
      <c r="H4125" s="1" t="s">
        <v>41</v>
      </c>
      <c r="I4125" t="b">
        <v>1</v>
      </c>
      <c r="J4125" t="b">
        <v>0</v>
      </c>
      <c r="K4125" s="1" t="s">
        <v>13614</v>
      </c>
      <c r="L4125" s="1" t="s">
        <v>13615</v>
      </c>
    </row>
    <row r="4126" spans="1:12" hidden="1" x14ac:dyDescent="0.3">
      <c r="A4126" s="1" t="s">
        <v>22882</v>
      </c>
      <c r="B4126" s="1"/>
      <c r="C4126" s="1" t="s">
        <v>26791</v>
      </c>
      <c r="D4126" s="1" t="s">
        <v>40</v>
      </c>
      <c r="E4126" s="1"/>
      <c r="F4126" s="2">
        <v>43347.64638888889</v>
      </c>
      <c r="G4126" s="2">
        <v>43347.646435185183</v>
      </c>
      <c r="H4126" s="1" t="s">
        <v>41</v>
      </c>
      <c r="I4126" t="b">
        <v>0</v>
      </c>
      <c r="J4126" t="b">
        <v>0</v>
      </c>
      <c r="K4126" s="1" t="s">
        <v>26792</v>
      </c>
      <c r="L4126" s="1" t="s">
        <v>26793</v>
      </c>
    </row>
    <row r="4127" spans="1:12" hidden="1" x14ac:dyDescent="0.3">
      <c r="A4127" s="1" t="s">
        <v>22882</v>
      </c>
      <c r="B4127" s="1"/>
      <c r="C4127" s="1" t="s">
        <v>26791</v>
      </c>
      <c r="D4127" s="1" t="s">
        <v>40</v>
      </c>
      <c r="E4127" s="1"/>
      <c r="F4127" s="2">
        <v>43305.636689814812</v>
      </c>
      <c r="G4127" s="2">
        <v>43305.636782407404</v>
      </c>
      <c r="H4127" s="1" t="s">
        <v>41</v>
      </c>
      <c r="I4127" t="b">
        <v>0</v>
      </c>
      <c r="J4127" t="b">
        <v>0</v>
      </c>
      <c r="K4127" s="1" t="s">
        <v>31249</v>
      </c>
      <c r="L4127" s="1" t="s">
        <v>31250</v>
      </c>
    </row>
    <row r="4128" spans="1:12" hidden="1" x14ac:dyDescent="0.3">
      <c r="A4128" s="1" t="s">
        <v>22882</v>
      </c>
      <c r="B4128" s="1"/>
      <c r="C4128" s="1" t="s">
        <v>42341</v>
      </c>
      <c r="D4128" s="1" t="s">
        <v>40</v>
      </c>
      <c r="E4128" s="1"/>
      <c r="F4128" s="2">
        <v>43200.505682870367</v>
      </c>
      <c r="G4128" s="2">
        <v>43200.50571759259</v>
      </c>
      <c r="H4128" s="1" t="s">
        <v>41</v>
      </c>
      <c r="I4128" t="b">
        <v>0</v>
      </c>
      <c r="J4128" t="b">
        <v>0</v>
      </c>
      <c r="K4128" s="1" t="s">
        <v>42342</v>
      </c>
      <c r="L4128" s="1" t="s">
        <v>42343</v>
      </c>
    </row>
    <row r="4129" spans="1:12" x14ac:dyDescent="0.3">
      <c r="A4129" s="1" t="s">
        <v>38</v>
      </c>
      <c r="B4129" s="1"/>
      <c r="C4129" s="1" t="s">
        <v>3275</v>
      </c>
      <c r="D4129" s="1" t="s">
        <v>40</v>
      </c>
      <c r="E4129" s="1"/>
      <c r="F4129" s="2">
        <v>43274.458333333336</v>
      </c>
      <c r="G4129" s="2">
        <v>43274.461527777778</v>
      </c>
      <c r="H4129" s="1" t="s">
        <v>41</v>
      </c>
      <c r="I4129" t="b">
        <v>1</v>
      </c>
      <c r="J4129" t="b">
        <v>0</v>
      </c>
      <c r="K4129" s="1" t="s">
        <v>3276</v>
      </c>
      <c r="L4129" s="1" t="s">
        <v>3277</v>
      </c>
    </row>
    <row r="4130" spans="1:12" x14ac:dyDescent="0.3">
      <c r="A4130" s="1" t="s">
        <v>38</v>
      </c>
      <c r="B4130" s="1"/>
      <c r="C4130" s="1" t="s">
        <v>5894</v>
      </c>
      <c r="D4130" s="1" t="s">
        <v>40</v>
      </c>
      <c r="E4130" s="1"/>
      <c r="F4130" s="2">
        <v>43164.874386574076</v>
      </c>
      <c r="G4130" s="2">
        <v>43164.874444444446</v>
      </c>
      <c r="H4130" s="1" t="s">
        <v>41</v>
      </c>
      <c r="I4130" t="b">
        <v>1</v>
      </c>
      <c r="J4130" t="b">
        <v>0</v>
      </c>
      <c r="K4130" s="1" t="s">
        <v>5895</v>
      </c>
      <c r="L4130" s="1" t="s">
        <v>5896</v>
      </c>
    </row>
    <row r="4131" spans="1:12" hidden="1" x14ac:dyDescent="0.3">
      <c r="A4131" s="1" t="s">
        <v>7234</v>
      </c>
      <c r="B4131" s="1"/>
      <c r="C4131" s="1" t="s">
        <v>9408</v>
      </c>
      <c r="D4131" s="1" t="s">
        <v>40</v>
      </c>
      <c r="E4131" s="1"/>
      <c r="F4131" s="2">
        <v>42970.25886574074</v>
      </c>
      <c r="G4131" s="2">
        <v>42970.258923611109</v>
      </c>
      <c r="H4131" s="1" t="s">
        <v>41</v>
      </c>
      <c r="I4131" t="b">
        <v>1</v>
      </c>
      <c r="J4131" t="b">
        <v>0</v>
      </c>
      <c r="K4131" s="1" t="s">
        <v>9409</v>
      </c>
      <c r="L4131" s="1" t="s">
        <v>9410</v>
      </c>
    </row>
    <row r="4132" spans="1:12" hidden="1" x14ac:dyDescent="0.3">
      <c r="A4132" s="1" t="s">
        <v>7234</v>
      </c>
      <c r="B4132" s="1"/>
      <c r="C4132" s="1" t="s">
        <v>9408</v>
      </c>
      <c r="D4132" s="1" t="s">
        <v>40</v>
      </c>
      <c r="E4132" s="1"/>
      <c r="F4132" s="2">
        <v>42969.285601851851</v>
      </c>
      <c r="G4132" s="2">
        <v>42969.28564814815</v>
      </c>
      <c r="H4132" s="1" t="s">
        <v>41</v>
      </c>
      <c r="I4132" t="b">
        <v>1</v>
      </c>
      <c r="J4132" t="b">
        <v>0</v>
      </c>
      <c r="K4132" s="1" t="s">
        <v>9434</v>
      </c>
      <c r="L4132" s="1" t="s">
        <v>9435</v>
      </c>
    </row>
    <row r="4133" spans="1:12" hidden="1" x14ac:dyDescent="0.3">
      <c r="A4133" s="1" t="s">
        <v>7234</v>
      </c>
      <c r="B4133" s="1"/>
      <c r="C4133" s="1" t="s">
        <v>9408</v>
      </c>
      <c r="D4133" s="1" t="s">
        <v>40</v>
      </c>
      <c r="E4133" s="1"/>
      <c r="F4133" s="2">
        <v>42968.851805555554</v>
      </c>
      <c r="G4133" s="2">
        <v>42968.851909722223</v>
      </c>
      <c r="H4133" s="1" t="s">
        <v>41</v>
      </c>
      <c r="I4133" t="b">
        <v>1</v>
      </c>
      <c r="J4133" t="b">
        <v>0</v>
      </c>
      <c r="K4133" s="1" t="s">
        <v>9458</v>
      </c>
      <c r="L4133" s="1" t="s">
        <v>9459</v>
      </c>
    </row>
    <row r="4134" spans="1:12" hidden="1" x14ac:dyDescent="0.3">
      <c r="A4134" s="1" t="s">
        <v>7234</v>
      </c>
      <c r="B4134" s="1"/>
      <c r="C4134" s="1" t="s">
        <v>9366</v>
      </c>
      <c r="D4134" s="1" t="s">
        <v>40</v>
      </c>
      <c r="E4134" s="1"/>
      <c r="F4134" s="2">
        <v>42971.611817129633</v>
      </c>
      <c r="G4134" s="2">
        <v>42971.611886574072</v>
      </c>
      <c r="H4134" s="1" t="s">
        <v>41</v>
      </c>
      <c r="I4134" t="b">
        <v>1</v>
      </c>
      <c r="J4134" t="b">
        <v>0</v>
      </c>
      <c r="K4134" s="1" t="s">
        <v>9367</v>
      </c>
      <c r="L4134" s="1" t="s">
        <v>9368</v>
      </c>
    </row>
    <row r="4135" spans="1:12" hidden="1" x14ac:dyDescent="0.3">
      <c r="A4135" s="1" t="s">
        <v>7234</v>
      </c>
      <c r="B4135" s="1"/>
      <c r="C4135" s="1" t="s">
        <v>9366</v>
      </c>
      <c r="D4135" s="1" t="s">
        <v>40</v>
      </c>
      <c r="E4135" s="1"/>
      <c r="F4135" s="2">
        <v>42970.816747685189</v>
      </c>
      <c r="G4135" s="2">
        <v>42970.816805555558</v>
      </c>
      <c r="H4135" s="1" t="s">
        <v>41</v>
      </c>
      <c r="I4135" t="b">
        <v>1</v>
      </c>
      <c r="J4135" t="b">
        <v>0</v>
      </c>
      <c r="K4135" s="1" t="s">
        <v>9394</v>
      </c>
      <c r="L4135" s="1" t="s">
        <v>9395</v>
      </c>
    </row>
    <row r="4136" spans="1:12" hidden="1" x14ac:dyDescent="0.3">
      <c r="A4136" s="1" t="s">
        <v>7234</v>
      </c>
      <c r="B4136" s="1"/>
      <c r="C4136" s="1" t="s">
        <v>9366</v>
      </c>
      <c r="D4136" s="1" t="s">
        <v>40</v>
      </c>
      <c r="E4136" s="1"/>
      <c r="F4136" s="2">
        <v>42969.767604166664</v>
      </c>
      <c r="G4136" s="2">
        <v>42969.767650462964</v>
      </c>
      <c r="H4136" s="1" t="s">
        <v>41</v>
      </c>
      <c r="I4136" t="b">
        <v>1</v>
      </c>
      <c r="J4136" t="b">
        <v>0</v>
      </c>
      <c r="K4136" s="1" t="s">
        <v>9415</v>
      </c>
      <c r="L4136" s="1" t="s">
        <v>9416</v>
      </c>
    </row>
    <row r="4137" spans="1:12" hidden="1" x14ac:dyDescent="0.3">
      <c r="A4137" s="1" t="s">
        <v>7234</v>
      </c>
      <c r="B4137" s="1"/>
      <c r="C4137" s="1" t="s">
        <v>9366</v>
      </c>
      <c r="D4137" s="1" t="s">
        <v>40</v>
      </c>
      <c r="E4137" s="1"/>
      <c r="F4137" s="2">
        <v>42958.572442129633</v>
      </c>
      <c r="G4137" s="2">
        <v>42958.572511574072</v>
      </c>
      <c r="H4137" s="1" t="s">
        <v>41</v>
      </c>
      <c r="I4137" t="b">
        <v>1</v>
      </c>
      <c r="J4137" t="b">
        <v>0</v>
      </c>
      <c r="K4137" s="1" t="s">
        <v>9600</v>
      </c>
      <c r="L4137" s="1" t="s">
        <v>9601</v>
      </c>
    </row>
    <row r="4138" spans="1:12" hidden="1" x14ac:dyDescent="0.3">
      <c r="A4138" s="1" t="s">
        <v>7234</v>
      </c>
      <c r="B4138" s="1"/>
      <c r="C4138" s="1" t="s">
        <v>16984</v>
      </c>
      <c r="D4138" s="1" t="s">
        <v>40</v>
      </c>
      <c r="E4138" s="1"/>
      <c r="F4138" s="2">
        <v>42291.52616898148</v>
      </c>
      <c r="G4138" s="2">
        <v>42291.52621527778</v>
      </c>
      <c r="H4138" s="1" t="s">
        <v>41</v>
      </c>
      <c r="I4138" t="b">
        <v>1</v>
      </c>
      <c r="J4138" t="b">
        <v>0</v>
      </c>
      <c r="K4138" s="1" t="s">
        <v>16985</v>
      </c>
      <c r="L4138" s="1" t="s">
        <v>16986</v>
      </c>
    </row>
    <row r="4139" spans="1:12" hidden="1" x14ac:dyDescent="0.3">
      <c r="A4139" s="1" t="s">
        <v>48714</v>
      </c>
      <c r="B4139" s="1"/>
      <c r="C4139" s="1" t="s">
        <v>53469</v>
      </c>
      <c r="D4139" s="1" t="s">
        <v>13410</v>
      </c>
      <c r="E4139" s="1"/>
      <c r="F4139" s="2">
        <v>42395.418217592596</v>
      </c>
      <c r="G4139" s="2">
        <v>42395.418055555558</v>
      </c>
      <c r="H4139" s="1" t="s">
        <v>41</v>
      </c>
      <c r="I4139" t="b">
        <v>1</v>
      </c>
      <c r="J4139" t="b">
        <v>1</v>
      </c>
      <c r="K4139" s="1" t="s">
        <v>15899</v>
      </c>
      <c r="L4139" s="1" t="s">
        <v>53470</v>
      </c>
    </row>
    <row r="4140" spans="1:12" hidden="1" x14ac:dyDescent="0.3">
      <c r="A4140" s="1" t="s">
        <v>45406</v>
      </c>
      <c r="B4140" s="1"/>
      <c r="C4140" s="1" t="s">
        <v>45748</v>
      </c>
      <c r="D4140" s="1" t="s">
        <v>40</v>
      </c>
      <c r="E4140" s="1"/>
      <c r="F4140" s="2">
        <v>43354.289733796293</v>
      </c>
      <c r="G4140" s="2">
        <v>43354.763009259259</v>
      </c>
      <c r="H4140" s="1" t="s">
        <v>41</v>
      </c>
      <c r="I4140" t="b">
        <v>0</v>
      </c>
      <c r="J4140" t="b">
        <v>0</v>
      </c>
      <c r="K4140" s="1" t="s">
        <v>45749</v>
      </c>
      <c r="L4140" s="1" t="s">
        <v>45750</v>
      </c>
    </row>
    <row r="4141" spans="1:12" hidden="1" x14ac:dyDescent="0.3">
      <c r="A4141" s="1" t="s">
        <v>48714</v>
      </c>
      <c r="B4141" s="1"/>
      <c r="C4141" s="1" t="s">
        <v>49959</v>
      </c>
      <c r="D4141" s="1" t="s">
        <v>817</v>
      </c>
      <c r="E4141" s="1"/>
      <c r="F4141" s="2">
        <v>43123.640729166669</v>
      </c>
      <c r="G4141" s="2">
        <v>43123.642326388886</v>
      </c>
      <c r="H4141" s="1" t="s">
        <v>41</v>
      </c>
      <c r="I4141" t="b">
        <v>1</v>
      </c>
      <c r="J4141" t="b">
        <v>0</v>
      </c>
      <c r="K4141" s="1" t="s">
        <v>49960</v>
      </c>
      <c r="L4141" s="1" t="s">
        <v>49961</v>
      </c>
    </row>
    <row r="4142" spans="1:12" hidden="1" x14ac:dyDescent="0.3">
      <c r="A4142" s="1" t="s">
        <v>7234</v>
      </c>
      <c r="B4142" s="1"/>
      <c r="C4142" s="1" t="s">
        <v>16759</v>
      </c>
      <c r="D4142" s="1" t="s">
        <v>40</v>
      </c>
      <c r="E4142" s="1"/>
      <c r="F4142" s="2">
        <v>42303.568888888891</v>
      </c>
      <c r="G4142" s="2">
        <v>42303.576435185183</v>
      </c>
      <c r="H4142" s="1" t="s">
        <v>41</v>
      </c>
      <c r="I4142" t="b">
        <v>1</v>
      </c>
      <c r="J4142" t="b">
        <v>0</v>
      </c>
      <c r="K4142" s="1" t="s">
        <v>16760</v>
      </c>
      <c r="L4142" s="1" t="s">
        <v>16761</v>
      </c>
    </row>
    <row r="4143" spans="1:12" hidden="1" x14ac:dyDescent="0.3">
      <c r="A4143" s="1" t="s">
        <v>7234</v>
      </c>
      <c r="B4143" s="1"/>
      <c r="C4143" s="1" t="s">
        <v>13847</v>
      </c>
      <c r="D4143" s="1" t="s">
        <v>40</v>
      </c>
      <c r="E4143" s="1"/>
      <c r="F4143" s="2">
        <v>42389.456886574073</v>
      </c>
      <c r="G4143" s="2">
        <v>42389.456967592596</v>
      </c>
      <c r="H4143" s="1" t="s">
        <v>41</v>
      </c>
      <c r="I4143" t="b">
        <v>1</v>
      </c>
      <c r="J4143" t="b">
        <v>0</v>
      </c>
      <c r="K4143" s="1" t="s">
        <v>13848</v>
      </c>
      <c r="L4143" s="1" t="s">
        <v>13849</v>
      </c>
    </row>
    <row r="4144" spans="1:12" hidden="1" x14ac:dyDescent="0.3">
      <c r="A4144" s="1" t="s">
        <v>22882</v>
      </c>
      <c r="B4144" s="1"/>
      <c r="C4144" s="1" t="s">
        <v>40866</v>
      </c>
      <c r="D4144" s="1" t="s">
        <v>40</v>
      </c>
      <c r="E4144" s="1"/>
      <c r="F4144" s="2">
        <v>43204.541666666664</v>
      </c>
      <c r="G4144" s="2">
        <v>43204.541863425926</v>
      </c>
      <c r="H4144" s="1" t="s">
        <v>41</v>
      </c>
      <c r="I4144" t="b">
        <v>1</v>
      </c>
      <c r="J4144" t="b">
        <v>0</v>
      </c>
      <c r="K4144" s="1" t="s">
        <v>40867</v>
      </c>
      <c r="L4144" s="1" t="s">
        <v>40868</v>
      </c>
    </row>
    <row r="4145" spans="1:12" hidden="1" x14ac:dyDescent="0.3">
      <c r="A4145" s="1" t="s">
        <v>22882</v>
      </c>
      <c r="B4145" s="1"/>
      <c r="C4145" s="1" t="s">
        <v>40866</v>
      </c>
      <c r="D4145" s="1" t="s">
        <v>40</v>
      </c>
      <c r="E4145" s="1"/>
      <c r="F4145" s="2">
        <v>43204.541666666664</v>
      </c>
      <c r="G4145" s="2">
        <v>43204.541863425926</v>
      </c>
      <c r="H4145" s="1" t="s">
        <v>41</v>
      </c>
      <c r="I4145" t="b">
        <v>1</v>
      </c>
      <c r="J4145" t="b">
        <v>0</v>
      </c>
      <c r="K4145" s="1" t="s">
        <v>40867</v>
      </c>
      <c r="L4145" s="1" t="s">
        <v>40869</v>
      </c>
    </row>
    <row r="4146" spans="1:12" hidden="1" x14ac:dyDescent="0.3">
      <c r="A4146" s="1" t="s">
        <v>48714</v>
      </c>
      <c r="B4146" s="1"/>
      <c r="C4146" s="1" t="s">
        <v>55599</v>
      </c>
      <c r="D4146" s="1" t="s">
        <v>13410</v>
      </c>
      <c r="E4146" s="1"/>
      <c r="F4146" s="2">
        <v>42165.651666666665</v>
      </c>
      <c r="G4146" s="2">
        <v>42165.651388888888</v>
      </c>
      <c r="H4146" s="1" t="s">
        <v>41</v>
      </c>
      <c r="I4146" t="b">
        <v>1</v>
      </c>
      <c r="J4146" t="b">
        <v>0</v>
      </c>
      <c r="K4146" s="1" t="s">
        <v>55600</v>
      </c>
      <c r="L4146" s="1" t="s">
        <v>55601</v>
      </c>
    </row>
    <row r="4147" spans="1:12" x14ac:dyDescent="0.3">
      <c r="A4147" s="1" t="s">
        <v>38</v>
      </c>
      <c r="B4147" s="1"/>
      <c r="C4147" s="1" t="s">
        <v>247</v>
      </c>
      <c r="D4147" s="1" t="s">
        <v>40</v>
      </c>
      <c r="E4147" s="1"/>
      <c r="F4147" s="2">
        <v>43373.033460648148</v>
      </c>
      <c r="G4147" s="2">
        <v>43373.033518518518</v>
      </c>
      <c r="H4147" s="1" t="s">
        <v>41</v>
      </c>
      <c r="I4147" t="b">
        <v>1</v>
      </c>
      <c r="J4147" t="b">
        <v>0</v>
      </c>
      <c r="K4147" s="1" t="s">
        <v>248</v>
      </c>
      <c r="L4147" s="1" t="s">
        <v>249</v>
      </c>
    </row>
    <row r="4148" spans="1:12" x14ac:dyDescent="0.3">
      <c r="A4148" s="1" t="s">
        <v>38</v>
      </c>
      <c r="B4148" s="1"/>
      <c r="C4148" s="1" t="s">
        <v>247</v>
      </c>
      <c r="D4148" s="1" t="s">
        <v>40</v>
      </c>
      <c r="E4148" s="1"/>
      <c r="F4148" s="2">
        <v>43363.344641203701</v>
      </c>
      <c r="G4148" s="2">
        <v>43363.344675925924</v>
      </c>
      <c r="H4148" s="1" t="s">
        <v>41</v>
      </c>
      <c r="I4148" t="b">
        <v>1</v>
      </c>
      <c r="J4148" t="b">
        <v>0</v>
      </c>
      <c r="K4148" s="1" t="s">
        <v>248</v>
      </c>
      <c r="L4148" s="1" t="s">
        <v>802</v>
      </c>
    </row>
    <row r="4149" spans="1:12" x14ac:dyDescent="0.3">
      <c r="A4149" s="1" t="s">
        <v>38</v>
      </c>
      <c r="B4149" s="1"/>
      <c r="C4149" s="1" t="s">
        <v>247</v>
      </c>
      <c r="D4149" s="1" t="s">
        <v>40</v>
      </c>
      <c r="E4149" s="1"/>
      <c r="F4149" s="2">
        <v>43357.609733796293</v>
      </c>
      <c r="G4149" s="2">
        <v>43357.609780092593</v>
      </c>
      <c r="H4149" s="1" t="s">
        <v>41</v>
      </c>
      <c r="I4149" t="b">
        <v>1</v>
      </c>
      <c r="J4149" t="b">
        <v>0</v>
      </c>
      <c r="K4149" s="1" t="s">
        <v>248</v>
      </c>
      <c r="L4149" s="1" t="s">
        <v>989</v>
      </c>
    </row>
    <row r="4150" spans="1:12" x14ac:dyDescent="0.3">
      <c r="A4150" s="1" t="s">
        <v>38</v>
      </c>
      <c r="B4150" s="1"/>
      <c r="C4150" s="1" t="s">
        <v>247</v>
      </c>
      <c r="D4150" s="1" t="s">
        <v>40</v>
      </c>
      <c r="E4150" s="1"/>
      <c r="F4150" s="2">
        <v>43356.823981481481</v>
      </c>
      <c r="G4150" s="2">
        <v>43356.824004629627</v>
      </c>
      <c r="H4150" s="1" t="s">
        <v>41</v>
      </c>
      <c r="I4150" t="b">
        <v>1</v>
      </c>
      <c r="J4150" t="b">
        <v>0</v>
      </c>
      <c r="K4150" s="1" t="s">
        <v>248</v>
      </c>
      <c r="L4150" s="1" t="s">
        <v>1034</v>
      </c>
    </row>
    <row r="4151" spans="1:12" x14ac:dyDescent="0.3">
      <c r="A4151" s="1" t="s">
        <v>38</v>
      </c>
      <c r="B4151" s="1"/>
      <c r="C4151" s="1" t="s">
        <v>247</v>
      </c>
      <c r="D4151" s="1" t="s">
        <v>40</v>
      </c>
      <c r="E4151" s="1"/>
      <c r="F4151" s="2">
        <v>43355.063032407408</v>
      </c>
      <c r="G4151" s="2">
        <v>43355.063090277778</v>
      </c>
      <c r="H4151" s="1" t="s">
        <v>41</v>
      </c>
      <c r="I4151" t="b">
        <v>1</v>
      </c>
      <c r="J4151" t="b">
        <v>0</v>
      </c>
      <c r="K4151" s="1" t="s">
        <v>248</v>
      </c>
      <c r="L4151" s="1" t="s">
        <v>1173</v>
      </c>
    </row>
    <row r="4152" spans="1:12" x14ac:dyDescent="0.3">
      <c r="A4152" s="1" t="s">
        <v>38</v>
      </c>
      <c r="B4152" s="1"/>
      <c r="C4152" s="1" t="s">
        <v>247</v>
      </c>
      <c r="D4152" s="1" t="s">
        <v>40</v>
      </c>
      <c r="E4152" s="1"/>
      <c r="F4152" s="2">
        <v>43353.706226851849</v>
      </c>
      <c r="G4152" s="2">
        <v>43353.706261574072</v>
      </c>
      <c r="H4152" s="1" t="s">
        <v>41</v>
      </c>
      <c r="I4152" t="b">
        <v>1</v>
      </c>
      <c r="J4152" t="b">
        <v>1</v>
      </c>
      <c r="K4152" s="1" t="s">
        <v>1284</v>
      </c>
      <c r="L4152" s="1" t="s">
        <v>1289</v>
      </c>
    </row>
    <row r="4153" spans="1:12" x14ac:dyDescent="0.3">
      <c r="A4153" s="1" t="s">
        <v>38</v>
      </c>
      <c r="B4153" s="1"/>
      <c r="C4153" s="1" t="s">
        <v>247</v>
      </c>
      <c r="D4153" s="1" t="s">
        <v>40</v>
      </c>
      <c r="E4153" s="1"/>
      <c r="F4153" s="2">
        <v>43352.935347222221</v>
      </c>
      <c r="G4153" s="2">
        <v>43352.935381944444</v>
      </c>
      <c r="H4153" s="1" t="s">
        <v>41</v>
      </c>
      <c r="I4153" t="b">
        <v>1</v>
      </c>
      <c r="J4153" t="b">
        <v>1</v>
      </c>
      <c r="K4153" s="1" t="s">
        <v>1284</v>
      </c>
      <c r="L4153" s="1" t="s">
        <v>1296</v>
      </c>
    </row>
    <row r="4154" spans="1:12" x14ac:dyDescent="0.3">
      <c r="A4154" s="1" t="s">
        <v>38</v>
      </c>
      <c r="B4154" s="1"/>
      <c r="C4154" s="1" t="s">
        <v>247</v>
      </c>
      <c r="D4154" s="1" t="s">
        <v>40</v>
      </c>
      <c r="E4154" s="1"/>
      <c r="F4154" s="2">
        <v>43287.441550925927</v>
      </c>
      <c r="G4154" s="2">
        <v>43287.441608796296</v>
      </c>
      <c r="H4154" s="1" t="s">
        <v>41</v>
      </c>
      <c r="I4154" t="b">
        <v>1</v>
      </c>
      <c r="J4154" t="b">
        <v>0</v>
      </c>
      <c r="K4154" s="1" t="s">
        <v>2868</v>
      </c>
      <c r="L4154" s="1" t="s">
        <v>2869</v>
      </c>
    </row>
    <row r="4155" spans="1:12" hidden="1" x14ac:dyDescent="0.3">
      <c r="A4155" s="1" t="s">
        <v>22882</v>
      </c>
      <c r="B4155" s="1"/>
      <c r="C4155" s="1" t="s">
        <v>247</v>
      </c>
      <c r="D4155" s="1" t="s">
        <v>40</v>
      </c>
      <c r="E4155" s="1"/>
      <c r="F4155" s="2">
        <v>43377.572870370372</v>
      </c>
      <c r="G4155" s="2">
        <v>43377.572905092595</v>
      </c>
      <c r="H4155" s="1" t="s">
        <v>41</v>
      </c>
      <c r="I4155" t="b">
        <v>0</v>
      </c>
      <c r="J4155" t="b">
        <v>0</v>
      </c>
      <c r="K4155" s="1" t="s">
        <v>248</v>
      </c>
      <c r="L4155" s="1" t="s">
        <v>22931</v>
      </c>
    </row>
    <row r="4156" spans="1:12" hidden="1" x14ac:dyDescent="0.3">
      <c r="A4156" s="1" t="s">
        <v>22882</v>
      </c>
      <c r="B4156" s="1"/>
      <c r="C4156" s="1" t="s">
        <v>247</v>
      </c>
      <c r="D4156" s="1" t="s">
        <v>40</v>
      </c>
      <c r="E4156" s="1"/>
      <c r="F4156" s="2">
        <v>43377.454236111109</v>
      </c>
      <c r="G4156" s="2">
        <v>43377.454259259262</v>
      </c>
      <c r="H4156" s="1" t="s">
        <v>41</v>
      </c>
      <c r="I4156" t="b">
        <v>0</v>
      </c>
      <c r="J4156" t="b">
        <v>0</v>
      </c>
      <c r="K4156" s="1" t="s">
        <v>248</v>
      </c>
      <c r="L4156" s="1" t="s">
        <v>22953</v>
      </c>
    </row>
    <row r="4157" spans="1:12" hidden="1" x14ac:dyDescent="0.3">
      <c r="A4157" s="1" t="s">
        <v>22882</v>
      </c>
      <c r="B4157" s="1"/>
      <c r="C4157" s="1" t="s">
        <v>247</v>
      </c>
      <c r="D4157" s="1" t="s">
        <v>40</v>
      </c>
      <c r="E4157" s="1"/>
      <c r="F4157" s="2">
        <v>43376.466377314813</v>
      </c>
      <c r="G4157" s="2">
        <v>43376.466423611113</v>
      </c>
      <c r="H4157" s="1" t="s">
        <v>41</v>
      </c>
      <c r="I4157" t="b">
        <v>0</v>
      </c>
      <c r="J4157" t="b">
        <v>0</v>
      </c>
      <c r="K4157" s="1" t="s">
        <v>248</v>
      </c>
      <c r="L4157" s="1" t="s">
        <v>23006</v>
      </c>
    </row>
    <row r="4158" spans="1:12" hidden="1" x14ac:dyDescent="0.3">
      <c r="A4158" s="1" t="s">
        <v>22882</v>
      </c>
      <c r="B4158" s="1"/>
      <c r="C4158" s="1" t="s">
        <v>247</v>
      </c>
      <c r="D4158" s="1" t="s">
        <v>40</v>
      </c>
      <c r="E4158" s="1"/>
      <c r="F4158" s="2">
        <v>43376.050659722219</v>
      </c>
      <c r="G4158" s="2">
        <v>43376.050694444442</v>
      </c>
      <c r="H4158" s="1" t="s">
        <v>41</v>
      </c>
      <c r="I4158" t="b">
        <v>0</v>
      </c>
      <c r="J4158" t="b">
        <v>0</v>
      </c>
      <c r="K4158" s="1" t="s">
        <v>248</v>
      </c>
      <c r="L4158" s="1" t="s">
        <v>23044</v>
      </c>
    </row>
    <row r="4159" spans="1:12" hidden="1" x14ac:dyDescent="0.3">
      <c r="A4159" s="1" t="s">
        <v>22882</v>
      </c>
      <c r="B4159" s="1"/>
      <c r="C4159" s="1" t="s">
        <v>247</v>
      </c>
      <c r="D4159" s="1" t="s">
        <v>40</v>
      </c>
      <c r="E4159" s="1"/>
      <c r="F4159" s="2">
        <v>43376.003680555557</v>
      </c>
      <c r="G4159" s="2">
        <v>43376.00371527778</v>
      </c>
      <c r="H4159" s="1" t="s">
        <v>41</v>
      </c>
      <c r="I4159" t="b">
        <v>0</v>
      </c>
      <c r="J4159" t="b">
        <v>0</v>
      </c>
      <c r="K4159" s="1" t="s">
        <v>248</v>
      </c>
      <c r="L4159" s="1" t="s">
        <v>23046</v>
      </c>
    </row>
    <row r="4160" spans="1:12" hidden="1" x14ac:dyDescent="0.3">
      <c r="A4160" s="1" t="s">
        <v>22882</v>
      </c>
      <c r="B4160" s="1"/>
      <c r="C4160" s="1" t="s">
        <v>247</v>
      </c>
      <c r="D4160" s="1" t="s">
        <v>40</v>
      </c>
      <c r="E4160" s="1"/>
      <c r="F4160" s="2">
        <v>43375.45071759259</v>
      </c>
      <c r="G4160" s="2">
        <v>43375.450752314813</v>
      </c>
      <c r="H4160" s="1" t="s">
        <v>41</v>
      </c>
      <c r="I4160" t="b">
        <v>0</v>
      </c>
      <c r="J4160" t="b">
        <v>0</v>
      </c>
      <c r="K4160" s="1" t="s">
        <v>248</v>
      </c>
      <c r="L4160" s="1" t="s">
        <v>23090</v>
      </c>
    </row>
    <row r="4161" spans="1:12" hidden="1" x14ac:dyDescent="0.3">
      <c r="A4161" s="1" t="s">
        <v>22882</v>
      </c>
      <c r="B4161" s="1"/>
      <c r="C4161" s="1" t="s">
        <v>247</v>
      </c>
      <c r="D4161" s="1" t="s">
        <v>40</v>
      </c>
      <c r="E4161" s="1"/>
      <c r="F4161" s="2">
        <v>43375.446550925924</v>
      </c>
      <c r="G4161" s="2">
        <v>43375.446585648147</v>
      </c>
      <c r="H4161" s="1" t="s">
        <v>41</v>
      </c>
      <c r="I4161" t="b">
        <v>0</v>
      </c>
      <c r="J4161" t="b">
        <v>0</v>
      </c>
      <c r="K4161" s="1" t="s">
        <v>248</v>
      </c>
      <c r="L4161" s="1" t="s">
        <v>23103</v>
      </c>
    </row>
    <row r="4162" spans="1:12" hidden="1" x14ac:dyDescent="0.3">
      <c r="A4162" s="1" t="s">
        <v>22882</v>
      </c>
      <c r="B4162" s="1"/>
      <c r="C4162" s="1" t="s">
        <v>247</v>
      </c>
      <c r="D4162" s="1" t="s">
        <v>40</v>
      </c>
      <c r="E4162" s="1"/>
      <c r="F4162" s="2">
        <v>43375.416817129626</v>
      </c>
      <c r="G4162" s="2">
        <v>43375.416863425926</v>
      </c>
      <c r="H4162" s="1" t="s">
        <v>41</v>
      </c>
      <c r="I4162" t="b">
        <v>0</v>
      </c>
      <c r="J4162" t="b">
        <v>0</v>
      </c>
      <c r="K4162" s="1" t="s">
        <v>248</v>
      </c>
      <c r="L4162" s="1" t="s">
        <v>23126</v>
      </c>
    </row>
    <row r="4163" spans="1:12" hidden="1" x14ac:dyDescent="0.3">
      <c r="A4163" s="1" t="s">
        <v>22882</v>
      </c>
      <c r="B4163" s="1"/>
      <c r="C4163" s="1" t="s">
        <v>247</v>
      </c>
      <c r="D4163" s="1" t="s">
        <v>40</v>
      </c>
      <c r="E4163" s="1"/>
      <c r="F4163" s="2">
        <v>43374.384108796294</v>
      </c>
      <c r="G4163" s="2">
        <v>43374.384131944447</v>
      </c>
      <c r="H4163" s="1" t="s">
        <v>41</v>
      </c>
      <c r="I4163" t="b">
        <v>0</v>
      </c>
      <c r="J4163" t="b">
        <v>0</v>
      </c>
      <c r="K4163" s="1" t="s">
        <v>248</v>
      </c>
      <c r="L4163" s="1" t="s">
        <v>23154</v>
      </c>
    </row>
    <row r="4164" spans="1:12" hidden="1" x14ac:dyDescent="0.3">
      <c r="A4164" s="1" t="s">
        <v>22882</v>
      </c>
      <c r="B4164" s="1"/>
      <c r="C4164" s="1" t="s">
        <v>247</v>
      </c>
      <c r="D4164" s="1" t="s">
        <v>40</v>
      </c>
      <c r="E4164" s="1"/>
      <c r="F4164" s="2">
        <v>43374.349270833336</v>
      </c>
      <c r="G4164" s="2">
        <v>43374.349317129629</v>
      </c>
      <c r="H4164" s="1" t="s">
        <v>41</v>
      </c>
      <c r="I4164" t="b">
        <v>0</v>
      </c>
      <c r="J4164" t="b">
        <v>0</v>
      </c>
      <c r="K4164" s="1" t="s">
        <v>248</v>
      </c>
      <c r="L4164" s="1" t="s">
        <v>23155</v>
      </c>
    </row>
    <row r="4165" spans="1:12" hidden="1" x14ac:dyDescent="0.3">
      <c r="A4165" s="1" t="s">
        <v>22882</v>
      </c>
      <c r="B4165" s="1"/>
      <c r="C4165" s="1" t="s">
        <v>247</v>
      </c>
      <c r="D4165" s="1" t="s">
        <v>40</v>
      </c>
      <c r="E4165" s="1"/>
      <c r="F4165" s="2">
        <v>43373.959097222221</v>
      </c>
      <c r="G4165" s="2">
        <v>43373.959131944444</v>
      </c>
      <c r="H4165" s="1" t="s">
        <v>41</v>
      </c>
      <c r="I4165" t="b">
        <v>0</v>
      </c>
      <c r="J4165" t="b">
        <v>0</v>
      </c>
      <c r="K4165" s="1" t="s">
        <v>248</v>
      </c>
      <c r="L4165" s="1" t="s">
        <v>23179</v>
      </c>
    </row>
    <row r="4166" spans="1:12" hidden="1" x14ac:dyDescent="0.3">
      <c r="A4166" s="1" t="s">
        <v>22882</v>
      </c>
      <c r="B4166" s="1"/>
      <c r="C4166" s="1" t="s">
        <v>247</v>
      </c>
      <c r="D4166" s="1" t="s">
        <v>40</v>
      </c>
      <c r="E4166" s="1"/>
      <c r="F4166" s="2">
        <v>43373.951979166668</v>
      </c>
      <c r="G4166" s="2">
        <v>43373.952025462961</v>
      </c>
      <c r="H4166" s="1" t="s">
        <v>41</v>
      </c>
      <c r="I4166" t="b">
        <v>0</v>
      </c>
      <c r="J4166" t="b">
        <v>0</v>
      </c>
      <c r="K4166" s="1" t="s">
        <v>248</v>
      </c>
      <c r="L4166" s="1" t="s">
        <v>23184</v>
      </c>
    </row>
    <row r="4167" spans="1:12" hidden="1" x14ac:dyDescent="0.3">
      <c r="A4167" s="1" t="s">
        <v>22882</v>
      </c>
      <c r="B4167" s="1"/>
      <c r="C4167" s="1" t="s">
        <v>247</v>
      </c>
      <c r="D4167" s="1" t="s">
        <v>40</v>
      </c>
      <c r="E4167" s="1"/>
      <c r="F4167" s="2">
        <v>43373.880115740743</v>
      </c>
      <c r="G4167" s="2">
        <v>43373.880150462966</v>
      </c>
      <c r="H4167" s="1" t="s">
        <v>41</v>
      </c>
      <c r="I4167" t="b">
        <v>0</v>
      </c>
      <c r="J4167" t="b">
        <v>0</v>
      </c>
      <c r="K4167" s="1" t="s">
        <v>248</v>
      </c>
      <c r="L4167" s="1" t="s">
        <v>23190</v>
      </c>
    </row>
    <row r="4168" spans="1:12" hidden="1" x14ac:dyDescent="0.3">
      <c r="A4168" s="1" t="s">
        <v>22882</v>
      </c>
      <c r="B4168" s="1"/>
      <c r="C4168" s="1" t="s">
        <v>247</v>
      </c>
      <c r="D4168" s="1" t="s">
        <v>40</v>
      </c>
      <c r="E4168" s="1"/>
      <c r="F4168" s="2">
        <v>43373.705428240741</v>
      </c>
      <c r="G4168" s="2">
        <v>43373.705462962964</v>
      </c>
      <c r="H4168" s="1" t="s">
        <v>41</v>
      </c>
      <c r="I4168" t="b">
        <v>0</v>
      </c>
      <c r="J4168" t="b">
        <v>0</v>
      </c>
      <c r="K4168" s="1" t="s">
        <v>248</v>
      </c>
      <c r="L4168" s="1" t="s">
        <v>23207</v>
      </c>
    </row>
    <row r="4169" spans="1:12" hidden="1" x14ac:dyDescent="0.3">
      <c r="A4169" s="1" t="s">
        <v>22882</v>
      </c>
      <c r="B4169" s="1"/>
      <c r="C4169" s="1" t="s">
        <v>247</v>
      </c>
      <c r="D4169" s="1" t="s">
        <v>40</v>
      </c>
      <c r="E4169" s="1"/>
      <c r="F4169" s="2">
        <v>43373.688807870371</v>
      </c>
      <c r="G4169" s="2">
        <v>43373.688831018517</v>
      </c>
      <c r="H4169" s="1" t="s">
        <v>41</v>
      </c>
      <c r="I4169" t="b">
        <v>0</v>
      </c>
      <c r="J4169" t="b">
        <v>0</v>
      </c>
      <c r="K4169" s="1" t="s">
        <v>248</v>
      </c>
      <c r="L4169" s="1" t="s">
        <v>23236</v>
      </c>
    </row>
    <row r="4170" spans="1:12" hidden="1" x14ac:dyDescent="0.3">
      <c r="A4170" s="1" t="s">
        <v>22882</v>
      </c>
      <c r="B4170" s="1"/>
      <c r="C4170" s="1" t="s">
        <v>247</v>
      </c>
      <c r="D4170" s="1" t="s">
        <v>40</v>
      </c>
      <c r="E4170" s="1"/>
      <c r="F4170" s="2">
        <v>43373.685254629629</v>
      </c>
      <c r="G4170" s="2">
        <v>43373.685289351852</v>
      </c>
      <c r="H4170" s="1" t="s">
        <v>41</v>
      </c>
      <c r="I4170" t="b">
        <v>0</v>
      </c>
      <c r="J4170" t="b">
        <v>0</v>
      </c>
      <c r="K4170" s="1" t="s">
        <v>248</v>
      </c>
      <c r="L4170" s="1" t="s">
        <v>23256</v>
      </c>
    </row>
    <row r="4171" spans="1:12" hidden="1" x14ac:dyDescent="0.3">
      <c r="A4171" s="1" t="s">
        <v>22882</v>
      </c>
      <c r="B4171" s="1"/>
      <c r="C4171" s="1" t="s">
        <v>247</v>
      </c>
      <c r="D4171" s="1" t="s">
        <v>40</v>
      </c>
      <c r="E4171" s="1"/>
      <c r="F4171" s="2">
        <v>43373.679432870369</v>
      </c>
      <c r="G4171" s="2">
        <v>43373.679467592592</v>
      </c>
      <c r="H4171" s="1" t="s">
        <v>41</v>
      </c>
      <c r="I4171" t="b">
        <v>0</v>
      </c>
      <c r="J4171" t="b">
        <v>0</v>
      </c>
      <c r="K4171" s="1" t="s">
        <v>248</v>
      </c>
      <c r="L4171" s="1" t="s">
        <v>23279</v>
      </c>
    </row>
    <row r="4172" spans="1:12" hidden="1" x14ac:dyDescent="0.3">
      <c r="A4172" s="1" t="s">
        <v>22882</v>
      </c>
      <c r="B4172" s="1"/>
      <c r="C4172" s="1" t="s">
        <v>247</v>
      </c>
      <c r="D4172" s="1" t="s">
        <v>40</v>
      </c>
      <c r="E4172" s="1"/>
      <c r="F4172" s="2">
        <v>43373.36105324074</v>
      </c>
      <c r="G4172" s="2">
        <v>43373.36109953704</v>
      </c>
      <c r="H4172" s="1" t="s">
        <v>41</v>
      </c>
      <c r="I4172" t="b">
        <v>0</v>
      </c>
      <c r="J4172" t="b">
        <v>0</v>
      </c>
      <c r="K4172" s="1" t="s">
        <v>248</v>
      </c>
      <c r="L4172" s="1" t="s">
        <v>23410</v>
      </c>
    </row>
    <row r="4173" spans="1:12" hidden="1" x14ac:dyDescent="0.3">
      <c r="A4173" s="1" t="s">
        <v>22882</v>
      </c>
      <c r="B4173" s="1"/>
      <c r="C4173" s="1" t="s">
        <v>247</v>
      </c>
      <c r="D4173" s="1" t="s">
        <v>40</v>
      </c>
      <c r="E4173" s="1"/>
      <c r="F4173" s="2">
        <v>43372.993344907409</v>
      </c>
      <c r="G4173" s="2">
        <v>43372.993379629632</v>
      </c>
      <c r="H4173" s="1" t="s">
        <v>41</v>
      </c>
      <c r="I4173" t="b">
        <v>0</v>
      </c>
      <c r="J4173" t="b">
        <v>0</v>
      </c>
      <c r="K4173" s="1" t="s">
        <v>248</v>
      </c>
      <c r="L4173" s="1" t="s">
        <v>23423</v>
      </c>
    </row>
    <row r="4174" spans="1:12" hidden="1" x14ac:dyDescent="0.3">
      <c r="A4174" s="1" t="s">
        <v>22882</v>
      </c>
      <c r="B4174" s="1"/>
      <c r="C4174" s="1" t="s">
        <v>247</v>
      </c>
      <c r="D4174" s="1" t="s">
        <v>40</v>
      </c>
      <c r="E4174" s="1"/>
      <c r="F4174" s="2">
        <v>43372.942430555559</v>
      </c>
      <c r="G4174" s="2">
        <v>43372.942476851851</v>
      </c>
      <c r="H4174" s="1" t="s">
        <v>41</v>
      </c>
      <c r="I4174" t="b">
        <v>0</v>
      </c>
      <c r="J4174" t="b">
        <v>0</v>
      </c>
      <c r="K4174" s="1" t="s">
        <v>248</v>
      </c>
      <c r="L4174" s="1" t="s">
        <v>23436</v>
      </c>
    </row>
    <row r="4175" spans="1:12" hidden="1" x14ac:dyDescent="0.3">
      <c r="A4175" s="1" t="s">
        <v>22882</v>
      </c>
      <c r="B4175" s="1"/>
      <c r="C4175" s="1" t="s">
        <v>247</v>
      </c>
      <c r="D4175" s="1" t="s">
        <v>40</v>
      </c>
      <c r="E4175" s="1"/>
      <c r="F4175" s="2">
        <v>43372.811215277776</v>
      </c>
      <c r="G4175" s="2">
        <v>43372.811273148145</v>
      </c>
      <c r="H4175" s="1" t="s">
        <v>41</v>
      </c>
      <c r="I4175" t="b">
        <v>0</v>
      </c>
      <c r="J4175" t="b">
        <v>0</v>
      </c>
      <c r="K4175" s="1" t="s">
        <v>248</v>
      </c>
      <c r="L4175" s="1" t="s">
        <v>23451</v>
      </c>
    </row>
    <row r="4176" spans="1:12" hidden="1" x14ac:dyDescent="0.3">
      <c r="A4176" s="1" t="s">
        <v>22882</v>
      </c>
      <c r="B4176" s="1"/>
      <c r="C4176" s="1" t="s">
        <v>247</v>
      </c>
      <c r="D4176" s="1" t="s">
        <v>40</v>
      </c>
      <c r="E4176" s="1"/>
      <c r="F4176" s="2">
        <v>43372.80232638889</v>
      </c>
      <c r="G4176" s="2">
        <v>43372.802361111113</v>
      </c>
      <c r="H4176" s="1" t="s">
        <v>41</v>
      </c>
      <c r="I4176" t="b">
        <v>0</v>
      </c>
      <c r="J4176" t="b">
        <v>0</v>
      </c>
      <c r="K4176" s="1" t="s">
        <v>248</v>
      </c>
      <c r="L4176" s="1" t="s">
        <v>23530</v>
      </c>
    </row>
    <row r="4177" spans="1:12" hidden="1" x14ac:dyDescent="0.3">
      <c r="A4177" s="1" t="s">
        <v>22882</v>
      </c>
      <c r="B4177" s="1"/>
      <c r="C4177" s="1" t="s">
        <v>247</v>
      </c>
      <c r="D4177" s="1" t="s">
        <v>40</v>
      </c>
      <c r="E4177" s="1"/>
      <c r="F4177" s="2">
        <v>43372.791226851848</v>
      </c>
      <c r="G4177" s="2">
        <v>43372.791261574072</v>
      </c>
      <c r="H4177" s="1" t="s">
        <v>41</v>
      </c>
      <c r="I4177" t="b">
        <v>0</v>
      </c>
      <c r="J4177" t="b">
        <v>0</v>
      </c>
      <c r="K4177" s="1" t="s">
        <v>248</v>
      </c>
      <c r="L4177" s="1" t="s">
        <v>23629</v>
      </c>
    </row>
    <row r="4178" spans="1:12" hidden="1" x14ac:dyDescent="0.3">
      <c r="A4178" s="1" t="s">
        <v>22882</v>
      </c>
      <c r="B4178" s="1"/>
      <c r="C4178" s="1" t="s">
        <v>247</v>
      </c>
      <c r="D4178" s="1" t="s">
        <v>40</v>
      </c>
      <c r="E4178" s="1"/>
      <c r="F4178" s="2">
        <v>43372.522939814815</v>
      </c>
      <c r="G4178" s="2">
        <v>43372.522997685184</v>
      </c>
      <c r="H4178" s="1" t="s">
        <v>41</v>
      </c>
      <c r="I4178" t="b">
        <v>0</v>
      </c>
      <c r="J4178" t="b">
        <v>0</v>
      </c>
      <c r="K4178" s="1" t="s">
        <v>248</v>
      </c>
      <c r="L4178" s="1" t="s">
        <v>23779</v>
      </c>
    </row>
    <row r="4179" spans="1:12" hidden="1" x14ac:dyDescent="0.3">
      <c r="A4179" s="1" t="s">
        <v>22882</v>
      </c>
      <c r="B4179" s="1"/>
      <c r="C4179" s="1" t="s">
        <v>247</v>
      </c>
      <c r="D4179" s="1" t="s">
        <v>40</v>
      </c>
      <c r="E4179" s="1"/>
      <c r="F4179" s="2">
        <v>43370.646412037036</v>
      </c>
      <c r="G4179" s="2">
        <v>43370.646458333336</v>
      </c>
      <c r="H4179" s="1" t="s">
        <v>41</v>
      </c>
      <c r="I4179" t="b">
        <v>0</v>
      </c>
      <c r="J4179" t="b">
        <v>0</v>
      </c>
      <c r="K4179" s="1" t="s">
        <v>248</v>
      </c>
      <c r="L4179" s="1" t="s">
        <v>23860</v>
      </c>
    </row>
    <row r="4180" spans="1:12" hidden="1" x14ac:dyDescent="0.3">
      <c r="A4180" s="1" t="s">
        <v>22882</v>
      </c>
      <c r="B4180" s="1"/>
      <c r="C4180" s="1" t="s">
        <v>247</v>
      </c>
      <c r="D4180" s="1" t="s">
        <v>40</v>
      </c>
      <c r="E4180" s="1"/>
      <c r="F4180" s="2">
        <v>43367.456018518518</v>
      </c>
      <c r="G4180" s="2">
        <v>43367.456053240741</v>
      </c>
      <c r="H4180" s="1" t="s">
        <v>41</v>
      </c>
      <c r="I4180" t="b">
        <v>0</v>
      </c>
      <c r="J4180" t="b">
        <v>0</v>
      </c>
      <c r="K4180" s="1" t="s">
        <v>248</v>
      </c>
      <c r="L4180" s="1" t="s">
        <v>24150</v>
      </c>
    </row>
    <row r="4181" spans="1:12" hidden="1" x14ac:dyDescent="0.3">
      <c r="A4181" s="1" t="s">
        <v>22882</v>
      </c>
      <c r="B4181" s="1"/>
      <c r="C4181" s="1" t="s">
        <v>247</v>
      </c>
      <c r="D4181" s="1" t="s">
        <v>40</v>
      </c>
      <c r="E4181" s="1"/>
      <c r="F4181" s="2">
        <v>43366.718124999999</v>
      </c>
      <c r="G4181" s="2">
        <v>43366.718171296299</v>
      </c>
      <c r="H4181" s="1" t="s">
        <v>41</v>
      </c>
      <c r="I4181" t="b">
        <v>0</v>
      </c>
      <c r="J4181" t="b">
        <v>0</v>
      </c>
      <c r="K4181" s="1" t="s">
        <v>248</v>
      </c>
      <c r="L4181" s="1" t="s">
        <v>24211</v>
      </c>
    </row>
    <row r="4182" spans="1:12" hidden="1" x14ac:dyDescent="0.3">
      <c r="A4182" s="1" t="s">
        <v>22882</v>
      </c>
      <c r="B4182" s="1"/>
      <c r="C4182" s="1" t="s">
        <v>247</v>
      </c>
      <c r="D4182" s="1" t="s">
        <v>40</v>
      </c>
      <c r="E4182" s="1"/>
      <c r="F4182" s="2">
        <v>43363.760034722225</v>
      </c>
      <c r="G4182" s="2">
        <v>43363.760069444441</v>
      </c>
      <c r="H4182" s="1" t="s">
        <v>41</v>
      </c>
      <c r="I4182" t="b">
        <v>0</v>
      </c>
      <c r="J4182" t="b">
        <v>0</v>
      </c>
      <c r="K4182" s="1" t="s">
        <v>248</v>
      </c>
      <c r="L4182" s="1" t="s">
        <v>24375</v>
      </c>
    </row>
    <row r="4183" spans="1:12" hidden="1" x14ac:dyDescent="0.3">
      <c r="A4183" s="1" t="s">
        <v>22882</v>
      </c>
      <c r="B4183" s="1"/>
      <c r="C4183" s="1" t="s">
        <v>247</v>
      </c>
      <c r="D4183" s="1" t="s">
        <v>40</v>
      </c>
      <c r="E4183" s="1"/>
      <c r="F4183" s="2">
        <v>43363.753298611111</v>
      </c>
      <c r="G4183" s="2">
        <v>43363.753344907411</v>
      </c>
      <c r="H4183" s="1" t="s">
        <v>41</v>
      </c>
      <c r="I4183" t="b">
        <v>1</v>
      </c>
      <c r="J4183" t="b">
        <v>0</v>
      </c>
      <c r="K4183" s="1" t="s">
        <v>248</v>
      </c>
      <c r="L4183" s="1" t="s">
        <v>24383</v>
      </c>
    </row>
    <row r="4184" spans="1:12" hidden="1" x14ac:dyDescent="0.3">
      <c r="A4184" s="1" t="s">
        <v>22882</v>
      </c>
      <c r="B4184" s="1"/>
      <c r="C4184" s="1" t="s">
        <v>247</v>
      </c>
      <c r="D4184" s="1" t="s">
        <v>40</v>
      </c>
      <c r="E4184" s="1"/>
      <c r="F4184" s="2">
        <v>43363.74</v>
      </c>
      <c r="G4184" s="2">
        <v>43363.740034722221</v>
      </c>
      <c r="H4184" s="1" t="s">
        <v>41</v>
      </c>
      <c r="I4184" t="b">
        <v>1</v>
      </c>
      <c r="J4184" t="b">
        <v>0</v>
      </c>
      <c r="K4184" s="1" t="s">
        <v>248</v>
      </c>
      <c r="L4184" s="1" t="s">
        <v>24386</v>
      </c>
    </row>
    <row r="4185" spans="1:12" hidden="1" x14ac:dyDescent="0.3">
      <c r="A4185" s="1" t="s">
        <v>22882</v>
      </c>
      <c r="B4185" s="1"/>
      <c r="C4185" s="1" t="s">
        <v>247</v>
      </c>
      <c r="D4185" s="1" t="s">
        <v>40</v>
      </c>
      <c r="E4185" s="1"/>
      <c r="F4185" s="2">
        <v>43363.72074074074</v>
      </c>
      <c r="G4185" s="2">
        <v>43363.720763888887</v>
      </c>
      <c r="H4185" s="1" t="s">
        <v>41</v>
      </c>
      <c r="I4185" t="b">
        <v>0</v>
      </c>
      <c r="J4185" t="b">
        <v>0</v>
      </c>
      <c r="K4185" s="1" t="s">
        <v>248</v>
      </c>
      <c r="L4185" s="1" t="s">
        <v>24432</v>
      </c>
    </row>
    <row r="4186" spans="1:12" hidden="1" x14ac:dyDescent="0.3">
      <c r="A4186" s="1" t="s">
        <v>22882</v>
      </c>
      <c r="B4186" s="1"/>
      <c r="C4186" s="1" t="s">
        <v>247</v>
      </c>
      <c r="D4186" s="1" t="s">
        <v>40</v>
      </c>
      <c r="E4186" s="1"/>
      <c r="F4186" s="2">
        <v>43359.872083333335</v>
      </c>
      <c r="G4186" s="2">
        <v>43359.872106481482</v>
      </c>
      <c r="H4186" s="1" t="s">
        <v>41</v>
      </c>
      <c r="I4186" t="b">
        <v>0</v>
      </c>
      <c r="J4186" t="b">
        <v>0</v>
      </c>
      <c r="K4186" s="1" t="s">
        <v>248</v>
      </c>
      <c r="L4186" s="1" t="s">
        <v>24917</v>
      </c>
    </row>
    <row r="4187" spans="1:12" hidden="1" x14ac:dyDescent="0.3">
      <c r="A4187" s="1" t="s">
        <v>22882</v>
      </c>
      <c r="B4187" s="1"/>
      <c r="C4187" s="1" t="s">
        <v>247</v>
      </c>
      <c r="D4187" s="1" t="s">
        <v>40</v>
      </c>
      <c r="E4187" s="1"/>
      <c r="F4187" s="2">
        <v>43359.866875</v>
      </c>
      <c r="G4187" s="2">
        <v>43359.8669212963</v>
      </c>
      <c r="H4187" s="1" t="s">
        <v>41</v>
      </c>
      <c r="I4187" t="b">
        <v>0</v>
      </c>
      <c r="J4187" t="b">
        <v>0</v>
      </c>
      <c r="K4187" s="1" t="s">
        <v>248</v>
      </c>
      <c r="L4187" s="1" t="s">
        <v>24937</v>
      </c>
    </row>
    <row r="4188" spans="1:12" hidden="1" x14ac:dyDescent="0.3">
      <c r="A4188" s="1" t="s">
        <v>22882</v>
      </c>
      <c r="B4188" s="1"/>
      <c r="C4188" s="1" t="s">
        <v>247</v>
      </c>
      <c r="D4188" s="1" t="s">
        <v>40</v>
      </c>
      <c r="E4188" s="1"/>
      <c r="F4188" s="2">
        <v>43359.592835648145</v>
      </c>
      <c r="G4188" s="2">
        <v>43359.592870370368</v>
      </c>
      <c r="H4188" s="1" t="s">
        <v>41</v>
      </c>
      <c r="I4188" t="b">
        <v>0</v>
      </c>
      <c r="J4188" t="b">
        <v>0</v>
      </c>
      <c r="K4188" s="1" t="s">
        <v>248</v>
      </c>
      <c r="L4188" s="1" t="s">
        <v>24990</v>
      </c>
    </row>
    <row r="4189" spans="1:12" hidden="1" x14ac:dyDescent="0.3">
      <c r="A4189" s="1" t="s">
        <v>22882</v>
      </c>
      <c r="B4189" s="1"/>
      <c r="C4189" s="1" t="s">
        <v>247</v>
      </c>
      <c r="D4189" s="1" t="s">
        <v>40</v>
      </c>
      <c r="E4189" s="1"/>
      <c r="F4189" s="2">
        <v>43359.366168981483</v>
      </c>
      <c r="G4189" s="2">
        <v>43359.366203703707</v>
      </c>
      <c r="H4189" s="1" t="s">
        <v>41</v>
      </c>
      <c r="I4189" t="b">
        <v>0</v>
      </c>
      <c r="J4189" t="b">
        <v>0</v>
      </c>
      <c r="K4189" s="1" t="s">
        <v>248</v>
      </c>
      <c r="L4189" s="1" t="s">
        <v>25012</v>
      </c>
    </row>
    <row r="4190" spans="1:12" hidden="1" x14ac:dyDescent="0.3">
      <c r="A4190" s="1" t="s">
        <v>22882</v>
      </c>
      <c r="B4190" s="1"/>
      <c r="C4190" s="1" t="s">
        <v>247</v>
      </c>
      <c r="D4190" s="1" t="s">
        <v>40</v>
      </c>
      <c r="E4190" s="1"/>
      <c r="F4190" s="2">
        <v>43359.36141203704</v>
      </c>
      <c r="G4190" s="2">
        <v>43359.361446759256</v>
      </c>
      <c r="H4190" s="1" t="s">
        <v>41</v>
      </c>
      <c r="I4190" t="b">
        <v>0</v>
      </c>
      <c r="J4190" t="b">
        <v>0</v>
      </c>
      <c r="K4190" s="1" t="s">
        <v>248</v>
      </c>
      <c r="L4190" s="1" t="s">
        <v>25017</v>
      </c>
    </row>
    <row r="4191" spans="1:12" hidden="1" x14ac:dyDescent="0.3">
      <c r="A4191" s="1" t="s">
        <v>22882</v>
      </c>
      <c r="B4191" s="1"/>
      <c r="C4191" s="1" t="s">
        <v>247</v>
      </c>
      <c r="D4191" s="1" t="s">
        <v>40</v>
      </c>
      <c r="E4191" s="1"/>
      <c r="F4191" s="2">
        <v>43359.340532407405</v>
      </c>
      <c r="G4191" s="2">
        <v>43359.340555555558</v>
      </c>
      <c r="H4191" s="1" t="s">
        <v>41</v>
      </c>
      <c r="I4191" t="b">
        <v>0</v>
      </c>
      <c r="J4191" t="b">
        <v>0</v>
      </c>
      <c r="K4191" s="1" t="s">
        <v>248</v>
      </c>
      <c r="L4191" s="1" t="s">
        <v>25019</v>
      </c>
    </row>
    <row r="4192" spans="1:12" hidden="1" x14ac:dyDescent="0.3">
      <c r="A4192" s="1" t="s">
        <v>22882</v>
      </c>
      <c r="B4192" s="1"/>
      <c r="C4192" s="1" t="s">
        <v>247</v>
      </c>
      <c r="D4192" s="1" t="s">
        <v>40</v>
      </c>
      <c r="E4192" s="1"/>
      <c r="F4192" s="2">
        <v>43359.330497685187</v>
      </c>
      <c r="G4192" s="2">
        <v>43359.33053240741</v>
      </c>
      <c r="H4192" s="1" t="s">
        <v>41</v>
      </c>
      <c r="I4192" t="b">
        <v>1</v>
      </c>
      <c r="J4192" t="b">
        <v>0</v>
      </c>
      <c r="K4192" s="1" t="s">
        <v>248</v>
      </c>
      <c r="L4192" s="1" t="s">
        <v>25023</v>
      </c>
    </row>
    <row r="4193" spans="1:12" hidden="1" x14ac:dyDescent="0.3">
      <c r="A4193" s="1" t="s">
        <v>22882</v>
      </c>
      <c r="B4193" s="1"/>
      <c r="C4193" s="1" t="s">
        <v>247</v>
      </c>
      <c r="D4193" s="1" t="s">
        <v>40</v>
      </c>
      <c r="E4193" s="1"/>
      <c r="F4193" s="2">
        <v>43356.024027777778</v>
      </c>
      <c r="G4193" s="2">
        <v>43356.024062500001</v>
      </c>
      <c r="H4193" s="1" t="s">
        <v>41</v>
      </c>
      <c r="I4193" t="b">
        <v>0</v>
      </c>
      <c r="J4193" t="b">
        <v>0</v>
      </c>
      <c r="K4193" s="1" t="s">
        <v>248</v>
      </c>
      <c r="L4193" s="1" t="s">
        <v>25209</v>
      </c>
    </row>
    <row r="4194" spans="1:12" hidden="1" x14ac:dyDescent="0.3">
      <c r="A4194" s="1" t="s">
        <v>22882</v>
      </c>
      <c r="B4194" s="1"/>
      <c r="C4194" s="1" t="s">
        <v>247</v>
      </c>
      <c r="D4194" s="1" t="s">
        <v>40</v>
      </c>
      <c r="E4194" s="1"/>
      <c r="F4194" s="2">
        <v>43355.468553240738</v>
      </c>
      <c r="G4194" s="2">
        <v>43355.468587962961</v>
      </c>
      <c r="H4194" s="1" t="s">
        <v>41</v>
      </c>
      <c r="I4194" t="b">
        <v>0</v>
      </c>
      <c r="J4194" t="b">
        <v>0</v>
      </c>
      <c r="K4194" s="1" t="s">
        <v>248</v>
      </c>
      <c r="L4194" s="1" t="s">
        <v>25277</v>
      </c>
    </row>
    <row r="4195" spans="1:12" hidden="1" x14ac:dyDescent="0.3">
      <c r="A4195" s="1" t="s">
        <v>22882</v>
      </c>
      <c r="B4195" s="1"/>
      <c r="C4195" s="1" t="s">
        <v>247</v>
      </c>
      <c r="D4195" s="1" t="s">
        <v>40</v>
      </c>
      <c r="E4195" s="1"/>
      <c r="F4195" s="2">
        <v>43354.994502314818</v>
      </c>
      <c r="G4195" s="2">
        <v>43354.994560185187</v>
      </c>
      <c r="H4195" s="1" t="s">
        <v>41</v>
      </c>
      <c r="I4195" t="b">
        <v>0</v>
      </c>
      <c r="J4195" t="b">
        <v>0</v>
      </c>
      <c r="K4195" s="1" t="s">
        <v>248</v>
      </c>
      <c r="L4195" s="1" t="s">
        <v>25344</v>
      </c>
    </row>
    <row r="4196" spans="1:12" hidden="1" x14ac:dyDescent="0.3">
      <c r="A4196" s="1" t="s">
        <v>22882</v>
      </c>
      <c r="B4196" s="1"/>
      <c r="C4196" s="1" t="s">
        <v>247</v>
      </c>
      <c r="D4196" s="1" t="s">
        <v>40</v>
      </c>
      <c r="E4196" s="1"/>
      <c r="F4196" s="2">
        <v>43354.97351851852</v>
      </c>
      <c r="G4196" s="2">
        <v>43354.973553240743</v>
      </c>
      <c r="H4196" s="1" t="s">
        <v>41</v>
      </c>
      <c r="I4196" t="b">
        <v>0</v>
      </c>
      <c r="J4196" t="b">
        <v>0</v>
      </c>
      <c r="K4196" s="1" t="s">
        <v>248</v>
      </c>
      <c r="L4196" s="1" t="s">
        <v>25363</v>
      </c>
    </row>
    <row r="4197" spans="1:12" hidden="1" x14ac:dyDescent="0.3">
      <c r="A4197" s="1" t="s">
        <v>22882</v>
      </c>
      <c r="B4197" s="1"/>
      <c r="C4197" s="1" t="s">
        <v>247</v>
      </c>
      <c r="D4197" s="1" t="s">
        <v>40</v>
      </c>
      <c r="E4197" s="1"/>
      <c r="F4197" s="2">
        <v>43354.784791666665</v>
      </c>
      <c r="G4197" s="2">
        <v>43354.784814814811</v>
      </c>
      <c r="H4197" s="1" t="s">
        <v>41</v>
      </c>
      <c r="I4197" t="b">
        <v>0</v>
      </c>
      <c r="J4197" t="b">
        <v>0</v>
      </c>
      <c r="K4197" s="1" t="s">
        <v>248</v>
      </c>
      <c r="L4197" s="1" t="s">
        <v>25389</v>
      </c>
    </row>
    <row r="4198" spans="1:12" hidden="1" x14ac:dyDescent="0.3">
      <c r="A4198" s="1" t="s">
        <v>22882</v>
      </c>
      <c r="B4198" s="1"/>
      <c r="C4198" s="1" t="s">
        <v>247</v>
      </c>
      <c r="D4198" s="1" t="s">
        <v>40</v>
      </c>
      <c r="E4198" s="1"/>
      <c r="F4198" s="2">
        <v>43354.776076388887</v>
      </c>
      <c r="G4198" s="2">
        <v>43354.77611111111</v>
      </c>
      <c r="H4198" s="1" t="s">
        <v>41</v>
      </c>
      <c r="I4198" t="b">
        <v>0</v>
      </c>
      <c r="J4198" t="b">
        <v>0</v>
      </c>
      <c r="K4198" s="1" t="s">
        <v>248</v>
      </c>
      <c r="L4198" s="1" t="s">
        <v>25412</v>
      </c>
    </row>
    <row r="4199" spans="1:12" hidden="1" x14ac:dyDescent="0.3">
      <c r="A4199" s="1" t="s">
        <v>22882</v>
      </c>
      <c r="B4199" s="1"/>
      <c r="C4199" s="1" t="s">
        <v>247</v>
      </c>
      <c r="D4199" s="1" t="s">
        <v>40</v>
      </c>
      <c r="E4199" s="1"/>
      <c r="F4199" s="2">
        <v>43354.771863425929</v>
      </c>
      <c r="G4199" s="2">
        <v>43354.771898148145</v>
      </c>
      <c r="H4199" s="1" t="s">
        <v>41</v>
      </c>
      <c r="I4199" t="b">
        <v>1</v>
      </c>
      <c r="J4199" t="b">
        <v>0</v>
      </c>
      <c r="K4199" s="1" t="s">
        <v>248</v>
      </c>
      <c r="L4199" s="1" t="s">
        <v>25453</v>
      </c>
    </row>
    <row r="4200" spans="1:12" hidden="1" x14ac:dyDescent="0.3">
      <c r="A4200" s="1" t="s">
        <v>22882</v>
      </c>
      <c r="B4200" s="1"/>
      <c r="C4200" s="1" t="s">
        <v>247</v>
      </c>
      <c r="D4200" s="1" t="s">
        <v>40</v>
      </c>
      <c r="E4200" s="1"/>
      <c r="F4200" s="2">
        <v>43353.71638888889</v>
      </c>
      <c r="G4200" s="2">
        <v>43353.716423611113</v>
      </c>
      <c r="H4200" s="1" t="s">
        <v>41</v>
      </c>
      <c r="I4200" t="b">
        <v>0</v>
      </c>
      <c r="J4200" t="b">
        <v>0</v>
      </c>
      <c r="K4200" s="1" t="s">
        <v>248</v>
      </c>
      <c r="L4200" s="1" t="s">
        <v>25818</v>
      </c>
    </row>
    <row r="4201" spans="1:12" hidden="1" x14ac:dyDescent="0.3">
      <c r="A4201" s="1" t="s">
        <v>22882</v>
      </c>
      <c r="B4201" s="1"/>
      <c r="C4201" s="1" t="s">
        <v>247</v>
      </c>
      <c r="D4201" s="1" t="s">
        <v>40</v>
      </c>
      <c r="E4201" s="1"/>
      <c r="F4201" s="2">
        <v>43353.683437500003</v>
      </c>
      <c r="G4201" s="2">
        <v>43353.683483796296</v>
      </c>
      <c r="H4201" s="1" t="s">
        <v>41</v>
      </c>
      <c r="I4201" t="b">
        <v>1</v>
      </c>
      <c r="J4201" t="b">
        <v>1</v>
      </c>
      <c r="K4201" s="1" t="s">
        <v>1284</v>
      </c>
      <c r="L4201" s="1" t="s">
        <v>25832</v>
      </c>
    </row>
    <row r="4202" spans="1:12" hidden="1" x14ac:dyDescent="0.3">
      <c r="A4202" s="1" t="s">
        <v>22882</v>
      </c>
      <c r="B4202" s="1"/>
      <c r="C4202" s="1" t="s">
        <v>247</v>
      </c>
      <c r="D4202" s="1" t="s">
        <v>40</v>
      </c>
      <c r="E4202" s="1"/>
      <c r="F4202" s="2">
        <v>43353.682766203703</v>
      </c>
      <c r="G4202" s="2">
        <v>43353.682800925926</v>
      </c>
      <c r="H4202" s="1" t="s">
        <v>41</v>
      </c>
      <c r="I4202" t="b">
        <v>1</v>
      </c>
      <c r="J4202" t="b">
        <v>1</v>
      </c>
      <c r="K4202" s="1" t="s">
        <v>1284</v>
      </c>
      <c r="L4202" s="1" t="s">
        <v>25833</v>
      </c>
    </row>
    <row r="4203" spans="1:12" hidden="1" x14ac:dyDescent="0.3">
      <c r="A4203" s="1" t="s">
        <v>22882</v>
      </c>
      <c r="B4203" s="1"/>
      <c r="C4203" s="1" t="s">
        <v>247</v>
      </c>
      <c r="D4203" s="1" t="s">
        <v>40</v>
      </c>
      <c r="E4203" s="1"/>
      <c r="F4203" s="2">
        <v>43353.090486111112</v>
      </c>
      <c r="G4203" s="2">
        <v>43353.090520833335</v>
      </c>
      <c r="H4203" s="1" t="s">
        <v>41</v>
      </c>
      <c r="I4203" t="b">
        <v>1</v>
      </c>
      <c r="J4203" t="b">
        <v>0</v>
      </c>
      <c r="K4203" s="1" t="s">
        <v>248</v>
      </c>
      <c r="L4203" s="1" t="s">
        <v>25908</v>
      </c>
    </row>
    <row r="4204" spans="1:12" hidden="1" x14ac:dyDescent="0.3">
      <c r="A4204" s="1" t="s">
        <v>22882</v>
      </c>
      <c r="B4204" s="1"/>
      <c r="C4204" s="1" t="s">
        <v>247</v>
      </c>
      <c r="D4204" s="1" t="s">
        <v>40</v>
      </c>
      <c r="E4204" s="1"/>
      <c r="F4204" s="2">
        <v>43353.073483796295</v>
      </c>
      <c r="G4204" s="2">
        <v>43353.073530092595</v>
      </c>
      <c r="H4204" s="1" t="s">
        <v>41</v>
      </c>
      <c r="I4204" t="b">
        <v>1</v>
      </c>
      <c r="J4204" t="b">
        <v>0</v>
      </c>
      <c r="K4204" s="1" t="s">
        <v>248</v>
      </c>
      <c r="L4204" s="1" t="s">
        <v>25910</v>
      </c>
    </row>
    <row r="4205" spans="1:12" hidden="1" x14ac:dyDescent="0.3">
      <c r="A4205" s="1" t="s">
        <v>22882</v>
      </c>
      <c r="B4205" s="1"/>
      <c r="C4205" s="1" t="s">
        <v>247</v>
      </c>
      <c r="D4205" s="1" t="s">
        <v>40</v>
      </c>
      <c r="E4205" s="1"/>
      <c r="F4205" s="2">
        <v>43353.067928240744</v>
      </c>
      <c r="G4205" s="2">
        <v>43353.067974537036</v>
      </c>
      <c r="H4205" s="1" t="s">
        <v>41</v>
      </c>
      <c r="I4205" t="b">
        <v>1</v>
      </c>
      <c r="J4205" t="b">
        <v>0</v>
      </c>
      <c r="K4205" s="1" t="s">
        <v>248</v>
      </c>
      <c r="L4205" s="1" t="s">
        <v>25912</v>
      </c>
    </row>
    <row r="4206" spans="1:12" hidden="1" x14ac:dyDescent="0.3">
      <c r="A4206" s="1" t="s">
        <v>22882</v>
      </c>
      <c r="B4206" s="1"/>
      <c r="C4206" s="1" t="s">
        <v>247</v>
      </c>
      <c r="D4206" s="1" t="s">
        <v>40</v>
      </c>
      <c r="E4206" s="1"/>
      <c r="F4206" s="2">
        <v>43353.053379629629</v>
      </c>
      <c r="G4206" s="2">
        <v>43353.053414351853</v>
      </c>
      <c r="H4206" s="1" t="s">
        <v>41</v>
      </c>
      <c r="I4206" t="b">
        <v>1</v>
      </c>
      <c r="J4206" t="b">
        <v>0</v>
      </c>
      <c r="K4206" s="1" t="s">
        <v>248</v>
      </c>
      <c r="L4206" s="1" t="s">
        <v>25913</v>
      </c>
    </row>
    <row r="4207" spans="1:12" hidden="1" x14ac:dyDescent="0.3">
      <c r="A4207" s="1" t="s">
        <v>22882</v>
      </c>
      <c r="B4207" s="1"/>
      <c r="C4207" s="1" t="s">
        <v>247</v>
      </c>
      <c r="D4207" s="1" t="s">
        <v>40</v>
      </c>
      <c r="E4207" s="1"/>
      <c r="F4207" s="2">
        <v>43353.04378472222</v>
      </c>
      <c r="G4207" s="2">
        <v>43353.04383101852</v>
      </c>
      <c r="H4207" s="1" t="s">
        <v>41</v>
      </c>
      <c r="I4207" t="b">
        <v>1</v>
      </c>
      <c r="J4207" t="b">
        <v>0</v>
      </c>
      <c r="K4207" s="1" t="s">
        <v>248</v>
      </c>
      <c r="L4207" s="1" t="s">
        <v>25914</v>
      </c>
    </row>
    <row r="4208" spans="1:12" hidden="1" x14ac:dyDescent="0.3">
      <c r="A4208" s="1" t="s">
        <v>48714</v>
      </c>
      <c r="B4208" s="1"/>
      <c r="C4208" s="1" t="s">
        <v>50376</v>
      </c>
      <c r="D4208" s="1" t="s">
        <v>48</v>
      </c>
      <c r="E4208" s="1"/>
      <c r="F4208" s="2">
        <v>43052.983206018522</v>
      </c>
      <c r="G4208" s="2">
        <v>43052.982638888891</v>
      </c>
      <c r="H4208" s="1" t="s">
        <v>41</v>
      </c>
      <c r="I4208" t="b">
        <v>1</v>
      </c>
      <c r="J4208" t="b">
        <v>1</v>
      </c>
      <c r="K4208" s="1" t="s">
        <v>50377</v>
      </c>
      <c r="L4208" s="1" t="s">
        <v>50378</v>
      </c>
    </row>
    <row r="4209" spans="1:12" x14ac:dyDescent="0.3">
      <c r="A4209" s="1" t="s">
        <v>38</v>
      </c>
      <c r="B4209" s="1"/>
      <c r="C4209" s="1" t="s">
        <v>243</v>
      </c>
      <c r="D4209" s="1" t="s">
        <v>244</v>
      </c>
      <c r="E4209" s="1" t="s">
        <v>40</v>
      </c>
      <c r="F4209" s="2">
        <v>43373.033460648148</v>
      </c>
      <c r="G4209" s="2">
        <v>43373.033518518518</v>
      </c>
      <c r="H4209" s="1" t="s">
        <v>41</v>
      </c>
      <c r="I4209" t="b">
        <v>0</v>
      </c>
      <c r="J4209" t="b">
        <v>1</v>
      </c>
      <c r="K4209" s="1" t="s">
        <v>245</v>
      </c>
      <c r="L4209" s="1" t="s">
        <v>246</v>
      </c>
    </row>
    <row r="4210" spans="1:12" x14ac:dyDescent="0.3">
      <c r="A4210" s="1" t="s">
        <v>38</v>
      </c>
      <c r="B4210" s="1"/>
      <c r="C4210" s="1" t="s">
        <v>243</v>
      </c>
      <c r="D4210" s="1" t="s">
        <v>244</v>
      </c>
      <c r="E4210" s="1" t="s">
        <v>40</v>
      </c>
      <c r="F4210" s="2">
        <v>43359.330497685187</v>
      </c>
      <c r="G4210" s="2">
        <v>43359.330543981479</v>
      </c>
      <c r="H4210" s="1" t="s">
        <v>41</v>
      </c>
      <c r="I4210" t="b">
        <v>1</v>
      </c>
      <c r="J4210" t="b">
        <v>1</v>
      </c>
      <c r="K4210" s="1" t="s">
        <v>245</v>
      </c>
      <c r="L4210" s="1" t="s">
        <v>941</v>
      </c>
    </row>
    <row r="4211" spans="1:12" x14ac:dyDescent="0.3">
      <c r="A4211" s="1" t="s">
        <v>38</v>
      </c>
      <c r="B4211" s="1"/>
      <c r="C4211" s="1" t="s">
        <v>243</v>
      </c>
      <c r="D4211" s="1" t="s">
        <v>244</v>
      </c>
      <c r="E4211" s="1" t="s">
        <v>40</v>
      </c>
      <c r="F4211" s="2">
        <v>43357.60974537037</v>
      </c>
      <c r="G4211" s="2">
        <v>43357.609780092593</v>
      </c>
      <c r="H4211" s="1" t="s">
        <v>41</v>
      </c>
      <c r="I4211" t="b">
        <v>1</v>
      </c>
      <c r="J4211" t="b">
        <v>1</v>
      </c>
      <c r="K4211" s="1" t="s">
        <v>245</v>
      </c>
      <c r="L4211" s="1" t="s">
        <v>988</v>
      </c>
    </row>
    <row r="4212" spans="1:12" x14ac:dyDescent="0.3">
      <c r="A4212" s="1" t="s">
        <v>38</v>
      </c>
      <c r="B4212" s="1"/>
      <c r="C4212" s="1" t="s">
        <v>243</v>
      </c>
      <c r="D4212" s="1" t="s">
        <v>244</v>
      </c>
      <c r="E4212" s="1" t="s">
        <v>40</v>
      </c>
      <c r="F4212" s="2">
        <v>43356.823981481481</v>
      </c>
      <c r="G4212" s="2">
        <v>43356.82402777778</v>
      </c>
      <c r="H4212" s="1" t="s">
        <v>41</v>
      </c>
      <c r="I4212" t="b">
        <v>1</v>
      </c>
      <c r="J4212" t="b">
        <v>1</v>
      </c>
      <c r="K4212" s="1" t="s">
        <v>245</v>
      </c>
      <c r="L4212" s="1" t="s">
        <v>1033</v>
      </c>
    </row>
    <row r="4213" spans="1:12" x14ac:dyDescent="0.3">
      <c r="A4213" s="1" t="s">
        <v>38</v>
      </c>
      <c r="B4213" s="1"/>
      <c r="C4213" s="1" t="s">
        <v>243</v>
      </c>
      <c r="D4213" s="1" t="s">
        <v>244</v>
      </c>
      <c r="E4213" s="1" t="s">
        <v>40</v>
      </c>
      <c r="F4213" s="2">
        <v>43355.063113425924</v>
      </c>
      <c r="G4213" s="2">
        <v>43355.063148148147</v>
      </c>
      <c r="H4213" s="1" t="s">
        <v>41</v>
      </c>
      <c r="I4213" t="b">
        <v>1</v>
      </c>
      <c r="J4213" t="b">
        <v>1</v>
      </c>
      <c r="K4213" s="1" t="s">
        <v>245</v>
      </c>
      <c r="L4213" s="1" t="s">
        <v>1172</v>
      </c>
    </row>
    <row r="4214" spans="1:12" x14ac:dyDescent="0.3">
      <c r="A4214" s="1" t="s">
        <v>38</v>
      </c>
      <c r="B4214" s="1"/>
      <c r="C4214" s="1" t="s">
        <v>243</v>
      </c>
      <c r="D4214" s="1" t="s">
        <v>244</v>
      </c>
      <c r="E4214" s="1" t="s">
        <v>40</v>
      </c>
      <c r="F4214" s="2">
        <v>43353.716400462959</v>
      </c>
      <c r="G4214" s="2">
        <v>43353.716435185182</v>
      </c>
      <c r="H4214" s="1" t="s">
        <v>41</v>
      </c>
      <c r="I4214" t="b">
        <v>1</v>
      </c>
      <c r="J4214" t="b">
        <v>1</v>
      </c>
      <c r="K4214" s="1" t="s">
        <v>245</v>
      </c>
      <c r="L4214" s="1" t="s">
        <v>1267</v>
      </c>
    </row>
    <row r="4215" spans="1:12" x14ac:dyDescent="0.3">
      <c r="A4215" s="1" t="s">
        <v>38</v>
      </c>
      <c r="B4215" s="1"/>
      <c r="C4215" s="1" t="s">
        <v>243</v>
      </c>
      <c r="D4215" s="1" t="s">
        <v>244</v>
      </c>
      <c r="E4215" s="1" t="s">
        <v>40</v>
      </c>
      <c r="F4215" s="2">
        <v>43352.897511574076</v>
      </c>
      <c r="G4215" s="2">
        <v>43352.897557870368</v>
      </c>
      <c r="H4215" s="1" t="s">
        <v>41</v>
      </c>
      <c r="I4215" t="b">
        <v>1</v>
      </c>
      <c r="J4215" t="b">
        <v>0</v>
      </c>
      <c r="K4215" s="1" t="s">
        <v>1297</v>
      </c>
      <c r="L4215" s="1" t="s">
        <v>1298</v>
      </c>
    </row>
    <row r="4216" spans="1:12" x14ac:dyDescent="0.3">
      <c r="A4216" s="1" t="s">
        <v>38</v>
      </c>
      <c r="B4216" s="1"/>
      <c r="C4216" s="1" t="s">
        <v>243</v>
      </c>
      <c r="D4216" s="1" t="s">
        <v>244</v>
      </c>
      <c r="E4216" s="1" t="s">
        <v>40</v>
      </c>
      <c r="F4216" s="2">
        <v>43352.70449074074</v>
      </c>
      <c r="G4216" s="2">
        <v>43352.705706018518</v>
      </c>
      <c r="H4216" s="1" t="s">
        <v>41</v>
      </c>
      <c r="I4216" t="b">
        <v>1</v>
      </c>
      <c r="J4216" t="b">
        <v>0</v>
      </c>
      <c r="K4216" s="1" t="s">
        <v>1297</v>
      </c>
      <c r="L4216" s="1" t="s">
        <v>1310</v>
      </c>
    </row>
    <row r="4217" spans="1:12" x14ac:dyDescent="0.3">
      <c r="A4217" s="1" t="s">
        <v>38</v>
      </c>
      <c r="B4217" s="1"/>
      <c r="C4217" s="1" t="s">
        <v>243</v>
      </c>
      <c r="D4217" s="1" t="s">
        <v>244</v>
      </c>
      <c r="E4217" s="1" t="s">
        <v>40</v>
      </c>
      <c r="F4217" s="2">
        <v>43350.964571759258</v>
      </c>
      <c r="G4217" s="2">
        <v>43350.964629629627</v>
      </c>
      <c r="H4217" s="1" t="s">
        <v>41</v>
      </c>
      <c r="I4217" t="b">
        <v>1</v>
      </c>
      <c r="J4217" t="b">
        <v>0</v>
      </c>
      <c r="K4217" s="1" t="s">
        <v>1297</v>
      </c>
      <c r="L4217" s="1" t="s">
        <v>1322</v>
      </c>
    </row>
    <row r="4218" spans="1:12" x14ac:dyDescent="0.3">
      <c r="A4218" s="1" t="s">
        <v>38</v>
      </c>
      <c r="B4218" s="1"/>
      <c r="C4218" s="1" t="s">
        <v>243</v>
      </c>
      <c r="D4218" s="1" t="s">
        <v>244</v>
      </c>
      <c r="E4218" s="1" t="s">
        <v>40</v>
      </c>
      <c r="F4218" s="2">
        <v>43350.931006944447</v>
      </c>
      <c r="G4218" s="2">
        <v>43350.931041666663</v>
      </c>
      <c r="H4218" s="1" t="s">
        <v>41</v>
      </c>
      <c r="I4218" t="b">
        <v>1</v>
      </c>
      <c r="J4218" t="b">
        <v>0</v>
      </c>
      <c r="K4218" s="1" t="s">
        <v>1297</v>
      </c>
      <c r="L4218" s="1" t="s">
        <v>1332</v>
      </c>
    </row>
    <row r="4219" spans="1:12" hidden="1" x14ac:dyDescent="0.3">
      <c r="A4219" s="1" t="s">
        <v>22882</v>
      </c>
      <c r="B4219" s="1"/>
      <c r="C4219" s="1" t="s">
        <v>243</v>
      </c>
      <c r="D4219" s="1" t="s">
        <v>244</v>
      </c>
      <c r="E4219" s="1" t="s">
        <v>40</v>
      </c>
      <c r="F4219" s="2">
        <v>43377.572870370372</v>
      </c>
      <c r="G4219" s="2">
        <v>43377.572905092595</v>
      </c>
      <c r="H4219" s="1" t="s">
        <v>41</v>
      </c>
      <c r="I4219" t="b">
        <v>0</v>
      </c>
      <c r="J4219" t="b">
        <v>1</v>
      </c>
      <c r="K4219" s="1" t="s">
        <v>245</v>
      </c>
      <c r="L4219" s="1" t="s">
        <v>22930</v>
      </c>
    </row>
    <row r="4220" spans="1:12" hidden="1" x14ac:dyDescent="0.3">
      <c r="A4220" s="1" t="s">
        <v>22882</v>
      </c>
      <c r="B4220" s="1"/>
      <c r="C4220" s="1" t="s">
        <v>243</v>
      </c>
      <c r="D4220" s="1" t="s">
        <v>244</v>
      </c>
      <c r="E4220" s="1" t="s">
        <v>40</v>
      </c>
      <c r="F4220" s="2">
        <v>43377.454236111109</v>
      </c>
      <c r="G4220" s="2">
        <v>43377.454293981478</v>
      </c>
      <c r="H4220" s="1" t="s">
        <v>41</v>
      </c>
      <c r="I4220" t="b">
        <v>0</v>
      </c>
      <c r="J4220" t="b">
        <v>1</v>
      </c>
      <c r="K4220" s="1" t="s">
        <v>245</v>
      </c>
      <c r="L4220" s="1" t="s">
        <v>22952</v>
      </c>
    </row>
    <row r="4221" spans="1:12" hidden="1" x14ac:dyDescent="0.3">
      <c r="A4221" s="1" t="s">
        <v>22882</v>
      </c>
      <c r="B4221" s="1"/>
      <c r="C4221" s="1" t="s">
        <v>243</v>
      </c>
      <c r="D4221" s="1" t="s">
        <v>244</v>
      </c>
      <c r="E4221" s="1" t="s">
        <v>40</v>
      </c>
      <c r="F4221" s="2">
        <v>43376.050659722219</v>
      </c>
      <c r="G4221" s="2">
        <v>43376.050694444442</v>
      </c>
      <c r="H4221" s="1" t="s">
        <v>41</v>
      </c>
      <c r="I4221" t="b">
        <v>0</v>
      </c>
      <c r="J4221" t="b">
        <v>1</v>
      </c>
      <c r="K4221" s="1" t="s">
        <v>245</v>
      </c>
      <c r="L4221" s="1" t="s">
        <v>23043</v>
      </c>
    </row>
    <row r="4222" spans="1:12" hidden="1" x14ac:dyDescent="0.3">
      <c r="A4222" s="1" t="s">
        <v>22882</v>
      </c>
      <c r="B4222" s="1"/>
      <c r="C4222" s="1" t="s">
        <v>243</v>
      </c>
      <c r="D4222" s="1" t="s">
        <v>244</v>
      </c>
      <c r="E4222" s="1" t="s">
        <v>40</v>
      </c>
      <c r="F4222" s="2">
        <v>43376.003680555557</v>
      </c>
      <c r="G4222" s="2">
        <v>43376.00372685185</v>
      </c>
      <c r="H4222" s="1" t="s">
        <v>41</v>
      </c>
      <c r="I4222" t="b">
        <v>0</v>
      </c>
      <c r="J4222" t="b">
        <v>1</v>
      </c>
      <c r="K4222" s="1" t="s">
        <v>245</v>
      </c>
      <c r="L4222" s="1" t="s">
        <v>23045</v>
      </c>
    </row>
    <row r="4223" spans="1:12" hidden="1" x14ac:dyDescent="0.3">
      <c r="A4223" s="1" t="s">
        <v>22882</v>
      </c>
      <c r="B4223" s="1"/>
      <c r="C4223" s="1" t="s">
        <v>243</v>
      </c>
      <c r="D4223" s="1" t="s">
        <v>244</v>
      </c>
      <c r="E4223" s="1" t="s">
        <v>40</v>
      </c>
      <c r="F4223" s="2">
        <v>43375.45071759259</v>
      </c>
      <c r="G4223" s="2">
        <v>43375.450752314813</v>
      </c>
      <c r="H4223" s="1" t="s">
        <v>41</v>
      </c>
      <c r="I4223" t="b">
        <v>0</v>
      </c>
      <c r="J4223" t="b">
        <v>1</v>
      </c>
      <c r="K4223" s="1" t="s">
        <v>245</v>
      </c>
      <c r="L4223" s="1" t="s">
        <v>23089</v>
      </c>
    </row>
    <row r="4224" spans="1:12" hidden="1" x14ac:dyDescent="0.3">
      <c r="A4224" s="1" t="s">
        <v>22882</v>
      </c>
      <c r="B4224" s="1"/>
      <c r="C4224" s="1" t="s">
        <v>243</v>
      </c>
      <c r="D4224" s="1" t="s">
        <v>244</v>
      </c>
      <c r="E4224" s="1" t="s">
        <v>40</v>
      </c>
      <c r="F4224" s="2">
        <v>43375.446562500001</v>
      </c>
      <c r="G4224" s="2">
        <v>43375.446585648147</v>
      </c>
      <c r="H4224" s="1" t="s">
        <v>41</v>
      </c>
      <c r="I4224" t="b">
        <v>0</v>
      </c>
      <c r="J4224" t="b">
        <v>1</v>
      </c>
      <c r="K4224" s="1" t="s">
        <v>245</v>
      </c>
      <c r="L4224" s="1" t="s">
        <v>23104</v>
      </c>
    </row>
    <row r="4225" spans="1:12" hidden="1" x14ac:dyDescent="0.3">
      <c r="A4225" s="1" t="s">
        <v>22882</v>
      </c>
      <c r="B4225" s="1"/>
      <c r="C4225" s="1" t="s">
        <v>243</v>
      </c>
      <c r="D4225" s="1" t="s">
        <v>244</v>
      </c>
      <c r="E4225" s="1" t="s">
        <v>40</v>
      </c>
      <c r="F4225" s="2">
        <v>43375.416817129626</v>
      </c>
      <c r="G4225" s="2">
        <v>43375.416863425926</v>
      </c>
      <c r="H4225" s="1" t="s">
        <v>41</v>
      </c>
      <c r="I4225" t="b">
        <v>0</v>
      </c>
      <c r="J4225" t="b">
        <v>1</v>
      </c>
      <c r="K4225" s="1" t="s">
        <v>245</v>
      </c>
      <c r="L4225" s="1" t="s">
        <v>23125</v>
      </c>
    </row>
    <row r="4226" spans="1:12" hidden="1" x14ac:dyDescent="0.3">
      <c r="A4226" s="1" t="s">
        <v>22882</v>
      </c>
      <c r="B4226" s="1"/>
      <c r="C4226" s="1" t="s">
        <v>243</v>
      </c>
      <c r="D4226" s="1" t="s">
        <v>244</v>
      </c>
      <c r="E4226" s="1" t="s">
        <v>40</v>
      </c>
      <c r="F4226" s="2">
        <v>43374.384108796294</v>
      </c>
      <c r="G4226" s="2">
        <v>43374.384155092594</v>
      </c>
      <c r="H4226" s="1" t="s">
        <v>41</v>
      </c>
      <c r="I4226" t="b">
        <v>0</v>
      </c>
      <c r="J4226" t="b">
        <v>1</v>
      </c>
      <c r="K4226" s="1" t="s">
        <v>245</v>
      </c>
      <c r="L4226" s="1" t="s">
        <v>23153</v>
      </c>
    </row>
    <row r="4227" spans="1:12" hidden="1" x14ac:dyDescent="0.3">
      <c r="A4227" s="1" t="s">
        <v>22882</v>
      </c>
      <c r="B4227" s="1"/>
      <c r="C4227" s="1" t="s">
        <v>243</v>
      </c>
      <c r="D4227" s="1" t="s">
        <v>244</v>
      </c>
      <c r="E4227" s="1" t="s">
        <v>40</v>
      </c>
      <c r="F4227" s="2">
        <v>43374.349270833336</v>
      </c>
      <c r="G4227" s="2">
        <v>43374.349305555559</v>
      </c>
      <c r="H4227" s="1" t="s">
        <v>41</v>
      </c>
      <c r="I4227" t="b">
        <v>0</v>
      </c>
      <c r="J4227" t="b">
        <v>1</v>
      </c>
      <c r="K4227" s="1" t="s">
        <v>245</v>
      </c>
      <c r="L4227" s="1" t="s">
        <v>23156</v>
      </c>
    </row>
    <row r="4228" spans="1:12" hidden="1" x14ac:dyDescent="0.3">
      <c r="A4228" s="1" t="s">
        <v>22882</v>
      </c>
      <c r="B4228" s="1"/>
      <c r="C4228" s="1" t="s">
        <v>243</v>
      </c>
      <c r="D4228" s="1" t="s">
        <v>244</v>
      </c>
      <c r="E4228" s="1" t="s">
        <v>40</v>
      </c>
      <c r="F4228" s="2">
        <v>43373.959097222221</v>
      </c>
      <c r="G4228" s="2">
        <v>43373.959131944444</v>
      </c>
      <c r="H4228" s="1" t="s">
        <v>41</v>
      </c>
      <c r="I4228" t="b">
        <v>0</v>
      </c>
      <c r="J4228" t="b">
        <v>1</v>
      </c>
      <c r="K4228" s="1" t="s">
        <v>245</v>
      </c>
      <c r="L4228" s="1" t="s">
        <v>23180</v>
      </c>
    </row>
    <row r="4229" spans="1:12" hidden="1" x14ac:dyDescent="0.3">
      <c r="A4229" s="1" t="s">
        <v>22882</v>
      </c>
      <c r="B4229" s="1"/>
      <c r="C4229" s="1" t="s">
        <v>243</v>
      </c>
      <c r="D4229" s="1" t="s">
        <v>244</v>
      </c>
      <c r="E4229" s="1" t="s">
        <v>40</v>
      </c>
      <c r="F4229" s="2">
        <v>43373.951979166668</v>
      </c>
      <c r="G4229" s="2">
        <v>43373.952025462961</v>
      </c>
      <c r="H4229" s="1" t="s">
        <v>41</v>
      </c>
      <c r="I4229" t="b">
        <v>0</v>
      </c>
      <c r="J4229" t="b">
        <v>1</v>
      </c>
      <c r="K4229" s="1" t="s">
        <v>245</v>
      </c>
      <c r="L4229" s="1" t="s">
        <v>23185</v>
      </c>
    </row>
    <row r="4230" spans="1:12" hidden="1" x14ac:dyDescent="0.3">
      <c r="A4230" s="1" t="s">
        <v>22882</v>
      </c>
      <c r="B4230" s="1"/>
      <c r="C4230" s="1" t="s">
        <v>243</v>
      </c>
      <c r="D4230" s="1" t="s">
        <v>244</v>
      </c>
      <c r="E4230" s="1" t="s">
        <v>40</v>
      </c>
      <c r="F4230" s="2">
        <v>43373.880115740743</v>
      </c>
      <c r="G4230" s="2">
        <v>43373.880150462966</v>
      </c>
      <c r="H4230" s="1" t="s">
        <v>41</v>
      </c>
      <c r="I4230" t="b">
        <v>0</v>
      </c>
      <c r="J4230" t="b">
        <v>1</v>
      </c>
      <c r="K4230" s="1" t="s">
        <v>245</v>
      </c>
      <c r="L4230" s="1" t="s">
        <v>23189</v>
      </c>
    </row>
    <row r="4231" spans="1:12" hidden="1" x14ac:dyDescent="0.3">
      <c r="A4231" s="1" t="s">
        <v>22882</v>
      </c>
      <c r="B4231" s="1"/>
      <c r="C4231" s="1" t="s">
        <v>243</v>
      </c>
      <c r="D4231" s="1" t="s">
        <v>244</v>
      </c>
      <c r="E4231" s="1" t="s">
        <v>40</v>
      </c>
      <c r="F4231" s="2">
        <v>43373.705439814818</v>
      </c>
      <c r="G4231" s="2">
        <v>43373.705474537041</v>
      </c>
      <c r="H4231" s="1" t="s">
        <v>41</v>
      </c>
      <c r="I4231" t="b">
        <v>0</v>
      </c>
      <c r="J4231" t="b">
        <v>1</v>
      </c>
      <c r="K4231" s="1" t="s">
        <v>245</v>
      </c>
      <c r="L4231" s="1" t="s">
        <v>23206</v>
      </c>
    </row>
    <row r="4232" spans="1:12" hidden="1" x14ac:dyDescent="0.3">
      <c r="A4232" s="1" t="s">
        <v>22882</v>
      </c>
      <c r="B4232" s="1"/>
      <c r="C4232" s="1" t="s">
        <v>243</v>
      </c>
      <c r="D4232" s="1" t="s">
        <v>244</v>
      </c>
      <c r="E4232" s="1" t="s">
        <v>40</v>
      </c>
      <c r="F4232" s="2">
        <v>43373.688807870371</v>
      </c>
      <c r="G4232" s="2">
        <v>43373.688854166663</v>
      </c>
      <c r="H4232" s="1" t="s">
        <v>41</v>
      </c>
      <c r="I4232" t="b">
        <v>0</v>
      </c>
      <c r="J4232" t="b">
        <v>1</v>
      </c>
      <c r="K4232" s="1" t="s">
        <v>245</v>
      </c>
      <c r="L4232" s="1" t="s">
        <v>23235</v>
      </c>
    </row>
    <row r="4233" spans="1:12" hidden="1" x14ac:dyDescent="0.3">
      <c r="A4233" s="1" t="s">
        <v>22882</v>
      </c>
      <c r="B4233" s="1"/>
      <c r="C4233" s="1" t="s">
        <v>243</v>
      </c>
      <c r="D4233" s="1" t="s">
        <v>244</v>
      </c>
      <c r="E4233" s="1" t="s">
        <v>40</v>
      </c>
      <c r="F4233" s="2">
        <v>43373.685254629629</v>
      </c>
      <c r="G4233" s="2">
        <v>43373.685300925928</v>
      </c>
      <c r="H4233" s="1" t="s">
        <v>41</v>
      </c>
      <c r="I4233" t="b">
        <v>0</v>
      </c>
      <c r="J4233" t="b">
        <v>1</v>
      </c>
      <c r="K4233" s="1" t="s">
        <v>245</v>
      </c>
      <c r="L4233" s="1" t="s">
        <v>23255</v>
      </c>
    </row>
    <row r="4234" spans="1:12" hidden="1" x14ac:dyDescent="0.3">
      <c r="A4234" s="1" t="s">
        <v>22882</v>
      </c>
      <c r="B4234" s="1"/>
      <c r="C4234" s="1" t="s">
        <v>243</v>
      </c>
      <c r="D4234" s="1" t="s">
        <v>244</v>
      </c>
      <c r="E4234" s="1" t="s">
        <v>40</v>
      </c>
      <c r="F4234" s="2">
        <v>43373.679432870369</v>
      </c>
      <c r="G4234" s="2">
        <v>43373.679467592592</v>
      </c>
      <c r="H4234" s="1" t="s">
        <v>41</v>
      </c>
      <c r="I4234" t="b">
        <v>0</v>
      </c>
      <c r="J4234" t="b">
        <v>1</v>
      </c>
      <c r="K4234" s="1" t="s">
        <v>245</v>
      </c>
      <c r="L4234" s="1" t="s">
        <v>23278</v>
      </c>
    </row>
    <row r="4235" spans="1:12" hidden="1" x14ac:dyDescent="0.3">
      <c r="A4235" s="1" t="s">
        <v>22882</v>
      </c>
      <c r="B4235" s="1"/>
      <c r="C4235" s="1" t="s">
        <v>243</v>
      </c>
      <c r="D4235" s="1" t="s">
        <v>244</v>
      </c>
      <c r="E4235" s="1" t="s">
        <v>40</v>
      </c>
      <c r="F4235" s="2">
        <v>43373.361064814817</v>
      </c>
      <c r="G4235" s="2">
        <v>43373.36109953704</v>
      </c>
      <c r="H4235" s="1" t="s">
        <v>41</v>
      </c>
      <c r="I4235" t="b">
        <v>0</v>
      </c>
      <c r="J4235" t="b">
        <v>1</v>
      </c>
      <c r="K4235" s="1" t="s">
        <v>245</v>
      </c>
      <c r="L4235" s="1" t="s">
        <v>23409</v>
      </c>
    </row>
    <row r="4236" spans="1:12" hidden="1" x14ac:dyDescent="0.3">
      <c r="A4236" s="1" t="s">
        <v>22882</v>
      </c>
      <c r="B4236" s="1"/>
      <c r="C4236" s="1" t="s">
        <v>243</v>
      </c>
      <c r="D4236" s="1" t="s">
        <v>244</v>
      </c>
      <c r="E4236" s="1" t="s">
        <v>40</v>
      </c>
      <c r="F4236" s="2">
        <v>43372.993356481478</v>
      </c>
      <c r="G4236" s="2">
        <v>43372.993391203701</v>
      </c>
      <c r="H4236" s="1" t="s">
        <v>41</v>
      </c>
      <c r="I4236" t="b">
        <v>0</v>
      </c>
      <c r="J4236" t="b">
        <v>1</v>
      </c>
      <c r="K4236" s="1" t="s">
        <v>245</v>
      </c>
      <c r="L4236" s="1" t="s">
        <v>23422</v>
      </c>
    </row>
    <row r="4237" spans="1:12" hidden="1" x14ac:dyDescent="0.3">
      <c r="A4237" s="1" t="s">
        <v>22882</v>
      </c>
      <c r="B4237" s="1"/>
      <c r="C4237" s="1" t="s">
        <v>243</v>
      </c>
      <c r="D4237" s="1" t="s">
        <v>244</v>
      </c>
      <c r="E4237" s="1" t="s">
        <v>40</v>
      </c>
      <c r="F4237" s="2">
        <v>43372.942442129628</v>
      </c>
      <c r="G4237" s="2">
        <v>43372.942476851851</v>
      </c>
      <c r="H4237" s="1" t="s">
        <v>41</v>
      </c>
      <c r="I4237" t="b">
        <v>0</v>
      </c>
      <c r="J4237" t="b">
        <v>1</v>
      </c>
      <c r="K4237" s="1" t="s">
        <v>245</v>
      </c>
      <c r="L4237" s="1" t="s">
        <v>23437</v>
      </c>
    </row>
    <row r="4238" spans="1:12" hidden="1" x14ac:dyDescent="0.3">
      <c r="A4238" s="1" t="s">
        <v>22882</v>
      </c>
      <c r="B4238" s="1"/>
      <c r="C4238" s="1" t="s">
        <v>243</v>
      </c>
      <c r="D4238" s="1" t="s">
        <v>244</v>
      </c>
      <c r="E4238" s="1" t="s">
        <v>40</v>
      </c>
      <c r="F4238" s="2">
        <v>43372.811215277776</v>
      </c>
      <c r="G4238" s="2">
        <v>43372.811377314814</v>
      </c>
      <c r="H4238" s="1" t="s">
        <v>41</v>
      </c>
      <c r="I4238" t="b">
        <v>0</v>
      </c>
      <c r="J4238" t="b">
        <v>1</v>
      </c>
      <c r="K4238" s="1" t="s">
        <v>245</v>
      </c>
      <c r="L4238" s="1" t="s">
        <v>23450</v>
      </c>
    </row>
    <row r="4239" spans="1:12" hidden="1" x14ac:dyDescent="0.3">
      <c r="A4239" s="1" t="s">
        <v>22882</v>
      </c>
      <c r="B4239" s="1"/>
      <c r="C4239" s="1" t="s">
        <v>243</v>
      </c>
      <c r="D4239" s="1" t="s">
        <v>244</v>
      </c>
      <c r="E4239" s="1" t="s">
        <v>40</v>
      </c>
      <c r="F4239" s="2">
        <v>43372.80232638889</v>
      </c>
      <c r="G4239" s="2">
        <v>43372.802361111113</v>
      </c>
      <c r="H4239" s="1" t="s">
        <v>41</v>
      </c>
      <c r="I4239" t="b">
        <v>0</v>
      </c>
      <c r="J4239" t="b">
        <v>1</v>
      </c>
      <c r="K4239" s="1" t="s">
        <v>245</v>
      </c>
      <c r="L4239" s="1" t="s">
        <v>23531</v>
      </c>
    </row>
    <row r="4240" spans="1:12" hidden="1" x14ac:dyDescent="0.3">
      <c r="A4240" s="1" t="s">
        <v>22882</v>
      </c>
      <c r="B4240" s="1"/>
      <c r="C4240" s="1" t="s">
        <v>243</v>
      </c>
      <c r="D4240" s="1" t="s">
        <v>244</v>
      </c>
      <c r="E4240" s="1" t="s">
        <v>40</v>
      </c>
      <c r="F4240" s="2">
        <v>43372.791226851848</v>
      </c>
      <c r="G4240" s="2">
        <v>43372.791273148148</v>
      </c>
      <c r="H4240" s="1" t="s">
        <v>41</v>
      </c>
      <c r="I4240" t="b">
        <v>0</v>
      </c>
      <c r="J4240" t="b">
        <v>1</v>
      </c>
      <c r="K4240" s="1" t="s">
        <v>245</v>
      </c>
      <c r="L4240" s="1" t="s">
        <v>23628</v>
      </c>
    </row>
    <row r="4241" spans="1:12" hidden="1" x14ac:dyDescent="0.3">
      <c r="A4241" s="1" t="s">
        <v>22882</v>
      </c>
      <c r="B4241" s="1"/>
      <c r="C4241" s="1" t="s">
        <v>243</v>
      </c>
      <c r="D4241" s="1" t="s">
        <v>244</v>
      </c>
      <c r="E4241" s="1" t="s">
        <v>40</v>
      </c>
      <c r="F4241" s="2">
        <v>43372.522939814815</v>
      </c>
      <c r="G4241" s="2">
        <v>43372.523009259261</v>
      </c>
      <c r="H4241" s="1" t="s">
        <v>41</v>
      </c>
      <c r="I4241" t="b">
        <v>0</v>
      </c>
      <c r="J4241" t="b">
        <v>1</v>
      </c>
      <c r="K4241" s="1" t="s">
        <v>245</v>
      </c>
      <c r="L4241" s="1" t="s">
        <v>23778</v>
      </c>
    </row>
    <row r="4242" spans="1:12" hidden="1" x14ac:dyDescent="0.3">
      <c r="A4242" s="1" t="s">
        <v>22882</v>
      </c>
      <c r="B4242" s="1"/>
      <c r="C4242" s="1" t="s">
        <v>243</v>
      </c>
      <c r="D4242" s="1" t="s">
        <v>244</v>
      </c>
      <c r="E4242" s="1" t="s">
        <v>40</v>
      </c>
      <c r="F4242" s="2">
        <v>43370.646423611113</v>
      </c>
      <c r="G4242" s="2">
        <v>43370.646469907406</v>
      </c>
      <c r="H4242" s="1" t="s">
        <v>41</v>
      </c>
      <c r="I4242" t="b">
        <v>0</v>
      </c>
      <c r="J4242" t="b">
        <v>1</v>
      </c>
      <c r="K4242" s="1" t="s">
        <v>245</v>
      </c>
      <c r="L4242" s="1" t="s">
        <v>23859</v>
      </c>
    </row>
    <row r="4243" spans="1:12" hidden="1" x14ac:dyDescent="0.3">
      <c r="A4243" s="1" t="s">
        <v>22882</v>
      </c>
      <c r="B4243" s="1"/>
      <c r="C4243" s="1" t="s">
        <v>243</v>
      </c>
      <c r="D4243" s="1" t="s">
        <v>244</v>
      </c>
      <c r="E4243" s="1" t="s">
        <v>40</v>
      </c>
      <c r="F4243" s="2">
        <v>43367.456018518518</v>
      </c>
      <c r="G4243" s="2">
        <v>43367.456064814818</v>
      </c>
      <c r="H4243" s="1" t="s">
        <v>41</v>
      </c>
      <c r="I4243" t="b">
        <v>1</v>
      </c>
      <c r="J4243" t="b">
        <v>1</v>
      </c>
      <c r="K4243" s="1" t="s">
        <v>245</v>
      </c>
      <c r="L4243" s="1" t="s">
        <v>24149</v>
      </c>
    </row>
    <row r="4244" spans="1:12" hidden="1" x14ac:dyDescent="0.3">
      <c r="A4244" s="1" t="s">
        <v>22882</v>
      </c>
      <c r="B4244" s="1"/>
      <c r="C4244" s="1" t="s">
        <v>243</v>
      </c>
      <c r="D4244" s="1" t="s">
        <v>244</v>
      </c>
      <c r="E4244" s="1" t="s">
        <v>40</v>
      </c>
      <c r="F4244" s="2">
        <v>43366.718124999999</v>
      </c>
      <c r="G4244" s="2">
        <v>43366.718182870369</v>
      </c>
      <c r="H4244" s="1" t="s">
        <v>41</v>
      </c>
      <c r="I4244" t="b">
        <v>0</v>
      </c>
      <c r="J4244" t="b">
        <v>1</v>
      </c>
      <c r="K4244" s="1" t="s">
        <v>245</v>
      </c>
      <c r="L4244" s="1" t="s">
        <v>24210</v>
      </c>
    </row>
    <row r="4245" spans="1:12" hidden="1" x14ac:dyDescent="0.3">
      <c r="A4245" s="1" t="s">
        <v>22882</v>
      </c>
      <c r="B4245" s="1"/>
      <c r="C4245" s="1" t="s">
        <v>243</v>
      </c>
      <c r="D4245" s="1" t="s">
        <v>244</v>
      </c>
      <c r="E4245" s="1" t="s">
        <v>40</v>
      </c>
      <c r="F4245" s="2">
        <v>43363.760034722225</v>
      </c>
      <c r="G4245" s="2">
        <v>43363.760057870371</v>
      </c>
      <c r="H4245" s="1" t="s">
        <v>41</v>
      </c>
      <c r="I4245" t="b">
        <v>0</v>
      </c>
      <c r="J4245" t="b">
        <v>1</v>
      </c>
      <c r="K4245" s="1" t="s">
        <v>245</v>
      </c>
      <c r="L4245" s="1" t="s">
        <v>24376</v>
      </c>
    </row>
    <row r="4246" spans="1:12" hidden="1" x14ac:dyDescent="0.3">
      <c r="A4246" s="1" t="s">
        <v>22882</v>
      </c>
      <c r="B4246" s="1"/>
      <c r="C4246" s="1" t="s">
        <v>243</v>
      </c>
      <c r="D4246" s="1" t="s">
        <v>244</v>
      </c>
      <c r="E4246" s="1" t="s">
        <v>40</v>
      </c>
      <c r="F4246" s="2">
        <v>43363.753298611111</v>
      </c>
      <c r="G4246" s="2">
        <v>43363.753333333334</v>
      </c>
      <c r="H4246" s="1" t="s">
        <v>41</v>
      </c>
      <c r="I4246" t="b">
        <v>0</v>
      </c>
      <c r="J4246" t="b">
        <v>1</v>
      </c>
      <c r="K4246" s="1" t="s">
        <v>245</v>
      </c>
      <c r="L4246" s="1" t="s">
        <v>24384</v>
      </c>
    </row>
    <row r="4247" spans="1:12" hidden="1" x14ac:dyDescent="0.3">
      <c r="A4247" s="1" t="s">
        <v>22882</v>
      </c>
      <c r="B4247" s="1"/>
      <c r="C4247" s="1" t="s">
        <v>243</v>
      </c>
      <c r="D4247" s="1" t="s">
        <v>244</v>
      </c>
      <c r="E4247" s="1" t="s">
        <v>40</v>
      </c>
      <c r="F4247" s="2">
        <v>43363.74</v>
      </c>
      <c r="G4247" s="2">
        <v>43363.740034722221</v>
      </c>
      <c r="H4247" s="1" t="s">
        <v>41</v>
      </c>
      <c r="I4247" t="b">
        <v>0</v>
      </c>
      <c r="J4247" t="b">
        <v>1</v>
      </c>
      <c r="K4247" s="1" t="s">
        <v>245</v>
      </c>
      <c r="L4247" s="1" t="s">
        <v>24385</v>
      </c>
    </row>
    <row r="4248" spans="1:12" hidden="1" x14ac:dyDescent="0.3">
      <c r="A4248" s="1" t="s">
        <v>22882</v>
      </c>
      <c r="B4248" s="1"/>
      <c r="C4248" s="1" t="s">
        <v>243</v>
      </c>
      <c r="D4248" s="1" t="s">
        <v>244</v>
      </c>
      <c r="E4248" s="1" t="s">
        <v>40</v>
      </c>
      <c r="F4248" s="2">
        <v>43363.72074074074</v>
      </c>
      <c r="G4248" s="2">
        <v>43363.720763888887</v>
      </c>
      <c r="H4248" s="1" t="s">
        <v>41</v>
      </c>
      <c r="I4248" t="b">
        <v>1</v>
      </c>
      <c r="J4248" t="b">
        <v>1</v>
      </c>
      <c r="K4248" s="1" t="s">
        <v>245</v>
      </c>
      <c r="L4248" s="1" t="s">
        <v>24433</v>
      </c>
    </row>
    <row r="4249" spans="1:12" hidden="1" x14ac:dyDescent="0.3">
      <c r="A4249" s="1" t="s">
        <v>22882</v>
      </c>
      <c r="B4249" s="1"/>
      <c r="C4249" s="1" t="s">
        <v>243</v>
      </c>
      <c r="D4249" s="1" t="s">
        <v>244</v>
      </c>
      <c r="E4249" s="1" t="s">
        <v>40</v>
      </c>
      <c r="F4249" s="2">
        <v>43363.344641203701</v>
      </c>
      <c r="G4249" s="2">
        <v>43363.344675925924</v>
      </c>
      <c r="H4249" s="1" t="s">
        <v>41</v>
      </c>
      <c r="I4249" t="b">
        <v>0</v>
      </c>
      <c r="J4249" t="b">
        <v>1</v>
      </c>
      <c r="K4249" s="1" t="s">
        <v>245</v>
      </c>
      <c r="L4249" s="1" t="s">
        <v>24600</v>
      </c>
    </row>
    <row r="4250" spans="1:12" hidden="1" x14ac:dyDescent="0.3">
      <c r="A4250" s="1" t="s">
        <v>22882</v>
      </c>
      <c r="B4250" s="1"/>
      <c r="C4250" s="1" t="s">
        <v>243</v>
      </c>
      <c r="D4250" s="1" t="s">
        <v>244</v>
      </c>
      <c r="E4250" s="1" t="s">
        <v>40</v>
      </c>
      <c r="F4250" s="2">
        <v>43359.872083333335</v>
      </c>
      <c r="G4250" s="2">
        <v>43359.872118055559</v>
      </c>
      <c r="H4250" s="1" t="s">
        <v>41</v>
      </c>
      <c r="I4250" t="b">
        <v>0</v>
      </c>
      <c r="J4250" t="b">
        <v>1</v>
      </c>
      <c r="K4250" s="1" t="s">
        <v>245</v>
      </c>
      <c r="L4250" s="1" t="s">
        <v>24913</v>
      </c>
    </row>
    <row r="4251" spans="1:12" hidden="1" x14ac:dyDescent="0.3">
      <c r="A4251" s="1" t="s">
        <v>22882</v>
      </c>
      <c r="B4251" s="1"/>
      <c r="C4251" s="1" t="s">
        <v>243</v>
      </c>
      <c r="D4251" s="1" t="s">
        <v>244</v>
      </c>
      <c r="E4251" s="1" t="s">
        <v>40</v>
      </c>
      <c r="F4251" s="2">
        <v>43359.866875</v>
      </c>
      <c r="G4251" s="2">
        <v>43359.8669212963</v>
      </c>
      <c r="H4251" s="1" t="s">
        <v>41</v>
      </c>
      <c r="I4251" t="b">
        <v>0</v>
      </c>
      <c r="J4251" t="b">
        <v>1</v>
      </c>
      <c r="K4251" s="1" t="s">
        <v>245</v>
      </c>
      <c r="L4251" s="1" t="s">
        <v>24936</v>
      </c>
    </row>
    <row r="4252" spans="1:12" hidden="1" x14ac:dyDescent="0.3">
      <c r="A4252" s="1" t="s">
        <v>22882</v>
      </c>
      <c r="B4252" s="1"/>
      <c r="C4252" s="1" t="s">
        <v>243</v>
      </c>
      <c r="D4252" s="1" t="s">
        <v>244</v>
      </c>
      <c r="E4252" s="1" t="s">
        <v>40</v>
      </c>
      <c r="F4252" s="2">
        <v>43359.592847222222</v>
      </c>
      <c r="G4252" s="2">
        <v>43359.592893518522</v>
      </c>
      <c r="H4252" s="1" t="s">
        <v>41</v>
      </c>
      <c r="I4252" t="b">
        <v>0</v>
      </c>
      <c r="J4252" t="b">
        <v>1</v>
      </c>
      <c r="K4252" s="1" t="s">
        <v>245</v>
      </c>
      <c r="L4252" s="1" t="s">
        <v>24989</v>
      </c>
    </row>
    <row r="4253" spans="1:12" hidden="1" x14ac:dyDescent="0.3">
      <c r="A4253" s="1" t="s">
        <v>22882</v>
      </c>
      <c r="B4253" s="1"/>
      <c r="C4253" s="1" t="s">
        <v>243</v>
      </c>
      <c r="D4253" s="1" t="s">
        <v>244</v>
      </c>
      <c r="E4253" s="1" t="s">
        <v>40</v>
      </c>
      <c r="F4253" s="2">
        <v>43359.366168981483</v>
      </c>
      <c r="G4253" s="2">
        <v>43359.3669212963</v>
      </c>
      <c r="H4253" s="1" t="s">
        <v>41</v>
      </c>
      <c r="I4253" t="b">
        <v>0</v>
      </c>
      <c r="J4253" t="b">
        <v>1</v>
      </c>
      <c r="K4253" s="1" t="s">
        <v>245</v>
      </c>
      <c r="L4253" s="1" t="s">
        <v>25008</v>
      </c>
    </row>
    <row r="4254" spans="1:12" hidden="1" x14ac:dyDescent="0.3">
      <c r="A4254" s="1" t="s">
        <v>22882</v>
      </c>
      <c r="B4254" s="1"/>
      <c r="C4254" s="1" t="s">
        <v>243</v>
      </c>
      <c r="D4254" s="1" t="s">
        <v>244</v>
      </c>
      <c r="E4254" s="1" t="s">
        <v>40</v>
      </c>
      <c r="F4254" s="2">
        <v>43359.36141203704</v>
      </c>
      <c r="G4254" s="2">
        <v>43359.361446759256</v>
      </c>
      <c r="H4254" s="1" t="s">
        <v>41</v>
      </c>
      <c r="I4254" t="b">
        <v>0</v>
      </c>
      <c r="J4254" t="b">
        <v>1</v>
      </c>
      <c r="K4254" s="1" t="s">
        <v>245</v>
      </c>
      <c r="L4254" s="1" t="s">
        <v>25016</v>
      </c>
    </row>
    <row r="4255" spans="1:12" hidden="1" x14ac:dyDescent="0.3">
      <c r="A4255" s="1" t="s">
        <v>22882</v>
      </c>
      <c r="B4255" s="1"/>
      <c r="C4255" s="1" t="s">
        <v>243</v>
      </c>
      <c r="D4255" s="1" t="s">
        <v>244</v>
      </c>
      <c r="E4255" s="1" t="s">
        <v>40</v>
      </c>
      <c r="F4255" s="2">
        <v>43359.340532407405</v>
      </c>
      <c r="G4255" s="2">
        <v>43359.340578703705</v>
      </c>
      <c r="H4255" s="1" t="s">
        <v>41</v>
      </c>
      <c r="I4255" t="b">
        <v>0</v>
      </c>
      <c r="J4255" t="b">
        <v>1</v>
      </c>
      <c r="K4255" s="1" t="s">
        <v>245</v>
      </c>
      <c r="L4255" s="1" t="s">
        <v>25018</v>
      </c>
    </row>
    <row r="4256" spans="1:12" hidden="1" x14ac:dyDescent="0.3">
      <c r="A4256" s="1" t="s">
        <v>22882</v>
      </c>
      <c r="B4256" s="1"/>
      <c r="C4256" s="1" t="s">
        <v>243</v>
      </c>
      <c r="D4256" s="1" t="s">
        <v>244</v>
      </c>
      <c r="E4256" s="1" t="s">
        <v>40</v>
      </c>
      <c r="F4256" s="2">
        <v>43356.819571759261</v>
      </c>
      <c r="G4256" s="2">
        <v>43356.819618055553</v>
      </c>
      <c r="H4256" s="1" t="s">
        <v>41</v>
      </c>
      <c r="I4256" t="b">
        <v>1</v>
      </c>
      <c r="J4256" t="b">
        <v>0</v>
      </c>
      <c r="K4256" s="1" t="s">
        <v>1297</v>
      </c>
      <c r="L4256" s="1" t="s">
        <v>25151</v>
      </c>
    </row>
    <row r="4257" spans="1:12" hidden="1" x14ac:dyDescent="0.3">
      <c r="A4257" s="1" t="s">
        <v>22882</v>
      </c>
      <c r="B4257" s="1"/>
      <c r="C4257" s="1" t="s">
        <v>243</v>
      </c>
      <c r="D4257" s="1" t="s">
        <v>244</v>
      </c>
      <c r="E4257" s="1" t="s">
        <v>40</v>
      </c>
      <c r="F4257" s="2">
        <v>43356.024027777778</v>
      </c>
      <c r="G4257" s="2">
        <v>43356.024074074077</v>
      </c>
      <c r="H4257" s="1" t="s">
        <v>41</v>
      </c>
      <c r="I4257" t="b">
        <v>0</v>
      </c>
      <c r="J4257" t="b">
        <v>1</v>
      </c>
      <c r="K4257" s="1" t="s">
        <v>245</v>
      </c>
      <c r="L4257" s="1" t="s">
        <v>25208</v>
      </c>
    </row>
    <row r="4258" spans="1:12" hidden="1" x14ac:dyDescent="0.3">
      <c r="A4258" s="1" t="s">
        <v>22882</v>
      </c>
      <c r="B4258" s="1"/>
      <c r="C4258" s="1" t="s">
        <v>243</v>
      </c>
      <c r="D4258" s="1" t="s">
        <v>244</v>
      </c>
      <c r="E4258" s="1" t="s">
        <v>40</v>
      </c>
      <c r="F4258" s="2">
        <v>43355.468553240738</v>
      </c>
      <c r="G4258" s="2">
        <v>43355.468587962961</v>
      </c>
      <c r="H4258" s="1" t="s">
        <v>41</v>
      </c>
      <c r="I4258" t="b">
        <v>0</v>
      </c>
      <c r="J4258" t="b">
        <v>1</v>
      </c>
      <c r="K4258" s="1" t="s">
        <v>245</v>
      </c>
      <c r="L4258" s="1" t="s">
        <v>25276</v>
      </c>
    </row>
    <row r="4259" spans="1:12" hidden="1" x14ac:dyDescent="0.3">
      <c r="A4259" s="1" t="s">
        <v>22882</v>
      </c>
      <c r="B4259" s="1"/>
      <c r="C4259" s="1" t="s">
        <v>243</v>
      </c>
      <c r="D4259" s="1" t="s">
        <v>244</v>
      </c>
      <c r="E4259" s="1" t="s">
        <v>40</v>
      </c>
      <c r="F4259" s="2">
        <v>43354.994513888887</v>
      </c>
      <c r="G4259" s="2">
        <v>43354.994537037041</v>
      </c>
      <c r="H4259" s="1" t="s">
        <v>41</v>
      </c>
      <c r="I4259" t="b">
        <v>1</v>
      </c>
      <c r="J4259" t="b">
        <v>1</v>
      </c>
      <c r="K4259" s="1" t="s">
        <v>245</v>
      </c>
      <c r="L4259" s="1" t="s">
        <v>25345</v>
      </c>
    </row>
    <row r="4260" spans="1:12" hidden="1" x14ac:dyDescent="0.3">
      <c r="A4260" s="1" t="s">
        <v>22882</v>
      </c>
      <c r="B4260" s="1"/>
      <c r="C4260" s="1" t="s">
        <v>243</v>
      </c>
      <c r="D4260" s="1" t="s">
        <v>244</v>
      </c>
      <c r="E4260" s="1" t="s">
        <v>40</v>
      </c>
      <c r="F4260" s="2">
        <v>43354.97351851852</v>
      </c>
      <c r="G4260" s="2">
        <v>43354.973553240743</v>
      </c>
      <c r="H4260" s="1" t="s">
        <v>41</v>
      </c>
      <c r="I4260" t="b">
        <v>1</v>
      </c>
      <c r="J4260" t="b">
        <v>1</v>
      </c>
      <c r="K4260" s="1" t="s">
        <v>245</v>
      </c>
      <c r="L4260" s="1" t="s">
        <v>25364</v>
      </c>
    </row>
    <row r="4261" spans="1:12" hidden="1" x14ac:dyDescent="0.3">
      <c r="A4261" s="1" t="s">
        <v>22882</v>
      </c>
      <c r="B4261" s="1"/>
      <c r="C4261" s="1" t="s">
        <v>243</v>
      </c>
      <c r="D4261" s="1" t="s">
        <v>244</v>
      </c>
      <c r="E4261" s="1" t="s">
        <v>40</v>
      </c>
      <c r="F4261" s="2">
        <v>43354.784791666665</v>
      </c>
      <c r="G4261" s="2">
        <v>43354.784872685188</v>
      </c>
      <c r="H4261" s="1" t="s">
        <v>41</v>
      </c>
      <c r="I4261" t="b">
        <v>0</v>
      </c>
      <c r="J4261" t="b">
        <v>1</v>
      </c>
      <c r="K4261" s="1" t="s">
        <v>245</v>
      </c>
      <c r="L4261" s="1" t="s">
        <v>25387</v>
      </c>
    </row>
    <row r="4262" spans="1:12" hidden="1" x14ac:dyDescent="0.3">
      <c r="A4262" s="1" t="s">
        <v>22882</v>
      </c>
      <c r="B4262" s="1"/>
      <c r="C4262" s="1" t="s">
        <v>243</v>
      </c>
      <c r="D4262" s="1" t="s">
        <v>244</v>
      </c>
      <c r="E4262" s="1" t="s">
        <v>40</v>
      </c>
      <c r="F4262" s="2">
        <v>43354.784791666665</v>
      </c>
      <c r="G4262" s="2">
        <v>43354.784872685188</v>
      </c>
      <c r="H4262" s="1" t="s">
        <v>41</v>
      </c>
      <c r="I4262" t="b">
        <v>1</v>
      </c>
      <c r="J4262" t="b">
        <v>1</v>
      </c>
      <c r="K4262" s="1" t="s">
        <v>245</v>
      </c>
      <c r="L4262" s="1" t="s">
        <v>25388</v>
      </c>
    </row>
    <row r="4263" spans="1:12" hidden="1" x14ac:dyDescent="0.3">
      <c r="A4263" s="1" t="s">
        <v>22882</v>
      </c>
      <c r="B4263" s="1"/>
      <c r="C4263" s="1" t="s">
        <v>243</v>
      </c>
      <c r="D4263" s="1" t="s">
        <v>244</v>
      </c>
      <c r="E4263" s="1" t="s">
        <v>40</v>
      </c>
      <c r="F4263" s="2">
        <v>43354.776076388887</v>
      </c>
      <c r="G4263" s="2">
        <v>43354.776134259257</v>
      </c>
      <c r="H4263" s="1" t="s">
        <v>41</v>
      </c>
      <c r="I4263" t="b">
        <v>0</v>
      </c>
      <c r="J4263" t="b">
        <v>1</v>
      </c>
      <c r="K4263" s="1" t="s">
        <v>245</v>
      </c>
      <c r="L4263" s="1" t="s">
        <v>25411</v>
      </c>
    </row>
    <row r="4264" spans="1:12" hidden="1" x14ac:dyDescent="0.3">
      <c r="A4264" s="1" t="s">
        <v>22882</v>
      </c>
      <c r="B4264" s="1"/>
      <c r="C4264" s="1" t="s">
        <v>243</v>
      </c>
      <c r="D4264" s="1" t="s">
        <v>244</v>
      </c>
      <c r="E4264" s="1" t="s">
        <v>40</v>
      </c>
      <c r="F4264" s="2">
        <v>43354.771874999999</v>
      </c>
      <c r="G4264" s="2">
        <v>43354.771898148145</v>
      </c>
      <c r="H4264" s="1" t="s">
        <v>41</v>
      </c>
      <c r="I4264" t="b">
        <v>1</v>
      </c>
      <c r="J4264" t="b">
        <v>1</v>
      </c>
      <c r="K4264" s="1" t="s">
        <v>245</v>
      </c>
      <c r="L4264" s="1" t="s">
        <v>25452</v>
      </c>
    </row>
    <row r="4265" spans="1:12" hidden="1" x14ac:dyDescent="0.3">
      <c r="A4265" s="1" t="s">
        <v>22882</v>
      </c>
      <c r="B4265" s="1"/>
      <c r="C4265" s="1" t="s">
        <v>243</v>
      </c>
      <c r="D4265" s="1" t="s">
        <v>244</v>
      </c>
      <c r="E4265" s="1" t="s">
        <v>40</v>
      </c>
      <c r="F4265" s="2">
        <v>43353.090486111112</v>
      </c>
      <c r="G4265" s="2">
        <v>43353.090532407405</v>
      </c>
      <c r="H4265" s="1" t="s">
        <v>41</v>
      </c>
      <c r="I4265" t="b">
        <v>1</v>
      </c>
      <c r="J4265" t="b">
        <v>1</v>
      </c>
      <c r="K4265" s="1" t="s">
        <v>245</v>
      </c>
      <c r="L4265" s="1" t="s">
        <v>25907</v>
      </c>
    </row>
    <row r="4266" spans="1:12" hidden="1" x14ac:dyDescent="0.3">
      <c r="A4266" s="1" t="s">
        <v>22882</v>
      </c>
      <c r="B4266" s="1"/>
      <c r="C4266" s="1" t="s">
        <v>243</v>
      </c>
      <c r="D4266" s="1" t="s">
        <v>244</v>
      </c>
      <c r="E4266" s="1" t="s">
        <v>40</v>
      </c>
      <c r="F4266" s="2">
        <v>43353.073483796295</v>
      </c>
      <c r="G4266" s="2">
        <v>43353.073530092595</v>
      </c>
      <c r="H4266" s="1" t="s">
        <v>41</v>
      </c>
      <c r="I4266" t="b">
        <v>1</v>
      </c>
      <c r="J4266" t="b">
        <v>1</v>
      </c>
      <c r="K4266" s="1" t="s">
        <v>245</v>
      </c>
      <c r="L4266" s="1" t="s">
        <v>25909</v>
      </c>
    </row>
    <row r="4267" spans="1:12" hidden="1" x14ac:dyDescent="0.3">
      <c r="A4267" s="1" t="s">
        <v>22882</v>
      </c>
      <c r="B4267" s="1"/>
      <c r="C4267" s="1" t="s">
        <v>243</v>
      </c>
      <c r="D4267" s="1" t="s">
        <v>244</v>
      </c>
      <c r="E4267" s="1" t="s">
        <v>40</v>
      </c>
      <c r="F4267" s="2">
        <v>43353.069444444445</v>
      </c>
      <c r="G4267" s="2">
        <v>43353.069490740738</v>
      </c>
      <c r="H4267" s="1" t="s">
        <v>41</v>
      </c>
      <c r="I4267" t="b">
        <v>1</v>
      </c>
      <c r="J4267" t="b">
        <v>0</v>
      </c>
      <c r="K4267" s="1" t="s">
        <v>1297</v>
      </c>
      <c r="L4267" s="1" t="s">
        <v>25911</v>
      </c>
    </row>
    <row r="4268" spans="1:12" hidden="1" x14ac:dyDescent="0.3">
      <c r="A4268" s="1" t="s">
        <v>22882</v>
      </c>
      <c r="B4268" s="1"/>
      <c r="C4268" s="1" t="s">
        <v>243</v>
      </c>
      <c r="D4268" s="1" t="s">
        <v>244</v>
      </c>
      <c r="E4268" s="1" t="s">
        <v>40</v>
      </c>
      <c r="F4268" s="2">
        <v>43352.690046296295</v>
      </c>
      <c r="G4268" s="2">
        <v>43352.690092592595</v>
      </c>
      <c r="H4268" s="1" t="s">
        <v>41</v>
      </c>
      <c r="I4268" t="b">
        <v>0</v>
      </c>
      <c r="J4268" t="b">
        <v>0</v>
      </c>
      <c r="K4268" s="1" t="s">
        <v>1297</v>
      </c>
      <c r="L4268" s="1" t="s">
        <v>25944</v>
      </c>
    </row>
    <row r="4269" spans="1:12" hidden="1" x14ac:dyDescent="0.3">
      <c r="A4269" s="1" t="s">
        <v>22882</v>
      </c>
      <c r="B4269" s="1"/>
      <c r="C4269" s="1" t="s">
        <v>243</v>
      </c>
      <c r="D4269" s="1" t="s">
        <v>244</v>
      </c>
      <c r="E4269" s="1" t="s">
        <v>40</v>
      </c>
      <c r="F4269" s="2">
        <v>43350.925775462965</v>
      </c>
      <c r="G4269" s="2">
        <v>43350.925833333335</v>
      </c>
      <c r="H4269" s="1" t="s">
        <v>41</v>
      </c>
      <c r="I4269" t="b">
        <v>0</v>
      </c>
      <c r="J4269" t="b">
        <v>0</v>
      </c>
      <c r="K4269" s="1" t="s">
        <v>1297</v>
      </c>
      <c r="L4269" s="1" t="s">
        <v>25989</v>
      </c>
    </row>
    <row r="4270" spans="1:12" hidden="1" x14ac:dyDescent="0.3">
      <c r="A4270" s="1" t="s">
        <v>22882</v>
      </c>
      <c r="B4270" s="1"/>
      <c r="C4270" s="1" t="s">
        <v>243</v>
      </c>
      <c r="D4270" s="1" t="s">
        <v>244</v>
      </c>
      <c r="E4270" s="1" t="s">
        <v>40</v>
      </c>
      <c r="F4270" s="2">
        <v>43350.852129629631</v>
      </c>
      <c r="G4270" s="2">
        <v>43350.852175925924</v>
      </c>
      <c r="H4270" s="1" t="s">
        <v>41</v>
      </c>
      <c r="I4270" t="b">
        <v>0</v>
      </c>
      <c r="J4270" t="b">
        <v>0</v>
      </c>
      <c r="K4270" s="1" t="s">
        <v>1297</v>
      </c>
      <c r="L4270" s="1" t="s">
        <v>25990</v>
      </c>
    </row>
    <row r="4271" spans="1:12" hidden="1" x14ac:dyDescent="0.3">
      <c r="A4271" s="1" t="s">
        <v>22882</v>
      </c>
      <c r="B4271" s="1"/>
      <c r="C4271" s="1" t="s">
        <v>243</v>
      </c>
      <c r="D4271" s="1" t="s">
        <v>244</v>
      </c>
      <c r="E4271" s="1" t="s">
        <v>40</v>
      </c>
      <c r="F4271" s="2">
        <v>43350.752905092595</v>
      </c>
      <c r="G4271" s="2">
        <v>43350.752951388888</v>
      </c>
      <c r="H4271" s="1" t="s">
        <v>41</v>
      </c>
      <c r="I4271" t="b">
        <v>0</v>
      </c>
      <c r="J4271" t="b">
        <v>0</v>
      </c>
      <c r="K4271" s="1" t="s">
        <v>1297</v>
      </c>
      <c r="L4271" s="1" t="s">
        <v>26000</v>
      </c>
    </row>
    <row r="4272" spans="1:12" hidden="1" x14ac:dyDescent="0.3">
      <c r="A4272" s="1" t="s">
        <v>22882</v>
      </c>
      <c r="B4272" s="1"/>
      <c r="C4272" s="1" t="s">
        <v>243</v>
      </c>
      <c r="D4272" s="1" t="s">
        <v>244</v>
      </c>
      <c r="E4272" s="1" t="s">
        <v>40</v>
      </c>
      <c r="F4272" s="2">
        <v>43350.751979166664</v>
      </c>
      <c r="G4272" s="2">
        <v>43350.752025462964</v>
      </c>
      <c r="H4272" s="1" t="s">
        <v>41</v>
      </c>
      <c r="I4272" t="b">
        <v>0</v>
      </c>
      <c r="J4272" t="b">
        <v>0</v>
      </c>
      <c r="K4272" s="1" t="s">
        <v>1297</v>
      </c>
      <c r="L4272" s="1" t="s">
        <v>26001</v>
      </c>
    </row>
    <row r="4273" spans="1:12" hidden="1" x14ac:dyDescent="0.3">
      <c r="A4273" s="1" t="s">
        <v>22882</v>
      </c>
      <c r="B4273" s="1"/>
      <c r="C4273" s="1" t="s">
        <v>243</v>
      </c>
      <c r="D4273" s="1" t="s">
        <v>244</v>
      </c>
      <c r="E4273" s="1" t="s">
        <v>40</v>
      </c>
      <c r="F4273" s="2">
        <v>43350.743854166663</v>
      </c>
      <c r="G4273" s="2">
        <v>43350.743900462963</v>
      </c>
      <c r="H4273" s="1" t="s">
        <v>41</v>
      </c>
      <c r="I4273" t="b">
        <v>0</v>
      </c>
      <c r="J4273" t="b">
        <v>0</v>
      </c>
      <c r="K4273" s="1" t="s">
        <v>1297</v>
      </c>
      <c r="L4273" s="1" t="s">
        <v>26005</v>
      </c>
    </row>
    <row r="4274" spans="1:12" hidden="1" x14ac:dyDescent="0.3">
      <c r="A4274" s="1" t="s">
        <v>22882</v>
      </c>
      <c r="B4274" s="1"/>
      <c r="C4274" s="1" t="s">
        <v>243</v>
      </c>
      <c r="D4274" s="1" t="s">
        <v>244</v>
      </c>
      <c r="E4274" s="1" t="s">
        <v>40</v>
      </c>
      <c r="F4274" s="2">
        <v>43350.743611111109</v>
      </c>
      <c r="G4274" s="2">
        <v>43350.743657407409</v>
      </c>
      <c r="H4274" s="1" t="s">
        <v>41</v>
      </c>
      <c r="I4274" t="b">
        <v>0</v>
      </c>
      <c r="J4274" t="b">
        <v>0</v>
      </c>
      <c r="K4274" s="1" t="s">
        <v>1297</v>
      </c>
      <c r="L4274" s="1" t="s">
        <v>26006</v>
      </c>
    </row>
    <row r="4275" spans="1:12" hidden="1" x14ac:dyDescent="0.3">
      <c r="A4275" s="1" t="s">
        <v>22882</v>
      </c>
      <c r="B4275" s="1"/>
      <c r="C4275" s="1" t="s">
        <v>243</v>
      </c>
      <c r="D4275" s="1" t="s">
        <v>244</v>
      </c>
      <c r="E4275" s="1" t="s">
        <v>40</v>
      </c>
      <c r="F4275" s="2">
        <v>43350.377615740741</v>
      </c>
      <c r="G4275" s="2">
        <v>43350.377650462964</v>
      </c>
      <c r="H4275" s="1" t="s">
        <v>41</v>
      </c>
      <c r="I4275" t="b">
        <v>1</v>
      </c>
      <c r="J4275" t="b">
        <v>0</v>
      </c>
      <c r="K4275" s="1" t="s">
        <v>1297</v>
      </c>
      <c r="L4275" s="1" t="s">
        <v>26054</v>
      </c>
    </row>
    <row r="4276" spans="1:12" hidden="1" x14ac:dyDescent="0.3">
      <c r="A4276" s="1" t="s">
        <v>22882</v>
      </c>
      <c r="B4276" s="1"/>
      <c r="C4276" s="1" t="s">
        <v>243</v>
      </c>
      <c r="D4276" s="1" t="s">
        <v>244</v>
      </c>
      <c r="E4276" s="1" t="s">
        <v>40</v>
      </c>
      <c r="F4276" s="2">
        <v>43348.904016203705</v>
      </c>
      <c r="G4276" s="2">
        <v>43348.904074074075</v>
      </c>
      <c r="H4276" s="1" t="s">
        <v>41</v>
      </c>
      <c r="I4276" t="b">
        <v>0</v>
      </c>
      <c r="J4276" t="b">
        <v>0</v>
      </c>
      <c r="K4276" s="1" t="s">
        <v>1297</v>
      </c>
      <c r="L4276" s="1" t="s">
        <v>26654</v>
      </c>
    </row>
    <row r="4277" spans="1:12" hidden="1" x14ac:dyDescent="0.3">
      <c r="A4277" s="1" t="s">
        <v>22882</v>
      </c>
      <c r="B4277" s="1"/>
      <c r="C4277" s="1" t="s">
        <v>243</v>
      </c>
      <c r="D4277" s="1" t="s">
        <v>244</v>
      </c>
      <c r="E4277" s="1" t="s">
        <v>40</v>
      </c>
      <c r="F4277" s="2">
        <v>43348.008287037039</v>
      </c>
      <c r="G4277" s="2">
        <v>43348.008321759262</v>
      </c>
      <c r="H4277" s="1" t="s">
        <v>41</v>
      </c>
      <c r="I4277" t="b">
        <v>0</v>
      </c>
      <c r="J4277" t="b">
        <v>0</v>
      </c>
      <c r="K4277" s="1" t="s">
        <v>1297</v>
      </c>
      <c r="L4277" s="1" t="s">
        <v>26780</v>
      </c>
    </row>
    <row r="4278" spans="1:12" hidden="1" x14ac:dyDescent="0.3">
      <c r="A4278" s="1" t="s">
        <v>22882</v>
      </c>
      <c r="B4278" s="1"/>
      <c r="C4278" s="1" t="s">
        <v>243</v>
      </c>
      <c r="D4278" s="1" t="s">
        <v>244</v>
      </c>
      <c r="E4278" s="1" t="s">
        <v>40</v>
      </c>
      <c r="F4278" s="2">
        <v>43348.00172453704</v>
      </c>
      <c r="G4278" s="2">
        <v>43348.001759259256</v>
      </c>
      <c r="H4278" s="1" t="s">
        <v>41</v>
      </c>
      <c r="I4278" t="b">
        <v>0</v>
      </c>
      <c r="J4278" t="b">
        <v>0</v>
      </c>
      <c r="K4278" s="1" t="s">
        <v>1297</v>
      </c>
      <c r="L4278" s="1" t="s">
        <v>26781</v>
      </c>
    </row>
    <row r="4279" spans="1:12" hidden="1" x14ac:dyDescent="0.3">
      <c r="A4279" s="1" t="s">
        <v>22882</v>
      </c>
      <c r="B4279" s="1"/>
      <c r="C4279" s="1" t="s">
        <v>243</v>
      </c>
      <c r="D4279" s="1" t="s">
        <v>244</v>
      </c>
      <c r="E4279" s="1" t="s">
        <v>40</v>
      </c>
      <c r="F4279" s="2">
        <v>43347.997916666667</v>
      </c>
      <c r="G4279" s="2">
        <v>43347.997974537036</v>
      </c>
      <c r="H4279" s="1" t="s">
        <v>41</v>
      </c>
      <c r="I4279" t="b">
        <v>0</v>
      </c>
      <c r="J4279" t="b">
        <v>0</v>
      </c>
      <c r="K4279" s="1" t="s">
        <v>1297</v>
      </c>
      <c r="L4279" s="1" t="s">
        <v>26782</v>
      </c>
    </row>
    <row r="4280" spans="1:12" hidden="1" x14ac:dyDescent="0.3">
      <c r="A4280" s="1" t="s">
        <v>22882</v>
      </c>
      <c r="B4280" s="1"/>
      <c r="C4280" s="1" t="s">
        <v>243</v>
      </c>
      <c r="D4280" s="1" t="s">
        <v>244</v>
      </c>
      <c r="E4280" s="1" t="s">
        <v>40</v>
      </c>
      <c r="F4280" s="2">
        <v>43347.994895833333</v>
      </c>
      <c r="G4280" s="2">
        <v>43347.994953703703</v>
      </c>
      <c r="H4280" s="1" t="s">
        <v>41</v>
      </c>
      <c r="I4280" t="b">
        <v>0</v>
      </c>
      <c r="J4280" t="b">
        <v>0</v>
      </c>
      <c r="K4280" s="1" t="s">
        <v>1297</v>
      </c>
      <c r="L4280" s="1" t="s">
        <v>26783</v>
      </c>
    </row>
    <row r="4281" spans="1:12" hidden="1" x14ac:dyDescent="0.3">
      <c r="A4281" s="1" t="s">
        <v>22882</v>
      </c>
      <c r="B4281" s="1"/>
      <c r="C4281" s="1" t="s">
        <v>243</v>
      </c>
      <c r="D4281" s="1" t="s">
        <v>244</v>
      </c>
      <c r="E4281" s="1" t="s">
        <v>40</v>
      </c>
      <c r="F4281" s="2">
        <v>43347.042060185187</v>
      </c>
      <c r="G4281" s="2">
        <v>43347.042118055557</v>
      </c>
      <c r="H4281" s="1" t="s">
        <v>41</v>
      </c>
      <c r="I4281" t="b">
        <v>1</v>
      </c>
      <c r="J4281" t="b">
        <v>0</v>
      </c>
      <c r="K4281" s="1" t="s">
        <v>1297</v>
      </c>
      <c r="L4281" s="1" t="s">
        <v>26876</v>
      </c>
    </row>
    <row r="4282" spans="1:12" hidden="1" x14ac:dyDescent="0.3">
      <c r="A4282" s="1" t="s">
        <v>22882</v>
      </c>
      <c r="B4282" s="1"/>
      <c r="C4282" s="1" t="s">
        <v>243</v>
      </c>
      <c r="D4282" s="1" t="s">
        <v>244</v>
      </c>
      <c r="E4282" s="1" t="s">
        <v>40</v>
      </c>
      <c r="F4282" s="2">
        <v>43346.945069444446</v>
      </c>
      <c r="G4282" s="2">
        <v>43346.945115740738</v>
      </c>
      <c r="H4282" s="1" t="s">
        <v>41</v>
      </c>
      <c r="I4282" t="b">
        <v>1</v>
      </c>
      <c r="J4282" t="b">
        <v>0</v>
      </c>
      <c r="K4282" s="1" t="s">
        <v>1297</v>
      </c>
      <c r="L4282" s="1" t="s">
        <v>26882</v>
      </c>
    </row>
    <row r="4283" spans="1:12" hidden="1" x14ac:dyDescent="0.3">
      <c r="A4283" s="1" t="s">
        <v>22882</v>
      </c>
      <c r="B4283" s="1"/>
      <c r="C4283" s="1" t="s">
        <v>243</v>
      </c>
      <c r="D4283" s="1" t="s">
        <v>244</v>
      </c>
      <c r="E4283" s="1" t="s">
        <v>40</v>
      </c>
      <c r="F4283" s="2">
        <v>43346.932615740741</v>
      </c>
      <c r="G4283" s="2">
        <v>43346.932673611111</v>
      </c>
      <c r="H4283" s="1" t="s">
        <v>41</v>
      </c>
      <c r="I4283" t="b">
        <v>1</v>
      </c>
      <c r="J4283" t="b">
        <v>1</v>
      </c>
      <c r="K4283" s="1" t="s">
        <v>245</v>
      </c>
      <c r="L4283" s="1" t="s">
        <v>26883</v>
      </c>
    </row>
    <row r="4284" spans="1:12" hidden="1" x14ac:dyDescent="0.3">
      <c r="A4284" s="1" t="s">
        <v>22882</v>
      </c>
      <c r="B4284" s="1"/>
      <c r="C4284" s="1" t="s">
        <v>243</v>
      </c>
      <c r="D4284" s="1" t="s">
        <v>244</v>
      </c>
      <c r="E4284" s="1" t="s">
        <v>40</v>
      </c>
      <c r="F4284" s="2">
        <v>43346.930844907409</v>
      </c>
      <c r="G4284" s="2">
        <v>43346.930902777778</v>
      </c>
      <c r="H4284" s="1" t="s">
        <v>41</v>
      </c>
      <c r="I4284" t="b">
        <v>1</v>
      </c>
      <c r="J4284" t="b">
        <v>1</v>
      </c>
      <c r="K4284" s="1" t="s">
        <v>245</v>
      </c>
      <c r="L4284" s="1" t="s">
        <v>26884</v>
      </c>
    </row>
    <row r="4285" spans="1:12" hidden="1" x14ac:dyDescent="0.3">
      <c r="A4285" s="1" t="s">
        <v>22882</v>
      </c>
      <c r="B4285" s="1"/>
      <c r="C4285" s="1" t="s">
        <v>243</v>
      </c>
      <c r="D4285" s="1" t="s">
        <v>244</v>
      </c>
      <c r="E4285" s="1" t="s">
        <v>40</v>
      </c>
      <c r="F4285" s="2">
        <v>43346.919988425929</v>
      </c>
      <c r="G4285" s="2">
        <v>43346.920034722221</v>
      </c>
      <c r="H4285" s="1" t="s">
        <v>41</v>
      </c>
      <c r="I4285" t="b">
        <v>1</v>
      </c>
      <c r="J4285" t="b">
        <v>1</v>
      </c>
      <c r="K4285" s="1" t="s">
        <v>245</v>
      </c>
      <c r="L4285" s="1" t="s">
        <v>26885</v>
      </c>
    </row>
    <row r="4286" spans="1:12" hidden="1" x14ac:dyDescent="0.3">
      <c r="A4286" s="1" t="s">
        <v>22882</v>
      </c>
      <c r="B4286" s="1"/>
      <c r="C4286" s="1" t="s">
        <v>243</v>
      </c>
      <c r="D4286" s="1" t="s">
        <v>244</v>
      </c>
      <c r="E4286" s="1" t="s">
        <v>40</v>
      </c>
      <c r="F4286" s="2">
        <v>43346.857511574075</v>
      </c>
      <c r="G4286" s="2">
        <v>43346.857557870368</v>
      </c>
      <c r="H4286" s="1" t="s">
        <v>41</v>
      </c>
      <c r="I4286" t="b">
        <v>1</v>
      </c>
      <c r="J4286" t="b">
        <v>0</v>
      </c>
      <c r="K4286" s="1" t="s">
        <v>245</v>
      </c>
      <c r="L4286" s="1" t="s">
        <v>26896</v>
      </c>
    </row>
    <row r="4287" spans="1:12" hidden="1" x14ac:dyDescent="0.3">
      <c r="A4287" s="1" t="s">
        <v>22882</v>
      </c>
      <c r="B4287" s="1"/>
      <c r="C4287" s="1" t="s">
        <v>243</v>
      </c>
      <c r="D4287" s="1" t="s">
        <v>244</v>
      </c>
      <c r="E4287" s="1" t="s">
        <v>40</v>
      </c>
      <c r="F4287" s="2">
        <v>43346.856782407405</v>
      </c>
      <c r="G4287" s="2">
        <v>43346.856840277775</v>
      </c>
      <c r="H4287" s="1" t="s">
        <v>41</v>
      </c>
      <c r="I4287" t="b">
        <v>1</v>
      </c>
      <c r="J4287" t="b">
        <v>0</v>
      </c>
      <c r="K4287" s="1" t="s">
        <v>245</v>
      </c>
      <c r="L4287" s="1" t="s">
        <v>26897</v>
      </c>
    </row>
    <row r="4288" spans="1:12" hidden="1" x14ac:dyDescent="0.3">
      <c r="A4288" s="1" t="s">
        <v>45406</v>
      </c>
      <c r="B4288" s="1"/>
      <c r="C4288" s="1" t="s">
        <v>243</v>
      </c>
      <c r="D4288" s="1" t="s">
        <v>244</v>
      </c>
      <c r="E4288" s="1" t="s">
        <v>40</v>
      </c>
      <c r="F4288" s="2">
        <v>43376.46638888889</v>
      </c>
      <c r="G4288" s="2">
        <v>43376.466423611113</v>
      </c>
      <c r="H4288" s="1" t="s">
        <v>41</v>
      </c>
      <c r="I4288" t="b">
        <v>0</v>
      </c>
      <c r="J4288" t="b">
        <v>1</v>
      </c>
      <c r="K4288" s="1" t="s">
        <v>245</v>
      </c>
      <c r="L4288" s="1" t="s">
        <v>45444</v>
      </c>
    </row>
    <row r="4289" spans="1:12" hidden="1" x14ac:dyDescent="0.3">
      <c r="A4289" s="1" t="s">
        <v>60651</v>
      </c>
      <c r="B4289" s="1"/>
      <c r="C4289" s="1" t="s">
        <v>243</v>
      </c>
      <c r="D4289" s="1" t="s">
        <v>244</v>
      </c>
      <c r="E4289" s="1" t="s">
        <v>40</v>
      </c>
      <c r="F4289" s="2">
        <v>43372.993356481478</v>
      </c>
      <c r="G4289" s="2">
        <v>43372.993391203701</v>
      </c>
      <c r="H4289" s="1" t="s">
        <v>41</v>
      </c>
      <c r="I4289" t="b">
        <v>0</v>
      </c>
      <c r="J4289" t="b">
        <v>1</v>
      </c>
      <c r="K4289" s="1" t="s">
        <v>245</v>
      </c>
      <c r="L4289" s="1" t="s">
        <v>60652</v>
      </c>
    </row>
    <row r="4290" spans="1:12" hidden="1" x14ac:dyDescent="0.3">
      <c r="A4290" s="1" t="s">
        <v>60651</v>
      </c>
      <c r="B4290" s="1"/>
      <c r="C4290" s="1" t="s">
        <v>243</v>
      </c>
      <c r="D4290" s="1" t="s">
        <v>244</v>
      </c>
      <c r="E4290" s="1" t="s">
        <v>40</v>
      </c>
      <c r="F4290" s="2">
        <v>43348.904016203705</v>
      </c>
      <c r="G4290" s="2">
        <v>43348.904074074075</v>
      </c>
      <c r="H4290" s="1" t="s">
        <v>41</v>
      </c>
      <c r="I4290" t="b">
        <v>0</v>
      </c>
      <c r="J4290" t="b">
        <v>0</v>
      </c>
      <c r="K4290" s="1" t="s">
        <v>1297</v>
      </c>
      <c r="L4290" s="1" t="s">
        <v>60691</v>
      </c>
    </row>
    <row r="4291" spans="1:12" hidden="1" x14ac:dyDescent="0.3">
      <c r="A4291" s="1" t="s">
        <v>60651</v>
      </c>
      <c r="B4291" s="1"/>
      <c r="C4291" s="1" t="s">
        <v>243</v>
      </c>
      <c r="D4291" s="1" t="s">
        <v>244</v>
      </c>
      <c r="E4291" s="1" t="s">
        <v>40</v>
      </c>
      <c r="F4291" s="2">
        <v>43348.00172453704</v>
      </c>
      <c r="G4291" s="2">
        <v>43348.001759259256</v>
      </c>
      <c r="H4291" s="1" t="s">
        <v>41</v>
      </c>
      <c r="I4291" t="b">
        <v>0</v>
      </c>
      <c r="J4291" t="b">
        <v>0</v>
      </c>
      <c r="K4291" s="1" t="s">
        <v>1297</v>
      </c>
      <c r="L4291" s="1" t="s">
        <v>60707</v>
      </c>
    </row>
    <row r="4292" spans="1:12" hidden="1" x14ac:dyDescent="0.3">
      <c r="A4292" s="1" t="s">
        <v>60651</v>
      </c>
      <c r="B4292" s="1"/>
      <c r="C4292" s="1" t="s">
        <v>243</v>
      </c>
      <c r="D4292" s="1" t="s">
        <v>244</v>
      </c>
      <c r="E4292" s="1" t="s">
        <v>40</v>
      </c>
      <c r="F4292" s="2">
        <v>43347.997916666667</v>
      </c>
      <c r="G4292" s="2">
        <v>43347.997974537036</v>
      </c>
      <c r="H4292" s="1" t="s">
        <v>41</v>
      </c>
      <c r="I4292" t="b">
        <v>0</v>
      </c>
      <c r="J4292" t="b">
        <v>0</v>
      </c>
      <c r="K4292" s="1" t="s">
        <v>1297</v>
      </c>
      <c r="L4292" s="1" t="s">
        <v>60708</v>
      </c>
    </row>
    <row r="4293" spans="1:12" hidden="1" x14ac:dyDescent="0.3">
      <c r="A4293" s="1" t="s">
        <v>60651</v>
      </c>
      <c r="B4293" s="1"/>
      <c r="C4293" s="1" t="s">
        <v>243</v>
      </c>
      <c r="D4293" s="1" t="s">
        <v>244</v>
      </c>
      <c r="E4293" s="1" t="s">
        <v>40</v>
      </c>
      <c r="F4293" s="2">
        <v>43347.994895833333</v>
      </c>
      <c r="G4293" s="2">
        <v>43347.994953703703</v>
      </c>
      <c r="H4293" s="1" t="s">
        <v>41</v>
      </c>
      <c r="I4293" t="b">
        <v>0</v>
      </c>
      <c r="J4293" t="b">
        <v>0</v>
      </c>
      <c r="K4293" s="1" t="s">
        <v>1297</v>
      </c>
      <c r="L4293" s="1" t="s">
        <v>60709</v>
      </c>
    </row>
    <row r="4294" spans="1:12" hidden="1" x14ac:dyDescent="0.3">
      <c r="A4294" s="1" t="s">
        <v>7234</v>
      </c>
      <c r="B4294" s="1"/>
      <c r="C4294" s="1" t="s">
        <v>20237</v>
      </c>
      <c r="D4294" s="1" t="s">
        <v>40</v>
      </c>
      <c r="E4294" s="1"/>
      <c r="F4294" s="2">
        <v>41964.30369212963</v>
      </c>
      <c r="G4294" s="2">
        <v>41964.303773148145</v>
      </c>
      <c r="H4294" s="1" t="s">
        <v>41</v>
      </c>
      <c r="I4294" t="b">
        <v>1</v>
      </c>
      <c r="J4294" t="b">
        <v>0</v>
      </c>
      <c r="K4294" s="1" t="s">
        <v>20238</v>
      </c>
      <c r="L4294" s="1" t="s">
        <v>20239</v>
      </c>
    </row>
    <row r="4295" spans="1:12" hidden="1" x14ac:dyDescent="0.3">
      <c r="A4295" s="1" t="s">
        <v>7234</v>
      </c>
      <c r="B4295" s="1"/>
      <c r="C4295" s="1" t="s">
        <v>11823</v>
      </c>
      <c r="D4295" s="1" t="s">
        <v>40</v>
      </c>
      <c r="E4295" s="1"/>
      <c r="F4295" s="2">
        <v>42817.638275462959</v>
      </c>
      <c r="G4295" s="2">
        <v>42817.638310185182</v>
      </c>
      <c r="H4295" s="1" t="s">
        <v>41</v>
      </c>
      <c r="I4295" t="b">
        <v>1</v>
      </c>
      <c r="J4295" t="b">
        <v>0</v>
      </c>
      <c r="K4295" s="1" t="s">
        <v>11824</v>
      </c>
      <c r="L4295" s="1" t="s">
        <v>11825</v>
      </c>
    </row>
    <row r="4296" spans="1:12" hidden="1" x14ac:dyDescent="0.3">
      <c r="A4296" s="1" t="s">
        <v>7234</v>
      </c>
      <c r="B4296" s="1"/>
      <c r="C4296" s="1" t="s">
        <v>20394</v>
      </c>
      <c r="D4296" s="1" t="s">
        <v>40</v>
      </c>
      <c r="E4296" s="1"/>
      <c r="F4296" s="2">
        <v>41919.443530092591</v>
      </c>
      <c r="G4296" s="2">
        <v>41919.444594907407</v>
      </c>
      <c r="H4296" s="1" t="s">
        <v>41</v>
      </c>
      <c r="I4296" t="b">
        <v>1</v>
      </c>
      <c r="J4296" t="b">
        <v>0</v>
      </c>
      <c r="K4296" s="1" t="s">
        <v>20395</v>
      </c>
      <c r="L4296" s="1" t="s">
        <v>20396</v>
      </c>
    </row>
    <row r="4297" spans="1:12" hidden="1" x14ac:dyDescent="0.3">
      <c r="A4297" s="1" t="s">
        <v>22882</v>
      </c>
      <c r="B4297" s="1"/>
      <c r="C4297" s="1" t="s">
        <v>35098</v>
      </c>
      <c r="D4297" s="1" t="s">
        <v>40</v>
      </c>
      <c r="E4297" s="1"/>
      <c r="F4297" s="2">
        <v>43264.536365740743</v>
      </c>
      <c r="G4297" s="2">
        <v>43264.536446759259</v>
      </c>
      <c r="H4297" s="1" t="s">
        <v>41</v>
      </c>
      <c r="I4297" t="b">
        <v>0</v>
      </c>
      <c r="J4297" t="b">
        <v>0</v>
      </c>
      <c r="K4297" s="1" t="s">
        <v>35099</v>
      </c>
      <c r="L4297" s="1" t="s">
        <v>35100</v>
      </c>
    </row>
    <row r="4298" spans="1:12" hidden="1" x14ac:dyDescent="0.3">
      <c r="A4298" s="1" t="s">
        <v>22882</v>
      </c>
      <c r="B4298" s="1"/>
      <c r="C4298" s="1" t="s">
        <v>35098</v>
      </c>
      <c r="D4298" s="1" t="s">
        <v>40</v>
      </c>
      <c r="E4298" s="1"/>
      <c r="F4298" s="2">
        <v>43236.697731481479</v>
      </c>
      <c r="G4298" s="2">
        <v>43236.697835648149</v>
      </c>
      <c r="H4298" s="1" t="s">
        <v>41</v>
      </c>
      <c r="I4298" t="b">
        <v>0</v>
      </c>
      <c r="J4298" t="b">
        <v>0</v>
      </c>
      <c r="K4298" s="1" t="s">
        <v>4251</v>
      </c>
      <c r="L4298" s="1" t="s">
        <v>37149</v>
      </c>
    </row>
    <row r="4299" spans="1:12" hidden="1" x14ac:dyDescent="0.3">
      <c r="A4299" s="1" t="s">
        <v>22882</v>
      </c>
      <c r="B4299" s="1"/>
      <c r="C4299" s="1" t="s">
        <v>42139</v>
      </c>
      <c r="D4299" s="1" t="s">
        <v>40</v>
      </c>
      <c r="E4299" s="1"/>
      <c r="F4299" s="2">
        <v>43201.536111111112</v>
      </c>
      <c r="G4299" s="2">
        <v>43201.536192129628</v>
      </c>
      <c r="H4299" s="1" t="s">
        <v>41</v>
      </c>
      <c r="I4299" t="b">
        <v>0</v>
      </c>
      <c r="J4299" t="b">
        <v>0</v>
      </c>
      <c r="K4299" s="1" t="s">
        <v>40980</v>
      </c>
      <c r="L4299" s="1" t="s">
        <v>42140</v>
      </c>
    </row>
    <row r="4300" spans="1:12" hidden="1" x14ac:dyDescent="0.3">
      <c r="A4300" s="1" t="s">
        <v>22882</v>
      </c>
      <c r="B4300" s="1"/>
      <c r="C4300" s="1" t="s">
        <v>25228</v>
      </c>
      <c r="D4300" s="1" t="s">
        <v>40</v>
      </c>
      <c r="E4300" s="1"/>
      <c r="F4300" s="2">
        <v>43355.516412037039</v>
      </c>
      <c r="G4300" s="2">
        <v>43355.516516203701</v>
      </c>
      <c r="H4300" s="1" t="s">
        <v>41</v>
      </c>
      <c r="I4300" t="b">
        <v>0</v>
      </c>
      <c r="J4300" t="b">
        <v>0</v>
      </c>
      <c r="K4300" s="1" t="s">
        <v>1011</v>
      </c>
      <c r="L4300" s="1" t="s">
        <v>25229</v>
      </c>
    </row>
    <row r="4301" spans="1:12" hidden="1" x14ac:dyDescent="0.3">
      <c r="A4301" s="1" t="s">
        <v>22882</v>
      </c>
      <c r="B4301" s="1"/>
      <c r="C4301" s="1" t="s">
        <v>31424</v>
      </c>
      <c r="D4301" s="1" t="s">
        <v>99</v>
      </c>
      <c r="E4301" s="1"/>
      <c r="F4301" s="2">
        <v>43304.394884259258</v>
      </c>
      <c r="G4301" s="2">
        <v>43304.394930555558</v>
      </c>
      <c r="H4301" s="1" t="s">
        <v>41</v>
      </c>
      <c r="I4301" t="b">
        <v>0</v>
      </c>
      <c r="J4301" t="b">
        <v>0</v>
      </c>
      <c r="K4301" s="1" t="s">
        <v>31425</v>
      </c>
      <c r="L4301" s="1" t="s">
        <v>31426</v>
      </c>
    </row>
    <row r="4302" spans="1:12" hidden="1" x14ac:dyDescent="0.3">
      <c r="A4302" s="1" t="s">
        <v>6905</v>
      </c>
      <c r="B4302" s="1"/>
      <c r="C4302" s="1" t="s">
        <v>7074</v>
      </c>
      <c r="D4302" s="1" t="s">
        <v>99</v>
      </c>
      <c r="E4302" s="1"/>
      <c r="F4302" s="2">
        <v>42821.409861111111</v>
      </c>
      <c r="G4302" s="2">
        <v>42821.41269675926</v>
      </c>
      <c r="H4302" s="1" t="s">
        <v>41</v>
      </c>
      <c r="I4302" t="b">
        <v>1</v>
      </c>
      <c r="J4302" t="b">
        <v>0</v>
      </c>
      <c r="K4302" s="1" t="s">
        <v>7075</v>
      </c>
      <c r="L4302" s="1" t="s">
        <v>7076</v>
      </c>
    </row>
    <row r="4303" spans="1:12" hidden="1" x14ac:dyDescent="0.3">
      <c r="A4303" s="1" t="s">
        <v>22882</v>
      </c>
      <c r="B4303" s="1"/>
      <c r="C4303" s="1" t="s">
        <v>38204</v>
      </c>
      <c r="D4303" s="1" t="s">
        <v>99</v>
      </c>
      <c r="E4303" s="1"/>
      <c r="F4303" s="2">
        <v>43224.428530092591</v>
      </c>
      <c r="G4303" s="2">
        <v>43224.428599537037</v>
      </c>
      <c r="H4303" s="1" t="s">
        <v>41</v>
      </c>
      <c r="I4303" t="b">
        <v>0</v>
      </c>
      <c r="J4303" t="b">
        <v>0</v>
      </c>
      <c r="K4303" s="1" t="s">
        <v>38205</v>
      </c>
      <c r="L4303" s="1" t="s">
        <v>38206</v>
      </c>
    </row>
    <row r="4304" spans="1:12" hidden="1" x14ac:dyDescent="0.3">
      <c r="A4304" s="1" t="s">
        <v>60651</v>
      </c>
      <c r="B4304" s="1"/>
      <c r="C4304" s="1" t="s">
        <v>38204</v>
      </c>
      <c r="D4304" s="1" t="s">
        <v>99</v>
      </c>
      <c r="E4304" s="1"/>
      <c r="F4304" s="2">
        <v>43224.428530092591</v>
      </c>
      <c r="G4304" s="2">
        <v>43224.428599537037</v>
      </c>
      <c r="H4304" s="1" t="s">
        <v>41</v>
      </c>
      <c r="I4304" t="b">
        <v>0</v>
      </c>
      <c r="J4304" t="b">
        <v>0</v>
      </c>
      <c r="K4304" s="1" t="s">
        <v>38205</v>
      </c>
      <c r="L4304" s="1" t="s">
        <v>60877</v>
      </c>
    </row>
    <row r="4305" spans="1:12" hidden="1" x14ac:dyDescent="0.3">
      <c r="A4305" s="1" t="s">
        <v>6905</v>
      </c>
      <c r="B4305" s="1"/>
      <c r="C4305" s="1" t="s">
        <v>7213</v>
      </c>
      <c r="D4305" s="1" t="s">
        <v>99</v>
      </c>
      <c r="E4305" s="1"/>
      <c r="F4305" s="2">
        <v>42755.647511574076</v>
      </c>
      <c r="G4305" s="2">
        <v>42755.649259259262</v>
      </c>
      <c r="H4305" s="1" t="s">
        <v>41</v>
      </c>
      <c r="I4305" t="b">
        <v>1</v>
      </c>
      <c r="J4305" t="b">
        <v>0</v>
      </c>
      <c r="K4305" s="1" t="s">
        <v>7214</v>
      </c>
      <c r="L4305" s="1" t="s">
        <v>7215</v>
      </c>
    </row>
    <row r="4306" spans="1:12" hidden="1" x14ac:dyDescent="0.3">
      <c r="A4306" s="1" t="s">
        <v>6905</v>
      </c>
      <c r="B4306" s="1"/>
      <c r="C4306" s="1" t="s">
        <v>7213</v>
      </c>
      <c r="D4306" s="1" t="s">
        <v>69</v>
      </c>
      <c r="E4306" s="1"/>
      <c r="F4306" s="2">
        <v>42755.637060185189</v>
      </c>
      <c r="G4306" s="2">
        <v>42755.637997685182</v>
      </c>
      <c r="H4306" s="1" t="s">
        <v>41</v>
      </c>
      <c r="I4306" t="b">
        <v>1</v>
      </c>
      <c r="J4306" t="b">
        <v>0</v>
      </c>
      <c r="K4306" s="1" t="s">
        <v>7214</v>
      </c>
      <c r="L4306" s="1" t="s">
        <v>7216</v>
      </c>
    </row>
    <row r="4307" spans="1:12" hidden="1" x14ac:dyDescent="0.3">
      <c r="A4307" s="1" t="s">
        <v>22882</v>
      </c>
      <c r="B4307" s="1"/>
      <c r="C4307" s="1" t="s">
        <v>24634</v>
      </c>
      <c r="D4307" s="1" t="s">
        <v>40</v>
      </c>
      <c r="E4307" s="1"/>
      <c r="F4307" s="2">
        <v>43363.294224537036</v>
      </c>
      <c r="G4307" s="2">
        <v>43363.294259259259</v>
      </c>
      <c r="H4307" s="1" t="s">
        <v>41</v>
      </c>
      <c r="I4307" t="b">
        <v>1</v>
      </c>
      <c r="J4307" t="b">
        <v>0</v>
      </c>
      <c r="K4307" s="1" t="s">
        <v>24635</v>
      </c>
      <c r="L4307" s="1" t="s">
        <v>24636</v>
      </c>
    </row>
    <row r="4308" spans="1:12" hidden="1" x14ac:dyDescent="0.3">
      <c r="A4308" s="1" t="s">
        <v>7234</v>
      </c>
      <c r="B4308" s="1"/>
      <c r="C4308" s="1" t="s">
        <v>8232</v>
      </c>
      <c r="D4308" s="1" t="s">
        <v>40</v>
      </c>
      <c r="E4308" s="1"/>
      <c r="F4308" s="2">
        <v>43038.768680555557</v>
      </c>
      <c r="G4308" s="2">
        <v>43038.768692129626</v>
      </c>
      <c r="H4308" s="1" t="s">
        <v>41</v>
      </c>
      <c r="I4308" t="b">
        <v>1</v>
      </c>
      <c r="J4308" t="b">
        <v>1</v>
      </c>
      <c r="K4308" s="1"/>
      <c r="L4308" s="1" t="s">
        <v>8233</v>
      </c>
    </row>
    <row r="4309" spans="1:12" hidden="1" x14ac:dyDescent="0.3">
      <c r="A4309" s="1" t="s">
        <v>7234</v>
      </c>
      <c r="B4309" s="1"/>
      <c r="C4309" s="1" t="s">
        <v>15851</v>
      </c>
      <c r="D4309" s="1" t="s">
        <v>3058</v>
      </c>
      <c r="E4309" s="1"/>
      <c r="F4309" s="2">
        <v>42333.753946759258</v>
      </c>
      <c r="G4309" s="2">
        <v>42333.754062499997</v>
      </c>
      <c r="H4309" s="1" t="s">
        <v>41</v>
      </c>
      <c r="I4309" t="b">
        <v>1</v>
      </c>
      <c r="J4309" t="b">
        <v>0</v>
      </c>
      <c r="K4309" s="1" t="s">
        <v>15852</v>
      </c>
      <c r="L4309" s="1" t="s">
        <v>15853</v>
      </c>
    </row>
    <row r="4310" spans="1:12" hidden="1" x14ac:dyDescent="0.3">
      <c r="A4310" s="1" t="s">
        <v>7234</v>
      </c>
      <c r="B4310" s="1"/>
      <c r="C4310" s="1" t="s">
        <v>19827</v>
      </c>
      <c r="D4310" s="1" t="s">
        <v>40</v>
      </c>
      <c r="E4310" s="1"/>
      <c r="F4310" s="2">
        <v>42074.657881944448</v>
      </c>
      <c r="G4310" s="2">
        <v>42074.657951388886</v>
      </c>
      <c r="H4310" s="1" t="s">
        <v>41</v>
      </c>
      <c r="I4310" t="b">
        <v>1</v>
      </c>
      <c r="J4310" t="b">
        <v>0</v>
      </c>
      <c r="K4310" s="1" t="s">
        <v>19828</v>
      </c>
      <c r="L4310" s="1" t="s">
        <v>19829</v>
      </c>
    </row>
    <row r="4311" spans="1:12" hidden="1" x14ac:dyDescent="0.3">
      <c r="A4311" s="1" t="s">
        <v>7234</v>
      </c>
      <c r="B4311" s="1"/>
      <c r="C4311" s="1" t="s">
        <v>16037</v>
      </c>
      <c r="D4311" s="1" t="s">
        <v>40</v>
      </c>
      <c r="E4311" s="1"/>
      <c r="F4311" s="2">
        <v>42328.826099537036</v>
      </c>
      <c r="G4311" s="2">
        <v>42328.82613425926</v>
      </c>
      <c r="H4311" s="1" t="s">
        <v>41</v>
      </c>
      <c r="I4311" t="b">
        <v>1</v>
      </c>
      <c r="J4311" t="b">
        <v>1</v>
      </c>
      <c r="K4311" s="1" t="s">
        <v>749</v>
      </c>
      <c r="L4311" s="1" t="s">
        <v>16038</v>
      </c>
    </row>
    <row r="4312" spans="1:12" hidden="1" x14ac:dyDescent="0.3">
      <c r="A4312" s="1" t="s">
        <v>7234</v>
      </c>
      <c r="B4312" s="1"/>
      <c r="C4312" s="1" t="s">
        <v>19233</v>
      </c>
      <c r="D4312" s="1" t="s">
        <v>40</v>
      </c>
      <c r="E4312" s="1"/>
      <c r="F4312" s="2">
        <v>42170.419756944444</v>
      </c>
      <c r="G4312" s="2">
        <v>42170.419814814813</v>
      </c>
      <c r="H4312" s="1" t="s">
        <v>41</v>
      </c>
      <c r="I4312" t="b">
        <v>1</v>
      </c>
      <c r="J4312" t="b">
        <v>0</v>
      </c>
      <c r="K4312" s="1" t="s">
        <v>19234</v>
      </c>
      <c r="L4312" s="1" t="s">
        <v>19235</v>
      </c>
    </row>
    <row r="4313" spans="1:12" hidden="1" x14ac:dyDescent="0.3">
      <c r="A4313" s="1" t="s">
        <v>22882</v>
      </c>
      <c r="B4313" s="1"/>
      <c r="C4313" s="1" t="s">
        <v>44568</v>
      </c>
      <c r="D4313" s="1" t="s">
        <v>40</v>
      </c>
      <c r="E4313" s="1"/>
      <c r="F4313" s="2">
        <v>42933.458518518521</v>
      </c>
      <c r="G4313" s="2">
        <v>42933.458807870367</v>
      </c>
      <c r="H4313" s="1" t="s">
        <v>41</v>
      </c>
      <c r="I4313" t="b">
        <v>1</v>
      </c>
      <c r="J4313" t="b">
        <v>0</v>
      </c>
      <c r="K4313" s="1" t="s">
        <v>44569</v>
      </c>
      <c r="L4313" s="1" t="s">
        <v>44570</v>
      </c>
    </row>
    <row r="4314" spans="1:12" hidden="1" x14ac:dyDescent="0.3">
      <c r="A4314" s="1" t="s">
        <v>7234</v>
      </c>
      <c r="B4314" s="1"/>
      <c r="C4314" s="1" t="s">
        <v>10454</v>
      </c>
      <c r="D4314" s="1" t="s">
        <v>40</v>
      </c>
      <c r="E4314" s="1"/>
      <c r="F4314" s="2">
        <v>42902.828263888892</v>
      </c>
      <c r="G4314" s="2">
        <v>42902.828321759262</v>
      </c>
      <c r="H4314" s="1" t="s">
        <v>41</v>
      </c>
      <c r="I4314" t="b">
        <v>1</v>
      </c>
      <c r="J4314" t="b">
        <v>0</v>
      </c>
      <c r="K4314" s="1" t="s">
        <v>10455</v>
      </c>
      <c r="L4314" s="1" t="s">
        <v>10456</v>
      </c>
    </row>
    <row r="4315" spans="1:12" hidden="1" x14ac:dyDescent="0.3">
      <c r="A4315" s="1" t="s">
        <v>7234</v>
      </c>
      <c r="B4315" s="1"/>
      <c r="C4315" s="1" t="s">
        <v>15571</v>
      </c>
      <c r="D4315" s="1" t="s">
        <v>99</v>
      </c>
      <c r="E4315" s="1"/>
      <c r="F4315" s="2">
        <v>42341.455879629626</v>
      </c>
      <c r="G4315" s="2">
        <v>42341.455949074072</v>
      </c>
      <c r="H4315" s="1" t="s">
        <v>41</v>
      </c>
      <c r="I4315" t="b">
        <v>1</v>
      </c>
      <c r="J4315" t="b">
        <v>0</v>
      </c>
      <c r="K4315" s="1" t="s">
        <v>15572</v>
      </c>
      <c r="L4315" s="1" t="s">
        <v>15573</v>
      </c>
    </row>
    <row r="4316" spans="1:12" hidden="1" x14ac:dyDescent="0.3">
      <c r="A4316" s="1" t="s">
        <v>7234</v>
      </c>
      <c r="B4316" s="1"/>
      <c r="C4316" s="1" t="s">
        <v>15571</v>
      </c>
      <c r="D4316" s="1" t="s">
        <v>69</v>
      </c>
      <c r="E4316" s="1"/>
      <c r="F4316" s="2">
        <v>42341.455879629626</v>
      </c>
      <c r="G4316" s="2">
        <v>42341.455914351849</v>
      </c>
      <c r="H4316" s="1" t="s">
        <v>41</v>
      </c>
      <c r="I4316" t="b">
        <v>1</v>
      </c>
      <c r="J4316" t="b">
        <v>0</v>
      </c>
      <c r="K4316" s="1" t="s">
        <v>15574</v>
      </c>
      <c r="L4316" s="1" t="s">
        <v>15575</v>
      </c>
    </row>
    <row r="4317" spans="1:12" hidden="1" x14ac:dyDescent="0.3">
      <c r="A4317" s="1" t="s">
        <v>6905</v>
      </c>
      <c r="B4317" s="1"/>
      <c r="C4317" s="1" t="s">
        <v>7164</v>
      </c>
      <c r="D4317" s="1" t="s">
        <v>69</v>
      </c>
      <c r="E4317" s="1"/>
      <c r="F4317" s="2">
        <v>42793.460300925923</v>
      </c>
      <c r="G4317" s="2">
        <v>42793.460381944446</v>
      </c>
      <c r="H4317" s="1" t="s">
        <v>41</v>
      </c>
      <c r="I4317" t="b">
        <v>1</v>
      </c>
      <c r="J4317" t="b">
        <v>0</v>
      </c>
      <c r="K4317" s="1" t="s">
        <v>7165</v>
      </c>
      <c r="L4317" s="1" t="s">
        <v>7166</v>
      </c>
    </row>
    <row r="4318" spans="1:12" hidden="1" x14ac:dyDescent="0.3">
      <c r="A4318" s="1" t="s">
        <v>7234</v>
      </c>
      <c r="B4318" s="1"/>
      <c r="C4318" s="1" t="s">
        <v>20137</v>
      </c>
      <c r="D4318" s="1" t="s">
        <v>143</v>
      </c>
      <c r="E4318" s="1"/>
      <c r="F4318" s="2">
        <v>41996.917650462965</v>
      </c>
      <c r="G4318" s="2">
        <v>41996.917893518519</v>
      </c>
      <c r="H4318" s="1" t="s">
        <v>41</v>
      </c>
      <c r="I4318" t="b">
        <v>1</v>
      </c>
      <c r="J4318" t="b">
        <v>1</v>
      </c>
      <c r="K4318" s="1" t="s">
        <v>20138</v>
      </c>
      <c r="L4318" s="1" t="s">
        <v>20139</v>
      </c>
    </row>
    <row r="4319" spans="1:12" hidden="1" x14ac:dyDescent="0.3">
      <c r="A4319" s="1" t="s">
        <v>7234</v>
      </c>
      <c r="B4319" s="1"/>
      <c r="C4319" s="1" t="s">
        <v>12728</v>
      </c>
      <c r="D4319" s="1" t="s">
        <v>40</v>
      </c>
      <c r="E4319" s="1"/>
      <c r="F4319" s="2">
        <v>42773.440185185187</v>
      </c>
      <c r="G4319" s="2">
        <v>42773.440254629626</v>
      </c>
      <c r="H4319" s="1" t="s">
        <v>41</v>
      </c>
      <c r="I4319" t="b">
        <v>1</v>
      </c>
      <c r="J4319" t="b">
        <v>0</v>
      </c>
      <c r="K4319" s="1" t="s">
        <v>12729</v>
      </c>
      <c r="L4319" s="1" t="s">
        <v>12730</v>
      </c>
    </row>
    <row r="4320" spans="1:12" x14ac:dyDescent="0.3">
      <c r="A4320" s="1" t="s">
        <v>38</v>
      </c>
      <c r="B4320" s="1"/>
      <c r="C4320" s="1" t="s">
        <v>2430</v>
      </c>
      <c r="D4320" s="1" t="s">
        <v>40</v>
      </c>
      <c r="E4320" s="1"/>
      <c r="F4320" s="2">
        <v>43300.502893518518</v>
      </c>
      <c r="G4320" s="2">
        <v>43300.503055555557</v>
      </c>
      <c r="H4320" s="1" t="s">
        <v>41</v>
      </c>
      <c r="I4320" t="b">
        <v>1</v>
      </c>
      <c r="J4320" t="b">
        <v>0</v>
      </c>
      <c r="K4320" s="1" t="s">
        <v>2431</v>
      </c>
      <c r="L4320" s="1" t="s">
        <v>2432</v>
      </c>
    </row>
    <row r="4321" spans="1:12" x14ac:dyDescent="0.3">
      <c r="A4321" s="1" t="s">
        <v>38</v>
      </c>
      <c r="B4321" s="1"/>
      <c r="C4321" s="1" t="s">
        <v>2430</v>
      </c>
      <c r="D4321" s="1" t="s">
        <v>40</v>
      </c>
      <c r="E4321" s="1"/>
      <c r="F4321" s="2">
        <v>43214.877743055556</v>
      </c>
      <c r="G4321" s="2">
        <v>43214.877858796295</v>
      </c>
      <c r="H4321" s="1" t="s">
        <v>41</v>
      </c>
      <c r="I4321" t="b">
        <v>1</v>
      </c>
      <c r="J4321" t="b">
        <v>0</v>
      </c>
      <c r="K4321" s="1" t="s">
        <v>4928</v>
      </c>
      <c r="L4321" s="1" t="s">
        <v>4929</v>
      </c>
    </row>
    <row r="4322" spans="1:12" hidden="1" x14ac:dyDescent="0.3">
      <c r="A4322" s="1" t="s">
        <v>20956</v>
      </c>
      <c r="B4322" s="1"/>
      <c r="C4322" s="1" t="s">
        <v>2430</v>
      </c>
      <c r="D4322" s="1" t="s">
        <v>40</v>
      </c>
      <c r="E4322" s="1"/>
      <c r="F4322" s="2">
        <v>42415.481550925928</v>
      </c>
      <c r="G4322" s="2">
        <v>42415.48159722222</v>
      </c>
      <c r="H4322" s="1" t="s">
        <v>41</v>
      </c>
      <c r="I4322" t="b">
        <v>1</v>
      </c>
      <c r="J4322" t="b">
        <v>0</v>
      </c>
      <c r="K4322" s="1" t="s">
        <v>22799</v>
      </c>
      <c r="L4322" s="1" t="s">
        <v>22800</v>
      </c>
    </row>
    <row r="4323" spans="1:12" hidden="1" x14ac:dyDescent="0.3">
      <c r="A4323" s="1" t="s">
        <v>20956</v>
      </c>
      <c r="B4323" s="1"/>
      <c r="C4323" s="1" t="s">
        <v>2430</v>
      </c>
      <c r="D4323" s="1" t="s">
        <v>40</v>
      </c>
      <c r="E4323" s="1"/>
      <c r="F4323" s="2">
        <v>42396.503530092596</v>
      </c>
      <c r="G4323" s="2">
        <v>42396.503784722219</v>
      </c>
      <c r="H4323" s="1" t="s">
        <v>41</v>
      </c>
      <c r="I4323" t="b">
        <v>1</v>
      </c>
      <c r="J4323" t="b">
        <v>0</v>
      </c>
      <c r="K4323" s="1" t="s">
        <v>22809</v>
      </c>
      <c r="L4323" s="1" t="s">
        <v>22810</v>
      </c>
    </row>
    <row r="4324" spans="1:12" hidden="1" x14ac:dyDescent="0.3">
      <c r="A4324" s="1" t="s">
        <v>22882</v>
      </c>
      <c r="B4324" s="1"/>
      <c r="C4324" s="1" t="s">
        <v>2430</v>
      </c>
      <c r="D4324" s="1" t="s">
        <v>40</v>
      </c>
      <c r="E4324" s="1"/>
      <c r="F4324" s="2">
        <v>43348.481909722221</v>
      </c>
      <c r="G4324" s="2">
        <v>43348.481979166667</v>
      </c>
      <c r="H4324" s="1" t="s">
        <v>41</v>
      </c>
      <c r="I4324" t="b">
        <v>0</v>
      </c>
      <c r="J4324" t="b">
        <v>0</v>
      </c>
      <c r="K4324" s="1" t="s">
        <v>26684</v>
      </c>
      <c r="L4324" s="1" t="s">
        <v>26685</v>
      </c>
    </row>
    <row r="4325" spans="1:12" hidden="1" x14ac:dyDescent="0.3">
      <c r="A4325" s="1" t="s">
        <v>22882</v>
      </c>
      <c r="B4325" s="1"/>
      <c r="C4325" s="1" t="s">
        <v>2430</v>
      </c>
      <c r="D4325" s="1" t="s">
        <v>40</v>
      </c>
      <c r="E4325" s="1"/>
      <c r="F4325" s="2">
        <v>43341.521284722221</v>
      </c>
      <c r="G4325" s="2">
        <v>43341.521377314813</v>
      </c>
      <c r="H4325" s="1" t="s">
        <v>41</v>
      </c>
      <c r="I4325" t="b">
        <v>0</v>
      </c>
      <c r="J4325" t="b">
        <v>0</v>
      </c>
      <c r="K4325" s="1" t="s">
        <v>27313</v>
      </c>
      <c r="L4325" s="1" t="s">
        <v>27314</v>
      </c>
    </row>
    <row r="4326" spans="1:12" hidden="1" x14ac:dyDescent="0.3">
      <c r="A4326" s="1" t="s">
        <v>22882</v>
      </c>
      <c r="B4326" s="1"/>
      <c r="C4326" s="1" t="s">
        <v>2430</v>
      </c>
      <c r="D4326" s="1" t="s">
        <v>40</v>
      </c>
      <c r="E4326" s="1"/>
      <c r="F4326" s="2">
        <v>43318.508645833332</v>
      </c>
      <c r="G4326" s="2">
        <v>43318.508738425924</v>
      </c>
      <c r="H4326" s="1" t="s">
        <v>41</v>
      </c>
      <c r="I4326" t="b">
        <v>0</v>
      </c>
      <c r="J4326" t="b">
        <v>0</v>
      </c>
      <c r="K4326" s="1" t="s">
        <v>4928</v>
      </c>
      <c r="L4326" s="1" t="s">
        <v>29466</v>
      </c>
    </row>
    <row r="4327" spans="1:12" hidden="1" x14ac:dyDescent="0.3">
      <c r="A4327" s="1" t="s">
        <v>22882</v>
      </c>
      <c r="B4327" s="1"/>
      <c r="C4327" s="1" t="s">
        <v>2430</v>
      </c>
      <c r="D4327" s="1" t="s">
        <v>40</v>
      </c>
      <c r="E4327" s="1"/>
      <c r="F4327" s="2">
        <v>43257.633020833331</v>
      </c>
      <c r="G4327" s="2">
        <v>43257.633125</v>
      </c>
      <c r="H4327" s="1" t="s">
        <v>41</v>
      </c>
      <c r="I4327" t="b">
        <v>0</v>
      </c>
      <c r="J4327" t="b">
        <v>0</v>
      </c>
      <c r="K4327" s="1" t="s">
        <v>35493</v>
      </c>
      <c r="L4327" s="1" t="s">
        <v>35494</v>
      </c>
    </row>
    <row r="4328" spans="1:12" hidden="1" x14ac:dyDescent="0.3">
      <c r="A4328" s="1" t="s">
        <v>22882</v>
      </c>
      <c r="B4328" s="1"/>
      <c r="C4328" s="1" t="s">
        <v>2430</v>
      </c>
      <c r="D4328" s="1" t="s">
        <v>40</v>
      </c>
      <c r="E4328" s="1"/>
      <c r="F4328" s="2">
        <v>43237.799490740741</v>
      </c>
      <c r="G4328" s="2">
        <v>43237.79954861111</v>
      </c>
      <c r="H4328" s="1" t="s">
        <v>41</v>
      </c>
      <c r="I4328" t="b">
        <v>1</v>
      </c>
      <c r="J4328" t="b">
        <v>0</v>
      </c>
      <c r="K4328" s="1" t="s">
        <v>37039</v>
      </c>
      <c r="L4328" s="1" t="s">
        <v>37040</v>
      </c>
    </row>
    <row r="4329" spans="1:12" hidden="1" x14ac:dyDescent="0.3">
      <c r="A4329" s="1" t="s">
        <v>22882</v>
      </c>
      <c r="B4329" s="1"/>
      <c r="C4329" s="1" t="s">
        <v>2430</v>
      </c>
      <c r="D4329" s="1" t="s">
        <v>40</v>
      </c>
      <c r="E4329" s="1"/>
      <c r="F4329" s="2">
        <v>43235.668078703704</v>
      </c>
      <c r="G4329" s="2">
        <v>43235.66814814815</v>
      </c>
      <c r="H4329" s="1" t="s">
        <v>41</v>
      </c>
      <c r="I4329" t="b">
        <v>0</v>
      </c>
      <c r="J4329" t="b">
        <v>0</v>
      </c>
      <c r="K4329" s="1" t="s">
        <v>37289</v>
      </c>
      <c r="L4329" s="1" t="s">
        <v>37290</v>
      </c>
    </row>
    <row r="4330" spans="1:12" hidden="1" x14ac:dyDescent="0.3">
      <c r="A4330" s="1" t="s">
        <v>22882</v>
      </c>
      <c r="B4330" s="1"/>
      <c r="C4330" s="1" t="s">
        <v>2430</v>
      </c>
      <c r="D4330" s="1" t="s">
        <v>40</v>
      </c>
      <c r="E4330" s="1"/>
      <c r="F4330" s="2">
        <v>43194.758680555555</v>
      </c>
      <c r="G4330" s="2">
        <v>43194.758761574078</v>
      </c>
      <c r="H4330" s="1" t="s">
        <v>41</v>
      </c>
      <c r="I4330" t="b">
        <v>1</v>
      </c>
      <c r="J4330" t="b">
        <v>0</v>
      </c>
      <c r="K4330" s="1" t="s">
        <v>43251</v>
      </c>
      <c r="L4330" s="1" t="s">
        <v>43252</v>
      </c>
    </row>
    <row r="4331" spans="1:12" hidden="1" x14ac:dyDescent="0.3">
      <c r="A4331" s="1" t="s">
        <v>22882</v>
      </c>
      <c r="B4331" s="1"/>
      <c r="C4331" s="1" t="s">
        <v>2430</v>
      </c>
      <c r="D4331" s="1" t="s">
        <v>40</v>
      </c>
      <c r="E4331" s="1"/>
      <c r="F4331" s="2">
        <v>43159.644606481481</v>
      </c>
      <c r="G4331" s="2">
        <v>43159.64472222222</v>
      </c>
      <c r="H4331" s="1" t="s">
        <v>41</v>
      </c>
      <c r="I4331" t="b">
        <v>1</v>
      </c>
      <c r="J4331" t="b">
        <v>0</v>
      </c>
      <c r="K4331" s="1" t="s">
        <v>43754</v>
      </c>
      <c r="L4331" s="1" t="s">
        <v>43790</v>
      </c>
    </row>
    <row r="4332" spans="1:12" hidden="1" x14ac:dyDescent="0.3">
      <c r="A4332" s="1" t="s">
        <v>60651</v>
      </c>
      <c r="B4332" s="1"/>
      <c r="C4332" s="1" t="s">
        <v>2430</v>
      </c>
      <c r="D4332" s="1" t="s">
        <v>40</v>
      </c>
      <c r="E4332" s="1"/>
      <c r="F4332" s="2">
        <v>43341.521284722221</v>
      </c>
      <c r="G4332" s="2">
        <v>43341.521377314813</v>
      </c>
      <c r="H4332" s="1" t="s">
        <v>41</v>
      </c>
      <c r="I4332" t="b">
        <v>0</v>
      </c>
      <c r="J4332" t="b">
        <v>0</v>
      </c>
      <c r="K4332" s="1" t="s">
        <v>27313</v>
      </c>
      <c r="L4332" s="1" t="s">
        <v>60726</v>
      </c>
    </row>
    <row r="4333" spans="1:12" hidden="1" x14ac:dyDescent="0.3">
      <c r="A4333" s="1" t="s">
        <v>22882</v>
      </c>
      <c r="B4333" s="1"/>
      <c r="C4333" s="1" t="s">
        <v>38898</v>
      </c>
      <c r="D4333" s="1" t="s">
        <v>40</v>
      </c>
      <c r="E4333" s="1"/>
      <c r="F4333" s="2">
        <v>43216.605046296296</v>
      </c>
      <c r="G4333" s="2">
        <v>43216.605138888888</v>
      </c>
      <c r="H4333" s="1" t="s">
        <v>41</v>
      </c>
      <c r="I4333" t="b">
        <v>0</v>
      </c>
      <c r="J4333" t="b">
        <v>0</v>
      </c>
      <c r="K4333" s="1" t="s">
        <v>38899</v>
      </c>
      <c r="L4333" s="1" t="s">
        <v>38900</v>
      </c>
    </row>
    <row r="4334" spans="1:12" x14ac:dyDescent="0.3">
      <c r="A4334" s="1" t="s">
        <v>38</v>
      </c>
      <c r="B4334" s="1"/>
      <c r="C4334" s="1" t="s">
        <v>593</v>
      </c>
      <c r="D4334" s="1" t="s">
        <v>40</v>
      </c>
      <c r="E4334" s="1"/>
      <c r="F4334" s="2">
        <v>43367.544363425928</v>
      </c>
      <c r="G4334" s="2">
        <v>43367.544409722221</v>
      </c>
      <c r="H4334" s="1" t="s">
        <v>41</v>
      </c>
      <c r="I4334" t="b">
        <v>1</v>
      </c>
      <c r="J4334" t="b">
        <v>0</v>
      </c>
      <c r="K4334" s="1" t="s">
        <v>594</v>
      </c>
      <c r="L4334" s="1" t="s">
        <v>595</v>
      </c>
    </row>
    <row r="4335" spans="1:12" x14ac:dyDescent="0.3">
      <c r="A4335" s="1" t="s">
        <v>38</v>
      </c>
      <c r="B4335" s="1"/>
      <c r="C4335" s="1" t="s">
        <v>3262</v>
      </c>
      <c r="D4335" s="1" t="s">
        <v>40</v>
      </c>
      <c r="E4335" s="1"/>
      <c r="F4335" s="2">
        <v>43275.075844907406</v>
      </c>
      <c r="G4335" s="2">
        <v>43275.075891203705</v>
      </c>
      <c r="H4335" s="1" t="s">
        <v>41</v>
      </c>
      <c r="I4335" t="b">
        <v>1</v>
      </c>
      <c r="J4335" t="b">
        <v>0</v>
      </c>
      <c r="K4335" s="1" t="s">
        <v>3263</v>
      </c>
      <c r="L4335" s="1" t="s">
        <v>3264</v>
      </c>
    </row>
    <row r="4336" spans="1:12" hidden="1" x14ac:dyDescent="0.3">
      <c r="A4336" s="1" t="s">
        <v>22882</v>
      </c>
      <c r="B4336" s="1"/>
      <c r="C4336" s="1" t="s">
        <v>42299</v>
      </c>
      <c r="D4336" s="1" t="s">
        <v>40</v>
      </c>
      <c r="E4336" s="1"/>
      <c r="F4336" s="2">
        <v>43200.576851851853</v>
      </c>
      <c r="G4336" s="2">
        <v>43200.576956018522</v>
      </c>
      <c r="H4336" s="1" t="s">
        <v>41</v>
      </c>
      <c r="I4336" t="b">
        <v>1</v>
      </c>
      <c r="J4336" t="b">
        <v>0</v>
      </c>
      <c r="K4336" s="1" t="s">
        <v>42300</v>
      </c>
      <c r="L4336" s="1" t="s">
        <v>42301</v>
      </c>
    </row>
    <row r="4337" spans="1:12" hidden="1" x14ac:dyDescent="0.3">
      <c r="A4337" s="1" t="s">
        <v>22882</v>
      </c>
      <c r="B4337" s="1"/>
      <c r="C4337" s="1" t="s">
        <v>36693</v>
      </c>
      <c r="D4337" s="1" t="s">
        <v>40</v>
      </c>
      <c r="E4337" s="1"/>
      <c r="F4337" s="2">
        <v>43242.334293981483</v>
      </c>
      <c r="G4337" s="2">
        <v>43242.334340277775</v>
      </c>
      <c r="H4337" s="1" t="s">
        <v>41</v>
      </c>
      <c r="I4337" t="b">
        <v>0</v>
      </c>
      <c r="J4337" t="b">
        <v>0</v>
      </c>
      <c r="K4337" s="1" t="s">
        <v>36694</v>
      </c>
      <c r="L4337" s="1" t="s">
        <v>36695</v>
      </c>
    </row>
    <row r="4338" spans="1:12" hidden="1" x14ac:dyDescent="0.3">
      <c r="A4338" s="1" t="s">
        <v>22882</v>
      </c>
      <c r="B4338" s="1"/>
      <c r="C4338" s="1" t="s">
        <v>36693</v>
      </c>
      <c r="D4338" s="1" t="s">
        <v>40</v>
      </c>
      <c r="E4338" s="1"/>
      <c r="F4338" s="2">
        <v>43242.334293981483</v>
      </c>
      <c r="G4338" s="2">
        <v>43242.334340277775</v>
      </c>
      <c r="H4338" s="1" t="s">
        <v>41</v>
      </c>
      <c r="I4338" t="b">
        <v>0</v>
      </c>
      <c r="J4338" t="b">
        <v>0</v>
      </c>
      <c r="K4338" s="1" t="s">
        <v>36694</v>
      </c>
      <c r="L4338" s="1" t="s">
        <v>36696</v>
      </c>
    </row>
    <row r="4339" spans="1:12" x14ac:dyDescent="0.3">
      <c r="A4339" s="1" t="s">
        <v>38</v>
      </c>
      <c r="B4339" s="1"/>
      <c r="C4339" s="1" t="s">
        <v>5327</v>
      </c>
      <c r="D4339" s="1" t="s">
        <v>40</v>
      </c>
      <c r="E4339" s="1"/>
      <c r="F4339" s="2">
        <v>43196.187905092593</v>
      </c>
      <c r="G4339" s="2">
        <v>43196.187939814816</v>
      </c>
      <c r="H4339" s="1" t="s">
        <v>41</v>
      </c>
      <c r="I4339" t="b">
        <v>1</v>
      </c>
      <c r="J4339" t="b">
        <v>0</v>
      </c>
      <c r="K4339" s="1" t="s">
        <v>5328</v>
      </c>
      <c r="L4339" s="1" t="s">
        <v>5329</v>
      </c>
    </row>
    <row r="4340" spans="1:12" x14ac:dyDescent="0.3">
      <c r="A4340" s="1" t="s">
        <v>38</v>
      </c>
      <c r="B4340" s="1"/>
      <c r="C4340" s="1" t="s">
        <v>328</v>
      </c>
      <c r="D4340" s="1" t="s">
        <v>69</v>
      </c>
      <c r="E4340" s="1"/>
      <c r="F4340" s="2">
        <v>43370.595254629632</v>
      </c>
      <c r="G4340" s="2">
        <v>43370.595289351855</v>
      </c>
      <c r="H4340" s="1" t="s">
        <v>41</v>
      </c>
      <c r="I4340" t="b">
        <v>1</v>
      </c>
      <c r="J4340" t="b">
        <v>0</v>
      </c>
      <c r="K4340" s="1" t="s">
        <v>329</v>
      </c>
      <c r="L4340" s="1" t="s">
        <v>330</v>
      </c>
    </row>
    <row r="4341" spans="1:12" hidden="1" x14ac:dyDescent="0.3">
      <c r="A4341" s="1" t="s">
        <v>7234</v>
      </c>
      <c r="B4341" s="1"/>
      <c r="C4341" s="1" t="s">
        <v>328</v>
      </c>
      <c r="D4341" s="1" t="s">
        <v>69</v>
      </c>
      <c r="E4341" s="1"/>
      <c r="F4341" s="2">
        <v>43079.304988425924</v>
      </c>
      <c r="G4341" s="2">
        <v>43079.305104166669</v>
      </c>
      <c r="H4341" s="1" t="s">
        <v>41</v>
      </c>
      <c r="I4341" t="b">
        <v>1</v>
      </c>
      <c r="J4341" t="b">
        <v>0</v>
      </c>
      <c r="K4341" s="1" t="s">
        <v>7757</v>
      </c>
      <c r="L4341" s="1" t="s">
        <v>7758</v>
      </c>
    </row>
    <row r="4342" spans="1:12" hidden="1" x14ac:dyDescent="0.3">
      <c r="A4342" s="1" t="s">
        <v>7234</v>
      </c>
      <c r="B4342" s="1"/>
      <c r="C4342" s="1" t="s">
        <v>328</v>
      </c>
      <c r="D4342" s="1" t="s">
        <v>69</v>
      </c>
      <c r="E4342" s="1"/>
      <c r="F4342" s="2">
        <v>43064.300370370373</v>
      </c>
      <c r="G4342" s="2">
        <v>43064.300451388888</v>
      </c>
      <c r="H4342" s="1" t="s">
        <v>41</v>
      </c>
      <c r="I4342" t="b">
        <v>1</v>
      </c>
      <c r="J4342" t="b">
        <v>0</v>
      </c>
      <c r="K4342" s="1" t="s">
        <v>7972</v>
      </c>
      <c r="L4342" s="1" t="s">
        <v>7973</v>
      </c>
    </row>
    <row r="4343" spans="1:12" hidden="1" x14ac:dyDescent="0.3">
      <c r="A4343" s="1" t="s">
        <v>20586</v>
      </c>
      <c r="B4343" s="1"/>
      <c r="C4343" s="1" t="s">
        <v>328</v>
      </c>
      <c r="D4343" s="1" t="s">
        <v>69</v>
      </c>
      <c r="E4343" s="1"/>
      <c r="F4343" s="2">
        <v>43079.304988425924</v>
      </c>
      <c r="G4343" s="2">
        <v>43079.305104166669</v>
      </c>
      <c r="H4343" s="1" t="s">
        <v>41</v>
      </c>
      <c r="I4343" t="b">
        <v>1</v>
      </c>
      <c r="J4343" t="b">
        <v>0</v>
      </c>
      <c r="K4343" s="1" t="s">
        <v>7757</v>
      </c>
      <c r="L4343" s="1" t="s">
        <v>20855</v>
      </c>
    </row>
    <row r="4344" spans="1:12" hidden="1" x14ac:dyDescent="0.3">
      <c r="A4344" s="1" t="s">
        <v>20586</v>
      </c>
      <c r="B4344" s="1"/>
      <c r="C4344" s="1" t="s">
        <v>328</v>
      </c>
      <c r="D4344" s="1" t="s">
        <v>69</v>
      </c>
      <c r="E4344" s="1"/>
      <c r="F4344" s="2">
        <v>43064.300370370373</v>
      </c>
      <c r="G4344" s="2">
        <v>43064.300451388888</v>
      </c>
      <c r="H4344" s="1" t="s">
        <v>41</v>
      </c>
      <c r="I4344" t="b">
        <v>1</v>
      </c>
      <c r="J4344" t="b">
        <v>0</v>
      </c>
      <c r="K4344" s="1" t="s">
        <v>7972</v>
      </c>
      <c r="L4344" s="1" t="s">
        <v>20873</v>
      </c>
    </row>
    <row r="4345" spans="1:12" hidden="1" x14ac:dyDescent="0.3">
      <c r="A4345" s="1" t="s">
        <v>22882</v>
      </c>
      <c r="B4345" s="1"/>
      <c r="C4345" s="1" t="s">
        <v>328</v>
      </c>
      <c r="D4345" s="1" t="s">
        <v>69</v>
      </c>
      <c r="E4345" s="1"/>
      <c r="F4345" s="2">
        <v>43249.345127314817</v>
      </c>
      <c r="G4345" s="2">
        <v>43249.34516203704</v>
      </c>
      <c r="H4345" s="1" t="s">
        <v>41</v>
      </c>
      <c r="I4345" t="b">
        <v>1</v>
      </c>
      <c r="J4345" t="b">
        <v>0</v>
      </c>
      <c r="K4345" s="1" t="s">
        <v>35990</v>
      </c>
      <c r="L4345" s="1" t="s">
        <v>35991</v>
      </c>
    </row>
    <row r="4346" spans="1:12" hidden="1" x14ac:dyDescent="0.3">
      <c r="A4346" s="1" t="s">
        <v>22882</v>
      </c>
      <c r="B4346" s="1"/>
      <c r="C4346" s="1" t="s">
        <v>328</v>
      </c>
      <c r="D4346" s="1" t="s">
        <v>69</v>
      </c>
      <c r="E4346" s="1"/>
      <c r="F4346" s="2">
        <v>43215.345416666663</v>
      </c>
      <c r="G4346" s="2">
        <v>43215.345462962963</v>
      </c>
      <c r="H4346" s="1" t="s">
        <v>41</v>
      </c>
      <c r="I4346" t="b">
        <v>1</v>
      </c>
      <c r="J4346" t="b">
        <v>0</v>
      </c>
      <c r="K4346" s="1" t="s">
        <v>38978</v>
      </c>
      <c r="L4346" s="1" t="s">
        <v>38979</v>
      </c>
    </row>
    <row r="4347" spans="1:12" x14ac:dyDescent="0.3">
      <c r="A4347" s="1" t="s">
        <v>38</v>
      </c>
      <c r="B4347" s="1"/>
      <c r="C4347" s="1" t="s">
        <v>3999</v>
      </c>
      <c r="D4347" s="1" t="s">
        <v>40</v>
      </c>
      <c r="E4347" s="1"/>
      <c r="F4347" s="2">
        <v>43249.75854166667</v>
      </c>
      <c r="G4347" s="2">
        <v>43249.758599537039</v>
      </c>
      <c r="H4347" s="1" t="s">
        <v>41</v>
      </c>
      <c r="I4347" t="b">
        <v>1</v>
      </c>
      <c r="J4347" t="b">
        <v>0</v>
      </c>
      <c r="K4347" s="1" t="s">
        <v>4000</v>
      </c>
      <c r="L4347" s="1" t="s">
        <v>4001</v>
      </c>
    </row>
    <row r="4348" spans="1:12" hidden="1" x14ac:dyDescent="0.3">
      <c r="A4348" s="1" t="s">
        <v>7234</v>
      </c>
      <c r="B4348" s="1"/>
      <c r="C4348" s="1" t="s">
        <v>10881</v>
      </c>
      <c r="D4348" s="1"/>
      <c r="E4348" s="1" t="s">
        <v>9988</v>
      </c>
      <c r="F4348" s="2">
        <v>42874.403877314813</v>
      </c>
      <c r="G4348" s="2">
        <v>42874.404803240737</v>
      </c>
      <c r="H4348" s="1" t="s">
        <v>41</v>
      </c>
      <c r="I4348" t="b">
        <v>1</v>
      </c>
      <c r="J4348" t="b">
        <v>0</v>
      </c>
      <c r="K4348" s="1" t="s">
        <v>10882</v>
      </c>
      <c r="L4348" s="1" t="s">
        <v>10883</v>
      </c>
    </row>
    <row r="4349" spans="1:12" hidden="1" x14ac:dyDescent="0.3">
      <c r="A4349" s="1" t="s">
        <v>22882</v>
      </c>
      <c r="B4349" s="1"/>
      <c r="C4349" s="1" t="s">
        <v>37125</v>
      </c>
      <c r="D4349" s="1" t="s">
        <v>40</v>
      </c>
      <c r="E4349" s="1"/>
      <c r="F4349" s="2">
        <v>43237.222928240742</v>
      </c>
      <c r="G4349" s="2">
        <v>43237.222974537035</v>
      </c>
      <c r="H4349" s="1" t="s">
        <v>41</v>
      </c>
      <c r="I4349" t="b">
        <v>0</v>
      </c>
      <c r="J4349" t="b">
        <v>0</v>
      </c>
      <c r="K4349" s="1" t="s">
        <v>4293</v>
      </c>
      <c r="L4349" s="1" t="s">
        <v>37126</v>
      </c>
    </row>
    <row r="4350" spans="1:12" x14ac:dyDescent="0.3">
      <c r="A4350" s="1" t="s">
        <v>38</v>
      </c>
      <c r="B4350" s="1"/>
      <c r="C4350" s="1" t="s">
        <v>2135</v>
      </c>
      <c r="D4350" s="1" t="s">
        <v>40</v>
      </c>
      <c r="E4350" s="1"/>
      <c r="F4350" s="2">
        <v>43320.542280092595</v>
      </c>
      <c r="G4350" s="2">
        <v>43320.542349537034</v>
      </c>
      <c r="H4350" s="1" t="s">
        <v>41</v>
      </c>
      <c r="I4350" t="b">
        <v>1</v>
      </c>
      <c r="J4350" t="b">
        <v>0</v>
      </c>
      <c r="K4350" s="1" t="s">
        <v>2136</v>
      </c>
      <c r="L4350" s="1" t="s">
        <v>2137</v>
      </c>
    </row>
    <row r="4351" spans="1:12" hidden="1" x14ac:dyDescent="0.3">
      <c r="A4351" s="1" t="s">
        <v>7234</v>
      </c>
      <c r="B4351" s="1"/>
      <c r="C4351" s="1" t="s">
        <v>7663</v>
      </c>
      <c r="D4351" s="1" t="s">
        <v>69</v>
      </c>
      <c r="E4351" s="1"/>
      <c r="F4351" s="2">
        <v>43083.297268518516</v>
      </c>
      <c r="G4351" s="2">
        <v>43083.297384259262</v>
      </c>
      <c r="H4351" s="1" t="s">
        <v>41</v>
      </c>
      <c r="I4351" t="b">
        <v>1</v>
      </c>
      <c r="J4351" t="b">
        <v>0</v>
      </c>
      <c r="K4351" s="1" t="s">
        <v>7664</v>
      </c>
      <c r="L4351" s="1" t="s">
        <v>7665</v>
      </c>
    </row>
    <row r="4352" spans="1:12" hidden="1" x14ac:dyDescent="0.3">
      <c r="A4352" s="1" t="s">
        <v>7234</v>
      </c>
      <c r="B4352" s="1"/>
      <c r="C4352" s="1" t="s">
        <v>14917</v>
      </c>
      <c r="D4352" s="1" t="s">
        <v>40</v>
      </c>
      <c r="E4352" s="1"/>
      <c r="F4352" s="2">
        <v>42359.418761574074</v>
      </c>
      <c r="G4352" s="2">
        <v>42359.418807870374</v>
      </c>
      <c r="H4352" s="1" t="s">
        <v>41</v>
      </c>
      <c r="I4352" t="b">
        <v>1</v>
      </c>
      <c r="J4352" t="b">
        <v>0</v>
      </c>
      <c r="K4352" s="1" t="s">
        <v>14918</v>
      </c>
      <c r="L4352" s="1" t="s">
        <v>14919</v>
      </c>
    </row>
    <row r="4353" spans="1:12" hidden="1" x14ac:dyDescent="0.3">
      <c r="A4353" s="1" t="s">
        <v>20956</v>
      </c>
      <c r="B4353" s="1"/>
      <c r="C4353" s="1" t="s">
        <v>14917</v>
      </c>
      <c r="D4353" s="1" t="s">
        <v>40</v>
      </c>
      <c r="E4353" s="1"/>
      <c r="F4353" s="2">
        <v>42206.294363425928</v>
      </c>
      <c r="G4353" s="2">
        <v>42206.294409722221</v>
      </c>
      <c r="H4353" s="1" t="s">
        <v>41</v>
      </c>
      <c r="I4353" t="b">
        <v>1</v>
      </c>
      <c r="J4353" t="b">
        <v>0</v>
      </c>
      <c r="K4353" s="1" t="s">
        <v>22822</v>
      </c>
      <c r="L4353" s="1" t="s">
        <v>22823</v>
      </c>
    </row>
    <row r="4354" spans="1:12" hidden="1" x14ac:dyDescent="0.3">
      <c r="A4354" s="1" t="s">
        <v>22882</v>
      </c>
      <c r="B4354" s="1"/>
      <c r="C4354" s="1" t="s">
        <v>14917</v>
      </c>
      <c r="D4354" s="1" t="s">
        <v>8285</v>
      </c>
      <c r="E4354" s="1"/>
      <c r="F4354" s="2">
        <v>43098.507222222222</v>
      </c>
      <c r="G4354" s="2">
        <v>43098.507534722223</v>
      </c>
      <c r="H4354" s="1" t="s">
        <v>41</v>
      </c>
      <c r="I4354" t="b">
        <v>1</v>
      </c>
      <c r="J4354" t="b">
        <v>0</v>
      </c>
      <c r="K4354" s="1" t="s">
        <v>44148</v>
      </c>
      <c r="L4354" s="1" t="s">
        <v>44149</v>
      </c>
    </row>
    <row r="4355" spans="1:12" hidden="1" x14ac:dyDescent="0.3">
      <c r="A4355" s="1" t="s">
        <v>7234</v>
      </c>
      <c r="B4355" s="1"/>
      <c r="C4355" s="1" t="s">
        <v>12370</v>
      </c>
      <c r="D4355" s="1" t="s">
        <v>40</v>
      </c>
      <c r="E4355" s="1"/>
      <c r="F4355" s="2">
        <v>42793.408206018517</v>
      </c>
      <c r="G4355" s="2">
        <v>42793.408252314817</v>
      </c>
      <c r="H4355" s="1" t="s">
        <v>41</v>
      </c>
      <c r="I4355" t="b">
        <v>1</v>
      </c>
      <c r="J4355" t="b">
        <v>0</v>
      </c>
      <c r="K4355" s="1" t="s">
        <v>12371</v>
      </c>
      <c r="L4355" s="1" t="s">
        <v>12372</v>
      </c>
    </row>
    <row r="4356" spans="1:12" hidden="1" x14ac:dyDescent="0.3">
      <c r="A4356" s="1" t="s">
        <v>20586</v>
      </c>
      <c r="B4356" s="1"/>
      <c r="C4356" s="1" t="s">
        <v>20690</v>
      </c>
      <c r="D4356" s="1" t="s">
        <v>69</v>
      </c>
      <c r="E4356" s="1"/>
      <c r="F4356" s="2">
        <v>43165.660671296297</v>
      </c>
      <c r="G4356" s="2">
        <v>43165.660717592589</v>
      </c>
      <c r="H4356" s="1" t="s">
        <v>41</v>
      </c>
      <c r="I4356" t="b">
        <v>1</v>
      </c>
      <c r="J4356" t="b">
        <v>0</v>
      </c>
      <c r="K4356" s="1" t="s">
        <v>20691</v>
      </c>
      <c r="L4356" s="1" t="s">
        <v>20692</v>
      </c>
    </row>
    <row r="4357" spans="1:12" hidden="1" x14ac:dyDescent="0.3">
      <c r="A4357" s="1" t="s">
        <v>20586</v>
      </c>
      <c r="B4357" s="1"/>
      <c r="C4357" s="1" t="s">
        <v>20693</v>
      </c>
      <c r="D4357" s="1" t="s">
        <v>99</v>
      </c>
      <c r="E4357" s="1" t="s">
        <v>40</v>
      </c>
      <c r="F4357" s="2">
        <v>43165.434942129628</v>
      </c>
      <c r="G4357" s="2">
        <v>43165.434976851851</v>
      </c>
      <c r="H4357" s="1" t="s">
        <v>41</v>
      </c>
      <c r="I4357" t="b">
        <v>1</v>
      </c>
      <c r="J4357" t="b">
        <v>0</v>
      </c>
      <c r="K4357" s="1" t="s">
        <v>20691</v>
      </c>
      <c r="L4357" s="1" t="s">
        <v>20694</v>
      </c>
    </row>
    <row r="4358" spans="1:12" hidden="1" x14ac:dyDescent="0.3">
      <c r="A4358" s="1" t="s">
        <v>7234</v>
      </c>
      <c r="B4358" s="1"/>
      <c r="C4358" s="1" t="s">
        <v>19792</v>
      </c>
      <c r="D4358" s="1" t="s">
        <v>40</v>
      </c>
      <c r="E4358" s="1" t="s">
        <v>12734</v>
      </c>
      <c r="F4358" s="2">
        <v>42079.928854166668</v>
      </c>
      <c r="G4358" s="2">
        <v>42079.929143518515</v>
      </c>
      <c r="H4358" s="1" t="s">
        <v>41</v>
      </c>
      <c r="I4358" t="b">
        <v>1</v>
      </c>
      <c r="J4358" t="b">
        <v>0</v>
      </c>
      <c r="K4358" s="1" t="s">
        <v>19793</v>
      </c>
      <c r="L4358" s="1" t="s">
        <v>19794</v>
      </c>
    </row>
    <row r="4359" spans="1:12" hidden="1" x14ac:dyDescent="0.3">
      <c r="A4359" s="1" t="s">
        <v>7234</v>
      </c>
      <c r="B4359" s="1"/>
      <c r="C4359" s="1" t="s">
        <v>7783</v>
      </c>
      <c r="D4359" s="1" t="s">
        <v>40</v>
      </c>
      <c r="E4359" s="1" t="s">
        <v>115</v>
      </c>
      <c r="F4359" s="2">
        <v>43076.799641203703</v>
      </c>
      <c r="G4359" s="2">
        <v>43076.799687500003</v>
      </c>
      <c r="H4359" s="1" t="s">
        <v>41</v>
      </c>
      <c r="I4359" t="b">
        <v>1</v>
      </c>
      <c r="J4359" t="b">
        <v>0</v>
      </c>
      <c r="K4359" s="1" t="s">
        <v>7784</v>
      </c>
      <c r="L4359" s="1" t="s">
        <v>7785</v>
      </c>
    </row>
    <row r="4360" spans="1:12" hidden="1" x14ac:dyDescent="0.3">
      <c r="A4360" s="1" t="s">
        <v>7234</v>
      </c>
      <c r="B4360" s="1"/>
      <c r="C4360" s="1" t="s">
        <v>7783</v>
      </c>
      <c r="D4360" s="1" t="s">
        <v>40</v>
      </c>
      <c r="E4360" s="1" t="s">
        <v>115</v>
      </c>
      <c r="F4360" s="2">
        <v>43076.797384259262</v>
      </c>
      <c r="G4360" s="2">
        <v>43076.797430555554</v>
      </c>
      <c r="H4360" s="1" t="s">
        <v>41</v>
      </c>
      <c r="I4360" t="b">
        <v>1</v>
      </c>
      <c r="J4360" t="b">
        <v>0</v>
      </c>
      <c r="K4360" s="1" t="s">
        <v>7784</v>
      </c>
      <c r="L4360" s="1" t="s">
        <v>7786</v>
      </c>
    </row>
    <row r="4361" spans="1:12" x14ac:dyDescent="0.3">
      <c r="A4361" s="1" t="s">
        <v>38</v>
      </c>
      <c r="B4361" s="1"/>
      <c r="C4361" s="1" t="s">
        <v>5651</v>
      </c>
      <c r="D4361" s="1" t="s">
        <v>40</v>
      </c>
      <c r="E4361" s="1"/>
      <c r="F4361" s="2">
        <v>43179.542256944442</v>
      </c>
      <c r="G4361" s="2">
        <v>43179.54241898148</v>
      </c>
      <c r="H4361" s="1" t="s">
        <v>41</v>
      </c>
      <c r="I4361" t="b">
        <v>1</v>
      </c>
      <c r="J4361" t="b">
        <v>0</v>
      </c>
      <c r="K4361" s="1" t="s">
        <v>5652</v>
      </c>
      <c r="L4361" s="1" t="s">
        <v>5653</v>
      </c>
    </row>
    <row r="4362" spans="1:12" hidden="1" x14ac:dyDescent="0.3">
      <c r="A4362" s="1" t="s">
        <v>7234</v>
      </c>
      <c r="B4362" s="1"/>
      <c r="C4362" s="1" t="s">
        <v>5651</v>
      </c>
      <c r="D4362" s="1" t="s">
        <v>40</v>
      </c>
      <c r="E4362" s="1"/>
      <c r="F4362" s="2">
        <v>43082.813101851854</v>
      </c>
      <c r="G4362" s="2">
        <v>43082.813321759262</v>
      </c>
      <c r="H4362" s="1" t="s">
        <v>41</v>
      </c>
      <c r="I4362" t="b">
        <v>1</v>
      </c>
      <c r="J4362" t="b">
        <v>0</v>
      </c>
      <c r="K4362" s="1" t="s">
        <v>7672</v>
      </c>
      <c r="L4362" s="1" t="s">
        <v>7673</v>
      </c>
    </row>
    <row r="4363" spans="1:12" hidden="1" x14ac:dyDescent="0.3">
      <c r="A4363" s="1" t="s">
        <v>7234</v>
      </c>
      <c r="B4363" s="1"/>
      <c r="C4363" s="1" t="s">
        <v>7666</v>
      </c>
      <c r="D4363" s="1" t="s">
        <v>99</v>
      </c>
      <c r="E4363" s="1"/>
      <c r="F4363" s="2">
        <v>43083.282222222224</v>
      </c>
      <c r="G4363" s="2">
        <v>43083.282326388886</v>
      </c>
      <c r="H4363" s="1" t="s">
        <v>41</v>
      </c>
      <c r="I4363" t="b">
        <v>1</v>
      </c>
      <c r="J4363" t="b">
        <v>0</v>
      </c>
      <c r="K4363" s="1" t="s">
        <v>7667</v>
      </c>
      <c r="L4363" s="1" t="s">
        <v>7668</v>
      </c>
    </row>
    <row r="4364" spans="1:12" hidden="1" x14ac:dyDescent="0.3">
      <c r="A4364" s="1" t="s">
        <v>7234</v>
      </c>
      <c r="B4364" s="1"/>
      <c r="C4364" s="1" t="s">
        <v>18311</v>
      </c>
      <c r="D4364" s="1" t="s">
        <v>18312</v>
      </c>
      <c r="E4364" s="1"/>
      <c r="F4364" s="2">
        <v>42223.81826388889</v>
      </c>
      <c r="G4364" s="2">
        <v>42223.818368055552</v>
      </c>
      <c r="H4364" s="1" t="s">
        <v>41</v>
      </c>
      <c r="I4364" t="b">
        <v>1</v>
      </c>
      <c r="J4364" t="b">
        <v>0</v>
      </c>
      <c r="K4364" s="1" t="s">
        <v>18313</v>
      </c>
      <c r="L4364" s="1" t="s">
        <v>18314</v>
      </c>
    </row>
    <row r="4365" spans="1:12" hidden="1" x14ac:dyDescent="0.3">
      <c r="A4365" s="1" t="s">
        <v>7234</v>
      </c>
      <c r="B4365" s="1"/>
      <c r="C4365" s="1" t="s">
        <v>18212</v>
      </c>
      <c r="D4365" s="1" t="s">
        <v>18213</v>
      </c>
      <c r="E4365" s="1"/>
      <c r="F4365" s="2">
        <v>42230.661874999998</v>
      </c>
      <c r="G4365" s="2">
        <v>42230.661944444444</v>
      </c>
      <c r="H4365" s="1" t="s">
        <v>41</v>
      </c>
      <c r="I4365" t="b">
        <v>1</v>
      </c>
      <c r="J4365" t="b">
        <v>0</v>
      </c>
      <c r="K4365" s="1" t="s">
        <v>18214</v>
      </c>
      <c r="L4365" s="1" t="s">
        <v>18215</v>
      </c>
    </row>
    <row r="4366" spans="1:12" hidden="1" x14ac:dyDescent="0.3">
      <c r="A4366" s="1" t="s">
        <v>7234</v>
      </c>
      <c r="B4366" s="1"/>
      <c r="C4366" s="1" t="s">
        <v>17408</v>
      </c>
      <c r="D4366" s="1" t="s">
        <v>86</v>
      </c>
      <c r="E4366" s="1"/>
      <c r="F4366" s="2">
        <v>42275.95040509259</v>
      </c>
      <c r="G4366" s="2">
        <v>42275.95045138889</v>
      </c>
      <c r="H4366" s="1" t="s">
        <v>41</v>
      </c>
      <c r="I4366" t="b">
        <v>1</v>
      </c>
      <c r="J4366" t="b">
        <v>0</v>
      </c>
      <c r="K4366" s="1" t="s">
        <v>17409</v>
      </c>
      <c r="L4366" s="1" t="s">
        <v>17410</v>
      </c>
    </row>
    <row r="4367" spans="1:12" hidden="1" x14ac:dyDescent="0.3">
      <c r="A4367" s="1" t="s">
        <v>7234</v>
      </c>
      <c r="B4367" s="1"/>
      <c r="C4367" s="1" t="s">
        <v>13074</v>
      </c>
      <c r="D4367" s="1" t="s">
        <v>40</v>
      </c>
      <c r="E4367" s="1"/>
      <c r="F4367" s="2">
        <v>42749.334189814814</v>
      </c>
      <c r="G4367" s="2">
        <v>42749.334224537037</v>
      </c>
      <c r="H4367" s="1" t="s">
        <v>41</v>
      </c>
      <c r="I4367" t="b">
        <v>1</v>
      </c>
      <c r="J4367" t="b">
        <v>0</v>
      </c>
      <c r="K4367" s="1" t="s">
        <v>13075</v>
      </c>
      <c r="L4367" s="1" t="s">
        <v>13076</v>
      </c>
    </row>
    <row r="4368" spans="1:12" hidden="1" x14ac:dyDescent="0.3">
      <c r="A4368" s="1" t="s">
        <v>45828</v>
      </c>
      <c r="B4368" s="1"/>
      <c r="C4368" s="1" t="s">
        <v>45951</v>
      </c>
      <c r="D4368" s="1" t="s">
        <v>40</v>
      </c>
      <c r="E4368" s="1"/>
      <c r="F4368" s="2">
        <v>42089.143321759257</v>
      </c>
      <c r="G4368" s="2">
        <v>42089.143379629626</v>
      </c>
      <c r="H4368" s="1" t="s">
        <v>41</v>
      </c>
      <c r="I4368" t="b">
        <v>1</v>
      </c>
      <c r="J4368" t="b">
        <v>0</v>
      </c>
      <c r="K4368" s="1" t="s">
        <v>45952</v>
      </c>
      <c r="L4368" s="1" t="s">
        <v>45953</v>
      </c>
    </row>
    <row r="4369" spans="1:12" hidden="1" x14ac:dyDescent="0.3">
      <c r="A4369" s="1" t="s">
        <v>48714</v>
      </c>
      <c r="B4369" s="1"/>
      <c r="C4369" s="1" t="s">
        <v>52480</v>
      </c>
      <c r="D4369" s="1" t="s">
        <v>7521</v>
      </c>
      <c r="E4369" s="1"/>
      <c r="F4369" s="2">
        <v>42778.134756944448</v>
      </c>
      <c r="G4369" s="2">
        <v>42778.13480324074</v>
      </c>
      <c r="H4369" s="1" t="s">
        <v>41</v>
      </c>
      <c r="I4369" t="b">
        <v>1</v>
      </c>
      <c r="J4369" t="b">
        <v>0</v>
      </c>
      <c r="K4369" s="1" t="s">
        <v>52481</v>
      </c>
      <c r="L4369" s="1" t="s">
        <v>52482</v>
      </c>
    </row>
    <row r="4370" spans="1:12" hidden="1" x14ac:dyDescent="0.3">
      <c r="A4370" s="1" t="s">
        <v>22882</v>
      </c>
      <c r="B4370" s="1"/>
      <c r="C4370" s="1" t="s">
        <v>44677</v>
      </c>
      <c r="D4370" s="1" t="s">
        <v>40</v>
      </c>
      <c r="E4370" s="1"/>
      <c r="F4370" s="2">
        <v>42894.703564814816</v>
      </c>
      <c r="G4370" s="2">
        <v>42894.703599537039</v>
      </c>
      <c r="H4370" s="1" t="s">
        <v>41</v>
      </c>
      <c r="I4370" t="b">
        <v>1</v>
      </c>
      <c r="J4370" t="b">
        <v>0</v>
      </c>
      <c r="K4370" s="1" t="s">
        <v>44678</v>
      </c>
      <c r="L4370" s="1" t="s">
        <v>44679</v>
      </c>
    </row>
    <row r="4371" spans="1:12" hidden="1" x14ac:dyDescent="0.3">
      <c r="A4371" s="1" t="s">
        <v>7234</v>
      </c>
      <c r="B4371" s="1"/>
      <c r="C4371" s="1" t="s">
        <v>10392</v>
      </c>
      <c r="D4371" s="1" t="s">
        <v>40</v>
      </c>
      <c r="E4371" s="1"/>
      <c r="F4371" s="2">
        <v>42905.738043981481</v>
      </c>
      <c r="G4371" s="2">
        <v>42905.738078703704</v>
      </c>
      <c r="H4371" s="1" t="s">
        <v>41</v>
      </c>
      <c r="I4371" t="b">
        <v>1</v>
      </c>
      <c r="J4371" t="b">
        <v>0</v>
      </c>
      <c r="K4371" s="1" t="s">
        <v>10393</v>
      </c>
      <c r="L4371" s="1" t="s">
        <v>10394</v>
      </c>
    </row>
    <row r="4372" spans="1:12" hidden="1" x14ac:dyDescent="0.3">
      <c r="A4372" s="1" t="s">
        <v>22882</v>
      </c>
      <c r="B4372" s="1"/>
      <c r="C4372" s="1" t="s">
        <v>44725</v>
      </c>
      <c r="D4372" s="1" t="s">
        <v>40</v>
      </c>
      <c r="E4372" s="1"/>
      <c r="F4372" s="2">
        <v>42882.563425925924</v>
      </c>
      <c r="G4372" s="2">
        <v>42882.563819444447</v>
      </c>
      <c r="H4372" s="1" t="s">
        <v>41</v>
      </c>
      <c r="I4372" t="b">
        <v>1</v>
      </c>
      <c r="J4372" t="b">
        <v>0</v>
      </c>
      <c r="K4372" s="1" t="s">
        <v>44726</v>
      </c>
      <c r="L4372" s="1" t="s">
        <v>44727</v>
      </c>
    </row>
    <row r="4373" spans="1:12" hidden="1" x14ac:dyDescent="0.3">
      <c r="A4373" s="1" t="s">
        <v>48714</v>
      </c>
      <c r="B4373" s="1"/>
      <c r="C4373" s="1" t="s">
        <v>53767</v>
      </c>
      <c r="D4373" s="1" t="s">
        <v>53768</v>
      </c>
      <c r="E4373" s="1"/>
      <c r="F4373" s="2">
        <v>42354.456817129627</v>
      </c>
      <c r="G4373" s="2">
        <v>42354.456250000003</v>
      </c>
      <c r="H4373" s="1" t="s">
        <v>41</v>
      </c>
      <c r="I4373" t="b">
        <v>1</v>
      </c>
      <c r="J4373" t="b">
        <v>0</v>
      </c>
      <c r="K4373" s="1" t="s">
        <v>53769</v>
      </c>
      <c r="L4373" s="1" t="s">
        <v>53770</v>
      </c>
    </row>
    <row r="4374" spans="1:12" hidden="1" x14ac:dyDescent="0.3">
      <c r="A4374" s="1" t="s">
        <v>48714</v>
      </c>
      <c r="B4374" s="1"/>
      <c r="C4374" s="1" t="s">
        <v>54931</v>
      </c>
      <c r="D4374" s="1" t="s">
        <v>18581</v>
      </c>
      <c r="E4374" s="1"/>
      <c r="F4374" s="2">
        <v>42239.789930555555</v>
      </c>
      <c r="G4374" s="2">
        <v>42239.789583333331</v>
      </c>
      <c r="H4374" s="1" t="s">
        <v>41</v>
      </c>
      <c r="I4374" t="b">
        <v>1</v>
      </c>
      <c r="J4374" t="b">
        <v>0</v>
      </c>
      <c r="K4374" s="1" t="s">
        <v>54932</v>
      </c>
      <c r="L4374" s="1" t="s">
        <v>54933</v>
      </c>
    </row>
    <row r="4375" spans="1:12" x14ac:dyDescent="0.3">
      <c r="A4375" s="1" t="s">
        <v>38</v>
      </c>
      <c r="B4375" s="1"/>
      <c r="C4375" s="1" t="s">
        <v>2894</v>
      </c>
      <c r="D4375" s="1" t="s">
        <v>40</v>
      </c>
      <c r="E4375" s="1"/>
      <c r="F4375" s="2">
        <v>43286.522881944446</v>
      </c>
      <c r="G4375" s="2">
        <v>43286.522916666669</v>
      </c>
      <c r="H4375" s="1" t="s">
        <v>41</v>
      </c>
      <c r="I4375" t="b">
        <v>1</v>
      </c>
      <c r="J4375" t="b">
        <v>0</v>
      </c>
      <c r="K4375" s="1" t="s">
        <v>2895</v>
      </c>
      <c r="L4375" s="1" t="s">
        <v>2896</v>
      </c>
    </row>
    <row r="4376" spans="1:12" hidden="1" x14ac:dyDescent="0.3">
      <c r="A4376" s="1" t="s">
        <v>48714</v>
      </c>
      <c r="B4376" s="1"/>
      <c r="C4376" s="1" t="s">
        <v>58250</v>
      </c>
      <c r="D4376" s="1" t="s">
        <v>57766</v>
      </c>
      <c r="E4376" s="1"/>
      <c r="F4376" s="2">
        <v>41798.29378472222</v>
      </c>
      <c r="G4376" s="2">
        <v>41798.293749999997</v>
      </c>
      <c r="H4376" s="1" t="s">
        <v>41</v>
      </c>
      <c r="I4376" t="b">
        <v>1</v>
      </c>
      <c r="J4376" t="b">
        <v>0</v>
      </c>
      <c r="K4376" s="1" t="s">
        <v>58251</v>
      </c>
      <c r="L4376" s="1" t="s">
        <v>58252</v>
      </c>
    </row>
    <row r="4377" spans="1:12" x14ac:dyDescent="0.3">
      <c r="A4377" s="1" t="s">
        <v>38</v>
      </c>
      <c r="B4377" s="1"/>
      <c r="C4377" s="1" t="s">
        <v>1959</v>
      </c>
      <c r="D4377" s="1" t="s">
        <v>1824</v>
      </c>
      <c r="E4377" s="1"/>
      <c r="F4377" s="2">
        <v>43325.627106481479</v>
      </c>
      <c r="G4377" s="2">
        <v>43325.627256944441</v>
      </c>
      <c r="H4377" s="1" t="s">
        <v>41</v>
      </c>
      <c r="I4377" t="b">
        <v>1</v>
      </c>
      <c r="J4377" t="b">
        <v>0</v>
      </c>
      <c r="K4377" s="1" t="s">
        <v>1960</v>
      </c>
      <c r="L4377" s="1" t="s">
        <v>1961</v>
      </c>
    </row>
    <row r="4378" spans="1:12" hidden="1" x14ac:dyDescent="0.3">
      <c r="A4378" s="1" t="s">
        <v>7234</v>
      </c>
      <c r="B4378" s="1"/>
      <c r="C4378" s="1" t="s">
        <v>18032</v>
      </c>
      <c r="D4378" s="1" t="s">
        <v>143</v>
      </c>
      <c r="E4378" s="1"/>
      <c r="F4378" s="2">
        <v>42243.555972222224</v>
      </c>
      <c r="G4378" s="2">
        <v>42243.556157407409</v>
      </c>
      <c r="H4378" s="1" t="s">
        <v>41</v>
      </c>
      <c r="I4378" t="b">
        <v>1</v>
      </c>
      <c r="J4378" t="b">
        <v>1</v>
      </c>
      <c r="K4378" s="1" t="s">
        <v>18033</v>
      </c>
      <c r="L4378" s="1" t="s">
        <v>18034</v>
      </c>
    </row>
    <row r="4379" spans="1:12" hidden="1" x14ac:dyDescent="0.3">
      <c r="A4379" s="1" t="s">
        <v>48714</v>
      </c>
      <c r="B4379" s="1"/>
      <c r="C4379" s="1" t="s">
        <v>56849</v>
      </c>
      <c r="D4379" s="1" t="s">
        <v>18190</v>
      </c>
      <c r="E4379" s="1"/>
      <c r="F4379" s="2">
        <v>41949.932650462964</v>
      </c>
      <c r="G4379" s="2">
        <v>41949.932662037034</v>
      </c>
      <c r="H4379" s="1" t="s">
        <v>41</v>
      </c>
      <c r="I4379" t="b">
        <v>1</v>
      </c>
      <c r="J4379" t="b">
        <v>0</v>
      </c>
      <c r="K4379" s="1" t="s">
        <v>56850</v>
      </c>
      <c r="L4379" s="1" t="s">
        <v>56851</v>
      </c>
    </row>
    <row r="4380" spans="1:12" x14ac:dyDescent="0.3">
      <c r="A4380" s="1" t="s">
        <v>38</v>
      </c>
      <c r="B4380" s="1"/>
      <c r="C4380" s="1" t="s">
        <v>1990</v>
      </c>
      <c r="D4380" s="1" t="s">
        <v>40</v>
      </c>
      <c r="E4380" s="1"/>
      <c r="F4380" s="2">
        <v>43325.381122685183</v>
      </c>
      <c r="G4380" s="2">
        <v>43325.381157407406</v>
      </c>
      <c r="H4380" s="1" t="s">
        <v>41</v>
      </c>
      <c r="I4380" t="b">
        <v>1</v>
      </c>
      <c r="J4380" t="b">
        <v>0</v>
      </c>
      <c r="K4380" s="1" t="s">
        <v>1991</v>
      </c>
      <c r="L4380" s="1" t="s">
        <v>1992</v>
      </c>
    </row>
    <row r="4381" spans="1:12" hidden="1" x14ac:dyDescent="0.3">
      <c r="A4381" s="1" t="s">
        <v>7234</v>
      </c>
      <c r="B4381" s="1"/>
      <c r="C4381" s="1" t="s">
        <v>15285</v>
      </c>
      <c r="D4381" s="1" t="s">
        <v>40</v>
      </c>
      <c r="E4381" s="1"/>
      <c r="F4381" s="2">
        <v>42351.379652777781</v>
      </c>
      <c r="G4381" s="2">
        <v>42351.379699074074</v>
      </c>
      <c r="H4381" s="1" t="s">
        <v>41</v>
      </c>
      <c r="I4381" t="b">
        <v>1</v>
      </c>
      <c r="J4381" t="b">
        <v>0</v>
      </c>
      <c r="K4381" s="1" t="s">
        <v>15286</v>
      </c>
      <c r="L4381" s="1" t="s">
        <v>15287</v>
      </c>
    </row>
    <row r="4382" spans="1:12" x14ac:dyDescent="0.3">
      <c r="A4382" s="1" t="s">
        <v>38</v>
      </c>
      <c r="B4382" s="1"/>
      <c r="C4382" s="1" t="s">
        <v>2445</v>
      </c>
      <c r="D4382" s="1" t="s">
        <v>40</v>
      </c>
      <c r="E4382" s="1"/>
      <c r="F4382" s="2">
        <v>43300.376423611109</v>
      </c>
      <c r="G4382" s="2">
        <v>43300.376469907409</v>
      </c>
      <c r="H4382" s="1" t="s">
        <v>41</v>
      </c>
      <c r="I4382" t="b">
        <v>1</v>
      </c>
      <c r="J4382" t="b">
        <v>0</v>
      </c>
      <c r="K4382" s="1" t="s">
        <v>2446</v>
      </c>
      <c r="L4382" s="1" t="s">
        <v>2447</v>
      </c>
    </row>
    <row r="4383" spans="1:12" hidden="1" x14ac:dyDescent="0.3">
      <c r="A4383" s="1" t="s">
        <v>7234</v>
      </c>
      <c r="B4383" s="1"/>
      <c r="C4383" s="1" t="s">
        <v>10562</v>
      </c>
      <c r="D4383" s="1" t="s">
        <v>40</v>
      </c>
      <c r="E4383" s="1"/>
      <c r="F4383" s="2">
        <v>42899.566168981481</v>
      </c>
      <c r="G4383" s="2">
        <v>42899.566203703704</v>
      </c>
      <c r="H4383" s="1" t="s">
        <v>41</v>
      </c>
      <c r="I4383" t="b">
        <v>1</v>
      </c>
      <c r="J4383" t="b">
        <v>0</v>
      </c>
      <c r="K4383" s="1" t="s">
        <v>10563</v>
      </c>
      <c r="L4383" s="1" t="s">
        <v>10564</v>
      </c>
    </row>
    <row r="4384" spans="1:12" hidden="1" x14ac:dyDescent="0.3">
      <c r="A4384" s="1" t="s">
        <v>7234</v>
      </c>
      <c r="B4384" s="1"/>
      <c r="C4384" s="1" t="s">
        <v>10377</v>
      </c>
      <c r="D4384" s="1" t="s">
        <v>40</v>
      </c>
      <c r="E4384" s="1"/>
      <c r="F4384" s="2">
        <v>42906.566655092596</v>
      </c>
      <c r="G4384" s="2">
        <v>42906.566689814812</v>
      </c>
      <c r="H4384" s="1" t="s">
        <v>41</v>
      </c>
      <c r="I4384" t="b">
        <v>1</v>
      </c>
      <c r="J4384" t="b">
        <v>0</v>
      </c>
      <c r="K4384" s="1" t="s">
        <v>10378</v>
      </c>
      <c r="L4384" s="1" t="s">
        <v>10379</v>
      </c>
    </row>
    <row r="4385" spans="1:12" hidden="1" x14ac:dyDescent="0.3">
      <c r="A4385" s="1" t="s">
        <v>7234</v>
      </c>
      <c r="B4385" s="1"/>
      <c r="C4385" s="1" t="s">
        <v>19954</v>
      </c>
      <c r="D4385" s="1" t="s">
        <v>12172</v>
      </c>
      <c r="E4385" s="1"/>
      <c r="F4385" s="2">
        <v>42042.860312500001</v>
      </c>
      <c r="G4385" s="2">
        <v>42042.860347222224</v>
      </c>
      <c r="H4385" s="1" t="s">
        <v>41</v>
      </c>
      <c r="I4385" t="b">
        <v>1</v>
      </c>
      <c r="J4385" t="b">
        <v>0</v>
      </c>
      <c r="K4385" s="1" t="s">
        <v>19955</v>
      </c>
      <c r="L4385" s="1" t="s">
        <v>19956</v>
      </c>
    </row>
    <row r="4386" spans="1:12" hidden="1" x14ac:dyDescent="0.3">
      <c r="A4386" s="1" t="s">
        <v>48714</v>
      </c>
      <c r="B4386" s="1"/>
      <c r="C4386" s="1" t="s">
        <v>19954</v>
      </c>
      <c r="D4386" s="1" t="s">
        <v>12172</v>
      </c>
      <c r="E4386" s="1"/>
      <c r="F4386" s="2">
        <v>42042.860312500001</v>
      </c>
      <c r="G4386" s="2">
        <v>42042.860335648147</v>
      </c>
      <c r="H4386" s="1" t="s">
        <v>41</v>
      </c>
      <c r="I4386" t="b">
        <v>1</v>
      </c>
      <c r="J4386" t="b">
        <v>0</v>
      </c>
      <c r="K4386" s="1" t="s">
        <v>19955</v>
      </c>
      <c r="L4386" s="1" t="s">
        <v>56305</v>
      </c>
    </row>
    <row r="4387" spans="1:12" x14ac:dyDescent="0.3">
      <c r="A4387" s="1" t="s">
        <v>38</v>
      </c>
      <c r="B4387" s="1"/>
      <c r="C4387" s="1" t="s">
        <v>2645</v>
      </c>
      <c r="D4387" s="1" t="s">
        <v>40</v>
      </c>
      <c r="E4387" s="1"/>
      <c r="F4387" s="2">
        <v>43292.533148148148</v>
      </c>
      <c r="G4387" s="2">
        <v>43292.538425925923</v>
      </c>
      <c r="H4387" s="1" t="s">
        <v>41</v>
      </c>
      <c r="I4387" t="b">
        <v>1</v>
      </c>
      <c r="J4387" t="b">
        <v>0</v>
      </c>
      <c r="K4387" s="1" t="s">
        <v>2646</v>
      </c>
      <c r="L4387" s="1" t="s">
        <v>2647</v>
      </c>
    </row>
    <row r="4388" spans="1:12" hidden="1" x14ac:dyDescent="0.3">
      <c r="A4388" s="1" t="s">
        <v>7234</v>
      </c>
      <c r="B4388" s="1"/>
      <c r="C4388" s="1" t="s">
        <v>8947</v>
      </c>
      <c r="D4388" s="1" t="s">
        <v>40</v>
      </c>
      <c r="E4388" s="1"/>
      <c r="F4388" s="2">
        <v>42991.1799537037</v>
      </c>
      <c r="G4388" s="2">
        <v>42991.18</v>
      </c>
      <c r="H4388" s="1" t="s">
        <v>41</v>
      </c>
      <c r="I4388" t="b">
        <v>1</v>
      </c>
      <c r="J4388" t="b">
        <v>0</v>
      </c>
      <c r="K4388" s="1" t="s">
        <v>8948</v>
      </c>
      <c r="L4388" s="1" t="s">
        <v>8949</v>
      </c>
    </row>
    <row r="4389" spans="1:12" hidden="1" x14ac:dyDescent="0.3">
      <c r="A4389" s="1" t="s">
        <v>7234</v>
      </c>
      <c r="B4389" s="1"/>
      <c r="C4389" s="1" t="s">
        <v>8947</v>
      </c>
      <c r="D4389" s="1" t="s">
        <v>40</v>
      </c>
      <c r="E4389" s="1"/>
      <c r="F4389" s="2">
        <v>42971.178935185184</v>
      </c>
      <c r="G4389" s="2">
        <v>42971.178993055553</v>
      </c>
      <c r="H4389" s="1" t="s">
        <v>41</v>
      </c>
      <c r="I4389" t="b">
        <v>1</v>
      </c>
      <c r="J4389" t="b">
        <v>0</v>
      </c>
      <c r="K4389" s="1" t="s">
        <v>9377</v>
      </c>
      <c r="L4389" s="1" t="s">
        <v>9378</v>
      </c>
    </row>
    <row r="4390" spans="1:12" hidden="1" x14ac:dyDescent="0.3">
      <c r="A4390" s="1" t="s">
        <v>7234</v>
      </c>
      <c r="B4390" s="1"/>
      <c r="C4390" s="1" t="s">
        <v>8947</v>
      </c>
      <c r="D4390" s="1" t="s">
        <v>40</v>
      </c>
      <c r="E4390" s="1"/>
      <c r="F4390" s="2">
        <v>42968.930092592593</v>
      </c>
      <c r="G4390" s="2">
        <v>42968.930150462962</v>
      </c>
      <c r="H4390" s="1" t="s">
        <v>41</v>
      </c>
      <c r="I4390" t="b">
        <v>1</v>
      </c>
      <c r="J4390" t="b">
        <v>0</v>
      </c>
      <c r="K4390" s="1" t="s">
        <v>9448</v>
      </c>
      <c r="L4390" s="1" t="s">
        <v>9449</v>
      </c>
    </row>
    <row r="4391" spans="1:12" hidden="1" x14ac:dyDescent="0.3">
      <c r="A4391" s="1" t="s">
        <v>7234</v>
      </c>
      <c r="B4391" s="1"/>
      <c r="C4391" s="1" t="s">
        <v>8947</v>
      </c>
      <c r="D4391" s="1" t="s">
        <v>40</v>
      </c>
      <c r="E4391" s="1"/>
      <c r="F4391" s="2">
        <v>42968.850752314815</v>
      </c>
      <c r="G4391" s="2">
        <v>42968.850798611114</v>
      </c>
      <c r="H4391" s="1" t="s">
        <v>41</v>
      </c>
      <c r="I4391" t="b">
        <v>1</v>
      </c>
      <c r="J4391" t="b">
        <v>0</v>
      </c>
      <c r="K4391" s="1" t="s">
        <v>9460</v>
      </c>
      <c r="L4391" s="1" t="s">
        <v>9461</v>
      </c>
    </row>
    <row r="4392" spans="1:12" hidden="1" x14ac:dyDescent="0.3">
      <c r="A4392" s="1" t="s">
        <v>7234</v>
      </c>
      <c r="B4392" s="1"/>
      <c r="C4392" s="1" t="s">
        <v>9037</v>
      </c>
      <c r="D4392" s="1" t="s">
        <v>40</v>
      </c>
      <c r="E4392" s="1"/>
      <c r="F4392" s="2">
        <v>42986.428761574076</v>
      </c>
      <c r="G4392" s="2">
        <v>42986.428819444445</v>
      </c>
      <c r="H4392" s="1" t="s">
        <v>41</v>
      </c>
      <c r="I4392" t="b">
        <v>1</v>
      </c>
      <c r="J4392" t="b">
        <v>0</v>
      </c>
      <c r="K4392" s="1" t="s">
        <v>9038</v>
      </c>
      <c r="L4392" s="1" t="s">
        <v>9039</v>
      </c>
    </row>
    <row r="4393" spans="1:12" hidden="1" x14ac:dyDescent="0.3">
      <c r="A4393" s="1" t="s">
        <v>7234</v>
      </c>
      <c r="B4393" s="1"/>
      <c r="C4393" s="1" t="s">
        <v>9037</v>
      </c>
      <c r="D4393" s="1" t="s">
        <v>40</v>
      </c>
      <c r="E4393" s="1"/>
      <c r="F4393" s="2">
        <v>42971.13790509259</v>
      </c>
      <c r="G4393" s="2">
        <v>42971.137974537036</v>
      </c>
      <c r="H4393" s="1" t="s">
        <v>41</v>
      </c>
      <c r="I4393" t="b">
        <v>1</v>
      </c>
      <c r="J4393" t="b">
        <v>0</v>
      </c>
      <c r="K4393" s="1" t="s">
        <v>9379</v>
      </c>
      <c r="L4393" s="1" t="s">
        <v>9380</v>
      </c>
    </row>
    <row r="4394" spans="1:12" hidden="1" x14ac:dyDescent="0.3">
      <c r="A4394" s="1" t="s">
        <v>7234</v>
      </c>
      <c r="B4394" s="1"/>
      <c r="C4394" s="1" t="s">
        <v>9037</v>
      </c>
      <c r="D4394" s="1" t="s">
        <v>40</v>
      </c>
      <c r="E4394" s="1"/>
      <c r="F4394" s="2">
        <v>42968.856215277781</v>
      </c>
      <c r="G4394" s="2">
        <v>42968.856273148151</v>
      </c>
      <c r="H4394" s="1" t="s">
        <v>41</v>
      </c>
      <c r="I4394" t="b">
        <v>1</v>
      </c>
      <c r="J4394" t="b">
        <v>0</v>
      </c>
      <c r="K4394" s="1" t="s">
        <v>9456</v>
      </c>
      <c r="L4394" s="1" t="s">
        <v>9457</v>
      </c>
    </row>
    <row r="4395" spans="1:12" hidden="1" x14ac:dyDescent="0.3">
      <c r="A4395" s="1" t="s">
        <v>7234</v>
      </c>
      <c r="B4395" s="1"/>
      <c r="C4395" s="1" t="s">
        <v>8950</v>
      </c>
      <c r="D4395" s="1" t="s">
        <v>40</v>
      </c>
      <c r="E4395" s="1"/>
      <c r="F4395" s="2">
        <v>42991.179918981485</v>
      </c>
      <c r="G4395" s="2">
        <v>42991.179976851854</v>
      </c>
      <c r="H4395" s="1" t="s">
        <v>41</v>
      </c>
      <c r="I4395" t="b">
        <v>1</v>
      </c>
      <c r="J4395" t="b">
        <v>0</v>
      </c>
      <c r="K4395" s="1" t="s">
        <v>8951</v>
      </c>
      <c r="L4395" s="1" t="s">
        <v>8952</v>
      </c>
    </row>
    <row r="4396" spans="1:12" hidden="1" x14ac:dyDescent="0.3">
      <c r="A4396" s="1" t="s">
        <v>7234</v>
      </c>
      <c r="B4396" s="1"/>
      <c r="C4396" s="1" t="s">
        <v>8950</v>
      </c>
      <c r="D4396" s="1" t="s">
        <v>40</v>
      </c>
      <c r="E4396" s="1"/>
      <c r="F4396" s="2">
        <v>42971.179155092592</v>
      </c>
      <c r="G4396" s="2">
        <v>42971.179259259261</v>
      </c>
      <c r="H4396" s="1" t="s">
        <v>41</v>
      </c>
      <c r="I4396" t="b">
        <v>1</v>
      </c>
      <c r="J4396" t="b">
        <v>0</v>
      </c>
      <c r="K4396" s="1" t="s">
        <v>9375</v>
      </c>
      <c r="L4396" s="1" t="s">
        <v>9376</v>
      </c>
    </row>
    <row r="4397" spans="1:12" hidden="1" x14ac:dyDescent="0.3">
      <c r="A4397" s="1" t="s">
        <v>7234</v>
      </c>
      <c r="B4397" s="1"/>
      <c r="C4397" s="1" t="s">
        <v>8950</v>
      </c>
      <c r="D4397" s="1" t="s">
        <v>40</v>
      </c>
      <c r="E4397" s="1"/>
      <c r="F4397" s="2">
        <v>42968.874421296299</v>
      </c>
      <c r="G4397" s="2">
        <v>42968.874479166669</v>
      </c>
      <c r="H4397" s="1" t="s">
        <v>41</v>
      </c>
      <c r="I4397" t="b">
        <v>1</v>
      </c>
      <c r="J4397" t="b">
        <v>0</v>
      </c>
      <c r="K4397" s="1" t="s">
        <v>9452</v>
      </c>
      <c r="L4397" s="1" t="s">
        <v>9453</v>
      </c>
    </row>
    <row r="4398" spans="1:12" hidden="1" x14ac:dyDescent="0.3">
      <c r="A4398" s="1" t="s">
        <v>7234</v>
      </c>
      <c r="B4398" s="1"/>
      <c r="C4398" s="1" t="s">
        <v>9381</v>
      </c>
      <c r="D4398" s="1" t="s">
        <v>40</v>
      </c>
      <c r="E4398" s="1"/>
      <c r="F4398" s="2">
        <v>42971.137731481482</v>
      </c>
      <c r="G4398" s="2">
        <v>42971.137812499997</v>
      </c>
      <c r="H4398" s="1" t="s">
        <v>41</v>
      </c>
      <c r="I4398" t="b">
        <v>1</v>
      </c>
      <c r="J4398" t="b">
        <v>0</v>
      </c>
      <c r="K4398" s="1" t="s">
        <v>9382</v>
      </c>
      <c r="L4398" s="1" t="s">
        <v>9383</v>
      </c>
    </row>
    <row r="4399" spans="1:12" hidden="1" x14ac:dyDescent="0.3">
      <c r="A4399" s="1" t="s">
        <v>7234</v>
      </c>
      <c r="B4399" s="1"/>
      <c r="C4399" s="1" t="s">
        <v>9381</v>
      </c>
      <c r="D4399" s="1" t="s">
        <v>40</v>
      </c>
      <c r="E4399" s="1"/>
      <c r="F4399" s="2">
        <v>42968.856354166666</v>
      </c>
      <c r="G4399" s="2">
        <v>42968.856446759259</v>
      </c>
      <c r="H4399" s="1" t="s">
        <v>41</v>
      </c>
      <c r="I4399" t="b">
        <v>1</v>
      </c>
      <c r="J4399" t="b">
        <v>0</v>
      </c>
      <c r="K4399" s="1" t="s">
        <v>9454</v>
      </c>
      <c r="L4399" s="1" t="s">
        <v>9455</v>
      </c>
    </row>
    <row r="4400" spans="1:12" x14ac:dyDescent="0.3">
      <c r="A4400" s="1" t="s">
        <v>38</v>
      </c>
      <c r="B4400" s="1"/>
      <c r="C4400" s="1" t="s">
        <v>4181</v>
      </c>
      <c r="D4400" s="1" t="s">
        <v>40</v>
      </c>
      <c r="E4400" s="1"/>
      <c r="F4400" s="2">
        <v>43243.620324074072</v>
      </c>
      <c r="G4400" s="2">
        <v>43243.620370370372</v>
      </c>
      <c r="H4400" s="1" t="s">
        <v>41</v>
      </c>
      <c r="I4400" t="b">
        <v>1</v>
      </c>
      <c r="J4400" t="b">
        <v>0</v>
      </c>
      <c r="K4400" s="1" t="s">
        <v>4182</v>
      </c>
      <c r="L4400" s="1" t="s">
        <v>4183</v>
      </c>
    </row>
    <row r="4401" spans="1:12" hidden="1" x14ac:dyDescent="0.3">
      <c r="A4401" s="1" t="s">
        <v>46055</v>
      </c>
      <c r="B4401" s="1"/>
      <c r="C4401" s="1" t="s">
        <v>46077</v>
      </c>
      <c r="D4401" s="1" t="s">
        <v>603</v>
      </c>
      <c r="E4401" s="1"/>
      <c r="F4401" s="2">
        <v>43373.100381944445</v>
      </c>
      <c r="G4401" s="2">
        <v>43373.1</v>
      </c>
      <c r="H4401" s="1" t="s">
        <v>41</v>
      </c>
      <c r="I4401" t="b">
        <v>1</v>
      </c>
      <c r="J4401" t="b">
        <v>0</v>
      </c>
      <c r="K4401" s="1" t="s">
        <v>46078</v>
      </c>
      <c r="L4401" s="1" t="s">
        <v>46079</v>
      </c>
    </row>
    <row r="4402" spans="1:12" hidden="1" x14ac:dyDescent="0.3">
      <c r="A4402" s="1" t="s">
        <v>7234</v>
      </c>
      <c r="B4402" s="1"/>
      <c r="C4402" s="1" t="s">
        <v>16280</v>
      </c>
      <c r="D4402" s="1" t="s">
        <v>40</v>
      </c>
      <c r="E4402" s="1"/>
      <c r="F4402" s="2">
        <v>42317.570023148146</v>
      </c>
      <c r="G4402" s="2">
        <v>42317.573055555556</v>
      </c>
      <c r="H4402" s="1" t="s">
        <v>41</v>
      </c>
      <c r="I4402" t="b">
        <v>1</v>
      </c>
      <c r="J4402" t="b">
        <v>0</v>
      </c>
      <c r="K4402" s="1" t="s">
        <v>16281</v>
      </c>
      <c r="L4402" s="1" t="s">
        <v>16282</v>
      </c>
    </row>
    <row r="4403" spans="1:12" hidden="1" x14ac:dyDescent="0.3">
      <c r="A4403" s="1" t="s">
        <v>20586</v>
      </c>
      <c r="B4403" s="1"/>
      <c r="C4403" s="1" t="s">
        <v>20589</v>
      </c>
      <c r="D4403" s="1" t="s">
        <v>69</v>
      </c>
      <c r="E4403" s="1"/>
      <c r="F4403" s="2">
        <v>43199.229317129626</v>
      </c>
      <c r="G4403" s="2">
        <v>43199.229363425926</v>
      </c>
      <c r="H4403" s="1" t="s">
        <v>41</v>
      </c>
      <c r="I4403" t="b">
        <v>1</v>
      </c>
      <c r="J4403" t="b">
        <v>0</v>
      </c>
      <c r="K4403" s="1" t="s">
        <v>20590</v>
      </c>
      <c r="L4403" s="1" t="s">
        <v>20591</v>
      </c>
    </row>
    <row r="4404" spans="1:12" hidden="1" x14ac:dyDescent="0.3">
      <c r="A4404" s="1" t="s">
        <v>22882</v>
      </c>
      <c r="B4404" s="1"/>
      <c r="C4404" s="1" t="s">
        <v>20589</v>
      </c>
      <c r="D4404" s="1" t="s">
        <v>99</v>
      </c>
      <c r="E4404" s="1"/>
      <c r="F4404" s="2">
        <v>43199.206296296295</v>
      </c>
      <c r="G4404" s="2">
        <v>43199.206331018519</v>
      </c>
      <c r="H4404" s="1" t="s">
        <v>41</v>
      </c>
      <c r="I4404" t="b">
        <v>0</v>
      </c>
      <c r="J4404" t="b">
        <v>0</v>
      </c>
      <c r="K4404" s="1" t="s">
        <v>20590</v>
      </c>
      <c r="L4404" s="1" t="s">
        <v>42582</v>
      </c>
    </row>
    <row r="4405" spans="1:12" hidden="1" x14ac:dyDescent="0.3">
      <c r="A4405" s="1" t="s">
        <v>60651</v>
      </c>
      <c r="B4405" s="1"/>
      <c r="C4405" s="1" t="s">
        <v>20589</v>
      </c>
      <c r="D4405" s="1" t="s">
        <v>99</v>
      </c>
      <c r="E4405" s="1"/>
      <c r="F4405" s="2">
        <v>43199.206296296295</v>
      </c>
      <c r="G4405" s="2">
        <v>43199.206331018519</v>
      </c>
      <c r="H4405" s="1" t="s">
        <v>41</v>
      </c>
      <c r="I4405" t="b">
        <v>0</v>
      </c>
      <c r="J4405" t="b">
        <v>0</v>
      </c>
      <c r="K4405" s="1" t="s">
        <v>20590</v>
      </c>
      <c r="L4405" s="1" t="s">
        <v>60926</v>
      </c>
    </row>
    <row r="4406" spans="1:12" hidden="1" x14ac:dyDescent="0.3">
      <c r="A4406" s="1" t="s">
        <v>22882</v>
      </c>
      <c r="B4406" s="1"/>
      <c r="C4406" s="1" t="s">
        <v>36980</v>
      </c>
      <c r="D4406" s="1" t="s">
        <v>40</v>
      </c>
      <c r="E4406" s="1"/>
      <c r="F4406" s="2">
        <v>43238.867071759261</v>
      </c>
      <c r="G4406" s="2">
        <v>43238.867118055554</v>
      </c>
      <c r="H4406" s="1" t="s">
        <v>41</v>
      </c>
      <c r="I4406" t="b">
        <v>0</v>
      </c>
      <c r="J4406" t="b">
        <v>0</v>
      </c>
      <c r="K4406" s="1" t="s">
        <v>36981</v>
      </c>
      <c r="L4406" s="1" t="s">
        <v>36982</v>
      </c>
    </row>
    <row r="4407" spans="1:12" hidden="1" x14ac:dyDescent="0.3">
      <c r="A4407" s="1" t="s">
        <v>22882</v>
      </c>
      <c r="B4407" s="1"/>
      <c r="C4407" s="1" t="s">
        <v>31513</v>
      </c>
      <c r="D4407" s="1" t="s">
        <v>40</v>
      </c>
      <c r="E4407" s="1"/>
      <c r="F4407" s="2">
        <v>43302.489583333336</v>
      </c>
      <c r="G4407" s="2">
        <v>43302.492731481485</v>
      </c>
      <c r="H4407" s="1" t="s">
        <v>41</v>
      </c>
      <c r="I4407" t="b">
        <v>0</v>
      </c>
      <c r="J4407" t="b">
        <v>0</v>
      </c>
      <c r="K4407" s="1" t="s">
        <v>31514</v>
      </c>
      <c r="L4407" s="1" t="s">
        <v>31515</v>
      </c>
    </row>
    <row r="4408" spans="1:12" hidden="1" x14ac:dyDescent="0.3">
      <c r="A4408" s="1" t="s">
        <v>7234</v>
      </c>
      <c r="B4408" s="1"/>
      <c r="C4408" s="1" t="s">
        <v>19583</v>
      </c>
      <c r="D4408" s="1" t="s">
        <v>40</v>
      </c>
      <c r="E4408" s="1"/>
      <c r="F4408" s="2">
        <v>42117.568668981483</v>
      </c>
      <c r="G4408" s="2">
        <v>42117.56894675926</v>
      </c>
      <c r="H4408" s="1" t="s">
        <v>41</v>
      </c>
      <c r="I4408" t="b">
        <v>1</v>
      </c>
      <c r="J4408" t="b">
        <v>0</v>
      </c>
      <c r="K4408" s="1" t="s">
        <v>19584</v>
      </c>
      <c r="L4408" s="1" t="s">
        <v>19585</v>
      </c>
    </row>
    <row r="4409" spans="1:12" hidden="1" x14ac:dyDescent="0.3">
      <c r="A4409" s="1" t="s">
        <v>48714</v>
      </c>
      <c r="B4409" s="1"/>
      <c r="C4409" s="1" t="s">
        <v>55544</v>
      </c>
      <c r="D4409" s="1" t="s">
        <v>16476</v>
      </c>
      <c r="E4409" s="1"/>
      <c r="F4409" s="2">
        <v>42172.477164351854</v>
      </c>
      <c r="G4409" s="2">
        <v>42172.477083333331</v>
      </c>
      <c r="H4409" s="1" t="s">
        <v>41</v>
      </c>
      <c r="I4409" t="b">
        <v>1</v>
      </c>
      <c r="J4409" t="b">
        <v>1</v>
      </c>
      <c r="K4409" s="1"/>
      <c r="L4409" s="1" t="s">
        <v>55545</v>
      </c>
    </row>
    <row r="4410" spans="1:12" hidden="1" x14ac:dyDescent="0.3">
      <c r="A4410" s="1" t="s">
        <v>7234</v>
      </c>
      <c r="B4410" s="1"/>
      <c r="C4410" s="1" t="s">
        <v>16771</v>
      </c>
      <c r="D4410" s="1" t="s">
        <v>143</v>
      </c>
      <c r="E4410" s="1"/>
      <c r="F4410" s="2">
        <v>42302.408483796295</v>
      </c>
      <c r="G4410" s="2">
        <v>42302.408576388887</v>
      </c>
      <c r="H4410" s="1" t="s">
        <v>41</v>
      </c>
      <c r="I4410" t="b">
        <v>1</v>
      </c>
      <c r="J4410" t="b">
        <v>0</v>
      </c>
      <c r="K4410" s="1" t="s">
        <v>16772</v>
      </c>
      <c r="L4410" s="1" t="s">
        <v>16773</v>
      </c>
    </row>
    <row r="4411" spans="1:12" hidden="1" x14ac:dyDescent="0.3">
      <c r="A4411" s="1" t="s">
        <v>7234</v>
      </c>
      <c r="B4411" s="1"/>
      <c r="C4411" s="1" t="s">
        <v>16771</v>
      </c>
      <c r="D4411" s="1" t="s">
        <v>143</v>
      </c>
      <c r="E4411" s="1"/>
      <c r="F4411" s="2">
        <v>42234.643206018518</v>
      </c>
      <c r="G4411" s="2">
        <v>42234.643275462964</v>
      </c>
      <c r="H4411" s="1" t="s">
        <v>41</v>
      </c>
      <c r="I4411" t="b">
        <v>1</v>
      </c>
      <c r="J4411" t="b">
        <v>0</v>
      </c>
      <c r="K4411" s="1" t="s">
        <v>18156</v>
      </c>
      <c r="L4411" s="1" t="s">
        <v>18157</v>
      </c>
    </row>
    <row r="4412" spans="1:12" hidden="1" x14ac:dyDescent="0.3">
      <c r="A4412" s="1" t="s">
        <v>7234</v>
      </c>
      <c r="B4412" s="1"/>
      <c r="C4412" s="1" t="s">
        <v>8468</v>
      </c>
      <c r="D4412" s="1" t="s">
        <v>143</v>
      </c>
      <c r="E4412" s="1"/>
      <c r="F4412" s="2">
        <v>43024.534189814818</v>
      </c>
      <c r="G4412" s="2">
        <v>43024.534270833334</v>
      </c>
      <c r="H4412" s="1" t="s">
        <v>41</v>
      </c>
      <c r="I4412" t="b">
        <v>1</v>
      </c>
      <c r="J4412" t="b">
        <v>0</v>
      </c>
      <c r="K4412" s="1" t="s">
        <v>8469</v>
      </c>
      <c r="L4412" s="1" t="s">
        <v>8470</v>
      </c>
    </row>
    <row r="4413" spans="1:12" hidden="1" x14ac:dyDescent="0.3">
      <c r="A4413" s="1" t="s">
        <v>7234</v>
      </c>
      <c r="B4413" s="1"/>
      <c r="C4413" s="1" t="s">
        <v>8468</v>
      </c>
      <c r="D4413" s="1" t="s">
        <v>143</v>
      </c>
      <c r="E4413" s="1"/>
      <c r="F4413" s="2">
        <v>43020.81821759259</v>
      </c>
      <c r="G4413" s="2">
        <v>43020.818287037036</v>
      </c>
      <c r="H4413" s="1" t="s">
        <v>41</v>
      </c>
      <c r="I4413" t="b">
        <v>1</v>
      </c>
      <c r="J4413" t="b">
        <v>0</v>
      </c>
      <c r="K4413" s="1" t="s">
        <v>8484</v>
      </c>
      <c r="L4413" s="1" t="s">
        <v>8485</v>
      </c>
    </row>
    <row r="4414" spans="1:12" hidden="1" x14ac:dyDescent="0.3">
      <c r="A4414" s="1" t="s">
        <v>7234</v>
      </c>
      <c r="B4414" s="1"/>
      <c r="C4414" s="1" t="s">
        <v>8468</v>
      </c>
      <c r="D4414" s="1" t="s">
        <v>143</v>
      </c>
      <c r="E4414" s="1"/>
      <c r="F4414" s="2">
        <v>43020.813449074078</v>
      </c>
      <c r="G4414" s="2">
        <v>43020.813587962963</v>
      </c>
      <c r="H4414" s="1" t="s">
        <v>41</v>
      </c>
      <c r="I4414" t="b">
        <v>1</v>
      </c>
      <c r="J4414" t="b">
        <v>0</v>
      </c>
      <c r="K4414" s="1" t="s">
        <v>8486</v>
      </c>
      <c r="L4414" s="1" t="s">
        <v>8487</v>
      </c>
    </row>
    <row r="4415" spans="1:12" hidden="1" x14ac:dyDescent="0.3">
      <c r="A4415" s="1" t="s">
        <v>7234</v>
      </c>
      <c r="B4415" s="1"/>
      <c r="C4415" s="1" t="s">
        <v>8468</v>
      </c>
      <c r="D4415" s="1" t="s">
        <v>143</v>
      </c>
      <c r="E4415" s="1"/>
      <c r="F4415" s="2">
        <v>43020.784884259258</v>
      </c>
      <c r="G4415" s="2">
        <v>43020.784953703704</v>
      </c>
      <c r="H4415" s="1" t="s">
        <v>41</v>
      </c>
      <c r="I4415" t="b">
        <v>1</v>
      </c>
      <c r="J4415" t="b">
        <v>0</v>
      </c>
      <c r="K4415" s="1" t="s">
        <v>8491</v>
      </c>
      <c r="L4415" s="1" t="s">
        <v>8492</v>
      </c>
    </row>
    <row r="4416" spans="1:12" hidden="1" x14ac:dyDescent="0.3">
      <c r="A4416" s="1" t="s">
        <v>7234</v>
      </c>
      <c r="B4416" s="1"/>
      <c r="C4416" s="1" t="s">
        <v>18445</v>
      </c>
      <c r="D4416" s="1" t="s">
        <v>40</v>
      </c>
      <c r="E4416" s="1"/>
      <c r="F4416" s="2">
        <v>42216.761018518519</v>
      </c>
      <c r="G4416" s="2">
        <v>42216.761064814818</v>
      </c>
      <c r="H4416" s="1" t="s">
        <v>41</v>
      </c>
      <c r="I4416" t="b">
        <v>1</v>
      </c>
      <c r="J4416" t="b">
        <v>0</v>
      </c>
      <c r="K4416" s="1" t="s">
        <v>18446</v>
      </c>
      <c r="L4416" s="1" t="s">
        <v>18447</v>
      </c>
    </row>
    <row r="4417" spans="1:12" hidden="1" x14ac:dyDescent="0.3">
      <c r="A4417" s="1" t="s">
        <v>7234</v>
      </c>
      <c r="B4417" s="1"/>
      <c r="C4417" s="1" t="s">
        <v>18445</v>
      </c>
      <c r="D4417" s="1" t="s">
        <v>40</v>
      </c>
      <c r="E4417" s="1"/>
      <c r="F4417" s="2">
        <v>42216.738796296297</v>
      </c>
      <c r="G4417" s="2">
        <v>42216.738819444443</v>
      </c>
      <c r="H4417" s="1" t="s">
        <v>41</v>
      </c>
      <c r="I4417" t="b">
        <v>1</v>
      </c>
      <c r="J4417" t="b">
        <v>0</v>
      </c>
      <c r="K4417" s="1" t="s">
        <v>18448</v>
      </c>
      <c r="L4417" s="1" t="s">
        <v>18449</v>
      </c>
    </row>
    <row r="4418" spans="1:12" hidden="1" x14ac:dyDescent="0.3">
      <c r="A4418" s="1" t="s">
        <v>7234</v>
      </c>
      <c r="B4418" s="1"/>
      <c r="C4418" s="1" t="s">
        <v>18445</v>
      </c>
      <c r="D4418" s="1" t="s">
        <v>40</v>
      </c>
      <c r="E4418" s="1"/>
      <c r="F4418" s="2">
        <v>42215.537268518521</v>
      </c>
      <c r="G4418" s="2">
        <v>42215.537314814814</v>
      </c>
      <c r="H4418" s="1" t="s">
        <v>41</v>
      </c>
      <c r="I4418" t="b">
        <v>1</v>
      </c>
      <c r="J4418" t="b">
        <v>0</v>
      </c>
      <c r="K4418" s="1" t="s">
        <v>18486</v>
      </c>
      <c r="L4418" s="1" t="s">
        <v>18487</v>
      </c>
    </row>
    <row r="4419" spans="1:12" hidden="1" x14ac:dyDescent="0.3">
      <c r="A4419" s="1" t="s">
        <v>7234</v>
      </c>
      <c r="B4419" s="1"/>
      <c r="C4419" s="1" t="s">
        <v>18445</v>
      </c>
      <c r="D4419" s="1" t="s">
        <v>40</v>
      </c>
      <c r="E4419" s="1"/>
      <c r="F4419" s="2">
        <v>42209.548379629632</v>
      </c>
      <c r="G4419" s="2">
        <v>42209.548402777778</v>
      </c>
      <c r="H4419" s="1" t="s">
        <v>41</v>
      </c>
      <c r="I4419" t="b">
        <v>1</v>
      </c>
      <c r="J4419" t="b">
        <v>0</v>
      </c>
      <c r="K4419" s="1" t="s">
        <v>18621</v>
      </c>
      <c r="L4419" s="1" t="s">
        <v>18622</v>
      </c>
    </row>
    <row r="4420" spans="1:12" hidden="1" x14ac:dyDescent="0.3">
      <c r="A4420" s="1" t="s">
        <v>7234</v>
      </c>
      <c r="B4420" s="1"/>
      <c r="C4420" s="1" t="s">
        <v>18445</v>
      </c>
      <c r="D4420" s="1" t="s">
        <v>40</v>
      </c>
      <c r="E4420" s="1"/>
      <c r="F4420" s="2">
        <v>42208.781712962962</v>
      </c>
      <c r="G4420" s="2">
        <v>42208.781805555554</v>
      </c>
      <c r="H4420" s="1" t="s">
        <v>41</v>
      </c>
      <c r="I4420" t="b">
        <v>1</v>
      </c>
      <c r="J4420" t="b">
        <v>0</v>
      </c>
      <c r="K4420" s="1" t="s">
        <v>18623</v>
      </c>
      <c r="L4420" s="1" t="s">
        <v>18624</v>
      </c>
    </row>
    <row r="4421" spans="1:12" hidden="1" x14ac:dyDescent="0.3">
      <c r="A4421" s="1" t="s">
        <v>7234</v>
      </c>
      <c r="B4421" s="1"/>
      <c r="C4421" s="1" t="s">
        <v>18445</v>
      </c>
      <c r="D4421" s="1" t="s">
        <v>40</v>
      </c>
      <c r="E4421" s="1"/>
      <c r="F4421" s="2">
        <v>42208.638657407406</v>
      </c>
      <c r="G4421" s="2">
        <v>42208.638715277775</v>
      </c>
      <c r="H4421" s="1" t="s">
        <v>41</v>
      </c>
      <c r="I4421" t="b">
        <v>1</v>
      </c>
      <c r="J4421" t="b">
        <v>0</v>
      </c>
      <c r="K4421" s="1" t="s">
        <v>18621</v>
      </c>
      <c r="L4421" s="1" t="s">
        <v>18637</v>
      </c>
    </row>
    <row r="4422" spans="1:12" hidden="1" x14ac:dyDescent="0.3">
      <c r="A4422" s="1" t="s">
        <v>6905</v>
      </c>
      <c r="B4422" s="1"/>
      <c r="C4422" s="1" t="s">
        <v>6940</v>
      </c>
      <c r="D4422" s="1" t="s">
        <v>40</v>
      </c>
      <c r="E4422" s="1"/>
      <c r="F4422" s="2">
        <v>42935.18472222222</v>
      </c>
      <c r="G4422" s="2">
        <v>42935.18478009259</v>
      </c>
      <c r="H4422" s="1" t="s">
        <v>41</v>
      </c>
      <c r="I4422" t="b">
        <v>1</v>
      </c>
      <c r="J4422" t="b">
        <v>0</v>
      </c>
      <c r="K4422" s="1" t="s">
        <v>6941</v>
      </c>
      <c r="L4422" s="1" t="s">
        <v>6942</v>
      </c>
    </row>
    <row r="4423" spans="1:12" hidden="1" x14ac:dyDescent="0.3">
      <c r="A4423" s="1" t="s">
        <v>7234</v>
      </c>
      <c r="B4423" s="1"/>
      <c r="C4423" s="1" t="s">
        <v>7650</v>
      </c>
      <c r="D4423" s="1" t="s">
        <v>40</v>
      </c>
      <c r="E4423" s="1"/>
      <c r="F4423" s="2">
        <v>43083.649305555555</v>
      </c>
      <c r="G4423" s="2">
        <v>43083.649375000001</v>
      </c>
      <c r="H4423" s="1" t="s">
        <v>41</v>
      </c>
      <c r="I4423" t="b">
        <v>1</v>
      </c>
      <c r="J4423" t="b">
        <v>0</v>
      </c>
      <c r="K4423" s="1" t="s">
        <v>6941</v>
      </c>
      <c r="L4423" s="1" t="s">
        <v>7651</v>
      </c>
    </row>
    <row r="4424" spans="1:12" hidden="1" x14ac:dyDescent="0.3">
      <c r="A4424" s="1" t="s">
        <v>7234</v>
      </c>
      <c r="B4424" s="1"/>
      <c r="C4424" s="1" t="s">
        <v>7650</v>
      </c>
      <c r="D4424" s="1" t="s">
        <v>40</v>
      </c>
      <c r="E4424" s="1"/>
      <c r="F4424" s="2">
        <v>43053.315972222219</v>
      </c>
      <c r="G4424" s="2">
        <v>43053.316087962965</v>
      </c>
      <c r="H4424" s="1" t="s">
        <v>41</v>
      </c>
      <c r="I4424" t="b">
        <v>1</v>
      </c>
      <c r="J4424" t="b">
        <v>0</v>
      </c>
      <c r="K4424" s="1" t="s">
        <v>6941</v>
      </c>
      <c r="L4424" s="1" t="s">
        <v>8083</v>
      </c>
    </row>
    <row r="4425" spans="1:12" hidden="1" x14ac:dyDescent="0.3">
      <c r="A4425" s="1" t="s">
        <v>22882</v>
      </c>
      <c r="B4425" s="1"/>
      <c r="C4425" s="1" t="s">
        <v>7650</v>
      </c>
      <c r="D4425" s="1" t="s">
        <v>40</v>
      </c>
      <c r="E4425" s="1"/>
      <c r="F4425" s="2">
        <v>43372.698622685188</v>
      </c>
      <c r="G4425" s="2">
        <v>43372.698680555557</v>
      </c>
      <c r="H4425" s="1" t="s">
        <v>41</v>
      </c>
      <c r="I4425" t="b">
        <v>0</v>
      </c>
      <c r="J4425" t="b">
        <v>0</v>
      </c>
      <c r="K4425" s="1" t="s">
        <v>6941</v>
      </c>
      <c r="L4425" s="1" t="s">
        <v>23663</v>
      </c>
    </row>
    <row r="4426" spans="1:12" hidden="1" x14ac:dyDescent="0.3">
      <c r="A4426" s="1" t="s">
        <v>22882</v>
      </c>
      <c r="B4426" s="1"/>
      <c r="C4426" s="1" t="s">
        <v>7650</v>
      </c>
      <c r="D4426" s="1" t="s">
        <v>40</v>
      </c>
      <c r="E4426" s="1"/>
      <c r="F4426" s="2">
        <v>43340.365983796299</v>
      </c>
      <c r="G4426" s="2">
        <v>43340.366006944445</v>
      </c>
      <c r="H4426" s="1" t="s">
        <v>41</v>
      </c>
      <c r="I4426" t="b">
        <v>0</v>
      </c>
      <c r="J4426" t="b">
        <v>0</v>
      </c>
      <c r="K4426" s="1" t="s">
        <v>6941</v>
      </c>
      <c r="L4426" s="1" t="s">
        <v>28142</v>
      </c>
    </row>
    <row r="4427" spans="1:12" hidden="1" x14ac:dyDescent="0.3">
      <c r="A4427" s="1" t="s">
        <v>22882</v>
      </c>
      <c r="B4427" s="1"/>
      <c r="C4427" s="1" t="s">
        <v>7650</v>
      </c>
      <c r="D4427" s="1" t="s">
        <v>40</v>
      </c>
      <c r="E4427" s="1"/>
      <c r="F4427" s="2">
        <v>43307.361805555556</v>
      </c>
      <c r="G4427" s="2">
        <v>43307.361840277779</v>
      </c>
      <c r="H4427" s="1" t="s">
        <v>41</v>
      </c>
      <c r="I4427" t="b">
        <v>1</v>
      </c>
      <c r="J4427" t="b">
        <v>0</v>
      </c>
      <c r="K4427" s="1" t="s">
        <v>6941</v>
      </c>
      <c r="L4427" s="1" t="s">
        <v>30987</v>
      </c>
    </row>
    <row r="4428" spans="1:12" hidden="1" x14ac:dyDescent="0.3">
      <c r="A4428" s="1" t="s">
        <v>22882</v>
      </c>
      <c r="B4428" s="1"/>
      <c r="C4428" s="1" t="s">
        <v>7650</v>
      </c>
      <c r="D4428" s="1" t="s">
        <v>40</v>
      </c>
      <c r="E4428" s="1"/>
      <c r="F4428" s="2">
        <v>43247.359722222223</v>
      </c>
      <c r="G4428" s="2">
        <v>43247.359768518516</v>
      </c>
      <c r="H4428" s="1" t="s">
        <v>41</v>
      </c>
      <c r="I4428" t="b">
        <v>0</v>
      </c>
      <c r="J4428" t="b">
        <v>0</v>
      </c>
      <c r="K4428" s="1" t="s">
        <v>6941</v>
      </c>
      <c r="L4428" s="1" t="s">
        <v>36047</v>
      </c>
    </row>
    <row r="4429" spans="1:12" hidden="1" x14ac:dyDescent="0.3">
      <c r="A4429" s="1" t="s">
        <v>22882</v>
      </c>
      <c r="B4429" s="1"/>
      <c r="C4429" s="1" t="s">
        <v>7650</v>
      </c>
      <c r="D4429" s="1" t="s">
        <v>40</v>
      </c>
      <c r="E4429" s="1"/>
      <c r="F4429" s="2">
        <v>43220.026388888888</v>
      </c>
      <c r="G4429" s="2">
        <v>43220.026446759257</v>
      </c>
      <c r="H4429" s="1" t="s">
        <v>41</v>
      </c>
      <c r="I4429" t="b">
        <v>0</v>
      </c>
      <c r="J4429" t="b">
        <v>0</v>
      </c>
      <c r="K4429" s="1" t="s">
        <v>6941</v>
      </c>
      <c r="L4429" s="1" t="s">
        <v>38704</v>
      </c>
    </row>
    <row r="4430" spans="1:12" hidden="1" x14ac:dyDescent="0.3">
      <c r="A4430" s="1" t="s">
        <v>22882</v>
      </c>
      <c r="B4430" s="1"/>
      <c r="C4430" s="1" t="s">
        <v>7650</v>
      </c>
      <c r="D4430" s="1" t="s">
        <v>40</v>
      </c>
      <c r="E4430" s="1"/>
      <c r="F4430" s="2">
        <v>43176.691678240742</v>
      </c>
      <c r="G4430" s="2">
        <v>43176.691712962966</v>
      </c>
      <c r="H4430" s="1" t="s">
        <v>41</v>
      </c>
      <c r="I4430" t="b">
        <v>1</v>
      </c>
      <c r="J4430" t="b">
        <v>0</v>
      </c>
      <c r="K4430" s="1" t="s">
        <v>6941</v>
      </c>
      <c r="L4430" s="1" t="s">
        <v>43589</v>
      </c>
    </row>
    <row r="4431" spans="1:12" x14ac:dyDescent="0.3">
      <c r="A4431" s="1" t="s">
        <v>38</v>
      </c>
      <c r="B4431" s="1"/>
      <c r="C4431" s="1" t="s">
        <v>1926</v>
      </c>
      <c r="D4431" s="1" t="s">
        <v>40</v>
      </c>
      <c r="E4431" s="1"/>
      <c r="F4431" s="2">
        <v>43326.363981481481</v>
      </c>
      <c r="G4431" s="2">
        <v>43326.364004629628</v>
      </c>
      <c r="H4431" s="1" t="s">
        <v>41</v>
      </c>
      <c r="I4431" t="b">
        <v>1</v>
      </c>
      <c r="J4431" t="b">
        <v>0</v>
      </c>
      <c r="K4431" s="1" t="s">
        <v>1927</v>
      </c>
      <c r="L4431" s="1" t="s">
        <v>1928</v>
      </c>
    </row>
    <row r="4432" spans="1:12" hidden="1" x14ac:dyDescent="0.3">
      <c r="A4432" s="1" t="s">
        <v>7234</v>
      </c>
      <c r="B4432" s="1"/>
      <c r="C4432" s="1" t="s">
        <v>1926</v>
      </c>
      <c r="D4432" s="1" t="s">
        <v>40</v>
      </c>
      <c r="E4432" s="1"/>
      <c r="F4432" s="2">
        <v>43078.815358796295</v>
      </c>
      <c r="G4432" s="2">
        <v>43078.815393518518</v>
      </c>
      <c r="H4432" s="1" t="s">
        <v>41</v>
      </c>
      <c r="I4432" t="b">
        <v>1</v>
      </c>
      <c r="J4432" t="b">
        <v>0</v>
      </c>
      <c r="K4432" s="1" t="s">
        <v>1927</v>
      </c>
      <c r="L4432" s="1" t="s">
        <v>7759</v>
      </c>
    </row>
    <row r="4433" spans="1:12" hidden="1" x14ac:dyDescent="0.3">
      <c r="A4433" s="1" t="s">
        <v>7234</v>
      </c>
      <c r="B4433" s="1"/>
      <c r="C4433" s="1" t="s">
        <v>1926</v>
      </c>
      <c r="D4433" s="1" t="s">
        <v>40</v>
      </c>
      <c r="E4433" s="1"/>
      <c r="F4433" s="2">
        <v>43048.316064814811</v>
      </c>
      <c r="G4433" s="2">
        <v>43048.316122685188</v>
      </c>
      <c r="H4433" s="1" t="s">
        <v>41</v>
      </c>
      <c r="I4433" t="b">
        <v>1</v>
      </c>
      <c r="J4433" t="b">
        <v>0</v>
      </c>
      <c r="K4433" s="1" t="s">
        <v>1927</v>
      </c>
      <c r="L4433" s="1" t="s">
        <v>8124</v>
      </c>
    </row>
    <row r="4434" spans="1:12" hidden="1" x14ac:dyDescent="0.3">
      <c r="A4434" s="1" t="s">
        <v>22882</v>
      </c>
      <c r="B4434" s="1"/>
      <c r="C4434" s="1" t="s">
        <v>1926</v>
      </c>
      <c r="D4434" s="1" t="s">
        <v>40</v>
      </c>
      <c r="E4434" s="1"/>
      <c r="F4434" s="2">
        <v>43360.366053240738</v>
      </c>
      <c r="G4434" s="2">
        <v>43360.366099537037</v>
      </c>
      <c r="H4434" s="1" t="s">
        <v>41</v>
      </c>
      <c r="I4434" t="b">
        <v>0</v>
      </c>
      <c r="J4434" t="b">
        <v>0</v>
      </c>
      <c r="K4434" s="1" t="s">
        <v>1927</v>
      </c>
      <c r="L4434" s="1" t="s">
        <v>24889</v>
      </c>
    </row>
    <row r="4435" spans="1:12" hidden="1" x14ac:dyDescent="0.3">
      <c r="A4435" s="1" t="s">
        <v>22882</v>
      </c>
      <c r="B4435" s="1"/>
      <c r="C4435" s="1" t="s">
        <v>1926</v>
      </c>
      <c r="D4435" s="1" t="s">
        <v>40</v>
      </c>
      <c r="E4435" s="1"/>
      <c r="F4435" s="2">
        <v>43359.032037037039</v>
      </c>
      <c r="G4435" s="2">
        <v>43359.032083333332</v>
      </c>
      <c r="H4435" s="1" t="s">
        <v>41</v>
      </c>
      <c r="I4435" t="b">
        <v>0</v>
      </c>
      <c r="J4435" t="b">
        <v>0</v>
      </c>
      <c r="K4435" s="1" t="s">
        <v>1927</v>
      </c>
      <c r="L4435" s="1" t="s">
        <v>25024</v>
      </c>
    </row>
    <row r="4436" spans="1:12" hidden="1" x14ac:dyDescent="0.3">
      <c r="A4436" s="1" t="s">
        <v>22882</v>
      </c>
      <c r="B4436" s="1"/>
      <c r="C4436" s="1" t="s">
        <v>1926</v>
      </c>
      <c r="D4436" s="1" t="s">
        <v>40</v>
      </c>
      <c r="E4436" s="1"/>
      <c r="F4436" s="2">
        <v>43296.027175925927</v>
      </c>
      <c r="G4436" s="2">
        <v>43296.02721064815</v>
      </c>
      <c r="H4436" s="1" t="s">
        <v>41</v>
      </c>
      <c r="I4436" t="b">
        <v>0</v>
      </c>
      <c r="J4436" t="b">
        <v>0</v>
      </c>
      <c r="K4436" s="1" t="s">
        <v>1927</v>
      </c>
      <c r="L4436" s="1" t="s">
        <v>32440</v>
      </c>
    </row>
    <row r="4437" spans="1:12" hidden="1" x14ac:dyDescent="0.3">
      <c r="A4437" s="1" t="s">
        <v>22882</v>
      </c>
      <c r="B4437" s="1"/>
      <c r="C4437" s="1" t="s">
        <v>1926</v>
      </c>
      <c r="D4437" s="1" t="s">
        <v>40</v>
      </c>
      <c r="E4437" s="1"/>
      <c r="F4437" s="2">
        <v>43268.359803240739</v>
      </c>
      <c r="G4437" s="2">
        <v>43268.359849537039</v>
      </c>
      <c r="H4437" s="1" t="s">
        <v>41</v>
      </c>
      <c r="I4437" t="b">
        <v>1</v>
      </c>
      <c r="J4437" t="b">
        <v>0</v>
      </c>
      <c r="K4437" s="1" t="s">
        <v>1927</v>
      </c>
      <c r="L4437" s="1" t="s">
        <v>34762</v>
      </c>
    </row>
    <row r="4438" spans="1:12" hidden="1" x14ac:dyDescent="0.3">
      <c r="A4438" s="1" t="s">
        <v>22882</v>
      </c>
      <c r="B4438" s="1"/>
      <c r="C4438" s="1" t="s">
        <v>1926</v>
      </c>
      <c r="D4438" s="1" t="s">
        <v>40</v>
      </c>
      <c r="E4438" s="1"/>
      <c r="F4438" s="2">
        <v>43233.693842592591</v>
      </c>
      <c r="G4438" s="2">
        <v>43233.69390046296</v>
      </c>
      <c r="H4438" s="1" t="s">
        <v>41</v>
      </c>
      <c r="I4438" t="b">
        <v>1</v>
      </c>
      <c r="J4438" t="b">
        <v>0</v>
      </c>
      <c r="K4438" s="1" t="s">
        <v>1927</v>
      </c>
      <c r="L4438" s="1" t="s">
        <v>37396</v>
      </c>
    </row>
    <row r="4439" spans="1:12" hidden="1" x14ac:dyDescent="0.3">
      <c r="A4439" s="1" t="s">
        <v>22882</v>
      </c>
      <c r="B4439" s="1"/>
      <c r="C4439" s="1" t="s">
        <v>1926</v>
      </c>
      <c r="D4439" s="1" t="s">
        <v>40</v>
      </c>
      <c r="E4439" s="1"/>
      <c r="F4439" s="2">
        <v>43204.694537037038</v>
      </c>
      <c r="G4439" s="2">
        <v>43204.694571759261</v>
      </c>
      <c r="H4439" s="1" t="s">
        <v>41</v>
      </c>
      <c r="I4439" t="b">
        <v>1</v>
      </c>
      <c r="J4439" t="b">
        <v>0</v>
      </c>
      <c r="K4439" s="1" t="s">
        <v>1927</v>
      </c>
      <c r="L4439" s="1" t="s">
        <v>40856</v>
      </c>
    </row>
    <row r="4440" spans="1:12" hidden="1" x14ac:dyDescent="0.3">
      <c r="A4440" s="1" t="s">
        <v>22882</v>
      </c>
      <c r="B4440" s="1"/>
      <c r="C4440" s="1" t="s">
        <v>1926</v>
      </c>
      <c r="D4440" s="1" t="s">
        <v>40</v>
      </c>
      <c r="E4440" s="1"/>
      <c r="F4440" s="2">
        <v>43204.694537037038</v>
      </c>
      <c r="G4440" s="2">
        <v>43204.694571759261</v>
      </c>
      <c r="H4440" s="1" t="s">
        <v>41</v>
      </c>
      <c r="I4440" t="b">
        <v>1</v>
      </c>
      <c r="J4440" t="b">
        <v>0</v>
      </c>
      <c r="K4440" s="1" t="s">
        <v>1927</v>
      </c>
      <c r="L4440" s="1" t="s">
        <v>40857</v>
      </c>
    </row>
    <row r="4441" spans="1:12" hidden="1" x14ac:dyDescent="0.3">
      <c r="A4441" s="1" t="s">
        <v>22882</v>
      </c>
      <c r="B4441" s="1"/>
      <c r="C4441" s="1" t="s">
        <v>1926</v>
      </c>
      <c r="D4441" s="1" t="s">
        <v>40</v>
      </c>
      <c r="E4441" s="1"/>
      <c r="F4441" s="2">
        <v>43170.692453703705</v>
      </c>
      <c r="G4441" s="2">
        <v>43170.692499999997</v>
      </c>
      <c r="H4441" s="1" t="s">
        <v>41</v>
      </c>
      <c r="I4441" t="b">
        <v>1</v>
      </c>
      <c r="J4441" t="b">
        <v>0</v>
      </c>
      <c r="K4441" s="1" t="s">
        <v>1927</v>
      </c>
      <c r="L4441" s="1" t="s">
        <v>43673</v>
      </c>
    </row>
    <row r="4442" spans="1:12" hidden="1" x14ac:dyDescent="0.3">
      <c r="A4442" s="1" t="s">
        <v>22882</v>
      </c>
      <c r="B4442" s="1"/>
      <c r="C4442" s="1" t="s">
        <v>1926</v>
      </c>
      <c r="D4442" s="1" t="s">
        <v>40</v>
      </c>
      <c r="E4442" s="1"/>
      <c r="F4442" s="2">
        <v>43141.815358796295</v>
      </c>
      <c r="G4442" s="2">
        <v>43141.815405092595</v>
      </c>
      <c r="H4442" s="1" t="s">
        <v>41</v>
      </c>
      <c r="I4442" t="b">
        <v>1</v>
      </c>
      <c r="J4442" t="b">
        <v>0</v>
      </c>
      <c r="K4442" s="1" t="s">
        <v>1927</v>
      </c>
      <c r="L4442" s="1" t="s">
        <v>43929</v>
      </c>
    </row>
    <row r="4443" spans="1:12" hidden="1" x14ac:dyDescent="0.3">
      <c r="A4443" s="1" t="s">
        <v>22882</v>
      </c>
      <c r="B4443" s="1"/>
      <c r="C4443" s="1" t="s">
        <v>1926</v>
      </c>
      <c r="D4443" s="1" t="s">
        <v>40</v>
      </c>
      <c r="E4443" s="1"/>
      <c r="F4443" s="2">
        <v>43112.982731481483</v>
      </c>
      <c r="G4443" s="2">
        <v>43112.982777777775</v>
      </c>
      <c r="H4443" s="1" t="s">
        <v>41</v>
      </c>
      <c r="I4443" t="b">
        <v>1</v>
      </c>
      <c r="J4443" t="b">
        <v>0</v>
      </c>
      <c r="K4443" s="1" t="s">
        <v>1927</v>
      </c>
      <c r="L4443" s="1" t="s">
        <v>44084</v>
      </c>
    </row>
    <row r="4444" spans="1:12" hidden="1" x14ac:dyDescent="0.3">
      <c r="A4444" s="1" t="s">
        <v>60651</v>
      </c>
      <c r="B4444" s="1"/>
      <c r="C4444" s="1" t="s">
        <v>1926</v>
      </c>
      <c r="D4444" s="1" t="s">
        <v>40</v>
      </c>
      <c r="E4444" s="1"/>
      <c r="F4444" s="2">
        <v>43359.032037037039</v>
      </c>
      <c r="G4444" s="2">
        <v>43359.032083333332</v>
      </c>
      <c r="H4444" s="1" t="s">
        <v>41</v>
      </c>
      <c r="I4444" t="b">
        <v>0</v>
      </c>
      <c r="J4444" t="b">
        <v>0</v>
      </c>
      <c r="K4444" s="1" t="s">
        <v>1927</v>
      </c>
      <c r="L4444" s="1" t="s">
        <v>60660</v>
      </c>
    </row>
    <row r="4445" spans="1:12" hidden="1" x14ac:dyDescent="0.3">
      <c r="A4445" s="1" t="s">
        <v>22882</v>
      </c>
      <c r="B4445" s="1"/>
      <c r="C4445" s="1" t="s">
        <v>37545</v>
      </c>
      <c r="D4445" s="1" t="s">
        <v>40</v>
      </c>
      <c r="E4445" s="1"/>
      <c r="F4445" s="2">
        <v>43230.808055555557</v>
      </c>
      <c r="G4445" s="2">
        <v>43230.80810185185</v>
      </c>
      <c r="H4445" s="1" t="s">
        <v>41</v>
      </c>
      <c r="I4445" t="b">
        <v>1</v>
      </c>
      <c r="J4445" t="b">
        <v>0</v>
      </c>
      <c r="K4445" s="1" t="s">
        <v>37546</v>
      </c>
      <c r="L4445" s="1" t="s">
        <v>37547</v>
      </c>
    </row>
    <row r="4446" spans="1:12" hidden="1" x14ac:dyDescent="0.3">
      <c r="A4446" s="1" t="s">
        <v>22882</v>
      </c>
      <c r="B4446" s="1"/>
      <c r="C4446" s="1" t="s">
        <v>38111</v>
      </c>
      <c r="D4446" s="1" t="s">
        <v>40</v>
      </c>
      <c r="E4446" s="1"/>
      <c r="F4446" s="2">
        <v>43225.37841435185</v>
      </c>
      <c r="G4446" s="2">
        <v>43225.378460648149</v>
      </c>
      <c r="H4446" s="1" t="s">
        <v>41</v>
      </c>
      <c r="I4446" t="b">
        <v>0</v>
      </c>
      <c r="J4446" t="b">
        <v>0</v>
      </c>
      <c r="K4446" s="1" t="s">
        <v>38112</v>
      </c>
      <c r="L4446" s="1" t="s">
        <v>38113</v>
      </c>
    </row>
    <row r="4447" spans="1:12" hidden="1" x14ac:dyDescent="0.3">
      <c r="A4447" s="1" t="s">
        <v>22882</v>
      </c>
      <c r="B4447" s="1"/>
      <c r="C4447" s="1" t="s">
        <v>38111</v>
      </c>
      <c r="D4447" s="1" t="s">
        <v>40</v>
      </c>
      <c r="E4447" s="1"/>
      <c r="F4447" s="2">
        <v>43223.1640625</v>
      </c>
      <c r="G4447" s="2">
        <v>43223.164120370369</v>
      </c>
      <c r="H4447" s="1" t="s">
        <v>41</v>
      </c>
      <c r="I4447" t="b">
        <v>0</v>
      </c>
      <c r="J4447" t="b">
        <v>0</v>
      </c>
      <c r="K4447" s="1" t="s">
        <v>38336</v>
      </c>
      <c r="L4447" s="1" t="s">
        <v>38337</v>
      </c>
    </row>
    <row r="4448" spans="1:12" hidden="1" x14ac:dyDescent="0.3">
      <c r="A4448" s="1" t="s">
        <v>22882</v>
      </c>
      <c r="B4448" s="1"/>
      <c r="C4448" s="1" t="s">
        <v>38111</v>
      </c>
      <c r="D4448" s="1" t="s">
        <v>40</v>
      </c>
      <c r="E4448" s="1"/>
      <c r="F4448" s="2">
        <v>43203.653645833336</v>
      </c>
      <c r="G4448" s="2">
        <v>43203.653680555559</v>
      </c>
      <c r="H4448" s="1" t="s">
        <v>41</v>
      </c>
      <c r="I4448" t="b">
        <v>0</v>
      </c>
      <c r="J4448" t="b">
        <v>0</v>
      </c>
      <c r="K4448" s="1" t="s">
        <v>41002</v>
      </c>
      <c r="L4448" s="1" t="s">
        <v>41003</v>
      </c>
    </row>
    <row r="4449" spans="1:12" hidden="1" x14ac:dyDescent="0.3">
      <c r="A4449" s="1" t="s">
        <v>22882</v>
      </c>
      <c r="B4449" s="1"/>
      <c r="C4449" s="1" t="s">
        <v>39982</v>
      </c>
      <c r="D4449" s="1" t="s">
        <v>40</v>
      </c>
      <c r="E4449" s="1"/>
      <c r="F4449" s="2">
        <v>43208.129641203705</v>
      </c>
      <c r="G4449" s="2">
        <v>43208.129687499997</v>
      </c>
      <c r="H4449" s="1" t="s">
        <v>41</v>
      </c>
      <c r="I4449" t="b">
        <v>1</v>
      </c>
      <c r="J4449" t="b">
        <v>0</v>
      </c>
      <c r="K4449" s="1" t="s">
        <v>39983</v>
      </c>
      <c r="L4449" s="1" t="s">
        <v>39984</v>
      </c>
    </row>
    <row r="4450" spans="1:12" hidden="1" x14ac:dyDescent="0.3">
      <c r="A4450" s="1" t="s">
        <v>7234</v>
      </c>
      <c r="B4450" s="1"/>
      <c r="C4450" s="1" t="s">
        <v>7628</v>
      </c>
      <c r="D4450" s="1" t="s">
        <v>40</v>
      </c>
      <c r="E4450" s="1"/>
      <c r="F4450" s="2">
        <v>43084.163761574076</v>
      </c>
      <c r="G4450" s="2">
        <v>43084.163831018515</v>
      </c>
      <c r="H4450" s="1" t="s">
        <v>41</v>
      </c>
      <c r="I4450" t="b">
        <v>1</v>
      </c>
      <c r="J4450" t="b">
        <v>0</v>
      </c>
      <c r="K4450" s="1" t="s">
        <v>7629</v>
      </c>
      <c r="L4450" s="1" t="s">
        <v>7630</v>
      </c>
    </row>
    <row r="4451" spans="1:12" hidden="1" x14ac:dyDescent="0.3">
      <c r="A4451" s="1" t="s">
        <v>7234</v>
      </c>
      <c r="B4451" s="1"/>
      <c r="C4451" s="1" t="s">
        <v>7628</v>
      </c>
      <c r="D4451" s="1" t="s">
        <v>40</v>
      </c>
      <c r="E4451" s="1"/>
      <c r="F4451" s="2">
        <v>43065.010983796295</v>
      </c>
      <c r="G4451" s="2">
        <v>43065.011041666665</v>
      </c>
      <c r="H4451" s="1" t="s">
        <v>41</v>
      </c>
      <c r="I4451" t="b">
        <v>1</v>
      </c>
      <c r="J4451" t="b">
        <v>0</v>
      </c>
      <c r="K4451" s="1" t="s">
        <v>7964</v>
      </c>
      <c r="L4451" s="1" t="s">
        <v>7965</v>
      </c>
    </row>
    <row r="4452" spans="1:12" hidden="1" x14ac:dyDescent="0.3">
      <c r="A4452" s="1" t="s">
        <v>7234</v>
      </c>
      <c r="B4452" s="1"/>
      <c r="C4452" s="1" t="s">
        <v>7628</v>
      </c>
      <c r="D4452" s="1" t="s">
        <v>40</v>
      </c>
      <c r="E4452" s="1"/>
      <c r="F4452" s="2">
        <v>43064.999872685185</v>
      </c>
      <c r="G4452" s="2">
        <v>43064.999930555554</v>
      </c>
      <c r="H4452" s="1" t="s">
        <v>41</v>
      </c>
      <c r="I4452" t="b">
        <v>1</v>
      </c>
      <c r="J4452" t="b">
        <v>0</v>
      </c>
      <c r="K4452" s="1" t="s">
        <v>7966</v>
      </c>
      <c r="L4452" s="1" t="s">
        <v>7967</v>
      </c>
    </row>
    <row r="4453" spans="1:12" hidden="1" x14ac:dyDescent="0.3">
      <c r="A4453" s="1" t="s">
        <v>22882</v>
      </c>
      <c r="B4453" s="1"/>
      <c r="C4453" s="1" t="s">
        <v>7628</v>
      </c>
      <c r="D4453" s="1" t="s">
        <v>40</v>
      </c>
      <c r="E4453" s="1"/>
      <c r="F4453" s="2">
        <v>43223.843356481484</v>
      </c>
      <c r="G4453" s="2">
        <v>43223.843391203707</v>
      </c>
      <c r="H4453" s="1" t="s">
        <v>41</v>
      </c>
      <c r="I4453" t="b">
        <v>0</v>
      </c>
      <c r="J4453" t="b">
        <v>0</v>
      </c>
      <c r="K4453" s="1" t="s">
        <v>38227</v>
      </c>
      <c r="L4453" s="1" t="s">
        <v>38228</v>
      </c>
    </row>
    <row r="4454" spans="1:12" hidden="1" x14ac:dyDescent="0.3">
      <c r="A4454" s="1" t="s">
        <v>22882</v>
      </c>
      <c r="B4454" s="1"/>
      <c r="C4454" s="1" t="s">
        <v>7628</v>
      </c>
      <c r="D4454" s="1" t="s">
        <v>40</v>
      </c>
      <c r="E4454" s="1"/>
      <c r="F4454" s="2">
        <v>43222.504467592589</v>
      </c>
      <c r="G4454" s="2">
        <v>43222.504513888889</v>
      </c>
      <c r="H4454" s="1" t="s">
        <v>41</v>
      </c>
      <c r="I4454" t="b">
        <v>1</v>
      </c>
      <c r="J4454" t="b">
        <v>0</v>
      </c>
      <c r="K4454" s="1" t="s">
        <v>38385</v>
      </c>
      <c r="L4454" s="1" t="s">
        <v>38386</v>
      </c>
    </row>
    <row r="4455" spans="1:12" hidden="1" x14ac:dyDescent="0.3">
      <c r="A4455" s="1" t="s">
        <v>22882</v>
      </c>
      <c r="B4455" s="1"/>
      <c r="C4455" s="1" t="s">
        <v>7628</v>
      </c>
      <c r="D4455" s="1" t="s">
        <v>40</v>
      </c>
      <c r="E4455" s="1"/>
      <c r="F4455" s="2">
        <v>43220.779467592591</v>
      </c>
      <c r="G4455" s="2">
        <v>43220.779502314814</v>
      </c>
      <c r="H4455" s="1" t="s">
        <v>41</v>
      </c>
      <c r="I4455" t="b">
        <v>0</v>
      </c>
      <c r="J4455" t="b">
        <v>0</v>
      </c>
      <c r="K4455" s="1" t="s">
        <v>38385</v>
      </c>
      <c r="L4455" s="1" t="s">
        <v>38561</v>
      </c>
    </row>
    <row r="4456" spans="1:12" hidden="1" x14ac:dyDescent="0.3">
      <c r="A4456" s="1" t="s">
        <v>22882</v>
      </c>
      <c r="B4456" s="1"/>
      <c r="C4456" s="1" t="s">
        <v>7628</v>
      </c>
      <c r="D4456" s="1" t="s">
        <v>40</v>
      </c>
      <c r="E4456" s="1"/>
      <c r="F4456" s="2">
        <v>43211.576261574075</v>
      </c>
      <c r="G4456" s="2">
        <v>43211.576319444444</v>
      </c>
      <c r="H4456" s="1" t="s">
        <v>41</v>
      </c>
      <c r="I4456" t="b">
        <v>0</v>
      </c>
      <c r="J4456" t="b">
        <v>0</v>
      </c>
      <c r="K4456" s="1" t="s">
        <v>39319</v>
      </c>
      <c r="L4456" s="1" t="s">
        <v>39320</v>
      </c>
    </row>
    <row r="4457" spans="1:12" hidden="1" x14ac:dyDescent="0.3">
      <c r="A4457" s="1" t="s">
        <v>60651</v>
      </c>
      <c r="B4457" s="1"/>
      <c r="C4457" s="1" t="s">
        <v>7628</v>
      </c>
      <c r="D4457" s="1" t="s">
        <v>40</v>
      </c>
      <c r="E4457" s="1"/>
      <c r="F4457" s="2">
        <v>43223.843356481484</v>
      </c>
      <c r="G4457" s="2">
        <v>43223.843391203707</v>
      </c>
      <c r="H4457" s="1" t="s">
        <v>41</v>
      </c>
      <c r="I4457" t="b">
        <v>0</v>
      </c>
      <c r="J4457" t="b">
        <v>0</v>
      </c>
      <c r="K4457" s="1" t="s">
        <v>38227</v>
      </c>
      <c r="L4457" s="1" t="s">
        <v>60881</v>
      </c>
    </row>
    <row r="4458" spans="1:12" hidden="1" x14ac:dyDescent="0.3">
      <c r="A4458" s="1" t="s">
        <v>22882</v>
      </c>
      <c r="B4458" s="1"/>
      <c r="C4458" s="1" t="s">
        <v>38368</v>
      </c>
      <c r="D4458" s="1" t="s">
        <v>40</v>
      </c>
      <c r="E4458" s="1"/>
      <c r="F4458" s="2">
        <v>43222.663981481484</v>
      </c>
      <c r="G4458" s="2">
        <v>43222.664039351854</v>
      </c>
      <c r="H4458" s="1" t="s">
        <v>41</v>
      </c>
      <c r="I4458" t="b">
        <v>0</v>
      </c>
      <c r="J4458" t="b">
        <v>0</v>
      </c>
      <c r="K4458" s="1" t="s">
        <v>38369</v>
      </c>
      <c r="L4458" s="1" t="s">
        <v>38370</v>
      </c>
    </row>
    <row r="4459" spans="1:12" hidden="1" x14ac:dyDescent="0.3">
      <c r="A4459" s="1" t="s">
        <v>22882</v>
      </c>
      <c r="B4459" s="1"/>
      <c r="C4459" s="1" t="s">
        <v>38368</v>
      </c>
      <c r="D4459" s="1" t="s">
        <v>40</v>
      </c>
      <c r="E4459" s="1"/>
      <c r="F4459" s="2">
        <v>43222.498703703706</v>
      </c>
      <c r="G4459" s="2">
        <v>43222.498749999999</v>
      </c>
      <c r="H4459" s="1" t="s">
        <v>41</v>
      </c>
      <c r="I4459" t="b">
        <v>1</v>
      </c>
      <c r="J4459" t="b">
        <v>0</v>
      </c>
      <c r="K4459" s="1" t="s">
        <v>38369</v>
      </c>
      <c r="L4459" s="1" t="s">
        <v>38387</v>
      </c>
    </row>
    <row r="4460" spans="1:12" hidden="1" x14ac:dyDescent="0.3">
      <c r="A4460" s="1" t="s">
        <v>22882</v>
      </c>
      <c r="B4460" s="1"/>
      <c r="C4460" s="1" t="s">
        <v>38368</v>
      </c>
      <c r="D4460" s="1" t="s">
        <v>40</v>
      </c>
      <c r="E4460" s="1"/>
      <c r="F4460" s="2">
        <v>43221.849398148152</v>
      </c>
      <c r="G4460" s="2">
        <v>43221.849432870367</v>
      </c>
      <c r="H4460" s="1" t="s">
        <v>41</v>
      </c>
      <c r="I4460" t="b">
        <v>0</v>
      </c>
      <c r="J4460" t="b">
        <v>0</v>
      </c>
      <c r="K4460" s="1" t="s">
        <v>38369</v>
      </c>
      <c r="L4460" s="1" t="s">
        <v>38448</v>
      </c>
    </row>
    <row r="4461" spans="1:12" hidden="1" x14ac:dyDescent="0.3">
      <c r="A4461" s="1" t="s">
        <v>22882</v>
      </c>
      <c r="B4461" s="1"/>
      <c r="C4461" s="1" t="s">
        <v>38368</v>
      </c>
      <c r="D4461" s="1" t="s">
        <v>40</v>
      </c>
      <c r="E4461" s="1"/>
      <c r="F4461" s="2">
        <v>43220.787592592591</v>
      </c>
      <c r="G4461" s="2">
        <v>43220.787615740737</v>
      </c>
      <c r="H4461" s="1" t="s">
        <v>41</v>
      </c>
      <c r="I4461" t="b">
        <v>0</v>
      </c>
      <c r="J4461" t="b">
        <v>0</v>
      </c>
      <c r="K4461" s="1" t="s">
        <v>38369</v>
      </c>
      <c r="L4461" s="1" t="s">
        <v>38560</v>
      </c>
    </row>
    <row r="4462" spans="1:12" hidden="1" x14ac:dyDescent="0.3">
      <c r="A4462" s="1" t="s">
        <v>22882</v>
      </c>
      <c r="B4462" s="1"/>
      <c r="C4462" s="1" t="s">
        <v>38368</v>
      </c>
      <c r="D4462" s="1" t="s">
        <v>40</v>
      </c>
      <c r="E4462" s="1"/>
      <c r="F4462" s="2">
        <v>43220.778564814813</v>
      </c>
      <c r="G4462" s="2">
        <v>43220.778611111113</v>
      </c>
      <c r="H4462" s="1" t="s">
        <v>41</v>
      </c>
      <c r="I4462" t="b">
        <v>0</v>
      </c>
      <c r="J4462" t="b">
        <v>0</v>
      </c>
      <c r="K4462" s="1" t="s">
        <v>38369</v>
      </c>
      <c r="L4462" s="1" t="s">
        <v>38562</v>
      </c>
    </row>
    <row r="4463" spans="1:12" hidden="1" x14ac:dyDescent="0.3">
      <c r="A4463" s="1" t="s">
        <v>22882</v>
      </c>
      <c r="B4463" s="1"/>
      <c r="C4463" s="1" t="s">
        <v>38368</v>
      </c>
      <c r="D4463" s="1" t="s">
        <v>40</v>
      </c>
      <c r="E4463" s="1"/>
      <c r="F4463" s="2">
        <v>43220.470925925925</v>
      </c>
      <c r="G4463" s="2">
        <v>43220.470960648148</v>
      </c>
      <c r="H4463" s="1" t="s">
        <v>41</v>
      </c>
      <c r="I4463" t="b">
        <v>1</v>
      </c>
      <c r="J4463" t="b">
        <v>0</v>
      </c>
      <c r="K4463" s="1" t="s">
        <v>38369</v>
      </c>
      <c r="L4463" s="1" t="s">
        <v>38638</v>
      </c>
    </row>
    <row r="4464" spans="1:12" hidden="1" x14ac:dyDescent="0.3">
      <c r="A4464" s="1" t="s">
        <v>60651</v>
      </c>
      <c r="B4464" s="1"/>
      <c r="C4464" s="1" t="s">
        <v>38368</v>
      </c>
      <c r="D4464" s="1" t="s">
        <v>40</v>
      </c>
      <c r="E4464" s="1"/>
      <c r="F4464" s="2">
        <v>43068.277569444443</v>
      </c>
      <c r="G4464" s="2">
        <v>43068.277627314812</v>
      </c>
      <c r="H4464" s="1" t="s">
        <v>41</v>
      </c>
      <c r="I4464" t="b">
        <v>0</v>
      </c>
      <c r="J4464" t="b">
        <v>0</v>
      </c>
      <c r="K4464" s="1" t="s">
        <v>61112</v>
      </c>
      <c r="L4464" s="1" t="s">
        <v>61113</v>
      </c>
    </row>
    <row r="4465" spans="1:12" hidden="1" x14ac:dyDescent="0.3">
      <c r="A4465" s="1" t="s">
        <v>60651</v>
      </c>
      <c r="B4465" s="1"/>
      <c r="C4465" s="1" t="s">
        <v>38368</v>
      </c>
      <c r="D4465" s="1" t="s">
        <v>40</v>
      </c>
      <c r="E4465" s="1"/>
      <c r="F4465" s="2">
        <v>43066.752569444441</v>
      </c>
      <c r="G4465" s="2">
        <v>43066.752627314818</v>
      </c>
      <c r="H4465" s="1" t="s">
        <v>41</v>
      </c>
      <c r="I4465" t="b">
        <v>0</v>
      </c>
      <c r="J4465" t="b">
        <v>0</v>
      </c>
      <c r="K4465" s="1" t="s">
        <v>38369</v>
      </c>
      <c r="L4465" s="1" t="s">
        <v>61122</v>
      </c>
    </row>
    <row r="4466" spans="1:12" x14ac:dyDescent="0.3">
      <c r="A4466" s="1" t="s">
        <v>38</v>
      </c>
      <c r="B4466" s="1"/>
      <c r="C4466" s="1" t="s">
        <v>78</v>
      </c>
      <c r="D4466" s="1" t="s">
        <v>40</v>
      </c>
      <c r="E4466" s="1"/>
      <c r="F4466" s="2">
        <v>43375.872754629629</v>
      </c>
      <c r="G4466" s="2">
        <v>43375.872800925928</v>
      </c>
      <c r="H4466" s="1" t="s">
        <v>41</v>
      </c>
      <c r="I4466" t="b">
        <v>1</v>
      </c>
      <c r="J4466" t="b">
        <v>0</v>
      </c>
      <c r="K4466" s="1" t="s">
        <v>79</v>
      </c>
      <c r="L4466" s="1" t="s">
        <v>80</v>
      </c>
    </row>
    <row r="4467" spans="1:12" x14ac:dyDescent="0.3">
      <c r="A4467" s="1" t="s">
        <v>38</v>
      </c>
      <c r="B4467" s="1"/>
      <c r="C4467" s="1" t="s">
        <v>78</v>
      </c>
      <c r="D4467" s="1" t="s">
        <v>40</v>
      </c>
      <c r="E4467" s="1"/>
      <c r="F4467" s="2">
        <v>43375.86928240741</v>
      </c>
      <c r="G4467" s="2">
        <v>43375.869328703702</v>
      </c>
      <c r="H4467" s="1" t="s">
        <v>41</v>
      </c>
      <c r="I4467" t="b">
        <v>1</v>
      </c>
      <c r="J4467" t="b">
        <v>0</v>
      </c>
      <c r="K4467" s="1" t="s">
        <v>81</v>
      </c>
      <c r="L4467" s="1" t="s">
        <v>82</v>
      </c>
    </row>
    <row r="4468" spans="1:12" x14ac:dyDescent="0.3">
      <c r="A4468" s="1" t="s">
        <v>38</v>
      </c>
      <c r="B4468" s="1"/>
      <c r="C4468" s="1" t="s">
        <v>78</v>
      </c>
      <c r="D4468" s="1" t="s">
        <v>40</v>
      </c>
      <c r="E4468" s="1"/>
      <c r="F4468" s="2">
        <v>43375.867905092593</v>
      </c>
      <c r="G4468" s="2">
        <v>43375.867928240739</v>
      </c>
      <c r="H4468" s="1" t="s">
        <v>41</v>
      </c>
      <c r="I4468" t="b">
        <v>1</v>
      </c>
      <c r="J4468" t="b">
        <v>0</v>
      </c>
      <c r="K4468" s="1" t="s">
        <v>83</v>
      </c>
      <c r="L4468" s="1" t="s">
        <v>84</v>
      </c>
    </row>
    <row r="4469" spans="1:12" ht="86.4" x14ac:dyDescent="0.3">
      <c r="A4469" s="1" t="s">
        <v>38</v>
      </c>
      <c r="B4469" s="1"/>
      <c r="C4469" s="1" t="s">
        <v>78</v>
      </c>
      <c r="D4469" s="1" t="s">
        <v>40</v>
      </c>
      <c r="E4469" s="1"/>
      <c r="F4469" s="2">
        <v>43374.854004629633</v>
      </c>
      <c r="G4469" s="2">
        <v>43374.854062500002</v>
      </c>
      <c r="H4469" s="1" t="s">
        <v>41</v>
      </c>
      <c r="I4469" t="b">
        <v>0</v>
      </c>
      <c r="J4469" t="b">
        <v>0</v>
      </c>
      <c r="K4469" s="3" t="s">
        <v>61794</v>
      </c>
      <c r="L4469" s="1" t="s">
        <v>118</v>
      </c>
    </row>
    <row r="4470" spans="1:12" x14ac:dyDescent="0.3">
      <c r="A4470" s="1" t="s">
        <v>38</v>
      </c>
      <c r="B4470" s="1"/>
      <c r="C4470" s="1" t="s">
        <v>78</v>
      </c>
      <c r="D4470" s="1" t="s">
        <v>40</v>
      </c>
      <c r="E4470" s="1"/>
      <c r="F4470" s="2">
        <v>43374.842893518522</v>
      </c>
      <c r="G4470" s="2">
        <v>43374.842939814815</v>
      </c>
      <c r="H4470" s="1" t="s">
        <v>41</v>
      </c>
      <c r="I4470" t="b">
        <v>1</v>
      </c>
      <c r="J4470" t="b">
        <v>0</v>
      </c>
      <c r="K4470" s="1" t="s">
        <v>125</v>
      </c>
      <c r="L4470" s="1" t="s">
        <v>126</v>
      </c>
    </row>
    <row r="4471" spans="1:12" x14ac:dyDescent="0.3">
      <c r="A4471" s="1" t="s">
        <v>38</v>
      </c>
      <c r="B4471" s="1"/>
      <c r="C4471" s="1" t="s">
        <v>78</v>
      </c>
      <c r="D4471" s="1" t="s">
        <v>40</v>
      </c>
      <c r="E4471" s="1"/>
      <c r="F4471" s="2">
        <v>43374.210949074077</v>
      </c>
      <c r="G4471" s="2">
        <v>43374.2109837963</v>
      </c>
      <c r="H4471" s="1" t="s">
        <v>41</v>
      </c>
      <c r="I4471" t="b">
        <v>0</v>
      </c>
      <c r="J4471" t="b">
        <v>0</v>
      </c>
      <c r="K4471" s="1" t="s">
        <v>221</v>
      </c>
      <c r="L4471" s="1" t="s">
        <v>222</v>
      </c>
    </row>
    <row r="4472" spans="1:12" x14ac:dyDescent="0.3">
      <c r="A4472" s="1" t="s">
        <v>38</v>
      </c>
      <c r="B4472" s="1"/>
      <c r="C4472" s="1" t="s">
        <v>78</v>
      </c>
      <c r="D4472" s="1" t="s">
        <v>40</v>
      </c>
      <c r="E4472" s="1"/>
      <c r="F4472" s="2">
        <v>43371.210949074077</v>
      </c>
      <c r="G4472" s="2">
        <v>43371.210995370369</v>
      </c>
      <c r="H4472" s="1" t="s">
        <v>41</v>
      </c>
      <c r="I4472" t="b">
        <v>1</v>
      </c>
      <c r="J4472" t="b">
        <v>0</v>
      </c>
      <c r="K4472" s="1" t="s">
        <v>303</v>
      </c>
      <c r="L4472" s="1" t="s">
        <v>304</v>
      </c>
    </row>
    <row r="4473" spans="1:12" x14ac:dyDescent="0.3">
      <c r="A4473" s="1" t="s">
        <v>38</v>
      </c>
      <c r="B4473" s="1"/>
      <c r="C4473" s="1" t="s">
        <v>78</v>
      </c>
      <c r="D4473" s="1" t="s">
        <v>40</v>
      </c>
      <c r="E4473" s="1"/>
      <c r="F4473" s="2">
        <v>43369.260949074072</v>
      </c>
      <c r="G4473" s="2">
        <v>43369.261006944442</v>
      </c>
      <c r="H4473" s="1" t="s">
        <v>41</v>
      </c>
      <c r="I4473" t="b">
        <v>1</v>
      </c>
      <c r="J4473" t="b">
        <v>0</v>
      </c>
      <c r="K4473" s="1" t="s">
        <v>437</v>
      </c>
      <c r="L4473" s="1" t="s">
        <v>438</v>
      </c>
    </row>
    <row r="4474" spans="1:12" x14ac:dyDescent="0.3">
      <c r="A4474" s="1" t="s">
        <v>38</v>
      </c>
      <c r="B4474" s="1"/>
      <c r="C4474" s="1" t="s">
        <v>78</v>
      </c>
      <c r="D4474" s="1" t="s">
        <v>40</v>
      </c>
      <c r="E4474" s="1"/>
      <c r="F4474" s="2">
        <v>43369.21025462963</v>
      </c>
      <c r="G4474" s="2">
        <v>43369.210324074076</v>
      </c>
      <c r="H4474" s="1" t="s">
        <v>41</v>
      </c>
      <c r="I4474" t="b">
        <v>1</v>
      </c>
      <c r="J4474" t="b">
        <v>0</v>
      </c>
      <c r="K4474" s="1" t="s">
        <v>439</v>
      </c>
      <c r="L4474" s="1" t="s">
        <v>440</v>
      </c>
    </row>
    <row r="4475" spans="1:12" x14ac:dyDescent="0.3">
      <c r="A4475" s="1" t="s">
        <v>38</v>
      </c>
      <c r="B4475" s="1"/>
      <c r="C4475" s="1" t="s">
        <v>78</v>
      </c>
      <c r="D4475" s="1" t="s">
        <v>40</v>
      </c>
      <c r="E4475" s="1"/>
      <c r="F4475" s="2">
        <v>43364.271365740744</v>
      </c>
      <c r="G4475" s="2">
        <v>43364.271412037036</v>
      </c>
      <c r="H4475" s="1" t="s">
        <v>41</v>
      </c>
      <c r="I4475" t="b">
        <v>0</v>
      </c>
      <c r="J4475" t="b">
        <v>0</v>
      </c>
      <c r="K4475" s="1" t="s">
        <v>702</v>
      </c>
      <c r="L4475" s="1" t="s">
        <v>703</v>
      </c>
    </row>
    <row r="4476" spans="1:12" x14ac:dyDescent="0.3">
      <c r="A4476" s="1" t="s">
        <v>38</v>
      </c>
      <c r="B4476" s="1"/>
      <c r="C4476" s="1" t="s">
        <v>78</v>
      </c>
      <c r="D4476" s="1" t="s">
        <v>40</v>
      </c>
      <c r="E4476" s="1"/>
      <c r="F4476" s="2">
        <v>43364.21025462963</v>
      </c>
      <c r="G4476" s="2">
        <v>43364.210300925923</v>
      </c>
      <c r="H4476" s="1" t="s">
        <v>41</v>
      </c>
      <c r="I4476" t="b">
        <v>1</v>
      </c>
      <c r="J4476" t="b">
        <v>0</v>
      </c>
      <c r="K4476" s="1" t="s">
        <v>710</v>
      </c>
      <c r="L4476" s="1" t="s">
        <v>711</v>
      </c>
    </row>
    <row r="4477" spans="1:12" x14ac:dyDescent="0.3">
      <c r="A4477" s="1" t="s">
        <v>38</v>
      </c>
      <c r="B4477" s="1"/>
      <c r="C4477" s="1" t="s">
        <v>78</v>
      </c>
      <c r="D4477" s="1" t="s">
        <v>40</v>
      </c>
      <c r="E4477" s="1"/>
      <c r="F4477" s="2">
        <v>43361.257476851853</v>
      </c>
      <c r="G4477" s="2">
        <v>43361.257534722223</v>
      </c>
      <c r="H4477" s="1" t="s">
        <v>41</v>
      </c>
      <c r="I4477" t="b">
        <v>1</v>
      </c>
      <c r="J4477" t="b">
        <v>0</v>
      </c>
      <c r="K4477" s="1" t="s">
        <v>859</v>
      </c>
      <c r="L4477" s="1" t="s">
        <v>860</v>
      </c>
    </row>
    <row r="4478" spans="1:12" x14ac:dyDescent="0.3">
      <c r="A4478" s="1" t="s">
        <v>38</v>
      </c>
      <c r="B4478" s="1"/>
      <c r="C4478" s="1" t="s">
        <v>78</v>
      </c>
      <c r="D4478" s="1" t="s">
        <v>40</v>
      </c>
      <c r="E4478" s="1"/>
      <c r="F4478" s="2">
        <v>43361.21025462963</v>
      </c>
      <c r="G4478" s="2">
        <v>43361.210289351853</v>
      </c>
      <c r="H4478" s="1" t="s">
        <v>41</v>
      </c>
      <c r="I4478" t="b">
        <v>1</v>
      </c>
      <c r="J4478" t="b">
        <v>0</v>
      </c>
      <c r="K4478" s="1" t="s">
        <v>861</v>
      </c>
      <c r="L4478" s="1" t="s">
        <v>862</v>
      </c>
    </row>
    <row r="4479" spans="1:12" x14ac:dyDescent="0.3">
      <c r="A4479" s="1" t="s">
        <v>38</v>
      </c>
      <c r="B4479" s="1"/>
      <c r="C4479" s="1" t="s">
        <v>78</v>
      </c>
      <c r="D4479" s="1" t="s">
        <v>40</v>
      </c>
      <c r="E4479" s="1"/>
      <c r="F4479" s="2">
        <v>43357.277627314812</v>
      </c>
      <c r="G4479" s="2">
        <v>43357.277662037035</v>
      </c>
      <c r="H4479" s="1" t="s">
        <v>41</v>
      </c>
      <c r="I4479" t="b">
        <v>1</v>
      </c>
      <c r="J4479" t="b">
        <v>0</v>
      </c>
      <c r="K4479" s="1" t="s">
        <v>1025</v>
      </c>
      <c r="L4479" s="1" t="s">
        <v>1026</v>
      </c>
    </row>
    <row r="4480" spans="1:12" x14ac:dyDescent="0.3">
      <c r="A4480" s="1" t="s">
        <v>38</v>
      </c>
      <c r="B4480" s="1"/>
      <c r="C4480" s="1" t="s">
        <v>78</v>
      </c>
      <c r="D4480" s="1" t="s">
        <v>40</v>
      </c>
      <c r="E4480" s="1"/>
      <c r="F4480" s="2">
        <v>43357.210949074077</v>
      </c>
      <c r="G4480" s="2">
        <v>43357.211006944446</v>
      </c>
      <c r="H4480" s="1" t="s">
        <v>41</v>
      </c>
      <c r="I4480" t="b">
        <v>1</v>
      </c>
      <c r="J4480" t="b">
        <v>0</v>
      </c>
      <c r="K4480" s="1" t="s">
        <v>1027</v>
      </c>
      <c r="L4480" s="1" t="s">
        <v>1028</v>
      </c>
    </row>
    <row r="4481" spans="1:12" x14ac:dyDescent="0.3">
      <c r="A4481" s="1" t="s">
        <v>38</v>
      </c>
      <c r="B4481" s="1"/>
      <c r="C4481" s="1" t="s">
        <v>78</v>
      </c>
      <c r="D4481" s="1" t="s">
        <v>40</v>
      </c>
      <c r="E4481" s="1"/>
      <c r="F4481" s="2">
        <v>43354.210949074077</v>
      </c>
      <c r="G4481" s="2">
        <v>43354.210995370369</v>
      </c>
      <c r="H4481" s="1" t="s">
        <v>41</v>
      </c>
      <c r="I4481" t="b">
        <v>1</v>
      </c>
      <c r="J4481" t="b">
        <v>0</v>
      </c>
      <c r="K4481" s="1" t="s">
        <v>1230</v>
      </c>
      <c r="L4481" s="1" t="s">
        <v>1231</v>
      </c>
    </row>
    <row r="4482" spans="1:12" x14ac:dyDescent="0.3">
      <c r="A4482" s="1" t="s">
        <v>38</v>
      </c>
      <c r="B4482" s="1"/>
      <c r="C4482" s="1" t="s">
        <v>78</v>
      </c>
      <c r="D4482" s="1" t="s">
        <v>40</v>
      </c>
      <c r="E4482" s="1"/>
      <c r="F4482" s="2">
        <v>43350.21025462963</v>
      </c>
      <c r="G4482" s="2">
        <v>43350.210312499999</v>
      </c>
      <c r="H4482" s="1" t="s">
        <v>41</v>
      </c>
      <c r="I4482" t="b">
        <v>1</v>
      </c>
      <c r="J4482" t="b">
        <v>0</v>
      </c>
      <c r="K4482" s="1" t="s">
        <v>1371</v>
      </c>
      <c r="L4482" s="1" t="s">
        <v>1372</v>
      </c>
    </row>
    <row r="4483" spans="1:12" x14ac:dyDescent="0.3">
      <c r="A4483" s="1" t="s">
        <v>38</v>
      </c>
      <c r="B4483" s="1"/>
      <c r="C4483" s="1" t="s">
        <v>78</v>
      </c>
      <c r="D4483" s="1" t="s">
        <v>40</v>
      </c>
      <c r="E4483" s="1"/>
      <c r="F4483" s="2">
        <v>43341.21025462963</v>
      </c>
      <c r="G4483" s="2">
        <v>43341.210289351853</v>
      </c>
      <c r="H4483" s="1" t="s">
        <v>41</v>
      </c>
      <c r="I4483" t="b">
        <v>1</v>
      </c>
      <c r="J4483" t="b">
        <v>0</v>
      </c>
      <c r="K4483" s="1" t="s">
        <v>1644</v>
      </c>
      <c r="L4483" s="1" t="s">
        <v>1645</v>
      </c>
    </row>
    <row r="4484" spans="1:12" x14ac:dyDescent="0.3">
      <c r="A4484" s="1" t="s">
        <v>38</v>
      </c>
      <c r="B4484" s="1"/>
      <c r="C4484" s="1" t="s">
        <v>78</v>
      </c>
      <c r="D4484" s="1" t="s">
        <v>40</v>
      </c>
      <c r="E4484" s="1"/>
      <c r="F4484" s="2">
        <v>43335.279710648145</v>
      </c>
      <c r="G4484" s="2">
        <v>43335.279756944445</v>
      </c>
      <c r="H4484" s="1" t="s">
        <v>41</v>
      </c>
      <c r="I4484" t="b">
        <v>1</v>
      </c>
      <c r="J4484" t="b">
        <v>0</v>
      </c>
      <c r="K4484" s="1" t="s">
        <v>1736</v>
      </c>
      <c r="L4484" s="1" t="s">
        <v>1737</v>
      </c>
    </row>
    <row r="4485" spans="1:12" x14ac:dyDescent="0.3">
      <c r="A4485" s="1" t="s">
        <v>38</v>
      </c>
      <c r="B4485" s="1"/>
      <c r="C4485" s="1" t="s">
        <v>78</v>
      </c>
      <c r="D4485" s="1" t="s">
        <v>40</v>
      </c>
      <c r="E4485" s="1"/>
      <c r="F4485" s="2">
        <v>43335.21025462963</v>
      </c>
      <c r="G4485" s="2">
        <v>43335.210324074076</v>
      </c>
      <c r="H4485" s="1" t="s">
        <v>41</v>
      </c>
      <c r="I4485" t="b">
        <v>1</v>
      </c>
      <c r="J4485" t="b">
        <v>0</v>
      </c>
      <c r="K4485" s="1" t="s">
        <v>1738</v>
      </c>
      <c r="L4485" s="1" t="s">
        <v>1739</v>
      </c>
    </row>
    <row r="4486" spans="1:12" x14ac:dyDescent="0.3">
      <c r="A4486" s="1" t="s">
        <v>38</v>
      </c>
      <c r="B4486" s="1"/>
      <c r="C4486" s="1" t="s">
        <v>78</v>
      </c>
      <c r="D4486" s="1" t="s">
        <v>40</v>
      </c>
      <c r="E4486" s="1"/>
      <c r="F4486" s="2">
        <v>43329.258171296293</v>
      </c>
      <c r="G4486" s="2">
        <v>43329.258217592593</v>
      </c>
      <c r="H4486" s="1" t="s">
        <v>41</v>
      </c>
      <c r="I4486" t="b">
        <v>1</v>
      </c>
      <c r="J4486" t="b">
        <v>0</v>
      </c>
      <c r="K4486" s="1" t="s">
        <v>1800</v>
      </c>
      <c r="L4486" s="1" t="s">
        <v>1801</v>
      </c>
    </row>
    <row r="4487" spans="1:12" x14ac:dyDescent="0.3">
      <c r="A4487" s="1" t="s">
        <v>38</v>
      </c>
      <c r="B4487" s="1"/>
      <c r="C4487" s="1" t="s">
        <v>78</v>
      </c>
      <c r="D4487" s="1" t="s">
        <v>40</v>
      </c>
      <c r="E4487" s="1"/>
      <c r="F4487" s="2">
        <v>43327.254004629627</v>
      </c>
      <c r="G4487" s="2">
        <v>43327.254050925927</v>
      </c>
      <c r="H4487" s="1" t="s">
        <v>41</v>
      </c>
      <c r="I4487" t="b">
        <v>1</v>
      </c>
      <c r="J4487" t="b">
        <v>0</v>
      </c>
      <c r="K4487" s="1" t="s">
        <v>1864</v>
      </c>
      <c r="L4487" s="1" t="s">
        <v>1865</v>
      </c>
    </row>
    <row r="4488" spans="1:12" x14ac:dyDescent="0.3">
      <c r="A4488" s="1" t="s">
        <v>38</v>
      </c>
      <c r="B4488" s="1"/>
      <c r="C4488" s="1" t="s">
        <v>78</v>
      </c>
      <c r="D4488" s="1" t="s">
        <v>40</v>
      </c>
      <c r="E4488" s="1"/>
      <c r="F4488" s="2">
        <v>43326.210266203707</v>
      </c>
      <c r="G4488" s="2">
        <v>43326.210335648146</v>
      </c>
      <c r="H4488" s="1" t="s">
        <v>41</v>
      </c>
      <c r="I4488" t="b">
        <v>1</v>
      </c>
      <c r="J4488" t="b">
        <v>0</v>
      </c>
      <c r="K4488" s="1" t="s">
        <v>1929</v>
      </c>
      <c r="L4488" s="1" t="s">
        <v>1930</v>
      </c>
    </row>
    <row r="4489" spans="1:12" x14ac:dyDescent="0.3">
      <c r="A4489" s="1" t="s">
        <v>38</v>
      </c>
      <c r="B4489" s="1"/>
      <c r="C4489" s="1" t="s">
        <v>78</v>
      </c>
      <c r="D4489" s="1" t="s">
        <v>40</v>
      </c>
      <c r="E4489" s="1"/>
      <c r="F4489" s="2">
        <v>43322.283877314818</v>
      </c>
      <c r="G4489" s="2">
        <v>43322.283935185187</v>
      </c>
      <c r="H4489" s="1" t="s">
        <v>41</v>
      </c>
      <c r="I4489" t="b">
        <v>1</v>
      </c>
      <c r="J4489" t="b">
        <v>0</v>
      </c>
      <c r="K4489" s="1" t="s">
        <v>2065</v>
      </c>
      <c r="L4489" s="1" t="s">
        <v>2066</v>
      </c>
    </row>
    <row r="4490" spans="1:12" x14ac:dyDescent="0.3">
      <c r="A4490" s="1" t="s">
        <v>38</v>
      </c>
      <c r="B4490" s="1"/>
      <c r="C4490" s="1" t="s">
        <v>78</v>
      </c>
      <c r="D4490" s="1" t="s">
        <v>40</v>
      </c>
      <c r="E4490" s="1"/>
      <c r="F4490" s="2">
        <v>43322.210266203707</v>
      </c>
      <c r="G4490" s="2">
        <v>43322.210324074076</v>
      </c>
      <c r="H4490" s="1" t="s">
        <v>41</v>
      </c>
      <c r="I4490" t="b">
        <v>1</v>
      </c>
      <c r="J4490" t="b">
        <v>0</v>
      </c>
      <c r="K4490" s="1" t="s">
        <v>2073</v>
      </c>
      <c r="L4490" s="1" t="s">
        <v>2074</v>
      </c>
    </row>
    <row r="4491" spans="1:12" x14ac:dyDescent="0.3">
      <c r="A4491" s="1" t="s">
        <v>38</v>
      </c>
      <c r="B4491" s="1"/>
      <c r="C4491" s="1" t="s">
        <v>78</v>
      </c>
      <c r="D4491" s="1" t="s">
        <v>40</v>
      </c>
      <c r="E4491" s="1"/>
      <c r="F4491" s="2">
        <v>43315.256099537037</v>
      </c>
      <c r="G4491" s="2">
        <v>43315.256145833337</v>
      </c>
      <c r="H4491" s="1" t="s">
        <v>41</v>
      </c>
      <c r="I4491" t="b">
        <v>1</v>
      </c>
      <c r="J4491" t="b">
        <v>0</v>
      </c>
      <c r="K4491" s="1" t="s">
        <v>2174</v>
      </c>
      <c r="L4491" s="1" t="s">
        <v>2175</v>
      </c>
    </row>
    <row r="4492" spans="1:12" x14ac:dyDescent="0.3">
      <c r="A4492" s="1" t="s">
        <v>38</v>
      </c>
      <c r="B4492" s="1"/>
      <c r="C4492" s="1" t="s">
        <v>78</v>
      </c>
      <c r="D4492" s="1" t="s">
        <v>40</v>
      </c>
      <c r="E4492" s="1"/>
      <c r="F4492" s="2">
        <v>43315.21025462963</v>
      </c>
      <c r="G4492" s="2">
        <v>43315.210312499999</v>
      </c>
      <c r="H4492" s="1" t="s">
        <